4</v>
      </c>
      <c r="B33523" t="s">
        <v>2043</v>
      </c>
      <c r="C33523" t="s">
        <v>2044</v>
      </c>
      <c r="D33523" t="e">
        <f>VLOOKUP(B33523,'Master Provider List'!$C$18:$H$1960,7,FALSE)</f>
        <v>#REF!</v>
      </c>
      <c r="E33523" t="s">
        <v>828</v>
      </c>
      <c r="H33523" t="str">
        <f>IFERROR(IF(INDEX(#REF!,MATCH('Summary_working sheet'!$A33523&amp;'Summary_working sheet'!$B33523&amp;MID('Summary_working sheet'!$H$1,5,3),#REF!,FALSE),1)&lt;&gt;"","Yes","No"),"No")</f>
        <v>No</v>
      </c>
      <c r="I33523" t="str">
        <f>IFERROR(IF(INDEX(#REF!,MATCH('Summary_working sheet'!$A33523&amp;'Summary_working sheet'!$B33523&amp;MID('Summary_working sheet'!$I$1,5,4),#REF!,FALSE),1)&lt;&gt;"","Yes","No"),"No")</f>
        <v>No</v>
      </c>
    </row>
    <row r="33524" spans="1:9" x14ac:dyDescent="0.2">
      <c r="A33524" s="54">
        <v>44774</v>
      </c>
      <c r="B33524" t="s">
        <v>2045</v>
      </c>
      <c r="C33524" t="s">
        <v>2046</v>
      </c>
      <c r="D33524" t="e">
        <f>VLOOKUP(B33524,'Master Provider List'!$C$18:$H$1960,7,FALSE)</f>
        <v>#REF!</v>
      </c>
      <c r="E33524" t="s">
        <v>828</v>
      </c>
      <c r="H33524" t="str">
        <f>IFERROR(IF(INDEX(#REF!,MATCH('Summary_working sheet'!$A33524&amp;'Summary_working sheet'!$B33524&amp;MID('Summary_working sheet'!$H$1,5,3),#REF!,FALSE),1)&lt;&gt;"","Yes","No"),"No")</f>
        <v>No</v>
      </c>
      <c r="I33524" t="str">
        <f>IFERROR(IF(INDEX(#REF!,MATCH('Summary_working sheet'!$A33524&amp;'Summary_working sheet'!$B33524&amp;MID('Summary_working sheet'!$I$1,5,4),#REF!,FALSE),1)&lt;&gt;"","Yes","No"),"No")</f>
        <v>No</v>
      </c>
    </row>
    <row r="33525" spans="1:9" x14ac:dyDescent="0.2">
      <c r="A33525" s="54">
        <v>44774</v>
      </c>
      <c r="B33525" t="s">
        <v>2047</v>
      </c>
      <c r="C33525" t="s">
        <v>2048</v>
      </c>
      <c r="D33525" t="e">
        <f>VLOOKUP(B33525,'Master Provider List'!$C$18:$H$1960,7,FALSE)</f>
        <v>#REF!</v>
      </c>
      <c r="E33525" t="s">
        <v>828</v>
      </c>
      <c r="H33525" t="str">
        <f>IFERROR(IF(INDEX(#REF!,MATCH('Summary_working sheet'!$A33525&amp;'Summary_working sheet'!$B33525&amp;MID('Summary_working sheet'!$H$1,5,3),#REF!,FALSE),1)&lt;&gt;"","Yes","No"),"No")</f>
        <v>No</v>
      </c>
      <c r="I33525" t="str">
        <f>IFERROR(IF(INDEX(#REF!,MATCH('Summary_working sheet'!$A33525&amp;'Summary_working sheet'!$B33525&amp;MID('Summary_working sheet'!$I$1,5,4),#REF!,FALSE),1)&lt;&gt;"","Yes","No"),"No")</f>
        <v>No</v>
      </c>
    </row>
    <row r="33526" spans="1:9" x14ac:dyDescent="0.2">
      <c r="A33526" s="54">
        <v>44774</v>
      </c>
      <c r="B33526" t="s">
        <v>2049</v>
      </c>
      <c r="C33526" t="s">
        <v>2050</v>
      </c>
      <c r="D33526" t="e">
        <f>VLOOKUP(B33526,'Master Provider List'!$C$18:$H$1960,7,FALSE)</f>
        <v>#REF!</v>
      </c>
      <c r="E33526" t="s">
        <v>828</v>
      </c>
      <c r="H33526" t="str">
        <f>IFERROR(IF(INDEX(#REF!,MATCH('Summary_working sheet'!$A33526&amp;'Summary_working sheet'!$B33526&amp;MID('Summary_working sheet'!$H$1,5,3),#REF!,FALSE),1)&lt;&gt;"","Yes","No"),"No")</f>
        <v>No</v>
      </c>
      <c r="I33526" t="str">
        <f>IFERROR(IF(INDEX(#REF!,MATCH('Summary_working sheet'!$A33526&amp;'Summary_working sheet'!$B33526&amp;MID('Summary_working sheet'!$I$1,5,4),#REF!,FALSE),1)&lt;&gt;"","Yes","No"),"No")</f>
        <v>No</v>
      </c>
    </row>
    <row r="33527" spans="1:9" x14ac:dyDescent="0.2">
      <c r="A33527" s="54">
        <v>44774</v>
      </c>
      <c r="B33527" t="s">
        <v>2051</v>
      </c>
      <c r="C33527" t="s">
        <v>2052</v>
      </c>
      <c r="D33527" t="e">
        <f>VLOOKUP(B33527,'Master Provider List'!$C$18:$H$1960,7,FALSE)</f>
        <v>#REF!</v>
      </c>
      <c r="E33527" t="s">
        <v>828</v>
      </c>
      <c r="H33527" t="str">
        <f>IFERROR(IF(INDEX(#REF!,MATCH('Summary_working sheet'!$A33527&amp;'Summary_working sheet'!$B33527&amp;MID('Summary_working sheet'!$H$1,5,3),#REF!,FALSE),1)&lt;&gt;"","Yes","No"),"No")</f>
        <v>No</v>
      </c>
      <c r="I33527" t="str">
        <f>IFERROR(IF(INDEX(#REF!,MATCH('Summary_working sheet'!$A33527&amp;'Summary_working sheet'!$B33527&amp;MID('Summary_working sheet'!$I$1,5,4),#REF!,FALSE),1)&lt;&gt;"","Yes","No"),"No")</f>
        <v>No</v>
      </c>
    </row>
    <row r="33528" spans="1:9" x14ac:dyDescent="0.2">
      <c r="A33528" s="54">
        <v>44774</v>
      </c>
      <c r="B33528" t="s">
        <v>2053</v>
      </c>
      <c r="C33528" t="s">
        <v>2052</v>
      </c>
      <c r="D33528" t="e">
        <f>VLOOKUP(B33528,'Master Provider List'!$C$18:$H$1960,7,FALSE)</f>
        <v>#REF!</v>
      </c>
      <c r="E33528" t="s">
        <v>828</v>
      </c>
      <c r="H33528" t="str">
        <f>IFERROR(IF(INDEX(#REF!,MATCH('Summary_working sheet'!$A33528&amp;'Summary_working sheet'!$B33528&amp;MID('Summary_working sheet'!$H$1,5,3),#REF!,FALSE),1)&lt;&gt;"","Yes","No"),"No")</f>
        <v>No</v>
      </c>
      <c r="I33528" t="str">
        <f>IFERROR(IF(INDEX(#REF!,MATCH('Summary_working sheet'!$A33528&amp;'Summary_working sheet'!$B33528&amp;MID('Summary_working sheet'!$I$1,5,4),#REF!,FALSE),1)&lt;&gt;"","Yes","No"),"No")</f>
        <v>No</v>
      </c>
    </row>
    <row r="33529" spans="1:9" x14ac:dyDescent="0.2">
      <c r="A33529" s="54">
        <v>44774</v>
      </c>
      <c r="B33529" t="s">
        <v>2054</v>
      </c>
      <c r="C33529" t="s">
        <v>2052</v>
      </c>
      <c r="D33529" t="e">
        <f>VLOOKUP(B33529,'Master Provider List'!$C$18:$H$1960,7,FALSE)</f>
        <v>#REF!</v>
      </c>
      <c r="E33529" t="s">
        <v>828</v>
      </c>
      <c r="H33529" t="str">
        <f>IFERROR(IF(INDEX(#REF!,MATCH('Summary_working sheet'!$A33529&amp;'Summary_working sheet'!$B33529&amp;MID('Summary_working sheet'!$H$1,5,3),#REF!,FALSE),1)&lt;&gt;"","Yes","No"),"No")</f>
        <v>No</v>
      </c>
      <c r="I33529" t="str">
        <f>IFERROR(IF(INDEX(#REF!,MATCH('Summary_working sheet'!$A33529&amp;'Summary_working sheet'!$B33529&amp;MID('Summary_working sheet'!$I$1,5,4),#REF!,FALSE),1)&lt;&gt;"","Yes","No"),"No")</f>
        <v>No</v>
      </c>
    </row>
    <row r="33530" spans="1:9" x14ac:dyDescent="0.2">
      <c r="A33530" s="54">
        <v>44774</v>
      </c>
      <c r="B33530" t="s">
        <v>2055</v>
      </c>
      <c r="C33530" t="s">
        <v>2056</v>
      </c>
      <c r="D33530" t="e">
        <f>VLOOKUP(B33530,'Master Provider List'!$C$18:$H$1960,7,FALSE)</f>
        <v>#REF!</v>
      </c>
      <c r="E33530" t="s">
        <v>828</v>
      </c>
      <c r="H33530" t="str">
        <f>IFERROR(IF(INDEX(#REF!,MATCH('Summary_working sheet'!$A33530&amp;'Summary_working sheet'!$B33530&amp;MID('Summary_working sheet'!$H$1,5,3),#REF!,FALSE),1)&lt;&gt;"","Yes","No"),"No")</f>
        <v>No</v>
      </c>
      <c r="I33530" t="str">
        <f>IFERROR(IF(INDEX(#REF!,MATCH('Summary_working sheet'!$A33530&amp;'Summary_working sheet'!$B33530&amp;MID('Summary_working sheet'!$I$1,5,4),#REF!,FALSE),1)&lt;&gt;"","Yes","No"),"No")</f>
        <v>No</v>
      </c>
    </row>
    <row r="33531" spans="1:9" x14ac:dyDescent="0.2">
      <c r="A33531" s="54">
        <v>44774</v>
      </c>
      <c r="B33531" t="s">
        <v>2057</v>
      </c>
      <c r="C33531" t="s">
        <v>2052</v>
      </c>
      <c r="D33531" t="e">
        <f>VLOOKUP(B33531,'Master Provider List'!$C$18:$H$1960,7,FALSE)</f>
        <v>#REF!</v>
      </c>
      <c r="E33531" t="s">
        <v>828</v>
      </c>
      <c r="H33531" t="str">
        <f>IFERROR(IF(INDEX(#REF!,MATCH('Summary_working sheet'!$A33531&amp;'Summary_working sheet'!$B33531&amp;MID('Summary_working sheet'!$H$1,5,3),#REF!,FALSE),1)&lt;&gt;"","Yes","No"),"No")</f>
        <v>No</v>
      </c>
      <c r="I33531" t="str">
        <f>IFERROR(IF(INDEX(#REF!,MATCH('Summary_working sheet'!$A33531&amp;'Summary_working sheet'!$B33531&amp;MID('Summary_working sheet'!$I$1,5,4),#REF!,FALSE),1)&lt;&gt;"","Yes","No"),"No")</f>
        <v>No</v>
      </c>
    </row>
    <row r="33532" spans="1:9" x14ac:dyDescent="0.2">
      <c r="A33532" s="54">
        <v>44774</v>
      </c>
      <c r="B33532" t="s">
        <v>2058</v>
      </c>
      <c r="C33532" t="s">
        <v>2052</v>
      </c>
      <c r="D33532" t="e">
        <f>VLOOKUP(B33532,'Master Provider List'!$C$18:$H$1960,7,FALSE)</f>
        <v>#REF!</v>
      </c>
      <c r="E33532" t="s">
        <v>828</v>
      </c>
      <c r="H33532" t="str">
        <f>IFERROR(IF(INDEX(#REF!,MATCH('Summary_working sheet'!$A33532&amp;'Summary_working sheet'!$B33532&amp;MID('Summary_working sheet'!$H$1,5,3),#REF!,FALSE),1)&lt;&gt;"","Yes","No"),"No")</f>
        <v>No</v>
      </c>
      <c r="I33532" t="str">
        <f>IFERROR(IF(INDEX(#REF!,MATCH('Summary_working sheet'!$A33532&amp;'Summary_working sheet'!$B33532&amp;MID('Summary_working sheet'!$I$1,5,4),#REF!,FALSE),1)&lt;&gt;"","Yes","No"),"No")</f>
        <v>No</v>
      </c>
    </row>
    <row r="33533" spans="1:9" x14ac:dyDescent="0.2">
      <c r="A33533" s="54">
        <v>44774</v>
      </c>
      <c r="B33533" t="s">
        <v>2059</v>
      </c>
      <c r="C33533" t="s">
        <v>2052</v>
      </c>
      <c r="D33533" t="e">
        <f>VLOOKUP(B33533,'Master Provider List'!$C$18:$H$1960,7,FALSE)</f>
        <v>#REF!</v>
      </c>
      <c r="E33533" t="s">
        <v>828</v>
      </c>
      <c r="H33533" t="str">
        <f>IFERROR(IF(INDEX(#REF!,MATCH('Summary_working sheet'!$A33533&amp;'Summary_working sheet'!$B33533&amp;MID('Summary_working sheet'!$H$1,5,3),#REF!,FALSE),1)&lt;&gt;"","Yes","No"),"No")</f>
        <v>No</v>
      </c>
      <c r="I33533" t="str">
        <f>IFERROR(IF(INDEX(#REF!,MATCH('Summary_working sheet'!$A33533&amp;'Summary_working sheet'!$B33533&amp;MID('Summary_working sheet'!$I$1,5,4),#REF!,FALSE),1)&lt;&gt;"","Yes","No"),"No")</f>
        <v>No</v>
      </c>
    </row>
    <row r="33534" spans="1:9" x14ac:dyDescent="0.2">
      <c r="A33534" s="54">
        <v>44774</v>
      </c>
      <c r="B33534" t="s">
        <v>2060</v>
      </c>
      <c r="C33534" t="s">
        <v>2052</v>
      </c>
      <c r="D33534" t="e">
        <f>VLOOKUP(B33534,'Master Provider List'!$C$18:$H$1960,7,FALSE)</f>
        <v>#REF!</v>
      </c>
      <c r="E33534" t="s">
        <v>828</v>
      </c>
      <c r="H33534" t="str">
        <f>IFERROR(IF(INDEX(#REF!,MATCH('Summary_working sheet'!$A33534&amp;'Summary_working sheet'!$B33534&amp;MID('Summary_working sheet'!$H$1,5,3),#REF!,FALSE),1)&lt;&gt;"","Yes","No"),"No")</f>
        <v>No</v>
      </c>
      <c r="I33534" t="str">
        <f>IFERROR(IF(INDEX(#REF!,MATCH('Summary_working sheet'!$A33534&amp;'Summary_working sheet'!$B33534&amp;MID('Summary_working sheet'!$I$1,5,4),#REF!,FALSE),1)&lt;&gt;"","Yes","No"),"No")</f>
        <v>No</v>
      </c>
    </row>
    <row r="33535" spans="1:9" x14ac:dyDescent="0.2">
      <c r="A33535" s="54">
        <v>44774</v>
      </c>
      <c r="B33535" t="s">
        <v>2061</v>
      </c>
      <c r="C33535" t="s">
        <v>2052</v>
      </c>
      <c r="D33535" t="e">
        <f>VLOOKUP(B33535,'Master Provider List'!$C$18:$H$1960,7,FALSE)</f>
        <v>#REF!</v>
      </c>
      <c r="E33535" t="s">
        <v>828</v>
      </c>
      <c r="H33535" t="str">
        <f>IFERROR(IF(INDEX(#REF!,MATCH('Summary_working sheet'!$A33535&amp;'Summary_working sheet'!$B33535&amp;MID('Summary_working sheet'!$H$1,5,3),#REF!,FALSE),1)&lt;&gt;"","Yes","No"),"No")</f>
        <v>No</v>
      </c>
      <c r="I33535" t="str">
        <f>IFERROR(IF(INDEX(#REF!,MATCH('Summary_working sheet'!$A33535&amp;'Summary_working sheet'!$B33535&amp;MID('Summary_working sheet'!$I$1,5,4),#REF!,FALSE),1)&lt;&gt;"","Yes","No"),"No")</f>
        <v>No</v>
      </c>
    </row>
    <row r="33536" spans="1:9" x14ac:dyDescent="0.2">
      <c r="A33536" s="54">
        <v>44774</v>
      </c>
      <c r="B33536" t="s">
        <v>2062</v>
      </c>
      <c r="C33536" t="s">
        <v>2052</v>
      </c>
      <c r="D33536" t="e">
        <f>VLOOKUP(B33536,'Master Provider List'!$C$18:$H$1960,7,FALSE)</f>
        <v>#REF!</v>
      </c>
      <c r="E33536" t="s">
        <v>828</v>
      </c>
      <c r="H33536" t="str">
        <f>IFERROR(IF(INDEX(#REF!,MATCH('Summary_working sheet'!$A33536&amp;'Summary_working sheet'!$B33536&amp;MID('Summary_working sheet'!$H$1,5,3),#REF!,FALSE),1)&lt;&gt;"","Yes","No"),"No")</f>
        <v>No</v>
      </c>
      <c r="I33536" t="str">
        <f>IFERROR(IF(INDEX(#REF!,MATCH('Summary_working sheet'!$A33536&amp;'Summary_working sheet'!$B33536&amp;MID('Summary_working sheet'!$I$1,5,4),#REF!,FALSE),1)&lt;&gt;"","Yes","No"),"No")</f>
        <v>No</v>
      </c>
    </row>
    <row r="33537" spans="1:9" x14ac:dyDescent="0.2">
      <c r="A33537" s="54">
        <v>44774</v>
      </c>
      <c r="B33537" t="s">
        <v>2063</v>
      </c>
      <c r="C33537" t="s">
        <v>2064</v>
      </c>
      <c r="D33537" t="e">
        <f>VLOOKUP(B33537,'Master Provider List'!$C$18:$H$1960,7,FALSE)</f>
        <v>#REF!</v>
      </c>
      <c r="E33537" t="s">
        <v>828</v>
      </c>
      <c r="H33537" t="str">
        <f>IFERROR(IF(INDEX(#REF!,MATCH('Summary_working sheet'!$A33537&amp;'Summary_working sheet'!$B33537&amp;MID('Summary_working sheet'!$H$1,5,3),#REF!,FALSE),1)&lt;&gt;"","Yes","No"),"No")</f>
        <v>No</v>
      </c>
      <c r="I33537" t="str">
        <f>IFERROR(IF(INDEX(#REF!,MATCH('Summary_working sheet'!$A33537&amp;'Summary_working sheet'!$B33537&amp;MID('Summary_working sheet'!$I$1,5,4),#REF!,FALSE),1)&lt;&gt;"","Yes","No"),"No")</f>
        <v>No</v>
      </c>
    </row>
    <row r="33538" spans="1:9" x14ac:dyDescent="0.2">
      <c r="A33538" s="54">
        <v>44774</v>
      </c>
      <c r="B33538" t="s">
        <v>2065</v>
      </c>
      <c r="C33538" t="s">
        <v>2064</v>
      </c>
      <c r="D33538" t="e">
        <f>VLOOKUP(B33538,'Master Provider List'!$C$18:$H$1960,7,FALSE)</f>
        <v>#REF!</v>
      </c>
      <c r="E33538" t="s">
        <v>828</v>
      </c>
      <c r="H33538" t="str">
        <f>IFERROR(IF(INDEX(#REF!,MATCH('Summary_working sheet'!$A33538&amp;'Summary_working sheet'!$B33538&amp;MID('Summary_working sheet'!$H$1,5,3),#REF!,FALSE),1)&lt;&gt;"","Yes","No"),"No")</f>
        <v>No</v>
      </c>
      <c r="I33538" t="str">
        <f>IFERROR(IF(INDEX(#REF!,MATCH('Summary_working sheet'!$A33538&amp;'Summary_working sheet'!$B33538&amp;MID('Summary_working sheet'!$I$1,5,4),#REF!,FALSE),1)&lt;&gt;"","Yes","No"),"No")</f>
        <v>No</v>
      </c>
    </row>
    <row r="33539" spans="1:9" x14ac:dyDescent="0.2">
      <c r="A33539" s="54">
        <v>44774</v>
      </c>
      <c r="B33539" t="s">
        <v>2066</v>
      </c>
      <c r="C33539" t="s">
        <v>2064</v>
      </c>
      <c r="D33539" t="e">
        <f>VLOOKUP(B33539,'Master Provider List'!$C$18:$H$1960,7,FALSE)</f>
        <v>#REF!</v>
      </c>
      <c r="E33539" t="s">
        <v>828</v>
      </c>
      <c r="H33539" t="str">
        <f>IFERROR(IF(INDEX(#REF!,MATCH('Summary_working sheet'!$A33539&amp;'Summary_working sheet'!$B33539&amp;MID('Summary_working sheet'!$H$1,5,3),#REF!,FALSE),1)&lt;&gt;"","Yes","No"),"No")</f>
        <v>No</v>
      </c>
      <c r="I33539" t="str">
        <f>IFERROR(IF(INDEX(#REF!,MATCH('Summary_working sheet'!$A33539&amp;'Summary_working sheet'!$B33539&amp;MID('Summary_working sheet'!$I$1,5,4),#REF!,FALSE),1)&lt;&gt;"","Yes","No"),"No")</f>
        <v>No</v>
      </c>
    </row>
    <row r="33540" spans="1:9" x14ac:dyDescent="0.2">
      <c r="A33540" s="54">
        <v>44774</v>
      </c>
      <c r="B33540" t="s">
        <v>2067</v>
      </c>
      <c r="C33540" t="s">
        <v>2068</v>
      </c>
      <c r="D33540" t="e">
        <f>VLOOKUP(B33540,'Master Provider List'!$C$18:$H$1960,7,FALSE)</f>
        <v>#REF!</v>
      </c>
      <c r="E33540" t="s">
        <v>828</v>
      </c>
      <c r="H33540" t="str">
        <f>IFERROR(IF(INDEX(#REF!,MATCH('Summary_working sheet'!$A33540&amp;'Summary_working sheet'!$B33540&amp;MID('Summary_working sheet'!$H$1,5,3),#REF!,FALSE),1)&lt;&gt;"","Yes","No"),"No")</f>
        <v>No</v>
      </c>
      <c r="I33540" t="str">
        <f>IFERROR(IF(INDEX(#REF!,MATCH('Summary_working sheet'!$A33540&amp;'Summary_working sheet'!$B33540&amp;MID('Summary_working sheet'!$I$1,5,4),#REF!,FALSE),1)&lt;&gt;"","Yes","No"),"No")</f>
        <v>No</v>
      </c>
    </row>
    <row r="33541" spans="1:9" x14ac:dyDescent="0.2">
      <c r="A33541" s="54">
        <v>44774</v>
      </c>
      <c r="B33541" t="s">
        <v>2069</v>
      </c>
      <c r="C33541" t="s">
        <v>2070</v>
      </c>
      <c r="D33541" t="e">
        <f>VLOOKUP(B33541,'Master Provider List'!$C$18:$H$1960,7,FALSE)</f>
        <v>#REF!</v>
      </c>
      <c r="E33541" t="s">
        <v>828</v>
      </c>
      <c r="H33541" t="str">
        <f>IFERROR(IF(INDEX(#REF!,MATCH('Summary_working sheet'!$A33541&amp;'Summary_working sheet'!$B33541&amp;MID('Summary_working sheet'!$H$1,5,3),#REF!,FALSE),1)&lt;&gt;"","Yes","No"),"No")</f>
        <v>No</v>
      </c>
      <c r="I33541" t="str">
        <f>IFERROR(IF(INDEX(#REF!,MATCH('Summary_working sheet'!$A33541&amp;'Summary_working sheet'!$B33541&amp;MID('Summary_working sheet'!$I$1,5,4),#REF!,FALSE),1)&lt;&gt;"","Yes","No"),"No")</f>
        <v>No</v>
      </c>
    </row>
    <row r="33542" spans="1:9" x14ac:dyDescent="0.2">
      <c r="A33542" s="54">
        <v>44774</v>
      </c>
      <c r="B33542" t="s">
        <v>2071</v>
      </c>
      <c r="C33542" t="s">
        <v>2068</v>
      </c>
      <c r="D33542" t="e">
        <f>VLOOKUP(B33542,'Master Provider List'!$C$18:$H$1960,7,FALSE)</f>
        <v>#REF!</v>
      </c>
      <c r="E33542" t="s">
        <v>828</v>
      </c>
      <c r="H33542" t="str">
        <f>IFERROR(IF(INDEX(#REF!,MATCH('Summary_working sheet'!$A33542&amp;'Summary_working sheet'!$B33542&amp;MID('Summary_working sheet'!$H$1,5,3),#REF!,FALSE),1)&lt;&gt;"","Yes","No"),"No")</f>
        <v>No</v>
      </c>
      <c r="I33542" t="str">
        <f>IFERROR(IF(INDEX(#REF!,MATCH('Summary_working sheet'!$A33542&amp;'Summary_working sheet'!$B33542&amp;MID('Summary_working sheet'!$I$1,5,4),#REF!,FALSE),1)&lt;&gt;"","Yes","No"),"No")</f>
        <v>No</v>
      </c>
    </row>
    <row r="33543" spans="1:9" x14ac:dyDescent="0.2">
      <c r="A33543" s="54">
        <v>44774</v>
      </c>
      <c r="B33543" t="s">
        <v>2072</v>
      </c>
      <c r="C33543" t="s">
        <v>2068</v>
      </c>
      <c r="D33543" t="e">
        <f>VLOOKUP(B33543,'Master Provider List'!$C$18:$H$1960,7,FALSE)</f>
        <v>#REF!</v>
      </c>
      <c r="E33543" t="s">
        <v>828</v>
      </c>
      <c r="H33543" t="str">
        <f>IFERROR(IF(INDEX(#REF!,MATCH('Summary_working sheet'!$A33543&amp;'Summary_working sheet'!$B33543&amp;MID('Summary_working sheet'!$H$1,5,3),#REF!,FALSE),1)&lt;&gt;"","Yes","No"),"No")</f>
        <v>No</v>
      </c>
      <c r="I33543" t="str">
        <f>IFERROR(IF(INDEX(#REF!,MATCH('Summary_working sheet'!$A33543&amp;'Summary_working sheet'!$B33543&amp;MID('Summary_working sheet'!$I$1,5,4),#REF!,FALSE),1)&lt;&gt;"","Yes","No"),"No")</f>
        <v>No</v>
      </c>
    </row>
    <row r="33544" spans="1:9" x14ac:dyDescent="0.2">
      <c r="A33544" s="54">
        <v>44774</v>
      </c>
      <c r="B33544" t="s">
        <v>2073</v>
      </c>
      <c r="C33544" t="s">
        <v>2068</v>
      </c>
      <c r="D33544" t="e">
        <f>VLOOKUP(B33544,'Master Provider List'!$C$18:$H$1960,7,FALSE)</f>
        <v>#REF!</v>
      </c>
      <c r="E33544" t="s">
        <v>828</v>
      </c>
      <c r="H33544" t="str">
        <f>IFERROR(IF(INDEX(#REF!,MATCH('Summary_working sheet'!$A33544&amp;'Summary_working sheet'!$B33544&amp;MID('Summary_working sheet'!$H$1,5,3),#REF!,FALSE),1)&lt;&gt;"","Yes","No"),"No")</f>
        <v>No</v>
      </c>
      <c r="I33544" t="str">
        <f>IFERROR(IF(INDEX(#REF!,MATCH('Summary_working sheet'!$A33544&amp;'Summary_working sheet'!$B33544&amp;MID('Summary_working sheet'!$I$1,5,4),#REF!,FALSE),1)&lt;&gt;"","Yes","No"),"No")</f>
        <v>No</v>
      </c>
    </row>
    <row r="33545" spans="1:9" x14ac:dyDescent="0.2">
      <c r="A33545" s="54">
        <v>44774</v>
      </c>
      <c r="B33545" t="s">
        <v>2074</v>
      </c>
      <c r="C33545" t="s">
        <v>2075</v>
      </c>
      <c r="D33545" t="e">
        <f>VLOOKUP(B33545,'Master Provider List'!$C$18:$H$1960,7,FALSE)</f>
        <v>#REF!</v>
      </c>
      <c r="E33545" t="s">
        <v>828</v>
      </c>
      <c r="H33545" t="str">
        <f>IFERROR(IF(INDEX(#REF!,MATCH('Summary_working sheet'!$A33545&amp;'Summary_working sheet'!$B33545&amp;MID('Summary_working sheet'!$H$1,5,3),#REF!,FALSE),1)&lt;&gt;"","Yes","No"),"No")</f>
        <v>No</v>
      </c>
      <c r="I33545" t="str">
        <f>IFERROR(IF(INDEX(#REF!,MATCH('Summary_working sheet'!$A33545&amp;'Summary_working sheet'!$B33545&amp;MID('Summary_working sheet'!$I$1,5,4),#REF!,FALSE),1)&lt;&gt;"","Yes","No"),"No")</f>
        <v>No</v>
      </c>
    </row>
    <row r="33546" spans="1:9" x14ac:dyDescent="0.2">
      <c r="A33546" s="54">
        <v>44774</v>
      </c>
      <c r="B33546" t="s">
        <v>2076</v>
      </c>
      <c r="C33546" t="s">
        <v>2075</v>
      </c>
      <c r="D33546" t="e">
        <f>VLOOKUP(B33546,'Master Provider List'!$C$18:$H$1960,7,FALSE)</f>
        <v>#REF!</v>
      </c>
      <c r="E33546" t="s">
        <v>828</v>
      </c>
      <c r="H33546" t="str">
        <f>IFERROR(IF(INDEX(#REF!,MATCH('Summary_working sheet'!$A33546&amp;'Summary_working sheet'!$B33546&amp;MID('Summary_working sheet'!$H$1,5,3),#REF!,FALSE),1)&lt;&gt;"","Yes","No"),"No")</f>
        <v>No</v>
      </c>
      <c r="I33546" t="str">
        <f>IFERROR(IF(INDEX(#REF!,MATCH('Summary_working sheet'!$A33546&amp;'Summary_working sheet'!$B33546&amp;MID('Summary_working sheet'!$I$1,5,4),#REF!,FALSE),1)&lt;&gt;"","Yes","No"),"No")</f>
        <v>No</v>
      </c>
    </row>
    <row r="33547" spans="1:9" x14ac:dyDescent="0.2">
      <c r="A33547" s="54">
        <v>44774</v>
      </c>
      <c r="B33547" t="s">
        <v>2077</v>
      </c>
      <c r="C33547" t="s">
        <v>2075</v>
      </c>
      <c r="D33547" t="e">
        <f>VLOOKUP(B33547,'Master Provider List'!$C$18:$H$1960,7,FALSE)</f>
        <v>#REF!</v>
      </c>
      <c r="E33547" t="s">
        <v>828</v>
      </c>
      <c r="H33547" t="str">
        <f>IFERROR(IF(INDEX(#REF!,MATCH('Summary_working sheet'!$A33547&amp;'Summary_working sheet'!$B33547&amp;MID('Summary_working sheet'!$H$1,5,3),#REF!,FALSE),1)&lt;&gt;"","Yes","No"),"No")</f>
        <v>No</v>
      </c>
      <c r="I33547" t="str">
        <f>IFERROR(IF(INDEX(#REF!,MATCH('Summary_working sheet'!$A33547&amp;'Summary_working sheet'!$B33547&amp;MID('Summary_working sheet'!$I$1,5,4),#REF!,FALSE),1)&lt;&gt;"","Yes","No"),"No")</f>
        <v>No</v>
      </c>
    </row>
    <row r="33548" spans="1:9" x14ac:dyDescent="0.2">
      <c r="A33548" s="54">
        <v>44774</v>
      </c>
      <c r="B33548" t="s">
        <v>2078</v>
      </c>
      <c r="C33548" t="s">
        <v>2075</v>
      </c>
      <c r="D33548" t="e">
        <f>VLOOKUP(B33548,'Master Provider List'!$C$18:$H$1960,7,FALSE)</f>
        <v>#REF!</v>
      </c>
      <c r="E33548" t="s">
        <v>828</v>
      </c>
      <c r="H33548" t="str">
        <f>IFERROR(IF(INDEX(#REF!,MATCH('Summary_working sheet'!$A33548&amp;'Summary_working sheet'!$B33548&amp;MID('Summary_working sheet'!$H$1,5,3),#REF!,FALSE),1)&lt;&gt;"","Yes","No"),"No")</f>
        <v>No</v>
      </c>
      <c r="I33548" t="str">
        <f>IFERROR(IF(INDEX(#REF!,MATCH('Summary_working sheet'!$A33548&amp;'Summary_working sheet'!$B33548&amp;MID('Summary_working sheet'!$I$1,5,4),#REF!,FALSE),1)&lt;&gt;"","Yes","No"),"No")</f>
        <v>No</v>
      </c>
    </row>
    <row r="33549" spans="1:9" x14ac:dyDescent="0.2">
      <c r="A33549" s="54">
        <v>44774</v>
      </c>
      <c r="B33549" t="s">
        <v>2079</v>
      </c>
      <c r="C33549" t="s">
        <v>2075</v>
      </c>
      <c r="D33549" t="e">
        <f>VLOOKUP(B33549,'Master Provider List'!$C$18:$H$1960,7,FALSE)</f>
        <v>#REF!</v>
      </c>
      <c r="E33549" t="s">
        <v>828</v>
      </c>
      <c r="H33549" t="str">
        <f>IFERROR(IF(INDEX(#REF!,MATCH('Summary_working sheet'!$A33549&amp;'Summary_working sheet'!$B33549&amp;MID('Summary_working sheet'!$H$1,5,3),#REF!,FALSE),1)&lt;&gt;"","Yes","No"),"No")</f>
        <v>No</v>
      </c>
      <c r="I33549" t="str">
        <f>IFERROR(IF(INDEX(#REF!,MATCH('Summary_working sheet'!$A33549&amp;'Summary_working sheet'!$B33549&amp;MID('Summary_working sheet'!$I$1,5,4),#REF!,FALSE),1)&lt;&gt;"","Yes","No"),"No")</f>
        <v>No</v>
      </c>
    </row>
    <row r="33550" spans="1:9" x14ac:dyDescent="0.2">
      <c r="A33550" s="54">
        <v>44774</v>
      </c>
      <c r="B33550" t="s">
        <v>2080</v>
      </c>
      <c r="C33550" t="s">
        <v>2075</v>
      </c>
      <c r="D33550" t="e">
        <f>VLOOKUP(B33550,'Master Provider List'!$C$18:$H$1960,7,FALSE)</f>
        <v>#REF!</v>
      </c>
      <c r="E33550" t="s">
        <v>828</v>
      </c>
      <c r="H33550" t="str">
        <f>IFERROR(IF(INDEX(#REF!,MATCH('Summary_working sheet'!$A33550&amp;'Summary_working sheet'!$B33550&amp;MID('Summary_working sheet'!$H$1,5,3),#REF!,FALSE),1)&lt;&gt;"","Yes","No"),"No")</f>
        <v>No</v>
      </c>
      <c r="I33550" t="str">
        <f>IFERROR(IF(INDEX(#REF!,MATCH('Summary_working sheet'!$A33550&amp;'Summary_working sheet'!$B33550&amp;MID('Summary_working sheet'!$I$1,5,4),#REF!,FALSE),1)&lt;&gt;"","Yes","No"),"No")</f>
        <v>No</v>
      </c>
    </row>
    <row r="33551" spans="1:9" x14ac:dyDescent="0.2">
      <c r="A33551" s="54">
        <v>44774</v>
      </c>
      <c r="B33551" t="s">
        <v>2081</v>
      </c>
      <c r="C33551" t="s">
        <v>2082</v>
      </c>
      <c r="D33551" t="e">
        <f>VLOOKUP(B33551,'Master Provider List'!$C$18:$H$1960,7,FALSE)</f>
        <v>#REF!</v>
      </c>
      <c r="E33551" t="s">
        <v>828</v>
      </c>
      <c r="H33551" t="str">
        <f>IFERROR(IF(INDEX(#REF!,MATCH('Summary_working sheet'!$A33551&amp;'Summary_working sheet'!$B33551&amp;MID('Summary_working sheet'!$H$1,5,3),#REF!,FALSE),1)&lt;&gt;"","Yes","No"),"No")</f>
        <v>No</v>
      </c>
      <c r="I33551" t="str">
        <f>IFERROR(IF(INDEX(#REF!,MATCH('Summary_working sheet'!$A33551&amp;'Summary_working sheet'!$B33551&amp;MID('Summary_working sheet'!$I$1,5,4),#REF!,FALSE),1)&lt;&gt;"","Yes","No"),"No")</f>
        <v>No</v>
      </c>
    </row>
    <row r="33552" spans="1:9" x14ac:dyDescent="0.2">
      <c r="A33552" s="54">
        <v>44774</v>
      </c>
      <c r="B33552" t="s">
        <v>2083</v>
      </c>
      <c r="C33552" t="s">
        <v>837</v>
      </c>
      <c r="D33552" t="e">
        <f>VLOOKUP(B33552,'Master Provider List'!$C$18:$H$1960,7,FALSE)</f>
        <v>#REF!</v>
      </c>
      <c r="E33552" t="s">
        <v>828</v>
      </c>
      <c r="H33552" t="str">
        <f>IFERROR(IF(INDEX(#REF!,MATCH('Summary_working sheet'!$A33552&amp;'Summary_working sheet'!$B33552&amp;MID('Summary_working sheet'!$H$1,5,3),#REF!,FALSE),1)&lt;&gt;"","Yes","No"),"No")</f>
        <v>No</v>
      </c>
      <c r="I33552" t="str">
        <f>IFERROR(IF(INDEX(#REF!,MATCH('Summary_working sheet'!$A33552&amp;'Summary_working sheet'!$B33552&amp;MID('Summary_working sheet'!$I$1,5,4),#REF!,FALSE),1)&lt;&gt;"","Yes","No"),"No")</f>
        <v>No</v>
      </c>
    </row>
    <row r="33553" spans="1:9" x14ac:dyDescent="0.2">
      <c r="A33553" s="54">
        <v>44774</v>
      </c>
      <c r="B33553" t="s">
        <v>2084</v>
      </c>
      <c r="C33553" t="s">
        <v>2082</v>
      </c>
      <c r="D33553" t="e">
        <f>VLOOKUP(B33553,'Master Provider List'!$C$18:$H$1960,7,FALSE)</f>
        <v>#REF!</v>
      </c>
      <c r="E33553" t="s">
        <v>828</v>
      </c>
      <c r="H33553" t="str">
        <f>IFERROR(IF(INDEX(#REF!,MATCH('Summary_working sheet'!$A33553&amp;'Summary_working sheet'!$B33553&amp;MID('Summary_working sheet'!$H$1,5,3),#REF!,FALSE),1)&lt;&gt;"","Yes","No"),"No")</f>
        <v>No</v>
      </c>
      <c r="I33553" t="str">
        <f>IFERROR(IF(INDEX(#REF!,MATCH('Summary_working sheet'!$A33553&amp;'Summary_working sheet'!$B33553&amp;MID('Summary_working sheet'!$I$1,5,4),#REF!,FALSE),1)&lt;&gt;"","Yes","No"),"No")</f>
        <v>No</v>
      </c>
    </row>
    <row r="33554" spans="1:9" x14ac:dyDescent="0.2">
      <c r="A33554" s="54">
        <v>44774</v>
      </c>
      <c r="B33554" t="s">
        <v>2085</v>
      </c>
      <c r="C33554" t="s">
        <v>2082</v>
      </c>
      <c r="D33554" t="e">
        <f>VLOOKUP(B33554,'Master Provider List'!$C$18:$H$1960,7,FALSE)</f>
        <v>#REF!</v>
      </c>
      <c r="E33554" t="s">
        <v>828</v>
      </c>
      <c r="H33554" t="str">
        <f>IFERROR(IF(INDEX(#REF!,MATCH('Summary_working sheet'!$A33554&amp;'Summary_working sheet'!$B33554&amp;MID('Summary_working sheet'!$H$1,5,3),#REF!,FALSE),1)&lt;&gt;"","Yes","No"),"No")</f>
        <v>No</v>
      </c>
      <c r="I33554" t="str">
        <f>IFERROR(IF(INDEX(#REF!,MATCH('Summary_working sheet'!$A33554&amp;'Summary_working sheet'!$B33554&amp;MID('Summary_working sheet'!$I$1,5,4),#REF!,FALSE),1)&lt;&gt;"","Yes","No"),"No")</f>
        <v>No</v>
      </c>
    </row>
    <row r="33555" spans="1:9" x14ac:dyDescent="0.2">
      <c r="A33555" s="54">
        <v>44774</v>
      </c>
      <c r="B33555" t="s">
        <v>2086</v>
      </c>
      <c r="C33555" t="s">
        <v>2082</v>
      </c>
      <c r="D33555" t="e">
        <f>VLOOKUP(B33555,'Master Provider List'!$C$18:$H$1960,7,FALSE)</f>
        <v>#REF!</v>
      </c>
      <c r="E33555" t="s">
        <v>828</v>
      </c>
      <c r="H33555" t="str">
        <f>IFERROR(IF(INDEX(#REF!,MATCH('Summary_working sheet'!$A33555&amp;'Summary_working sheet'!$B33555&amp;MID('Summary_working sheet'!$H$1,5,3),#REF!,FALSE),1)&lt;&gt;"","Yes","No"),"No")</f>
        <v>No</v>
      </c>
      <c r="I33555" t="str">
        <f>IFERROR(IF(INDEX(#REF!,MATCH('Summary_working sheet'!$A33555&amp;'Summary_working sheet'!$B33555&amp;MID('Summary_working sheet'!$I$1,5,4),#REF!,FALSE),1)&lt;&gt;"","Yes","No"),"No")</f>
        <v>No</v>
      </c>
    </row>
    <row r="33556" spans="1:9" x14ac:dyDescent="0.2">
      <c r="A33556" s="54">
        <v>44774</v>
      </c>
      <c r="B33556" t="s">
        <v>2087</v>
      </c>
      <c r="C33556" t="s">
        <v>2082</v>
      </c>
      <c r="D33556" t="e">
        <f>VLOOKUP(B33556,'Master Provider List'!$C$18:$H$1960,7,FALSE)</f>
        <v>#REF!</v>
      </c>
      <c r="E33556" t="s">
        <v>828</v>
      </c>
      <c r="H33556" t="str">
        <f>IFERROR(IF(INDEX(#REF!,MATCH('Summary_working sheet'!$A33556&amp;'Summary_working sheet'!$B33556&amp;MID('Summary_working sheet'!$H$1,5,3),#REF!,FALSE),1)&lt;&gt;"","Yes","No"),"No")</f>
        <v>No</v>
      </c>
      <c r="I33556" t="str">
        <f>IFERROR(IF(INDEX(#REF!,MATCH('Summary_working sheet'!$A33556&amp;'Summary_working sheet'!$B33556&amp;MID('Summary_working sheet'!$I$1,5,4),#REF!,FALSE),1)&lt;&gt;"","Yes","No"),"No")</f>
        <v>No</v>
      </c>
    </row>
    <row r="33557" spans="1:9" x14ac:dyDescent="0.2">
      <c r="A33557" s="54">
        <v>44774</v>
      </c>
      <c r="B33557" t="s">
        <v>2088</v>
      </c>
      <c r="C33557" t="s">
        <v>2082</v>
      </c>
      <c r="D33557" t="e">
        <f>VLOOKUP(B33557,'Master Provider List'!$C$18:$H$1960,7,FALSE)</f>
        <v>#REF!</v>
      </c>
      <c r="E33557" t="s">
        <v>828</v>
      </c>
      <c r="H33557" t="str">
        <f>IFERROR(IF(INDEX(#REF!,MATCH('Summary_working sheet'!$A33557&amp;'Summary_working sheet'!$B33557&amp;MID('Summary_working sheet'!$H$1,5,3),#REF!,FALSE),1)&lt;&gt;"","Yes","No"),"No")</f>
        <v>No</v>
      </c>
      <c r="I33557" t="str">
        <f>IFERROR(IF(INDEX(#REF!,MATCH('Summary_working sheet'!$A33557&amp;'Summary_working sheet'!$B33557&amp;MID('Summary_working sheet'!$I$1,5,4),#REF!,FALSE),1)&lt;&gt;"","Yes","No"),"No")</f>
        <v>No</v>
      </c>
    </row>
    <row r="33558" spans="1:9" x14ac:dyDescent="0.2">
      <c r="A33558" s="54">
        <v>44774</v>
      </c>
      <c r="B33558" t="s">
        <v>2089</v>
      </c>
      <c r="C33558" t="s">
        <v>2082</v>
      </c>
      <c r="D33558" t="e">
        <f>VLOOKUP(B33558,'Master Provider List'!$C$18:$H$1960,7,FALSE)</f>
        <v>#REF!</v>
      </c>
      <c r="E33558" t="s">
        <v>828</v>
      </c>
      <c r="H33558" t="str">
        <f>IFERROR(IF(INDEX(#REF!,MATCH('Summary_working sheet'!$A33558&amp;'Summary_working sheet'!$B33558&amp;MID('Summary_working sheet'!$H$1,5,3),#REF!,FALSE),1)&lt;&gt;"","Yes","No"),"No")</f>
        <v>No</v>
      </c>
      <c r="I33558" t="str">
        <f>IFERROR(IF(INDEX(#REF!,MATCH('Summary_working sheet'!$A33558&amp;'Summary_working sheet'!$B33558&amp;MID('Summary_working sheet'!$I$1,5,4),#REF!,FALSE),1)&lt;&gt;"","Yes","No"),"No")</f>
        <v>No</v>
      </c>
    </row>
    <row r="33559" spans="1:9" x14ac:dyDescent="0.2">
      <c r="A33559" s="54">
        <v>44774</v>
      </c>
      <c r="B33559" t="s">
        <v>2090</v>
      </c>
      <c r="C33559" t="s">
        <v>2082</v>
      </c>
      <c r="D33559" t="e">
        <f>VLOOKUP(B33559,'Master Provider List'!$C$18:$H$1960,7,FALSE)</f>
        <v>#REF!</v>
      </c>
      <c r="E33559" t="s">
        <v>828</v>
      </c>
      <c r="H33559" t="str">
        <f>IFERROR(IF(INDEX(#REF!,MATCH('Summary_working sheet'!$A33559&amp;'Summary_working sheet'!$B33559&amp;MID('Summary_working sheet'!$H$1,5,3),#REF!,FALSE),1)&lt;&gt;"","Yes","No"),"No")</f>
        <v>No</v>
      </c>
      <c r="I33559" t="str">
        <f>IFERROR(IF(INDEX(#REF!,MATCH('Summary_working sheet'!$A33559&amp;'Summary_working sheet'!$B33559&amp;MID('Summary_working sheet'!$I$1,5,4),#REF!,FALSE),1)&lt;&gt;"","Yes","No"),"No")</f>
        <v>No</v>
      </c>
    </row>
    <row r="33560" spans="1:9" x14ac:dyDescent="0.2">
      <c r="A33560" s="54">
        <v>44774</v>
      </c>
      <c r="B33560" t="s">
        <v>2091</v>
      </c>
      <c r="C33560" t="s">
        <v>2082</v>
      </c>
      <c r="D33560" t="e">
        <f>VLOOKUP(B33560,'Master Provider List'!$C$18:$H$1960,7,FALSE)</f>
        <v>#REF!</v>
      </c>
      <c r="E33560" t="s">
        <v>828</v>
      </c>
      <c r="H33560" t="str">
        <f>IFERROR(IF(INDEX(#REF!,MATCH('Summary_working sheet'!$A33560&amp;'Summary_working sheet'!$B33560&amp;MID('Summary_working sheet'!$H$1,5,3),#REF!,FALSE),1)&lt;&gt;"","Yes","No"),"No")</f>
        <v>No</v>
      </c>
      <c r="I33560" t="str">
        <f>IFERROR(IF(INDEX(#REF!,MATCH('Summary_working sheet'!$A33560&amp;'Summary_working sheet'!$B33560&amp;MID('Summary_working sheet'!$I$1,5,4),#REF!,FALSE),1)&lt;&gt;"","Yes","No"),"No")</f>
        <v>No</v>
      </c>
    </row>
    <row r="33561" spans="1:9" x14ac:dyDescent="0.2">
      <c r="A33561" s="54">
        <v>44774</v>
      </c>
      <c r="B33561" t="s">
        <v>2092</v>
      </c>
      <c r="C33561" t="s">
        <v>2082</v>
      </c>
      <c r="D33561" t="e">
        <f>VLOOKUP(B33561,'Master Provider List'!$C$18:$H$1960,7,FALSE)</f>
        <v>#REF!</v>
      </c>
      <c r="E33561" t="s">
        <v>828</v>
      </c>
      <c r="H33561" t="str">
        <f>IFERROR(IF(INDEX(#REF!,MATCH('Summary_working sheet'!$A33561&amp;'Summary_working sheet'!$B33561&amp;MID('Summary_working sheet'!$H$1,5,3),#REF!,FALSE),1)&lt;&gt;"","Yes","No"),"No")</f>
        <v>No</v>
      </c>
      <c r="I33561" t="str">
        <f>IFERROR(IF(INDEX(#REF!,MATCH('Summary_working sheet'!$A33561&amp;'Summary_working sheet'!$B33561&amp;MID('Summary_working sheet'!$I$1,5,4),#REF!,FALSE),1)&lt;&gt;"","Yes","No"),"No")</f>
        <v>No</v>
      </c>
    </row>
    <row r="33562" spans="1:9" x14ac:dyDescent="0.2">
      <c r="A33562" s="54">
        <v>44774</v>
      </c>
      <c r="B33562" t="s">
        <v>2093</v>
      </c>
      <c r="C33562" t="s">
        <v>2082</v>
      </c>
      <c r="D33562" t="e">
        <f>VLOOKUP(B33562,'Master Provider List'!$C$18:$H$1960,7,FALSE)</f>
        <v>#REF!</v>
      </c>
      <c r="E33562" t="s">
        <v>828</v>
      </c>
      <c r="H33562" t="str">
        <f>IFERROR(IF(INDEX(#REF!,MATCH('Summary_working sheet'!$A33562&amp;'Summary_working sheet'!$B33562&amp;MID('Summary_working sheet'!$H$1,5,3),#REF!,FALSE),1)&lt;&gt;"","Yes","No"),"No")</f>
        <v>No</v>
      </c>
      <c r="I33562" t="str">
        <f>IFERROR(IF(INDEX(#REF!,MATCH('Summary_working sheet'!$A33562&amp;'Summary_working sheet'!$B33562&amp;MID('Summary_working sheet'!$I$1,5,4),#REF!,FALSE),1)&lt;&gt;"","Yes","No"),"No")</f>
        <v>No</v>
      </c>
    </row>
    <row r="33563" spans="1:9" x14ac:dyDescent="0.2">
      <c r="A33563" s="54">
        <v>44774</v>
      </c>
      <c r="B33563" t="s">
        <v>2094</v>
      </c>
      <c r="C33563" t="s">
        <v>2095</v>
      </c>
      <c r="D33563" t="e">
        <f>VLOOKUP(B33563,'Master Provider List'!$C$18:$H$1960,7,FALSE)</f>
        <v>#REF!</v>
      </c>
      <c r="E33563" t="s">
        <v>828</v>
      </c>
      <c r="H33563" t="str">
        <f>IFERROR(IF(INDEX(#REF!,MATCH('Summary_working sheet'!$A33563&amp;'Summary_working sheet'!$B33563&amp;MID('Summary_working sheet'!$H$1,5,3),#REF!,FALSE),1)&lt;&gt;"","Yes","No"),"No")</f>
        <v>No</v>
      </c>
      <c r="I33563" t="str">
        <f>IFERROR(IF(INDEX(#REF!,MATCH('Summary_working sheet'!$A33563&amp;'Summary_working sheet'!$B33563&amp;MID('Summary_working sheet'!$I$1,5,4),#REF!,FALSE),1)&lt;&gt;"","Yes","No"),"No")</f>
        <v>No</v>
      </c>
    </row>
    <row r="33564" spans="1:9" x14ac:dyDescent="0.2">
      <c r="A33564" s="54">
        <v>44774</v>
      </c>
      <c r="B33564" t="s">
        <v>2096</v>
      </c>
      <c r="C33564" t="s">
        <v>2082</v>
      </c>
      <c r="D33564" t="e">
        <f>VLOOKUP(B33564,'Master Provider List'!$C$18:$H$1960,7,FALSE)</f>
        <v>#REF!</v>
      </c>
      <c r="E33564" t="s">
        <v>828</v>
      </c>
      <c r="H33564" t="str">
        <f>IFERROR(IF(INDEX(#REF!,MATCH('Summary_working sheet'!$A33564&amp;'Summary_working sheet'!$B33564&amp;MID('Summary_working sheet'!$H$1,5,3),#REF!,FALSE),1)&lt;&gt;"","Yes","No"),"No")</f>
        <v>No</v>
      </c>
      <c r="I33564" t="str">
        <f>IFERROR(IF(INDEX(#REF!,MATCH('Summary_working sheet'!$A33564&amp;'Summary_working sheet'!$B33564&amp;MID('Summary_working sheet'!$I$1,5,4),#REF!,FALSE),1)&lt;&gt;"","Yes","No"),"No")</f>
        <v>No</v>
      </c>
    </row>
    <row r="33565" spans="1:9" x14ac:dyDescent="0.2">
      <c r="A33565" s="54">
        <v>44774</v>
      </c>
      <c r="B33565" t="s">
        <v>2097</v>
      </c>
      <c r="C33565" t="s">
        <v>2082</v>
      </c>
      <c r="D33565" t="e">
        <f>VLOOKUP(B33565,'Master Provider List'!$C$18:$H$1960,7,FALSE)</f>
        <v>#REF!</v>
      </c>
      <c r="E33565" t="s">
        <v>828</v>
      </c>
      <c r="H33565" t="str">
        <f>IFERROR(IF(INDEX(#REF!,MATCH('Summary_working sheet'!$A33565&amp;'Summary_working sheet'!$B33565&amp;MID('Summary_working sheet'!$H$1,5,3),#REF!,FALSE),1)&lt;&gt;"","Yes","No"),"No")</f>
        <v>No</v>
      </c>
      <c r="I33565" t="str">
        <f>IFERROR(IF(INDEX(#REF!,MATCH('Summary_working sheet'!$A33565&amp;'Summary_working sheet'!$B33565&amp;MID('Summary_working sheet'!$I$1,5,4),#REF!,FALSE),1)&lt;&gt;"","Yes","No"),"No")</f>
        <v>No</v>
      </c>
    </row>
    <row r="33566" spans="1:9" x14ac:dyDescent="0.2">
      <c r="A33566" s="54">
        <v>44774</v>
      </c>
      <c r="B33566" t="s">
        <v>2098</v>
      </c>
      <c r="C33566" t="s">
        <v>2082</v>
      </c>
      <c r="D33566" t="e">
        <f>VLOOKUP(B33566,'Master Provider List'!$C$18:$H$1960,7,FALSE)</f>
        <v>#REF!</v>
      </c>
      <c r="E33566" t="s">
        <v>828</v>
      </c>
      <c r="H33566" t="str">
        <f>IFERROR(IF(INDEX(#REF!,MATCH('Summary_working sheet'!$A33566&amp;'Summary_working sheet'!$B33566&amp;MID('Summary_working sheet'!$H$1,5,3),#REF!,FALSE),1)&lt;&gt;"","Yes","No"),"No")</f>
        <v>No</v>
      </c>
      <c r="I33566" t="str">
        <f>IFERROR(IF(INDEX(#REF!,MATCH('Summary_working sheet'!$A33566&amp;'Summary_working sheet'!$B33566&amp;MID('Summary_working sheet'!$I$1,5,4),#REF!,FALSE),1)&lt;&gt;"","Yes","No"),"No")</f>
        <v>No</v>
      </c>
    </row>
    <row r="33567" spans="1:9" x14ac:dyDescent="0.2">
      <c r="A33567" s="54">
        <v>44774</v>
      </c>
      <c r="B33567" t="s">
        <v>2099</v>
      </c>
      <c r="C33567" t="s">
        <v>2082</v>
      </c>
      <c r="D33567" t="e">
        <f>VLOOKUP(B33567,'Master Provider List'!$C$18:$H$1960,7,FALSE)</f>
        <v>#REF!</v>
      </c>
      <c r="E33567" t="s">
        <v>828</v>
      </c>
      <c r="H33567" t="str">
        <f>IFERROR(IF(INDEX(#REF!,MATCH('Summary_working sheet'!$A33567&amp;'Summary_working sheet'!$B33567&amp;MID('Summary_working sheet'!$H$1,5,3),#REF!,FALSE),1)&lt;&gt;"","Yes","No"),"No")</f>
        <v>No</v>
      </c>
      <c r="I33567" t="str">
        <f>IFERROR(IF(INDEX(#REF!,MATCH('Summary_working sheet'!$A33567&amp;'Summary_working sheet'!$B33567&amp;MID('Summary_working sheet'!$I$1,5,4),#REF!,FALSE),1)&lt;&gt;"","Yes","No"),"No")</f>
        <v>No</v>
      </c>
    </row>
    <row r="33568" spans="1:9" x14ac:dyDescent="0.2">
      <c r="A33568" s="54">
        <v>44774</v>
      </c>
      <c r="B33568" t="s">
        <v>2100</v>
      </c>
      <c r="C33568" t="s">
        <v>2082</v>
      </c>
      <c r="D33568" t="e">
        <f>VLOOKUP(B33568,'Master Provider List'!$C$18:$H$1960,7,FALSE)</f>
        <v>#REF!</v>
      </c>
      <c r="E33568" t="s">
        <v>828</v>
      </c>
      <c r="H33568" t="str">
        <f>IFERROR(IF(INDEX(#REF!,MATCH('Summary_working sheet'!$A33568&amp;'Summary_working sheet'!$B33568&amp;MID('Summary_working sheet'!$H$1,5,3),#REF!,FALSE),1)&lt;&gt;"","Yes","No"),"No")</f>
        <v>No</v>
      </c>
      <c r="I33568" t="str">
        <f>IFERROR(IF(INDEX(#REF!,MATCH('Summary_working sheet'!$A33568&amp;'Summary_working sheet'!$B33568&amp;MID('Summary_working sheet'!$I$1,5,4),#REF!,FALSE),1)&lt;&gt;"","Yes","No"),"No")</f>
        <v>No</v>
      </c>
    </row>
    <row r="33569" spans="1:9" x14ac:dyDescent="0.2">
      <c r="A33569" s="54">
        <v>44774</v>
      </c>
      <c r="B33569" t="s">
        <v>2101</v>
      </c>
      <c r="C33569" t="s">
        <v>2082</v>
      </c>
      <c r="D33569" t="e">
        <f>VLOOKUP(B33569,'Master Provider List'!$C$18:$H$1960,7,FALSE)</f>
        <v>#REF!</v>
      </c>
      <c r="E33569" t="s">
        <v>828</v>
      </c>
      <c r="H33569" t="str">
        <f>IFERROR(IF(INDEX(#REF!,MATCH('Summary_working sheet'!$A33569&amp;'Summary_working sheet'!$B33569&amp;MID('Summary_working sheet'!$H$1,5,3),#REF!,FALSE),1)&lt;&gt;"","Yes","No"),"No")</f>
        <v>No</v>
      </c>
      <c r="I33569" t="str">
        <f>IFERROR(IF(INDEX(#REF!,MATCH('Summary_working sheet'!$A33569&amp;'Summary_working sheet'!$B33569&amp;MID('Summary_working sheet'!$I$1,5,4),#REF!,FALSE),1)&lt;&gt;"","Yes","No"),"No")</f>
        <v>No</v>
      </c>
    </row>
    <row r="33570" spans="1:9" x14ac:dyDescent="0.2">
      <c r="A33570" s="54">
        <v>44774</v>
      </c>
      <c r="B33570" t="s">
        <v>2102</v>
      </c>
      <c r="C33570" t="s">
        <v>2082</v>
      </c>
      <c r="D33570" t="e">
        <f>VLOOKUP(B33570,'Master Provider List'!$C$18:$H$1960,7,FALSE)</f>
        <v>#REF!</v>
      </c>
      <c r="E33570" t="s">
        <v>828</v>
      </c>
      <c r="H33570" t="str">
        <f>IFERROR(IF(INDEX(#REF!,MATCH('Summary_working sheet'!$A33570&amp;'Summary_working sheet'!$B33570&amp;MID('Summary_working sheet'!$H$1,5,3),#REF!,FALSE),1)&lt;&gt;"","Yes","No"),"No")</f>
        <v>No</v>
      </c>
      <c r="I33570" t="str">
        <f>IFERROR(IF(INDEX(#REF!,MATCH('Summary_working sheet'!$A33570&amp;'Summary_working sheet'!$B33570&amp;MID('Summary_working sheet'!$I$1,5,4),#REF!,FALSE),1)&lt;&gt;"","Yes","No"),"No")</f>
        <v>No</v>
      </c>
    </row>
    <row r="33571" spans="1:9" x14ac:dyDescent="0.2">
      <c r="A33571" s="54">
        <v>44774</v>
      </c>
      <c r="B33571" t="s">
        <v>2103</v>
      </c>
      <c r="C33571" t="s">
        <v>2082</v>
      </c>
      <c r="D33571" t="e">
        <f>VLOOKUP(B33571,'Master Provider List'!$C$18:$H$1960,7,FALSE)</f>
        <v>#REF!</v>
      </c>
      <c r="E33571" t="s">
        <v>828</v>
      </c>
      <c r="H33571" t="str">
        <f>IFERROR(IF(INDEX(#REF!,MATCH('Summary_working sheet'!$A33571&amp;'Summary_working sheet'!$B33571&amp;MID('Summary_working sheet'!$H$1,5,3),#REF!,FALSE),1)&lt;&gt;"","Yes","No"),"No")</f>
        <v>No</v>
      </c>
      <c r="I33571" t="str">
        <f>IFERROR(IF(INDEX(#REF!,MATCH('Summary_working sheet'!$A33571&amp;'Summary_working sheet'!$B33571&amp;MID('Summary_working sheet'!$I$1,5,4),#REF!,FALSE),1)&lt;&gt;"","Yes","No"),"No")</f>
        <v>No</v>
      </c>
    </row>
    <row r="33572" spans="1:9" x14ac:dyDescent="0.2">
      <c r="A33572" s="54">
        <v>44774</v>
      </c>
      <c r="B33572" t="s">
        <v>2104</v>
      </c>
      <c r="C33572" t="s">
        <v>2082</v>
      </c>
      <c r="D33572" t="e">
        <f>VLOOKUP(B33572,'Master Provider List'!$C$18:$H$1960,7,FALSE)</f>
        <v>#REF!</v>
      </c>
      <c r="E33572" t="s">
        <v>828</v>
      </c>
      <c r="H33572" t="str">
        <f>IFERROR(IF(INDEX(#REF!,MATCH('Summary_working sheet'!$A33572&amp;'Summary_working sheet'!$B33572&amp;MID('Summary_working sheet'!$H$1,5,3),#REF!,FALSE),1)&lt;&gt;"","Yes","No"),"No")</f>
        <v>No</v>
      </c>
      <c r="I33572" t="str">
        <f>IFERROR(IF(INDEX(#REF!,MATCH('Summary_working sheet'!$A33572&amp;'Summary_working sheet'!$B33572&amp;MID('Summary_working sheet'!$I$1,5,4),#REF!,FALSE),1)&lt;&gt;"","Yes","No"),"No")</f>
        <v>No</v>
      </c>
    </row>
    <row r="33573" spans="1:9" x14ac:dyDescent="0.2">
      <c r="A33573" s="54">
        <v>44774</v>
      </c>
      <c r="B33573" t="s">
        <v>2105</v>
      </c>
      <c r="C33573" t="s">
        <v>2082</v>
      </c>
      <c r="D33573" t="e">
        <f>VLOOKUP(B33573,'Master Provider List'!$C$18:$H$1960,7,FALSE)</f>
        <v>#REF!</v>
      </c>
      <c r="E33573" t="s">
        <v>828</v>
      </c>
      <c r="H33573" t="str">
        <f>IFERROR(IF(INDEX(#REF!,MATCH('Summary_working sheet'!$A33573&amp;'Summary_working sheet'!$B33573&amp;MID('Summary_working sheet'!$H$1,5,3),#REF!,FALSE),1)&lt;&gt;"","Yes","No"),"No")</f>
        <v>No</v>
      </c>
      <c r="I33573" t="str">
        <f>IFERROR(IF(INDEX(#REF!,MATCH('Summary_working sheet'!$A33573&amp;'Summary_working sheet'!$B33573&amp;MID('Summary_working sheet'!$I$1,5,4),#REF!,FALSE),1)&lt;&gt;"","Yes","No"),"No")</f>
        <v>No</v>
      </c>
    </row>
    <row r="33574" spans="1:9" x14ac:dyDescent="0.2">
      <c r="A33574" s="54">
        <v>44774</v>
      </c>
      <c r="B33574" t="s">
        <v>2106</v>
      </c>
      <c r="C33574" t="s">
        <v>2107</v>
      </c>
      <c r="D33574" t="e">
        <f>VLOOKUP(B33574,'Master Provider List'!$C$18:$H$1960,7,FALSE)</f>
        <v>#REF!</v>
      </c>
      <c r="E33574" t="s">
        <v>828</v>
      </c>
      <c r="H33574" t="str">
        <f>IFERROR(IF(INDEX(#REF!,MATCH('Summary_working sheet'!$A33574&amp;'Summary_working sheet'!$B33574&amp;MID('Summary_working sheet'!$H$1,5,3),#REF!,FALSE),1)&lt;&gt;"","Yes","No"),"No")</f>
        <v>No</v>
      </c>
      <c r="I33574" t="str">
        <f>IFERROR(IF(INDEX(#REF!,MATCH('Summary_working sheet'!$A33574&amp;'Summary_working sheet'!$B33574&amp;MID('Summary_working sheet'!$I$1,5,4),#REF!,FALSE),1)&lt;&gt;"","Yes","No"),"No")</f>
        <v>No</v>
      </c>
    </row>
    <row r="33575" spans="1:9" x14ac:dyDescent="0.2">
      <c r="A33575" s="54">
        <v>44774</v>
      </c>
      <c r="B33575" t="s">
        <v>2108</v>
      </c>
      <c r="C33575" t="s">
        <v>2082</v>
      </c>
      <c r="D33575" t="e">
        <f>VLOOKUP(B33575,'Master Provider List'!$C$18:$H$1960,7,FALSE)</f>
        <v>#REF!</v>
      </c>
      <c r="E33575" t="s">
        <v>828</v>
      </c>
      <c r="H33575" t="str">
        <f>IFERROR(IF(INDEX(#REF!,MATCH('Summary_working sheet'!$A33575&amp;'Summary_working sheet'!$B33575&amp;MID('Summary_working sheet'!$H$1,5,3),#REF!,FALSE),1)&lt;&gt;"","Yes","No"),"No")</f>
        <v>No</v>
      </c>
      <c r="I33575" t="str">
        <f>IFERROR(IF(INDEX(#REF!,MATCH('Summary_working sheet'!$A33575&amp;'Summary_working sheet'!$B33575&amp;MID('Summary_working sheet'!$I$1,5,4),#REF!,FALSE),1)&lt;&gt;"","Yes","No"),"No")</f>
        <v>No</v>
      </c>
    </row>
    <row r="33576" spans="1:9" x14ac:dyDescent="0.2">
      <c r="A33576" s="54">
        <v>44774</v>
      </c>
      <c r="B33576" t="s">
        <v>2109</v>
      </c>
      <c r="C33576" t="s">
        <v>2082</v>
      </c>
      <c r="D33576" t="e">
        <f>VLOOKUP(B33576,'Master Provider List'!$C$18:$H$1960,7,FALSE)</f>
        <v>#REF!</v>
      </c>
      <c r="E33576" t="s">
        <v>828</v>
      </c>
      <c r="H33576" t="str">
        <f>IFERROR(IF(INDEX(#REF!,MATCH('Summary_working sheet'!$A33576&amp;'Summary_working sheet'!$B33576&amp;MID('Summary_working sheet'!$H$1,5,3),#REF!,FALSE),1)&lt;&gt;"","Yes","No"),"No")</f>
        <v>No</v>
      </c>
      <c r="I33576" t="str">
        <f>IFERROR(IF(INDEX(#REF!,MATCH('Summary_working sheet'!$A33576&amp;'Summary_working sheet'!$B33576&amp;MID('Summary_working sheet'!$I$1,5,4),#REF!,FALSE),1)&lt;&gt;"","Yes","No"),"No")</f>
        <v>No</v>
      </c>
    </row>
    <row r="33577" spans="1:9" x14ac:dyDescent="0.2">
      <c r="A33577" s="54">
        <v>44774</v>
      </c>
      <c r="B33577" t="s">
        <v>2110</v>
      </c>
      <c r="C33577" t="s">
        <v>2082</v>
      </c>
      <c r="D33577" t="e">
        <f>VLOOKUP(B33577,'Master Provider List'!$C$18:$H$1960,7,FALSE)</f>
        <v>#REF!</v>
      </c>
      <c r="E33577" t="s">
        <v>828</v>
      </c>
      <c r="H33577" t="str">
        <f>IFERROR(IF(INDEX(#REF!,MATCH('Summary_working sheet'!$A33577&amp;'Summary_working sheet'!$B33577&amp;MID('Summary_working sheet'!$H$1,5,3),#REF!,FALSE),1)&lt;&gt;"","Yes","No"),"No")</f>
        <v>No</v>
      </c>
      <c r="I33577" t="str">
        <f>IFERROR(IF(INDEX(#REF!,MATCH('Summary_working sheet'!$A33577&amp;'Summary_working sheet'!$B33577&amp;MID('Summary_working sheet'!$I$1,5,4),#REF!,FALSE),1)&lt;&gt;"","Yes","No"),"No")</f>
        <v>No</v>
      </c>
    </row>
    <row r="33578" spans="1:9" x14ac:dyDescent="0.2">
      <c r="A33578" s="54">
        <v>44774</v>
      </c>
      <c r="B33578" t="s">
        <v>2111</v>
      </c>
      <c r="C33578" t="s">
        <v>2082</v>
      </c>
      <c r="D33578" t="e">
        <f>VLOOKUP(B33578,'Master Provider List'!$C$18:$H$1960,7,FALSE)</f>
        <v>#REF!</v>
      </c>
      <c r="E33578" t="s">
        <v>828</v>
      </c>
      <c r="H33578" t="str">
        <f>IFERROR(IF(INDEX(#REF!,MATCH('Summary_working sheet'!$A33578&amp;'Summary_working sheet'!$B33578&amp;MID('Summary_working sheet'!$H$1,5,3),#REF!,FALSE),1)&lt;&gt;"","Yes","No"),"No")</f>
        <v>No</v>
      </c>
      <c r="I33578" t="str">
        <f>IFERROR(IF(INDEX(#REF!,MATCH('Summary_working sheet'!$A33578&amp;'Summary_working sheet'!$B33578&amp;MID('Summary_working sheet'!$I$1,5,4),#REF!,FALSE),1)&lt;&gt;"","Yes","No"),"No")</f>
        <v>No</v>
      </c>
    </row>
    <row r="33579" spans="1:9" x14ac:dyDescent="0.2">
      <c r="A33579" s="54">
        <v>44774</v>
      </c>
      <c r="B33579" t="s">
        <v>2112</v>
      </c>
      <c r="C33579" t="s">
        <v>2082</v>
      </c>
      <c r="D33579" t="e">
        <f>VLOOKUP(B33579,'Master Provider List'!$C$18:$H$1960,7,FALSE)</f>
        <v>#REF!</v>
      </c>
      <c r="E33579" t="s">
        <v>828</v>
      </c>
      <c r="H33579" t="str">
        <f>IFERROR(IF(INDEX(#REF!,MATCH('Summary_working sheet'!$A33579&amp;'Summary_working sheet'!$B33579&amp;MID('Summary_working sheet'!$H$1,5,3),#REF!,FALSE),1)&lt;&gt;"","Yes","No"),"No")</f>
        <v>No</v>
      </c>
      <c r="I33579" t="str">
        <f>IFERROR(IF(INDEX(#REF!,MATCH('Summary_working sheet'!$A33579&amp;'Summary_working sheet'!$B33579&amp;MID('Summary_working sheet'!$I$1,5,4),#REF!,FALSE),1)&lt;&gt;"","Yes","No"),"No")</f>
        <v>No</v>
      </c>
    </row>
    <row r="33580" spans="1:9" x14ac:dyDescent="0.2">
      <c r="A33580" s="54">
        <v>44774</v>
      </c>
      <c r="B33580" t="s">
        <v>2113</v>
      </c>
      <c r="C33580" t="s">
        <v>2082</v>
      </c>
      <c r="D33580" t="e">
        <f>VLOOKUP(B33580,'Master Provider List'!$C$18:$H$1960,7,FALSE)</f>
        <v>#REF!</v>
      </c>
      <c r="E33580" t="s">
        <v>828</v>
      </c>
      <c r="H33580" t="str">
        <f>IFERROR(IF(INDEX(#REF!,MATCH('Summary_working sheet'!$A33580&amp;'Summary_working sheet'!$B33580&amp;MID('Summary_working sheet'!$H$1,5,3),#REF!,FALSE),1)&lt;&gt;"","Yes","No"),"No")</f>
        <v>No</v>
      </c>
      <c r="I33580" t="str">
        <f>IFERROR(IF(INDEX(#REF!,MATCH('Summary_working sheet'!$A33580&amp;'Summary_working sheet'!$B33580&amp;MID('Summary_working sheet'!$I$1,5,4),#REF!,FALSE),1)&lt;&gt;"","Yes","No"),"No")</f>
        <v>No</v>
      </c>
    </row>
    <row r="33581" spans="1:9" x14ac:dyDescent="0.2">
      <c r="A33581" s="54">
        <v>44774</v>
      </c>
      <c r="B33581" t="s">
        <v>2114</v>
      </c>
      <c r="C33581" t="s">
        <v>2082</v>
      </c>
      <c r="D33581" t="e">
        <f>VLOOKUP(B33581,'Master Provider List'!$C$18:$H$1960,7,FALSE)</f>
        <v>#REF!</v>
      </c>
      <c r="E33581" t="s">
        <v>828</v>
      </c>
      <c r="H33581" t="str">
        <f>IFERROR(IF(INDEX(#REF!,MATCH('Summary_working sheet'!$A33581&amp;'Summary_working sheet'!$B33581&amp;MID('Summary_working sheet'!$H$1,5,3),#REF!,FALSE),1)&lt;&gt;"","Yes","No"),"No")</f>
        <v>No</v>
      </c>
      <c r="I33581" t="str">
        <f>IFERROR(IF(INDEX(#REF!,MATCH('Summary_working sheet'!$A33581&amp;'Summary_working sheet'!$B33581&amp;MID('Summary_working sheet'!$I$1,5,4),#REF!,FALSE),1)&lt;&gt;"","Yes","No"),"No")</f>
        <v>No</v>
      </c>
    </row>
    <row r="33582" spans="1:9" x14ac:dyDescent="0.2">
      <c r="A33582" s="54">
        <v>44774</v>
      </c>
      <c r="B33582" t="s">
        <v>2115</v>
      </c>
      <c r="C33582" t="s">
        <v>2082</v>
      </c>
      <c r="D33582" t="e">
        <f>VLOOKUP(B33582,'Master Provider List'!$C$18:$H$1960,7,FALSE)</f>
        <v>#REF!</v>
      </c>
      <c r="E33582" t="s">
        <v>828</v>
      </c>
      <c r="H33582" t="str">
        <f>IFERROR(IF(INDEX(#REF!,MATCH('Summary_working sheet'!$A33582&amp;'Summary_working sheet'!$B33582&amp;MID('Summary_working sheet'!$H$1,5,3),#REF!,FALSE),1)&lt;&gt;"","Yes","No"),"No")</f>
        <v>No</v>
      </c>
      <c r="I33582" t="str">
        <f>IFERROR(IF(INDEX(#REF!,MATCH('Summary_working sheet'!$A33582&amp;'Summary_working sheet'!$B33582&amp;MID('Summary_working sheet'!$I$1,5,4),#REF!,FALSE),1)&lt;&gt;"","Yes","No"),"No")</f>
        <v>No</v>
      </c>
    </row>
    <row r="33583" spans="1:9" x14ac:dyDescent="0.2">
      <c r="A33583" s="54">
        <v>44774</v>
      </c>
      <c r="B33583" t="s">
        <v>2116</v>
      </c>
      <c r="C33583" t="s">
        <v>2117</v>
      </c>
      <c r="D33583" t="e">
        <f>VLOOKUP(B33583,'Master Provider List'!$C$18:$H$1960,7,FALSE)</f>
        <v>#REF!</v>
      </c>
      <c r="E33583" t="s">
        <v>828</v>
      </c>
      <c r="H33583" t="str">
        <f>IFERROR(IF(INDEX(#REF!,MATCH('Summary_working sheet'!$A33583&amp;'Summary_working sheet'!$B33583&amp;MID('Summary_working sheet'!$H$1,5,3),#REF!,FALSE),1)&lt;&gt;"","Yes","No"),"No")</f>
        <v>No</v>
      </c>
      <c r="I33583" t="str">
        <f>IFERROR(IF(INDEX(#REF!,MATCH('Summary_working sheet'!$A33583&amp;'Summary_working sheet'!$B33583&amp;MID('Summary_working sheet'!$I$1,5,4),#REF!,FALSE),1)&lt;&gt;"","Yes","No"),"No")</f>
        <v>No</v>
      </c>
    </row>
    <row r="33584" spans="1:9" x14ac:dyDescent="0.2">
      <c r="A33584" s="54">
        <v>44774</v>
      </c>
      <c r="B33584" t="s">
        <v>2118</v>
      </c>
      <c r="C33584" t="s">
        <v>2119</v>
      </c>
      <c r="D33584" t="e">
        <f>VLOOKUP(B33584,'Master Provider List'!$C$18:$H$1960,7,FALSE)</f>
        <v>#REF!</v>
      </c>
      <c r="E33584" t="s">
        <v>828</v>
      </c>
      <c r="H33584" t="str">
        <f>IFERROR(IF(INDEX(#REF!,MATCH('Summary_working sheet'!$A33584&amp;'Summary_working sheet'!$B33584&amp;MID('Summary_working sheet'!$H$1,5,3),#REF!,FALSE),1)&lt;&gt;"","Yes","No"),"No")</f>
        <v>No</v>
      </c>
      <c r="I33584" t="str">
        <f>IFERROR(IF(INDEX(#REF!,MATCH('Summary_working sheet'!$A33584&amp;'Summary_working sheet'!$B33584&amp;MID('Summary_working sheet'!$I$1,5,4),#REF!,FALSE),1)&lt;&gt;"","Yes","No"),"No")</f>
        <v>No</v>
      </c>
    </row>
    <row r="33585" spans="1:9" x14ac:dyDescent="0.2">
      <c r="A33585" s="54">
        <v>44774</v>
      </c>
      <c r="B33585" t="s">
        <v>2120</v>
      </c>
      <c r="C33585" t="s">
        <v>2121</v>
      </c>
      <c r="D33585" t="e">
        <f>VLOOKUP(B33585,'Master Provider List'!$C$18:$H$1960,7,FALSE)</f>
        <v>#REF!</v>
      </c>
      <c r="E33585" t="s">
        <v>828</v>
      </c>
      <c r="H33585" t="str">
        <f>IFERROR(IF(INDEX(#REF!,MATCH('Summary_working sheet'!$A33585&amp;'Summary_working sheet'!$B33585&amp;MID('Summary_working sheet'!$H$1,5,3),#REF!,FALSE),1)&lt;&gt;"","Yes","No"),"No")</f>
        <v>No</v>
      </c>
      <c r="I33585" t="str">
        <f>IFERROR(IF(INDEX(#REF!,MATCH('Summary_working sheet'!$A33585&amp;'Summary_working sheet'!$B33585&amp;MID('Summary_working sheet'!$I$1,5,4),#REF!,FALSE),1)&lt;&gt;"","Yes","No"),"No")</f>
        <v>No</v>
      </c>
    </row>
    <row r="33586" spans="1:9" x14ac:dyDescent="0.2">
      <c r="A33586" s="54">
        <v>44774</v>
      </c>
      <c r="B33586" t="s">
        <v>2122</v>
      </c>
      <c r="C33586" t="s">
        <v>2119</v>
      </c>
      <c r="D33586" t="e">
        <f>VLOOKUP(B33586,'Master Provider List'!$C$18:$H$1960,7,FALSE)</f>
        <v>#REF!</v>
      </c>
      <c r="E33586" t="s">
        <v>828</v>
      </c>
      <c r="H33586" t="str">
        <f>IFERROR(IF(INDEX(#REF!,MATCH('Summary_working sheet'!$A33586&amp;'Summary_working sheet'!$B33586&amp;MID('Summary_working sheet'!$H$1,5,3),#REF!,FALSE),1)&lt;&gt;"","Yes","No"),"No")</f>
        <v>No</v>
      </c>
      <c r="I33586" t="str">
        <f>IFERROR(IF(INDEX(#REF!,MATCH('Summary_working sheet'!$A33586&amp;'Summary_working sheet'!$B33586&amp;MID('Summary_working sheet'!$I$1,5,4),#REF!,FALSE),1)&lt;&gt;"","Yes","No"),"No")</f>
        <v>No</v>
      </c>
    </row>
    <row r="33587" spans="1:9" x14ac:dyDescent="0.2">
      <c r="A33587" s="54">
        <v>44774</v>
      </c>
      <c r="B33587" t="s">
        <v>2123</v>
      </c>
      <c r="C33587" t="s">
        <v>2124</v>
      </c>
      <c r="D33587" t="e">
        <f>VLOOKUP(B33587,'Master Provider List'!$C$18:$H$1960,7,FALSE)</f>
        <v>#REF!</v>
      </c>
      <c r="E33587" t="s">
        <v>828</v>
      </c>
      <c r="H33587" t="str">
        <f>IFERROR(IF(INDEX(#REF!,MATCH('Summary_working sheet'!$A33587&amp;'Summary_working sheet'!$B33587&amp;MID('Summary_working sheet'!$H$1,5,3),#REF!,FALSE),1)&lt;&gt;"","Yes","No"),"No")</f>
        <v>No</v>
      </c>
      <c r="I33587" t="str">
        <f>IFERROR(IF(INDEX(#REF!,MATCH('Summary_working sheet'!$A33587&amp;'Summary_working sheet'!$B33587&amp;MID('Summary_working sheet'!$I$1,5,4),#REF!,FALSE),1)&lt;&gt;"","Yes","No"),"No")</f>
        <v>No</v>
      </c>
    </row>
    <row r="33588" spans="1:9" x14ac:dyDescent="0.2">
      <c r="A33588" s="54">
        <v>44774</v>
      </c>
      <c r="B33588" t="s">
        <v>2125</v>
      </c>
      <c r="C33588" t="s">
        <v>2124</v>
      </c>
      <c r="D33588" t="e">
        <f>VLOOKUP(B33588,'Master Provider List'!$C$18:$H$1960,7,FALSE)</f>
        <v>#REF!</v>
      </c>
      <c r="E33588" t="s">
        <v>828</v>
      </c>
      <c r="H33588" t="str">
        <f>IFERROR(IF(INDEX(#REF!,MATCH('Summary_working sheet'!$A33588&amp;'Summary_working sheet'!$B33588&amp;MID('Summary_working sheet'!$H$1,5,3),#REF!,FALSE),1)&lt;&gt;"","Yes","No"),"No")</f>
        <v>No</v>
      </c>
      <c r="I33588" t="str">
        <f>IFERROR(IF(INDEX(#REF!,MATCH('Summary_working sheet'!$A33588&amp;'Summary_working sheet'!$B33588&amp;MID('Summary_working sheet'!$I$1,5,4),#REF!,FALSE),1)&lt;&gt;"","Yes","No"),"No")</f>
        <v>No</v>
      </c>
    </row>
    <row r="33589" spans="1:9" x14ac:dyDescent="0.2">
      <c r="A33589" s="54">
        <v>44774</v>
      </c>
      <c r="B33589" t="s">
        <v>2126</v>
      </c>
      <c r="C33589" t="s">
        <v>2124</v>
      </c>
      <c r="D33589" t="e">
        <f>VLOOKUP(B33589,'Master Provider List'!$C$18:$H$1960,7,FALSE)</f>
        <v>#REF!</v>
      </c>
      <c r="E33589" t="s">
        <v>828</v>
      </c>
      <c r="H33589" t="str">
        <f>IFERROR(IF(INDEX(#REF!,MATCH('Summary_working sheet'!$A33589&amp;'Summary_working sheet'!$B33589&amp;MID('Summary_working sheet'!$H$1,5,3),#REF!,FALSE),1)&lt;&gt;"","Yes","No"),"No")</f>
        <v>No</v>
      </c>
      <c r="I33589" t="str">
        <f>IFERROR(IF(INDEX(#REF!,MATCH('Summary_working sheet'!$A33589&amp;'Summary_working sheet'!$B33589&amp;MID('Summary_working sheet'!$I$1,5,4),#REF!,FALSE),1)&lt;&gt;"","Yes","No"),"No")</f>
        <v>No</v>
      </c>
    </row>
    <row r="33590" spans="1:9" x14ac:dyDescent="0.2">
      <c r="A33590" s="54">
        <v>44774</v>
      </c>
      <c r="B33590" t="s">
        <v>2127</v>
      </c>
      <c r="C33590" t="s">
        <v>2128</v>
      </c>
      <c r="D33590" t="e">
        <f>VLOOKUP(B33590,'Master Provider List'!$C$18:$H$1960,7,FALSE)</f>
        <v>#REF!</v>
      </c>
      <c r="E33590" t="s">
        <v>828</v>
      </c>
      <c r="H33590" t="str">
        <f>IFERROR(IF(INDEX(#REF!,MATCH('Summary_working sheet'!$A33590&amp;'Summary_working sheet'!$B33590&amp;MID('Summary_working sheet'!$H$1,5,3),#REF!,FALSE),1)&lt;&gt;"","Yes","No"),"No")</f>
        <v>No</v>
      </c>
      <c r="I33590" t="str">
        <f>IFERROR(IF(INDEX(#REF!,MATCH('Summary_working sheet'!$A33590&amp;'Summary_working sheet'!$B33590&amp;MID('Summary_working sheet'!$I$1,5,4),#REF!,FALSE),1)&lt;&gt;"","Yes","No"),"No")</f>
        <v>No</v>
      </c>
    </row>
    <row r="33591" spans="1:9" x14ac:dyDescent="0.2">
      <c r="A33591" s="54">
        <v>44774</v>
      </c>
      <c r="B33591" t="s">
        <v>2129</v>
      </c>
      <c r="C33591" t="s">
        <v>2124</v>
      </c>
      <c r="D33591" t="e">
        <f>VLOOKUP(B33591,'Master Provider List'!$C$18:$H$1960,7,FALSE)</f>
        <v>#REF!</v>
      </c>
      <c r="E33591" t="s">
        <v>828</v>
      </c>
      <c r="H33591" t="str">
        <f>IFERROR(IF(INDEX(#REF!,MATCH('Summary_working sheet'!$A33591&amp;'Summary_working sheet'!$B33591&amp;MID('Summary_working sheet'!$H$1,5,3),#REF!,FALSE),1)&lt;&gt;"","Yes","No"),"No")</f>
        <v>No</v>
      </c>
      <c r="I33591" t="str">
        <f>IFERROR(IF(INDEX(#REF!,MATCH('Summary_working sheet'!$A33591&amp;'Summary_working sheet'!$B33591&amp;MID('Summary_working sheet'!$I$1,5,4),#REF!,FALSE),1)&lt;&gt;"","Yes","No"),"No")</f>
        <v>No</v>
      </c>
    </row>
    <row r="33592" spans="1:9" x14ac:dyDescent="0.2">
      <c r="A33592" s="54">
        <v>44774</v>
      </c>
      <c r="B33592" t="s">
        <v>2130</v>
      </c>
      <c r="C33592" t="s">
        <v>2124</v>
      </c>
      <c r="D33592" t="e">
        <f>VLOOKUP(B33592,'Master Provider List'!$C$18:$H$1960,7,FALSE)</f>
        <v>#REF!</v>
      </c>
      <c r="E33592" t="s">
        <v>828</v>
      </c>
      <c r="H33592" t="str">
        <f>IFERROR(IF(INDEX(#REF!,MATCH('Summary_working sheet'!$A33592&amp;'Summary_working sheet'!$B33592&amp;MID('Summary_working sheet'!$H$1,5,3),#REF!,FALSE),1)&lt;&gt;"","Yes","No"),"No")</f>
        <v>No</v>
      </c>
      <c r="I33592" t="str">
        <f>IFERROR(IF(INDEX(#REF!,MATCH('Summary_working sheet'!$A33592&amp;'Summary_working sheet'!$B33592&amp;MID('Summary_working sheet'!$I$1,5,4),#REF!,FALSE),1)&lt;&gt;"","Yes","No"),"No")</f>
        <v>No</v>
      </c>
    </row>
    <row r="33593" spans="1:9" x14ac:dyDescent="0.2">
      <c r="A33593" s="54">
        <v>44774</v>
      </c>
      <c r="B33593" t="s">
        <v>2131</v>
      </c>
      <c r="C33593" t="s">
        <v>2132</v>
      </c>
      <c r="D33593" t="e">
        <f>VLOOKUP(B33593,'Master Provider List'!$C$18:$H$1960,7,FALSE)</f>
        <v>#REF!</v>
      </c>
      <c r="E33593" t="s">
        <v>828</v>
      </c>
      <c r="H33593" t="str">
        <f>IFERROR(IF(INDEX(#REF!,MATCH('Summary_working sheet'!$A33593&amp;'Summary_working sheet'!$B33593&amp;MID('Summary_working sheet'!$H$1,5,3),#REF!,FALSE),1)&lt;&gt;"","Yes","No"),"No")</f>
        <v>No</v>
      </c>
      <c r="I33593" t="str">
        <f>IFERROR(IF(INDEX(#REF!,MATCH('Summary_working sheet'!$A33593&amp;'Summary_working sheet'!$B33593&amp;MID('Summary_working sheet'!$I$1,5,4),#REF!,FALSE),1)&lt;&gt;"","Yes","No"),"No")</f>
        <v>No</v>
      </c>
    </row>
    <row r="33594" spans="1:9" x14ac:dyDescent="0.2">
      <c r="A33594" s="54">
        <v>44774</v>
      </c>
      <c r="B33594" t="s">
        <v>2133</v>
      </c>
      <c r="C33594" t="s">
        <v>2134</v>
      </c>
      <c r="D33594" t="e">
        <f>VLOOKUP(B33594,'Master Provider List'!$C$18:$H$1960,7,FALSE)</f>
        <v>#REF!</v>
      </c>
      <c r="E33594" t="s">
        <v>828</v>
      </c>
      <c r="H33594" t="str">
        <f>IFERROR(IF(INDEX(#REF!,MATCH('Summary_working sheet'!$A33594&amp;'Summary_working sheet'!$B33594&amp;MID('Summary_working sheet'!$H$1,5,3),#REF!,FALSE),1)&lt;&gt;"","Yes","No"),"No")</f>
        <v>No</v>
      </c>
      <c r="I33594" t="str">
        <f>IFERROR(IF(INDEX(#REF!,MATCH('Summary_working sheet'!$A33594&amp;'Summary_working sheet'!$B33594&amp;MID('Summary_working sheet'!$I$1,5,4),#REF!,FALSE),1)&lt;&gt;"","Yes","No"),"No")</f>
        <v>No</v>
      </c>
    </row>
    <row r="33595" spans="1:9" x14ac:dyDescent="0.2">
      <c r="A33595" s="54">
        <v>44774</v>
      </c>
      <c r="B33595" t="s">
        <v>2135</v>
      </c>
      <c r="C33595" t="s">
        <v>2136</v>
      </c>
      <c r="D33595" t="e">
        <f>VLOOKUP(B33595,'Master Provider List'!$C$18:$H$1960,7,FALSE)</f>
        <v>#REF!</v>
      </c>
      <c r="E33595" t="s">
        <v>828</v>
      </c>
      <c r="H33595" t="str">
        <f>IFERROR(IF(INDEX(#REF!,MATCH('Summary_working sheet'!$A33595&amp;'Summary_working sheet'!$B33595&amp;MID('Summary_working sheet'!$H$1,5,3),#REF!,FALSE),1)&lt;&gt;"","Yes","No"),"No")</f>
        <v>No</v>
      </c>
      <c r="I33595" t="str">
        <f>IFERROR(IF(INDEX(#REF!,MATCH('Summary_working sheet'!$A33595&amp;'Summary_working sheet'!$B33595&amp;MID('Summary_working sheet'!$I$1,5,4),#REF!,FALSE),1)&lt;&gt;"","Yes","No"),"No")</f>
        <v>No</v>
      </c>
    </row>
    <row r="33596" spans="1:9" x14ac:dyDescent="0.2">
      <c r="A33596" s="54">
        <v>44774</v>
      </c>
      <c r="B33596" t="s">
        <v>2137</v>
      </c>
      <c r="C33596" t="s">
        <v>2138</v>
      </c>
      <c r="D33596" t="e">
        <f>VLOOKUP(B33596,'Master Provider List'!$C$18:$H$1960,7,FALSE)</f>
        <v>#REF!</v>
      </c>
      <c r="E33596" t="s">
        <v>828</v>
      </c>
      <c r="H33596" t="str">
        <f>IFERROR(IF(INDEX(#REF!,MATCH('Summary_working sheet'!$A33596&amp;'Summary_working sheet'!$B33596&amp;MID('Summary_working sheet'!$H$1,5,3),#REF!,FALSE),1)&lt;&gt;"","Yes","No"),"No")</f>
        <v>No</v>
      </c>
      <c r="I33596" t="str">
        <f>IFERROR(IF(INDEX(#REF!,MATCH('Summary_working sheet'!$A33596&amp;'Summary_working sheet'!$B33596&amp;MID('Summary_working sheet'!$I$1,5,4),#REF!,FALSE),1)&lt;&gt;"","Yes","No"),"No")</f>
        <v>No</v>
      </c>
    </row>
    <row r="33597" spans="1:9" x14ac:dyDescent="0.2">
      <c r="A33597" s="54">
        <v>44774</v>
      </c>
      <c r="B33597" t="s">
        <v>2139</v>
      </c>
      <c r="C33597" t="s">
        <v>2068</v>
      </c>
      <c r="D33597" t="e">
        <f>VLOOKUP(B33597,'Master Provider List'!$C$18:$H$1960,7,FALSE)</f>
        <v>#REF!</v>
      </c>
      <c r="E33597" t="s">
        <v>828</v>
      </c>
      <c r="H33597" t="str">
        <f>IFERROR(IF(INDEX(#REF!,MATCH('Summary_working sheet'!$A33597&amp;'Summary_working sheet'!$B33597&amp;MID('Summary_working sheet'!$H$1,5,3),#REF!,FALSE),1)&lt;&gt;"","Yes","No"),"No")</f>
        <v>No</v>
      </c>
      <c r="I33597" t="str">
        <f>IFERROR(IF(INDEX(#REF!,MATCH('Summary_working sheet'!$A33597&amp;'Summary_working sheet'!$B33597&amp;MID('Summary_working sheet'!$I$1,5,4),#REF!,FALSE),1)&lt;&gt;"","Yes","No"),"No")</f>
        <v>No</v>
      </c>
    </row>
    <row r="33598" spans="1:9" x14ac:dyDescent="0.2">
      <c r="A33598" s="54">
        <v>44774</v>
      </c>
      <c r="B33598" t="s">
        <v>2140</v>
      </c>
      <c r="C33598" t="s">
        <v>2141</v>
      </c>
      <c r="D33598" t="e">
        <f>VLOOKUP(B33598,'Master Provider List'!$C$18:$H$1960,7,FALSE)</f>
        <v>#REF!</v>
      </c>
      <c r="E33598" t="s">
        <v>828</v>
      </c>
      <c r="H33598" t="str">
        <f>IFERROR(IF(INDEX(#REF!,MATCH('Summary_working sheet'!$A33598&amp;'Summary_working sheet'!$B33598&amp;MID('Summary_working sheet'!$H$1,5,3),#REF!,FALSE),1)&lt;&gt;"","Yes","No"),"No")</f>
        <v>No</v>
      </c>
      <c r="I33598" t="str">
        <f>IFERROR(IF(INDEX(#REF!,MATCH('Summary_working sheet'!$A33598&amp;'Summary_working sheet'!$B33598&amp;MID('Summary_working sheet'!$I$1,5,4),#REF!,FALSE),1)&lt;&gt;"","Yes","No"),"No")</f>
        <v>No</v>
      </c>
    </row>
    <row r="33599" spans="1:9" x14ac:dyDescent="0.2">
      <c r="A33599" s="54">
        <v>44774</v>
      </c>
      <c r="B33599" t="s">
        <v>2142</v>
      </c>
      <c r="C33599" t="s">
        <v>2143</v>
      </c>
      <c r="D33599" t="e">
        <f>VLOOKUP(B33599,'Master Provider List'!$C$18:$H$1960,7,FALSE)</f>
        <v>#REF!</v>
      </c>
      <c r="E33599" t="s">
        <v>828</v>
      </c>
      <c r="H33599" t="str">
        <f>IFERROR(IF(INDEX(#REF!,MATCH('Summary_working sheet'!$A33599&amp;'Summary_working sheet'!$B33599&amp;MID('Summary_working sheet'!$H$1,5,3),#REF!,FALSE),1)&lt;&gt;"","Yes","No"),"No")</f>
        <v>No</v>
      </c>
      <c r="I33599" t="str">
        <f>IFERROR(IF(INDEX(#REF!,MATCH('Summary_working sheet'!$A33599&amp;'Summary_working sheet'!$B33599&amp;MID('Summary_working sheet'!$I$1,5,4),#REF!,FALSE),1)&lt;&gt;"","Yes","No"),"No")</f>
        <v>No</v>
      </c>
    </row>
    <row r="33600" spans="1:9" x14ac:dyDescent="0.2">
      <c r="A33600" s="54">
        <v>44774</v>
      </c>
      <c r="B33600" t="s">
        <v>2144</v>
      </c>
      <c r="C33600" t="s">
        <v>2145</v>
      </c>
      <c r="D33600" t="e">
        <f>VLOOKUP(B33600,'Master Provider List'!$C$18:$H$1960,7,FALSE)</f>
        <v>#REF!</v>
      </c>
      <c r="E33600" t="s">
        <v>828</v>
      </c>
      <c r="H33600" t="str">
        <f>IFERROR(IF(INDEX(#REF!,MATCH('Summary_working sheet'!$A33600&amp;'Summary_working sheet'!$B33600&amp;MID('Summary_working sheet'!$H$1,5,3),#REF!,FALSE),1)&lt;&gt;"","Yes","No"),"No")</f>
        <v>No</v>
      </c>
      <c r="I33600" t="str">
        <f>IFERROR(IF(INDEX(#REF!,MATCH('Summary_working sheet'!$A33600&amp;'Summary_working sheet'!$B33600&amp;MID('Summary_working sheet'!$I$1,5,4),#REF!,FALSE),1)&lt;&gt;"","Yes","No"),"No")</f>
        <v>No</v>
      </c>
    </row>
    <row r="33601" spans="1:9" x14ac:dyDescent="0.2">
      <c r="A33601" s="54">
        <v>44774</v>
      </c>
      <c r="B33601" t="s">
        <v>2146</v>
      </c>
      <c r="C33601" t="s">
        <v>2147</v>
      </c>
      <c r="D33601" t="e">
        <f>VLOOKUP(B33601,'Master Provider List'!$C$18:$H$1960,7,FALSE)</f>
        <v>#REF!</v>
      </c>
      <c r="E33601" t="s">
        <v>828</v>
      </c>
      <c r="H33601" t="str">
        <f>IFERROR(IF(INDEX(#REF!,MATCH('Summary_working sheet'!$A33601&amp;'Summary_working sheet'!$B33601&amp;MID('Summary_working sheet'!$H$1,5,3),#REF!,FALSE),1)&lt;&gt;"","Yes","No"),"No")</f>
        <v>No</v>
      </c>
      <c r="I33601" t="str">
        <f>IFERROR(IF(INDEX(#REF!,MATCH('Summary_working sheet'!$A33601&amp;'Summary_working sheet'!$B33601&amp;MID('Summary_working sheet'!$I$1,5,4),#REF!,FALSE),1)&lt;&gt;"","Yes","No"),"No")</f>
        <v>No</v>
      </c>
    </row>
    <row r="33602" spans="1:9" x14ac:dyDescent="0.2">
      <c r="A33602" s="54">
        <v>44774</v>
      </c>
      <c r="B33602" t="s">
        <v>2148</v>
      </c>
      <c r="C33602" t="s">
        <v>2149</v>
      </c>
      <c r="D33602" t="e">
        <f>VLOOKUP(B33602,'Master Provider List'!$C$18:$H$1960,7,FALSE)</f>
        <v>#REF!</v>
      </c>
      <c r="E33602" t="s">
        <v>828</v>
      </c>
      <c r="H33602" t="str">
        <f>IFERROR(IF(INDEX(#REF!,MATCH('Summary_working sheet'!$A33602&amp;'Summary_working sheet'!$B33602&amp;MID('Summary_working sheet'!$H$1,5,3),#REF!,FALSE),1)&lt;&gt;"","Yes","No"),"No")</f>
        <v>No</v>
      </c>
      <c r="I33602" t="str">
        <f>IFERROR(IF(INDEX(#REF!,MATCH('Summary_working sheet'!$A33602&amp;'Summary_working sheet'!$B33602&amp;MID('Summary_working sheet'!$I$1,5,4),#REF!,FALSE),1)&lt;&gt;"","Yes","No"),"No")</f>
        <v>No</v>
      </c>
    </row>
    <row r="33603" spans="1:9" x14ac:dyDescent="0.2">
      <c r="A33603" s="54">
        <v>44774</v>
      </c>
      <c r="B33603" t="s">
        <v>2150</v>
      </c>
      <c r="C33603" t="s">
        <v>2151</v>
      </c>
      <c r="D33603" t="e">
        <f>VLOOKUP(B33603,'Master Provider List'!$C$18:$H$1960,7,FALSE)</f>
        <v>#REF!</v>
      </c>
      <c r="E33603" t="s">
        <v>828</v>
      </c>
      <c r="H33603" t="str">
        <f>IFERROR(IF(INDEX(#REF!,MATCH('Summary_working sheet'!$A33603&amp;'Summary_working sheet'!$B33603&amp;MID('Summary_working sheet'!$H$1,5,3),#REF!,FALSE),1)&lt;&gt;"","Yes","No"),"No")</f>
        <v>No</v>
      </c>
      <c r="I33603" t="str">
        <f>IFERROR(IF(INDEX(#REF!,MATCH('Summary_working sheet'!$A33603&amp;'Summary_working sheet'!$B33603&amp;MID('Summary_working sheet'!$I$1,5,4),#REF!,FALSE),1)&lt;&gt;"","Yes","No"),"No")</f>
        <v>No</v>
      </c>
    </row>
    <row r="33604" spans="1:9" x14ac:dyDescent="0.2">
      <c r="A33604" s="54">
        <v>44774</v>
      </c>
      <c r="B33604" t="s">
        <v>2152</v>
      </c>
      <c r="C33604" t="s">
        <v>2153</v>
      </c>
      <c r="D33604" t="e">
        <f>VLOOKUP(B33604,'Master Provider List'!$C$18:$H$1960,7,FALSE)</f>
        <v>#REF!</v>
      </c>
      <c r="E33604" t="s">
        <v>828</v>
      </c>
      <c r="H33604" t="str">
        <f>IFERROR(IF(INDEX(#REF!,MATCH('Summary_working sheet'!$A33604&amp;'Summary_working sheet'!$B33604&amp;MID('Summary_working sheet'!$H$1,5,3),#REF!,FALSE),1)&lt;&gt;"","Yes","No"),"No")</f>
        <v>No</v>
      </c>
      <c r="I33604" t="str">
        <f>IFERROR(IF(INDEX(#REF!,MATCH('Summary_working sheet'!$A33604&amp;'Summary_working sheet'!$B33604&amp;MID('Summary_working sheet'!$I$1,5,4),#REF!,FALSE),1)&lt;&gt;"","Yes","No"),"No")</f>
        <v>No</v>
      </c>
    </row>
    <row r="33605" spans="1:9" x14ac:dyDescent="0.2">
      <c r="A33605" s="54">
        <v>44774</v>
      </c>
      <c r="B33605" t="s">
        <v>2154</v>
      </c>
      <c r="C33605" t="s">
        <v>2155</v>
      </c>
      <c r="D33605" t="e">
        <f>VLOOKUP(B33605,'Master Provider List'!$C$18:$H$1960,7,FALSE)</f>
        <v>#REF!</v>
      </c>
      <c r="E33605" t="s">
        <v>828</v>
      </c>
      <c r="H33605" t="str">
        <f>IFERROR(IF(INDEX(#REF!,MATCH('Summary_working sheet'!$A33605&amp;'Summary_working sheet'!$B33605&amp;MID('Summary_working sheet'!$H$1,5,3),#REF!,FALSE),1)&lt;&gt;"","Yes","No"),"No")</f>
        <v>No</v>
      </c>
      <c r="I33605" t="str">
        <f>IFERROR(IF(INDEX(#REF!,MATCH('Summary_working sheet'!$A33605&amp;'Summary_working sheet'!$B33605&amp;MID('Summary_working sheet'!$I$1,5,4),#REF!,FALSE),1)&lt;&gt;"","Yes","No"),"No")</f>
        <v>No</v>
      </c>
    </row>
    <row r="33606" spans="1:9" x14ac:dyDescent="0.2">
      <c r="A33606" s="54">
        <v>44774</v>
      </c>
      <c r="B33606" t="s">
        <v>2156</v>
      </c>
      <c r="C33606" t="s">
        <v>2157</v>
      </c>
      <c r="D33606" t="e">
        <f>VLOOKUP(B33606,'Master Provider List'!$C$18:$H$1960,7,FALSE)</f>
        <v>#REF!</v>
      </c>
      <c r="E33606" t="s">
        <v>828</v>
      </c>
      <c r="H33606" t="str">
        <f>IFERROR(IF(INDEX(#REF!,MATCH('Summary_working sheet'!$A33606&amp;'Summary_working sheet'!$B33606&amp;MID('Summary_working sheet'!$H$1,5,3),#REF!,FALSE),1)&lt;&gt;"","Yes","No"),"No")</f>
        <v>No</v>
      </c>
      <c r="I33606" t="str">
        <f>IFERROR(IF(INDEX(#REF!,MATCH('Summary_working sheet'!$A33606&amp;'Summary_working sheet'!$B33606&amp;MID('Summary_working sheet'!$I$1,5,4),#REF!,FALSE),1)&lt;&gt;"","Yes","No"),"No")</f>
        <v>No</v>
      </c>
    </row>
    <row r="33607" spans="1:9" x14ac:dyDescent="0.2">
      <c r="A33607" s="54">
        <v>44774</v>
      </c>
      <c r="B33607" t="s">
        <v>2158</v>
      </c>
      <c r="C33607" t="s">
        <v>2159</v>
      </c>
      <c r="D33607" t="e">
        <f>VLOOKUP(B33607,'Master Provider List'!$C$18:$H$1960,7,FALSE)</f>
        <v>#REF!</v>
      </c>
      <c r="E33607" t="s">
        <v>828</v>
      </c>
      <c r="H33607" t="str">
        <f>IFERROR(IF(INDEX(#REF!,MATCH('Summary_working sheet'!$A33607&amp;'Summary_working sheet'!$B33607&amp;MID('Summary_working sheet'!$H$1,5,3),#REF!,FALSE),1)&lt;&gt;"","Yes","No"),"No")</f>
        <v>No</v>
      </c>
      <c r="I33607" t="str">
        <f>IFERROR(IF(INDEX(#REF!,MATCH('Summary_working sheet'!$A33607&amp;'Summary_working sheet'!$B33607&amp;MID('Summary_working sheet'!$I$1,5,4),#REF!,FALSE),1)&lt;&gt;"","Yes","No"),"No")</f>
        <v>No</v>
      </c>
    </row>
    <row r="33608" spans="1:9" x14ac:dyDescent="0.2">
      <c r="A33608" s="54">
        <v>44774</v>
      </c>
      <c r="B33608" t="s">
        <v>2160</v>
      </c>
      <c r="C33608" t="s">
        <v>2161</v>
      </c>
      <c r="D33608" t="e">
        <f>VLOOKUP(B33608,'Master Provider List'!$C$18:$H$1960,7,FALSE)</f>
        <v>#REF!</v>
      </c>
      <c r="E33608" t="s">
        <v>828</v>
      </c>
      <c r="H33608" t="str">
        <f>IFERROR(IF(INDEX(#REF!,MATCH('Summary_working sheet'!$A33608&amp;'Summary_working sheet'!$B33608&amp;MID('Summary_working sheet'!$H$1,5,3),#REF!,FALSE),1)&lt;&gt;"","Yes","No"),"No")</f>
        <v>No</v>
      </c>
      <c r="I33608" t="str">
        <f>IFERROR(IF(INDEX(#REF!,MATCH('Summary_working sheet'!$A33608&amp;'Summary_working sheet'!$B33608&amp;MID('Summary_working sheet'!$I$1,5,4),#REF!,FALSE),1)&lt;&gt;"","Yes","No"),"No")</f>
        <v>No</v>
      </c>
    </row>
    <row r="33609" spans="1:9" x14ac:dyDescent="0.2">
      <c r="A33609" s="54">
        <v>44774</v>
      </c>
      <c r="B33609" t="s">
        <v>2162</v>
      </c>
      <c r="C33609" t="s">
        <v>2163</v>
      </c>
      <c r="D33609" t="e">
        <f>VLOOKUP(B33609,'Master Provider List'!$C$18:$H$1960,7,FALSE)</f>
        <v>#REF!</v>
      </c>
      <c r="E33609" t="s">
        <v>828</v>
      </c>
      <c r="H33609" t="str">
        <f>IFERROR(IF(INDEX(#REF!,MATCH('Summary_working sheet'!$A33609&amp;'Summary_working sheet'!$B33609&amp;MID('Summary_working sheet'!$H$1,5,3),#REF!,FALSE),1)&lt;&gt;"","Yes","No"),"No")</f>
        <v>No</v>
      </c>
      <c r="I33609" t="str">
        <f>IFERROR(IF(INDEX(#REF!,MATCH('Summary_working sheet'!$A33609&amp;'Summary_working sheet'!$B33609&amp;MID('Summary_working sheet'!$I$1,5,4),#REF!,FALSE),1)&lt;&gt;"","Yes","No"),"No")</f>
        <v>No</v>
      </c>
    </row>
    <row r="33610" spans="1:9" x14ac:dyDescent="0.2">
      <c r="A33610" s="54">
        <v>44774</v>
      </c>
      <c r="B33610" t="s">
        <v>2164</v>
      </c>
      <c r="C33610" t="s">
        <v>2165</v>
      </c>
      <c r="D33610" t="e">
        <f>VLOOKUP(B33610,'Master Provider List'!$C$18:$H$1960,7,FALSE)</f>
        <v>#REF!</v>
      </c>
      <c r="E33610" t="s">
        <v>828</v>
      </c>
      <c r="H33610" t="str">
        <f>IFERROR(IF(INDEX(#REF!,MATCH('Summary_working sheet'!$A33610&amp;'Summary_working sheet'!$B33610&amp;MID('Summary_working sheet'!$H$1,5,3),#REF!,FALSE),1)&lt;&gt;"","Yes","No"),"No")</f>
        <v>No</v>
      </c>
      <c r="I33610" t="str">
        <f>IFERROR(IF(INDEX(#REF!,MATCH('Summary_working sheet'!$A33610&amp;'Summary_working sheet'!$B33610&amp;MID('Summary_working sheet'!$I$1,5,4),#REF!,FALSE),1)&lt;&gt;"","Yes","No"),"No")</f>
        <v>No</v>
      </c>
    </row>
    <row r="33611" spans="1:9" x14ac:dyDescent="0.2">
      <c r="A33611" s="54">
        <v>44774</v>
      </c>
      <c r="B33611" t="s">
        <v>2166</v>
      </c>
      <c r="C33611" t="s">
        <v>2167</v>
      </c>
      <c r="D33611" t="e">
        <f>VLOOKUP(B33611,'Master Provider List'!$C$18:$H$1960,7,FALSE)</f>
        <v>#REF!</v>
      </c>
      <c r="E33611" t="s">
        <v>828</v>
      </c>
      <c r="H33611" t="str">
        <f>IFERROR(IF(INDEX(#REF!,MATCH('Summary_working sheet'!$A33611&amp;'Summary_working sheet'!$B33611&amp;MID('Summary_working sheet'!$H$1,5,3),#REF!,FALSE),1)&lt;&gt;"","Yes","No"),"No")</f>
        <v>No</v>
      </c>
      <c r="I33611" t="str">
        <f>IFERROR(IF(INDEX(#REF!,MATCH('Summary_working sheet'!$A33611&amp;'Summary_working sheet'!$B33611&amp;MID('Summary_working sheet'!$I$1,5,4),#REF!,FALSE),1)&lt;&gt;"","Yes","No"),"No")</f>
        <v>No</v>
      </c>
    </row>
    <row r="33612" spans="1:9" x14ac:dyDescent="0.2">
      <c r="A33612" s="54">
        <v>44774</v>
      </c>
      <c r="B33612" t="s">
        <v>2168</v>
      </c>
      <c r="C33612" t="s">
        <v>2169</v>
      </c>
      <c r="D33612" t="e">
        <f>VLOOKUP(B33612,'Master Provider List'!$C$18:$H$1960,7,FALSE)</f>
        <v>#REF!</v>
      </c>
      <c r="E33612" t="s">
        <v>828</v>
      </c>
      <c r="H33612" t="str">
        <f>IFERROR(IF(INDEX(#REF!,MATCH('Summary_working sheet'!$A33612&amp;'Summary_working sheet'!$B33612&amp;MID('Summary_working sheet'!$H$1,5,3),#REF!,FALSE),1)&lt;&gt;"","Yes","No"),"No")</f>
        <v>No</v>
      </c>
      <c r="I33612" t="str">
        <f>IFERROR(IF(INDEX(#REF!,MATCH('Summary_working sheet'!$A33612&amp;'Summary_working sheet'!$B33612&amp;MID('Summary_working sheet'!$I$1,5,4),#REF!,FALSE),1)&lt;&gt;"","Yes","No"),"No")</f>
        <v>No</v>
      </c>
    </row>
    <row r="33613" spans="1:9" x14ac:dyDescent="0.2">
      <c r="A33613" s="54">
        <v>44774</v>
      </c>
      <c r="B33613" t="s">
        <v>2170</v>
      </c>
      <c r="C33613" t="s">
        <v>2171</v>
      </c>
      <c r="D33613" t="e">
        <f>VLOOKUP(B33613,'Master Provider List'!$C$18:$H$1960,7,FALSE)</f>
        <v>#REF!</v>
      </c>
      <c r="E33613" t="s">
        <v>828</v>
      </c>
      <c r="H33613" t="str">
        <f>IFERROR(IF(INDEX(#REF!,MATCH('Summary_working sheet'!$A33613&amp;'Summary_working sheet'!$B33613&amp;MID('Summary_working sheet'!$H$1,5,3),#REF!,FALSE),1)&lt;&gt;"","Yes","No"),"No")</f>
        <v>No</v>
      </c>
      <c r="I33613" t="str">
        <f>IFERROR(IF(INDEX(#REF!,MATCH('Summary_working sheet'!$A33613&amp;'Summary_working sheet'!$B33613&amp;MID('Summary_working sheet'!$I$1,5,4),#REF!,FALSE),1)&lt;&gt;"","Yes","No"),"No")</f>
        <v>No</v>
      </c>
    </row>
    <row r="33614" spans="1:9" x14ac:dyDescent="0.2">
      <c r="A33614" s="54">
        <v>44774</v>
      </c>
      <c r="B33614" t="s">
        <v>2172</v>
      </c>
      <c r="C33614" t="s">
        <v>2173</v>
      </c>
      <c r="D33614" t="e">
        <f>VLOOKUP(B33614,'Master Provider List'!$C$18:$H$1960,7,FALSE)</f>
        <v>#REF!</v>
      </c>
      <c r="E33614" t="s">
        <v>828</v>
      </c>
      <c r="H33614" t="str">
        <f>IFERROR(IF(INDEX(#REF!,MATCH('Summary_working sheet'!$A33614&amp;'Summary_working sheet'!$B33614&amp;MID('Summary_working sheet'!$H$1,5,3),#REF!,FALSE),1)&lt;&gt;"","Yes","No"),"No")</f>
        <v>No</v>
      </c>
      <c r="I33614" t="str">
        <f>IFERROR(IF(INDEX(#REF!,MATCH('Summary_working sheet'!$A33614&amp;'Summary_working sheet'!$B33614&amp;MID('Summary_working sheet'!$I$1,5,4),#REF!,FALSE),1)&lt;&gt;"","Yes","No"),"No")</f>
        <v>No</v>
      </c>
    </row>
    <row r="33615" spans="1:9" x14ac:dyDescent="0.2">
      <c r="A33615" s="54">
        <v>44774</v>
      </c>
      <c r="B33615" t="s">
        <v>2174</v>
      </c>
      <c r="C33615" t="s">
        <v>2175</v>
      </c>
      <c r="D33615" t="e">
        <f>VLOOKUP(B33615,'Master Provider List'!$C$18:$H$1960,7,FALSE)</f>
        <v>#REF!</v>
      </c>
      <c r="E33615" t="s">
        <v>828</v>
      </c>
      <c r="H33615" t="str">
        <f>IFERROR(IF(INDEX(#REF!,MATCH('Summary_working sheet'!$A33615&amp;'Summary_working sheet'!$B33615&amp;MID('Summary_working sheet'!$H$1,5,3),#REF!,FALSE),1)&lt;&gt;"","Yes","No"),"No")</f>
        <v>No</v>
      </c>
      <c r="I33615" t="str">
        <f>IFERROR(IF(INDEX(#REF!,MATCH('Summary_working sheet'!$A33615&amp;'Summary_working sheet'!$B33615&amp;MID('Summary_working sheet'!$I$1,5,4),#REF!,FALSE),1)&lt;&gt;"","Yes","No"),"No")</f>
        <v>No</v>
      </c>
    </row>
    <row r="33616" spans="1:9" x14ac:dyDescent="0.2">
      <c r="A33616" s="54">
        <v>44774</v>
      </c>
      <c r="B33616" t="s">
        <v>2176</v>
      </c>
      <c r="C33616" t="s">
        <v>2177</v>
      </c>
      <c r="D33616" t="e">
        <f>VLOOKUP(B33616,'Master Provider List'!$C$18:$H$1960,7,FALSE)</f>
        <v>#REF!</v>
      </c>
      <c r="E33616" t="s">
        <v>828</v>
      </c>
      <c r="H33616" t="str">
        <f>IFERROR(IF(INDEX(#REF!,MATCH('Summary_working sheet'!$A33616&amp;'Summary_working sheet'!$B33616&amp;MID('Summary_working sheet'!$H$1,5,3),#REF!,FALSE),1)&lt;&gt;"","Yes","No"),"No")</f>
        <v>No</v>
      </c>
      <c r="I33616" t="str">
        <f>IFERROR(IF(INDEX(#REF!,MATCH('Summary_working sheet'!$A33616&amp;'Summary_working sheet'!$B33616&amp;MID('Summary_working sheet'!$I$1,5,4),#REF!,FALSE),1)&lt;&gt;"","Yes","No"),"No")</f>
        <v>No</v>
      </c>
    </row>
    <row r="33617" spans="1:9" x14ac:dyDescent="0.2">
      <c r="A33617" s="54">
        <v>44774</v>
      </c>
      <c r="B33617" t="s">
        <v>2178</v>
      </c>
      <c r="C33617" t="s">
        <v>2179</v>
      </c>
      <c r="D33617" t="e">
        <f>VLOOKUP(B33617,'Master Provider List'!$C$18:$H$1960,7,FALSE)</f>
        <v>#REF!</v>
      </c>
      <c r="E33617" t="s">
        <v>828</v>
      </c>
      <c r="H33617" t="str">
        <f>IFERROR(IF(INDEX(#REF!,MATCH('Summary_working sheet'!$A33617&amp;'Summary_working sheet'!$B33617&amp;MID('Summary_working sheet'!$H$1,5,3),#REF!,FALSE),1)&lt;&gt;"","Yes","No"),"No")</f>
        <v>No</v>
      </c>
      <c r="I33617" t="str">
        <f>IFERROR(IF(INDEX(#REF!,MATCH('Summary_working sheet'!$A33617&amp;'Summary_working sheet'!$B33617&amp;MID('Summary_working sheet'!$I$1,5,4),#REF!,FALSE),1)&lt;&gt;"","Yes","No"),"No")</f>
        <v>No</v>
      </c>
    </row>
    <row r="33618" spans="1:9" x14ac:dyDescent="0.2">
      <c r="A33618" s="54">
        <v>44774</v>
      </c>
      <c r="B33618" t="s">
        <v>2180</v>
      </c>
      <c r="C33618" t="s">
        <v>2181</v>
      </c>
      <c r="D33618" t="e">
        <f>VLOOKUP(B33618,'Master Provider List'!$C$18:$H$1960,7,FALSE)</f>
        <v>#REF!</v>
      </c>
      <c r="E33618" t="s">
        <v>828</v>
      </c>
      <c r="H33618" t="str">
        <f>IFERROR(IF(INDEX(#REF!,MATCH('Summary_working sheet'!$A33618&amp;'Summary_working sheet'!$B33618&amp;MID('Summary_working sheet'!$H$1,5,3),#REF!,FALSE),1)&lt;&gt;"","Yes","No"),"No")</f>
        <v>No</v>
      </c>
      <c r="I33618" t="str">
        <f>IFERROR(IF(INDEX(#REF!,MATCH('Summary_working sheet'!$A33618&amp;'Summary_working sheet'!$B33618&amp;MID('Summary_working sheet'!$I$1,5,4),#REF!,FALSE),1)&lt;&gt;"","Yes","No"),"No")</f>
        <v>No</v>
      </c>
    </row>
    <row r="33619" spans="1:9" x14ac:dyDescent="0.2">
      <c r="A33619" s="54">
        <v>44774</v>
      </c>
      <c r="B33619" t="s">
        <v>2182</v>
      </c>
      <c r="C33619" t="s">
        <v>2183</v>
      </c>
      <c r="D33619" t="e">
        <f>VLOOKUP(B33619,'Master Provider List'!$C$18:$H$1960,7,FALSE)</f>
        <v>#REF!</v>
      </c>
      <c r="E33619" t="s">
        <v>828</v>
      </c>
      <c r="H33619" t="str">
        <f>IFERROR(IF(INDEX(#REF!,MATCH('Summary_working sheet'!$A33619&amp;'Summary_working sheet'!$B33619&amp;MID('Summary_working sheet'!$H$1,5,3),#REF!,FALSE),1)&lt;&gt;"","Yes","No"),"No")</f>
        <v>No</v>
      </c>
      <c r="I33619" t="str">
        <f>IFERROR(IF(INDEX(#REF!,MATCH('Summary_working sheet'!$A33619&amp;'Summary_working sheet'!$B33619&amp;MID('Summary_working sheet'!$I$1,5,4),#REF!,FALSE),1)&lt;&gt;"","Yes","No"),"No")</f>
        <v>No</v>
      </c>
    </row>
    <row r="33620" spans="1:9" x14ac:dyDescent="0.2">
      <c r="A33620" s="54">
        <v>44774</v>
      </c>
      <c r="B33620" t="s">
        <v>2184</v>
      </c>
      <c r="C33620" t="s">
        <v>2185</v>
      </c>
      <c r="D33620" t="e">
        <f>VLOOKUP(B33620,'Master Provider List'!$C$18:$H$1960,7,FALSE)</f>
        <v>#REF!</v>
      </c>
      <c r="E33620" t="s">
        <v>828</v>
      </c>
      <c r="H33620" t="str">
        <f>IFERROR(IF(INDEX(#REF!,MATCH('Summary_working sheet'!$A33620&amp;'Summary_working sheet'!$B33620&amp;MID('Summary_working sheet'!$H$1,5,3),#REF!,FALSE),1)&lt;&gt;"","Yes","No"),"No")</f>
        <v>No</v>
      </c>
      <c r="I33620" t="str">
        <f>IFERROR(IF(INDEX(#REF!,MATCH('Summary_working sheet'!$A33620&amp;'Summary_working sheet'!$B33620&amp;MID('Summary_working sheet'!$I$1,5,4),#REF!,FALSE),1)&lt;&gt;"","Yes","No"),"No")</f>
        <v>No</v>
      </c>
    </row>
    <row r="33621" spans="1:9" x14ac:dyDescent="0.2">
      <c r="A33621" s="54">
        <v>44774</v>
      </c>
      <c r="B33621" t="s">
        <v>2186</v>
      </c>
      <c r="C33621" t="s">
        <v>2187</v>
      </c>
      <c r="D33621" t="e">
        <f>VLOOKUP(B33621,'Master Provider List'!$C$18:$H$1960,7,FALSE)</f>
        <v>#REF!</v>
      </c>
      <c r="E33621" t="s">
        <v>828</v>
      </c>
      <c r="H33621" t="str">
        <f>IFERROR(IF(INDEX(#REF!,MATCH('Summary_working sheet'!$A33621&amp;'Summary_working sheet'!$B33621&amp;MID('Summary_working sheet'!$H$1,5,3),#REF!,FALSE),1)&lt;&gt;"","Yes","No"),"No")</f>
        <v>No</v>
      </c>
      <c r="I33621" t="str">
        <f>IFERROR(IF(INDEX(#REF!,MATCH('Summary_working sheet'!$A33621&amp;'Summary_working sheet'!$B33621&amp;MID('Summary_working sheet'!$I$1,5,4),#REF!,FALSE),1)&lt;&gt;"","Yes","No"),"No")</f>
        <v>No</v>
      </c>
    </row>
    <row r="33622" spans="1:9" x14ac:dyDescent="0.2">
      <c r="A33622" s="54">
        <v>44774</v>
      </c>
      <c r="B33622" t="s">
        <v>2188</v>
      </c>
      <c r="C33622" t="s">
        <v>2189</v>
      </c>
      <c r="D33622" t="e">
        <f>VLOOKUP(B33622,'Master Provider List'!$C$18:$H$1960,7,FALSE)</f>
        <v>#REF!</v>
      </c>
      <c r="E33622" t="s">
        <v>828</v>
      </c>
      <c r="H33622" t="str">
        <f>IFERROR(IF(INDEX(#REF!,MATCH('Summary_working sheet'!$A33622&amp;'Summary_working sheet'!$B33622&amp;MID('Summary_working sheet'!$H$1,5,3),#REF!,FALSE),1)&lt;&gt;"","Yes","No"),"No")</f>
        <v>No</v>
      </c>
      <c r="I33622" t="str">
        <f>IFERROR(IF(INDEX(#REF!,MATCH('Summary_working sheet'!$A33622&amp;'Summary_working sheet'!$B33622&amp;MID('Summary_working sheet'!$I$1,5,4),#REF!,FALSE),1)&lt;&gt;"","Yes","No"),"No")</f>
        <v>No</v>
      </c>
    </row>
    <row r="33623" spans="1:9" x14ac:dyDescent="0.2">
      <c r="A33623" s="54">
        <v>44774</v>
      </c>
      <c r="B33623" t="s">
        <v>2190</v>
      </c>
      <c r="C33623" t="s">
        <v>2191</v>
      </c>
      <c r="D33623" t="e">
        <f>VLOOKUP(B33623,'Master Provider List'!$C$18:$H$1960,7,FALSE)</f>
        <v>#REF!</v>
      </c>
      <c r="E33623" t="s">
        <v>828</v>
      </c>
      <c r="H33623" t="str">
        <f>IFERROR(IF(INDEX(#REF!,MATCH('Summary_working sheet'!$A33623&amp;'Summary_working sheet'!$B33623&amp;MID('Summary_working sheet'!$H$1,5,3),#REF!,FALSE),1)&lt;&gt;"","Yes","No"),"No")</f>
        <v>No</v>
      </c>
      <c r="I33623" t="str">
        <f>IFERROR(IF(INDEX(#REF!,MATCH('Summary_working sheet'!$A33623&amp;'Summary_working sheet'!$B33623&amp;MID('Summary_working sheet'!$I$1,5,4),#REF!,FALSE),1)&lt;&gt;"","Yes","No"),"No")</f>
        <v>No</v>
      </c>
    </row>
    <row r="33624" spans="1:9" x14ac:dyDescent="0.2">
      <c r="A33624" s="54">
        <v>44774</v>
      </c>
      <c r="B33624" t="s">
        <v>2192</v>
      </c>
      <c r="C33624" t="s">
        <v>2193</v>
      </c>
      <c r="D33624" t="e">
        <f>VLOOKUP(B33624,'Master Provider List'!$C$18:$H$1960,7,FALSE)</f>
        <v>#REF!</v>
      </c>
      <c r="E33624" t="s">
        <v>828</v>
      </c>
      <c r="H33624" t="str">
        <f>IFERROR(IF(INDEX(#REF!,MATCH('Summary_working sheet'!$A33624&amp;'Summary_working sheet'!$B33624&amp;MID('Summary_working sheet'!$H$1,5,3),#REF!,FALSE),1)&lt;&gt;"","Yes","No"),"No")</f>
        <v>No</v>
      </c>
      <c r="I33624" t="str">
        <f>IFERROR(IF(INDEX(#REF!,MATCH('Summary_working sheet'!$A33624&amp;'Summary_working sheet'!$B33624&amp;MID('Summary_working sheet'!$I$1,5,4),#REF!,FALSE),1)&lt;&gt;"","Yes","No"),"No")</f>
        <v>No</v>
      </c>
    </row>
    <row r="33625" spans="1:9" x14ac:dyDescent="0.2">
      <c r="A33625" s="54">
        <v>44774</v>
      </c>
      <c r="B33625" t="s">
        <v>2194</v>
      </c>
      <c r="C33625" t="s">
        <v>2195</v>
      </c>
      <c r="D33625" t="e">
        <f>VLOOKUP(B33625,'Master Provider List'!$C$18:$H$1960,7,FALSE)</f>
        <v>#REF!</v>
      </c>
      <c r="E33625" t="s">
        <v>828</v>
      </c>
      <c r="H33625" t="str">
        <f>IFERROR(IF(INDEX(#REF!,MATCH('Summary_working sheet'!$A33625&amp;'Summary_working sheet'!$B33625&amp;MID('Summary_working sheet'!$H$1,5,3),#REF!,FALSE),1)&lt;&gt;"","Yes","No"),"No")</f>
        <v>No</v>
      </c>
      <c r="I33625" t="str">
        <f>IFERROR(IF(INDEX(#REF!,MATCH('Summary_working sheet'!$A33625&amp;'Summary_working sheet'!$B33625&amp;MID('Summary_working sheet'!$I$1,5,4),#REF!,FALSE),1)&lt;&gt;"","Yes","No"),"No")</f>
        <v>No</v>
      </c>
    </row>
    <row r="33626" spans="1:9" x14ac:dyDescent="0.2">
      <c r="A33626" s="54">
        <v>44774</v>
      </c>
      <c r="B33626" t="s">
        <v>2196</v>
      </c>
      <c r="C33626" t="s">
        <v>2197</v>
      </c>
      <c r="D33626" t="e">
        <f>VLOOKUP(B33626,'Master Provider List'!$C$18:$H$1960,7,FALSE)</f>
        <v>#REF!</v>
      </c>
      <c r="E33626" t="s">
        <v>828</v>
      </c>
      <c r="H33626" t="str">
        <f>IFERROR(IF(INDEX(#REF!,MATCH('Summary_working sheet'!$A33626&amp;'Summary_working sheet'!$B33626&amp;MID('Summary_working sheet'!$H$1,5,3),#REF!,FALSE),1)&lt;&gt;"","Yes","No"),"No")</f>
        <v>No</v>
      </c>
      <c r="I33626" t="str">
        <f>IFERROR(IF(INDEX(#REF!,MATCH('Summary_working sheet'!$A33626&amp;'Summary_working sheet'!$B33626&amp;MID('Summary_working sheet'!$I$1,5,4),#REF!,FALSE),1)&lt;&gt;"","Yes","No"),"No")</f>
        <v>No</v>
      </c>
    </row>
    <row r="33627" spans="1:9" x14ac:dyDescent="0.2">
      <c r="A33627" s="54">
        <v>44774</v>
      </c>
      <c r="B33627" t="s">
        <v>2198</v>
      </c>
      <c r="C33627" t="s">
        <v>2199</v>
      </c>
      <c r="D33627" t="e">
        <f>VLOOKUP(B33627,'Master Provider List'!$C$18:$H$1960,7,FALSE)</f>
        <v>#REF!</v>
      </c>
      <c r="E33627" t="s">
        <v>828</v>
      </c>
      <c r="H33627" t="str">
        <f>IFERROR(IF(INDEX(#REF!,MATCH('Summary_working sheet'!$A33627&amp;'Summary_working sheet'!$B33627&amp;MID('Summary_working sheet'!$H$1,5,3),#REF!,FALSE),1)&lt;&gt;"","Yes","No"),"No")</f>
        <v>No</v>
      </c>
      <c r="I33627" t="str">
        <f>IFERROR(IF(INDEX(#REF!,MATCH('Summary_working sheet'!$A33627&amp;'Summary_working sheet'!$B33627&amp;MID('Summary_working sheet'!$I$1,5,4),#REF!,FALSE),1)&lt;&gt;"","Yes","No"),"No")</f>
        <v>No</v>
      </c>
    </row>
    <row r="33628" spans="1:9" x14ac:dyDescent="0.2">
      <c r="A33628" s="54">
        <v>44774</v>
      </c>
      <c r="B33628" t="s">
        <v>2200</v>
      </c>
      <c r="C33628" t="s">
        <v>2201</v>
      </c>
      <c r="D33628" t="e">
        <f>VLOOKUP(B33628,'Master Provider List'!$C$18:$H$1960,7,FALSE)</f>
        <v>#REF!</v>
      </c>
      <c r="E33628" t="s">
        <v>828</v>
      </c>
      <c r="H33628" t="str">
        <f>IFERROR(IF(INDEX(#REF!,MATCH('Summary_working sheet'!$A33628&amp;'Summary_working sheet'!$B33628&amp;MID('Summary_working sheet'!$H$1,5,3),#REF!,FALSE),1)&lt;&gt;"","Yes","No"),"No")</f>
        <v>No</v>
      </c>
      <c r="I33628" t="str">
        <f>IFERROR(IF(INDEX(#REF!,MATCH('Summary_working sheet'!$A33628&amp;'Summary_working sheet'!$B33628&amp;MID('Summary_working sheet'!$I$1,5,4),#REF!,FALSE),1)&lt;&gt;"","Yes","No"),"No")</f>
        <v>No</v>
      </c>
    </row>
    <row r="33629" spans="1:9" x14ac:dyDescent="0.2">
      <c r="A33629" s="54">
        <v>44774</v>
      </c>
      <c r="B33629" t="s">
        <v>2202</v>
      </c>
      <c r="C33629" t="s">
        <v>2203</v>
      </c>
      <c r="D33629" t="e">
        <f>VLOOKUP(B33629,'Master Provider List'!$C$18:$H$1960,7,FALSE)</f>
        <v>#REF!</v>
      </c>
      <c r="E33629" t="s">
        <v>828</v>
      </c>
      <c r="H33629" t="str">
        <f>IFERROR(IF(INDEX(#REF!,MATCH('Summary_working sheet'!$A33629&amp;'Summary_working sheet'!$B33629&amp;MID('Summary_working sheet'!$H$1,5,3),#REF!,FALSE),1)&lt;&gt;"","Yes","No"),"No")</f>
        <v>No</v>
      </c>
      <c r="I33629" t="str">
        <f>IFERROR(IF(INDEX(#REF!,MATCH('Summary_working sheet'!$A33629&amp;'Summary_working sheet'!$B33629&amp;MID('Summary_working sheet'!$I$1,5,4),#REF!,FALSE),1)&lt;&gt;"","Yes","No"),"No")</f>
        <v>No</v>
      </c>
    </row>
    <row r="33630" spans="1:9" x14ac:dyDescent="0.2">
      <c r="A33630" s="54">
        <v>44774</v>
      </c>
      <c r="B33630" t="s">
        <v>2204</v>
      </c>
      <c r="C33630" t="s">
        <v>2205</v>
      </c>
      <c r="D33630" t="e">
        <f>VLOOKUP(B33630,'Master Provider List'!$C$18:$H$1960,7,FALSE)</f>
        <v>#REF!</v>
      </c>
      <c r="E33630" t="s">
        <v>828</v>
      </c>
      <c r="H33630" t="str">
        <f>IFERROR(IF(INDEX(#REF!,MATCH('Summary_working sheet'!$A33630&amp;'Summary_working sheet'!$B33630&amp;MID('Summary_working sheet'!$H$1,5,3),#REF!,FALSE),1)&lt;&gt;"","Yes","No"),"No")</f>
        <v>No</v>
      </c>
      <c r="I33630" t="str">
        <f>IFERROR(IF(INDEX(#REF!,MATCH('Summary_working sheet'!$A33630&amp;'Summary_working sheet'!$B33630&amp;MID('Summary_working sheet'!$I$1,5,4),#REF!,FALSE),1)&lt;&gt;"","Yes","No"),"No")</f>
        <v>No</v>
      </c>
    </row>
    <row r="33631" spans="1:9" x14ac:dyDescent="0.2">
      <c r="A33631" s="54">
        <v>44774</v>
      </c>
      <c r="B33631" t="s">
        <v>2206</v>
      </c>
      <c r="C33631" t="s">
        <v>2207</v>
      </c>
      <c r="D33631" t="e">
        <f>VLOOKUP(B33631,'Master Provider List'!$C$18:$H$1960,7,FALSE)</f>
        <v>#REF!</v>
      </c>
      <c r="E33631" t="s">
        <v>828</v>
      </c>
      <c r="H33631" t="str">
        <f>IFERROR(IF(INDEX(#REF!,MATCH('Summary_working sheet'!$A33631&amp;'Summary_working sheet'!$B33631&amp;MID('Summary_working sheet'!$H$1,5,3),#REF!,FALSE),1)&lt;&gt;"","Yes","No"),"No")</f>
        <v>No</v>
      </c>
      <c r="I33631" t="str">
        <f>IFERROR(IF(INDEX(#REF!,MATCH('Summary_working sheet'!$A33631&amp;'Summary_working sheet'!$B33631&amp;MID('Summary_working sheet'!$I$1,5,4),#REF!,FALSE),1)&lt;&gt;"","Yes","No"),"No")</f>
        <v>No</v>
      </c>
    </row>
    <row r="33632" spans="1:9" x14ac:dyDescent="0.2">
      <c r="A33632" s="54">
        <v>44774</v>
      </c>
      <c r="B33632" t="s">
        <v>2208</v>
      </c>
      <c r="C33632" t="s">
        <v>2209</v>
      </c>
      <c r="D33632" t="e">
        <f>VLOOKUP(B33632,'Master Provider List'!$C$18:$H$1960,7,FALSE)</f>
        <v>#REF!</v>
      </c>
      <c r="E33632" t="s">
        <v>828</v>
      </c>
      <c r="H33632" t="str">
        <f>IFERROR(IF(INDEX(#REF!,MATCH('Summary_working sheet'!$A33632&amp;'Summary_working sheet'!$B33632&amp;MID('Summary_working sheet'!$H$1,5,3),#REF!,FALSE),1)&lt;&gt;"","Yes","No"),"No")</f>
        <v>No</v>
      </c>
      <c r="I33632" t="str">
        <f>IFERROR(IF(INDEX(#REF!,MATCH('Summary_working sheet'!$A33632&amp;'Summary_working sheet'!$B33632&amp;MID('Summary_working sheet'!$I$1,5,4),#REF!,FALSE),1)&lt;&gt;"","Yes","No"),"No")</f>
        <v>No</v>
      </c>
    </row>
    <row r="33633" spans="1:9" x14ac:dyDescent="0.2">
      <c r="A33633" s="54">
        <v>44774</v>
      </c>
      <c r="B33633" t="s">
        <v>2210</v>
      </c>
      <c r="C33633" t="s">
        <v>2211</v>
      </c>
      <c r="D33633" t="e">
        <f>VLOOKUP(B33633,'Master Provider List'!$C$18:$H$1960,7,FALSE)</f>
        <v>#REF!</v>
      </c>
      <c r="E33633" t="s">
        <v>828</v>
      </c>
      <c r="H33633" t="str">
        <f>IFERROR(IF(INDEX(#REF!,MATCH('Summary_working sheet'!$A33633&amp;'Summary_working sheet'!$B33633&amp;MID('Summary_working sheet'!$H$1,5,3),#REF!,FALSE),1)&lt;&gt;"","Yes","No"),"No")</f>
        <v>No</v>
      </c>
      <c r="I33633" t="str">
        <f>IFERROR(IF(INDEX(#REF!,MATCH('Summary_working sheet'!$A33633&amp;'Summary_working sheet'!$B33633&amp;MID('Summary_working sheet'!$I$1,5,4),#REF!,FALSE),1)&lt;&gt;"","Yes","No"),"No")</f>
        <v>No</v>
      </c>
    </row>
    <row r="33634" spans="1:9" x14ac:dyDescent="0.2">
      <c r="A33634" s="54">
        <v>44774</v>
      </c>
      <c r="B33634" t="s">
        <v>2212</v>
      </c>
      <c r="C33634" t="s">
        <v>2213</v>
      </c>
      <c r="D33634" t="e">
        <f>VLOOKUP(B33634,'Master Provider List'!$C$18:$H$1960,7,FALSE)</f>
        <v>#REF!</v>
      </c>
      <c r="E33634" t="s">
        <v>828</v>
      </c>
      <c r="H33634" t="str">
        <f>IFERROR(IF(INDEX(#REF!,MATCH('Summary_working sheet'!$A33634&amp;'Summary_working sheet'!$B33634&amp;MID('Summary_working sheet'!$H$1,5,3),#REF!,FALSE),1)&lt;&gt;"","Yes","No"),"No")</f>
        <v>No</v>
      </c>
      <c r="I33634" t="str">
        <f>IFERROR(IF(INDEX(#REF!,MATCH('Summary_working sheet'!$A33634&amp;'Summary_working sheet'!$B33634&amp;MID('Summary_working sheet'!$I$1,5,4),#REF!,FALSE),1)&lt;&gt;"","Yes","No"),"No")</f>
        <v>No</v>
      </c>
    </row>
    <row r="33635" spans="1:9" x14ac:dyDescent="0.2">
      <c r="A33635" s="54">
        <v>44774</v>
      </c>
      <c r="B33635" t="s">
        <v>2214</v>
      </c>
      <c r="C33635" t="s">
        <v>2215</v>
      </c>
      <c r="D33635" t="e">
        <f>VLOOKUP(B33635,'Master Provider List'!$C$18:$H$1960,7,FALSE)</f>
        <v>#REF!</v>
      </c>
      <c r="E33635" t="s">
        <v>828</v>
      </c>
      <c r="H33635" t="str">
        <f>IFERROR(IF(INDEX(#REF!,MATCH('Summary_working sheet'!$A33635&amp;'Summary_working sheet'!$B33635&amp;MID('Summary_working sheet'!$H$1,5,3),#REF!,FALSE),1)&lt;&gt;"","Yes","No"),"No")</f>
        <v>No</v>
      </c>
      <c r="I33635" t="str">
        <f>IFERROR(IF(INDEX(#REF!,MATCH('Summary_working sheet'!$A33635&amp;'Summary_working sheet'!$B33635&amp;MID('Summary_working sheet'!$I$1,5,4),#REF!,FALSE),1)&lt;&gt;"","Yes","No"),"No")</f>
        <v>No</v>
      </c>
    </row>
    <row r="33636" spans="1:9" x14ac:dyDescent="0.2">
      <c r="A33636" s="54">
        <v>44774</v>
      </c>
      <c r="B33636" t="s">
        <v>2216</v>
      </c>
      <c r="C33636" t="s">
        <v>2217</v>
      </c>
      <c r="D33636" t="e">
        <f>VLOOKUP(B33636,'Master Provider List'!$C$18:$H$1960,7,FALSE)</f>
        <v>#REF!</v>
      </c>
      <c r="E33636" t="s">
        <v>828</v>
      </c>
      <c r="H33636" t="str">
        <f>IFERROR(IF(INDEX(#REF!,MATCH('Summary_working sheet'!$A33636&amp;'Summary_working sheet'!$B33636&amp;MID('Summary_working sheet'!$H$1,5,3),#REF!,FALSE),1)&lt;&gt;"","Yes","No"),"No")</f>
        <v>No</v>
      </c>
      <c r="I33636" t="str">
        <f>IFERROR(IF(INDEX(#REF!,MATCH('Summary_working sheet'!$A33636&amp;'Summary_working sheet'!$B33636&amp;MID('Summary_working sheet'!$I$1,5,4),#REF!,FALSE),1)&lt;&gt;"","Yes","No"),"No")</f>
        <v>No</v>
      </c>
    </row>
    <row r="33637" spans="1:9" x14ac:dyDescent="0.2">
      <c r="A33637" s="54">
        <v>44774</v>
      </c>
      <c r="B33637" t="s">
        <v>2218</v>
      </c>
      <c r="C33637" t="s">
        <v>2219</v>
      </c>
      <c r="D33637" t="e">
        <f>VLOOKUP(B33637,'Master Provider List'!$C$18:$H$1960,7,FALSE)</f>
        <v>#REF!</v>
      </c>
      <c r="E33637" t="s">
        <v>828</v>
      </c>
      <c r="H33637" t="str">
        <f>IFERROR(IF(INDEX(#REF!,MATCH('Summary_working sheet'!$A33637&amp;'Summary_working sheet'!$B33637&amp;MID('Summary_working sheet'!$H$1,5,3),#REF!,FALSE),1)&lt;&gt;"","Yes","No"),"No")</f>
        <v>No</v>
      </c>
      <c r="I33637" t="str">
        <f>IFERROR(IF(INDEX(#REF!,MATCH('Summary_working sheet'!$A33637&amp;'Summary_working sheet'!$B33637&amp;MID('Summary_working sheet'!$I$1,5,4),#REF!,FALSE),1)&lt;&gt;"","Yes","No"),"No")</f>
        <v>No</v>
      </c>
    </row>
    <row r="33638" spans="1:9" x14ac:dyDescent="0.2">
      <c r="A33638" s="54">
        <v>44774</v>
      </c>
      <c r="B33638" t="s">
        <v>2220</v>
      </c>
      <c r="C33638" t="s">
        <v>2221</v>
      </c>
      <c r="D33638" t="e">
        <f>VLOOKUP(B33638,'Master Provider List'!$C$18:$H$1960,7,FALSE)</f>
        <v>#REF!</v>
      </c>
      <c r="E33638" t="s">
        <v>828</v>
      </c>
      <c r="H33638" t="str">
        <f>IFERROR(IF(INDEX(#REF!,MATCH('Summary_working sheet'!$A33638&amp;'Summary_working sheet'!$B33638&amp;MID('Summary_working sheet'!$H$1,5,3),#REF!,FALSE),1)&lt;&gt;"","Yes","No"),"No")</f>
        <v>No</v>
      </c>
      <c r="I33638" t="str">
        <f>IFERROR(IF(INDEX(#REF!,MATCH('Summary_working sheet'!$A33638&amp;'Summary_working sheet'!$B33638&amp;MID('Summary_working sheet'!$I$1,5,4),#REF!,FALSE),1)&lt;&gt;"","Yes","No"),"No")</f>
        <v>No</v>
      </c>
    </row>
    <row r="33639" spans="1:9" x14ac:dyDescent="0.2">
      <c r="A33639" s="54">
        <v>44774</v>
      </c>
      <c r="B33639" t="s">
        <v>2222</v>
      </c>
      <c r="C33639" t="s">
        <v>2223</v>
      </c>
      <c r="D33639" t="e">
        <f>VLOOKUP(B33639,'Master Provider List'!$C$18:$H$1960,7,FALSE)</f>
        <v>#REF!</v>
      </c>
      <c r="E33639" t="s">
        <v>828</v>
      </c>
      <c r="H33639" t="str">
        <f>IFERROR(IF(INDEX(#REF!,MATCH('Summary_working sheet'!$A33639&amp;'Summary_working sheet'!$B33639&amp;MID('Summary_working sheet'!$H$1,5,3),#REF!,FALSE),1)&lt;&gt;"","Yes","No"),"No")</f>
        <v>No</v>
      </c>
      <c r="I33639" t="str">
        <f>IFERROR(IF(INDEX(#REF!,MATCH('Summary_working sheet'!$A33639&amp;'Summary_working sheet'!$B33639&amp;MID('Summary_working sheet'!$I$1,5,4),#REF!,FALSE),1)&lt;&gt;"","Yes","No"),"No")</f>
        <v>No</v>
      </c>
    </row>
    <row r="33640" spans="1:9" x14ac:dyDescent="0.2">
      <c r="A33640" s="54">
        <v>44774</v>
      </c>
      <c r="B33640" t="s">
        <v>2224</v>
      </c>
      <c r="C33640" t="s">
        <v>2225</v>
      </c>
      <c r="D33640" t="e">
        <f>VLOOKUP(B33640,'Master Provider List'!$C$18:$H$1960,7,FALSE)</f>
        <v>#REF!</v>
      </c>
      <c r="E33640" t="s">
        <v>828</v>
      </c>
      <c r="H33640" t="str">
        <f>IFERROR(IF(INDEX(#REF!,MATCH('Summary_working sheet'!$A33640&amp;'Summary_working sheet'!$B33640&amp;MID('Summary_working sheet'!$H$1,5,3),#REF!,FALSE),1)&lt;&gt;"","Yes","No"),"No")</f>
        <v>No</v>
      </c>
      <c r="I33640" t="str">
        <f>IFERROR(IF(INDEX(#REF!,MATCH('Summary_working sheet'!$A33640&amp;'Summary_working sheet'!$B33640&amp;MID('Summary_working sheet'!$I$1,5,4),#REF!,FALSE),1)&lt;&gt;"","Yes","No"),"No")</f>
        <v>No</v>
      </c>
    </row>
    <row r="33641" spans="1:9" x14ac:dyDescent="0.2">
      <c r="A33641" s="54">
        <v>44774</v>
      </c>
      <c r="B33641" t="s">
        <v>2226</v>
      </c>
      <c r="C33641" t="s">
        <v>2227</v>
      </c>
      <c r="D33641" t="e">
        <f>VLOOKUP(B33641,'Master Provider List'!$C$18:$H$1960,7,FALSE)</f>
        <v>#REF!</v>
      </c>
      <c r="E33641" t="s">
        <v>828</v>
      </c>
      <c r="H33641" t="str">
        <f>IFERROR(IF(INDEX(#REF!,MATCH('Summary_working sheet'!$A33641&amp;'Summary_working sheet'!$B33641&amp;MID('Summary_working sheet'!$H$1,5,3),#REF!,FALSE),1)&lt;&gt;"","Yes","No"),"No")</f>
        <v>No</v>
      </c>
      <c r="I33641" t="str">
        <f>IFERROR(IF(INDEX(#REF!,MATCH('Summary_working sheet'!$A33641&amp;'Summary_working sheet'!$B33641&amp;MID('Summary_working sheet'!$I$1,5,4),#REF!,FALSE),1)&lt;&gt;"","Yes","No"),"No")</f>
        <v>No</v>
      </c>
    </row>
    <row r="33642" spans="1:9" x14ac:dyDescent="0.2">
      <c r="A33642" s="54">
        <v>44774</v>
      </c>
      <c r="B33642" t="s">
        <v>2228</v>
      </c>
      <c r="C33642" t="s">
        <v>2229</v>
      </c>
      <c r="D33642" t="e">
        <f>VLOOKUP(B33642,'Master Provider List'!$C$18:$H$1960,7,FALSE)</f>
        <v>#REF!</v>
      </c>
      <c r="E33642" t="s">
        <v>828</v>
      </c>
      <c r="H33642" t="str">
        <f>IFERROR(IF(INDEX(#REF!,MATCH('Summary_working sheet'!$A33642&amp;'Summary_working sheet'!$B33642&amp;MID('Summary_working sheet'!$H$1,5,3),#REF!,FALSE),1)&lt;&gt;"","Yes","No"),"No")</f>
        <v>No</v>
      </c>
      <c r="I33642" t="str">
        <f>IFERROR(IF(INDEX(#REF!,MATCH('Summary_working sheet'!$A33642&amp;'Summary_working sheet'!$B33642&amp;MID('Summary_working sheet'!$I$1,5,4),#REF!,FALSE),1)&lt;&gt;"","Yes","No"),"No")</f>
        <v>No</v>
      </c>
    </row>
    <row r="33643" spans="1:9" x14ac:dyDescent="0.2">
      <c r="A33643" s="54">
        <v>44774</v>
      </c>
      <c r="B33643" t="s">
        <v>2230</v>
      </c>
      <c r="C33643" t="s">
        <v>2231</v>
      </c>
      <c r="D33643" t="e">
        <f>VLOOKUP(B33643,'Master Provider List'!$C$18:$H$1960,7,FALSE)</f>
        <v>#REF!</v>
      </c>
      <c r="E33643" t="s">
        <v>828</v>
      </c>
      <c r="H33643" t="str">
        <f>IFERROR(IF(INDEX(#REF!,MATCH('Summary_working sheet'!$A33643&amp;'Summary_working sheet'!$B33643&amp;MID('Summary_working sheet'!$H$1,5,3),#REF!,FALSE),1)&lt;&gt;"","Yes","No"),"No")</f>
        <v>No</v>
      </c>
      <c r="I33643" t="str">
        <f>IFERROR(IF(INDEX(#REF!,MATCH('Summary_working sheet'!$A33643&amp;'Summary_working sheet'!$B33643&amp;MID('Summary_working sheet'!$I$1,5,4),#REF!,FALSE),1)&lt;&gt;"","Yes","No"),"No")</f>
        <v>No</v>
      </c>
    </row>
    <row r="33644" spans="1:9" x14ac:dyDescent="0.2">
      <c r="A33644" s="54">
        <v>44774</v>
      </c>
      <c r="B33644" t="s">
        <v>2232</v>
      </c>
      <c r="C33644" t="s">
        <v>2233</v>
      </c>
      <c r="D33644" t="e">
        <f>VLOOKUP(B33644,'Master Provider List'!$C$18:$H$1960,7,FALSE)</f>
        <v>#REF!</v>
      </c>
      <c r="E33644" t="s">
        <v>828</v>
      </c>
      <c r="H33644" t="str">
        <f>IFERROR(IF(INDEX(#REF!,MATCH('Summary_working sheet'!$A33644&amp;'Summary_working sheet'!$B33644&amp;MID('Summary_working sheet'!$H$1,5,3),#REF!,FALSE),1)&lt;&gt;"","Yes","No"),"No")</f>
        <v>No</v>
      </c>
      <c r="I33644" t="str">
        <f>IFERROR(IF(INDEX(#REF!,MATCH('Summary_working sheet'!$A33644&amp;'Summary_working sheet'!$B33644&amp;MID('Summary_working sheet'!$I$1,5,4),#REF!,FALSE),1)&lt;&gt;"","Yes","No"),"No")</f>
        <v>No</v>
      </c>
    </row>
    <row r="33645" spans="1:9" x14ac:dyDescent="0.2">
      <c r="A33645" s="54">
        <v>44774</v>
      </c>
      <c r="B33645" t="s">
        <v>2234</v>
      </c>
      <c r="C33645" t="s">
        <v>2235</v>
      </c>
      <c r="D33645" t="e">
        <f>VLOOKUP(B33645,'Master Provider List'!$C$18:$H$1960,7,FALSE)</f>
        <v>#REF!</v>
      </c>
      <c r="E33645" t="s">
        <v>828</v>
      </c>
      <c r="H33645" t="str">
        <f>IFERROR(IF(INDEX(#REF!,MATCH('Summary_working sheet'!$A33645&amp;'Summary_working sheet'!$B33645&amp;MID('Summary_working sheet'!$H$1,5,3),#REF!,FALSE),1)&lt;&gt;"","Yes","No"),"No")</f>
        <v>No</v>
      </c>
      <c r="I33645" t="str">
        <f>IFERROR(IF(INDEX(#REF!,MATCH('Summary_working sheet'!$A33645&amp;'Summary_working sheet'!$B33645&amp;MID('Summary_working sheet'!$I$1,5,4),#REF!,FALSE),1)&lt;&gt;"","Yes","No"),"No")</f>
        <v>No</v>
      </c>
    </row>
    <row r="33646" spans="1:9" x14ac:dyDescent="0.2">
      <c r="A33646" s="54">
        <v>44774</v>
      </c>
      <c r="B33646" t="s">
        <v>2236</v>
      </c>
      <c r="C33646" t="s">
        <v>2237</v>
      </c>
      <c r="D33646" t="e">
        <f>VLOOKUP(B33646,'Master Provider List'!$C$18:$H$1960,7,FALSE)</f>
        <v>#REF!</v>
      </c>
      <c r="E33646" t="s">
        <v>828</v>
      </c>
      <c r="H33646" t="str">
        <f>IFERROR(IF(INDEX(#REF!,MATCH('Summary_working sheet'!$A33646&amp;'Summary_working sheet'!$B33646&amp;MID('Summary_working sheet'!$H$1,5,3),#REF!,FALSE),1)&lt;&gt;"","Yes","No"),"No")</f>
        <v>No</v>
      </c>
      <c r="I33646" t="str">
        <f>IFERROR(IF(INDEX(#REF!,MATCH('Summary_working sheet'!$A33646&amp;'Summary_working sheet'!$B33646&amp;MID('Summary_working sheet'!$I$1,5,4),#REF!,FALSE),1)&lt;&gt;"","Yes","No"),"No")</f>
        <v>No</v>
      </c>
    </row>
    <row r="33647" spans="1:9" x14ac:dyDescent="0.2">
      <c r="A33647" s="54">
        <v>44774</v>
      </c>
      <c r="B33647" t="s">
        <v>2238</v>
      </c>
      <c r="C33647" t="s">
        <v>2239</v>
      </c>
      <c r="D33647" t="e">
        <f>VLOOKUP(B33647,'Master Provider List'!$C$18:$H$1960,7,FALSE)</f>
        <v>#REF!</v>
      </c>
      <c r="E33647" t="s">
        <v>828</v>
      </c>
      <c r="H33647" t="str">
        <f>IFERROR(IF(INDEX(#REF!,MATCH('Summary_working sheet'!$A33647&amp;'Summary_working sheet'!$B33647&amp;MID('Summary_working sheet'!$H$1,5,3),#REF!,FALSE),1)&lt;&gt;"","Yes","No"),"No")</f>
        <v>No</v>
      </c>
      <c r="I33647" t="str">
        <f>IFERROR(IF(INDEX(#REF!,MATCH('Summary_working sheet'!$A33647&amp;'Summary_working sheet'!$B33647&amp;MID('Summary_working sheet'!$I$1,5,4),#REF!,FALSE),1)&lt;&gt;"","Yes","No"),"No")</f>
        <v>No</v>
      </c>
    </row>
    <row r="33648" spans="1:9" x14ac:dyDescent="0.2">
      <c r="A33648" s="54">
        <v>44774</v>
      </c>
      <c r="B33648" t="s">
        <v>2240</v>
      </c>
      <c r="C33648" t="s">
        <v>2241</v>
      </c>
      <c r="D33648" t="e">
        <f>VLOOKUP(B33648,'Master Provider List'!$C$18:$H$1960,7,FALSE)</f>
        <v>#REF!</v>
      </c>
      <c r="E33648" t="s">
        <v>828</v>
      </c>
      <c r="H33648" t="str">
        <f>IFERROR(IF(INDEX(#REF!,MATCH('Summary_working sheet'!$A33648&amp;'Summary_working sheet'!$B33648&amp;MID('Summary_working sheet'!$H$1,5,3),#REF!,FALSE),1)&lt;&gt;"","Yes","No"),"No")</f>
        <v>No</v>
      </c>
      <c r="I33648" t="str">
        <f>IFERROR(IF(INDEX(#REF!,MATCH('Summary_working sheet'!$A33648&amp;'Summary_working sheet'!$B33648&amp;MID('Summary_working sheet'!$I$1,5,4),#REF!,FALSE),1)&lt;&gt;"","Yes","No"),"No")</f>
        <v>No</v>
      </c>
    </row>
    <row r="33649" spans="1:9" x14ac:dyDescent="0.2">
      <c r="A33649" s="54">
        <v>44774</v>
      </c>
      <c r="B33649" t="s">
        <v>2242</v>
      </c>
      <c r="C33649" t="s">
        <v>2243</v>
      </c>
      <c r="D33649" t="e">
        <f>VLOOKUP(B33649,'Master Provider List'!$C$18:$H$1960,7,FALSE)</f>
        <v>#REF!</v>
      </c>
      <c r="E33649" t="s">
        <v>828</v>
      </c>
      <c r="H33649" t="str">
        <f>IFERROR(IF(INDEX(#REF!,MATCH('Summary_working sheet'!$A33649&amp;'Summary_working sheet'!$B33649&amp;MID('Summary_working sheet'!$H$1,5,3),#REF!,FALSE),1)&lt;&gt;"","Yes","No"),"No")</f>
        <v>No</v>
      </c>
      <c r="I33649" t="str">
        <f>IFERROR(IF(INDEX(#REF!,MATCH('Summary_working sheet'!$A33649&amp;'Summary_working sheet'!$B33649&amp;MID('Summary_working sheet'!$I$1,5,4),#REF!,FALSE),1)&lt;&gt;"","Yes","No"),"No")</f>
        <v>No</v>
      </c>
    </row>
    <row r="33650" spans="1:9" x14ac:dyDescent="0.2">
      <c r="A33650" s="54">
        <v>44774</v>
      </c>
      <c r="B33650" t="s">
        <v>2244</v>
      </c>
      <c r="C33650" t="s">
        <v>2245</v>
      </c>
      <c r="D33650" t="e">
        <f>VLOOKUP(B33650,'Master Provider List'!$C$18:$H$1960,7,FALSE)</f>
        <v>#REF!</v>
      </c>
      <c r="E33650" t="s">
        <v>828</v>
      </c>
      <c r="H33650" t="str">
        <f>IFERROR(IF(INDEX(#REF!,MATCH('Summary_working sheet'!$A33650&amp;'Summary_working sheet'!$B33650&amp;MID('Summary_working sheet'!$H$1,5,3),#REF!,FALSE),1)&lt;&gt;"","Yes","No"),"No")</f>
        <v>No</v>
      </c>
      <c r="I33650" t="str">
        <f>IFERROR(IF(INDEX(#REF!,MATCH('Summary_working sheet'!$A33650&amp;'Summary_working sheet'!$B33650&amp;MID('Summary_working sheet'!$I$1,5,4),#REF!,FALSE),1)&lt;&gt;"","Yes","No"),"No")</f>
        <v>No</v>
      </c>
    </row>
    <row r="33651" spans="1:9" x14ac:dyDescent="0.2">
      <c r="A33651" s="54">
        <v>44774</v>
      </c>
      <c r="B33651" t="s">
        <v>2246</v>
      </c>
      <c r="C33651" t="s">
        <v>2247</v>
      </c>
      <c r="D33651" t="e">
        <f>VLOOKUP(B33651,'Master Provider List'!$C$18:$H$1960,7,FALSE)</f>
        <v>#REF!</v>
      </c>
      <c r="E33651" t="s">
        <v>828</v>
      </c>
      <c r="H33651" t="str">
        <f>IFERROR(IF(INDEX(#REF!,MATCH('Summary_working sheet'!$A33651&amp;'Summary_working sheet'!$B33651&amp;MID('Summary_working sheet'!$H$1,5,3),#REF!,FALSE),1)&lt;&gt;"","Yes","No"),"No")</f>
        <v>No</v>
      </c>
      <c r="I33651" t="str">
        <f>IFERROR(IF(INDEX(#REF!,MATCH('Summary_working sheet'!$A33651&amp;'Summary_working sheet'!$B33651&amp;MID('Summary_working sheet'!$I$1,5,4),#REF!,FALSE),1)&lt;&gt;"","Yes","No"),"No")</f>
        <v>No</v>
      </c>
    </row>
    <row r="33652" spans="1:9" x14ac:dyDescent="0.2">
      <c r="A33652" s="54">
        <v>44774</v>
      </c>
      <c r="B33652" t="s">
        <v>2248</v>
      </c>
      <c r="C33652" t="s">
        <v>2249</v>
      </c>
      <c r="D33652" t="e">
        <f>VLOOKUP(B33652,'Master Provider List'!$C$18:$H$1960,7,FALSE)</f>
        <v>#REF!</v>
      </c>
      <c r="E33652" t="s">
        <v>828</v>
      </c>
      <c r="H33652" t="str">
        <f>IFERROR(IF(INDEX(#REF!,MATCH('Summary_working sheet'!$A33652&amp;'Summary_working sheet'!$B33652&amp;MID('Summary_working sheet'!$H$1,5,3),#REF!,FALSE),1)&lt;&gt;"","Yes","No"),"No")</f>
        <v>No</v>
      </c>
      <c r="I33652" t="str">
        <f>IFERROR(IF(INDEX(#REF!,MATCH('Summary_working sheet'!$A33652&amp;'Summary_working sheet'!$B33652&amp;MID('Summary_working sheet'!$I$1,5,4),#REF!,FALSE),1)&lt;&gt;"","Yes","No"),"No")</f>
        <v>No</v>
      </c>
    </row>
    <row r="33653" spans="1:9" x14ac:dyDescent="0.2">
      <c r="A33653" s="54">
        <v>44774</v>
      </c>
      <c r="B33653" t="s">
        <v>2250</v>
      </c>
      <c r="C33653" t="s">
        <v>2251</v>
      </c>
      <c r="D33653" t="e">
        <f>VLOOKUP(B33653,'Master Provider List'!$C$18:$H$1960,7,FALSE)</f>
        <v>#REF!</v>
      </c>
      <c r="E33653" t="s">
        <v>828</v>
      </c>
      <c r="H33653" t="str">
        <f>IFERROR(IF(INDEX(#REF!,MATCH('Summary_working sheet'!$A33653&amp;'Summary_working sheet'!$B33653&amp;MID('Summary_working sheet'!$H$1,5,3),#REF!,FALSE),1)&lt;&gt;"","Yes","No"),"No")</f>
        <v>No</v>
      </c>
      <c r="I33653" t="str">
        <f>IFERROR(IF(INDEX(#REF!,MATCH('Summary_working sheet'!$A33653&amp;'Summary_working sheet'!$B33653&amp;MID('Summary_working sheet'!$I$1,5,4),#REF!,FALSE),1)&lt;&gt;"","Yes","No"),"No")</f>
        <v>No</v>
      </c>
    </row>
    <row r="33654" spans="1:9" x14ac:dyDescent="0.2">
      <c r="A33654" s="54">
        <v>44774</v>
      </c>
      <c r="B33654" t="s">
        <v>2252</v>
      </c>
      <c r="C33654" t="s">
        <v>2253</v>
      </c>
      <c r="D33654" t="e">
        <f>VLOOKUP(B33654,'Master Provider List'!$C$18:$H$1960,7,FALSE)</f>
        <v>#REF!</v>
      </c>
      <c r="E33654" t="s">
        <v>828</v>
      </c>
      <c r="H33654" t="str">
        <f>IFERROR(IF(INDEX(#REF!,MATCH('Summary_working sheet'!$A33654&amp;'Summary_working sheet'!$B33654&amp;MID('Summary_working sheet'!$H$1,5,3),#REF!,FALSE),1)&lt;&gt;"","Yes","No"),"No")</f>
        <v>No</v>
      </c>
      <c r="I33654" t="str">
        <f>IFERROR(IF(INDEX(#REF!,MATCH('Summary_working sheet'!$A33654&amp;'Summary_working sheet'!$B33654&amp;MID('Summary_working sheet'!$I$1,5,4),#REF!,FALSE),1)&lt;&gt;"","Yes","No"),"No")</f>
        <v>No</v>
      </c>
    </row>
    <row r="33655" spans="1:9" x14ac:dyDescent="0.2">
      <c r="A33655" s="54">
        <v>44774</v>
      </c>
      <c r="B33655" t="s">
        <v>2254</v>
      </c>
      <c r="C33655" t="s">
        <v>2255</v>
      </c>
      <c r="D33655" t="e">
        <f>VLOOKUP(B33655,'Master Provider List'!$C$18:$H$1960,7,FALSE)</f>
        <v>#REF!</v>
      </c>
      <c r="E33655" t="s">
        <v>828</v>
      </c>
      <c r="H33655" t="str">
        <f>IFERROR(IF(INDEX(#REF!,MATCH('Summary_working sheet'!$A33655&amp;'Summary_working sheet'!$B33655&amp;MID('Summary_working sheet'!$H$1,5,3),#REF!,FALSE),1)&lt;&gt;"","Yes","No"),"No")</f>
        <v>No</v>
      </c>
      <c r="I33655" t="str">
        <f>IFERROR(IF(INDEX(#REF!,MATCH('Summary_working sheet'!$A33655&amp;'Summary_working sheet'!$B33655&amp;MID('Summary_working sheet'!$I$1,5,4),#REF!,FALSE),1)&lt;&gt;"","Yes","No"),"No")</f>
        <v>No</v>
      </c>
    </row>
    <row r="33656" spans="1:9" x14ac:dyDescent="0.2">
      <c r="A33656" s="54">
        <v>44774</v>
      </c>
      <c r="B33656" t="s">
        <v>2256</v>
      </c>
      <c r="C33656" t="s">
        <v>2257</v>
      </c>
      <c r="D33656" t="e">
        <f>VLOOKUP(B33656,'Master Provider List'!$C$18:$H$1960,7,FALSE)</f>
        <v>#REF!</v>
      </c>
      <c r="E33656" t="s">
        <v>828</v>
      </c>
      <c r="H33656" t="str">
        <f>IFERROR(IF(INDEX(#REF!,MATCH('Summary_working sheet'!$A33656&amp;'Summary_working sheet'!$B33656&amp;MID('Summary_working sheet'!$H$1,5,3),#REF!,FALSE),1)&lt;&gt;"","Yes","No"),"No")</f>
        <v>No</v>
      </c>
      <c r="I33656" t="str">
        <f>IFERROR(IF(INDEX(#REF!,MATCH('Summary_working sheet'!$A33656&amp;'Summary_working sheet'!$B33656&amp;MID('Summary_working sheet'!$I$1,5,4),#REF!,FALSE),1)&lt;&gt;"","Yes","No"),"No")</f>
        <v>No</v>
      </c>
    </row>
    <row r="33657" spans="1:9" x14ac:dyDescent="0.2">
      <c r="A33657" s="54">
        <v>44774</v>
      </c>
      <c r="B33657" t="s">
        <v>2258</v>
      </c>
      <c r="C33657" t="s">
        <v>2259</v>
      </c>
      <c r="D33657" t="e">
        <f>VLOOKUP(B33657,'Master Provider List'!$C$18:$H$1960,7,FALSE)</f>
        <v>#REF!</v>
      </c>
      <c r="E33657" t="s">
        <v>828</v>
      </c>
      <c r="H33657" t="str">
        <f>IFERROR(IF(INDEX(#REF!,MATCH('Summary_working sheet'!$A33657&amp;'Summary_working sheet'!$B33657&amp;MID('Summary_working sheet'!$H$1,5,3),#REF!,FALSE),1)&lt;&gt;"","Yes","No"),"No")</f>
        <v>No</v>
      </c>
      <c r="I33657" t="str">
        <f>IFERROR(IF(INDEX(#REF!,MATCH('Summary_working sheet'!$A33657&amp;'Summary_working sheet'!$B33657&amp;MID('Summary_working sheet'!$I$1,5,4),#REF!,FALSE),1)&lt;&gt;"","Yes","No"),"No")</f>
        <v>No</v>
      </c>
    </row>
    <row r="33658" spans="1:9" x14ac:dyDescent="0.2">
      <c r="A33658" s="54">
        <v>44774</v>
      </c>
      <c r="B33658" t="s">
        <v>2260</v>
      </c>
      <c r="C33658" t="s">
        <v>2261</v>
      </c>
      <c r="D33658" t="e">
        <f>VLOOKUP(B33658,'Master Provider List'!$C$18:$H$1960,7,FALSE)</f>
        <v>#REF!</v>
      </c>
      <c r="E33658" t="s">
        <v>828</v>
      </c>
      <c r="H33658" t="str">
        <f>IFERROR(IF(INDEX(#REF!,MATCH('Summary_working sheet'!$A33658&amp;'Summary_working sheet'!$B33658&amp;MID('Summary_working sheet'!$H$1,5,3),#REF!,FALSE),1)&lt;&gt;"","Yes","No"),"No")</f>
        <v>No</v>
      </c>
      <c r="I33658" t="str">
        <f>IFERROR(IF(INDEX(#REF!,MATCH('Summary_working sheet'!$A33658&amp;'Summary_working sheet'!$B33658&amp;MID('Summary_working sheet'!$I$1,5,4),#REF!,FALSE),1)&lt;&gt;"","Yes","No"),"No")</f>
        <v>No</v>
      </c>
    </row>
    <row r="33659" spans="1:9" x14ac:dyDescent="0.2">
      <c r="A33659" s="54">
        <v>44774</v>
      </c>
      <c r="B33659" t="s">
        <v>2262</v>
      </c>
      <c r="C33659" t="s">
        <v>2263</v>
      </c>
      <c r="D33659" t="e">
        <f>VLOOKUP(B33659,'Master Provider List'!$C$18:$H$1960,7,FALSE)</f>
        <v>#REF!</v>
      </c>
      <c r="E33659" t="s">
        <v>828</v>
      </c>
      <c r="H33659" t="str">
        <f>IFERROR(IF(INDEX(#REF!,MATCH('Summary_working sheet'!$A33659&amp;'Summary_working sheet'!$B33659&amp;MID('Summary_working sheet'!$H$1,5,3),#REF!,FALSE),1)&lt;&gt;"","Yes","No"),"No")</f>
        <v>No</v>
      </c>
      <c r="I33659" t="str">
        <f>IFERROR(IF(INDEX(#REF!,MATCH('Summary_working sheet'!$A33659&amp;'Summary_working sheet'!$B33659&amp;MID('Summary_working sheet'!$I$1,5,4),#REF!,FALSE),1)&lt;&gt;"","Yes","No"),"No")</f>
        <v>No</v>
      </c>
    </row>
    <row r="33660" spans="1:9" x14ac:dyDescent="0.2">
      <c r="A33660" s="54">
        <v>44774</v>
      </c>
      <c r="B33660" t="s">
        <v>2264</v>
      </c>
      <c r="C33660" t="s">
        <v>2265</v>
      </c>
      <c r="D33660" t="e">
        <f>VLOOKUP(B33660,'Master Provider List'!$C$18:$H$1960,7,FALSE)</f>
        <v>#REF!</v>
      </c>
      <c r="E33660" t="s">
        <v>828</v>
      </c>
      <c r="H33660" t="str">
        <f>IFERROR(IF(INDEX(#REF!,MATCH('Summary_working sheet'!$A33660&amp;'Summary_working sheet'!$B33660&amp;MID('Summary_working sheet'!$H$1,5,3),#REF!,FALSE),1)&lt;&gt;"","Yes","No"),"No")</f>
        <v>No</v>
      </c>
      <c r="I33660" t="str">
        <f>IFERROR(IF(INDEX(#REF!,MATCH('Summary_working sheet'!$A33660&amp;'Summary_working sheet'!$B33660&amp;MID('Summary_working sheet'!$I$1,5,4),#REF!,FALSE),1)&lt;&gt;"","Yes","No"),"No")</f>
        <v>No</v>
      </c>
    </row>
    <row r="33661" spans="1:9" x14ac:dyDescent="0.2">
      <c r="A33661" s="54">
        <v>44774</v>
      </c>
      <c r="B33661" t="s">
        <v>2266</v>
      </c>
      <c r="C33661" t="s">
        <v>2267</v>
      </c>
      <c r="D33661" t="e">
        <f>VLOOKUP(B33661,'Master Provider List'!$C$18:$H$1960,7,FALSE)</f>
        <v>#REF!</v>
      </c>
      <c r="E33661" t="s">
        <v>828</v>
      </c>
      <c r="H33661" t="str">
        <f>IFERROR(IF(INDEX(#REF!,MATCH('Summary_working sheet'!$A33661&amp;'Summary_working sheet'!$B33661&amp;MID('Summary_working sheet'!$H$1,5,3),#REF!,FALSE),1)&lt;&gt;"","Yes","No"),"No")</f>
        <v>No</v>
      </c>
      <c r="I33661" t="str">
        <f>IFERROR(IF(INDEX(#REF!,MATCH('Summary_working sheet'!$A33661&amp;'Summary_working sheet'!$B33661&amp;MID('Summary_working sheet'!$I$1,5,4),#REF!,FALSE),1)&lt;&gt;"","Yes","No"),"No")</f>
        <v>No</v>
      </c>
    </row>
    <row r="33662" spans="1:9" x14ac:dyDescent="0.2">
      <c r="A33662" s="54">
        <v>44774</v>
      </c>
      <c r="B33662" t="s">
        <v>2268</v>
      </c>
      <c r="C33662" t="s">
        <v>2269</v>
      </c>
      <c r="D33662" t="e">
        <f>VLOOKUP(B33662,'Master Provider List'!$C$18:$H$1960,7,FALSE)</f>
        <v>#REF!</v>
      </c>
      <c r="E33662" t="s">
        <v>828</v>
      </c>
      <c r="H33662" t="str">
        <f>IFERROR(IF(INDEX(#REF!,MATCH('Summary_working sheet'!$A33662&amp;'Summary_working sheet'!$B33662&amp;MID('Summary_working sheet'!$H$1,5,3),#REF!,FALSE),1)&lt;&gt;"","Yes","No"),"No")</f>
        <v>No</v>
      </c>
      <c r="I33662" t="str">
        <f>IFERROR(IF(INDEX(#REF!,MATCH('Summary_working sheet'!$A33662&amp;'Summary_working sheet'!$B33662&amp;MID('Summary_working sheet'!$I$1,5,4),#REF!,FALSE),1)&lt;&gt;"","Yes","No"),"No")</f>
        <v>No</v>
      </c>
    </row>
    <row r="33663" spans="1:9" x14ac:dyDescent="0.2">
      <c r="A33663" s="54">
        <v>44774</v>
      </c>
      <c r="B33663" t="s">
        <v>2270</v>
      </c>
      <c r="C33663" t="s">
        <v>2271</v>
      </c>
      <c r="D33663" t="e">
        <f>VLOOKUP(B33663,'Master Provider List'!$C$18:$H$1960,7,FALSE)</f>
        <v>#REF!</v>
      </c>
      <c r="E33663" t="s">
        <v>828</v>
      </c>
      <c r="H33663" t="str">
        <f>IFERROR(IF(INDEX(#REF!,MATCH('Summary_working sheet'!$A33663&amp;'Summary_working sheet'!$B33663&amp;MID('Summary_working sheet'!$H$1,5,3),#REF!,FALSE),1)&lt;&gt;"","Yes","No"),"No")</f>
        <v>No</v>
      </c>
      <c r="I33663" t="str">
        <f>IFERROR(IF(INDEX(#REF!,MATCH('Summary_working sheet'!$A33663&amp;'Summary_working sheet'!$B33663&amp;MID('Summary_working sheet'!$I$1,5,4),#REF!,FALSE),1)&lt;&gt;"","Yes","No"),"No")</f>
        <v>No</v>
      </c>
    </row>
    <row r="33664" spans="1:9" x14ac:dyDescent="0.2">
      <c r="A33664" s="54">
        <v>44774</v>
      </c>
      <c r="B33664" t="s">
        <v>2272</v>
      </c>
      <c r="C33664" t="s">
        <v>2273</v>
      </c>
      <c r="D33664" t="e">
        <f>VLOOKUP(B33664,'Master Provider List'!$C$18:$H$1960,7,FALSE)</f>
        <v>#REF!</v>
      </c>
      <c r="E33664" t="s">
        <v>828</v>
      </c>
      <c r="H33664" t="str">
        <f>IFERROR(IF(INDEX(#REF!,MATCH('Summary_working sheet'!$A33664&amp;'Summary_working sheet'!$B33664&amp;MID('Summary_working sheet'!$H$1,5,3),#REF!,FALSE),1)&lt;&gt;"","Yes","No"),"No")</f>
        <v>No</v>
      </c>
      <c r="I33664" t="str">
        <f>IFERROR(IF(INDEX(#REF!,MATCH('Summary_working sheet'!$A33664&amp;'Summary_working sheet'!$B33664&amp;MID('Summary_working sheet'!$I$1,5,4),#REF!,FALSE),1)&lt;&gt;"","Yes","No"),"No")</f>
        <v>No</v>
      </c>
    </row>
    <row r="33665" spans="1:9" x14ac:dyDescent="0.2">
      <c r="A33665" s="54">
        <v>44774</v>
      </c>
      <c r="B33665" t="s">
        <v>2274</v>
      </c>
      <c r="C33665" t="s">
        <v>2275</v>
      </c>
      <c r="D33665" t="e">
        <f>VLOOKUP(B33665,'Master Provider List'!$C$18:$H$1960,7,FALSE)</f>
        <v>#REF!</v>
      </c>
      <c r="E33665" t="s">
        <v>828</v>
      </c>
      <c r="H33665" t="str">
        <f>IFERROR(IF(INDEX(#REF!,MATCH('Summary_working sheet'!$A33665&amp;'Summary_working sheet'!$B33665&amp;MID('Summary_working sheet'!$H$1,5,3),#REF!,FALSE),1)&lt;&gt;"","Yes","No"),"No")</f>
        <v>No</v>
      </c>
      <c r="I33665" t="str">
        <f>IFERROR(IF(INDEX(#REF!,MATCH('Summary_working sheet'!$A33665&amp;'Summary_working sheet'!$B33665&amp;MID('Summary_working sheet'!$I$1,5,4),#REF!,FALSE),1)&lt;&gt;"","Yes","No"),"No")</f>
        <v>No</v>
      </c>
    </row>
    <row r="33666" spans="1:9" x14ac:dyDescent="0.2">
      <c r="A33666" s="54">
        <v>44774</v>
      </c>
      <c r="B33666" t="s">
        <v>2276</v>
      </c>
      <c r="C33666" t="s">
        <v>2277</v>
      </c>
      <c r="D33666" t="e">
        <f>VLOOKUP(B33666,'Master Provider List'!$C$18:$H$1960,7,FALSE)</f>
        <v>#REF!</v>
      </c>
      <c r="E33666" t="s">
        <v>828</v>
      </c>
      <c r="H33666" t="str">
        <f>IFERROR(IF(INDEX(#REF!,MATCH('Summary_working sheet'!$A33666&amp;'Summary_working sheet'!$B33666&amp;MID('Summary_working sheet'!$H$1,5,3),#REF!,FALSE),1)&lt;&gt;"","Yes","No"),"No")</f>
        <v>No</v>
      </c>
      <c r="I33666" t="str">
        <f>IFERROR(IF(INDEX(#REF!,MATCH('Summary_working sheet'!$A33666&amp;'Summary_working sheet'!$B33666&amp;MID('Summary_working sheet'!$I$1,5,4),#REF!,FALSE),1)&lt;&gt;"","Yes","No"),"No")</f>
        <v>No</v>
      </c>
    </row>
    <row r="33667" spans="1:9" x14ac:dyDescent="0.2">
      <c r="A33667" s="54">
        <v>44774</v>
      </c>
      <c r="B33667" t="s">
        <v>2278</v>
      </c>
      <c r="C33667" t="s">
        <v>2279</v>
      </c>
      <c r="D33667" t="e">
        <f>VLOOKUP(B33667,'Master Provider List'!$C$18:$H$1960,7,FALSE)</f>
        <v>#REF!</v>
      </c>
      <c r="E33667" t="s">
        <v>828</v>
      </c>
      <c r="H33667" t="str">
        <f>IFERROR(IF(INDEX(#REF!,MATCH('Summary_working sheet'!$A33667&amp;'Summary_working sheet'!$B33667&amp;MID('Summary_working sheet'!$H$1,5,3),#REF!,FALSE),1)&lt;&gt;"","Yes","No"),"No")</f>
        <v>No</v>
      </c>
      <c r="I33667" t="str">
        <f>IFERROR(IF(INDEX(#REF!,MATCH('Summary_working sheet'!$A33667&amp;'Summary_working sheet'!$B33667&amp;MID('Summary_working sheet'!$I$1,5,4),#REF!,FALSE),1)&lt;&gt;"","Yes","No"),"No")</f>
        <v>No</v>
      </c>
    </row>
    <row r="33668" spans="1:9" x14ac:dyDescent="0.2">
      <c r="A33668" s="54">
        <v>44774</v>
      </c>
      <c r="B33668" t="s">
        <v>2280</v>
      </c>
      <c r="C33668" t="s">
        <v>2281</v>
      </c>
      <c r="D33668" t="e">
        <f>VLOOKUP(B33668,'Master Provider List'!$C$18:$H$1960,7,FALSE)</f>
        <v>#REF!</v>
      </c>
      <c r="E33668" t="s">
        <v>828</v>
      </c>
      <c r="H33668" t="str">
        <f>IFERROR(IF(INDEX(#REF!,MATCH('Summary_working sheet'!$A33668&amp;'Summary_working sheet'!$B33668&amp;MID('Summary_working sheet'!$H$1,5,3),#REF!,FALSE),1)&lt;&gt;"","Yes","No"),"No")</f>
        <v>No</v>
      </c>
      <c r="I33668" t="str">
        <f>IFERROR(IF(INDEX(#REF!,MATCH('Summary_working sheet'!$A33668&amp;'Summary_working sheet'!$B33668&amp;MID('Summary_working sheet'!$I$1,5,4),#REF!,FALSE),1)&lt;&gt;"","Yes","No"),"No")</f>
        <v>No</v>
      </c>
    </row>
    <row r="33669" spans="1:9" x14ac:dyDescent="0.2">
      <c r="A33669" s="54">
        <v>44774</v>
      </c>
      <c r="B33669" t="s">
        <v>2282</v>
      </c>
      <c r="C33669" t="s">
        <v>2283</v>
      </c>
      <c r="D33669" t="e">
        <f>VLOOKUP(B33669,'Master Provider List'!$C$18:$H$1960,7,FALSE)</f>
        <v>#REF!</v>
      </c>
      <c r="E33669" t="s">
        <v>828</v>
      </c>
      <c r="H33669" t="str">
        <f>IFERROR(IF(INDEX(#REF!,MATCH('Summary_working sheet'!$A33669&amp;'Summary_working sheet'!$B33669&amp;MID('Summary_working sheet'!$H$1,5,3),#REF!,FALSE),1)&lt;&gt;"","Yes","No"),"No")</f>
        <v>No</v>
      </c>
      <c r="I33669" t="str">
        <f>IFERROR(IF(INDEX(#REF!,MATCH('Summary_working sheet'!$A33669&amp;'Summary_working sheet'!$B33669&amp;MID('Summary_working sheet'!$I$1,5,4),#REF!,FALSE),1)&lt;&gt;"","Yes","No"),"No")</f>
        <v>No</v>
      </c>
    </row>
    <row r="33670" spans="1:9" x14ac:dyDescent="0.2">
      <c r="A33670" s="54">
        <v>44774</v>
      </c>
      <c r="B33670" t="s">
        <v>2284</v>
      </c>
      <c r="C33670" t="s">
        <v>2285</v>
      </c>
      <c r="D33670" t="e">
        <f>VLOOKUP(B33670,'Master Provider List'!$C$18:$H$1960,7,FALSE)</f>
        <v>#REF!</v>
      </c>
      <c r="E33670" t="s">
        <v>828</v>
      </c>
      <c r="H33670" t="str">
        <f>IFERROR(IF(INDEX(#REF!,MATCH('Summary_working sheet'!$A33670&amp;'Summary_working sheet'!$B33670&amp;MID('Summary_working sheet'!$H$1,5,3),#REF!,FALSE),1)&lt;&gt;"","Yes","No"),"No")</f>
        <v>No</v>
      </c>
      <c r="I33670" t="str">
        <f>IFERROR(IF(INDEX(#REF!,MATCH('Summary_working sheet'!$A33670&amp;'Summary_working sheet'!$B33670&amp;MID('Summary_working sheet'!$I$1,5,4),#REF!,FALSE),1)&lt;&gt;"","Yes","No"),"No")</f>
        <v>No</v>
      </c>
    </row>
    <row r="33671" spans="1:9" x14ac:dyDescent="0.2">
      <c r="A33671" s="54">
        <v>44774</v>
      </c>
      <c r="B33671" t="s">
        <v>2286</v>
      </c>
      <c r="C33671" t="s">
        <v>2287</v>
      </c>
      <c r="D33671" t="e">
        <f>VLOOKUP(B33671,'Master Provider List'!$C$18:$H$1960,7,FALSE)</f>
        <v>#REF!</v>
      </c>
      <c r="E33671" t="s">
        <v>828</v>
      </c>
      <c r="H33671" t="str">
        <f>IFERROR(IF(INDEX(#REF!,MATCH('Summary_working sheet'!$A33671&amp;'Summary_working sheet'!$B33671&amp;MID('Summary_working sheet'!$H$1,5,3),#REF!,FALSE),1)&lt;&gt;"","Yes","No"),"No")</f>
        <v>No</v>
      </c>
      <c r="I33671" t="str">
        <f>IFERROR(IF(INDEX(#REF!,MATCH('Summary_working sheet'!$A33671&amp;'Summary_working sheet'!$B33671&amp;MID('Summary_working sheet'!$I$1,5,4),#REF!,FALSE),1)&lt;&gt;"","Yes","No"),"No")</f>
        <v>No</v>
      </c>
    </row>
    <row r="33672" spans="1:9" x14ac:dyDescent="0.2">
      <c r="A33672" s="54">
        <v>44774</v>
      </c>
      <c r="B33672" t="s">
        <v>2288</v>
      </c>
      <c r="C33672" t="s">
        <v>2289</v>
      </c>
      <c r="D33672" t="e">
        <f>VLOOKUP(B33672,'Master Provider List'!$C$18:$H$1960,7,FALSE)</f>
        <v>#REF!</v>
      </c>
      <c r="E33672" t="s">
        <v>828</v>
      </c>
      <c r="H33672" t="str">
        <f>IFERROR(IF(INDEX(#REF!,MATCH('Summary_working sheet'!$A33672&amp;'Summary_working sheet'!$B33672&amp;MID('Summary_working sheet'!$H$1,5,3),#REF!,FALSE),1)&lt;&gt;"","Yes","No"),"No")</f>
        <v>No</v>
      </c>
      <c r="I33672" t="str">
        <f>IFERROR(IF(INDEX(#REF!,MATCH('Summary_working sheet'!$A33672&amp;'Summary_working sheet'!$B33672&amp;MID('Summary_working sheet'!$I$1,5,4),#REF!,FALSE),1)&lt;&gt;"","Yes","No"),"No")</f>
        <v>No</v>
      </c>
    </row>
    <row r="33673" spans="1:9" x14ac:dyDescent="0.2">
      <c r="A33673" s="54">
        <v>44774</v>
      </c>
      <c r="B33673" t="s">
        <v>2290</v>
      </c>
      <c r="C33673" t="s">
        <v>2291</v>
      </c>
      <c r="D33673" t="e">
        <f>VLOOKUP(B33673,'Master Provider List'!$C$18:$H$1960,7,FALSE)</f>
        <v>#REF!</v>
      </c>
      <c r="E33673" t="s">
        <v>828</v>
      </c>
      <c r="H33673" t="str">
        <f>IFERROR(IF(INDEX(#REF!,MATCH('Summary_working sheet'!$A33673&amp;'Summary_working sheet'!$B33673&amp;MID('Summary_working sheet'!$H$1,5,3),#REF!,FALSE),1)&lt;&gt;"","Yes","No"),"No")</f>
        <v>No</v>
      </c>
      <c r="I33673" t="str">
        <f>IFERROR(IF(INDEX(#REF!,MATCH('Summary_working sheet'!$A33673&amp;'Summary_working sheet'!$B33673&amp;MID('Summary_working sheet'!$I$1,5,4),#REF!,FALSE),1)&lt;&gt;"","Yes","No"),"No")</f>
        <v>No</v>
      </c>
    </row>
    <row r="33674" spans="1:9" x14ac:dyDescent="0.2">
      <c r="A33674" s="54">
        <v>44774</v>
      </c>
      <c r="B33674" t="s">
        <v>2292</v>
      </c>
      <c r="C33674" t="s">
        <v>2293</v>
      </c>
      <c r="D33674" t="e">
        <f>VLOOKUP(B33674,'Master Provider List'!$C$18:$H$1960,7,FALSE)</f>
        <v>#REF!</v>
      </c>
      <c r="E33674" t="s">
        <v>828</v>
      </c>
      <c r="H33674" t="str">
        <f>IFERROR(IF(INDEX(#REF!,MATCH('Summary_working sheet'!$A33674&amp;'Summary_working sheet'!$B33674&amp;MID('Summary_working sheet'!$H$1,5,3),#REF!,FALSE),1)&lt;&gt;"","Yes","No"),"No")</f>
        <v>No</v>
      </c>
      <c r="I33674" t="str">
        <f>IFERROR(IF(INDEX(#REF!,MATCH('Summary_working sheet'!$A33674&amp;'Summary_working sheet'!$B33674&amp;MID('Summary_working sheet'!$I$1,5,4),#REF!,FALSE),1)&lt;&gt;"","Yes","No"),"No")</f>
        <v>No</v>
      </c>
    </row>
    <row r="33675" spans="1:9" x14ac:dyDescent="0.2">
      <c r="A33675" s="54">
        <v>44774</v>
      </c>
      <c r="B33675" t="s">
        <v>2294</v>
      </c>
      <c r="C33675" t="s">
        <v>2295</v>
      </c>
      <c r="D33675" t="e">
        <f>VLOOKUP(B33675,'Master Provider List'!$C$18:$H$1960,7,FALSE)</f>
        <v>#REF!</v>
      </c>
      <c r="E33675" t="s">
        <v>828</v>
      </c>
      <c r="H33675" t="str">
        <f>IFERROR(IF(INDEX(#REF!,MATCH('Summary_working sheet'!$A33675&amp;'Summary_working sheet'!$B33675&amp;MID('Summary_working sheet'!$H$1,5,3),#REF!,FALSE),1)&lt;&gt;"","Yes","No"),"No")</f>
        <v>No</v>
      </c>
      <c r="I33675" t="str">
        <f>IFERROR(IF(INDEX(#REF!,MATCH('Summary_working sheet'!$A33675&amp;'Summary_working sheet'!$B33675&amp;MID('Summary_working sheet'!$I$1,5,4),#REF!,FALSE),1)&lt;&gt;"","Yes","No"),"No")</f>
        <v>No</v>
      </c>
    </row>
    <row r="33676" spans="1:9" x14ac:dyDescent="0.2">
      <c r="A33676" s="54">
        <v>44774</v>
      </c>
      <c r="B33676" t="s">
        <v>2296</v>
      </c>
      <c r="C33676" t="s">
        <v>2297</v>
      </c>
      <c r="D33676" t="e">
        <f>VLOOKUP(B33676,'Master Provider List'!$C$18:$H$1960,7,FALSE)</f>
        <v>#REF!</v>
      </c>
      <c r="E33676" t="s">
        <v>828</v>
      </c>
      <c r="H33676" t="str">
        <f>IFERROR(IF(INDEX(#REF!,MATCH('Summary_working sheet'!$A33676&amp;'Summary_working sheet'!$B33676&amp;MID('Summary_working sheet'!$H$1,5,3),#REF!,FALSE),1)&lt;&gt;"","Yes","No"),"No")</f>
        <v>No</v>
      </c>
      <c r="I33676" t="str">
        <f>IFERROR(IF(INDEX(#REF!,MATCH('Summary_working sheet'!$A33676&amp;'Summary_working sheet'!$B33676&amp;MID('Summary_working sheet'!$I$1,5,4),#REF!,FALSE),1)&lt;&gt;"","Yes","No"),"No")</f>
        <v>No</v>
      </c>
    </row>
    <row r="33677" spans="1:9" x14ac:dyDescent="0.2">
      <c r="A33677" s="54">
        <v>44774</v>
      </c>
      <c r="B33677" t="s">
        <v>2298</v>
      </c>
      <c r="C33677" t="s">
        <v>2299</v>
      </c>
      <c r="D33677" t="e">
        <f>VLOOKUP(B33677,'Master Provider List'!$C$18:$H$1960,7,FALSE)</f>
        <v>#REF!</v>
      </c>
      <c r="E33677" t="s">
        <v>828</v>
      </c>
      <c r="H33677" t="str">
        <f>IFERROR(IF(INDEX(#REF!,MATCH('Summary_working sheet'!$A33677&amp;'Summary_working sheet'!$B33677&amp;MID('Summary_working sheet'!$H$1,5,3),#REF!,FALSE),1)&lt;&gt;"","Yes","No"),"No")</f>
        <v>No</v>
      </c>
      <c r="I33677" t="str">
        <f>IFERROR(IF(INDEX(#REF!,MATCH('Summary_working sheet'!$A33677&amp;'Summary_working sheet'!$B33677&amp;MID('Summary_working sheet'!$I$1,5,4),#REF!,FALSE),1)&lt;&gt;"","Yes","No"),"No")</f>
        <v>No</v>
      </c>
    </row>
    <row r="33678" spans="1:9" x14ac:dyDescent="0.2">
      <c r="A33678" s="54">
        <v>44774</v>
      </c>
      <c r="B33678" t="s">
        <v>2300</v>
      </c>
      <c r="C33678" t="s">
        <v>2301</v>
      </c>
      <c r="D33678" t="e">
        <f>VLOOKUP(B33678,'Master Provider List'!$C$18:$H$1960,7,FALSE)</f>
        <v>#REF!</v>
      </c>
      <c r="E33678" t="s">
        <v>828</v>
      </c>
      <c r="H33678" t="str">
        <f>IFERROR(IF(INDEX(#REF!,MATCH('Summary_working sheet'!$A33678&amp;'Summary_working sheet'!$B33678&amp;MID('Summary_working sheet'!$H$1,5,3),#REF!,FALSE),1)&lt;&gt;"","Yes","No"),"No")</f>
        <v>No</v>
      </c>
      <c r="I33678" t="str">
        <f>IFERROR(IF(INDEX(#REF!,MATCH('Summary_working sheet'!$A33678&amp;'Summary_working sheet'!$B33678&amp;MID('Summary_working sheet'!$I$1,5,4),#REF!,FALSE),1)&lt;&gt;"","Yes","No"),"No")</f>
        <v>No</v>
      </c>
    </row>
    <row r="33679" spans="1:9" x14ac:dyDescent="0.2">
      <c r="A33679" s="54">
        <v>44774</v>
      </c>
      <c r="B33679" t="s">
        <v>2302</v>
      </c>
      <c r="C33679" t="s">
        <v>2303</v>
      </c>
      <c r="D33679" t="e">
        <f>VLOOKUP(B33679,'Master Provider List'!$C$18:$H$1960,7,FALSE)</f>
        <v>#REF!</v>
      </c>
      <c r="E33679" t="s">
        <v>828</v>
      </c>
      <c r="H33679" t="str">
        <f>IFERROR(IF(INDEX(#REF!,MATCH('Summary_working sheet'!$A33679&amp;'Summary_working sheet'!$B33679&amp;MID('Summary_working sheet'!$H$1,5,3),#REF!,FALSE),1)&lt;&gt;"","Yes","No"),"No")</f>
        <v>No</v>
      </c>
      <c r="I33679" t="str">
        <f>IFERROR(IF(INDEX(#REF!,MATCH('Summary_working sheet'!$A33679&amp;'Summary_working sheet'!$B33679&amp;MID('Summary_working sheet'!$I$1,5,4),#REF!,FALSE),1)&lt;&gt;"","Yes","No"),"No")</f>
        <v>No</v>
      </c>
    </row>
    <row r="33680" spans="1:9" x14ac:dyDescent="0.2">
      <c r="A33680" s="54">
        <v>44774</v>
      </c>
      <c r="B33680" t="s">
        <v>2304</v>
      </c>
      <c r="C33680" t="s">
        <v>2305</v>
      </c>
      <c r="D33680" t="e">
        <f>VLOOKUP(B33680,'Master Provider List'!$C$18:$H$1960,7,FALSE)</f>
        <v>#REF!</v>
      </c>
      <c r="E33680" t="s">
        <v>828</v>
      </c>
      <c r="H33680" t="str">
        <f>IFERROR(IF(INDEX(#REF!,MATCH('Summary_working sheet'!$A33680&amp;'Summary_working sheet'!$B33680&amp;MID('Summary_working sheet'!$H$1,5,3),#REF!,FALSE),1)&lt;&gt;"","Yes","No"),"No")</f>
        <v>No</v>
      </c>
      <c r="I33680" t="str">
        <f>IFERROR(IF(INDEX(#REF!,MATCH('Summary_working sheet'!$A33680&amp;'Summary_working sheet'!$B33680&amp;MID('Summary_working sheet'!$I$1,5,4),#REF!,FALSE),1)&lt;&gt;"","Yes","No"),"No")</f>
        <v>No</v>
      </c>
    </row>
    <row r="33681" spans="1:9" x14ac:dyDescent="0.2">
      <c r="A33681" s="54">
        <v>44774</v>
      </c>
      <c r="B33681" t="s">
        <v>2306</v>
      </c>
      <c r="C33681" t="s">
        <v>2307</v>
      </c>
      <c r="D33681" t="e">
        <f>VLOOKUP(B33681,'Master Provider List'!$C$18:$H$1960,7,FALSE)</f>
        <v>#REF!</v>
      </c>
      <c r="E33681" t="s">
        <v>828</v>
      </c>
      <c r="H33681" t="str">
        <f>IFERROR(IF(INDEX(#REF!,MATCH('Summary_working sheet'!$A33681&amp;'Summary_working sheet'!$B33681&amp;MID('Summary_working sheet'!$H$1,5,3),#REF!,FALSE),1)&lt;&gt;"","Yes","No"),"No")</f>
        <v>No</v>
      </c>
      <c r="I33681" t="str">
        <f>IFERROR(IF(INDEX(#REF!,MATCH('Summary_working sheet'!$A33681&amp;'Summary_working sheet'!$B33681&amp;MID('Summary_working sheet'!$I$1,5,4),#REF!,FALSE),1)&lt;&gt;"","Yes","No"),"No")</f>
        <v>No</v>
      </c>
    </row>
    <row r="33682" spans="1:9" x14ac:dyDescent="0.2">
      <c r="A33682" s="54">
        <v>44774</v>
      </c>
      <c r="B33682" t="s">
        <v>2308</v>
      </c>
      <c r="C33682" t="s">
        <v>2309</v>
      </c>
      <c r="D33682" t="e">
        <f>VLOOKUP(B33682,'Master Provider List'!$C$18:$H$1960,7,FALSE)</f>
        <v>#REF!</v>
      </c>
      <c r="E33682" t="s">
        <v>828</v>
      </c>
      <c r="H33682" t="str">
        <f>IFERROR(IF(INDEX(#REF!,MATCH('Summary_working sheet'!$A33682&amp;'Summary_working sheet'!$B33682&amp;MID('Summary_working sheet'!$H$1,5,3),#REF!,FALSE),1)&lt;&gt;"","Yes","No"),"No")</f>
        <v>No</v>
      </c>
      <c r="I33682" t="str">
        <f>IFERROR(IF(INDEX(#REF!,MATCH('Summary_working sheet'!$A33682&amp;'Summary_working sheet'!$B33682&amp;MID('Summary_working sheet'!$I$1,5,4),#REF!,FALSE),1)&lt;&gt;"","Yes","No"),"No")</f>
        <v>No</v>
      </c>
    </row>
    <row r="33683" spans="1:9" x14ac:dyDescent="0.2">
      <c r="A33683" s="54">
        <v>44774</v>
      </c>
      <c r="B33683" t="s">
        <v>2310</v>
      </c>
      <c r="C33683" t="s">
        <v>2311</v>
      </c>
      <c r="D33683" t="e">
        <f>VLOOKUP(B33683,'Master Provider List'!$C$18:$H$1960,7,FALSE)</f>
        <v>#REF!</v>
      </c>
      <c r="E33683" t="s">
        <v>828</v>
      </c>
      <c r="H33683" t="str">
        <f>IFERROR(IF(INDEX(#REF!,MATCH('Summary_working sheet'!$A33683&amp;'Summary_working sheet'!$B33683&amp;MID('Summary_working sheet'!$H$1,5,3),#REF!,FALSE),1)&lt;&gt;"","Yes","No"),"No")</f>
        <v>No</v>
      </c>
      <c r="I33683" t="str">
        <f>IFERROR(IF(INDEX(#REF!,MATCH('Summary_working sheet'!$A33683&amp;'Summary_working sheet'!$B33683&amp;MID('Summary_working sheet'!$I$1,5,4),#REF!,FALSE),1)&lt;&gt;"","Yes","No"),"No")</f>
        <v>No</v>
      </c>
    </row>
    <row r="33684" spans="1:9" x14ac:dyDescent="0.2">
      <c r="A33684" s="54">
        <v>44774</v>
      </c>
      <c r="B33684" t="s">
        <v>2312</v>
      </c>
      <c r="C33684" t="s">
        <v>2313</v>
      </c>
      <c r="D33684" t="e">
        <f>VLOOKUP(B33684,'Master Provider List'!$C$18:$H$1960,7,FALSE)</f>
        <v>#REF!</v>
      </c>
      <c r="E33684" t="s">
        <v>828</v>
      </c>
      <c r="H33684" t="str">
        <f>IFERROR(IF(INDEX(#REF!,MATCH('Summary_working sheet'!$A33684&amp;'Summary_working sheet'!$B33684&amp;MID('Summary_working sheet'!$H$1,5,3),#REF!,FALSE),1)&lt;&gt;"","Yes","No"),"No")</f>
        <v>No</v>
      </c>
      <c r="I33684" t="str">
        <f>IFERROR(IF(INDEX(#REF!,MATCH('Summary_working sheet'!$A33684&amp;'Summary_working sheet'!$B33684&amp;MID('Summary_working sheet'!$I$1,5,4),#REF!,FALSE),1)&lt;&gt;"","Yes","No"),"No")</f>
        <v>No</v>
      </c>
    </row>
    <row r="33685" spans="1:9" x14ac:dyDescent="0.2">
      <c r="A33685" s="54">
        <v>44774</v>
      </c>
      <c r="B33685" t="s">
        <v>2314</v>
      </c>
      <c r="C33685" t="s">
        <v>2315</v>
      </c>
      <c r="D33685" t="e">
        <f>VLOOKUP(B33685,'Master Provider List'!$C$18:$H$1960,7,FALSE)</f>
        <v>#REF!</v>
      </c>
      <c r="E33685" t="s">
        <v>828</v>
      </c>
      <c r="H33685" t="str">
        <f>IFERROR(IF(INDEX(#REF!,MATCH('Summary_working sheet'!$A33685&amp;'Summary_working sheet'!$B33685&amp;MID('Summary_working sheet'!$H$1,5,3),#REF!,FALSE),1)&lt;&gt;"","Yes","No"),"No")</f>
        <v>No</v>
      </c>
      <c r="I33685" t="str">
        <f>IFERROR(IF(INDEX(#REF!,MATCH('Summary_working sheet'!$A33685&amp;'Summary_working sheet'!$B33685&amp;MID('Summary_working sheet'!$I$1,5,4),#REF!,FALSE),1)&lt;&gt;"","Yes","No"),"No")</f>
        <v>No</v>
      </c>
    </row>
    <row r="33686" spans="1:9" x14ac:dyDescent="0.2">
      <c r="A33686" s="54">
        <v>44774</v>
      </c>
      <c r="B33686" t="s">
        <v>2316</v>
      </c>
      <c r="C33686" t="s">
        <v>2317</v>
      </c>
      <c r="D33686" t="e">
        <f>VLOOKUP(B33686,'Master Provider List'!$C$18:$H$1960,7,FALSE)</f>
        <v>#REF!</v>
      </c>
      <c r="E33686" t="s">
        <v>828</v>
      </c>
      <c r="H33686" t="str">
        <f>IFERROR(IF(INDEX(#REF!,MATCH('Summary_working sheet'!$A33686&amp;'Summary_working sheet'!$B33686&amp;MID('Summary_working sheet'!$H$1,5,3),#REF!,FALSE),1)&lt;&gt;"","Yes","No"),"No")</f>
        <v>No</v>
      </c>
      <c r="I33686" t="str">
        <f>IFERROR(IF(INDEX(#REF!,MATCH('Summary_working sheet'!$A33686&amp;'Summary_working sheet'!$B33686&amp;MID('Summary_working sheet'!$I$1,5,4),#REF!,FALSE),1)&lt;&gt;"","Yes","No"),"No")</f>
        <v>No</v>
      </c>
    </row>
    <row r="33687" spans="1:9" x14ac:dyDescent="0.2">
      <c r="A33687" s="54">
        <v>44774</v>
      </c>
      <c r="B33687" t="s">
        <v>2318</v>
      </c>
      <c r="C33687" t="s">
        <v>2319</v>
      </c>
      <c r="D33687" t="e">
        <f>VLOOKUP(B33687,'Master Provider List'!$C$18:$H$1960,7,FALSE)</f>
        <v>#REF!</v>
      </c>
      <c r="E33687" t="s">
        <v>828</v>
      </c>
      <c r="H33687" t="str">
        <f>IFERROR(IF(INDEX(#REF!,MATCH('Summary_working sheet'!$A33687&amp;'Summary_working sheet'!$B33687&amp;MID('Summary_working sheet'!$H$1,5,3),#REF!,FALSE),1)&lt;&gt;"","Yes","No"),"No")</f>
        <v>No</v>
      </c>
      <c r="I33687" t="str">
        <f>IFERROR(IF(INDEX(#REF!,MATCH('Summary_working sheet'!$A33687&amp;'Summary_working sheet'!$B33687&amp;MID('Summary_working sheet'!$I$1,5,4),#REF!,FALSE),1)&lt;&gt;"","Yes","No"),"No")</f>
        <v>No</v>
      </c>
    </row>
    <row r="33688" spans="1:9" x14ac:dyDescent="0.2">
      <c r="A33688" s="54">
        <v>44774</v>
      </c>
      <c r="B33688" t="s">
        <v>2320</v>
      </c>
      <c r="C33688" t="s">
        <v>2321</v>
      </c>
      <c r="D33688" t="e">
        <f>VLOOKUP(B33688,'Master Provider List'!$C$18:$H$1960,7,FALSE)</f>
        <v>#REF!</v>
      </c>
      <c r="E33688" t="s">
        <v>828</v>
      </c>
      <c r="H33688" t="str">
        <f>IFERROR(IF(INDEX(#REF!,MATCH('Summary_working sheet'!$A33688&amp;'Summary_working sheet'!$B33688&amp;MID('Summary_working sheet'!$H$1,5,3),#REF!,FALSE),1)&lt;&gt;"","Yes","No"),"No")</f>
        <v>No</v>
      </c>
      <c r="I33688" t="str">
        <f>IFERROR(IF(INDEX(#REF!,MATCH('Summary_working sheet'!$A33688&amp;'Summary_working sheet'!$B33688&amp;MID('Summary_working sheet'!$I$1,5,4),#REF!,FALSE),1)&lt;&gt;"","Yes","No"),"No")</f>
        <v>No</v>
      </c>
    </row>
    <row r="33689" spans="1:9" x14ac:dyDescent="0.2">
      <c r="A33689" s="54">
        <v>44774</v>
      </c>
      <c r="B33689" t="s">
        <v>2322</v>
      </c>
      <c r="C33689" t="s">
        <v>2323</v>
      </c>
      <c r="D33689" t="e">
        <f>VLOOKUP(B33689,'Master Provider List'!$C$18:$H$1960,7,FALSE)</f>
        <v>#REF!</v>
      </c>
      <c r="E33689" t="s">
        <v>828</v>
      </c>
      <c r="H33689" t="str">
        <f>IFERROR(IF(INDEX(#REF!,MATCH('Summary_working sheet'!$A33689&amp;'Summary_working sheet'!$B33689&amp;MID('Summary_working sheet'!$H$1,5,3),#REF!,FALSE),1)&lt;&gt;"","Yes","No"),"No")</f>
        <v>No</v>
      </c>
      <c r="I33689" t="str">
        <f>IFERROR(IF(INDEX(#REF!,MATCH('Summary_working sheet'!$A33689&amp;'Summary_working sheet'!$B33689&amp;MID('Summary_working sheet'!$I$1,5,4),#REF!,FALSE),1)&lt;&gt;"","Yes","No"),"No")</f>
        <v>No</v>
      </c>
    </row>
    <row r="33690" spans="1:9" x14ac:dyDescent="0.2">
      <c r="A33690" s="54">
        <v>44774</v>
      </c>
      <c r="B33690" t="s">
        <v>2324</v>
      </c>
      <c r="C33690" t="s">
        <v>2325</v>
      </c>
      <c r="D33690" t="e">
        <f>VLOOKUP(B33690,'Master Provider List'!$C$18:$H$1960,7,FALSE)</f>
        <v>#REF!</v>
      </c>
      <c r="E33690" t="s">
        <v>828</v>
      </c>
      <c r="H33690" t="str">
        <f>IFERROR(IF(INDEX(#REF!,MATCH('Summary_working sheet'!$A33690&amp;'Summary_working sheet'!$B33690&amp;MID('Summary_working sheet'!$H$1,5,3),#REF!,FALSE),1)&lt;&gt;"","Yes","No"),"No")</f>
        <v>No</v>
      </c>
      <c r="I33690" t="str">
        <f>IFERROR(IF(INDEX(#REF!,MATCH('Summary_working sheet'!$A33690&amp;'Summary_working sheet'!$B33690&amp;MID('Summary_working sheet'!$I$1,5,4),#REF!,FALSE),1)&lt;&gt;"","Yes","No"),"No")</f>
        <v>No</v>
      </c>
    </row>
    <row r="33691" spans="1:9" x14ac:dyDescent="0.2">
      <c r="A33691" s="54">
        <v>44774</v>
      </c>
      <c r="B33691" t="s">
        <v>2326</v>
      </c>
      <c r="C33691" t="s">
        <v>2327</v>
      </c>
      <c r="D33691" t="e">
        <f>VLOOKUP(B33691,'Master Provider List'!$C$18:$H$1960,7,FALSE)</f>
        <v>#REF!</v>
      </c>
      <c r="E33691" t="s">
        <v>828</v>
      </c>
      <c r="H33691" t="str">
        <f>IFERROR(IF(INDEX(#REF!,MATCH('Summary_working sheet'!$A33691&amp;'Summary_working sheet'!$B33691&amp;MID('Summary_working sheet'!$H$1,5,3),#REF!,FALSE),1)&lt;&gt;"","Yes","No"),"No")</f>
        <v>No</v>
      </c>
      <c r="I33691" t="str">
        <f>IFERROR(IF(INDEX(#REF!,MATCH('Summary_working sheet'!$A33691&amp;'Summary_working sheet'!$B33691&amp;MID('Summary_working sheet'!$I$1,5,4),#REF!,FALSE),1)&lt;&gt;"","Yes","No"),"No")</f>
        <v>No</v>
      </c>
    </row>
    <row r="33692" spans="1:9" x14ac:dyDescent="0.2">
      <c r="A33692" s="54">
        <v>44774</v>
      </c>
      <c r="B33692" t="s">
        <v>2328</v>
      </c>
      <c r="C33692" t="s">
        <v>2329</v>
      </c>
      <c r="D33692" t="e">
        <f>VLOOKUP(B33692,'Master Provider List'!$C$18:$H$1960,7,FALSE)</f>
        <v>#REF!</v>
      </c>
      <c r="E33692" t="s">
        <v>828</v>
      </c>
      <c r="H33692" t="str">
        <f>IFERROR(IF(INDEX(#REF!,MATCH('Summary_working sheet'!$A33692&amp;'Summary_working sheet'!$B33692&amp;MID('Summary_working sheet'!$H$1,5,3),#REF!,FALSE),1)&lt;&gt;"","Yes","No"),"No")</f>
        <v>No</v>
      </c>
      <c r="I33692" t="str">
        <f>IFERROR(IF(INDEX(#REF!,MATCH('Summary_working sheet'!$A33692&amp;'Summary_working sheet'!$B33692&amp;MID('Summary_working sheet'!$I$1,5,4),#REF!,FALSE),1)&lt;&gt;"","Yes","No"),"No")</f>
        <v>No</v>
      </c>
    </row>
    <row r="33693" spans="1:9" x14ac:dyDescent="0.2">
      <c r="A33693" s="54">
        <v>44774</v>
      </c>
      <c r="B33693" t="s">
        <v>2330</v>
      </c>
      <c r="C33693" t="s">
        <v>2331</v>
      </c>
      <c r="D33693" t="e">
        <f>VLOOKUP(B33693,'Master Provider List'!$C$18:$H$1960,7,FALSE)</f>
        <v>#REF!</v>
      </c>
      <c r="E33693" t="s">
        <v>828</v>
      </c>
      <c r="H33693" t="str">
        <f>IFERROR(IF(INDEX(#REF!,MATCH('Summary_working sheet'!$A33693&amp;'Summary_working sheet'!$B33693&amp;MID('Summary_working sheet'!$H$1,5,3),#REF!,FALSE),1)&lt;&gt;"","Yes","No"),"No")</f>
        <v>No</v>
      </c>
      <c r="I33693" t="str">
        <f>IFERROR(IF(INDEX(#REF!,MATCH('Summary_working sheet'!$A33693&amp;'Summary_working sheet'!$B33693&amp;MID('Summary_working sheet'!$I$1,5,4),#REF!,FALSE),1)&lt;&gt;"","Yes","No"),"No")</f>
        <v>No</v>
      </c>
    </row>
    <row r="33694" spans="1:9" x14ac:dyDescent="0.2">
      <c r="A33694" s="54">
        <v>44774</v>
      </c>
      <c r="B33694" t="s">
        <v>2332</v>
      </c>
      <c r="C33694" t="s">
        <v>2333</v>
      </c>
      <c r="D33694" t="e">
        <f>VLOOKUP(B33694,'Master Provider List'!$C$18:$H$1960,7,FALSE)</f>
        <v>#REF!</v>
      </c>
      <c r="E33694" t="s">
        <v>828</v>
      </c>
      <c r="H33694" t="str">
        <f>IFERROR(IF(INDEX(#REF!,MATCH('Summary_working sheet'!$A33694&amp;'Summary_working sheet'!$B33694&amp;MID('Summary_working sheet'!$H$1,5,3),#REF!,FALSE),1)&lt;&gt;"","Yes","No"),"No")</f>
        <v>No</v>
      </c>
      <c r="I33694" t="str">
        <f>IFERROR(IF(INDEX(#REF!,MATCH('Summary_working sheet'!$A33694&amp;'Summary_working sheet'!$B33694&amp;MID('Summary_working sheet'!$I$1,5,4),#REF!,FALSE),1)&lt;&gt;"","Yes","No"),"No")</f>
        <v>No</v>
      </c>
    </row>
    <row r="33695" spans="1:9" x14ac:dyDescent="0.2">
      <c r="A33695" s="54">
        <v>44774</v>
      </c>
      <c r="B33695" t="s">
        <v>2334</v>
      </c>
      <c r="C33695" t="s">
        <v>2335</v>
      </c>
      <c r="D33695" t="e">
        <f>VLOOKUP(B33695,'Master Provider List'!$C$18:$H$1960,7,FALSE)</f>
        <v>#REF!</v>
      </c>
      <c r="E33695" t="s">
        <v>828</v>
      </c>
      <c r="H33695" t="str">
        <f>IFERROR(IF(INDEX(#REF!,MATCH('Summary_working sheet'!$A33695&amp;'Summary_working sheet'!$B33695&amp;MID('Summary_working sheet'!$H$1,5,3),#REF!,FALSE),1)&lt;&gt;"","Yes","No"),"No")</f>
        <v>No</v>
      </c>
      <c r="I33695" t="str">
        <f>IFERROR(IF(INDEX(#REF!,MATCH('Summary_working sheet'!$A33695&amp;'Summary_working sheet'!$B33695&amp;MID('Summary_working sheet'!$I$1,5,4),#REF!,FALSE),1)&lt;&gt;"","Yes","No"),"No")</f>
        <v>No</v>
      </c>
    </row>
    <row r="33696" spans="1:9" x14ac:dyDescent="0.2">
      <c r="A33696" s="54">
        <v>44774</v>
      </c>
      <c r="B33696" t="s">
        <v>2336</v>
      </c>
      <c r="C33696" t="s">
        <v>2337</v>
      </c>
      <c r="D33696" t="e">
        <f>VLOOKUP(B33696,'Master Provider List'!$C$18:$H$1960,7,FALSE)</f>
        <v>#REF!</v>
      </c>
      <c r="E33696" t="s">
        <v>828</v>
      </c>
      <c r="H33696" t="str">
        <f>IFERROR(IF(INDEX(#REF!,MATCH('Summary_working sheet'!$A33696&amp;'Summary_working sheet'!$B33696&amp;MID('Summary_working sheet'!$H$1,5,3),#REF!,FALSE),1)&lt;&gt;"","Yes","No"),"No")</f>
        <v>No</v>
      </c>
      <c r="I33696" t="str">
        <f>IFERROR(IF(INDEX(#REF!,MATCH('Summary_working sheet'!$A33696&amp;'Summary_working sheet'!$B33696&amp;MID('Summary_working sheet'!$I$1,5,4),#REF!,FALSE),1)&lt;&gt;"","Yes","No"),"No")</f>
        <v>No</v>
      </c>
    </row>
    <row r="33697" spans="1:9" x14ac:dyDescent="0.2">
      <c r="A33697" s="54">
        <v>44774</v>
      </c>
      <c r="B33697" t="s">
        <v>354</v>
      </c>
      <c r="C33697" t="s">
        <v>221</v>
      </c>
      <c r="D33697" t="e">
        <f>VLOOKUP(B33697,'Master Provider List'!$C$18:$H$1960,7,FALSE)</f>
        <v>#REF!</v>
      </c>
      <c r="E33697" t="s">
        <v>36</v>
      </c>
      <c r="H33697" t="str">
        <f>IFERROR(IF(INDEX(#REF!,MATCH('Summary_working sheet'!$A33697&amp;'Summary_working sheet'!$B33697&amp;MID('Summary_working sheet'!$H$1,5,3),#REF!,FALSE),1)&lt;&gt;"","Yes","No"),"No")</f>
        <v>No</v>
      </c>
      <c r="I33697" t="str">
        <f>IFERROR(IF(INDEX(#REF!,MATCH('Summary_working sheet'!$A33697&amp;'Summary_working sheet'!$B33697&amp;MID('Summary_working sheet'!$I$1,5,4),#REF!,FALSE),1)&lt;&gt;"","Yes","No"),"No")</f>
        <v>No</v>
      </c>
    </row>
    <row r="33698" spans="1:9" x14ac:dyDescent="0.2">
      <c r="A33698" s="54">
        <v>44774</v>
      </c>
      <c r="B33698" t="s">
        <v>355</v>
      </c>
      <c r="C33698" t="s">
        <v>356</v>
      </c>
      <c r="D33698" t="e">
        <f>VLOOKUP(B33698,'Master Provider List'!$C$18:$H$1960,7,FALSE)</f>
        <v>#REF!</v>
      </c>
      <c r="E33698" t="s">
        <v>832</v>
      </c>
      <c r="H33698" t="str">
        <f>IFERROR(IF(INDEX(#REF!,MATCH('Summary_working sheet'!$A33698&amp;'Summary_working sheet'!$B33698&amp;MID('Summary_working sheet'!$H$1,5,3),#REF!,FALSE),1)&lt;&gt;"","Yes","No"),"No")</f>
        <v>No</v>
      </c>
      <c r="I33698" t="str">
        <f>IFERROR(IF(INDEX(#REF!,MATCH('Summary_working sheet'!$A33698&amp;'Summary_working sheet'!$B33698&amp;MID('Summary_working sheet'!$I$1,5,4),#REF!,FALSE),1)&lt;&gt;"","Yes","No"),"No")</f>
        <v>No</v>
      </c>
    </row>
    <row r="33699" spans="1:9" x14ac:dyDescent="0.2">
      <c r="A33699" s="54">
        <v>44774</v>
      </c>
      <c r="B33699" t="s">
        <v>2338</v>
      </c>
      <c r="C33699" t="s">
        <v>2119</v>
      </c>
      <c r="D33699" t="e">
        <f>VLOOKUP(B33699,'Master Provider List'!$C$18:$H$1960,7,FALSE)</f>
        <v>#REF!</v>
      </c>
      <c r="E33699" t="s">
        <v>828</v>
      </c>
      <c r="H33699" t="str">
        <f>IFERROR(IF(INDEX(#REF!,MATCH('Summary_working sheet'!$A33699&amp;'Summary_working sheet'!$B33699&amp;MID('Summary_working sheet'!$H$1,5,3),#REF!,FALSE),1)&lt;&gt;"","Yes","No"),"No")</f>
        <v>No</v>
      </c>
      <c r="I33699" t="str">
        <f>IFERROR(IF(INDEX(#REF!,MATCH('Summary_working sheet'!$A33699&amp;'Summary_working sheet'!$B33699&amp;MID('Summary_working sheet'!$I$1,5,4),#REF!,FALSE),1)&lt;&gt;"","Yes","No"),"No")</f>
        <v>No</v>
      </c>
    </row>
    <row r="33700" spans="1:9" x14ac:dyDescent="0.2">
      <c r="A33700" s="54">
        <v>44774</v>
      </c>
      <c r="B33700" t="s">
        <v>357</v>
      </c>
      <c r="C33700" t="s">
        <v>358</v>
      </c>
      <c r="D33700" t="e">
        <f>VLOOKUP(B33700,'Master Provider List'!$C$18:$H$1960,7,FALSE)</f>
        <v>#REF!</v>
      </c>
      <c r="E33700" t="s">
        <v>36</v>
      </c>
      <c r="H33700" t="str">
        <f>IFERROR(IF(INDEX(#REF!,MATCH('Summary_working sheet'!$A33700&amp;'Summary_working sheet'!$B33700&amp;MID('Summary_working sheet'!$H$1,5,3),#REF!,FALSE),1)&lt;&gt;"","Yes","No"),"No")</f>
        <v>No</v>
      </c>
      <c r="I33700" t="str">
        <f>IFERROR(IF(INDEX(#REF!,MATCH('Summary_working sheet'!$A33700&amp;'Summary_working sheet'!$B33700&amp;MID('Summary_working sheet'!$I$1,5,4),#REF!,FALSE),1)&lt;&gt;"","Yes","No"),"No")</f>
        <v>No</v>
      </c>
    </row>
    <row r="33701" spans="1:9" x14ac:dyDescent="0.2">
      <c r="A33701" s="54">
        <v>44774</v>
      </c>
      <c r="B33701" t="s">
        <v>359</v>
      </c>
      <c r="C33701" t="s">
        <v>360</v>
      </c>
      <c r="D33701" t="e">
        <f>VLOOKUP(B33701,'Master Provider List'!$C$18:$H$1960,7,FALSE)</f>
        <v>#REF!</v>
      </c>
      <c r="E33701" t="s">
        <v>36</v>
      </c>
      <c r="H33701" t="str">
        <f>IFERROR(IF(INDEX(#REF!,MATCH('Summary_working sheet'!$A33701&amp;'Summary_working sheet'!$B33701&amp;MID('Summary_working sheet'!$H$1,5,3),#REF!,FALSE),1)&lt;&gt;"","Yes","No"),"No")</f>
        <v>No</v>
      </c>
      <c r="I33701" t="str">
        <f>IFERROR(IF(INDEX(#REF!,MATCH('Summary_working sheet'!$A33701&amp;'Summary_working sheet'!$B33701&amp;MID('Summary_working sheet'!$I$1,5,4),#REF!,FALSE),1)&lt;&gt;"","Yes","No"),"No")</f>
        <v>No</v>
      </c>
    </row>
    <row r="33702" spans="1:9" x14ac:dyDescent="0.2">
      <c r="A33702" s="54">
        <v>44774</v>
      </c>
      <c r="B33702" t="s">
        <v>2339</v>
      </c>
      <c r="C33702" t="s">
        <v>2340</v>
      </c>
      <c r="D33702" t="e">
        <f>VLOOKUP(B33702,'Master Provider List'!$C$18:$H$1960,7,FALSE)</f>
        <v>#REF!</v>
      </c>
      <c r="E33702" t="s">
        <v>828</v>
      </c>
      <c r="H33702" t="str">
        <f>IFERROR(IF(INDEX(#REF!,MATCH('Summary_working sheet'!$A33702&amp;'Summary_working sheet'!$B33702&amp;MID('Summary_working sheet'!$H$1,5,3),#REF!,FALSE),1)&lt;&gt;"","Yes","No"),"No")</f>
        <v>No</v>
      </c>
      <c r="I33702" t="str">
        <f>IFERROR(IF(INDEX(#REF!,MATCH('Summary_working sheet'!$A33702&amp;'Summary_working sheet'!$B33702&amp;MID('Summary_working sheet'!$I$1,5,4),#REF!,FALSE),1)&lt;&gt;"","Yes","No"),"No")</f>
        <v>No</v>
      </c>
    </row>
    <row r="33703" spans="1:9" x14ac:dyDescent="0.2">
      <c r="A33703" s="54">
        <v>44774</v>
      </c>
      <c r="B33703" t="s">
        <v>2341</v>
      </c>
      <c r="C33703" t="s">
        <v>2342</v>
      </c>
      <c r="D33703" t="e">
        <f>VLOOKUP(B33703,'Master Provider List'!$C$18:$H$1960,7,FALSE)</f>
        <v>#REF!</v>
      </c>
      <c r="E33703" t="s">
        <v>828</v>
      </c>
      <c r="H33703" t="str">
        <f>IFERROR(IF(INDEX(#REF!,MATCH('Summary_working sheet'!$A33703&amp;'Summary_working sheet'!$B33703&amp;MID('Summary_working sheet'!$H$1,5,3),#REF!,FALSE),1)&lt;&gt;"","Yes","No"),"No")</f>
        <v>No</v>
      </c>
      <c r="I33703" t="str">
        <f>IFERROR(IF(INDEX(#REF!,MATCH('Summary_working sheet'!$A33703&amp;'Summary_working sheet'!$B33703&amp;MID('Summary_working sheet'!$I$1,5,4),#REF!,FALSE),1)&lt;&gt;"","Yes","No"),"No")</f>
        <v>No</v>
      </c>
    </row>
    <row r="33704" spans="1:9" x14ac:dyDescent="0.2">
      <c r="A33704" s="54">
        <v>44774</v>
      </c>
      <c r="B33704" t="s">
        <v>2343</v>
      </c>
      <c r="C33704" t="s">
        <v>2344</v>
      </c>
      <c r="D33704" t="e">
        <f>VLOOKUP(B33704,'Master Provider List'!$C$18:$H$1960,7,FALSE)</f>
        <v>#REF!</v>
      </c>
      <c r="E33704" t="s">
        <v>828</v>
      </c>
      <c r="H33704" t="str">
        <f>IFERROR(IF(INDEX(#REF!,MATCH('Summary_working sheet'!$A33704&amp;'Summary_working sheet'!$B33704&amp;MID('Summary_working sheet'!$H$1,5,3),#REF!,FALSE),1)&lt;&gt;"","Yes","No"),"No")</f>
        <v>No</v>
      </c>
      <c r="I33704" t="str">
        <f>IFERROR(IF(INDEX(#REF!,MATCH('Summary_working sheet'!$A33704&amp;'Summary_working sheet'!$B33704&amp;MID('Summary_working sheet'!$I$1,5,4),#REF!,FALSE),1)&lt;&gt;"","Yes","No"),"No")</f>
        <v>No</v>
      </c>
    </row>
    <row r="33705" spans="1:9" x14ac:dyDescent="0.2">
      <c r="A33705" s="54">
        <v>44774</v>
      </c>
      <c r="B33705" t="s">
        <v>2345</v>
      </c>
      <c r="C33705" t="s">
        <v>2346</v>
      </c>
      <c r="D33705" t="e">
        <f>VLOOKUP(B33705,'Master Provider List'!$C$18:$H$1960,7,FALSE)</f>
        <v>#REF!</v>
      </c>
      <c r="E33705" t="s">
        <v>828</v>
      </c>
      <c r="H33705" t="str">
        <f>IFERROR(IF(INDEX(#REF!,MATCH('Summary_working sheet'!$A33705&amp;'Summary_working sheet'!$B33705&amp;MID('Summary_working sheet'!$H$1,5,3),#REF!,FALSE),1)&lt;&gt;"","Yes","No"),"No")</f>
        <v>No</v>
      </c>
      <c r="I33705" t="str">
        <f>IFERROR(IF(INDEX(#REF!,MATCH('Summary_working sheet'!$A33705&amp;'Summary_working sheet'!$B33705&amp;MID('Summary_working sheet'!$I$1,5,4),#REF!,FALSE),1)&lt;&gt;"","Yes","No"),"No")</f>
        <v>No</v>
      </c>
    </row>
    <row r="33706" spans="1:9" x14ac:dyDescent="0.2">
      <c r="A33706" s="54">
        <v>44774</v>
      </c>
      <c r="B33706" t="s">
        <v>2347</v>
      </c>
      <c r="C33706" t="s">
        <v>2348</v>
      </c>
      <c r="D33706" t="e">
        <f>VLOOKUP(B33706,'Master Provider List'!$C$18:$H$1960,7,FALSE)</f>
        <v>#REF!</v>
      </c>
      <c r="E33706" t="s">
        <v>828</v>
      </c>
      <c r="H33706" t="str">
        <f>IFERROR(IF(INDEX(#REF!,MATCH('Summary_working sheet'!$A33706&amp;'Summary_working sheet'!$B33706&amp;MID('Summary_working sheet'!$H$1,5,3),#REF!,FALSE),1)&lt;&gt;"","Yes","No"),"No")</f>
        <v>No</v>
      </c>
      <c r="I33706" t="str">
        <f>IFERROR(IF(INDEX(#REF!,MATCH('Summary_working sheet'!$A33706&amp;'Summary_working sheet'!$B33706&amp;MID('Summary_working sheet'!$I$1,5,4),#REF!,FALSE),1)&lt;&gt;"","Yes","No"),"No")</f>
        <v>No</v>
      </c>
    </row>
    <row r="33707" spans="1:9" x14ac:dyDescent="0.2">
      <c r="A33707" s="54">
        <v>44774</v>
      </c>
      <c r="B33707" t="s">
        <v>361</v>
      </c>
      <c r="C33707" t="s">
        <v>362</v>
      </c>
      <c r="D33707" t="e">
        <f>VLOOKUP(B33707,'Master Provider List'!$C$18:$H$1960,7,FALSE)</f>
        <v>#REF!</v>
      </c>
      <c r="E33707" t="s">
        <v>36</v>
      </c>
      <c r="H33707" t="str">
        <f>IFERROR(IF(INDEX(#REF!,MATCH('Summary_working sheet'!$A33707&amp;'Summary_working sheet'!$B33707&amp;MID('Summary_working sheet'!$H$1,5,3),#REF!,FALSE),1)&lt;&gt;"","Yes","No"),"No")</f>
        <v>No</v>
      </c>
      <c r="I33707" t="str">
        <f>IFERROR(IF(INDEX(#REF!,MATCH('Summary_working sheet'!$A33707&amp;'Summary_working sheet'!$B33707&amp;MID('Summary_working sheet'!$I$1,5,4),#REF!,FALSE),1)&lt;&gt;"","Yes","No"),"No")</f>
        <v>No</v>
      </c>
    </row>
    <row r="33708" spans="1:9" x14ac:dyDescent="0.2">
      <c r="A33708" s="54">
        <v>44774</v>
      </c>
      <c r="B33708" t="s">
        <v>2349</v>
      </c>
      <c r="C33708" t="s">
        <v>2350</v>
      </c>
      <c r="D33708" t="e">
        <f>VLOOKUP(B33708,'Master Provider List'!$C$18:$H$1960,7,FALSE)</f>
        <v>#REF!</v>
      </c>
      <c r="E33708" t="s">
        <v>828</v>
      </c>
      <c r="H33708" t="str">
        <f>IFERROR(IF(INDEX(#REF!,MATCH('Summary_working sheet'!$A33708&amp;'Summary_working sheet'!$B33708&amp;MID('Summary_working sheet'!$H$1,5,3),#REF!,FALSE),1)&lt;&gt;"","Yes","No"),"No")</f>
        <v>No</v>
      </c>
      <c r="I33708" t="str">
        <f>IFERROR(IF(INDEX(#REF!,MATCH('Summary_working sheet'!$A33708&amp;'Summary_working sheet'!$B33708&amp;MID('Summary_working sheet'!$I$1,5,4),#REF!,FALSE),1)&lt;&gt;"","Yes","No"),"No")</f>
        <v>No</v>
      </c>
    </row>
    <row r="33709" spans="1:9" x14ac:dyDescent="0.2">
      <c r="A33709" s="54">
        <v>44774</v>
      </c>
      <c r="B33709" t="s">
        <v>2351</v>
      </c>
      <c r="C33709" t="s">
        <v>2352</v>
      </c>
      <c r="D33709" t="e">
        <f>VLOOKUP(B33709,'Master Provider List'!$C$18:$H$1960,7,FALSE)</f>
        <v>#REF!</v>
      </c>
      <c r="E33709" t="s">
        <v>828</v>
      </c>
      <c r="H33709" t="str">
        <f>IFERROR(IF(INDEX(#REF!,MATCH('Summary_working sheet'!$A33709&amp;'Summary_working sheet'!$B33709&amp;MID('Summary_working sheet'!$H$1,5,3),#REF!,FALSE),1)&lt;&gt;"","Yes","No"),"No")</f>
        <v>No</v>
      </c>
      <c r="I33709" t="str">
        <f>IFERROR(IF(INDEX(#REF!,MATCH('Summary_working sheet'!$A33709&amp;'Summary_working sheet'!$B33709&amp;MID('Summary_working sheet'!$I$1,5,4),#REF!,FALSE),1)&lt;&gt;"","Yes","No"),"No")</f>
        <v>No</v>
      </c>
    </row>
    <row r="33710" spans="1:9" x14ac:dyDescent="0.2">
      <c r="A33710" s="54">
        <v>44774</v>
      </c>
      <c r="B33710" t="s">
        <v>2353</v>
      </c>
      <c r="C33710" t="s">
        <v>2354</v>
      </c>
      <c r="D33710" t="e">
        <f>VLOOKUP(B33710,'Master Provider List'!$C$18:$H$1960,7,FALSE)</f>
        <v>#REF!</v>
      </c>
      <c r="E33710" t="s">
        <v>828</v>
      </c>
      <c r="H33710" t="str">
        <f>IFERROR(IF(INDEX(#REF!,MATCH('Summary_working sheet'!$A33710&amp;'Summary_working sheet'!$B33710&amp;MID('Summary_working sheet'!$H$1,5,3),#REF!,FALSE),1)&lt;&gt;"","Yes","No"),"No")</f>
        <v>No</v>
      </c>
      <c r="I33710" t="str">
        <f>IFERROR(IF(INDEX(#REF!,MATCH('Summary_working sheet'!$A33710&amp;'Summary_working sheet'!$B33710&amp;MID('Summary_working sheet'!$I$1,5,4),#REF!,FALSE),1)&lt;&gt;"","Yes","No"),"No")</f>
        <v>No</v>
      </c>
    </row>
    <row r="33711" spans="1:9" x14ac:dyDescent="0.2">
      <c r="A33711" s="54">
        <v>44774</v>
      </c>
      <c r="B33711" t="s">
        <v>2355</v>
      </c>
      <c r="C33711" t="s">
        <v>2356</v>
      </c>
      <c r="D33711" t="e">
        <f>VLOOKUP(B33711,'Master Provider List'!$C$18:$H$1960,7,FALSE)</f>
        <v>#REF!</v>
      </c>
      <c r="E33711" t="s">
        <v>828</v>
      </c>
      <c r="H33711" t="str">
        <f>IFERROR(IF(INDEX(#REF!,MATCH('Summary_working sheet'!$A33711&amp;'Summary_working sheet'!$B33711&amp;MID('Summary_working sheet'!$H$1,5,3),#REF!,FALSE),1)&lt;&gt;"","Yes","No"),"No")</f>
        <v>No</v>
      </c>
      <c r="I33711" t="str">
        <f>IFERROR(IF(INDEX(#REF!,MATCH('Summary_working sheet'!$A33711&amp;'Summary_working sheet'!$B33711&amp;MID('Summary_working sheet'!$I$1,5,4),#REF!,FALSE),1)&lt;&gt;"","Yes","No"),"No")</f>
        <v>No</v>
      </c>
    </row>
    <row r="33712" spans="1:9" x14ac:dyDescent="0.2">
      <c r="A33712" s="54">
        <v>44774</v>
      </c>
      <c r="B33712" t="s">
        <v>2357</v>
      </c>
      <c r="C33712" t="s">
        <v>2358</v>
      </c>
      <c r="D33712" t="e">
        <f>VLOOKUP(B33712,'Master Provider List'!$C$18:$H$1960,7,FALSE)</f>
        <v>#REF!</v>
      </c>
      <c r="E33712" t="s">
        <v>828</v>
      </c>
      <c r="H33712" t="str">
        <f>IFERROR(IF(INDEX(#REF!,MATCH('Summary_working sheet'!$A33712&amp;'Summary_working sheet'!$B33712&amp;MID('Summary_working sheet'!$H$1,5,3),#REF!,FALSE),1)&lt;&gt;"","Yes","No"),"No")</f>
        <v>No</v>
      </c>
      <c r="I33712" t="str">
        <f>IFERROR(IF(INDEX(#REF!,MATCH('Summary_working sheet'!$A33712&amp;'Summary_working sheet'!$B33712&amp;MID('Summary_working sheet'!$I$1,5,4),#REF!,FALSE),1)&lt;&gt;"","Yes","No"),"No")</f>
        <v>No</v>
      </c>
    </row>
    <row r="33713" spans="1:9" x14ac:dyDescent="0.2">
      <c r="A33713" s="54">
        <v>44774</v>
      </c>
      <c r="B33713" t="s">
        <v>2359</v>
      </c>
      <c r="C33713" t="s">
        <v>2360</v>
      </c>
      <c r="D33713" t="e">
        <f>VLOOKUP(B33713,'Master Provider List'!$C$18:$H$1960,7,FALSE)</f>
        <v>#REF!</v>
      </c>
      <c r="E33713" t="s">
        <v>828</v>
      </c>
      <c r="H33713" t="str">
        <f>IFERROR(IF(INDEX(#REF!,MATCH('Summary_working sheet'!$A33713&amp;'Summary_working sheet'!$B33713&amp;MID('Summary_working sheet'!$H$1,5,3),#REF!,FALSE),1)&lt;&gt;"","Yes","No"),"No")</f>
        <v>No</v>
      </c>
      <c r="I33713" t="str">
        <f>IFERROR(IF(INDEX(#REF!,MATCH('Summary_working sheet'!$A33713&amp;'Summary_working sheet'!$B33713&amp;MID('Summary_working sheet'!$I$1,5,4),#REF!,FALSE),1)&lt;&gt;"","Yes","No"),"No")</f>
        <v>No</v>
      </c>
    </row>
    <row r="33714" spans="1:9" x14ac:dyDescent="0.2">
      <c r="A33714" s="54">
        <v>44774</v>
      </c>
      <c r="B33714" t="s">
        <v>2361</v>
      </c>
      <c r="C33714" t="s">
        <v>2362</v>
      </c>
      <c r="D33714" t="e">
        <f>VLOOKUP(B33714,'Master Provider List'!$C$18:$H$1960,7,FALSE)</f>
        <v>#REF!</v>
      </c>
      <c r="E33714" t="s">
        <v>828</v>
      </c>
      <c r="H33714" t="str">
        <f>IFERROR(IF(INDEX(#REF!,MATCH('Summary_working sheet'!$A33714&amp;'Summary_working sheet'!$B33714&amp;MID('Summary_working sheet'!$H$1,5,3),#REF!,FALSE),1)&lt;&gt;"","Yes","No"),"No")</f>
        <v>No</v>
      </c>
      <c r="I33714" t="str">
        <f>IFERROR(IF(INDEX(#REF!,MATCH('Summary_working sheet'!$A33714&amp;'Summary_working sheet'!$B33714&amp;MID('Summary_working sheet'!$I$1,5,4),#REF!,FALSE),1)&lt;&gt;"","Yes","No"),"No")</f>
        <v>No</v>
      </c>
    </row>
    <row r="33715" spans="1:9" x14ac:dyDescent="0.2">
      <c r="A33715" s="54">
        <v>44774</v>
      </c>
      <c r="B33715" t="s">
        <v>2363</v>
      </c>
      <c r="C33715" t="s">
        <v>2364</v>
      </c>
      <c r="D33715" t="e">
        <f>VLOOKUP(B33715,'Master Provider List'!$C$18:$H$1960,7,FALSE)</f>
        <v>#REF!</v>
      </c>
      <c r="E33715" t="s">
        <v>828</v>
      </c>
      <c r="H33715" t="str">
        <f>IFERROR(IF(INDEX(#REF!,MATCH('Summary_working sheet'!$A33715&amp;'Summary_working sheet'!$B33715&amp;MID('Summary_working sheet'!$H$1,5,3),#REF!,FALSE),1)&lt;&gt;"","Yes","No"),"No")</f>
        <v>No</v>
      </c>
      <c r="I33715" t="str">
        <f>IFERROR(IF(INDEX(#REF!,MATCH('Summary_working sheet'!$A33715&amp;'Summary_working sheet'!$B33715&amp;MID('Summary_working sheet'!$I$1,5,4),#REF!,FALSE),1)&lt;&gt;"","Yes","No"),"No")</f>
        <v>No</v>
      </c>
    </row>
    <row r="33716" spans="1:9" x14ac:dyDescent="0.2">
      <c r="A33716" s="54">
        <v>44774</v>
      </c>
      <c r="B33716" t="s">
        <v>2365</v>
      </c>
      <c r="C33716" t="s">
        <v>2366</v>
      </c>
      <c r="D33716" t="e">
        <f>VLOOKUP(B33716,'Master Provider List'!$C$18:$H$1960,7,FALSE)</f>
        <v>#REF!</v>
      </c>
      <c r="E33716" t="s">
        <v>828</v>
      </c>
      <c r="H33716" t="str">
        <f>IFERROR(IF(INDEX(#REF!,MATCH('Summary_working sheet'!$A33716&amp;'Summary_working sheet'!$B33716&amp;MID('Summary_working sheet'!$H$1,5,3),#REF!,FALSE),1)&lt;&gt;"","Yes","No"),"No")</f>
        <v>No</v>
      </c>
      <c r="I33716" t="str">
        <f>IFERROR(IF(INDEX(#REF!,MATCH('Summary_working sheet'!$A33716&amp;'Summary_working sheet'!$B33716&amp;MID('Summary_working sheet'!$I$1,5,4),#REF!,FALSE),1)&lt;&gt;"","Yes","No"),"No")</f>
        <v>No</v>
      </c>
    </row>
    <row r="33717" spans="1:9" x14ac:dyDescent="0.2">
      <c r="A33717" s="54">
        <v>44774</v>
      </c>
      <c r="B33717" t="s">
        <v>2367</v>
      </c>
      <c r="C33717" t="s">
        <v>2368</v>
      </c>
      <c r="D33717" t="e">
        <f>VLOOKUP(B33717,'Master Provider List'!$C$18:$H$1960,7,FALSE)</f>
        <v>#REF!</v>
      </c>
      <c r="E33717" t="s">
        <v>828</v>
      </c>
      <c r="H33717" t="str">
        <f>IFERROR(IF(INDEX(#REF!,MATCH('Summary_working sheet'!$A33717&amp;'Summary_working sheet'!$B33717&amp;MID('Summary_working sheet'!$H$1,5,3),#REF!,FALSE),1)&lt;&gt;"","Yes","No"),"No")</f>
        <v>No</v>
      </c>
      <c r="I33717" t="str">
        <f>IFERROR(IF(INDEX(#REF!,MATCH('Summary_working sheet'!$A33717&amp;'Summary_working sheet'!$B33717&amp;MID('Summary_working sheet'!$I$1,5,4),#REF!,FALSE),1)&lt;&gt;"","Yes","No"),"No")</f>
        <v>No</v>
      </c>
    </row>
    <row r="33718" spans="1:9" x14ac:dyDescent="0.2">
      <c r="A33718" s="54">
        <v>44774</v>
      </c>
      <c r="B33718" t="s">
        <v>2369</v>
      </c>
      <c r="C33718" t="s">
        <v>2370</v>
      </c>
      <c r="D33718" t="e">
        <f>VLOOKUP(B33718,'Master Provider List'!$C$18:$H$1960,7,FALSE)</f>
        <v>#REF!</v>
      </c>
      <c r="E33718" t="s">
        <v>828</v>
      </c>
      <c r="H33718" t="str">
        <f>IFERROR(IF(INDEX(#REF!,MATCH('Summary_working sheet'!$A33718&amp;'Summary_working sheet'!$B33718&amp;MID('Summary_working sheet'!$H$1,5,3),#REF!,FALSE),1)&lt;&gt;"","Yes","No"),"No")</f>
        <v>No</v>
      </c>
      <c r="I33718" t="str">
        <f>IFERROR(IF(INDEX(#REF!,MATCH('Summary_working sheet'!$A33718&amp;'Summary_working sheet'!$B33718&amp;MID('Summary_working sheet'!$I$1,5,4),#REF!,FALSE),1)&lt;&gt;"","Yes","No"),"No")</f>
        <v>No</v>
      </c>
    </row>
    <row r="33719" spans="1:9" x14ac:dyDescent="0.2">
      <c r="A33719" s="54">
        <v>44774</v>
      </c>
      <c r="B33719" t="s">
        <v>2371</v>
      </c>
      <c r="C33719" t="s">
        <v>2372</v>
      </c>
      <c r="D33719" t="e">
        <f>VLOOKUP(B33719,'Master Provider List'!$C$18:$H$1960,7,FALSE)</f>
        <v>#REF!</v>
      </c>
      <c r="E33719" t="s">
        <v>828</v>
      </c>
      <c r="H33719" t="str">
        <f>IFERROR(IF(INDEX(#REF!,MATCH('Summary_working sheet'!$A33719&amp;'Summary_working sheet'!$B33719&amp;MID('Summary_working sheet'!$H$1,5,3),#REF!,FALSE),1)&lt;&gt;"","Yes","No"),"No")</f>
        <v>No</v>
      </c>
      <c r="I33719" t="str">
        <f>IFERROR(IF(INDEX(#REF!,MATCH('Summary_working sheet'!$A33719&amp;'Summary_working sheet'!$B33719&amp;MID('Summary_working sheet'!$I$1,5,4),#REF!,FALSE),1)&lt;&gt;"","Yes","No"),"No")</f>
        <v>No</v>
      </c>
    </row>
    <row r="33720" spans="1:9" x14ac:dyDescent="0.2">
      <c r="A33720" s="54">
        <v>44774</v>
      </c>
      <c r="B33720" t="s">
        <v>2373</v>
      </c>
      <c r="C33720" t="s">
        <v>2374</v>
      </c>
      <c r="D33720" t="e">
        <f>VLOOKUP(B33720,'Master Provider List'!$C$18:$H$1960,7,FALSE)</f>
        <v>#REF!</v>
      </c>
      <c r="E33720" t="s">
        <v>828</v>
      </c>
      <c r="H33720" t="str">
        <f>IFERROR(IF(INDEX(#REF!,MATCH('Summary_working sheet'!$A33720&amp;'Summary_working sheet'!$B33720&amp;MID('Summary_working sheet'!$H$1,5,3),#REF!,FALSE),1)&lt;&gt;"","Yes","No"),"No")</f>
        <v>No</v>
      </c>
      <c r="I33720" t="str">
        <f>IFERROR(IF(INDEX(#REF!,MATCH('Summary_working sheet'!$A33720&amp;'Summary_working sheet'!$B33720&amp;MID('Summary_working sheet'!$I$1,5,4),#REF!,FALSE),1)&lt;&gt;"","Yes","No"),"No")</f>
        <v>No</v>
      </c>
    </row>
    <row r="33721" spans="1:9" x14ac:dyDescent="0.2">
      <c r="A33721" s="54">
        <v>44774</v>
      </c>
      <c r="B33721" t="s">
        <v>2375</v>
      </c>
      <c r="C33721" t="s">
        <v>2376</v>
      </c>
      <c r="D33721" t="e">
        <f>VLOOKUP(B33721,'Master Provider List'!$C$18:$H$1960,7,FALSE)</f>
        <v>#REF!</v>
      </c>
      <c r="E33721" t="s">
        <v>828</v>
      </c>
      <c r="H33721" t="str">
        <f>IFERROR(IF(INDEX(#REF!,MATCH('Summary_working sheet'!$A33721&amp;'Summary_working sheet'!$B33721&amp;MID('Summary_working sheet'!$H$1,5,3),#REF!,FALSE),1)&lt;&gt;"","Yes","No"),"No")</f>
        <v>No</v>
      </c>
      <c r="I33721" t="str">
        <f>IFERROR(IF(INDEX(#REF!,MATCH('Summary_working sheet'!$A33721&amp;'Summary_working sheet'!$B33721&amp;MID('Summary_working sheet'!$I$1,5,4),#REF!,FALSE),1)&lt;&gt;"","Yes","No"),"No")</f>
        <v>No</v>
      </c>
    </row>
    <row r="33722" spans="1:9" x14ac:dyDescent="0.2">
      <c r="A33722" s="54">
        <v>44774</v>
      </c>
      <c r="B33722" t="s">
        <v>2377</v>
      </c>
      <c r="C33722" t="s">
        <v>2378</v>
      </c>
      <c r="D33722" t="e">
        <f>VLOOKUP(B33722,'Master Provider List'!$C$18:$H$1960,7,FALSE)</f>
        <v>#REF!</v>
      </c>
      <c r="E33722" t="s">
        <v>828</v>
      </c>
      <c r="H33722" t="str">
        <f>IFERROR(IF(INDEX(#REF!,MATCH('Summary_working sheet'!$A33722&amp;'Summary_working sheet'!$B33722&amp;MID('Summary_working sheet'!$H$1,5,3),#REF!,FALSE),1)&lt;&gt;"","Yes","No"),"No")</f>
        <v>No</v>
      </c>
      <c r="I33722" t="str">
        <f>IFERROR(IF(INDEX(#REF!,MATCH('Summary_working sheet'!$A33722&amp;'Summary_working sheet'!$B33722&amp;MID('Summary_working sheet'!$I$1,5,4),#REF!,FALSE),1)&lt;&gt;"","Yes","No"),"No")</f>
        <v>No</v>
      </c>
    </row>
    <row r="33723" spans="1:9" x14ac:dyDescent="0.2">
      <c r="A33723" s="54">
        <v>44774</v>
      </c>
      <c r="B33723" t="s">
        <v>2379</v>
      </c>
      <c r="C33723" t="s">
        <v>2380</v>
      </c>
      <c r="D33723" t="e">
        <f>VLOOKUP(B33723,'Master Provider List'!$C$18:$H$1960,7,FALSE)</f>
        <v>#REF!</v>
      </c>
      <c r="E33723" t="s">
        <v>828</v>
      </c>
      <c r="H33723" t="str">
        <f>IFERROR(IF(INDEX(#REF!,MATCH('Summary_working sheet'!$A33723&amp;'Summary_working sheet'!$B33723&amp;MID('Summary_working sheet'!$H$1,5,3),#REF!,FALSE),1)&lt;&gt;"","Yes","No"),"No")</f>
        <v>No</v>
      </c>
      <c r="I33723" t="str">
        <f>IFERROR(IF(INDEX(#REF!,MATCH('Summary_working sheet'!$A33723&amp;'Summary_working sheet'!$B33723&amp;MID('Summary_working sheet'!$I$1,5,4),#REF!,FALSE),1)&lt;&gt;"","Yes","No"),"No")</f>
        <v>No</v>
      </c>
    </row>
    <row r="33724" spans="1:9" x14ac:dyDescent="0.2">
      <c r="A33724" s="54">
        <v>44774</v>
      </c>
      <c r="B33724" t="s">
        <v>2381</v>
      </c>
      <c r="C33724" t="s">
        <v>2382</v>
      </c>
      <c r="D33724" t="e">
        <f>VLOOKUP(B33724,'Master Provider List'!$C$18:$H$1960,7,FALSE)</f>
        <v>#REF!</v>
      </c>
      <c r="E33724" t="s">
        <v>828</v>
      </c>
      <c r="H33724" t="str">
        <f>IFERROR(IF(INDEX(#REF!,MATCH('Summary_working sheet'!$A33724&amp;'Summary_working sheet'!$B33724&amp;MID('Summary_working sheet'!$H$1,5,3),#REF!,FALSE),1)&lt;&gt;"","Yes","No"),"No")</f>
        <v>No</v>
      </c>
      <c r="I33724" t="str">
        <f>IFERROR(IF(INDEX(#REF!,MATCH('Summary_working sheet'!$A33724&amp;'Summary_working sheet'!$B33724&amp;MID('Summary_working sheet'!$I$1,5,4),#REF!,FALSE),1)&lt;&gt;"","Yes","No"),"No")</f>
        <v>No</v>
      </c>
    </row>
    <row r="33725" spans="1:9" x14ac:dyDescent="0.2">
      <c r="A33725" s="54">
        <v>44774</v>
      </c>
      <c r="B33725" t="s">
        <v>2383</v>
      </c>
      <c r="C33725" t="s">
        <v>2384</v>
      </c>
      <c r="D33725" t="e">
        <f>VLOOKUP(B33725,'Master Provider List'!$C$18:$H$1960,7,FALSE)</f>
        <v>#REF!</v>
      </c>
      <c r="E33725" t="s">
        <v>828</v>
      </c>
      <c r="H33725" t="str">
        <f>IFERROR(IF(INDEX(#REF!,MATCH('Summary_working sheet'!$A33725&amp;'Summary_working sheet'!$B33725&amp;MID('Summary_working sheet'!$H$1,5,3),#REF!,FALSE),1)&lt;&gt;"","Yes","No"),"No")</f>
        <v>No</v>
      </c>
      <c r="I33725" t="str">
        <f>IFERROR(IF(INDEX(#REF!,MATCH('Summary_working sheet'!$A33725&amp;'Summary_working sheet'!$B33725&amp;MID('Summary_working sheet'!$I$1,5,4),#REF!,FALSE),1)&lt;&gt;"","Yes","No"),"No")</f>
        <v>No</v>
      </c>
    </row>
    <row r="33726" spans="1:9" x14ac:dyDescent="0.2">
      <c r="A33726" s="54">
        <v>44774</v>
      </c>
      <c r="B33726" t="s">
        <v>2385</v>
      </c>
      <c r="C33726" t="s">
        <v>2386</v>
      </c>
      <c r="D33726" t="e">
        <f>VLOOKUP(B33726,'Master Provider List'!$C$18:$H$1960,7,FALSE)</f>
        <v>#REF!</v>
      </c>
      <c r="E33726" t="s">
        <v>828</v>
      </c>
      <c r="H33726" t="str">
        <f>IFERROR(IF(INDEX(#REF!,MATCH('Summary_working sheet'!$A33726&amp;'Summary_working sheet'!$B33726&amp;MID('Summary_working sheet'!$H$1,5,3),#REF!,FALSE),1)&lt;&gt;"","Yes","No"),"No")</f>
        <v>No</v>
      </c>
      <c r="I33726" t="str">
        <f>IFERROR(IF(INDEX(#REF!,MATCH('Summary_working sheet'!$A33726&amp;'Summary_working sheet'!$B33726&amp;MID('Summary_working sheet'!$I$1,5,4),#REF!,FALSE),1)&lt;&gt;"","Yes","No"),"No")</f>
        <v>No</v>
      </c>
    </row>
    <row r="33727" spans="1:9" x14ac:dyDescent="0.2">
      <c r="A33727" s="54">
        <v>44774</v>
      </c>
      <c r="B33727" t="s">
        <v>2387</v>
      </c>
      <c r="C33727" t="s">
        <v>2388</v>
      </c>
      <c r="D33727" t="e">
        <f>VLOOKUP(B33727,'Master Provider List'!$C$18:$H$1960,7,FALSE)</f>
        <v>#REF!</v>
      </c>
      <c r="E33727" t="s">
        <v>828</v>
      </c>
      <c r="H33727" t="str">
        <f>IFERROR(IF(INDEX(#REF!,MATCH('Summary_working sheet'!$A33727&amp;'Summary_working sheet'!$B33727&amp;MID('Summary_working sheet'!$H$1,5,3),#REF!,FALSE),1)&lt;&gt;"","Yes","No"),"No")</f>
        <v>No</v>
      </c>
      <c r="I33727" t="str">
        <f>IFERROR(IF(INDEX(#REF!,MATCH('Summary_working sheet'!$A33727&amp;'Summary_working sheet'!$B33727&amp;MID('Summary_working sheet'!$I$1,5,4),#REF!,FALSE),1)&lt;&gt;"","Yes","No"),"No")</f>
        <v>No</v>
      </c>
    </row>
    <row r="33728" spans="1:9" x14ac:dyDescent="0.2">
      <c r="A33728" s="54">
        <v>44774</v>
      </c>
      <c r="B33728" t="s">
        <v>2389</v>
      </c>
      <c r="C33728" t="s">
        <v>2390</v>
      </c>
      <c r="D33728" t="e">
        <f>VLOOKUP(B33728,'Master Provider List'!$C$18:$H$1960,7,FALSE)</f>
        <v>#REF!</v>
      </c>
      <c r="E33728" t="s">
        <v>828</v>
      </c>
      <c r="H33728" t="str">
        <f>IFERROR(IF(INDEX(#REF!,MATCH('Summary_working sheet'!$A33728&amp;'Summary_working sheet'!$B33728&amp;MID('Summary_working sheet'!$H$1,5,3),#REF!,FALSE),1)&lt;&gt;"","Yes","No"),"No")</f>
        <v>No</v>
      </c>
      <c r="I33728" t="str">
        <f>IFERROR(IF(INDEX(#REF!,MATCH('Summary_working sheet'!$A33728&amp;'Summary_working sheet'!$B33728&amp;MID('Summary_working sheet'!$I$1,5,4),#REF!,FALSE),1)&lt;&gt;"","Yes","No"),"No")</f>
        <v>No</v>
      </c>
    </row>
    <row r="33729" spans="1:9" x14ac:dyDescent="0.2">
      <c r="A33729" s="54">
        <v>44774</v>
      </c>
      <c r="B33729" t="s">
        <v>2391</v>
      </c>
      <c r="C33729" t="s">
        <v>2392</v>
      </c>
      <c r="D33729" t="e">
        <f>VLOOKUP(B33729,'Master Provider List'!$C$18:$H$1960,7,FALSE)</f>
        <v>#REF!</v>
      </c>
      <c r="E33729" t="s">
        <v>828</v>
      </c>
      <c r="H33729" t="str">
        <f>IFERROR(IF(INDEX(#REF!,MATCH('Summary_working sheet'!$A33729&amp;'Summary_working sheet'!$B33729&amp;MID('Summary_working sheet'!$H$1,5,3),#REF!,FALSE),1)&lt;&gt;"","Yes","No"),"No")</f>
        <v>No</v>
      </c>
      <c r="I33729" t="str">
        <f>IFERROR(IF(INDEX(#REF!,MATCH('Summary_working sheet'!$A33729&amp;'Summary_working sheet'!$B33729&amp;MID('Summary_working sheet'!$I$1,5,4),#REF!,FALSE),1)&lt;&gt;"","Yes","No"),"No")</f>
        <v>No</v>
      </c>
    </row>
    <row r="33730" spans="1:9" x14ac:dyDescent="0.2">
      <c r="A33730" s="54">
        <v>44774</v>
      </c>
      <c r="B33730" t="s">
        <v>2393</v>
      </c>
      <c r="C33730" t="s">
        <v>2394</v>
      </c>
      <c r="D33730" t="e">
        <f>VLOOKUP(B33730,'Master Provider List'!$C$18:$H$1960,7,FALSE)</f>
        <v>#REF!</v>
      </c>
      <c r="E33730" t="s">
        <v>828</v>
      </c>
      <c r="H33730" t="str">
        <f>IFERROR(IF(INDEX(#REF!,MATCH('Summary_working sheet'!$A33730&amp;'Summary_working sheet'!$B33730&amp;MID('Summary_working sheet'!$H$1,5,3),#REF!,FALSE),1)&lt;&gt;"","Yes","No"),"No")</f>
        <v>No</v>
      </c>
      <c r="I33730" t="str">
        <f>IFERROR(IF(INDEX(#REF!,MATCH('Summary_working sheet'!$A33730&amp;'Summary_working sheet'!$B33730&amp;MID('Summary_working sheet'!$I$1,5,4),#REF!,FALSE),1)&lt;&gt;"","Yes","No"),"No")</f>
        <v>No</v>
      </c>
    </row>
    <row r="33731" spans="1:9" x14ac:dyDescent="0.2">
      <c r="A33731" s="54">
        <v>44774</v>
      </c>
      <c r="B33731" t="s">
        <v>2395</v>
      </c>
      <c r="C33731" t="s">
        <v>2396</v>
      </c>
      <c r="D33731" t="e">
        <f>VLOOKUP(B33731,'Master Provider List'!$C$18:$H$1960,7,FALSE)</f>
        <v>#REF!</v>
      </c>
      <c r="E33731" t="s">
        <v>828</v>
      </c>
      <c r="H33731" t="str">
        <f>IFERROR(IF(INDEX(#REF!,MATCH('Summary_working sheet'!$A33731&amp;'Summary_working sheet'!$B33731&amp;MID('Summary_working sheet'!$H$1,5,3),#REF!,FALSE),1)&lt;&gt;"","Yes","No"),"No")</f>
        <v>No</v>
      </c>
      <c r="I33731" t="str">
        <f>IFERROR(IF(INDEX(#REF!,MATCH('Summary_working sheet'!$A33731&amp;'Summary_working sheet'!$B33731&amp;MID('Summary_working sheet'!$I$1,5,4),#REF!,FALSE),1)&lt;&gt;"","Yes","No"),"No")</f>
        <v>No</v>
      </c>
    </row>
    <row r="33732" spans="1:9" x14ac:dyDescent="0.2">
      <c r="A33732" s="54">
        <v>44774</v>
      </c>
      <c r="B33732" t="s">
        <v>2397</v>
      </c>
      <c r="C33732" t="s">
        <v>2398</v>
      </c>
      <c r="D33732" t="e">
        <f>VLOOKUP(B33732,'Master Provider List'!$C$18:$H$1960,7,FALSE)</f>
        <v>#REF!</v>
      </c>
      <c r="E33732" t="s">
        <v>828</v>
      </c>
      <c r="H33732" t="str">
        <f>IFERROR(IF(INDEX(#REF!,MATCH('Summary_working sheet'!$A33732&amp;'Summary_working sheet'!$B33732&amp;MID('Summary_working sheet'!$H$1,5,3),#REF!,FALSE),1)&lt;&gt;"","Yes","No"),"No")</f>
        <v>No</v>
      </c>
      <c r="I33732" t="str">
        <f>IFERROR(IF(INDEX(#REF!,MATCH('Summary_working sheet'!$A33732&amp;'Summary_working sheet'!$B33732&amp;MID('Summary_working sheet'!$I$1,5,4),#REF!,FALSE),1)&lt;&gt;"","Yes","No"),"No")</f>
        <v>No</v>
      </c>
    </row>
    <row r="33733" spans="1:9" x14ac:dyDescent="0.2">
      <c r="A33733" s="54">
        <v>44774</v>
      </c>
      <c r="B33733" t="s">
        <v>367</v>
      </c>
      <c r="C33733" t="s">
        <v>368</v>
      </c>
      <c r="D33733" t="e">
        <f>VLOOKUP(B33733,'Master Provider List'!$C$18:$H$1960,7,FALSE)</f>
        <v>#REF!</v>
      </c>
      <c r="E33733" t="s">
        <v>832</v>
      </c>
      <c r="H33733" t="str">
        <f>IFERROR(IF(INDEX(#REF!,MATCH('Summary_working sheet'!$A33733&amp;'Summary_working sheet'!$B33733&amp;MID('Summary_working sheet'!$H$1,5,3),#REF!,FALSE),1)&lt;&gt;"","Yes","No"),"No")</f>
        <v>No</v>
      </c>
      <c r="I33733" t="str">
        <f>IFERROR(IF(INDEX(#REF!,MATCH('Summary_working sheet'!$A33733&amp;'Summary_working sheet'!$B33733&amp;MID('Summary_working sheet'!$I$1,5,4),#REF!,FALSE),1)&lt;&gt;"","Yes","No"),"No")</f>
        <v>No</v>
      </c>
    </row>
    <row r="33734" spans="1:9" x14ac:dyDescent="0.2">
      <c r="A33734" s="54">
        <v>44774</v>
      </c>
      <c r="B33734" t="s">
        <v>2399</v>
      </c>
      <c r="C33734" t="s">
        <v>2400</v>
      </c>
      <c r="D33734" t="e">
        <f>VLOOKUP(B33734,'Master Provider List'!$C$18:$H$1960,7,FALSE)</f>
        <v>#REF!</v>
      </c>
      <c r="E33734" t="s">
        <v>828</v>
      </c>
      <c r="H33734" t="str">
        <f>IFERROR(IF(INDEX(#REF!,MATCH('Summary_working sheet'!$A33734&amp;'Summary_working sheet'!$B33734&amp;MID('Summary_working sheet'!$H$1,5,3),#REF!,FALSE),1)&lt;&gt;"","Yes","No"),"No")</f>
        <v>No</v>
      </c>
      <c r="I33734" t="str">
        <f>IFERROR(IF(INDEX(#REF!,MATCH('Summary_working sheet'!$A33734&amp;'Summary_working sheet'!$B33734&amp;MID('Summary_working sheet'!$I$1,5,4),#REF!,FALSE),1)&lt;&gt;"","Yes","No"),"No")</f>
        <v>No</v>
      </c>
    </row>
    <row r="33735" spans="1:9" x14ac:dyDescent="0.2">
      <c r="A33735" s="54">
        <v>44774</v>
      </c>
      <c r="B33735" t="s">
        <v>2401</v>
      </c>
      <c r="C33735" t="s">
        <v>2402</v>
      </c>
      <c r="D33735" t="e">
        <f>VLOOKUP(B33735,'Master Provider List'!$C$18:$H$1960,7,FALSE)</f>
        <v>#REF!</v>
      </c>
      <c r="E33735" t="s">
        <v>828</v>
      </c>
      <c r="H33735" t="str">
        <f>IFERROR(IF(INDEX(#REF!,MATCH('Summary_working sheet'!$A33735&amp;'Summary_working sheet'!$B33735&amp;MID('Summary_working sheet'!$H$1,5,3),#REF!,FALSE),1)&lt;&gt;"","Yes","No"),"No")</f>
        <v>No</v>
      </c>
      <c r="I33735" t="str">
        <f>IFERROR(IF(INDEX(#REF!,MATCH('Summary_working sheet'!$A33735&amp;'Summary_working sheet'!$B33735&amp;MID('Summary_working sheet'!$I$1,5,4),#REF!,FALSE),1)&lt;&gt;"","Yes","No"),"No")</f>
        <v>No</v>
      </c>
    </row>
    <row r="33736" spans="1:9" x14ac:dyDescent="0.2">
      <c r="A33736" s="54">
        <v>44774</v>
      </c>
      <c r="B33736" t="s">
        <v>2403</v>
      </c>
      <c r="C33736" t="s">
        <v>2404</v>
      </c>
      <c r="D33736" t="e">
        <f>VLOOKUP(B33736,'Master Provider List'!$C$18:$H$1960,7,FALSE)</f>
        <v>#REF!</v>
      </c>
      <c r="E33736" t="s">
        <v>828</v>
      </c>
      <c r="H33736" t="str">
        <f>IFERROR(IF(INDEX(#REF!,MATCH('Summary_working sheet'!$A33736&amp;'Summary_working sheet'!$B33736&amp;MID('Summary_working sheet'!$H$1,5,3),#REF!,FALSE),1)&lt;&gt;"","Yes","No"),"No")</f>
        <v>No</v>
      </c>
      <c r="I33736" t="str">
        <f>IFERROR(IF(INDEX(#REF!,MATCH('Summary_working sheet'!$A33736&amp;'Summary_working sheet'!$B33736&amp;MID('Summary_working sheet'!$I$1,5,4),#REF!,FALSE),1)&lt;&gt;"","Yes","No"),"No")</f>
        <v>No</v>
      </c>
    </row>
    <row r="33737" spans="1:9" x14ac:dyDescent="0.2">
      <c r="A33737" s="54">
        <v>44774</v>
      </c>
      <c r="B33737" t="s">
        <v>2405</v>
      </c>
      <c r="C33737" t="s">
        <v>2406</v>
      </c>
      <c r="D33737" t="e">
        <f>VLOOKUP(B33737,'Master Provider List'!$C$18:$H$1960,7,FALSE)</f>
        <v>#REF!</v>
      </c>
      <c r="E33737" t="s">
        <v>828</v>
      </c>
      <c r="H33737" t="str">
        <f>IFERROR(IF(INDEX(#REF!,MATCH('Summary_working sheet'!$A33737&amp;'Summary_working sheet'!$B33737&amp;MID('Summary_working sheet'!$H$1,5,3),#REF!,FALSE),1)&lt;&gt;"","Yes","No"),"No")</f>
        <v>No</v>
      </c>
      <c r="I33737" t="str">
        <f>IFERROR(IF(INDEX(#REF!,MATCH('Summary_working sheet'!$A33737&amp;'Summary_working sheet'!$B33737&amp;MID('Summary_working sheet'!$I$1,5,4),#REF!,FALSE),1)&lt;&gt;"","Yes","No"),"No")</f>
        <v>No</v>
      </c>
    </row>
    <row r="33738" spans="1:9" x14ac:dyDescent="0.2">
      <c r="A33738" s="54">
        <v>44774</v>
      </c>
      <c r="B33738" t="s">
        <v>2407</v>
      </c>
      <c r="C33738" t="s">
        <v>2408</v>
      </c>
      <c r="D33738" t="e">
        <f>VLOOKUP(B33738,'Master Provider List'!$C$18:$H$1960,7,FALSE)</f>
        <v>#REF!</v>
      </c>
      <c r="E33738" t="s">
        <v>828</v>
      </c>
      <c r="H33738" t="str">
        <f>IFERROR(IF(INDEX(#REF!,MATCH('Summary_working sheet'!$A33738&amp;'Summary_working sheet'!$B33738&amp;MID('Summary_working sheet'!$H$1,5,3),#REF!,FALSE),1)&lt;&gt;"","Yes","No"),"No")</f>
        <v>No</v>
      </c>
      <c r="I33738" t="str">
        <f>IFERROR(IF(INDEX(#REF!,MATCH('Summary_working sheet'!$A33738&amp;'Summary_working sheet'!$B33738&amp;MID('Summary_working sheet'!$I$1,5,4),#REF!,FALSE),1)&lt;&gt;"","Yes","No"),"No")</f>
        <v>No</v>
      </c>
    </row>
    <row r="33739" spans="1:9" x14ac:dyDescent="0.2">
      <c r="A33739" s="54">
        <v>44774</v>
      </c>
      <c r="B33739" t="s">
        <v>2409</v>
      </c>
      <c r="C33739" t="s">
        <v>2410</v>
      </c>
      <c r="D33739" t="e">
        <f>VLOOKUP(B33739,'Master Provider List'!$C$18:$H$1960,7,FALSE)</f>
        <v>#REF!</v>
      </c>
      <c r="E33739" t="s">
        <v>828</v>
      </c>
      <c r="H33739" t="str">
        <f>IFERROR(IF(INDEX(#REF!,MATCH('Summary_working sheet'!$A33739&amp;'Summary_working sheet'!$B33739&amp;MID('Summary_working sheet'!$H$1,5,3),#REF!,FALSE),1)&lt;&gt;"","Yes","No"),"No")</f>
        <v>No</v>
      </c>
      <c r="I33739" t="str">
        <f>IFERROR(IF(INDEX(#REF!,MATCH('Summary_working sheet'!$A33739&amp;'Summary_working sheet'!$B33739&amp;MID('Summary_working sheet'!$I$1,5,4),#REF!,FALSE),1)&lt;&gt;"","Yes","No"),"No")</f>
        <v>No</v>
      </c>
    </row>
    <row r="33740" spans="1:9" x14ac:dyDescent="0.2">
      <c r="A33740" s="54">
        <v>44774</v>
      </c>
      <c r="B33740" t="s">
        <v>2411</v>
      </c>
      <c r="C33740" t="s">
        <v>2412</v>
      </c>
      <c r="D33740" t="e">
        <f>VLOOKUP(B33740,'Master Provider List'!$C$18:$H$1960,7,FALSE)</f>
        <v>#REF!</v>
      </c>
      <c r="E33740" t="s">
        <v>828</v>
      </c>
      <c r="H33740" t="str">
        <f>IFERROR(IF(INDEX(#REF!,MATCH('Summary_working sheet'!$A33740&amp;'Summary_working sheet'!$B33740&amp;MID('Summary_working sheet'!$H$1,5,3),#REF!,FALSE),1)&lt;&gt;"","Yes","No"),"No")</f>
        <v>No</v>
      </c>
      <c r="I33740" t="str">
        <f>IFERROR(IF(INDEX(#REF!,MATCH('Summary_working sheet'!$A33740&amp;'Summary_working sheet'!$B33740&amp;MID('Summary_working sheet'!$I$1,5,4),#REF!,FALSE),1)&lt;&gt;"","Yes","No"),"No")</f>
        <v>No</v>
      </c>
    </row>
    <row r="33741" spans="1:9" x14ac:dyDescent="0.2">
      <c r="A33741" s="54">
        <v>44774</v>
      </c>
      <c r="B33741" t="s">
        <v>2413</v>
      </c>
      <c r="C33741" t="s">
        <v>2414</v>
      </c>
      <c r="D33741" t="e">
        <f>VLOOKUP(B33741,'Master Provider List'!$C$18:$H$1960,7,FALSE)</f>
        <v>#REF!</v>
      </c>
      <c r="E33741" t="s">
        <v>828</v>
      </c>
      <c r="H33741" t="str">
        <f>IFERROR(IF(INDEX(#REF!,MATCH('Summary_working sheet'!$A33741&amp;'Summary_working sheet'!$B33741&amp;MID('Summary_working sheet'!$H$1,5,3),#REF!,FALSE),1)&lt;&gt;"","Yes","No"),"No")</f>
        <v>No</v>
      </c>
      <c r="I33741" t="str">
        <f>IFERROR(IF(INDEX(#REF!,MATCH('Summary_working sheet'!$A33741&amp;'Summary_working sheet'!$B33741&amp;MID('Summary_working sheet'!$I$1,5,4),#REF!,FALSE),1)&lt;&gt;"","Yes","No"),"No")</f>
        <v>No</v>
      </c>
    </row>
    <row r="33742" spans="1:9" x14ac:dyDescent="0.2">
      <c r="A33742" s="54">
        <v>44774</v>
      </c>
      <c r="B33742" t="s">
        <v>2415</v>
      </c>
      <c r="C33742" t="s">
        <v>2416</v>
      </c>
      <c r="D33742" t="e">
        <f>VLOOKUP(B33742,'Master Provider List'!$C$18:$H$1960,7,FALSE)</f>
        <v>#REF!</v>
      </c>
      <c r="E33742" t="s">
        <v>828</v>
      </c>
      <c r="H33742" t="str">
        <f>IFERROR(IF(INDEX(#REF!,MATCH('Summary_working sheet'!$A33742&amp;'Summary_working sheet'!$B33742&amp;MID('Summary_working sheet'!$H$1,5,3),#REF!,FALSE),1)&lt;&gt;"","Yes","No"),"No")</f>
        <v>No</v>
      </c>
      <c r="I33742" t="str">
        <f>IFERROR(IF(INDEX(#REF!,MATCH('Summary_working sheet'!$A33742&amp;'Summary_working sheet'!$B33742&amp;MID('Summary_working sheet'!$I$1,5,4),#REF!,FALSE),1)&lt;&gt;"","Yes","No"),"No")</f>
        <v>No</v>
      </c>
    </row>
    <row r="33743" spans="1:9" x14ac:dyDescent="0.2">
      <c r="A33743" s="54">
        <v>44774</v>
      </c>
      <c r="B33743" t="s">
        <v>2417</v>
      </c>
      <c r="C33743" t="s">
        <v>2418</v>
      </c>
      <c r="D33743" t="e">
        <f>VLOOKUP(B33743,'Master Provider List'!$C$18:$H$1960,7,FALSE)</f>
        <v>#REF!</v>
      </c>
      <c r="E33743" t="s">
        <v>828</v>
      </c>
      <c r="H33743" t="str">
        <f>IFERROR(IF(INDEX(#REF!,MATCH('Summary_working sheet'!$A33743&amp;'Summary_working sheet'!$B33743&amp;MID('Summary_working sheet'!$H$1,5,3),#REF!,FALSE),1)&lt;&gt;"","Yes","No"),"No")</f>
        <v>No</v>
      </c>
      <c r="I33743" t="str">
        <f>IFERROR(IF(INDEX(#REF!,MATCH('Summary_working sheet'!$A33743&amp;'Summary_working sheet'!$B33743&amp;MID('Summary_working sheet'!$I$1,5,4),#REF!,FALSE),1)&lt;&gt;"","Yes","No"),"No")</f>
        <v>No</v>
      </c>
    </row>
    <row r="33744" spans="1:9" x14ac:dyDescent="0.2">
      <c r="A33744" s="54">
        <v>44774</v>
      </c>
      <c r="B33744" t="s">
        <v>2419</v>
      </c>
      <c r="C33744" t="s">
        <v>2420</v>
      </c>
      <c r="D33744" t="e">
        <f>VLOOKUP(B33744,'Master Provider List'!$C$18:$H$1960,7,FALSE)</f>
        <v>#REF!</v>
      </c>
      <c r="E33744" t="s">
        <v>828</v>
      </c>
      <c r="H33744" t="str">
        <f>IFERROR(IF(INDEX(#REF!,MATCH('Summary_working sheet'!$A33744&amp;'Summary_working sheet'!$B33744&amp;MID('Summary_working sheet'!$H$1,5,3),#REF!,FALSE),1)&lt;&gt;"","Yes","No"),"No")</f>
        <v>No</v>
      </c>
      <c r="I33744" t="str">
        <f>IFERROR(IF(INDEX(#REF!,MATCH('Summary_working sheet'!$A33744&amp;'Summary_working sheet'!$B33744&amp;MID('Summary_working sheet'!$I$1,5,4),#REF!,FALSE),1)&lt;&gt;"","Yes","No"),"No")</f>
        <v>No</v>
      </c>
    </row>
    <row r="33745" spans="1:9" x14ac:dyDescent="0.2">
      <c r="A33745" s="54">
        <v>44774</v>
      </c>
      <c r="B33745" t="s">
        <v>2421</v>
      </c>
      <c r="C33745" t="s">
        <v>2422</v>
      </c>
      <c r="D33745" t="e">
        <f>VLOOKUP(B33745,'Master Provider List'!$C$18:$H$1960,7,FALSE)</f>
        <v>#REF!</v>
      </c>
      <c r="E33745" t="s">
        <v>828</v>
      </c>
      <c r="H33745" t="str">
        <f>IFERROR(IF(INDEX(#REF!,MATCH('Summary_working sheet'!$A33745&amp;'Summary_working sheet'!$B33745&amp;MID('Summary_working sheet'!$H$1,5,3),#REF!,FALSE),1)&lt;&gt;"","Yes","No"),"No")</f>
        <v>No</v>
      </c>
      <c r="I33745" t="str">
        <f>IFERROR(IF(INDEX(#REF!,MATCH('Summary_working sheet'!$A33745&amp;'Summary_working sheet'!$B33745&amp;MID('Summary_working sheet'!$I$1,5,4),#REF!,FALSE),1)&lt;&gt;"","Yes","No"),"No")</f>
        <v>No</v>
      </c>
    </row>
    <row r="33746" spans="1:9" x14ac:dyDescent="0.2">
      <c r="A33746" s="54">
        <v>44774</v>
      </c>
      <c r="B33746" t="s">
        <v>2423</v>
      </c>
      <c r="C33746" t="s">
        <v>2424</v>
      </c>
      <c r="D33746" t="e">
        <f>VLOOKUP(B33746,'Master Provider List'!$C$18:$H$1960,7,FALSE)</f>
        <v>#REF!</v>
      </c>
      <c r="E33746" t="s">
        <v>828</v>
      </c>
      <c r="H33746" t="str">
        <f>IFERROR(IF(INDEX(#REF!,MATCH('Summary_working sheet'!$A33746&amp;'Summary_working sheet'!$B33746&amp;MID('Summary_working sheet'!$H$1,5,3),#REF!,FALSE),1)&lt;&gt;"","Yes","No"),"No")</f>
        <v>No</v>
      </c>
      <c r="I33746" t="str">
        <f>IFERROR(IF(INDEX(#REF!,MATCH('Summary_working sheet'!$A33746&amp;'Summary_working sheet'!$B33746&amp;MID('Summary_working sheet'!$I$1,5,4),#REF!,FALSE),1)&lt;&gt;"","Yes","No"),"No")</f>
        <v>No</v>
      </c>
    </row>
    <row r="33747" spans="1:9" x14ac:dyDescent="0.2">
      <c r="A33747" s="54">
        <v>44774</v>
      </c>
      <c r="B33747" t="s">
        <v>2425</v>
      </c>
      <c r="C33747" t="s">
        <v>2426</v>
      </c>
      <c r="D33747" t="e">
        <f>VLOOKUP(B33747,'Master Provider List'!$C$18:$H$1960,7,FALSE)</f>
        <v>#REF!</v>
      </c>
      <c r="E33747" t="s">
        <v>828</v>
      </c>
      <c r="H33747" t="str">
        <f>IFERROR(IF(INDEX(#REF!,MATCH('Summary_working sheet'!$A33747&amp;'Summary_working sheet'!$B33747&amp;MID('Summary_working sheet'!$H$1,5,3),#REF!,FALSE),1)&lt;&gt;"","Yes","No"),"No")</f>
        <v>No</v>
      </c>
      <c r="I33747" t="str">
        <f>IFERROR(IF(INDEX(#REF!,MATCH('Summary_working sheet'!$A33747&amp;'Summary_working sheet'!$B33747&amp;MID('Summary_working sheet'!$I$1,5,4),#REF!,FALSE),1)&lt;&gt;"","Yes","No"),"No")</f>
        <v>No</v>
      </c>
    </row>
    <row r="33748" spans="1:9" x14ac:dyDescent="0.2">
      <c r="A33748" s="54">
        <v>44774</v>
      </c>
      <c r="B33748" t="s">
        <v>2427</v>
      </c>
      <c r="C33748" t="s">
        <v>2428</v>
      </c>
      <c r="D33748" t="e">
        <f>VLOOKUP(B33748,'Master Provider List'!$C$18:$H$1960,7,FALSE)</f>
        <v>#REF!</v>
      </c>
      <c r="E33748" t="s">
        <v>828</v>
      </c>
      <c r="H33748" t="str">
        <f>IFERROR(IF(INDEX(#REF!,MATCH('Summary_working sheet'!$A33748&amp;'Summary_working sheet'!$B33748&amp;MID('Summary_working sheet'!$H$1,5,3),#REF!,FALSE),1)&lt;&gt;"","Yes","No"),"No")</f>
        <v>No</v>
      </c>
      <c r="I33748" t="str">
        <f>IFERROR(IF(INDEX(#REF!,MATCH('Summary_working sheet'!$A33748&amp;'Summary_working sheet'!$B33748&amp;MID('Summary_working sheet'!$I$1,5,4),#REF!,FALSE),1)&lt;&gt;"","Yes","No"),"No")</f>
        <v>No</v>
      </c>
    </row>
    <row r="33749" spans="1:9" x14ac:dyDescent="0.2">
      <c r="A33749" s="54">
        <v>44774</v>
      </c>
      <c r="B33749" t="s">
        <v>2429</v>
      </c>
      <c r="C33749" t="s">
        <v>2430</v>
      </c>
      <c r="D33749" t="e">
        <f>VLOOKUP(B33749,'Master Provider List'!$C$18:$H$1960,7,FALSE)</f>
        <v>#REF!</v>
      </c>
      <c r="E33749" t="s">
        <v>828</v>
      </c>
      <c r="H33749" t="str">
        <f>IFERROR(IF(INDEX(#REF!,MATCH('Summary_working sheet'!$A33749&amp;'Summary_working sheet'!$B33749&amp;MID('Summary_working sheet'!$H$1,5,3),#REF!,FALSE),1)&lt;&gt;"","Yes","No"),"No")</f>
        <v>No</v>
      </c>
      <c r="I33749" t="str">
        <f>IFERROR(IF(INDEX(#REF!,MATCH('Summary_working sheet'!$A33749&amp;'Summary_working sheet'!$B33749&amp;MID('Summary_working sheet'!$I$1,5,4),#REF!,FALSE),1)&lt;&gt;"","Yes","No"),"No")</f>
        <v>No</v>
      </c>
    </row>
    <row r="33750" spans="1:9" x14ac:dyDescent="0.2">
      <c r="A33750" s="54">
        <v>44774</v>
      </c>
      <c r="B33750" t="s">
        <v>2431</v>
      </c>
      <c r="C33750" t="s">
        <v>2432</v>
      </c>
      <c r="D33750" t="e">
        <f>VLOOKUP(B33750,'Master Provider List'!$C$18:$H$1960,7,FALSE)</f>
        <v>#REF!</v>
      </c>
      <c r="E33750" t="s">
        <v>828</v>
      </c>
      <c r="H33750" t="str">
        <f>IFERROR(IF(INDEX(#REF!,MATCH('Summary_working sheet'!$A33750&amp;'Summary_working sheet'!$B33750&amp;MID('Summary_working sheet'!$H$1,5,3),#REF!,FALSE),1)&lt;&gt;"","Yes","No"),"No")</f>
        <v>No</v>
      </c>
      <c r="I33750" t="str">
        <f>IFERROR(IF(INDEX(#REF!,MATCH('Summary_working sheet'!$A33750&amp;'Summary_working sheet'!$B33750&amp;MID('Summary_working sheet'!$I$1,5,4),#REF!,FALSE),1)&lt;&gt;"","Yes","No"),"No")</f>
        <v>No</v>
      </c>
    </row>
    <row r="33751" spans="1:9" x14ac:dyDescent="0.2">
      <c r="A33751" s="54">
        <v>44774</v>
      </c>
      <c r="B33751" t="s">
        <v>2433</v>
      </c>
      <c r="C33751" t="s">
        <v>2434</v>
      </c>
      <c r="D33751" t="e">
        <f>VLOOKUP(B33751,'Master Provider List'!$C$18:$H$1960,7,FALSE)</f>
        <v>#REF!</v>
      </c>
      <c r="E33751" t="s">
        <v>828</v>
      </c>
      <c r="H33751" t="str">
        <f>IFERROR(IF(INDEX(#REF!,MATCH('Summary_working sheet'!$A33751&amp;'Summary_working sheet'!$B33751&amp;MID('Summary_working sheet'!$H$1,5,3),#REF!,FALSE),1)&lt;&gt;"","Yes","No"),"No")</f>
        <v>No</v>
      </c>
      <c r="I33751" t="str">
        <f>IFERROR(IF(INDEX(#REF!,MATCH('Summary_working sheet'!$A33751&amp;'Summary_working sheet'!$B33751&amp;MID('Summary_working sheet'!$I$1,5,4),#REF!,FALSE),1)&lt;&gt;"","Yes","No"),"No")</f>
        <v>No</v>
      </c>
    </row>
    <row r="33752" spans="1:9" x14ac:dyDescent="0.2">
      <c r="A33752" s="54">
        <v>44774</v>
      </c>
      <c r="B33752" t="s">
        <v>2435</v>
      </c>
      <c r="C33752" t="s">
        <v>2436</v>
      </c>
      <c r="D33752" t="e">
        <f>VLOOKUP(B33752,'Master Provider List'!$C$18:$H$1960,7,FALSE)</f>
        <v>#REF!</v>
      </c>
      <c r="E33752" t="s">
        <v>828</v>
      </c>
      <c r="H33752" t="str">
        <f>IFERROR(IF(INDEX(#REF!,MATCH('Summary_working sheet'!$A33752&amp;'Summary_working sheet'!$B33752&amp;MID('Summary_working sheet'!$H$1,5,3),#REF!,FALSE),1)&lt;&gt;"","Yes","No"),"No")</f>
        <v>No</v>
      </c>
      <c r="I33752" t="str">
        <f>IFERROR(IF(INDEX(#REF!,MATCH('Summary_working sheet'!$A33752&amp;'Summary_working sheet'!$B33752&amp;MID('Summary_working sheet'!$I$1,5,4),#REF!,FALSE),1)&lt;&gt;"","Yes","No"),"No")</f>
        <v>No</v>
      </c>
    </row>
    <row r="33753" spans="1:9" x14ac:dyDescent="0.2">
      <c r="A33753" s="54">
        <v>44774</v>
      </c>
      <c r="B33753" t="s">
        <v>2437</v>
      </c>
      <c r="C33753" t="s">
        <v>317</v>
      </c>
      <c r="D33753" t="e">
        <f>VLOOKUP(B33753,'Master Provider List'!$C$18:$H$1960,7,FALSE)</f>
        <v>#REF!</v>
      </c>
      <c r="E33753" t="s">
        <v>828</v>
      </c>
      <c r="H33753" t="str">
        <f>IFERROR(IF(INDEX(#REF!,MATCH('Summary_working sheet'!$A33753&amp;'Summary_working sheet'!$B33753&amp;MID('Summary_working sheet'!$H$1,5,3),#REF!,FALSE),1)&lt;&gt;"","Yes","No"),"No")</f>
        <v>No</v>
      </c>
      <c r="I33753" t="str">
        <f>IFERROR(IF(INDEX(#REF!,MATCH('Summary_working sheet'!$A33753&amp;'Summary_working sheet'!$B33753&amp;MID('Summary_working sheet'!$I$1,5,4),#REF!,FALSE),1)&lt;&gt;"","Yes","No"),"No")</f>
        <v>No</v>
      </c>
    </row>
    <row r="33754" spans="1:9" x14ac:dyDescent="0.2">
      <c r="A33754" s="54">
        <v>44774</v>
      </c>
      <c r="B33754" t="s">
        <v>2438</v>
      </c>
      <c r="C33754" t="s">
        <v>2439</v>
      </c>
      <c r="D33754" t="e">
        <f>VLOOKUP(B33754,'Master Provider List'!$C$18:$H$1960,7,FALSE)</f>
        <v>#REF!</v>
      </c>
      <c r="E33754" t="s">
        <v>828</v>
      </c>
      <c r="H33754" t="str">
        <f>IFERROR(IF(INDEX(#REF!,MATCH('Summary_working sheet'!$A33754&amp;'Summary_working sheet'!$B33754&amp;MID('Summary_working sheet'!$H$1,5,3),#REF!,FALSE),1)&lt;&gt;"","Yes","No"),"No")</f>
        <v>No</v>
      </c>
      <c r="I33754" t="str">
        <f>IFERROR(IF(INDEX(#REF!,MATCH('Summary_working sheet'!$A33754&amp;'Summary_working sheet'!$B33754&amp;MID('Summary_working sheet'!$I$1,5,4),#REF!,FALSE),1)&lt;&gt;"","Yes","No"),"No")</f>
        <v>No</v>
      </c>
    </row>
    <row r="33755" spans="1:9" x14ac:dyDescent="0.2">
      <c r="A33755" s="54">
        <v>44774</v>
      </c>
      <c r="B33755" t="s">
        <v>2440</v>
      </c>
      <c r="C33755" t="s">
        <v>2441</v>
      </c>
      <c r="D33755" t="e">
        <f>VLOOKUP(B33755,'Master Provider List'!$C$18:$H$1960,7,FALSE)</f>
        <v>#REF!</v>
      </c>
      <c r="E33755" t="s">
        <v>828</v>
      </c>
      <c r="H33755" t="str">
        <f>IFERROR(IF(INDEX(#REF!,MATCH('Summary_working sheet'!$A33755&amp;'Summary_working sheet'!$B33755&amp;MID('Summary_working sheet'!$H$1,5,3),#REF!,FALSE),1)&lt;&gt;"","Yes","No"),"No")</f>
        <v>No</v>
      </c>
      <c r="I33755" t="str">
        <f>IFERROR(IF(INDEX(#REF!,MATCH('Summary_working sheet'!$A33755&amp;'Summary_working sheet'!$B33755&amp;MID('Summary_working sheet'!$I$1,5,4),#REF!,FALSE),1)&lt;&gt;"","Yes","No"),"No")</f>
        <v>No</v>
      </c>
    </row>
    <row r="33756" spans="1:9" x14ac:dyDescent="0.2">
      <c r="A33756" s="54">
        <v>44774</v>
      </c>
      <c r="B33756" t="s">
        <v>370</v>
      </c>
      <c r="C33756" t="s">
        <v>371</v>
      </c>
      <c r="D33756" t="e">
        <f>VLOOKUP(B33756,'Master Provider List'!$C$18:$H$1960,7,FALSE)</f>
        <v>#REF!</v>
      </c>
      <c r="E33756" t="s">
        <v>832</v>
      </c>
      <c r="H33756" t="str">
        <f>IFERROR(IF(INDEX(#REF!,MATCH('Summary_working sheet'!$A33756&amp;'Summary_working sheet'!$B33756&amp;MID('Summary_working sheet'!$H$1,5,3),#REF!,FALSE),1)&lt;&gt;"","Yes","No"),"No")</f>
        <v>No</v>
      </c>
      <c r="I33756" t="str">
        <f>IFERROR(IF(INDEX(#REF!,MATCH('Summary_working sheet'!$A33756&amp;'Summary_working sheet'!$B33756&amp;MID('Summary_working sheet'!$I$1,5,4),#REF!,FALSE),1)&lt;&gt;"","Yes","No"),"No")</f>
        <v>No</v>
      </c>
    </row>
    <row r="33757" spans="1:9" x14ac:dyDescent="0.2">
      <c r="A33757" s="54">
        <v>44774</v>
      </c>
      <c r="B33757" t="s">
        <v>2442</v>
      </c>
      <c r="C33757" t="s">
        <v>2443</v>
      </c>
      <c r="D33757" t="e">
        <f>VLOOKUP(B33757,'Master Provider List'!$C$18:$H$1960,7,FALSE)</f>
        <v>#REF!</v>
      </c>
      <c r="E33757" t="s">
        <v>828</v>
      </c>
      <c r="H33757" t="str">
        <f>IFERROR(IF(INDEX(#REF!,MATCH('Summary_working sheet'!$A33757&amp;'Summary_working sheet'!$B33757&amp;MID('Summary_working sheet'!$H$1,5,3),#REF!,FALSE),1)&lt;&gt;"","Yes","No"),"No")</f>
        <v>No</v>
      </c>
      <c r="I33757" t="str">
        <f>IFERROR(IF(INDEX(#REF!,MATCH('Summary_working sheet'!$A33757&amp;'Summary_working sheet'!$B33757&amp;MID('Summary_working sheet'!$I$1,5,4),#REF!,FALSE),1)&lt;&gt;"","Yes","No"),"No")</f>
        <v>No</v>
      </c>
    </row>
    <row r="33758" spans="1:9" x14ac:dyDescent="0.2">
      <c r="A33758" s="54">
        <v>44774</v>
      </c>
      <c r="B33758" t="s">
        <v>2444</v>
      </c>
      <c r="C33758" t="s">
        <v>2445</v>
      </c>
      <c r="D33758" t="e">
        <f>VLOOKUP(B33758,'Master Provider List'!$C$18:$H$1960,7,FALSE)</f>
        <v>#REF!</v>
      </c>
      <c r="E33758" t="s">
        <v>828</v>
      </c>
      <c r="H33758" t="str">
        <f>IFERROR(IF(INDEX(#REF!,MATCH('Summary_working sheet'!$A33758&amp;'Summary_working sheet'!$B33758&amp;MID('Summary_working sheet'!$H$1,5,3),#REF!,FALSE),1)&lt;&gt;"","Yes","No"),"No")</f>
        <v>No</v>
      </c>
      <c r="I33758" t="str">
        <f>IFERROR(IF(INDEX(#REF!,MATCH('Summary_working sheet'!$A33758&amp;'Summary_working sheet'!$B33758&amp;MID('Summary_working sheet'!$I$1,5,4),#REF!,FALSE),1)&lt;&gt;"","Yes","No"),"No")</f>
        <v>No</v>
      </c>
    </row>
    <row r="33759" spans="1:9" x14ac:dyDescent="0.2">
      <c r="A33759" s="54">
        <v>44774</v>
      </c>
      <c r="B33759" t="s">
        <v>2446</v>
      </c>
      <c r="C33759" t="s">
        <v>2447</v>
      </c>
      <c r="D33759" t="e">
        <f>VLOOKUP(B33759,'Master Provider List'!$C$18:$H$1960,7,FALSE)</f>
        <v>#REF!</v>
      </c>
      <c r="E33759" t="s">
        <v>828</v>
      </c>
      <c r="H33759" t="str">
        <f>IFERROR(IF(INDEX(#REF!,MATCH('Summary_working sheet'!$A33759&amp;'Summary_working sheet'!$B33759&amp;MID('Summary_working sheet'!$H$1,5,3),#REF!,FALSE),1)&lt;&gt;"","Yes","No"),"No")</f>
        <v>No</v>
      </c>
      <c r="I33759" t="str">
        <f>IFERROR(IF(INDEX(#REF!,MATCH('Summary_working sheet'!$A33759&amp;'Summary_working sheet'!$B33759&amp;MID('Summary_working sheet'!$I$1,5,4),#REF!,FALSE),1)&lt;&gt;"","Yes","No"),"No")</f>
        <v>No</v>
      </c>
    </row>
    <row r="33760" spans="1:9" x14ac:dyDescent="0.2">
      <c r="A33760" s="54">
        <v>44774</v>
      </c>
      <c r="B33760" t="s">
        <v>2448</v>
      </c>
      <c r="C33760" t="s">
        <v>946</v>
      </c>
      <c r="D33760" t="e">
        <f>VLOOKUP(B33760,'Master Provider List'!$C$18:$H$1960,7,FALSE)</f>
        <v>#REF!</v>
      </c>
      <c r="E33760" t="s">
        <v>828</v>
      </c>
      <c r="H33760" t="str">
        <f>IFERROR(IF(INDEX(#REF!,MATCH('Summary_working sheet'!$A33760&amp;'Summary_working sheet'!$B33760&amp;MID('Summary_working sheet'!$H$1,5,3),#REF!,FALSE),1)&lt;&gt;"","Yes","No"),"No")</f>
        <v>No</v>
      </c>
      <c r="I33760" t="str">
        <f>IFERROR(IF(INDEX(#REF!,MATCH('Summary_working sheet'!$A33760&amp;'Summary_working sheet'!$B33760&amp;MID('Summary_working sheet'!$I$1,5,4),#REF!,FALSE),1)&lt;&gt;"","Yes","No"),"No")</f>
        <v>No</v>
      </c>
    </row>
    <row r="33761" spans="1:9" x14ac:dyDescent="0.2">
      <c r="A33761" s="54">
        <v>44774</v>
      </c>
      <c r="B33761" t="s">
        <v>2449</v>
      </c>
      <c r="C33761" t="s">
        <v>2450</v>
      </c>
      <c r="D33761" t="e">
        <f>VLOOKUP(B33761,'Master Provider List'!$C$18:$H$1960,7,FALSE)</f>
        <v>#REF!</v>
      </c>
      <c r="E33761" t="s">
        <v>828</v>
      </c>
      <c r="H33761" t="str">
        <f>IFERROR(IF(INDEX(#REF!,MATCH('Summary_working sheet'!$A33761&amp;'Summary_working sheet'!$B33761&amp;MID('Summary_working sheet'!$H$1,5,3),#REF!,FALSE),1)&lt;&gt;"","Yes","No"),"No")</f>
        <v>No</v>
      </c>
      <c r="I33761" t="str">
        <f>IFERROR(IF(INDEX(#REF!,MATCH('Summary_working sheet'!$A33761&amp;'Summary_working sheet'!$B33761&amp;MID('Summary_working sheet'!$I$1,5,4),#REF!,FALSE),1)&lt;&gt;"","Yes","No"),"No")</f>
        <v>No</v>
      </c>
    </row>
    <row r="33762" spans="1:9" x14ac:dyDescent="0.2">
      <c r="A33762" s="54">
        <v>44774</v>
      </c>
      <c r="B33762" t="s">
        <v>2451</v>
      </c>
      <c r="C33762" t="s">
        <v>2452</v>
      </c>
      <c r="D33762" t="e">
        <f>VLOOKUP(B33762,'Master Provider List'!$C$18:$H$1960,7,FALSE)</f>
        <v>#REF!</v>
      </c>
      <c r="E33762" t="s">
        <v>828</v>
      </c>
      <c r="H33762" t="str">
        <f>IFERROR(IF(INDEX(#REF!,MATCH('Summary_working sheet'!$A33762&amp;'Summary_working sheet'!$B33762&amp;MID('Summary_working sheet'!$H$1,5,3),#REF!,FALSE),1)&lt;&gt;"","Yes","No"),"No")</f>
        <v>No</v>
      </c>
      <c r="I33762" t="str">
        <f>IFERROR(IF(INDEX(#REF!,MATCH('Summary_working sheet'!$A33762&amp;'Summary_working sheet'!$B33762&amp;MID('Summary_working sheet'!$I$1,5,4),#REF!,FALSE),1)&lt;&gt;"","Yes","No"),"No")</f>
        <v>No</v>
      </c>
    </row>
    <row r="33763" spans="1:9" x14ac:dyDescent="0.2">
      <c r="A33763" s="54">
        <v>44774</v>
      </c>
      <c r="B33763" t="s">
        <v>2453</v>
      </c>
      <c r="C33763" t="s">
        <v>2454</v>
      </c>
      <c r="D33763" t="e">
        <f>VLOOKUP(B33763,'Master Provider List'!$C$18:$H$1960,7,FALSE)</f>
        <v>#REF!</v>
      </c>
      <c r="E33763" t="s">
        <v>828</v>
      </c>
      <c r="H33763" t="str">
        <f>IFERROR(IF(INDEX(#REF!,MATCH('Summary_working sheet'!$A33763&amp;'Summary_working sheet'!$B33763&amp;MID('Summary_working sheet'!$H$1,5,3),#REF!,FALSE),1)&lt;&gt;"","Yes","No"),"No")</f>
        <v>No</v>
      </c>
      <c r="I33763" t="str">
        <f>IFERROR(IF(INDEX(#REF!,MATCH('Summary_working sheet'!$A33763&amp;'Summary_working sheet'!$B33763&amp;MID('Summary_working sheet'!$I$1,5,4),#REF!,FALSE),1)&lt;&gt;"","Yes","No"),"No")</f>
        <v>No</v>
      </c>
    </row>
    <row r="33764" spans="1:9" x14ac:dyDescent="0.2">
      <c r="A33764" s="54">
        <v>44774</v>
      </c>
      <c r="B33764" t="s">
        <v>2455</v>
      </c>
      <c r="C33764" t="s">
        <v>2456</v>
      </c>
      <c r="D33764" t="e">
        <f>VLOOKUP(B33764,'Master Provider List'!$C$18:$H$1960,7,FALSE)</f>
        <v>#REF!</v>
      </c>
      <c r="E33764" t="s">
        <v>828</v>
      </c>
      <c r="H33764" t="str">
        <f>IFERROR(IF(INDEX(#REF!,MATCH('Summary_working sheet'!$A33764&amp;'Summary_working sheet'!$B33764&amp;MID('Summary_working sheet'!$H$1,5,3),#REF!,FALSE),1)&lt;&gt;"","Yes","No"),"No")</f>
        <v>No</v>
      </c>
      <c r="I33764" t="str">
        <f>IFERROR(IF(INDEX(#REF!,MATCH('Summary_working sheet'!$A33764&amp;'Summary_working sheet'!$B33764&amp;MID('Summary_working sheet'!$I$1,5,4),#REF!,FALSE),1)&lt;&gt;"","Yes","No"),"No")</f>
        <v>No</v>
      </c>
    </row>
    <row r="33765" spans="1:9" x14ac:dyDescent="0.2">
      <c r="A33765" s="54">
        <v>44774</v>
      </c>
      <c r="B33765" t="s">
        <v>2457</v>
      </c>
      <c r="C33765" t="s">
        <v>2458</v>
      </c>
      <c r="D33765" t="e">
        <f>VLOOKUP(B33765,'Master Provider List'!$C$18:$H$1960,7,FALSE)</f>
        <v>#REF!</v>
      </c>
      <c r="E33765" t="s">
        <v>828</v>
      </c>
      <c r="H33765" t="str">
        <f>IFERROR(IF(INDEX(#REF!,MATCH('Summary_working sheet'!$A33765&amp;'Summary_working sheet'!$B33765&amp;MID('Summary_working sheet'!$H$1,5,3),#REF!,FALSE),1)&lt;&gt;"","Yes","No"),"No")</f>
        <v>No</v>
      </c>
      <c r="I33765" t="str">
        <f>IFERROR(IF(INDEX(#REF!,MATCH('Summary_working sheet'!$A33765&amp;'Summary_working sheet'!$B33765&amp;MID('Summary_working sheet'!$I$1,5,4),#REF!,FALSE),1)&lt;&gt;"","Yes","No"),"No")</f>
        <v>No</v>
      </c>
    </row>
    <row r="33766" spans="1:9" x14ac:dyDescent="0.2">
      <c r="A33766" s="54">
        <v>44774</v>
      </c>
      <c r="B33766" t="s">
        <v>2459</v>
      </c>
      <c r="C33766" t="s">
        <v>2460</v>
      </c>
      <c r="D33766" t="e">
        <f>VLOOKUP(B33766,'Master Provider List'!$C$18:$H$1960,7,FALSE)</f>
        <v>#REF!</v>
      </c>
      <c r="E33766" t="s">
        <v>828</v>
      </c>
      <c r="H33766" t="str">
        <f>IFERROR(IF(INDEX(#REF!,MATCH('Summary_working sheet'!$A33766&amp;'Summary_working sheet'!$B33766&amp;MID('Summary_working sheet'!$H$1,5,3),#REF!,FALSE),1)&lt;&gt;"","Yes","No"),"No")</f>
        <v>No</v>
      </c>
      <c r="I33766" t="str">
        <f>IFERROR(IF(INDEX(#REF!,MATCH('Summary_working sheet'!$A33766&amp;'Summary_working sheet'!$B33766&amp;MID('Summary_working sheet'!$I$1,5,4),#REF!,FALSE),1)&lt;&gt;"","Yes","No"),"No")</f>
        <v>No</v>
      </c>
    </row>
    <row r="33767" spans="1:9" x14ac:dyDescent="0.2">
      <c r="A33767" s="54">
        <v>44774</v>
      </c>
      <c r="B33767" t="s">
        <v>2461</v>
      </c>
      <c r="C33767" t="s">
        <v>2462</v>
      </c>
      <c r="D33767" t="e">
        <f>VLOOKUP(B33767,'Master Provider List'!$C$18:$H$1960,7,FALSE)</f>
        <v>#REF!</v>
      </c>
      <c r="E33767" t="s">
        <v>828</v>
      </c>
      <c r="H33767" t="str">
        <f>IFERROR(IF(INDEX(#REF!,MATCH('Summary_working sheet'!$A33767&amp;'Summary_working sheet'!$B33767&amp;MID('Summary_working sheet'!$H$1,5,3),#REF!,FALSE),1)&lt;&gt;"","Yes","No"),"No")</f>
        <v>No</v>
      </c>
      <c r="I33767" t="str">
        <f>IFERROR(IF(INDEX(#REF!,MATCH('Summary_working sheet'!$A33767&amp;'Summary_working sheet'!$B33767&amp;MID('Summary_working sheet'!$I$1,5,4),#REF!,FALSE),1)&lt;&gt;"","Yes","No"),"No")</f>
        <v>No</v>
      </c>
    </row>
    <row r="33768" spans="1:9" x14ac:dyDescent="0.2">
      <c r="A33768" s="54">
        <v>44774</v>
      </c>
      <c r="B33768" t="s">
        <v>2463</v>
      </c>
      <c r="C33768" t="s">
        <v>2464</v>
      </c>
      <c r="D33768" t="e">
        <f>VLOOKUP(B33768,'Master Provider List'!$C$18:$H$1960,7,FALSE)</f>
        <v>#REF!</v>
      </c>
      <c r="E33768" t="s">
        <v>828</v>
      </c>
      <c r="H33768" t="str">
        <f>IFERROR(IF(INDEX(#REF!,MATCH('Summary_working sheet'!$A33768&amp;'Summary_working sheet'!$B33768&amp;MID('Summary_working sheet'!$H$1,5,3),#REF!,FALSE),1)&lt;&gt;"","Yes","No"),"No")</f>
        <v>No</v>
      </c>
      <c r="I33768" t="str">
        <f>IFERROR(IF(INDEX(#REF!,MATCH('Summary_working sheet'!$A33768&amp;'Summary_working sheet'!$B33768&amp;MID('Summary_working sheet'!$I$1,5,4),#REF!,FALSE),1)&lt;&gt;"","Yes","No"),"No")</f>
        <v>No</v>
      </c>
    </row>
    <row r="33769" spans="1:9" x14ac:dyDescent="0.2">
      <c r="A33769" s="54">
        <v>44774</v>
      </c>
      <c r="B33769" t="s">
        <v>2465</v>
      </c>
      <c r="C33769" t="s">
        <v>2466</v>
      </c>
      <c r="D33769" t="e">
        <f>VLOOKUP(B33769,'Master Provider List'!$C$18:$H$1960,7,FALSE)</f>
        <v>#REF!</v>
      </c>
      <c r="E33769" t="s">
        <v>828</v>
      </c>
      <c r="H33769" t="str">
        <f>IFERROR(IF(INDEX(#REF!,MATCH('Summary_working sheet'!$A33769&amp;'Summary_working sheet'!$B33769&amp;MID('Summary_working sheet'!$H$1,5,3),#REF!,FALSE),1)&lt;&gt;"","Yes","No"),"No")</f>
        <v>No</v>
      </c>
      <c r="I33769" t="str">
        <f>IFERROR(IF(INDEX(#REF!,MATCH('Summary_working sheet'!$A33769&amp;'Summary_working sheet'!$B33769&amp;MID('Summary_working sheet'!$I$1,5,4),#REF!,FALSE),1)&lt;&gt;"","Yes","No"),"No")</f>
        <v>No</v>
      </c>
    </row>
    <row r="33770" spans="1:9" x14ac:dyDescent="0.2">
      <c r="A33770" s="54">
        <v>44774</v>
      </c>
      <c r="B33770" t="s">
        <v>2467</v>
      </c>
      <c r="C33770" t="s">
        <v>2468</v>
      </c>
      <c r="D33770" t="e">
        <f>VLOOKUP(B33770,'Master Provider List'!$C$18:$H$1960,7,FALSE)</f>
        <v>#REF!</v>
      </c>
      <c r="E33770" t="s">
        <v>828</v>
      </c>
      <c r="H33770" t="str">
        <f>IFERROR(IF(INDEX(#REF!,MATCH('Summary_working sheet'!$A33770&amp;'Summary_working sheet'!$B33770&amp;MID('Summary_working sheet'!$H$1,5,3),#REF!,FALSE),1)&lt;&gt;"","Yes","No"),"No")</f>
        <v>No</v>
      </c>
      <c r="I33770" t="str">
        <f>IFERROR(IF(INDEX(#REF!,MATCH('Summary_working sheet'!$A33770&amp;'Summary_working sheet'!$B33770&amp;MID('Summary_working sheet'!$I$1,5,4),#REF!,FALSE),1)&lt;&gt;"","Yes","No"),"No")</f>
        <v>No</v>
      </c>
    </row>
    <row r="33771" spans="1:9" x14ac:dyDescent="0.2">
      <c r="A33771" s="54">
        <v>44774</v>
      </c>
      <c r="B33771" t="s">
        <v>2469</v>
      </c>
      <c r="C33771" t="s">
        <v>2470</v>
      </c>
      <c r="D33771" t="e">
        <f>VLOOKUP(B33771,'Master Provider List'!$C$18:$H$1960,7,FALSE)</f>
        <v>#REF!</v>
      </c>
      <c r="E33771" t="s">
        <v>828</v>
      </c>
      <c r="H33771" t="str">
        <f>IFERROR(IF(INDEX(#REF!,MATCH('Summary_working sheet'!$A33771&amp;'Summary_working sheet'!$B33771&amp;MID('Summary_working sheet'!$H$1,5,3),#REF!,FALSE),1)&lt;&gt;"","Yes","No"),"No")</f>
        <v>No</v>
      </c>
      <c r="I33771" t="str">
        <f>IFERROR(IF(INDEX(#REF!,MATCH('Summary_working sheet'!$A33771&amp;'Summary_working sheet'!$B33771&amp;MID('Summary_working sheet'!$I$1,5,4),#REF!,FALSE),1)&lt;&gt;"","Yes","No"),"No")</f>
        <v>No</v>
      </c>
    </row>
    <row r="33772" spans="1:9" x14ac:dyDescent="0.2">
      <c r="A33772" s="54">
        <v>44774</v>
      </c>
      <c r="B33772" t="s">
        <v>2471</v>
      </c>
      <c r="C33772" t="s">
        <v>2472</v>
      </c>
      <c r="D33772" t="e">
        <f>VLOOKUP(B33772,'Master Provider List'!$C$18:$H$1960,7,FALSE)</f>
        <v>#REF!</v>
      </c>
      <c r="E33772" t="s">
        <v>828</v>
      </c>
      <c r="H33772" t="str">
        <f>IFERROR(IF(INDEX(#REF!,MATCH('Summary_working sheet'!$A33772&amp;'Summary_working sheet'!$B33772&amp;MID('Summary_working sheet'!$H$1,5,3),#REF!,FALSE),1)&lt;&gt;"","Yes","No"),"No")</f>
        <v>No</v>
      </c>
      <c r="I33772" t="str">
        <f>IFERROR(IF(INDEX(#REF!,MATCH('Summary_working sheet'!$A33772&amp;'Summary_working sheet'!$B33772&amp;MID('Summary_working sheet'!$I$1,5,4),#REF!,FALSE),1)&lt;&gt;"","Yes","No"),"No")</f>
        <v>No</v>
      </c>
    </row>
    <row r="33773" spans="1:9" x14ac:dyDescent="0.2">
      <c r="A33773" s="54">
        <v>44774</v>
      </c>
      <c r="B33773" t="s">
        <v>372</v>
      </c>
      <c r="C33773" t="s">
        <v>373</v>
      </c>
      <c r="D33773" t="e">
        <f>VLOOKUP(B33773,'Master Provider List'!$C$18:$H$1960,7,FALSE)</f>
        <v>#REF!</v>
      </c>
      <c r="E33773" t="s">
        <v>36</v>
      </c>
      <c r="H33773" t="str">
        <f>IFERROR(IF(INDEX(#REF!,MATCH('Summary_working sheet'!$A33773&amp;'Summary_working sheet'!$B33773&amp;MID('Summary_working sheet'!$H$1,5,3),#REF!,FALSE),1)&lt;&gt;"","Yes","No"),"No")</f>
        <v>No</v>
      </c>
      <c r="I33773" t="str">
        <f>IFERROR(IF(INDEX(#REF!,MATCH('Summary_working sheet'!$A33773&amp;'Summary_working sheet'!$B33773&amp;MID('Summary_working sheet'!$I$1,5,4),#REF!,FALSE),1)&lt;&gt;"","Yes","No"),"No")</f>
        <v>No</v>
      </c>
    </row>
    <row r="33774" spans="1:9" x14ac:dyDescent="0.2">
      <c r="A33774" s="54">
        <v>44774</v>
      </c>
      <c r="B33774" t="s">
        <v>2473</v>
      </c>
      <c r="C33774" t="s">
        <v>2474</v>
      </c>
      <c r="D33774" t="e">
        <f>VLOOKUP(B33774,'Master Provider List'!$C$18:$H$1960,7,FALSE)</f>
        <v>#REF!</v>
      </c>
      <c r="E33774" t="s">
        <v>828</v>
      </c>
      <c r="H33774" t="str">
        <f>IFERROR(IF(INDEX(#REF!,MATCH('Summary_working sheet'!$A33774&amp;'Summary_working sheet'!$B33774&amp;MID('Summary_working sheet'!$H$1,5,3),#REF!,FALSE),1)&lt;&gt;"","Yes","No"),"No")</f>
        <v>No</v>
      </c>
      <c r="I33774" t="str">
        <f>IFERROR(IF(INDEX(#REF!,MATCH('Summary_working sheet'!$A33774&amp;'Summary_working sheet'!$B33774&amp;MID('Summary_working sheet'!$I$1,5,4),#REF!,FALSE),1)&lt;&gt;"","Yes","No"),"No")</f>
        <v>No</v>
      </c>
    </row>
    <row r="33775" spans="1:9" x14ac:dyDescent="0.2">
      <c r="A33775" s="54">
        <v>44774</v>
      </c>
      <c r="B33775" t="s">
        <v>2475</v>
      </c>
      <c r="C33775" t="s">
        <v>2476</v>
      </c>
      <c r="D33775" t="e">
        <f>VLOOKUP(B33775,'Master Provider List'!$C$18:$H$1960,7,FALSE)</f>
        <v>#REF!</v>
      </c>
      <c r="E33775" t="s">
        <v>828</v>
      </c>
      <c r="H33775" t="str">
        <f>IFERROR(IF(INDEX(#REF!,MATCH('Summary_working sheet'!$A33775&amp;'Summary_working sheet'!$B33775&amp;MID('Summary_working sheet'!$H$1,5,3),#REF!,FALSE),1)&lt;&gt;"","Yes","No"),"No")</f>
        <v>No</v>
      </c>
      <c r="I33775" t="str">
        <f>IFERROR(IF(INDEX(#REF!,MATCH('Summary_working sheet'!$A33775&amp;'Summary_working sheet'!$B33775&amp;MID('Summary_working sheet'!$I$1,5,4),#REF!,FALSE),1)&lt;&gt;"","Yes","No"),"No")</f>
        <v>No</v>
      </c>
    </row>
    <row r="33776" spans="1:9" x14ac:dyDescent="0.2">
      <c r="A33776" s="54">
        <v>44774</v>
      </c>
      <c r="B33776" t="s">
        <v>2477</v>
      </c>
      <c r="C33776" t="s">
        <v>2478</v>
      </c>
      <c r="D33776" t="e">
        <f>VLOOKUP(B33776,'Master Provider List'!$C$18:$H$1960,7,FALSE)</f>
        <v>#REF!</v>
      </c>
      <c r="E33776" t="s">
        <v>828</v>
      </c>
      <c r="H33776" t="str">
        <f>IFERROR(IF(INDEX(#REF!,MATCH('Summary_working sheet'!$A33776&amp;'Summary_working sheet'!$B33776&amp;MID('Summary_working sheet'!$H$1,5,3),#REF!,FALSE),1)&lt;&gt;"","Yes","No"),"No")</f>
        <v>No</v>
      </c>
      <c r="I33776" t="str">
        <f>IFERROR(IF(INDEX(#REF!,MATCH('Summary_working sheet'!$A33776&amp;'Summary_working sheet'!$B33776&amp;MID('Summary_working sheet'!$I$1,5,4),#REF!,FALSE),1)&lt;&gt;"","Yes","No"),"No")</f>
        <v>No</v>
      </c>
    </row>
    <row r="33777" spans="1:9" x14ac:dyDescent="0.2">
      <c r="A33777" s="54">
        <v>44774</v>
      </c>
      <c r="B33777" t="s">
        <v>2479</v>
      </c>
      <c r="C33777" t="s">
        <v>2480</v>
      </c>
      <c r="D33777" t="e">
        <f>VLOOKUP(B33777,'Master Provider List'!$C$18:$H$1960,7,FALSE)</f>
        <v>#REF!</v>
      </c>
      <c r="E33777" t="s">
        <v>828</v>
      </c>
      <c r="H33777" t="str">
        <f>IFERROR(IF(INDEX(#REF!,MATCH('Summary_working sheet'!$A33777&amp;'Summary_working sheet'!$B33777&amp;MID('Summary_working sheet'!$H$1,5,3),#REF!,FALSE),1)&lt;&gt;"","Yes","No"),"No")</f>
        <v>No</v>
      </c>
      <c r="I33777" t="str">
        <f>IFERROR(IF(INDEX(#REF!,MATCH('Summary_working sheet'!$A33777&amp;'Summary_working sheet'!$B33777&amp;MID('Summary_working sheet'!$I$1,5,4),#REF!,FALSE),1)&lt;&gt;"","Yes","No"),"No")</f>
        <v>No</v>
      </c>
    </row>
    <row r="33778" spans="1:9" x14ac:dyDescent="0.2">
      <c r="A33778" s="54">
        <v>44774</v>
      </c>
      <c r="B33778" t="s">
        <v>2481</v>
      </c>
      <c r="C33778" t="s">
        <v>2482</v>
      </c>
      <c r="D33778" t="e">
        <f>VLOOKUP(B33778,'Master Provider List'!$C$18:$H$1960,7,FALSE)</f>
        <v>#REF!</v>
      </c>
      <c r="E33778" t="s">
        <v>828</v>
      </c>
      <c r="H33778" t="str">
        <f>IFERROR(IF(INDEX(#REF!,MATCH('Summary_working sheet'!$A33778&amp;'Summary_working sheet'!$B33778&amp;MID('Summary_working sheet'!$H$1,5,3),#REF!,FALSE),1)&lt;&gt;"","Yes","No"),"No")</f>
        <v>No</v>
      </c>
      <c r="I33778" t="str">
        <f>IFERROR(IF(INDEX(#REF!,MATCH('Summary_working sheet'!$A33778&amp;'Summary_working sheet'!$B33778&amp;MID('Summary_working sheet'!$I$1,5,4),#REF!,FALSE),1)&lt;&gt;"","Yes","No"),"No")</f>
        <v>No</v>
      </c>
    </row>
    <row r="33779" spans="1:9" x14ac:dyDescent="0.2">
      <c r="A33779" s="54">
        <v>44774</v>
      </c>
      <c r="B33779" t="s">
        <v>2483</v>
      </c>
      <c r="C33779" t="s">
        <v>2484</v>
      </c>
      <c r="D33779" t="e">
        <f>VLOOKUP(B33779,'Master Provider List'!$C$18:$H$1960,7,FALSE)</f>
        <v>#REF!</v>
      </c>
      <c r="E33779" t="s">
        <v>828</v>
      </c>
      <c r="H33779" t="str">
        <f>IFERROR(IF(INDEX(#REF!,MATCH('Summary_working sheet'!$A33779&amp;'Summary_working sheet'!$B33779&amp;MID('Summary_working sheet'!$H$1,5,3),#REF!,FALSE),1)&lt;&gt;"","Yes","No"),"No")</f>
        <v>No</v>
      </c>
      <c r="I33779" t="str">
        <f>IFERROR(IF(INDEX(#REF!,MATCH('Summary_working sheet'!$A33779&amp;'Summary_working sheet'!$B33779&amp;MID('Summary_working sheet'!$I$1,5,4),#REF!,FALSE),1)&lt;&gt;"","Yes","No"),"No")</f>
        <v>No</v>
      </c>
    </row>
    <row r="33780" spans="1:9" x14ac:dyDescent="0.2">
      <c r="A33780" s="54">
        <v>44774</v>
      </c>
      <c r="B33780" t="s">
        <v>2485</v>
      </c>
      <c r="C33780" t="s">
        <v>2486</v>
      </c>
      <c r="D33780" t="e">
        <f>VLOOKUP(B33780,'Master Provider List'!$C$18:$H$1960,7,FALSE)</f>
        <v>#REF!</v>
      </c>
      <c r="E33780" t="s">
        <v>828</v>
      </c>
      <c r="H33780" t="str">
        <f>IFERROR(IF(INDEX(#REF!,MATCH('Summary_working sheet'!$A33780&amp;'Summary_working sheet'!$B33780&amp;MID('Summary_working sheet'!$H$1,5,3),#REF!,FALSE),1)&lt;&gt;"","Yes","No"),"No")</f>
        <v>No</v>
      </c>
      <c r="I33780" t="str">
        <f>IFERROR(IF(INDEX(#REF!,MATCH('Summary_working sheet'!$A33780&amp;'Summary_working sheet'!$B33780&amp;MID('Summary_working sheet'!$I$1,5,4),#REF!,FALSE),1)&lt;&gt;"","Yes","No"),"No")</f>
        <v>No</v>
      </c>
    </row>
    <row r="33781" spans="1:9" x14ac:dyDescent="0.2">
      <c r="A33781" s="54">
        <v>44774</v>
      </c>
      <c r="B33781" t="s">
        <v>2487</v>
      </c>
      <c r="C33781" t="s">
        <v>2488</v>
      </c>
      <c r="D33781" t="e">
        <f>VLOOKUP(B33781,'Master Provider List'!$C$18:$H$1960,7,FALSE)</f>
        <v>#REF!</v>
      </c>
      <c r="E33781" t="s">
        <v>828</v>
      </c>
      <c r="H33781" t="str">
        <f>IFERROR(IF(INDEX(#REF!,MATCH('Summary_working sheet'!$A33781&amp;'Summary_working sheet'!$B33781&amp;MID('Summary_working sheet'!$H$1,5,3),#REF!,FALSE),1)&lt;&gt;"","Yes","No"),"No")</f>
        <v>No</v>
      </c>
      <c r="I33781" t="str">
        <f>IFERROR(IF(INDEX(#REF!,MATCH('Summary_working sheet'!$A33781&amp;'Summary_working sheet'!$B33781&amp;MID('Summary_working sheet'!$I$1,5,4),#REF!,FALSE),1)&lt;&gt;"","Yes","No"),"No")</f>
        <v>No</v>
      </c>
    </row>
    <row r="33782" spans="1:9" x14ac:dyDescent="0.2">
      <c r="A33782" s="54">
        <v>44774</v>
      </c>
      <c r="B33782" t="s">
        <v>2489</v>
      </c>
      <c r="C33782" t="s">
        <v>2490</v>
      </c>
      <c r="D33782" t="e">
        <f>VLOOKUP(B33782,'Master Provider List'!$C$18:$H$1960,7,FALSE)</f>
        <v>#REF!</v>
      </c>
      <c r="E33782" t="s">
        <v>828</v>
      </c>
      <c r="H33782" t="str">
        <f>IFERROR(IF(INDEX(#REF!,MATCH('Summary_working sheet'!$A33782&amp;'Summary_working sheet'!$B33782&amp;MID('Summary_working sheet'!$H$1,5,3),#REF!,FALSE),1)&lt;&gt;"","Yes","No"),"No")</f>
        <v>No</v>
      </c>
      <c r="I33782" t="str">
        <f>IFERROR(IF(INDEX(#REF!,MATCH('Summary_working sheet'!$A33782&amp;'Summary_working sheet'!$B33782&amp;MID('Summary_working sheet'!$I$1,5,4),#REF!,FALSE),1)&lt;&gt;"","Yes","No"),"No")</f>
        <v>No</v>
      </c>
    </row>
    <row r="33783" spans="1:9" x14ac:dyDescent="0.2">
      <c r="A33783" s="54">
        <v>44774</v>
      </c>
      <c r="B33783" t="s">
        <v>2491</v>
      </c>
      <c r="C33783" t="s">
        <v>2492</v>
      </c>
      <c r="D33783" t="e">
        <f>VLOOKUP(B33783,'Master Provider List'!$C$18:$H$1960,7,FALSE)</f>
        <v>#REF!</v>
      </c>
      <c r="E33783" t="s">
        <v>828</v>
      </c>
      <c r="H33783" t="str">
        <f>IFERROR(IF(INDEX(#REF!,MATCH('Summary_working sheet'!$A33783&amp;'Summary_working sheet'!$B33783&amp;MID('Summary_working sheet'!$H$1,5,3),#REF!,FALSE),1)&lt;&gt;"","Yes","No"),"No")</f>
        <v>No</v>
      </c>
      <c r="I33783" t="str">
        <f>IFERROR(IF(INDEX(#REF!,MATCH('Summary_working sheet'!$A33783&amp;'Summary_working sheet'!$B33783&amp;MID('Summary_working sheet'!$I$1,5,4),#REF!,FALSE),1)&lt;&gt;"","Yes","No"),"No")</f>
        <v>No</v>
      </c>
    </row>
    <row r="33784" spans="1:9" x14ac:dyDescent="0.2">
      <c r="A33784" s="54">
        <v>44774</v>
      </c>
      <c r="B33784" t="s">
        <v>2493</v>
      </c>
      <c r="C33784" t="s">
        <v>2494</v>
      </c>
      <c r="D33784" t="e">
        <f>VLOOKUP(B33784,'Master Provider List'!$C$18:$H$1960,7,FALSE)</f>
        <v>#REF!</v>
      </c>
      <c r="E33784" t="s">
        <v>828</v>
      </c>
      <c r="H33784" t="str">
        <f>IFERROR(IF(INDEX(#REF!,MATCH('Summary_working sheet'!$A33784&amp;'Summary_working sheet'!$B33784&amp;MID('Summary_working sheet'!$H$1,5,3),#REF!,FALSE),1)&lt;&gt;"","Yes","No"),"No")</f>
        <v>No</v>
      </c>
      <c r="I33784" t="str">
        <f>IFERROR(IF(INDEX(#REF!,MATCH('Summary_working sheet'!$A33784&amp;'Summary_working sheet'!$B33784&amp;MID('Summary_working sheet'!$I$1,5,4),#REF!,FALSE),1)&lt;&gt;"","Yes","No"),"No")</f>
        <v>No</v>
      </c>
    </row>
    <row r="33785" spans="1:9" x14ac:dyDescent="0.2">
      <c r="A33785" s="54">
        <v>44774</v>
      </c>
      <c r="B33785" t="s">
        <v>2495</v>
      </c>
      <c r="C33785" t="s">
        <v>2496</v>
      </c>
      <c r="D33785" t="e">
        <f>VLOOKUP(B33785,'Master Provider List'!$C$18:$H$1960,7,FALSE)</f>
        <v>#REF!</v>
      </c>
      <c r="E33785" t="s">
        <v>828</v>
      </c>
      <c r="H33785" t="str">
        <f>IFERROR(IF(INDEX(#REF!,MATCH('Summary_working sheet'!$A33785&amp;'Summary_working sheet'!$B33785&amp;MID('Summary_working sheet'!$H$1,5,3),#REF!,FALSE),1)&lt;&gt;"","Yes","No"),"No")</f>
        <v>No</v>
      </c>
      <c r="I33785" t="str">
        <f>IFERROR(IF(INDEX(#REF!,MATCH('Summary_working sheet'!$A33785&amp;'Summary_working sheet'!$B33785&amp;MID('Summary_working sheet'!$I$1,5,4),#REF!,FALSE),1)&lt;&gt;"","Yes","No"),"No")</f>
        <v>No</v>
      </c>
    </row>
    <row r="33786" spans="1:9" x14ac:dyDescent="0.2">
      <c r="A33786" s="54">
        <v>44774</v>
      </c>
      <c r="B33786" t="s">
        <v>2497</v>
      </c>
      <c r="C33786" t="s">
        <v>2498</v>
      </c>
      <c r="D33786" t="e">
        <f>VLOOKUP(B33786,'Master Provider List'!$C$18:$H$1960,7,FALSE)</f>
        <v>#REF!</v>
      </c>
      <c r="E33786" t="s">
        <v>828</v>
      </c>
      <c r="H33786" t="str">
        <f>IFERROR(IF(INDEX(#REF!,MATCH('Summary_working sheet'!$A33786&amp;'Summary_working sheet'!$B33786&amp;MID('Summary_working sheet'!$H$1,5,3),#REF!,FALSE),1)&lt;&gt;"","Yes","No"),"No")</f>
        <v>No</v>
      </c>
      <c r="I33786" t="str">
        <f>IFERROR(IF(INDEX(#REF!,MATCH('Summary_working sheet'!$A33786&amp;'Summary_working sheet'!$B33786&amp;MID('Summary_working sheet'!$I$1,5,4),#REF!,FALSE),1)&lt;&gt;"","Yes","No"),"No")</f>
        <v>No</v>
      </c>
    </row>
    <row r="33787" spans="1:9" x14ac:dyDescent="0.2">
      <c r="A33787" s="54">
        <v>44774</v>
      </c>
      <c r="B33787" t="s">
        <v>2499</v>
      </c>
      <c r="C33787" t="s">
        <v>2500</v>
      </c>
      <c r="D33787" t="e">
        <f>VLOOKUP(B33787,'Master Provider List'!$C$18:$H$1960,7,FALSE)</f>
        <v>#REF!</v>
      </c>
      <c r="E33787" t="s">
        <v>828</v>
      </c>
      <c r="H33787" t="str">
        <f>IFERROR(IF(INDEX(#REF!,MATCH('Summary_working sheet'!$A33787&amp;'Summary_working sheet'!$B33787&amp;MID('Summary_working sheet'!$H$1,5,3),#REF!,FALSE),1)&lt;&gt;"","Yes","No"),"No")</f>
        <v>No</v>
      </c>
      <c r="I33787" t="str">
        <f>IFERROR(IF(INDEX(#REF!,MATCH('Summary_working sheet'!$A33787&amp;'Summary_working sheet'!$B33787&amp;MID('Summary_working sheet'!$I$1,5,4),#REF!,FALSE),1)&lt;&gt;"","Yes","No"),"No")</f>
        <v>No</v>
      </c>
    </row>
    <row r="33788" spans="1:9" x14ac:dyDescent="0.2">
      <c r="A33788" s="54">
        <v>44774</v>
      </c>
      <c r="B33788" t="s">
        <v>2501</v>
      </c>
      <c r="C33788" t="s">
        <v>2502</v>
      </c>
      <c r="D33788" t="e">
        <f>VLOOKUP(B33788,'Master Provider List'!$C$18:$H$1960,7,FALSE)</f>
        <v>#REF!</v>
      </c>
      <c r="E33788" t="s">
        <v>828</v>
      </c>
      <c r="H33788" t="str">
        <f>IFERROR(IF(INDEX(#REF!,MATCH('Summary_working sheet'!$A33788&amp;'Summary_working sheet'!$B33788&amp;MID('Summary_working sheet'!$H$1,5,3),#REF!,FALSE),1)&lt;&gt;"","Yes","No"),"No")</f>
        <v>No</v>
      </c>
      <c r="I33788" t="str">
        <f>IFERROR(IF(INDEX(#REF!,MATCH('Summary_working sheet'!$A33788&amp;'Summary_working sheet'!$B33788&amp;MID('Summary_working sheet'!$I$1,5,4),#REF!,FALSE),1)&lt;&gt;"","Yes","No"),"No")</f>
        <v>No</v>
      </c>
    </row>
    <row r="33789" spans="1:9" x14ac:dyDescent="0.2">
      <c r="A33789" s="54">
        <v>44774</v>
      </c>
      <c r="B33789" t="s">
        <v>2503</v>
      </c>
      <c r="C33789" t="s">
        <v>2504</v>
      </c>
      <c r="D33789" t="e">
        <f>VLOOKUP(B33789,'Master Provider List'!$C$18:$H$1960,7,FALSE)</f>
        <v>#REF!</v>
      </c>
      <c r="E33789" t="s">
        <v>828</v>
      </c>
      <c r="H33789" t="str">
        <f>IFERROR(IF(INDEX(#REF!,MATCH('Summary_working sheet'!$A33789&amp;'Summary_working sheet'!$B33789&amp;MID('Summary_working sheet'!$H$1,5,3),#REF!,FALSE),1)&lt;&gt;"","Yes","No"),"No")</f>
        <v>No</v>
      </c>
      <c r="I33789" t="str">
        <f>IFERROR(IF(INDEX(#REF!,MATCH('Summary_working sheet'!$A33789&amp;'Summary_working sheet'!$B33789&amp;MID('Summary_working sheet'!$I$1,5,4),#REF!,FALSE),1)&lt;&gt;"","Yes","No"),"No")</f>
        <v>No</v>
      </c>
    </row>
    <row r="33790" spans="1:9" x14ac:dyDescent="0.2">
      <c r="A33790" s="54">
        <v>44774</v>
      </c>
      <c r="B33790" t="s">
        <v>2505</v>
      </c>
      <c r="C33790" t="s">
        <v>2506</v>
      </c>
      <c r="D33790" t="e">
        <f>VLOOKUP(B33790,'Master Provider List'!$C$18:$H$1960,7,FALSE)</f>
        <v>#REF!</v>
      </c>
      <c r="E33790" t="s">
        <v>828</v>
      </c>
      <c r="H33790" t="str">
        <f>IFERROR(IF(INDEX(#REF!,MATCH('Summary_working sheet'!$A33790&amp;'Summary_working sheet'!$B33790&amp;MID('Summary_working sheet'!$H$1,5,3),#REF!,FALSE),1)&lt;&gt;"","Yes","No"),"No")</f>
        <v>No</v>
      </c>
      <c r="I33790" t="str">
        <f>IFERROR(IF(INDEX(#REF!,MATCH('Summary_working sheet'!$A33790&amp;'Summary_working sheet'!$B33790&amp;MID('Summary_working sheet'!$I$1,5,4),#REF!,FALSE),1)&lt;&gt;"","Yes","No"),"No")</f>
        <v>No</v>
      </c>
    </row>
    <row r="33791" spans="1:9" x14ac:dyDescent="0.2">
      <c r="A33791" s="54">
        <v>44774</v>
      </c>
      <c r="B33791" t="s">
        <v>2507</v>
      </c>
      <c r="C33791" t="s">
        <v>2508</v>
      </c>
      <c r="D33791" t="e">
        <f>VLOOKUP(B33791,'Master Provider List'!$C$18:$H$1960,7,FALSE)</f>
        <v>#REF!</v>
      </c>
      <c r="E33791" t="s">
        <v>828</v>
      </c>
      <c r="H33791" t="str">
        <f>IFERROR(IF(INDEX(#REF!,MATCH('Summary_working sheet'!$A33791&amp;'Summary_working sheet'!$B33791&amp;MID('Summary_working sheet'!$H$1,5,3),#REF!,FALSE),1)&lt;&gt;"","Yes","No"),"No")</f>
        <v>No</v>
      </c>
      <c r="I33791" t="str">
        <f>IFERROR(IF(INDEX(#REF!,MATCH('Summary_working sheet'!$A33791&amp;'Summary_working sheet'!$B33791&amp;MID('Summary_working sheet'!$I$1,5,4),#REF!,FALSE),1)&lt;&gt;"","Yes","No"),"No")</f>
        <v>No</v>
      </c>
    </row>
    <row r="33792" spans="1:9" x14ac:dyDescent="0.2">
      <c r="A33792" s="54">
        <v>44774</v>
      </c>
      <c r="B33792" t="s">
        <v>2509</v>
      </c>
      <c r="C33792" t="s">
        <v>2510</v>
      </c>
      <c r="D33792" t="e">
        <f>VLOOKUP(B33792,'Master Provider List'!$C$18:$H$1960,7,FALSE)</f>
        <v>#REF!</v>
      </c>
      <c r="E33792" t="s">
        <v>828</v>
      </c>
      <c r="H33792" t="str">
        <f>IFERROR(IF(INDEX(#REF!,MATCH('Summary_working sheet'!$A33792&amp;'Summary_working sheet'!$B33792&amp;MID('Summary_working sheet'!$H$1,5,3),#REF!,FALSE),1)&lt;&gt;"","Yes","No"),"No")</f>
        <v>No</v>
      </c>
      <c r="I33792" t="str">
        <f>IFERROR(IF(INDEX(#REF!,MATCH('Summary_working sheet'!$A33792&amp;'Summary_working sheet'!$B33792&amp;MID('Summary_working sheet'!$I$1,5,4),#REF!,FALSE),1)&lt;&gt;"","Yes","No"),"No")</f>
        <v>No</v>
      </c>
    </row>
    <row r="33793" spans="1:9" x14ac:dyDescent="0.2">
      <c r="A33793" s="54">
        <v>44774</v>
      </c>
      <c r="B33793" t="s">
        <v>2511</v>
      </c>
      <c r="C33793" t="s">
        <v>2512</v>
      </c>
      <c r="D33793" t="e">
        <f>VLOOKUP(B33793,'Master Provider List'!$C$18:$H$1960,7,FALSE)</f>
        <v>#REF!</v>
      </c>
      <c r="E33793" t="s">
        <v>828</v>
      </c>
      <c r="H33793" t="str">
        <f>IFERROR(IF(INDEX(#REF!,MATCH('Summary_working sheet'!$A33793&amp;'Summary_working sheet'!$B33793&amp;MID('Summary_working sheet'!$H$1,5,3),#REF!,FALSE),1)&lt;&gt;"","Yes","No"),"No")</f>
        <v>No</v>
      </c>
      <c r="I33793" t="str">
        <f>IFERROR(IF(INDEX(#REF!,MATCH('Summary_working sheet'!$A33793&amp;'Summary_working sheet'!$B33793&amp;MID('Summary_working sheet'!$I$1,5,4),#REF!,FALSE),1)&lt;&gt;"","Yes","No"),"No")</f>
        <v>No</v>
      </c>
    </row>
    <row r="33794" spans="1:9" x14ac:dyDescent="0.2">
      <c r="A33794" s="54">
        <v>44774</v>
      </c>
      <c r="B33794" t="s">
        <v>2513</v>
      </c>
      <c r="C33794" t="s">
        <v>2514</v>
      </c>
      <c r="D33794" t="e">
        <f>VLOOKUP(B33794,'Master Provider List'!$C$18:$H$1960,7,FALSE)</f>
        <v>#REF!</v>
      </c>
      <c r="E33794" t="s">
        <v>828</v>
      </c>
      <c r="H33794" t="str">
        <f>IFERROR(IF(INDEX(#REF!,MATCH('Summary_working sheet'!$A33794&amp;'Summary_working sheet'!$B33794&amp;MID('Summary_working sheet'!$H$1,5,3),#REF!,FALSE),1)&lt;&gt;"","Yes","No"),"No")</f>
        <v>No</v>
      </c>
      <c r="I33794" t="str">
        <f>IFERROR(IF(INDEX(#REF!,MATCH('Summary_working sheet'!$A33794&amp;'Summary_working sheet'!$B33794&amp;MID('Summary_working sheet'!$I$1,5,4),#REF!,FALSE),1)&lt;&gt;"","Yes","No"),"No")</f>
        <v>No</v>
      </c>
    </row>
    <row r="33795" spans="1:9" x14ac:dyDescent="0.2">
      <c r="A33795" s="54">
        <v>44774</v>
      </c>
      <c r="B33795" t="s">
        <v>2515</v>
      </c>
      <c r="C33795" t="s">
        <v>2516</v>
      </c>
      <c r="D33795" t="e">
        <f>VLOOKUP(B33795,'Master Provider List'!$C$18:$H$1960,7,FALSE)</f>
        <v>#REF!</v>
      </c>
      <c r="E33795" t="s">
        <v>828</v>
      </c>
      <c r="H33795" t="str">
        <f>IFERROR(IF(INDEX(#REF!,MATCH('Summary_working sheet'!$A33795&amp;'Summary_working sheet'!$B33795&amp;MID('Summary_working sheet'!$H$1,5,3),#REF!,FALSE),1)&lt;&gt;"","Yes","No"),"No")</f>
        <v>No</v>
      </c>
      <c r="I33795" t="str">
        <f>IFERROR(IF(INDEX(#REF!,MATCH('Summary_working sheet'!$A33795&amp;'Summary_working sheet'!$B33795&amp;MID('Summary_working sheet'!$I$1,5,4),#REF!,FALSE),1)&lt;&gt;"","Yes","No"),"No")</f>
        <v>No</v>
      </c>
    </row>
    <row r="33796" spans="1:9" x14ac:dyDescent="0.2">
      <c r="A33796" s="54">
        <v>44774</v>
      </c>
      <c r="B33796" t="s">
        <v>2517</v>
      </c>
      <c r="C33796" t="s">
        <v>2518</v>
      </c>
      <c r="D33796" t="e">
        <f>VLOOKUP(B33796,'Master Provider List'!$C$18:$H$1960,7,FALSE)</f>
        <v>#REF!</v>
      </c>
      <c r="E33796" t="s">
        <v>828</v>
      </c>
      <c r="H33796" t="str">
        <f>IFERROR(IF(INDEX(#REF!,MATCH('Summary_working sheet'!$A33796&amp;'Summary_working sheet'!$B33796&amp;MID('Summary_working sheet'!$H$1,5,3),#REF!,FALSE),1)&lt;&gt;"","Yes","No"),"No")</f>
        <v>No</v>
      </c>
      <c r="I33796" t="str">
        <f>IFERROR(IF(INDEX(#REF!,MATCH('Summary_working sheet'!$A33796&amp;'Summary_working sheet'!$B33796&amp;MID('Summary_working sheet'!$I$1,5,4),#REF!,FALSE),1)&lt;&gt;"","Yes","No"),"No")</f>
        <v>No</v>
      </c>
    </row>
    <row r="33797" spans="1:9" x14ac:dyDescent="0.2">
      <c r="A33797" s="54">
        <v>44774</v>
      </c>
      <c r="B33797" t="s">
        <v>2519</v>
      </c>
      <c r="C33797" t="s">
        <v>2520</v>
      </c>
      <c r="D33797" t="e">
        <f>VLOOKUP(B33797,'Master Provider List'!$C$18:$H$1960,7,FALSE)</f>
        <v>#REF!</v>
      </c>
      <c r="E33797" t="s">
        <v>828</v>
      </c>
      <c r="H33797" t="str">
        <f>IFERROR(IF(INDEX(#REF!,MATCH('Summary_working sheet'!$A33797&amp;'Summary_working sheet'!$B33797&amp;MID('Summary_working sheet'!$H$1,5,3),#REF!,FALSE),1)&lt;&gt;"","Yes","No"),"No")</f>
        <v>No</v>
      </c>
      <c r="I33797" t="str">
        <f>IFERROR(IF(INDEX(#REF!,MATCH('Summary_working sheet'!$A33797&amp;'Summary_working sheet'!$B33797&amp;MID('Summary_working sheet'!$I$1,5,4),#REF!,FALSE),1)&lt;&gt;"","Yes","No"),"No")</f>
        <v>No</v>
      </c>
    </row>
    <row r="33798" spans="1:9" x14ac:dyDescent="0.2">
      <c r="A33798" s="54">
        <v>44774</v>
      </c>
      <c r="B33798" t="s">
        <v>2521</v>
      </c>
      <c r="C33798" t="s">
        <v>2522</v>
      </c>
      <c r="D33798" t="e">
        <f>VLOOKUP(B33798,'Master Provider List'!$C$18:$H$1960,7,FALSE)</f>
        <v>#REF!</v>
      </c>
      <c r="E33798" t="s">
        <v>828</v>
      </c>
      <c r="H33798" t="str">
        <f>IFERROR(IF(INDEX(#REF!,MATCH('Summary_working sheet'!$A33798&amp;'Summary_working sheet'!$B33798&amp;MID('Summary_working sheet'!$H$1,5,3),#REF!,FALSE),1)&lt;&gt;"","Yes","No"),"No")</f>
        <v>No</v>
      </c>
      <c r="I33798" t="str">
        <f>IFERROR(IF(INDEX(#REF!,MATCH('Summary_working sheet'!$A33798&amp;'Summary_working sheet'!$B33798&amp;MID('Summary_working sheet'!$I$1,5,4),#REF!,FALSE),1)&lt;&gt;"","Yes","No"),"No")</f>
        <v>No</v>
      </c>
    </row>
    <row r="33799" spans="1:9" x14ac:dyDescent="0.2">
      <c r="A33799" s="54">
        <v>44774</v>
      </c>
      <c r="B33799" t="s">
        <v>2523</v>
      </c>
      <c r="C33799" t="s">
        <v>2524</v>
      </c>
      <c r="D33799" t="e">
        <f>VLOOKUP(B33799,'Master Provider List'!$C$18:$H$1960,7,FALSE)</f>
        <v>#REF!</v>
      </c>
      <c r="E33799" t="s">
        <v>828</v>
      </c>
      <c r="H33799" t="str">
        <f>IFERROR(IF(INDEX(#REF!,MATCH('Summary_working sheet'!$A33799&amp;'Summary_working sheet'!$B33799&amp;MID('Summary_working sheet'!$H$1,5,3),#REF!,FALSE),1)&lt;&gt;"","Yes","No"),"No")</f>
        <v>No</v>
      </c>
      <c r="I33799" t="str">
        <f>IFERROR(IF(INDEX(#REF!,MATCH('Summary_working sheet'!$A33799&amp;'Summary_working sheet'!$B33799&amp;MID('Summary_working sheet'!$I$1,5,4),#REF!,FALSE),1)&lt;&gt;"","Yes","No"),"No")</f>
        <v>No</v>
      </c>
    </row>
    <row r="33800" spans="1:9" x14ac:dyDescent="0.2">
      <c r="A33800" s="54">
        <v>44774</v>
      </c>
      <c r="B33800" t="s">
        <v>2525</v>
      </c>
      <c r="C33800" t="s">
        <v>2526</v>
      </c>
      <c r="D33800" t="e">
        <f>VLOOKUP(B33800,'Master Provider List'!$C$18:$H$1960,7,FALSE)</f>
        <v>#REF!</v>
      </c>
      <c r="E33800" t="s">
        <v>828</v>
      </c>
      <c r="H33800" t="str">
        <f>IFERROR(IF(INDEX(#REF!,MATCH('Summary_working sheet'!$A33800&amp;'Summary_working sheet'!$B33800&amp;MID('Summary_working sheet'!$H$1,5,3),#REF!,FALSE),1)&lt;&gt;"","Yes","No"),"No")</f>
        <v>No</v>
      </c>
      <c r="I33800" t="str">
        <f>IFERROR(IF(INDEX(#REF!,MATCH('Summary_working sheet'!$A33800&amp;'Summary_working sheet'!$B33800&amp;MID('Summary_working sheet'!$I$1,5,4),#REF!,FALSE),1)&lt;&gt;"","Yes","No"),"No")</f>
        <v>No</v>
      </c>
    </row>
    <row r="33801" spans="1:9" x14ac:dyDescent="0.2">
      <c r="A33801" s="54">
        <v>44774</v>
      </c>
      <c r="B33801" t="s">
        <v>2527</v>
      </c>
      <c r="C33801" t="s">
        <v>2528</v>
      </c>
      <c r="D33801" t="e">
        <f>VLOOKUP(B33801,'Master Provider List'!$C$18:$H$1960,7,FALSE)</f>
        <v>#REF!</v>
      </c>
      <c r="E33801" t="s">
        <v>828</v>
      </c>
      <c r="H33801" t="str">
        <f>IFERROR(IF(INDEX(#REF!,MATCH('Summary_working sheet'!$A33801&amp;'Summary_working sheet'!$B33801&amp;MID('Summary_working sheet'!$H$1,5,3),#REF!,FALSE),1)&lt;&gt;"","Yes","No"),"No")</f>
        <v>No</v>
      </c>
      <c r="I33801" t="str">
        <f>IFERROR(IF(INDEX(#REF!,MATCH('Summary_working sheet'!$A33801&amp;'Summary_working sheet'!$B33801&amp;MID('Summary_working sheet'!$I$1,5,4),#REF!,FALSE),1)&lt;&gt;"","Yes","No"),"No")</f>
        <v>No</v>
      </c>
    </row>
    <row r="33802" spans="1:9" x14ac:dyDescent="0.2">
      <c r="A33802" s="54">
        <v>44774</v>
      </c>
      <c r="B33802" t="s">
        <v>2529</v>
      </c>
      <c r="C33802" t="s">
        <v>2530</v>
      </c>
      <c r="D33802" t="e">
        <f>VLOOKUP(B33802,'Master Provider List'!$C$18:$H$1960,7,FALSE)</f>
        <v>#REF!</v>
      </c>
      <c r="E33802" t="s">
        <v>828</v>
      </c>
      <c r="H33802" t="str">
        <f>IFERROR(IF(INDEX(#REF!,MATCH('Summary_working sheet'!$A33802&amp;'Summary_working sheet'!$B33802&amp;MID('Summary_working sheet'!$H$1,5,3),#REF!,FALSE),1)&lt;&gt;"","Yes","No"),"No")</f>
        <v>No</v>
      </c>
      <c r="I33802" t="str">
        <f>IFERROR(IF(INDEX(#REF!,MATCH('Summary_working sheet'!$A33802&amp;'Summary_working sheet'!$B33802&amp;MID('Summary_working sheet'!$I$1,5,4),#REF!,FALSE),1)&lt;&gt;"","Yes","No"),"No")</f>
        <v>No</v>
      </c>
    </row>
    <row r="33803" spans="1:9" x14ac:dyDescent="0.2">
      <c r="A33803" s="54">
        <v>44774</v>
      </c>
      <c r="B33803" t="s">
        <v>2531</v>
      </c>
      <c r="C33803" t="s">
        <v>2532</v>
      </c>
      <c r="D33803" t="e">
        <f>VLOOKUP(B33803,'Master Provider List'!$C$18:$H$1960,7,FALSE)</f>
        <v>#REF!</v>
      </c>
      <c r="E33803" t="s">
        <v>828</v>
      </c>
      <c r="H33803" t="str">
        <f>IFERROR(IF(INDEX(#REF!,MATCH('Summary_working sheet'!$A33803&amp;'Summary_working sheet'!$B33803&amp;MID('Summary_working sheet'!$H$1,5,3),#REF!,FALSE),1)&lt;&gt;"","Yes","No"),"No")</f>
        <v>No</v>
      </c>
      <c r="I33803" t="str">
        <f>IFERROR(IF(INDEX(#REF!,MATCH('Summary_working sheet'!$A33803&amp;'Summary_working sheet'!$B33803&amp;MID('Summary_working sheet'!$I$1,5,4),#REF!,FALSE),1)&lt;&gt;"","Yes","No"),"No")</f>
        <v>No</v>
      </c>
    </row>
    <row r="33804" spans="1:9" x14ac:dyDescent="0.2">
      <c r="A33804" s="54">
        <v>44774</v>
      </c>
      <c r="B33804" t="s">
        <v>2533</v>
      </c>
      <c r="C33804" t="s">
        <v>2534</v>
      </c>
      <c r="D33804" t="e">
        <f>VLOOKUP(B33804,'Master Provider List'!$C$18:$H$1960,7,FALSE)</f>
        <v>#REF!</v>
      </c>
      <c r="E33804" t="s">
        <v>828</v>
      </c>
      <c r="H33804" t="str">
        <f>IFERROR(IF(INDEX(#REF!,MATCH('Summary_working sheet'!$A33804&amp;'Summary_working sheet'!$B33804&amp;MID('Summary_working sheet'!$H$1,5,3),#REF!,FALSE),1)&lt;&gt;"","Yes","No"),"No")</f>
        <v>No</v>
      </c>
      <c r="I33804" t="str">
        <f>IFERROR(IF(INDEX(#REF!,MATCH('Summary_working sheet'!$A33804&amp;'Summary_working sheet'!$B33804&amp;MID('Summary_working sheet'!$I$1,5,4),#REF!,FALSE),1)&lt;&gt;"","Yes","No"),"No")</f>
        <v>No</v>
      </c>
    </row>
    <row r="33805" spans="1:9" x14ac:dyDescent="0.2">
      <c r="A33805" s="54">
        <v>44774</v>
      </c>
      <c r="B33805" t="s">
        <v>2535</v>
      </c>
      <c r="C33805" t="s">
        <v>2536</v>
      </c>
      <c r="D33805" t="e">
        <f>VLOOKUP(B33805,'Master Provider List'!$C$18:$H$1960,7,FALSE)</f>
        <v>#REF!</v>
      </c>
      <c r="E33805" t="s">
        <v>828</v>
      </c>
      <c r="H33805" t="str">
        <f>IFERROR(IF(INDEX(#REF!,MATCH('Summary_working sheet'!$A33805&amp;'Summary_working sheet'!$B33805&amp;MID('Summary_working sheet'!$H$1,5,3),#REF!,FALSE),1)&lt;&gt;"","Yes","No"),"No")</f>
        <v>No</v>
      </c>
      <c r="I33805" t="str">
        <f>IFERROR(IF(INDEX(#REF!,MATCH('Summary_working sheet'!$A33805&amp;'Summary_working sheet'!$B33805&amp;MID('Summary_working sheet'!$I$1,5,4),#REF!,FALSE),1)&lt;&gt;"","Yes","No"),"No")</f>
        <v>No</v>
      </c>
    </row>
    <row r="33806" spans="1:9" x14ac:dyDescent="0.2">
      <c r="A33806" s="54">
        <v>44774</v>
      </c>
      <c r="B33806" t="s">
        <v>2537</v>
      </c>
      <c r="C33806" t="s">
        <v>2538</v>
      </c>
      <c r="D33806" t="e">
        <f>VLOOKUP(B33806,'Master Provider List'!$C$18:$H$1960,7,FALSE)</f>
        <v>#REF!</v>
      </c>
      <c r="E33806" t="s">
        <v>828</v>
      </c>
      <c r="H33806" t="str">
        <f>IFERROR(IF(INDEX(#REF!,MATCH('Summary_working sheet'!$A33806&amp;'Summary_working sheet'!$B33806&amp;MID('Summary_working sheet'!$H$1,5,3),#REF!,FALSE),1)&lt;&gt;"","Yes","No"),"No")</f>
        <v>No</v>
      </c>
      <c r="I33806" t="str">
        <f>IFERROR(IF(INDEX(#REF!,MATCH('Summary_working sheet'!$A33806&amp;'Summary_working sheet'!$B33806&amp;MID('Summary_working sheet'!$I$1,5,4),#REF!,FALSE),1)&lt;&gt;"","Yes","No"),"No")</f>
        <v>No</v>
      </c>
    </row>
    <row r="33807" spans="1:9" x14ac:dyDescent="0.2">
      <c r="A33807" s="54">
        <v>44774</v>
      </c>
      <c r="B33807" t="s">
        <v>2539</v>
      </c>
      <c r="C33807" t="s">
        <v>2540</v>
      </c>
      <c r="D33807" t="e">
        <f>VLOOKUP(B33807,'Master Provider List'!$C$18:$H$1960,7,FALSE)</f>
        <v>#REF!</v>
      </c>
      <c r="E33807" t="s">
        <v>828</v>
      </c>
      <c r="H33807" t="str">
        <f>IFERROR(IF(INDEX(#REF!,MATCH('Summary_working sheet'!$A33807&amp;'Summary_working sheet'!$B33807&amp;MID('Summary_working sheet'!$H$1,5,3),#REF!,FALSE),1)&lt;&gt;"","Yes","No"),"No")</f>
        <v>No</v>
      </c>
      <c r="I33807" t="str">
        <f>IFERROR(IF(INDEX(#REF!,MATCH('Summary_working sheet'!$A33807&amp;'Summary_working sheet'!$B33807&amp;MID('Summary_working sheet'!$I$1,5,4),#REF!,FALSE),1)&lt;&gt;"","Yes","No"),"No")</f>
        <v>No</v>
      </c>
    </row>
    <row r="33808" spans="1:9" x14ac:dyDescent="0.2">
      <c r="A33808" s="54">
        <v>44774</v>
      </c>
      <c r="B33808" t="s">
        <v>2541</v>
      </c>
      <c r="C33808" t="s">
        <v>2542</v>
      </c>
      <c r="D33808" t="e">
        <f>VLOOKUP(B33808,'Master Provider List'!$C$18:$H$1960,7,FALSE)</f>
        <v>#REF!</v>
      </c>
      <c r="E33808" t="s">
        <v>828</v>
      </c>
      <c r="H33808" t="str">
        <f>IFERROR(IF(INDEX(#REF!,MATCH('Summary_working sheet'!$A33808&amp;'Summary_working sheet'!$B33808&amp;MID('Summary_working sheet'!$H$1,5,3),#REF!,FALSE),1)&lt;&gt;"","Yes","No"),"No")</f>
        <v>No</v>
      </c>
      <c r="I33808" t="str">
        <f>IFERROR(IF(INDEX(#REF!,MATCH('Summary_working sheet'!$A33808&amp;'Summary_working sheet'!$B33808&amp;MID('Summary_working sheet'!$I$1,5,4),#REF!,FALSE),1)&lt;&gt;"","Yes","No"),"No")</f>
        <v>No</v>
      </c>
    </row>
    <row r="33809" spans="1:9" x14ac:dyDescent="0.2">
      <c r="A33809" s="54">
        <v>44774</v>
      </c>
      <c r="B33809" t="s">
        <v>2543</v>
      </c>
      <c r="C33809" t="s">
        <v>2544</v>
      </c>
      <c r="D33809" t="e">
        <f>VLOOKUP(B33809,'Master Provider List'!$C$18:$H$1960,7,FALSE)</f>
        <v>#REF!</v>
      </c>
      <c r="E33809" t="s">
        <v>828</v>
      </c>
      <c r="H33809" t="str">
        <f>IFERROR(IF(INDEX(#REF!,MATCH('Summary_working sheet'!$A33809&amp;'Summary_working sheet'!$B33809&amp;MID('Summary_working sheet'!$H$1,5,3),#REF!,FALSE),1)&lt;&gt;"","Yes","No"),"No")</f>
        <v>No</v>
      </c>
      <c r="I33809" t="str">
        <f>IFERROR(IF(INDEX(#REF!,MATCH('Summary_working sheet'!$A33809&amp;'Summary_working sheet'!$B33809&amp;MID('Summary_working sheet'!$I$1,5,4),#REF!,FALSE),1)&lt;&gt;"","Yes","No"),"No")</f>
        <v>No</v>
      </c>
    </row>
    <row r="33810" spans="1:9" x14ac:dyDescent="0.2">
      <c r="A33810" s="54">
        <v>44774</v>
      </c>
      <c r="B33810" t="s">
        <v>2545</v>
      </c>
      <c r="C33810" t="s">
        <v>2546</v>
      </c>
      <c r="D33810" t="e">
        <f>VLOOKUP(B33810,'Master Provider List'!$C$18:$H$1960,7,FALSE)</f>
        <v>#REF!</v>
      </c>
      <c r="E33810" t="s">
        <v>828</v>
      </c>
      <c r="H33810" t="str">
        <f>IFERROR(IF(INDEX(#REF!,MATCH('Summary_working sheet'!$A33810&amp;'Summary_working sheet'!$B33810&amp;MID('Summary_working sheet'!$H$1,5,3),#REF!,FALSE),1)&lt;&gt;"","Yes","No"),"No")</f>
        <v>No</v>
      </c>
      <c r="I33810" t="str">
        <f>IFERROR(IF(INDEX(#REF!,MATCH('Summary_working sheet'!$A33810&amp;'Summary_working sheet'!$B33810&amp;MID('Summary_working sheet'!$I$1,5,4),#REF!,FALSE),1)&lt;&gt;"","Yes","No"),"No")</f>
        <v>No</v>
      </c>
    </row>
    <row r="33811" spans="1:9" x14ac:dyDescent="0.2">
      <c r="A33811" s="54">
        <v>44774</v>
      </c>
      <c r="B33811" t="s">
        <v>2547</v>
      </c>
      <c r="C33811" t="s">
        <v>2548</v>
      </c>
      <c r="D33811" t="e">
        <f>VLOOKUP(B33811,'Master Provider List'!$C$18:$H$1960,7,FALSE)</f>
        <v>#REF!</v>
      </c>
      <c r="E33811" t="s">
        <v>828</v>
      </c>
      <c r="H33811" t="str">
        <f>IFERROR(IF(INDEX(#REF!,MATCH('Summary_working sheet'!$A33811&amp;'Summary_working sheet'!$B33811&amp;MID('Summary_working sheet'!$H$1,5,3),#REF!,FALSE),1)&lt;&gt;"","Yes","No"),"No")</f>
        <v>No</v>
      </c>
      <c r="I33811" t="str">
        <f>IFERROR(IF(INDEX(#REF!,MATCH('Summary_working sheet'!$A33811&amp;'Summary_working sheet'!$B33811&amp;MID('Summary_working sheet'!$I$1,5,4),#REF!,FALSE),1)&lt;&gt;"","Yes","No"),"No")</f>
        <v>No</v>
      </c>
    </row>
    <row r="33812" spans="1:9" x14ac:dyDescent="0.2">
      <c r="A33812" s="54">
        <v>44774</v>
      </c>
      <c r="B33812" t="s">
        <v>2549</v>
      </c>
      <c r="C33812" t="s">
        <v>2550</v>
      </c>
      <c r="D33812" t="e">
        <f>VLOOKUP(B33812,'Master Provider List'!$C$18:$H$1960,7,FALSE)</f>
        <v>#REF!</v>
      </c>
      <c r="E33812" t="s">
        <v>828</v>
      </c>
      <c r="H33812" t="str">
        <f>IFERROR(IF(INDEX(#REF!,MATCH('Summary_working sheet'!$A33812&amp;'Summary_working sheet'!$B33812&amp;MID('Summary_working sheet'!$H$1,5,3),#REF!,FALSE),1)&lt;&gt;"","Yes","No"),"No")</f>
        <v>No</v>
      </c>
      <c r="I33812" t="str">
        <f>IFERROR(IF(INDEX(#REF!,MATCH('Summary_working sheet'!$A33812&amp;'Summary_working sheet'!$B33812&amp;MID('Summary_working sheet'!$I$1,5,4),#REF!,FALSE),1)&lt;&gt;"","Yes","No"),"No")</f>
        <v>No</v>
      </c>
    </row>
    <row r="33813" spans="1:9" x14ac:dyDescent="0.2">
      <c r="A33813" s="54">
        <v>44774</v>
      </c>
      <c r="B33813" t="s">
        <v>2551</v>
      </c>
      <c r="C33813" t="s">
        <v>2552</v>
      </c>
      <c r="D33813" t="e">
        <f>VLOOKUP(B33813,'Master Provider List'!$C$18:$H$1960,7,FALSE)</f>
        <v>#REF!</v>
      </c>
      <c r="E33813" t="s">
        <v>828</v>
      </c>
      <c r="H33813" t="str">
        <f>IFERROR(IF(INDEX(#REF!,MATCH('Summary_working sheet'!$A33813&amp;'Summary_working sheet'!$B33813&amp;MID('Summary_working sheet'!$H$1,5,3),#REF!,FALSE),1)&lt;&gt;"","Yes","No"),"No")</f>
        <v>No</v>
      </c>
      <c r="I33813" t="str">
        <f>IFERROR(IF(INDEX(#REF!,MATCH('Summary_working sheet'!$A33813&amp;'Summary_working sheet'!$B33813&amp;MID('Summary_working sheet'!$I$1,5,4),#REF!,FALSE),1)&lt;&gt;"","Yes","No"),"No")</f>
        <v>No</v>
      </c>
    </row>
    <row r="33814" spans="1:9" x14ac:dyDescent="0.2">
      <c r="A33814" s="54">
        <v>44774</v>
      </c>
      <c r="B33814" t="s">
        <v>2553</v>
      </c>
      <c r="C33814" t="s">
        <v>2554</v>
      </c>
      <c r="D33814" t="e">
        <f>VLOOKUP(B33814,'Master Provider List'!$C$18:$H$1960,7,FALSE)</f>
        <v>#REF!</v>
      </c>
      <c r="E33814" t="s">
        <v>828</v>
      </c>
      <c r="H33814" t="str">
        <f>IFERROR(IF(INDEX(#REF!,MATCH('Summary_working sheet'!$A33814&amp;'Summary_working sheet'!$B33814&amp;MID('Summary_working sheet'!$H$1,5,3),#REF!,FALSE),1)&lt;&gt;"","Yes","No"),"No")</f>
        <v>No</v>
      </c>
      <c r="I33814" t="str">
        <f>IFERROR(IF(INDEX(#REF!,MATCH('Summary_working sheet'!$A33814&amp;'Summary_working sheet'!$B33814&amp;MID('Summary_working sheet'!$I$1,5,4),#REF!,FALSE),1)&lt;&gt;"","Yes","No"),"No")</f>
        <v>No</v>
      </c>
    </row>
    <row r="33815" spans="1:9" x14ac:dyDescent="0.2">
      <c r="A33815" s="54">
        <v>44774</v>
      </c>
      <c r="B33815" t="s">
        <v>2555</v>
      </c>
      <c r="C33815" t="s">
        <v>2556</v>
      </c>
      <c r="D33815" t="e">
        <f>VLOOKUP(B33815,'Master Provider List'!$C$18:$H$1960,7,FALSE)</f>
        <v>#REF!</v>
      </c>
      <c r="E33815" t="s">
        <v>828</v>
      </c>
      <c r="H33815" t="str">
        <f>IFERROR(IF(INDEX(#REF!,MATCH('Summary_working sheet'!$A33815&amp;'Summary_working sheet'!$B33815&amp;MID('Summary_working sheet'!$H$1,5,3),#REF!,FALSE),1)&lt;&gt;"","Yes","No"),"No")</f>
        <v>No</v>
      </c>
      <c r="I33815" t="str">
        <f>IFERROR(IF(INDEX(#REF!,MATCH('Summary_working sheet'!$A33815&amp;'Summary_working sheet'!$B33815&amp;MID('Summary_working sheet'!$I$1,5,4),#REF!,FALSE),1)&lt;&gt;"","Yes","No"),"No")</f>
        <v>No</v>
      </c>
    </row>
    <row r="33816" spans="1:9" x14ac:dyDescent="0.2">
      <c r="A33816" s="54">
        <v>44774</v>
      </c>
      <c r="B33816" t="s">
        <v>2557</v>
      </c>
      <c r="C33816" t="s">
        <v>2558</v>
      </c>
      <c r="D33816" t="e">
        <f>VLOOKUP(B33816,'Master Provider List'!$C$18:$H$1960,7,FALSE)</f>
        <v>#REF!</v>
      </c>
      <c r="E33816" t="s">
        <v>828</v>
      </c>
      <c r="H33816" t="str">
        <f>IFERROR(IF(INDEX(#REF!,MATCH('Summary_working sheet'!$A33816&amp;'Summary_working sheet'!$B33816&amp;MID('Summary_working sheet'!$H$1,5,3),#REF!,FALSE),1)&lt;&gt;"","Yes","No"),"No")</f>
        <v>No</v>
      </c>
      <c r="I33816" t="str">
        <f>IFERROR(IF(INDEX(#REF!,MATCH('Summary_working sheet'!$A33816&amp;'Summary_working sheet'!$B33816&amp;MID('Summary_working sheet'!$I$1,5,4),#REF!,FALSE),1)&lt;&gt;"","Yes","No"),"No")</f>
        <v>No</v>
      </c>
    </row>
    <row r="33817" spans="1:9" x14ac:dyDescent="0.2">
      <c r="A33817" s="54">
        <v>44774</v>
      </c>
      <c r="B33817" t="s">
        <v>2559</v>
      </c>
      <c r="C33817" t="s">
        <v>2560</v>
      </c>
      <c r="D33817" t="e">
        <f>VLOOKUP(B33817,'Master Provider List'!$C$18:$H$1960,7,FALSE)</f>
        <v>#REF!</v>
      </c>
      <c r="E33817" t="s">
        <v>828</v>
      </c>
      <c r="H33817" t="str">
        <f>IFERROR(IF(INDEX(#REF!,MATCH('Summary_working sheet'!$A33817&amp;'Summary_working sheet'!$B33817&amp;MID('Summary_working sheet'!$H$1,5,3),#REF!,FALSE),1)&lt;&gt;"","Yes","No"),"No")</f>
        <v>No</v>
      </c>
      <c r="I33817" t="str">
        <f>IFERROR(IF(INDEX(#REF!,MATCH('Summary_working sheet'!$A33817&amp;'Summary_working sheet'!$B33817&amp;MID('Summary_working sheet'!$I$1,5,4),#REF!,FALSE),1)&lt;&gt;"","Yes","No"),"No")</f>
        <v>No</v>
      </c>
    </row>
    <row r="33818" spans="1:9" x14ac:dyDescent="0.2">
      <c r="A33818" s="54">
        <v>44774</v>
      </c>
      <c r="B33818" t="s">
        <v>2561</v>
      </c>
      <c r="C33818" t="s">
        <v>2562</v>
      </c>
      <c r="D33818" t="e">
        <f>VLOOKUP(B33818,'Master Provider List'!$C$18:$H$1960,7,FALSE)</f>
        <v>#REF!</v>
      </c>
      <c r="E33818" t="s">
        <v>828</v>
      </c>
      <c r="H33818" t="str">
        <f>IFERROR(IF(INDEX(#REF!,MATCH('Summary_working sheet'!$A33818&amp;'Summary_working sheet'!$B33818&amp;MID('Summary_working sheet'!$H$1,5,3),#REF!,FALSE),1)&lt;&gt;"","Yes","No"),"No")</f>
        <v>No</v>
      </c>
      <c r="I33818" t="str">
        <f>IFERROR(IF(INDEX(#REF!,MATCH('Summary_working sheet'!$A33818&amp;'Summary_working sheet'!$B33818&amp;MID('Summary_working sheet'!$I$1,5,4),#REF!,FALSE),1)&lt;&gt;"","Yes","No"),"No")</f>
        <v>No</v>
      </c>
    </row>
    <row r="33819" spans="1:9" x14ac:dyDescent="0.2">
      <c r="A33819" s="54">
        <v>44774</v>
      </c>
      <c r="B33819" t="s">
        <v>2563</v>
      </c>
      <c r="C33819" t="s">
        <v>2564</v>
      </c>
      <c r="D33819" t="e">
        <f>VLOOKUP(B33819,'Master Provider List'!$C$18:$H$1960,7,FALSE)</f>
        <v>#REF!</v>
      </c>
      <c r="E33819" t="s">
        <v>828</v>
      </c>
      <c r="H33819" t="str">
        <f>IFERROR(IF(INDEX(#REF!,MATCH('Summary_working sheet'!$A33819&amp;'Summary_working sheet'!$B33819&amp;MID('Summary_working sheet'!$H$1,5,3),#REF!,FALSE),1)&lt;&gt;"","Yes","No"),"No")</f>
        <v>No</v>
      </c>
      <c r="I33819" t="str">
        <f>IFERROR(IF(INDEX(#REF!,MATCH('Summary_working sheet'!$A33819&amp;'Summary_working sheet'!$B33819&amp;MID('Summary_working sheet'!$I$1,5,4),#REF!,FALSE),1)&lt;&gt;"","Yes","No"),"No")</f>
        <v>No</v>
      </c>
    </row>
    <row r="33820" spans="1:9" x14ac:dyDescent="0.2">
      <c r="A33820" s="54">
        <v>44774</v>
      </c>
      <c r="B33820" t="s">
        <v>2565</v>
      </c>
      <c r="C33820" t="s">
        <v>2566</v>
      </c>
      <c r="D33820" t="e">
        <f>VLOOKUP(B33820,'Master Provider List'!$C$18:$H$1960,7,FALSE)</f>
        <v>#REF!</v>
      </c>
      <c r="E33820" t="s">
        <v>828</v>
      </c>
      <c r="H33820" t="str">
        <f>IFERROR(IF(INDEX(#REF!,MATCH('Summary_working sheet'!$A33820&amp;'Summary_working sheet'!$B33820&amp;MID('Summary_working sheet'!$H$1,5,3),#REF!,FALSE),1)&lt;&gt;"","Yes","No"),"No")</f>
        <v>No</v>
      </c>
      <c r="I33820" t="str">
        <f>IFERROR(IF(INDEX(#REF!,MATCH('Summary_working sheet'!$A33820&amp;'Summary_working sheet'!$B33820&amp;MID('Summary_working sheet'!$I$1,5,4),#REF!,FALSE),1)&lt;&gt;"","Yes","No"),"No")</f>
        <v>No</v>
      </c>
    </row>
    <row r="33821" spans="1:9" x14ac:dyDescent="0.2">
      <c r="A33821" s="54">
        <v>44774</v>
      </c>
      <c r="B33821" t="s">
        <v>2567</v>
      </c>
      <c r="C33821" t="s">
        <v>2568</v>
      </c>
      <c r="D33821" t="e">
        <f>VLOOKUP(B33821,'Master Provider List'!$C$18:$H$1960,7,FALSE)</f>
        <v>#REF!</v>
      </c>
      <c r="E33821" t="s">
        <v>828</v>
      </c>
      <c r="H33821" t="str">
        <f>IFERROR(IF(INDEX(#REF!,MATCH('Summary_working sheet'!$A33821&amp;'Summary_working sheet'!$B33821&amp;MID('Summary_working sheet'!$H$1,5,3),#REF!,FALSE),1)&lt;&gt;"","Yes","No"),"No")</f>
        <v>No</v>
      </c>
      <c r="I33821" t="str">
        <f>IFERROR(IF(INDEX(#REF!,MATCH('Summary_working sheet'!$A33821&amp;'Summary_working sheet'!$B33821&amp;MID('Summary_working sheet'!$I$1,5,4),#REF!,FALSE),1)&lt;&gt;"","Yes","No"),"No")</f>
        <v>No</v>
      </c>
    </row>
    <row r="33822" spans="1:9" x14ac:dyDescent="0.2">
      <c r="A33822" s="54">
        <v>44774</v>
      </c>
      <c r="B33822" t="s">
        <v>2569</v>
      </c>
      <c r="C33822" t="s">
        <v>2570</v>
      </c>
      <c r="D33822" t="e">
        <f>VLOOKUP(B33822,'Master Provider List'!$C$18:$H$1960,7,FALSE)</f>
        <v>#REF!</v>
      </c>
      <c r="E33822" t="s">
        <v>828</v>
      </c>
      <c r="H33822" t="str">
        <f>IFERROR(IF(INDEX(#REF!,MATCH('Summary_working sheet'!$A33822&amp;'Summary_working sheet'!$B33822&amp;MID('Summary_working sheet'!$H$1,5,3),#REF!,FALSE),1)&lt;&gt;"","Yes","No"),"No")</f>
        <v>No</v>
      </c>
      <c r="I33822" t="str">
        <f>IFERROR(IF(INDEX(#REF!,MATCH('Summary_working sheet'!$A33822&amp;'Summary_working sheet'!$B33822&amp;MID('Summary_working sheet'!$I$1,5,4),#REF!,FALSE),1)&lt;&gt;"","Yes","No"),"No")</f>
        <v>No</v>
      </c>
    </row>
    <row r="33823" spans="1:9" x14ac:dyDescent="0.2">
      <c r="A33823" s="54">
        <v>44774</v>
      </c>
      <c r="B33823" t="s">
        <v>2571</v>
      </c>
      <c r="C33823" t="s">
        <v>2572</v>
      </c>
      <c r="D33823" t="e">
        <f>VLOOKUP(B33823,'Master Provider List'!$C$18:$H$1960,7,FALSE)</f>
        <v>#REF!</v>
      </c>
      <c r="E33823" t="s">
        <v>828</v>
      </c>
      <c r="H33823" t="str">
        <f>IFERROR(IF(INDEX(#REF!,MATCH('Summary_working sheet'!$A33823&amp;'Summary_working sheet'!$B33823&amp;MID('Summary_working sheet'!$H$1,5,3),#REF!,FALSE),1)&lt;&gt;"","Yes","No"),"No")</f>
        <v>No</v>
      </c>
      <c r="I33823" t="str">
        <f>IFERROR(IF(INDEX(#REF!,MATCH('Summary_working sheet'!$A33823&amp;'Summary_working sheet'!$B33823&amp;MID('Summary_working sheet'!$I$1,5,4),#REF!,FALSE),1)&lt;&gt;"","Yes","No"),"No")</f>
        <v>No</v>
      </c>
    </row>
    <row r="33824" spans="1:9" x14ac:dyDescent="0.2">
      <c r="A33824" s="54">
        <v>44774</v>
      </c>
      <c r="B33824" t="s">
        <v>2573</v>
      </c>
      <c r="C33824" t="s">
        <v>2574</v>
      </c>
      <c r="D33824" t="e">
        <f>VLOOKUP(B33824,'Master Provider List'!$C$18:$H$1960,7,FALSE)</f>
        <v>#REF!</v>
      </c>
      <c r="E33824" t="s">
        <v>828</v>
      </c>
      <c r="H33824" t="str">
        <f>IFERROR(IF(INDEX(#REF!,MATCH('Summary_working sheet'!$A33824&amp;'Summary_working sheet'!$B33824&amp;MID('Summary_working sheet'!$H$1,5,3),#REF!,FALSE),1)&lt;&gt;"","Yes","No"),"No")</f>
        <v>No</v>
      </c>
      <c r="I33824" t="str">
        <f>IFERROR(IF(INDEX(#REF!,MATCH('Summary_working sheet'!$A33824&amp;'Summary_working sheet'!$B33824&amp;MID('Summary_working sheet'!$I$1,5,4),#REF!,FALSE),1)&lt;&gt;"","Yes","No"),"No")</f>
        <v>No</v>
      </c>
    </row>
    <row r="33825" spans="1:9" x14ac:dyDescent="0.2">
      <c r="A33825" s="54">
        <v>44774</v>
      </c>
      <c r="B33825" t="s">
        <v>2575</v>
      </c>
      <c r="C33825" t="s">
        <v>2576</v>
      </c>
      <c r="D33825" t="e">
        <f>VLOOKUP(B33825,'Master Provider List'!$C$18:$H$1960,7,FALSE)</f>
        <v>#REF!</v>
      </c>
      <c r="E33825" t="s">
        <v>828</v>
      </c>
      <c r="H33825" t="str">
        <f>IFERROR(IF(INDEX(#REF!,MATCH('Summary_working sheet'!$A33825&amp;'Summary_working sheet'!$B33825&amp;MID('Summary_working sheet'!$H$1,5,3),#REF!,FALSE),1)&lt;&gt;"","Yes","No"),"No")</f>
        <v>No</v>
      </c>
      <c r="I33825" t="str">
        <f>IFERROR(IF(INDEX(#REF!,MATCH('Summary_working sheet'!$A33825&amp;'Summary_working sheet'!$B33825&amp;MID('Summary_working sheet'!$I$1,5,4),#REF!,FALSE),1)&lt;&gt;"","Yes","No"),"No")</f>
        <v>No</v>
      </c>
    </row>
    <row r="33826" spans="1:9" x14ac:dyDescent="0.2">
      <c r="A33826" s="54">
        <v>44774</v>
      </c>
      <c r="B33826" t="s">
        <v>2577</v>
      </c>
      <c r="C33826" t="s">
        <v>2578</v>
      </c>
      <c r="D33826" t="e">
        <f>VLOOKUP(B33826,'Master Provider List'!$C$18:$H$1960,7,FALSE)</f>
        <v>#REF!</v>
      </c>
      <c r="E33826" t="s">
        <v>828</v>
      </c>
      <c r="H33826" t="str">
        <f>IFERROR(IF(INDEX(#REF!,MATCH('Summary_working sheet'!$A33826&amp;'Summary_working sheet'!$B33826&amp;MID('Summary_working sheet'!$H$1,5,3),#REF!,FALSE),1)&lt;&gt;"","Yes","No"),"No")</f>
        <v>No</v>
      </c>
      <c r="I33826" t="str">
        <f>IFERROR(IF(INDEX(#REF!,MATCH('Summary_working sheet'!$A33826&amp;'Summary_working sheet'!$B33826&amp;MID('Summary_working sheet'!$I$1,5,4),#REF!,FALSE),1)&lt;&gt;"","Yes","No"),"No")</f>
        <v>No</v>
      </c>
    </row>
    <row r="33827" spans="1:9" x14ac:dyDescent="0.2">
      <c r="A33827" s="54">
        <v>44774</v>
      </c>
      <c r="B33827" t="s">
        <v>2579</v>
      </c>
      <c r="C33827" t="s">
        <v>2580</v>
      </c>
      <c r="D33827" t="e">
        <f>VLOOKUP(B33827,'Master Provider List'!$C$18:$H$1960,7,FALSE)</f>
        <v>#REF!</v>
      </c>
      <c r="E33827" t="s">
        <v>828</v>
      </c>
      <c r="H33827" t="str">
        <f>IFERROR(IF(INDEX(#REF!,MATCH('Summary_working sheet'!$A33827&amp;'Summary_working sheet'!$B33827&amp;MID('Summary_working sheet'!$H$1,5,3),#REF!,FALSE),1)&lt;&gt;"","Yes","No"),"No")</f>
        <v>No</v>
      </c>
      <c r="I33827" t="str">
        <f>IFERROR(IF(INDEX(#REF!,MATCH('Summary_working sheet'!$A33827&amp;'Summary_working sheet'!$B33827&amp;MID('Summary_working sheet'!$I$1,5,4),#REF!,FALSE),1)&lt;&gt;"","Yes","No"),"No")</f>
        <v>No</v>
      </c>
    </row>
    <row r="33828" spans="1:9" x14ac:dyDescent="0.2">
      <c r="A33828" s="54">
        <v>44774</v>
      </c>
      <c r="B33828" t="s">
        <v>2581</v>
      </c>
      <c r="C33828" t="s">
        <v>2582</v>
      </c>
      <c r="D33828" t="e">
        <f>VLOOKUP(B33828,'Master Provider List'!$C$18:$H$1960,7,FALSE)</f>
        <v>#REF!</v>
      </c>
      <c r="E33828" t="s">
        <v>828</v>
      </c>
      <c r="H33828" t="str">
        <f>IFERROR(IF(INDEX(#REF!,MATCH('Summary_working sheet'!$A33828&amp;'Summary_working sheet'!$B33828&amp;MID('Summary_working sheet'!$H$1,5,3),#REF!,FALSE),1)&lt;&gt;"","Yes","No"),"No")</f>
        <v>No</v>
      </c>
      <c r="I33828" t="str">
        <f>IFERROR(IF(INDEX(#REF!,MATCH('Summary_working sheet'!$A33828&amp;'Summary_working sheet'!$B33828&amp;MID('Summary_working sheet'!$I$1,5,4),#REF!,FALSE),1)&lt;&gt;"","Yes","No"),"No")</f>
        <v>No</v>
      </c>
    </row>
    <row r="33829" spans="1:9" x14ac:dyDescent="0.2">
      <c r="A33829" s="54">
        <v>44774</v>
      </c>
      <c r="B33829" t="s">
        <v>2583</v>
      </c>
      <c r="C33829" t="s">
        <v>2584</v>
      </c>
      <c r="D33829" t="e">
        <f>VLOOKUP(B33829,'Master Provider List'!$C$18:$H$1960,7,FALSE)</f>
        <v>#REF!</v>
      </c>
      <c r="E33829" t="s">
        <v>828</v>
      </c>
      <c r="H33829" t="str">
        <f>IFERROR(IF(INDEX(#REF!,MATCH('Summary_working sheet'!$A33829&amp;'Summary_working sheet'!$B33829&amp;MID('Summary_working sheet'!$H$1,5,3),#REF!,FALSE),1)&lt;&gt;"","Yes","No"),"No")</f>
        <v>No</v>
      </c>
      <c r="I33829" t="str">
        <f>IFERROR(IF(INDEX(#REF!,MATCH('Summary_working sheet'!$A33829&amp;'Summary_working sheet'!$B33829&amp;MID('Summary_working sheet'!$I$1,5,4),#REF!,FALSE),1)&lt;&gt;"","Yes","No"),"No")</f>
        <v>No</v>
      </c>
    </row>
    <row r="33830" spans="1:9" x14ac:dyDescent="0.2">
      <c r="A33830" s="54">
        <v>44774</v>
      </c>
      <c r="B33830" t="s">
        <v>2585</v>
      </c>
      <c r="C33830" t="s">
        <v>2586</v>
      </c>
      <c r="D33830" t="e">
        <f>VLOOKUP(B33830,'Master Provider List'!$C$18:$H$1960,7,FALSE)</f>
        <v>#REF!</v>
      </c>
      <c r="E33830" t="s">
        <v>828</v>
      </c>
      <c r="H33830" t="str">
        <f>IFERROR(IF(INDEX(#REF!,MATCH('Summary_working sheet'!$A33830&amp;'Summary_working sheet'!$B33830&amp;MID('Summary_working sheet'!$H$1,5,3),#REF!,FALSE),1)&lt;&gt;"","Yes","No"),"No")</f>
        <v>No</v>
      </c>
      <c r="I33830" t="str">
        <f>IFERROR(IF(INDEX(#REF!,MATCH('Summary_working sheet'!$A33830&amp;'Summary_working sheet'!$B33830&amp;MID('Summary_working sheet'!$I$1,5,4),#REF!,FALSE),1)&lt;&gt;"","Yes","No"),"No")</f>
        <v>No</v>
      </c>
    </row>
    <row r="33831" spans="1:9" x14ac:dyDescent="0.2">
      <c r="A33831" s="54">
        <v>44774</v>
      </c>
      <c r="B33831" t="s">
        <v>2587</v>
      </c>
      <c r="C33831" t="s">
        <v>2588</v>
      </c>
      <c r="D33831" t="e">
        <f>VLOOKUP(B33831,'Master Provider List'!$C$18:$H$1960,7,FALSE)</f>
        <v>#REF!</v>
      </c>
      <c r="E33831" t="s">
        <v>828</v>
      </c>
      <c r="H33831" t="str">
        <f>IFERROR(IF(INDEX(#REF!,MATCH('Summary_working sheet'!$A33831&amp;'Summary_working sheet'!$B33831&amp;MID('Summary_working sheet'!$H$1,5,3),#REF!,FALSE),1)&lt;&gt;"","Yes","No"),"No")</f>
        <v>No</v>
      </c>
      <c r="I33831" t="str">
        <f>IFERROR(IF(INDEX(#REF!,MATCH('Summary_working sheet'!$A33831&amp;'Summary_working sheet'!$B33831&amp;MID('Summary_working sheet'!$I$1,5,4),#REF!,FALSE),1)&lt;&gt;"","Yes","No"),"No")</f>
        <v>No</v>
      </c>
    </row>
    <row r="33832" spans="1:9" x14ac:dyDescent="0.2">
      <c r="A33832" s="54">
        <v>44774</v>
      </c>
      <c r="B33832" t="s">
        <v>2589</v>
      </c>
      <c r="C33832" t="s">
        <v>2590</v>
      </c>
      <c r="D33832" t="e">
        <f>VLOOKUP(B33832,'Master Provider List'!$C$18:$H$1960,7,FALSE)</f>
        <v>#REF!</v>
      </c>
      <c r="E33832" t="s">
        <v>828</v>
      </c>
      <c r="H33832" t="str">
        <f>IFERROR(IF(INDEX(#REF!,MATCH('Summary_working sheet'!$A33832&amp;'Summary_working sheet'!$B33832&amp;MID('Summary_working sheet'!$H$1,5,3),#REF!,FALSE),1)&lt;&gt;"","Yes","No"),"No")</f>
        <v>No</v>
      </c>
      <c r="I33832" t="str">
        <f>IFERROR(IF(INDEX(#REF!,MATCH('Summary_working sheet'!$A33832&amp;'Summary_working sheet'!$B33832&amp;MID('Summary_working sheet'!$I$1,5,4),#REF!,FALSE),1)&lt;&gt;"","Yes","No"),"No")</f>
        <v>No</v>
      </c>
    </row>
    <row r="33833" spans="1:9" x14ac:dyDescent="0.2">
      <c r="A33833" s="54">
        <v>44774</v>
      </c>
      <c r="B33833" t="s">
        <v>2591</v>
      </c>
      <c r="C33833" t="s">
        <v>2592</v>
      </c>
      <c r="D33833" t="e">
        <f>VLOOKUP(B33833,'Master Provider List'!$C$18:$H$1960,7,FALSE)</f>
        <v>#REF!</v>
      </c>
      <c r="E33833" t="s">
        <v>828</v>
      </c>
      <c r="H33833" t="str">
        <f>IFERROR(IF(INDEX(#REF!,MATCH('Summary_working sheet'!$A33833&amp;'Summary_working sheet'!$B33833&amp;MID('Summary_working sheet'!$H$1,5,3),#REF!,FALSE),1)&lt;&gt;"","Yes","No"),"No")</f>
        <v>No</v>
      </c>
      <c r="I33833" t="str">
        <f>IFERROR(IF(INDEX(#REF!,MATCH('Summary_working sheet'!$A33833&amp;'Summary_working sheet'!$B33833&amp;MID('Summary_working sheet'!$I$1,5,4),#REF!,FALSE),1)&lt;&gt;"","Yes","No"),"No")</f>
        <v>No</v>
      </c>
    </row>
    <row r="33834" spans="1:9" x14ac:dyDescent="0.2">
      <c r="A33834" s="54">
        <v>44774</v>
      </c>
      <c r="B33834" t="s">
        <v>2593</v>
      </c>
      <c r="C33834" t="s">
        <v>2594</v>
      </c>
      <c r="D33834" t="e">
        <f>VLOOKUP(B33834,'Master Provider List'!$C$18:$H$1960,7,FALSE)</f>
        <v>#REF!</v>
      </c>
      <c r="E33834" t="s">
        <v>828</v>
      </c>
      <c r="H33834" t="str">
        <f>IFERROR(IF(INDEX(#REF!,MATCH('Summary_working sheet'!$A33834&amp;'Summary_working sheet'!$B33834&amp;MID('Summary_working sheet'!$H$1,5,3),#REF!,FALSE),1)&lt;&gt;"","Yes","No"),"No")</f>
        <v>No</v>
      </c>
      <c r="I33834" t="str">
        <f>IFERROR(IF(INDEX(#REF!,MATCH('Summary_working sheet'!$A33834&amp;'Summary_working sheet'!$B33834&amp;MID('Summary_working sheet'!$I$1,5,4),#REF!,FALSE),1)&lt;&gt;"","Yes","No"),"No")</f>
        <v>No</v>
      </c>
    </row>
    <row r="33835" spans="1:9" x14ac:dyDescent="0.2">
      <c r="A33835" s="54">
        <v>44774</v>
      </c>
      <c r="B33835" t="s">
        <v>2595</v>
      </c>
      <c r="C33835" t="s">
        <v>2596</v>
      </c>
      <c r="D33835" t="e">
        <f>VLOOKUP(B33835,'Master Provider List'!$C$18:$H$1960,7,FALSE)</f>
        <v>#REF!</v>
      </c>
      <c r="E33835" t="s">
        <v>828</v>
      </c>
      <c r="H33835" t="str">
        <f>IFERROR(IF(INDEX(#REF!,MATCH('Summary_working sheet'!$A33835&amp;'Summary_working sheet'!$B33835&amp;MID('Summary_working sheet'!$H$1,5,3),#REF!,FALSE),1)&lt;&gt;"","Yes","No"),"No")</f>
        <v>No</v>
      </c>
      <c r="I33835" t="str">
        <f>IFERROR(IF(INDEX(#REF!,MATCH('Summary_working sheet'!$A33835&amp;'Summary_working sheet'!$B33835&amp;MID('Summary_working sheet'!$I$1,5,4),#REF!,FALSE),1)&lt;&gt;"","Yes","No"),"No")</f>
        <v>No</v>
      </c>
    </row>
    <row r="33836" spans="1:9" x14ac:dyDescent="0.2">
      <c r="A33836" s="54">
        <v>44774</v>
      </c>
      <c r="B33836" t="s">
        <v>2597</v>
      </c>
      <c r="C33836" t="s">
        <v>2598</v>
      </c>
      <c r="D33836" t="e">
        <f>VLOOKUP(B33836,'Master Provider List'!$C$18:$H$1960,7,FALSE)</f>
        <v>#REF!</v>
      </c>
      <c r="E33836" t="s">
        <v>828</v>
      </c>
      <c r="H33836" t="str">
        <f>IFERROR(IF(INDEX(#REF!,MATCH('Summary_working sheet'!$A33836&amp;'Summary_working sheet'!$B33836&amp;MID('Summary_working sheet'!$H$1,5,3),#REF!,FALSE),1)&lt;&gt;"","Yes","No"),"No")</f>
        <v>No</v>
      </c>
      <c r="I33836" t="str">
        <f>IFERROR(IF(INDEX(#REF!,MATCH('Summary_working sheet'!$A33836&amp;'Summary_working sheet'!$B33836&amp;MID('Summary_working sheet'!$I$1,5,4),#REF!,FALSE),1)&lt;&gt;"","Yes","No"),"No")</f>
        <v>No</v>
      </c>
    </row>
    <row r="33837" spans="1:9" x14ac:dyDescent="0.2">
      <c r="A33837" s="54">
        <v>44774</v>
      </c>
      <c r="B33837" t="s">
        <v>2599</v>
      </c>
      <c r="C33837" t="s">
        <v>2600</v>
      </c>
      <c r="D33837" t="e">
        <f>VLOOKUP(B33837,'Master Provider List'!$C$18:$H$1960,7,FALSE)</f>
        <v>#REF!</v>
      </c>
      <c r="E33837" t="s">
        <v>828</v>
      </c>
      <c r="H33837" t="str">
        <f>IFERROR(IF(INDEX(#REF!,MATCH('Summary_working sheet'!$A33837&amp;'Summary_working sheet'!$B33837&amp;MID('Summary_working sheet'!$H$1,5,3),#REF!,FALSE),1)&lt;&gt;"","Yes","No"),"No")</f>
        <v>No</v>
      </c>
      <c r="I33837" t="str">
        <f>IFERROR(IF(INDEX(#REF!,MATCH('Summary_working sheet'!$A33837&amp;'Summary_working sheet'!$B33837&amp;MID('Summary_working sheet'!$I$1,5,4),#REF!,FALSE),1)&lt;&gt;"","Yes","No"),"No")</f>
        <v>No</v>
      </c>
    </row>
    <row r="33838" spans="1:9" x14ac:dyDescent="0.2">
      <c r="A33838" s="54">
        <v>44774</v>
      </c>
      <c r="B33838" t="s">
        <v>2601</v>
      </c>
      <c r="C33838" t="s">
        <v>2602</v>
      </c>
      <c r="D33838" t="e">
        <f>VLOOKUP(B33838,'Master Provider List'!$C$18:$H$1960,7,FALSE)</f>
        <v>#REF!</v>
      </c>
      <c r="E33838" t="s">
        <v>828</v>
      </c>
      <c r="H33838" t="str">
        <f>IFERROR(IF(INDEX(#REF!,MATCH('Summary_working sheet'!$A33838&amp;'Summary_working sheet'!$B33838&amp;MID('Summary_working sheet'!$H$1,5,3),#REF!,FALSE),1)&lt;&gt;"","Yes","No"),"No")</f>
        <v>No</v>
      </c>
      <c r="I33838" t="str">
        <f>IFERROR(IF(INDEX(#REF!,MATCH('Summary_working sheet'!$A33838&amp;'Summary_working sheet'!$B33838&amp;MID('Summary_working sheet'!$I$1,5,4),#REF!,FALSE),1)&lt;&gt;"","Yes","No"),"No")</f>
        <v>No</v>
      </c>
    </row>
    <row r="33839" spans="1:9" x14ac:dyDescent="0.2">
      <c r="A33839" s="54">
        <v>44774</v>
      </c>
      <c r="B33839" t="s">
        <v>2603</v>
      </c>
      <c r="C33839" t="s">
        <v>2604</v>
      </c>
      <c r="D33839" t="e">
        <f>VLOOKUP(B33839,'Master Provider List'!$C$18:$H$1960,7,FALSE)</f>
        <v>#REF!</v>
      </c>
      <c r="E33839" t="s">
        <v>828</v>
      </c>
      <c r="H33839" t="str">
        <f>IFERROR(IF(INDEX(#REF!,MATCH('Summary_working sheet'!$A33839&amp;'Summary_working sheet'!$B33839&amp;MID('Summary_working sheet'!$H$1,5,3),#REF!,FALSE),1)&lt;&gt;"","Yes","No"),"No")</f>
        <v>No</v>
      </c>
      <c r="I33839" t="str">
        <f>IFERROR(IF(INDEX(#REF!,MATCH('Summary_working sheet'!$A33839&amp;'Summary_working sheet'!$B33839&amp;MID('Summary_working sheet'!$I$1,5,4),#REF!,FALSE),1)&lt;&gt;"","Yes","No"),"No")</f>
        <v>No</v>
      </c>
    </row>
    <row r="33840" spans="1:9" x14ac:dyDescent="0.2">
      <c r="A33840" s="54">
        <v>44774</v>
      </c>
      <c r="B33840" t="s">
        <v>2605</v>
      </c>
      <c r="C33840" t="s">
        <v>2606</v>
      </c>
      <c r="D33840" t="e">
        <f>VLOOKUP(B33840,'Master Provider List'!$C$18:$H$1960,7,FALSE)</f>
        <v>#REF!</v>
      </c>
      <c r="E33840" t="s">
        <v>828</v>
      </c>
      <c r="H33840" t="str">
        <f>IFERROR(IF(INDEX(#REF!,MATCH('Summary_working sheet'!$A33840&amp;'Summary_working sheet'!$B33840&amp;MID('Summary_working sheet'!$H$1,5,3),#REF!,FALSE),1)&lt;&gt;"","Yes","No"),"No")</f>
        <v>No</v>
      </c>
      <c r="I33840" t="str">
        <f>IFERROR(IF(INDEX(#REF!,MATCH('Summary_working sheet'!$A33840&amp;'Summary_working sheet'!$B33840&amp;MID('Summary_working sheet'!$I$1,5,4),#REF!,FALSE),1)&lt;&gt;"","Yes","No"),"No")</f>
        <v>No</v>
      </c>
    </row>
    <row r="33841" spans="1:9" x14ac:dyDescent="0.2">
      <c r="A33841" s="54">
        <v>44774</v>
      </c>
      <c r="B33841" t="s">
        <v>2607</v>
      </c>
      <c r="C33841" t="s">
        <v>2608</v>
      </c>
      <c r="D33841" t="e">
        <f>VLOOKUP(B33841,'Master Provider List'!$C$18:$H$1960,7,FALSE)</f>
        <v>#REF!</v>
      </c>
      <c r="E33841" t="s">
        <v>828</v>
      </c>
      <c r="H33841" t="str">
        <f>IFERROR(IF(INDEX(#REF!,MATCH('Summary_working sheet'!$A33841&amp;'Summary_working sheet'!$B33841&amp;MID('Summary_working sheet'!$H$1,5,3),#REF!,FALSE),1)&lt;&gt;"","Yes","No"),"No")</f>
        <v>No</v>
      </c>
      <c r="I33841" t="str">
        <f>IFERROR(IF(INDEX(#REF!,MATCH('Summary_working sheet'!$A33841&amp;'Summary_working sheet'!$B33841&amp;MID('Summary_working sheet'!$I$1,5,4),#REF!,FALSE),1)&lt;&gt;"","Yes","No"),"No")</f>
        <v>No</v>
      </c>
    </row>
    <row r="33842" spans="1:9" x14ac:dyDescent="0.2">
      <c r="A33842" s="54">
        <v>44774</v>
      </c>
      <c r="B33842" t="s">
        <v>2609</v>
      </c>
      <c r="C33842" t="s">
        <v>2610</v>
      </c>
      <c r="D33842" t="e">
        <f>VLOOKUP(B33842,'Master Provider List'!$C$18:$H$1960,7,FALSE)</f>
        <v>#REF!</v>
      </c>
      <c r="E33842" t="s">
        <v>828</v>
      </c>
      <c r="H33842" t="str">
        <f>IFERROR(IF(INDEX(#REF!,MATCH('Summary_working sheet'!$A33842&amp;'Summary_working sheet'!$B33842&amp;MID('Summary_working sheet'!$H$1,5,3),#REF!,FALSE),1)&lt;&gt;"","Yes","No"),"No")</f>
        <v>No</v>
      </c>
      <c r="I33842" t="str">
        <f>IFERROR(IF(INDEX(#REF!,MATCH('Summary_working sheet'!$A33842&amp;'Summary_working sheet'!$B33842&amp;MID('Summary_working sheet'!$I$1,5,4),#REF!,FALSE),1)&lt;&gt;"","Yes","No"),"No")</f>
        <v>No</v>
      </c>
    </row>
    <row r="33843" spans="1:9" x14ac:dyDescent="0.2">
      <c r="A33843" s="54">
        <v>44774</v>
      </c>
      <c r="B33843" t="s">
        <v>2611</v>
      </c>
      <c r="C33843" t="s">
        <v>2612</v>
      </c>
      <c r="D33843" t="e">
        <f>VLOOKUP(B33843,'Master Provider List'!$C$18:$H$1960,7,FALSE)</f>
        <v>#REF!</v>
      </c>
      <c r="E33843" t="s">
        <v>828</v>
      </c>
      <c r="H33843" t="str">
        <f>IFERROR(IF(INDEX(#REF!,MATCH('Summary_working sheet'!$A33843&amp;'Summary_working sheet'!$B33843&amp;MID('Summary_working sheet'!$H$1,5,3),#REF!,FALSE),1)&lt;&gt;"","Yes","No"),"No")</f>
        <v>No</v>
      </c>
      <c r="I33843" t="str">
        <f>IFERROR(IF(INDEX(#REF!,MATCH('Summary_working sheet'!$A33843&amp;'Summary_working sheet'!$B33843&amp;MID('Summary_working sheet'!$I$1,5,4),#REF!,FALSE),1)&lt;&gt;"","Yes","No"),"No")</f>
        <v>No</v>
      </c>
    </row>
    <row r="33844" spans="1:9" x14ac:dyDescent="0.2">
      <c r="A33844" s="54">
        <v>44774</v>
      </c>
      <c r="B33844" t="s">
        <v>2613</v>
      </c>
      <c r="C33844" t="s">
        <v>2614</v>
      </c>
      <c r="D33844" t="e">
        <f>VLOOKUP(B33844,'Master Provider List'!$C$18:$H$1960,7,FALSE)</f>
        <v>#REF!</v>
      </c>
      <c r="E33844" t="s">
        <v>828</v>
      </c>
      <c r="H33844" t="str">
        <f>IFERROR(IF(INDEX(#REF!,MATCH('Summary_working sheet'!$A33844&amp;'Summary_working sheet'!$B33844&amp;MID('Summary_working sheet'!$H$1,5,3),#REF!,FALSE),1)&lt;&gt;"","Yes","No"),"No")</f>
        <v>No</v>
      </c>
      <c r="I33844" t="str">
        <f>IFERROR(IF(INDEX(#REF!,MATCH('Summary_working sheet'!$A33844&amp;'Summary_working sheet'!$B33844&amp;MID('Summary_working sheet'!$I$1,5,4),#REF!,FALSE),1)&lt;&gt;"","Yes","No"),"No")</f>
        <v>No</v>
      </c>
    </row>
    <row r="33845" spans="1:9" x14ac:dyDescent="0.2">
      <c r="A33845" s="54">
        <v>44774</v>
      </c>
      <c r="B33845" t="s">
        <v>2615</v>
      </c>
      <c r="C33845" t="s">
        <v>2616</v>
      </c>
      <c r="D33845" t="e">
        <f>VLOOKUP(B33845,'Master Provider List'!$C$18:$H$1960,7,FALSE)</f>
        <v>#REF!</v>
      </c>
      <c r="E33845" t="s">
        <v>828</v>
      </c>
      <c r="H33845" t="str">
        <f>IFERROR(IF(INDEX(#REF!,MATCH('Summary_working sheet'!$A33845&amp;'Summary_working sheet'!$B33845&amp;MID('Summary_working sheet'!$H$1,5,3),#REF!,FALSE),1)&lt;&gt;"","Yes","No"),"No")</f>
        <v>No</v>
      </c>
      <c r="I33845" t="str">
        <f>IFERROR(IF(INDEX(#REF!,MATCH('Summary_working sheet'!$A33845&amp;'Summary_working sheet'!$B33845&amp;MID('Summary_working sheet'!$I$1,5,4),#REF!,FALSE),1)&lt;&gt;"","Yes","No"),"No")</f>
        <v>No</v>
      </c>
    </row>
    <row r="33846" spans="1:9" x14ac:dyDescent="0.2">
      <c r="A33846" s="54">
        <v>44774</v>
      </c>
      <c r="B33846" t="s">
        <v>2617</v>
      </c>
      <c r="C33846" t="s">
        <v>2618</v>
      </c>
      <c r="D33846" t="e">
        <f>VLOOKUP(B33846,'Master Provider List'!$C$18:$H$1960,7,FALSE)</f>
        <v>#REF!</v>
      </c>
      <c r="E33846" t="s">
        <v>828</v>
      </c>
      <c r="H33846" t="str">
        <f>IFERROR(IF(INDEX(#REF!,MATCH('Summary_working sheet'!$A33846&amp;'Summary_working sheet'!$B33846&amp;MID('Summary_working sheet'!$H$1,5,3),#REF!,FALSE),1)&lt;&gt;"","Yes","No"),"No")</f>
        <v>No</v>
      </c>
      <c r="I33846" t="str">
        <f>IFERROR(IF(INDEX(#REF!,MATCH('Summary_working sheet'!$A33846&amp;'Summary_working sheet'!$B33846&amp;MID('Summary_working sheet'!$I$1,5,4),#REF!,FALSE),1)&lt;&gt;"","Yes","No"),"No")</f>
        <v>No</v>
      </c>
    </row>
    <row r="33847" spans="1:9" x14ac:dyDescent="0.2">
      <c r="A33847" s="54">
        <v>44774</v>
      </c>
      <c r="B33847" t="s">
        <v>2619</v>
      </c>
      <c r="C33847" t="s">
        <v>2620</v>
      </c>
      <c r="D33847" t="e">
        <f>VLOOKUP(B33847,'Master Provider List'!$C$18:$H$1960,7,FALSE)</f>
        <v>#REF!</v>
      </c>
      <c r="E33847" t="s">
        <v>828</v>
      </c>
      <c r="H33847" t="str">
        <f>IFERROR(IF(INDEX(#REF!,MATCH('Summary_working sheet'!$A33847&amp;'Summary_working sheet'!$B33847&amp;MID('Summary_working sheet'!$H$1,5,3),#REF!,FALSE),1)&lt;&gt;"","Yes","No"),"No")</f>
        <v>No</v>
      </c>
      <c r="I33847" t="str">
        <f>IFERROR(IF(INDEX(#REF!,MATCH('Summary_working sheet'!$A33847&amp;'Summary_working sheet'!$B33847&amp;MID('Summary_working sheet'!$I$1,5,4),#REF!,FALSE),1)&lt;&gt;"","Yes","No"),"No")</f>
        <v>No</v>
      </c>
    </row>
    <row r="33848" spans="1:9" x14ac:dyDescent="0.2">
      <c r="A33848" s="54">
        <v>44774</v>
      </c>
      <c r="B33848" t="s">
        <v>374</v>
      </c>
      <c r="C33848" t="s">
        <v>375</v>
      </c>
      <c r="D33848" t="e">
        <f>VLOOKUP(B33848,'Master Provider List'!$C$18:$H$1960,7,FALSE)</f>
        <v>#REF!</v>
      </c>
      <c r="E33848" t="s">
        <v>832</v>
      </c>
      <c r="H33848" t="str">
        <f>IFERROR(IF(INDEX(#REF!,MATCH('Summary_working sheet'!$A33848&amp;'Summary_working sheet'!$B33848&amp;MID('Summary_working sheet'!$H$1,5,3),#REF!,FALSE),1)&lt;&gt;"","Yes","No"),"No")</f>
        <v>No</v>
      </c>
      <c r="I33848" t="str">
        <f>IFERROR(IF(INDEX(#REF!,MATCH('Summary_working sheet'!$A33848&amp;'Summary_working sheet'!$B33848&amp;MID('Summary_working sheet'!$I$1,5,4),#REF!,FALSE),1)&lt;&gt;"","Yes","No"),"No")</f>
        <v>No</v>
      </c>
    </row>
    <row r="33849" spans="1:9" x14ac:dyDescent="0.2">
      <c r="A33849" s="54">
        <v>44774</v>
      </c>
      <c r="B33849" t="s">
        <v>376</v>
      </c>
      <c r="C33849" t="s">
        <v>377</v>
      </c>
      <c r="D33849" t="e">
        <f>VLOOKUP(B33849,'Master Provider List'!$C$18:$H$1960,7,FALSE)</f>
        <v>#REF!</v>
      </c>
      <c r="E33849" t="s">
        <v>832</v>
      </c>
      <c r="H33849" t="str">
        <f>IFERROR(IF(INDEX(#REF!,MATCH('Summary_working sheet'!$A33849&amp;'Summary_working sheet'!$B33849&amp;MID('Summary_working sheet'!$H$1,5,3),#REF!,FALSE),1)&lt;&gt;"","Yes","No"),"No")</f>
        <v>No</v>
      </c>
      <c r="I33849" t="str">
        <f>IFERROR(IF(INDEX(#REF!,MATCH('Summary_working sheet'!$A33849&amp;'Summary_working sheet'!$B33849&amp;MID('Summary_working sheet'!$I$1,5,4),#REF!,FALSE),1)&lt;&gt;"","Yes","No"),"No")</f>
        <v>No</v>
      </c>
    </row>
    <row r="33850" spans="1:9" x14ac:dyDescent="0.2">
      <c r="A33850" s="54">
        <v>44774</v>
      </c>
      <c r="B33850" t="s">
        <v>2621</v>
      </c>
      <c r="C33850" t="s">
        <v>2622</v>
      </c>
      <c r="D33850" t="e">
        <f>VLOOKUP(B33850,'Master Provider List'!$C$18:$H$1960,7,FALSE)</f>
        <v>#REF!</v>
      </c>
      <c r="E33850" t="s">
        <v>828</v>
      </c>
      <c r="H33850" t="str">
        <f>IFERROR(IF(INDEX(#REF!,MATCH('Summary_working sheet'!$A33850&amp;'Summary_working sheet'!$B33850&amp;MID('Summary_working sheet'!$H$1,5,3),#REF!,FALSE),1)&lt;&gt;"","Yes","No"),"No")</f>
        <v>No</v>
      </c>
      <c r="I33850" t="str">
        <f>IFERROR(IF(INDEX(#REF!,MATCH('Summary_working sheet'!$A33850&amp;'Summary_working sheet'!$B33850&amp;MID('Summary_working sheet'!$I$1,5,4),#REF!,FALSE),1)&lt;&gt;"","Yes","No"),"No")</f>
        <v>No</v>
      </c>
    </row>
    <row r="33851" spans="1:9" x14ac:dyDescent="0.2">
      <c r="A33851" s="54">
        <v>44774</v>
      </c>
      <c r="B33851" t="s">
        <v>380</v>
      </c>
      <c r="C33851" t="s">
        <v>381</v>
      </c>
      <c r="D33851" t="e">
        <f>VLOOKUP(B33851,'Master Provider List'!$C$18:$H$1960,7,FALSE)</f>
        <v>#REF!</v>
      </c>
      <c r="E33851" t="s">
        <v>832</v>
      </c>
      <c r="H33851" t="str">
        <f>IFERROR(IF(INDEX(#REF!,MATCH('Summary_working sheet'!$A33851&amp;'Summary_working sheet'!$B33851&amp;MID('Summary_working sheet'!$H$1,5,3),#REF!,FALSE),1)&lt;&gt;"","Yes","No"),"No")</f>
        <v>No</v>
      </c>
      <c r="I33851" t="str">
        <f>IFERROR(IF(INDEX(#REF!,MATCH('Summary_working sheet'!$A33851&amp;'Summary_working sheet'!$B33851&amp;MID('Summary_working sheet'!$I$1,5,4),#REF!,FALSE),1)&lt;&gt;"","Yes","No"),"No")</f>
        <v>No</v>
      </c>
    </row>
    <row r="33852" spans="1:9" x14ac:dyDescent="0.2">
      <c r="A33852" s="54">
        <v>44774</v>
      </c>
      <c r="B33852" t="s">
        <v>2623</v>
      </c>
      <c r="C33852" t="s">
        <v>2624</v>
      </c>
      <c r="D33852" t="e">
        <f>VLOOKUP(B33852,'Master Provider List'!$C$18:$H$1960,7,FALSE)</f>
        <v>#REF!</v>
      </c>
      <c r="E33852" t="s">
        <v>828</v>
      </c>
      <c r="H33852" t="str">
        <f>IFERROR(IF(INDEX(#REF!,MATCH('Summary_working sheet'!$A33852&amp;'Summary_working sheet'!$B33852&amp;MID('Summary_working sheet'!$H$1,5,3),#REF!,FALSE),1)&lt;&gt;"","Yes","No"),"No")</f>
        <v>No</v>
      </c>
      <c r="I33852" t="str">
        <f>IFERROR(IF(INDEX(#REF!,MATCH('Summary_working sheet'!$A33852&amp;'Summary_working sheet'!$B33852&amp;MID('Summary_working sheet'!$I$1,5,4),#REF!,FALSE),1)&lt;&gt;"","Yes","No"),"No")</f>
        <v>No</v>
      </c>
    </row>
    <row r="33853" spans="1:9" x14ac:dyDescent="0.2">
      <c r="A33853" s="54">
        <v>44774</v>
      </c>
      <c r="B33853" t="s">
        <v>2625</v>
      </c>
      <c r="C33853" t="s">
        <v>2626</v>
      </c>
      <c r="D33853" t="e">
        <f>VLOOKUP(B33853,'Master Provider List'!$C$18:$H$1960,7,FALSE)</f>
        <v>#REF!</v>
      </c>
      <c r="E33853" t="s">
        <v>828</v>
      </c>
      <c r="H33853" t="str">
        <f>IFERROR(IF(INDEX(#REF!,MATCH('Summary_working sheet'!$A33853&amp;'Summary_working sheet'!$B33853&amp;MID('Summary_working sheet'!$H$1,5,3),#REF!,FALSE),1)&lt;&gt;"","Yes","No"),"No")</f>
        <v>No</v>
      </c>
      <c r="I33853" t="str">
        <f>IFERROR(IF(INDEX(#REF!,MATCH('Summary_working sheet'!$A33853&amp;'Summary_working sheet'!$B33853&amp;MID('Summary_working sheet'!$I$1,5,4),#REF!,FALSE),1)&lt;&gt;"","Yes","No"),"No")</f>
        <v>No</v>
      </c>
    </row>
    <row r="33854" spans="1:9" x14ac:dyDescent="0.2">
      <c r="A33854" s="54">
        <v>44774</v>
      </c>
      <c r="B33854" t="s">
        <v>2627</v>
      </c>
      <c r="C33854" t="s">
        <v>464</v>
      </c>
      <c r="D33854" t="e">
        <f>VLOOKUP(B33854,'Master Provider List'!$C$18:$H$1960,7,FALSE)</f>
        <v>#REF!</v>
      </c>
      <c r="E33854" t="s">
        <v>828</v>
      </c>
      <c r="H33854" t="str">
        <f>IFERROR(IF(INDEX(#REF!,MATCH('Summary_working sheet'!$A33854&amp;'Summary_working sheet'!$B33854&amp;MID('Summary_working sheet'!$H$1,5,3),#REF!,FALSE),1)&lt;&gt;"","Yes","No"),"No")</f>
        <v>No</v>
      </c>
      <c r="I33854" t="str">
        <f>IFERROR(IF(INDEX(#REF!,MATCH('Summary_working sheet'!$A33854&amp;'Summary_working sheet'!$B33854&amp;MID('Summary_working sheet'!$I$1,5,4),#REF!,FALSE),1)&lt;&gt;"","Yes","No"),"No")</f>
        <v>No</v>
      </c>
    </row>
    <row r="33855" spans="1:9" x14ac:dyDescent="0.2">
      <c r="A33855" s="54">
        <v>44774</v>
      </c>
      <c r="B33855" t="s">
        <v>2628</v>
      </c>
      <c r="C33855" t="s">
        <v>2629</v>
      </c>
      <c r="D33855" t="e">
        <f>VLOOKUP(B33855,'Master Provider List'!$C$18:$H$1960,7,FALSE)</f>
        <v>#REF!</v>
      </c>
      <c r="E33855" t="s">
        <v>828</v>
      </c>
      <c r="H33855" t="str">
        <f>IFERROR(IF(INDEX(#REF!,MATCH('Summary_working sheet'!$A33855&amp;'Summary_working sheet'!$B33855&amp;MID('Summary_working sheet'!$H$1,5,3),#REF!,FALSE),1)&lt;&gt;"","Yes","No"),"No")</f>
        <v>No</v>
      </c>
      <c r="I33855" t="str">
        <f>IFERROR(IF(INDEX(#REF!,MATCH('Summary_working sheet'!$A33855&amp;'Summary_working sheet'!$B33855&amp;MID('Summary_working sheet'!$I$1,5,4),#REF!,FALSE),1)&lt;&gt;"","Yes","No"),"No")</f>
        <v>No</v>
      </c>
    </row>
    <row r="33856" spans="1:9" x14ac:dyDescent="0.2">
      <c r="A33856" s="54">
        <v>44774</v>
      </c>
      <c r="B33856" t="s">
        <v>2630</v>
      </c>
      <c r="C33856" t="s">
        <v>2631</v>
      </c>
      <c r="D33856" t="e">
        <f>VLOOKUP(B33856,'Master Provider List'!$C$18:$H$1960,7,FALSE)</f>
        <v>#REF!</v>
      </c>
      <c r="E33856" t="s">
        <v>828</v>
      </c>
      <c r="H33856" t="str">
        <f>IFERROR(IF(INDEX(#REF!,MATCH('Summary_working sheet'!$A33856&amp;'Summary_working sheet'!$B33856&amp;MID('Summary_working sheet'!$H$1,5,3),#REF!,FALSE),1)&lt;&gt;"","Yes","No"),"No")</f>
        <v>No</v>
      </c>
      <c r="I33856" t="str">
        <f>IFERROR(IF(INDEX(#REF!,MATCH('Summary_working sheet'!$A33856&amp;'Summary_working sheet'!$B33856&amp;MID('Summary_working sheet'!$I$1,5,4),#REF!,FALSE),1)&lt;&gt;"","Yes","No"),"No")</f>
        <v>No</v>
      </c>
    </row>
    <row r="33857" spans="1:9" x14ac:dyDescent="0.2">
      <c r="A33857" s="54">
        <v>44774</v>
      </c>
      <c r="B33857" t="s">
        <v>2632</v>
      </c>
      <c r="C33857" t="s">
        <v>2633</v>
      </c>
      <c r="D33857" t="e">
        <f>VLOOKUP(B33857,'Master Provider List'!$C$18:$H$1960,7,FALSE)</f>
        <v>#REF!</v>
      </c>
      <c r="E33857" t="s">
        <v>828</v>
      </c>
      <c r="H33857" t="str">
        <f>IFERROR(IF(INDEX(#REF!,MATCH('Summary_working sheet'!$A33857&amp;'Summary_working sheet'!$B33857&amp;MID('Summary_working sheet'!$H$1,5,3),#REF!,FALSE),1)&lt;&gt;"","Yes","No"),"No")</f>
        <v>No</v>
      </c>
      <c r="I33857" t="str">
        <f>IFERROR(IF(INDEX(#REF!,MATCH('Summary_working sheet'!$A33857&amp;'Summary_working sheet'!$B33857&amp;MID('Summary_working sheet'!$I$1,5,4),#REF!,FALSE),1)&lt;&gt;"","Yes","No"),"No")</f>
        <v>No</v>
      </c>
    </row>
    <row r="33858" spans="1:9" x14ac:dyDescent="0.2">
      <c r="A33858" s="54">
        <v>44774</v>
      </c>
      <c r="B33858" t="s">
        <v>2634</v>
      </c>
      <c r="C33858" t="s">
        <v>2635</v>
      </c>
      <c r="D33858" t="e">
        <f>VLOOKUP(B33858,'Master Provider List'!$C$18:$H$1960,7,FALSE)</f>
        <v>#REF!</v>
      </c>
      <c r="E33858" t="s">
        <v>828</v>
      </c>
      <c r="H33858" t="str">
        <f>IFERROR(IF(INDEX(#REF!,MATCH('Summary_working sheet'!$A33858&amp;'Summary_working sheet'!$B33858&amp;MID('Summary_working sheet'!$H$1,5,3),#REF!,FALSE),1)&lt;&gt;"","Yes","No"),"No")</f>
        <v>No</v>
      </c>
      <c r="I33858" t="str">
        <f>IFERROR(IF(INDEX(#REF!,MATCH('Summary_working sheet'!$A33858&amp;'Summary_working sheet'!$B33858&amp;MID('Summary_working sheet'!$I$1,5,4),#REF!,FALSE),1)&lt;&gt;"","Yes","No"),"No")</f>
        <v>No</v>
      </c>
    </row>
    <row r="33859" spans="1:9" x14ac:dyDescent="0.2">
      <c r="A33859" s="54">
        <v>44774</v>
      </c>
      <c r="B33859" t="s">
        <v>384</v>
      </c>
      <c r="C33859" t="s">
        <v>385</v>
      </c>
      <c r="D33859" t="e">
        <f>VLOOKUP(B33859,'Master Provider List'!$C$18:$H$1960,7,FALSE)</f>
        <v>#REF!</v>
      </c>
      <c r="E33859" t="s">
        <v>832</v>
      </c>
      <c r="H33859" t="str">
        <f>IFERROR(IF(INDEX(#REF!,MATCH('Summary_working sheet'!$A33859&amp;'Summary_working sheet'!$B33859&amp;MID('Summary_working sheet'!$H$1,5,3),#REF!,FALSE),1)&lt;&gt;"","Yes","No"),"No")</f>
        <v>No</v>
      </c>
      <c r="I33859" t="str">
        <f>IFERROR(IF(INDEX(#REF!,MATCH('Summary_working sheet'!$A33859&amp;'Summary_working sheet'!$B33859&amp;MID('Summary_working sheet'!$I$1,5,4),#REF!,FALSE),1)&lt;&gt;"","Yes","No"),"No")</f>
        <v>No</v>
      </c>
    </row>
    <row r="33860" spans="1:9" x14ac:dyDescent="0.2">
      <c r="A33860" s="54">
        <v>44774</v>
      </c>
      <c r="B33860" t="s">
        <v>2636</v>
      </c>
      <c r="C33860" t="s">
        <v>2637</v>
      </c>
      <c r="D33860" t="e">
        <f>VLOOKUP(B33860,'Master Provider List'!$C$18:$H$1960,7,FALSE)</f>
        <v>#REF!</v>
      </c>
      <c r="E33860" t="s">
        <v>828</v>
      </c>
      <c r="H33860" t="str">
        <f>IFERROR(IF(INDEX(#REF!,MATCH('Summary_working sheet'!$A33860&amp;'Summary_working sheet'!$B33860&amp;MID('Summary_working sheet'!$H$1,5,3),#REF!,FALSE),1)&lt;&gt;"","Yes","No"),"No")</f>
        <v>No</v>
      </c>
      <c r="I33860" t="str">
        <f>IFERROR(IF(INDEX(#REF!,MATCH('Summary_working sheet'!$A33860&amp;'Summary_working sheet'!$B33860&amp;MID('Summary_working sheet'!$I$1,5,4),#REF!,FALSE),1)&lt;&gt;"","Yes","No"),"No")</f>
        <v>No</v>
      </c>
    </row>
    <row r="33861" spans="1:9" x14ac:dyDescent="0.2">
      <c r="A33861" s="54">
        <v>44774</v>
      </c>
      <c r="B33861" t="s">
        <v>2638</v>
      </c>
      <c r="C33861" t="s">
        <v>2639</v>
      </c>
      <c r="D33861" t="e">
        <f>VLOOKUP(B33861,'Master Provider List'!$C$18:$H$1960,7,FALSE)</f>
        <v>#REF!</v>
      </c>
      <c r="E33861" t="s">
        <v>828</v>
      </c>
      <c r="H33861" t="str">
        <f>IFERROR(IF(INDEX(#REF!,MATCH('Summary_working sheet'!$A33861&amp;'Summary_working sheet'!$B33861&amp;MID('Summary_working sheet'!$H$1,5,3),#REF!,FALSE),1)&lt;&gt;"","Yes","No"),"No")</f>
        <v>No</v>
      </c>
      <c r="I33861" t="str">
        <f>IFERROR(IF(INDEX(#REF!,MATCH('Summary_working sheet'!$A33861&amp;'Summary_working sheet'!$B33861&amp;MID('Summary_working sheet'!$I$1,5,4),#REF!,FALSE),1)&lt;&gt;"","Yes","No"),"No")</f>
        <v>No</v>
      </c>
    </row>
    <row r="33862" spans="1:9" x14ac:dyDescent="0.2">
      <c r="A33862" s="54">
        <v>44774</v>
      </c>
      <c r="B33862" t="s">
        <v>2640</v>
      </c>
      <c r="C33862" t="s">
        <v>2641</v>
      </c>
      <c r="D33862" t="e">
        <f>VLOOKUP(B33862,'Master Provider List'!$C$18:$H$1960,7,FALSE)</f>
        <v>#REF!</v>
      </c>
      <c r="E33862" t="s">
        <v>828</v>
      </c>
      <c r="H33862" t="str">
        <f>IFERROR(IF(INDEX(#REF!,MATCH('Summary_working sheet'!$A33862&amp;'Summary_working sheet'!$B33862&amp;MID('Summary_working sheet'!$H$1,5,3),#REF!,FALSE),1)&lt;&gt;"","Yes","No"),"No")</f>
        <v>No</v>
      </c>
      <c r="I33862" t="str">
        <f>IFERROR(IF(INDEX(#REF!,MATCH('Summary_working sheet'!$A33862&amp;'Summary_working sheet'!$B33862&amp;MID('Summary_working sheet'!$I$1,5,4),#REF!,FALSE),1)&lt;&gt;"","Yes","No"),"No")</f>
        <v>No</v>
      </c>
    </row>
    <row r="33863" spans="1:9" x14ac:dyDescent="0.2">
      <c r="A33863" s="54">
        <v>44774</v>
      </c>
      <c r="B33863" t="s">
        <v>2642</v>
      </c>
      <c r="C33863" t="s">
        <v>2643</v>
      </c>
      <c r="D33863" t="e">
        <f>VLOOKUP(B33863,'Master Provider List'!$C$18:$H$1960,7,FALSE)</f>
        <v>#REF!</v>
      </c>
      <c r="E33863" t="s">
        <v>828</v>
      </c>
      <c r="H33863" t="str">
        <f>IFERROR(IF(INDEX(#REF!,MATCH('Summary_working sheet'!$A33863&amp;'Summary_working sheet'!$B33863&amp;MID('Summary_working sheet'!$H$1,5,3),#REF!,FALSE),1)&lt;&gt;"","Yes","No"),"No")</f>
        <v>No</v>
      </c>
      <c r="I33863" t="str">
        <f>IFERROR(IF(INDEX(#REF!,MATCH('Summary_working sheet'!$A33863&amp;'Summary_working sheet'!$B33863&amp;MID('Summary_working sheet'!$I$1,5,4),#REF!,FALSE),1)&lt;&gt;"","Yes","No"),"No")</f>
        <v>No</v>
      </c>
    </row>
    <row r="33864" spans="1:9" x14ac:dyDescent="0.2">
      <c r="A33864" s="54">
        <v>44774</v>
      </c>
      <c r="B33864" t="s">
        <v>2644</v>
      </c>
      <c r="C33864" t="s">
        <v>2645</v>
      </c>
      <c r="D33864" t="e">
        <f>VLOOKUP(B33864,'Master Provider List'!$C$18:$H$1960,7,FALSE)</f>
        <v>#REF!</v>
      </c>
      <c r="E33864" t="s">
        <v>828</v>
      </c>
      <c r="H33864" t="str">
        <f>IFERROR(IF(INDEX(#REF!,MATCH('Summary_working sheet'!$A33864&amp;'Summary_working sheet'!$B33864&amp;MID('Summary_working sheet'!$H$1,5,3),#REF!,FALSE),1)&lt;&gt;"","Yes","No"),"No")</f>
        <v>No</v>
      </c>
      <c r="I33864" t="str">
        <f>IFERROR(IF(INDEX(#REF!,MATCH('Summary_working sheet'!$A33864&amp;'Summary_working sheet'!$B33864&amp;MID('Summary_working sheet'!$I$1,5,4),#REF!,FALSE),1)&lt;&gt;"","Yes","No"),"No")</f>
        <v>No</v>
      </c>
    </row>
    <row r="33865" spans="1:9" x14ac:dyDescent="0.2">
      <c r="A33865" s="54">
        <v>44774</v>
      </c>
      <c r="B33865" t="s">
        <v>2646</v>
      </c>
      <c r="C33865" t="s">
        <v>2647</v>
      </c>
      <c r="D33865" t="e">
        <f>VLOOKUP(B33865,'Master Provider List'!$C$18:$H$1960,7,FALSE)</f>
        <v>#REF!</v>
      </c>
      <c r="E33865" t="s">
        <v>828</v>
      </c>
      <c r="H33865" t="str">
        <f>IFERROR(IF(INDEX(#REF!,MATCH('Summary_working sheet'!$A33865&amp;'Summary_working sheet'!$B33865&amp;MID('Summary_working sheet'!$H$1,5,3),#REF!,FALSE),1)&lt;&gt;"","Yes","No"),"No")</f>
        <v>No</v>
      </c>
      <c r="I33865" t="str">
        <f>IFERROR(IF(INDEX(#REF!,MATCH('Summary_working sheet'!$A33865&amp;'Summary_working sheet'!$B33865&amp;MID('Summary_working sheet'!$I$1,5,4),#REF!,FALSE),1)&lt;&gt;"","Yes","No"),"No")</f>
        <v>No</v>
      </c>
    </row>
    <row r="33866" spans="1:9" x14ac:dyDescent="0.2">
      <c r="A33866" s="54">
        <v>44774</v>
      </c>
      <c r="B33866" t="s">
        <v>2648</v>
      </c>
      <c r="C33866" t="s">
        <v>2649</v>
      </c>
      <c r="D33866" t="e">
        <f>VLOOKUP(B33866,'Master Provider List'!$C$18:$H$1960,7,FALSE)</f>
        <v>#REF!</v>
      </c>
      <c r="E33866" t="s">
        <v>828</v>
      </c>
      <c r="H33866" t="str">
        <f>IFERROR(IF(INDEX(#REF!,MATCH('Summary_working sheet'!$A33866&amp;'Summary_working sheet'!$B33866&amp;MID('Summary_working sheet'!$H$1,5,3),#REF!,FALSE),1)&lt;&gt;"","Yes","No"),"No")</f>
        <v>No</v>
      </c>
      <c r="I33866" t="str">
        <f>IFERROR(IF(INDEX(#REF!,MATCH('Summary_working sheet'!$A33866&amp;'Summary_working sheet'!$B33866&amp;MID('Summary_working sheet'!$I$1,5,4),#REF!,FALSE),1)&lt;&gt;"","Yes","No"),"No")</f>
        <v>No</v>
      </c>
    </row>
    <row r="33867" spans="1:9" x14ac:dyDescent="0.2">
      <c r="A33867" s="54">
        <v>44774</v>
      </c>
      <c r="B33867" t="s">
        <v>2650</v>
      </c>
      <c r="C33867" t="s">
        <v>2651</v>
      </c>
      <c r="D33867" t="e">
        <f>VLOOKUP(B33867,'Master Provider List'!$C$18:$H$1960,7,FALSE)</f>
        <v>#REF!</v>
      </c>
      <c r="E33867" t="s">
        <v>828</v>
      </c>
      <c r="H33867" t="str">
        <f>IFERROR(IF(INDEX(#REF!,MATCH('Summary_working sheet'!$A33867&amp;'Summary_working sheet'!$B33867&amp;MID('Summary_working sheet'!$H$1,5,3),#REF!,FALSE),1)&lt;&gt;"","Yes","No"),"No")</f>
        <v>No</v>
      </c>
      <c r="I33867" t="str">
        <f>IFERROR(IF(INDEX(#REF!,MATCH('Summary_working sheet'!$A33867&amp;'Summary_working sheet'!$B33867&amp;MID('Summary_working sheet'!$I$1,5,4),#REF!,FALSE),1)&lt;&gt;"","Yes","No"),"No")</f>
        <v>No</v>
      </c>
    </row>
    <row r="33868" spans="1:9" x14ac:dyDescent="0.2">
      <c r="A33868" s="54">
        <v>44774</v>
      </c>
      <c r="B33868" t="s">
        <v>2652</v>
      </c>
      <c r="C33868" t="s">
        <v>2653</v>
      </c>
      <c r="D33868" t="e">
        <f>VLOOKUP(B33868,'Master Provider List'!$C$18:$H$1960,7,FALSE)</f>
        <v>#REF!</v>
      </c>
      <c r="E33868" t="s">
        <v>828</v>
      </c>
      <c r="H33868" t="str">
        <f>IFERROR(IF(INDEX(#REF!,MATCH('Summary_working sheet'!$A33868&amp;'Summary_working sheet'!$B33868&amp;MID('Summary_working sheet'!$H$1,5,3),#REF!,FALSE),1)&lt;&gt;"","Yes","No"),"No")</f>
        <v>No</v>
      </c>
      <c r="I33868" t="str">
        <f>IFERROR(IF(INDEX(#REF!,MATCH('Summary_working sheet'!$A33868&amp;'Summary_working sheet'!$B33868&amp;MID('Summary_working sheet'!$I$1,5,4),#REF!,FALSE),1)&lt;&gt;"","Yes","No"),"No")</f>
        <v>No</v>
      </c>
    </row>
    <row r="33869" spans="1:9" x14ac:dyDescent="0.2">
      <c r="A33869" s="54">
        <v>44774</v>
      </c>
      <c r="B33869" t="s">
        <v>2654</v>
      </c>
      <c r="C33869" t="s">
        <v>2655</v>
      </c>
      <c r="D33869" t="e">
        <f>VLOOKUP(B33869,'Master Provider List'!$C$18:$H$1960,7,FALSE)</f>
        <v>#REF!</v>
      </c>
      <c r="E33869" t="s">
        <v>828</v>
      </c>
      <c r="H33869" t="str">
        <f>IFERROR(IF(INDEX(#REF!,MATCH('Summary_working sheet'!$A33869&amp;'Summary_working sheet'!$B33869&amp;MID('Summary_working sheet'!$H$1,5,3),#REF!,FALSE),1)&lt;&gt;"","Yes","No"),"No")</f>
        <v>No</v>
      </c>
      <c r="I33869" t="str">
        <f>IFERROR(IF(INDEX(#REF!,MATCH('Summary_working sheet'!$A33869&amp;'Summary_working sheet'!$B33869&amp;MID('Summary_working sheet'!$I$1,5,4),#REF!,FALSE),1)&lt;&gt;"","Yes","No"),"No")</f>
        <v>No</v>
      </c>
    </row>
    <row r="33870" spans="1:9" x14ac:dyDescent="0.2">
      <c r="A33870" s="54">
        <v>44774</v>
      </c>
      <c r="B33870" t="s">
        <v>2656</v>
      </c>
      <c r="C33870" t="s">
        <v>2657</v>
      </c>
      <c r="D33870" t="e">
        <f>VLOOKUP(B33870,'Master Provider List'!$C$18:$H$1960,7,FALSE)</f>
        <v>#REF!</v>
      </c>
      <c r="E33870" t="s">
        <v>828</v>
      </c>
      <c r="H33870" t="str">
        <f>IFERROR(IF(INDEX(#REF!,MATCH('Summary_working sheet'!$A33870&amp;'Summary_working sheet'!$B33870&amp;MID('Summary_working sheet'!$H$1,5,3),#REF!,FALSE),1)&lt;&gt;"","Yes","No"),"No")</f>
        <v>No</v>
      </c>
      <c r="I33870" t="str">
        <f>IFERROR(IF(INDEX(#REF!,MATCH('Summary_working sheet'!$A33870&amp;'Summary_working sheet'!$B33870&amp;MID('Summary_working sheet'!$I$1,5,4),#REF!,FALSE),1)&lt;&gt;"","Yes","No"),"No")</f>
        <v>No</v>
      </c>
    </row>
    <row r="33871" spans="1:9" x14ac:dyDescent="0.2">
      <c r="A33871" s="54">
        <v>44774</v>
      </c>
      <c r="B33871" t="s">
        <v>2658</v>
      </c>
      <c r="C33871" t="s">
        <v>2659</v>
      </c>
      <c r="D33871" t="e">
        <f>VLOOKUP(B33871,'Master Provider List'!$C$18:$H$1960,7,FALSE)</f>
        <v>#REF!</v>
      </c>
      <c r="E33871" t="s">
        <v>828</v>
      </c>
      <c r="H33871" t="str">
        <f>IFERROR(IF(INDEX(#REF!,MATCH('Summary_working sheet'!$A33871&amp;'Summary_working sheet'!$B33871&amp;MID('Summary_working sheet'!$H$1,5,3),#REF!,FALSE),1)&lt;&gt;"","Yes","No"),"No")</f>
        <v>No</v>
      </c>
      <c r="I33871" t="str">
        <f>IFERROR(IF(INDEX(#REF!,MATCH('Summary_working sheet'!$A33871&amp;'Summary_working sheet'!$B33871&amp;MID('Summary_working sheet'!$I$1,5,4),#REF!,FALSE),1)&lt;&gt;"","Yes","No"),"No")</f>
        <v>No</v>
      </c>
    </row>
    <row r="33872" spans="1:9" x14ac:dyDescent="0.2">
      <c r="A33872" s="54">
        <v>44774</v>
      </c>
      <c r="B33872" t="s">
        <v>2660</v>
      </c>
      <c r="C33872" t="s">
        <v>2661</v>
      </c>
      <c r="D33872" t="e">
        <f>VLOOKUP(B33872,'Master Provider List'!$C$18:$H$1960,7,FALSE)</f>
        <v>#REF!</v>
      </c>
      <c r="E33872" t="s">
        <v>828</v>
      </c>
      <c r="H33872" t="str">
        <f>IFERROR(IF(INDEX(#REF!,MATCH('Summary_working sheet'!$A33872&amp;'Summary_working sheet'!$B33872&amp;MID('Summary_working sheet'!$H$1,5,3),#REF!,FALSE),1)&lt;&gt;"","Yes","No"),"No")</f>
        <v>No</v>
      </c>
      <c r="I33872" t="str">
        <f>IFERROR(IF(INDEX(#REF!,MATCH('Summary_working sheet'!$A33872&amp;'Summary_working sheet'!$B33872&amp;MID('Summary_working sheet'!$I$1,5,4),#REF!,FALSE),1)&lt;&gt;"","Yes","No"),"No")</f>
        <v>No</v>
      </c>
    </row>
    <row r="33873" spans="1:9" x14ac:dyDescent="0.2">
      <c r="A33873" s="54">
        <v>44774</v>
      </c>
      <c r="B33873" t="s">
        <v>2662</v>
      </c>
      <c r="C33873" t="s">
        <v>2663</v>
      </c>
      <c r="D33873" t="e">
        <f>VLOOKUP(B33873,'Master Provider List'!$C$18:$H$1960,7,FALSE)</f>
        <v>#REF!</v>
      </c>
      <c r="E33873" t="s">
        <v>828</v>
      </c>
      <c r="H33873" t="str">
        <f>IFERROR(IF(INDEX(#REF!,MATCH('Summary_working sheet'!$A33873&amp;'Summary_working sheet'!$B33873&amp;MID('Summary_working sheet'!$H$1,5,3),#REF!,FALSE),1)&lt;&gt;"","Yes","No"),"No")</f>
        <v>No</v>
      </c>
      <c r="I33873" t="str">
        <f>IFERROR(IF(INDEX(#REF!,MATCH('Summary_working sheet'!$A33873&amp;'Summary_working sheet'!$B33873&amp;MID('Summary_working sheet'!$I$1,5,4),#REF!,FALSE),1)&lt;&gt;"","Yes","No"),"No")</f>
        <v>No</v>
      </c>
    </row>
    <row r="33874" spans="1:9" x14ac:dyDescent="0.2">
      <c r="A33874" s="54">
        <v>44774</v>
      </c>
      <c r="B33874" t="s">
        <v>2664</v>
      </c>
      <c r="C33874" t="s">
        <v>2665</v>
      </c>
      <c r="D33874" t="e">
        <f>VLOOKUP(B33874,'Master Provider List'!$C$18:$H$1960,7,FALSE)</f>
        <v>#REF!</v>
      </c>
      <c r="E33874" t="s">
        <v>828</v>
      </c>
      <c r="H33874" t="str">
        <f>IFERROR(IF(INDEX(#REF!,MATCH('Summary_working sheet'!$A33874&amp;'Summary_working sheet'!$B33874&amp;MID('Summary_working sheet'!$H$1,5,3),#REF!,FALSE),1)&lt;&gt;"","Yes","No"),"No")</f>
        <v>No</v>
      </c>
      <c r="I33874" t="str">
        <f>IFERROR(IF(INDEX(#REF!,MATCH('Summary_working sheet'!$A33874&amp;'Summary_working sheet'!$B33874&amp;MID('Summary_working sheet'!$I$1,5,4),#REF!,FALSE),1)&lt;&gt;"","Yes","No"),"No")</f>
        <v>No</v>
      </c>
    </row>
    <row r="33875" spans="1:9" x14ac:dyDescent="0.2">
      <c r="A33875" s="54">
        <v>44774</v>
      </c>
      <c r="B33875" t="s">
        <v>2666</v>
      </c>
      <c r="C33875" t="s">
        <v>2667</v>
      </c>
      <c r="D33875" t="e">
        <f>VLOOKUP(B33875,'Master Provider List'!$C$18:$H$1960,7,FALSE)</f>
        <v>#REF!</v>
      </c>
      <c r="E33875" t="s">
        <v>828</v>
      </c>
      <c r="H33875" t="str">
        <f>IFERROR(IF(INDEX(#REF!,MATCH('Summary_working sheet'!$A33875&amp;'Summary_working sheet'!$B33875&amp;MID('Summary_working sheet'!$H$1,5,3),#REF!,FALSE),1)&lt;&gt;"","Yes","No"),"No")</f>
        <v>No</v>
      </c>
      <c r="I33875" t="str">
        <f>IFERROR(IF(INDEX(#REF!,MATCH('Summary_working sheet'!$A33875&amp;'Summary_working sheet'!$B33875&amp;MID('Summary_working sheet'!$I$1,5,4),#REF!,FALSE),1)&lt;&gt;"","Yes","No"),"No")</f>
        <v>No</v>
      </c>
    </row>
    <row r="33876" spans="1:9" x14ac:dyDescent="0.2">
      <c r="A33876" s="54">
        <v>44774</v>
      </c>
      <c r="B33876" t="s">
        <v>2668</v>
      </c>
      <c r="C33876" t="s">
        <v>2669</v>
      </c>
      <c r="D33876" t="e">
        <f>VLOOKUP(B33876,'Master Provider List'!$C$18:$H$1960,7,FALSE)</f>
        <v>#REF!</v>
      </c>
      <c r="E33876" t="s">
        <v>828</v>
      </c>
      <c r="H33876" t="str">
        <f>IFERROR(IF(INDEX(#REF!,MATCH('Summary_working sheet'!$A33876&amp;'Summary_working sheet'!$B33876&amp;MID('Summary_working sheet'!$H$1,5,3),#REF!,FALSE),1)&lt;&gt;"","Yes","No"),"No")</f>
        <v>No</v>
      </c>
      <c r="I33876" t="str">
        <f>IFERROR(IF(INDEX(#REF!,MATCH('Summary_working sheet'!$A33876&amp;'Summary_working sheet'!$B33876&amp;MID('Summary_working sheet'!$I$1,5,4),#REF!,FALSE),1)&lt;&gt;"","Yes","No"),"No")</f>
        <v>No</v>
      </c>
    </row>
    <row r="33877" spans="1:9" x14ac:dyDescent="0.2">
      <c r="A33877" s="54">
        <v>44774</v>
      </c>
      <c r="B33877" t="s">
        <v>2670</v>
      </c>
      <c r="C33877" t="s">
        <v>2671</v>
      </c>
      <c r="D33877" t="e">
        <f>VLOOKUP(B33877,'Master Provider List'!$C$18:$H$1960,7,FALSE)</f>
        <v>#REF!</v>
      </c>
      <c r="E33877" t="s">
        <v>828</v>
      </c>
      <c r="H33877" t="str">
        <f>IFERROR(IF(INDEX(#REF!,MATCH('Summary_working sheet'!$A33877&amp;'Summary_working sheet'!$B33877&amp;MID('Summary_working sheet'!$H$1,5,3),#REF!,FALSE),1)&lt;&gt;"","Yes","No"),"No")</f>
        <v>No</v>
      </c>
      <c r="I33877" t="str">
        <f>IFERROR(IF(INDEX(#REF!,MATCH('Summary_working sheet'!$A33877&amp;'Summary_working sheet'!$B33877&amp;MID('Summary_working sheet'!$I$1,5,4),#REF!,FALSE),1)&lt;&gt;"","Yes","No"),"No")</f>
        <v>No</v>
      </c>
    </row>
    <row r="33878" spans="1:9" x14ac:dyDescent="0.2">
      <c r="A33878" s="54">
        <v>44774</v>
      </c>
      <c r="B33878" t="s">
        <v>2672</v>
      </c>
      <c r="C33878" t="s">
        <v>2673</v>
      </c>
      <c r="D33878" t="e">
        <f>VLOOKUP(B33878,'Master Provider List'!$C$18:$H$1960,7,FALSE)</f>
        <v>#REF!</v>
      </c>
      <c r="E33878" t="s">
        <v>828</v>
      </c>
      <c r="H33878" t="str">
        <f>IFERROR(IF(INDEX(#REF!,MATCH('Summary_working sheet'!$A33878&amp;'Summary_working sheet'!$B33878&amp;MID('Summary_working sheet'!$H$1,5,3),#REF!,FALSE),1)&lt;&gt;"","Yes","No"),"No")</f>
        <v>No</v>
      </c>
      <c r="I33878" t="str">
        <f>IFERROR(IF(INDEX(#REF!,MATCH('Summary_working sheet'!$A33878&amp;'Summary_working sheet'!$B33878&amp;MID('Summary_working sheet'!$I$1,5,4),#REF!,FALSE),1)&lt;&gt;"","Yes","No"),"No")</f>
        <v>No</v>
      </c>
    </row>
    <row r="33879" spans="1:9" x14ac:dyDescent="0.2">
      <c r="A33879" s="54">
        <v>44774</v>
      </c>
      <c r="B33879" t="s">
        <v>2674</v>
      </c>
      <c r="C33879" t="s">
        <v>2675</v>
      </c>
      <c r="D33879" t="e">
        <f>VLOOKUP(B33879,'Master Provider List'!$C$18:$H$1960,7,FALSE)</f>
        <v>#REF!</v>
      </c>
      <c r="E33879" t="s">
        <v>828</v>
      </c>
      <c r="H33879" t="str">
        <f>IFERROR(IF(INDEX(#REF!,MATCH('Summary_working sheet'!$A33879&amp;'Summary_working sheet'!$B33879&amp;MID('Summary_working sheet'!$H$1,5,3),#REF!,FALSE),1)&lt;&gt;"","Yes","No"),"No")</f>
        <v>No</v>
      </c>
      <c r="I33879" t="str">
        <f>IFERROR(IF(INDEX(#REF!,MATCH('Summary_working sheet'!$A33879&amp;'Summary_working sheet'!$B33879&amp;MID('Summary_working sheet'!$I$1,5,4),#REF!,FALSE),1)&lt;&gt;"","Yes","No"),"No")</f>
        <v>No</v>
      </c>
    </row>
    <row r="33880" spans="1:9" x14ac:dyDescent="0.2">
      <c r="A33880" s="54">
        <v>44774</v>
      </c>
      <c r="B33880" t="s">
        <v>2676</v>
      </c>
      <c r="C33880" t="s">
        <v>2677</v>
      </c>
      <c r="D33880" t="e">
        <f>VLOOKUP(B33880,'Master Provider List'!$C$18:$H$1960,7,FALSE)</f>
        <v>#REF!</v>
      </c>
      <c r="E33880" t="s">
        <v>828</v>
      </c>
      <c r="H33880" t="str">
        <f>IFERROR(IF(INDEX(#REF!,MATCH('Summary_working sheet'!$A33880&amp;'Summary_working sheet'!$B33880&amp;MID('Summary_working sheet'!$H$1,5,3),#REF!,FALSE),1)&lt;&gt;"","Yes","No"),"No")</f>
        <v>No</v>
      </c>
      <c r="I33880" t="str">
        <f>IFERROR(IF(INDEX(#REF!,MATCH('Summary_working sheet'!$A33880&amp;'Summary_working sheet'!$B33880&amp;MID('Summary_working sheet'!$I$1,5,4),#REF!,FALSE),1)&lt;&gt;"","Yes","No"),"No")</f>
        <v>No</v>
      </c>
    </row>
    <row r="33881" spans="1:9" x14ac:dyDescent="0.2">
      <c r="A33881" s="54">
        <v>44774</v>
      </c>
      <c r="B33881" t="s">
        <v>2678</v>
      </c>
      <c r="C33881" t="s">
        <v>2679</v>
      </c>
      <c r="D33881" t="e">
        <f>VLOOKUP(B33881,'Master Provider List'!$C$18:$H$1960,7,FALSE)</f>
        <v>#REF!</v>
      </c>
      <c r="E33881" t="s">
        <v>828</v>
      </c>
      <c r="H33881" t="str">
        <f>IFERROR(IF(INDEX(#REF!,MATCH('Summary_working sheet'!$A33881&amp;'Summary_working sheet'!$B33881&amp;MID('Summary_working sheet'!$H$1,5,3),#REF!,FALSE),1)&lt;&gt;"","Yes","No"),"No")</f>
        <v>No</v>
      </c>
      <c r="I33881" t="str">
        <f>IFERROR(IF(INDEX(#REF!,MATCH('Summary_working sheet'!$A33881&amp;'Summary_working sheet'!$B33881&amp;MID('Summary_working sheet'!$I$1,5,4),#REF!,FALSE),1)&lt;&gt;"","Yes","No"),"No")</f>
        <v>No</v>
      </c>
    </row>
    <row r="33882" spans="1:9" x14ac:dyDescent="0.2">
      <c r="A33882" s="54">
        <v>44774</v>
      </c>
      <c r="B33882" t="s">
        <v>2680</v>
      </c>
      <c r="C33882" t="s">
        <v>2681</v>
      </c>
      <c r="D33882" t="e">
        <f>VLOOKUP(B33882,'Master Provider List'!$C$18:$H$1960,7,FALSE)</f>
        <v>#REF!</v>
      </c>
      <c r="E33882" t="s">
        <v>828</v>
      </c>
      <c r="H33882" t="str">
        <f>IFERROR(IF(INDEX(#REF!,MATCH('Summary_working sheet'!$A33882&amp;'Summary_working sheet'!$B33882&amp;MID('Summary_working sheet'!$H$1,5,3),#REF!,FALSE),1)&lt;&gt;"","Yes","No"),"No")</f>
        <v>No</v>
      </c>
      <c r="I33882" t="str">
        <f>IFERROR(IF(INDEX(#REF!,MATCH('Summary_working sheet'!$A33882&amp;'Summary_working sheet'!$B33882&amp;MID('Summary_working sheet'!$I$1,5,4),#REF!,FALSE),1)&lt;&gt;"","Yes","No"),"No")</f>
        <v>No</v>
      </c>
    </row>
    <row r="33883" spans="1:9" x14ac:dyDescent="0.2">
      <c r="A33883" s="54">
        <v>44774</v>
      </c>
      <c r="B33883" t="s">
        <v>2682</v>
      </c>
      <c r="C33883" t="s">
        <v>2683</v>
      </c>
      <c r="D33883" t="e">
        <f>VLOOKUP(B33883,'Master Provider List'!$C$18:$H$1960,7,FALSE)</f>
        <v>#REF!</v>
      </c>
      <c r="E33883" t="s">
        <v>828</v>
      </c>
      <c r="H33883" t="str">
        <f>IFERROR(IF(INDEX(#REF!,MATCH('Summary_working sheet'!$A33883&amp;'Summary_working sheet'!$B33883&amp;MID('Summary_working sheet'!$H$1,5,3),#REF!,FALSE),1)&lt;&gt;"","Yes","No"),"No")</f>
        <v>No</v>
      </c>
      <c r="I33883" t="str">
        <f>IFERROR(IF(INDEX(#REF!,MATCH('Summary_working sheet'!$A33883&amp;'Summary_working sheet'!$B33883&amp;MID('Summary_working sheet'!$I$1,5,4),#REF!,FALSE),1)&lt;&gt;"","Yes","No"),"No")</f>
        <v>No</v>
      </c>
    </row>
    <row r="33884" spans="1:9" x14ac:dyDescent="0.2">
      <c r="A33884" s="54">
        <v>44774</v>
      </c>
      <c r="B33884" t="s">
        <v>2684</v>
      </c>
      <c r="C33884" t="s">
        <v>2685</v>
      </c>
      <c r="D33884" t="e">
        <f>VLOOKUP(B33884,'Master Provider List'!$C$18:$H$1960,7,FALSE)</f>
        <v>#REF!</v>
      </c>
      <c r="E33884" t="s">
        <v>828</v>
      </c>
      <c r="H33884" t="str">
        <f>IFERROR(IF(INDEX(#REF!,MATCH('Summary_working sheet'!$A33884&amp;'Summary_working sheet'!$B33884&amp;MID('Summary_working sheet'!$H$1,5,3),#REF!,FALSE),1)&lt;&gt;"","Yes","No"),"No")</f>
        <v>No</v>
      </c>
      <c r="I33884" t="str">
        <f>IFERROR(IF(INDEX(#REF!,MATCH('Summary_working sheet'!$A33884&amp;'Summary_working sheet'!$B33884&amp;MID('Summary_working sheet'!$I$1,5,4),#REF!,FALSE),1)&lt;&gt;"","Yes","No"),"No")</f>
        <v>No</v>
      </c>
    </row>
    <row r="33885" spans="1:9" x14ac:dyDescent="0.2">
      <c r="A33885" s="54">
        <v>44774</v>
      </c>
      <c r="B33885" t="s">
        <v>2686</v>
      </c>
      <c r="C33885" t="s">
        <v>2687</v>
      </c>
      <c r="D33885" t="e">
        <f>VLOOKUP(B33885,'Master Provider List'!$C$18:$H$1960,7,FALSE)</f>
        <v>#REF!</v>
      </c>
      <c r="E33885" t="s">
        <v>828</v>
      </c>
      <c r="H33885" t="str">
        <f>IFERROR(IF(INDEX(#REF!,MATCH('Summary_working sheet'!$A33885&amp;'Summary_working sheet'!$B33885&amp;MID('Summary_working sheet'!$H$1,5,3),#REF!,FALSE),1)&lt;&gt;"","Yes","No"),"No")</f>
        <v>No</v>
      </c>
      <c r="I33885" t="str">
        <f>IFERROR(IF(INDEX(#REF!,MATCH('Summary_working sheet'!$A33885&amp;'Summary_working sheet'!$B33885&amp;MID('Summary_working sheet'!$I$1,5,4),#REF!,FALSE),1)&lt;&gt;"","Yes","No"),"No")</f>
        <v>No</v>
      </c>
    </row>
    <row r="33886" spans="1:9" x14ac:dyDescent="0.2">
      <c r="A33886" s="54">
        <v>44774</v>
      </c>
      <c r="B33886" t="s">
        <v>2688</v>
      </c>
      <c r="C33886" t="s">
        <v>2689</v>
      </c>
      <c r="D33886" t="e">
        <f>VLOOKUP(B33886,'Master Provider List'!$C$18:$H$1960,7,FALSE)</f>
        <v>#REF!</v>
      </c>
      <c r="E33886" t="s">
        <v>828</v>
      </c>
      <c r="H33886" t="str">
        <f>IFERROR(IF(INDEX(#REF!,MATCH('Summary_working sheet'!$A33886&amp;'Summary_working sheet'!$B33886&amp;MID('Summary_working sheet'!$H$1,5,3),#REF!,FALSE),1)&lt;&gt;"","Yes","No"),"No")</f>
        <v>No</v>
      </c>
      <c r="I33886" t="str">
        <f>IFERROR(IF(INDEX(#REF!,MATCH('Summary_working sheet'!$A33886&amp;'Summary_working sheet'!$B33886&amp;MID('Summary_working sheet'!$I$1,5,4),#REF!,FALSE),1)&lt;&gt;"","Yes","No"),"No")</f>
        <v>No</v>
      </c>
    </row>
    <row r="33887" spans="1:9" x14ac:dyDescent="0.2">
      <c r="A33887" s="54">
        <v>44774</v>
      </c>
      <c r="B33887" t="s">
        <v>2690</v>
      </c>
      <c r="C33887" t="s">
        <v>2691</v>
      </c>
      <c r="D33887" t="e">
        <f>VLOOKUP(B33887,'Master Provider List'!$C$18:$H$1960,7,FALSE)</f>
        <v>#REF!</v>
      </c>
      <c r="E33887" t="s">
        <v>828</v>
      </c>
      <c r="H33887" t="str">
        <f>IFERROR(IF(INDEX(#REF!,MATCH('Summary_working sheet'!$A33887&amp;'Summary_working sheet'!$B33887&amp;MID('Summary_working sheet'!$H$1,5,3),#REF!,FALSE),1)&lt;&gt;"","Yes","No"),"No")</f>
        <v>No</v>
      </c>
      <c r="I33887" t="str">
        <f>IFERROR(IF(INDEX(#REF!,MATCH('Summary_working sheet'!$A33887&amp;'Summary_working sheet'!$B33887&amp;MID('Summary_working sheet'!$I$1,5,4),#REF!,FALSE),1)&lt;&gt;"","Yes","No"),"No")</f>
        <v>No</v>
      </c>
    </row>
    <row r="33888" spans="1:9" x14ac:dyDescent="0.2">
      <c r="A33888" s="54">
        <v>44774</v>
      </c>
      <c r="B33888" t="s">
        <v>2692</v>
      </c>
      <c r="C33888" t="s">
        <v>2693</v>
      </c>
      <c r="D33888" t="e">
        <f>VLOOKUP(B33888,'Master Provider List'!$C$18:$H$1960,7,FALSE)</f>
        <v>#REF!</v>
      </c>
      <c r="E33888" t="s">
        <v>828</v>
      </c>
      <c r="H33888" t="str">
        <f>IFERROR(IF(INDEX(#REF!,MATCH('Summary_working sheet'!$A33888&amp;'Summary_working sheet'!$B33888&amp;MID('Summary_working sheet'!$H$1,5,3),#REF!,FALSE),1)&lt;&gt;"","Yes","No"),"No")</f>
        <v>No</v>
      </c>
      <c r="I33888" t="str">
        <f>IFERROR(IF(INDEX(#REF!,MATCH('Summary_working sheet'!$A33888&amp;'Summary_working sheet'!$B33888&amp;MID('Summary_working sheet'!$I$1,5,4),#REF!,FALSE),1)&lt;&gt;"","Yes","No"),"No")</f>
        <v>No</v>
      </c>
    </row>
    <row r="33889" spans="1:9" x14ac:dyDescent="0.2">
      <c r="A33889" s="54">
        <v>44774</v>
      </c>
      <c r="B33889" t="s">
        <v>2694</v>
      </c>
      <c r="C33889" t="s">
        <v>2695</v>
      </c>
      <c r="D33889" t="e">
        <f>VLOOKUP(B33889,'Master Provider List'!$C$18:$H$1960,7,FALSE)</f>
        <v>#REF!</v>
      </c>
      <c r="E33889" t="s">
        <v>828</v>
      </c>
      <c r="H33889" t="str">
        <f>IFERROR(IF(INDEX(#REF!,MATCH('Summary_working sheet'!$A33889&amp;'Summary_working sheet'!$B33889&amp;MID('Summary_working sheet'!$H$1,5,3),#REF!,FALSE),1)&lt;&gt;"","Yes","No"),"No")</f>
        <v>No</v>
      </c>
      <c r="I33889" t="str">
        <f>IFERROR(IF(INDEX(#REF!,MATCH('Summary_working sheet'!$A33889&amp;'Summary_working sheet'!$B33889&amp;MID('Summary_working sheet'!$I$1,5,4),#REF!,FALSE),1)&lt;&gt;"","Yes","No"),"No")</f>
        <v>No</v>
      </c>
    </row>
    <row r="33890" spans="1:9" x14ac:dyDescent="0.2">
      <c r="A33890" s="54">
        <v>44774</v>
      </c>
      <c r="B33890" t="s">
        <v>2696</v>
      </c>
      <c r="C33890" t="s">
        <v>2697</v>
      </c>
      <c r="D33890" t="e">
        <f>VLOOKUP(B33890,'Master Provider List'!$C$18:$H$1960,7,FALSE)</f>
        <v>#REF!</v>
      </c>
      <c r="E33890" t="s">
        <v>828</v>
      </c>
      <c r="H33890" t="str">
        <f>IFERROR(IF(INDEX(#REF!,MATCH('Summary_working sheet'!$A33890&amp;'Summary_working sheet'!$B33890&amp;MID('Summary_working sheet'!$H$1,5,3),#REF!,FALSE),1)&lt;&gt;"","Yes","No"),"No")</f>
        <v>No</v>
      </c>
      <c r="I33890" t="str">
        <f>IFERROR(IF(INDEX(#REF!,MATCH('Summary_working sheet'!$A33890&amp;'Summary_working sheet'!$B33890&amp;MID('Summary_working sheet'!$I$1,5,4),#REF!,FALSE),1)&lt;&gt;"","Yes","No"),"No")</f>
        <v>No</v>
      </c>
    </row>
    <row r="33891" spans="1:9" x14ac:dyDescent="0.2">
      <c r="A33891" s="54">
        <v>44774</v>
      </c>
      <c r="B33891" t="s">
        <v>2698</v>
      </c>
      <c r="C33891" t="s">
        <v>2699</v>
      </c>
      <c r="D33891" t="e">
        <f>VLOOKUP(B33891,'Master Provider List'!$C$18:$H$1960,7,FALSE)</f>
        <v>#REF!</v>
      </c>
      <c r="E33891" t="s">
        <v>828</v>
      </c>
      <c r="H33891" t="str">
        <f>IFERROR(IF(INDEX(#REF!,MATCH('Summary_working sheet'!$A33891&amp;'Summary_working sheet'!$B33891&amp;MID('Summary_working sheet'!$H$1,5,3),#REF!,FALSE),1)&lt;&gt;"","Yes","No"),"No")</f>
        <v>No</v>
      </c>
      <c r="I33891" t="str">
        <f>IFERROR(IF(INDEX(#REF!,MATCH('Summary_working sheet'!$A33891&amp;'Summary_working sheet'!$B33891&amp;MID('Summary_working sheet'!$I$1,5,4),#REF!,FALSE),1)&lt;&gt;"","Yes","No"),"No")</f>
        <v>No</v>
      </c>
    </row>
    <row r="33892" spans="1:9" x14ac:dyDescent="0.2">
      <c r="A33892" s="54">
        <v>44774</v>
      </c>
      <c r="B33892" t="s">
        <v>2700</v>
      </c>
      <c r="C33892" t="s">
        <v>2701</v>
      </c>
      <c r="D33892" t="e">
        <f>VLOOKUP(B33892,'Master Provider List'!$C$18:$H$1960,7,FALSE)</f>
        <v>#REF!</v>
      </c>
      <c r="E33892" t="s">
        <v>828</v>
      </c>
      <c r="H33892" t="str">
        <f>IFERROR(IF(INDEX(#REF!,MATCH('Summary_working sheet'!$A33892&amp;'Summary_working sheet'!$B33892&amp;MID('Summary_working sheet'!$H$1,5,3),#REF!,FALSE),1)&lt;&gt;"","Yes","No"),"No")</f>
        <v>No</v>
      </c>
      <c r="I33892" t="str">
        <f>IFERROR(IF(INDEX(#REF!,MATCH('Summary_working sheet'!$A33892&amp;'Summary_working sheet'!$B33892&amp;MID('Summary_working sheet'!$I$1,5,4),#REF!,FALSE),1)&lt;&gt;"","Yes","No"),"No")</f>
        <v>No</v>
      </c>
    </row>
    <row r="33893" spans="1:9" x14ac:dyDescent="0.2">
      <c r="A33893" s="54">
        <v>44774</v>
      </c>
      <c r="B33893" t="s">
        <v>2702</v>
      </c>
      <c r="C33893" t="s">
        <v>2703</v>
      </c>
      <c r="D33893" t="e">
        <f>VLOOKUP(B33893,'Master Provider List'!$C$18:$H$1960,7,FALSE)</f>
        <v>#REF!</v>
      </c>
      <c r="E33893" t="s">
        <v>828</v>
      </c>
      <c r="H33893" t="str">
        <f>IFERROR(IF(INDEX(#REF!,MATCH('Summary_working sheet'!$A33893&amp;'Summary_working sheet'!$B33893&amp;MID('Summary_working sheet'!$H$1,5,3),#REF!,FALSE),1)&lt;&gt;"","Yes","No"),"No")</f>
        <v>No</v>
      </c>
      <c r="I33893" t="str">
        <f>IFERROR(IF(INDEX(#REF!,MATCH('Summary_working sheet'!$A33893&amp;'Summary_working sheet'!$B33893&amp;MID('Summary_working sheet'!$I$1,5,4),#REF!,FALSE),1)&lt;&gt;"","Yes","No"),"No")</f>
        <v>No</v>
      </c>
    </row>
    <row r="33894" spans="1:9" x14ac:dyDescent="0.2">
      <c r="A33894" s="54">
        <v>44774</v>
      </c>
      <c r="B33894" t="s">
        <v>2704</v>
      </c>
      <c r="C33894" t="s">
        <v>2705</v>
      </c>
      <c r="D33894" t="e">
        <f>VLOOKUP(B33894,'Master Provider List'!$C$18:$H$1960,7,FALSE)</f>
        <v>#REF!</v>
      </c>
      <c r="E33894" t="s">
        <v>828</v>
      </c>
      <c r="H33894" t="str">
        <f>IFERROR(IF(INDEX(#REF!,MATCH('Summary_working sheet'!$A33894&amp;'Summary_working sheet'!$B33894&amp;MID('Summary_working sheet'!$H$1,5,3),#REF!,FALSE),1)&lt;&gt;"","Yes","No"),"No")</f>
        <v>No</v>
      </c>
      <c r="I33894" t="str">
        <f>IFERROR(IF(INDEX(#REF!,MATCH('Summary_working sheet'!$A33894&amp;'Summary_working sheet'!$B33894&amp;MID('Summary_working sheet'!$I$1,5,4),#REF!,FALSE),1)&lt;&gt;"","Yes","No"),"No")</f>
        <v>No</v>
      </c>
    </row>
    <row r="33895" spans="1:9" x14ac:dyDescent="0.2">
      <c r="A33895" s="54">
        <v>44774</v>
      </c>
      <c r="B33895" t="s">
        <v>2706</v>
      </c>
      <c r="C33895" t="s">
        <v>2707</v>
      </c>
      <c r="D33895" t="e">
        <f>VLOOKUP(B33895,'Master Provider List'!$C$18:$H$1960,7,FALSE)</f>
        <v>#REF!</v>
      </c>
      <c r="E33895" t="s">
        <v>828</v>
      </c>
      <c r="H33895" t="str">
        <f>IFERROR(IF(INDEX(#REF!,MATCH('Summary_working sheet'!$A33895&amp;'Summary_working sheet'!$B33895&amp;MID('Summary_working sheet'!$H$1,5,3),#REF!,FALSE),1)&lt;&gt;"","Yes","No"),"No")</f>
        <v>No</v>
      </c>
      <c r="I33895" t="str">
        <f>IFERROR(IF(INDEX(#REF!,MATCH('Summary_working sheet'!$A33895&amp;'Summary_working sheet'!$B33895&amp;MID('Summary_working sheet'!$I$1,5,4),#REF!,FALSE),1)&lt;&gt;"","Yes","No"),"No")</f>
        <v>No</v>
      </c>
    </row>
    <row r="33896" spans="1:9" x14ac:dyDescent="0.2">
      <c r="A33896" s="54">
        <v>44774</v>
      </c>
      <c r="B33896" t="s">
        <v>2708</v>
      </c>
      <c r="C33896" t="s">
        <v>2709</v>
      </c>
      <c r="D33896" t="e">
        <f>VLOOKUP(B33896,'Master Provider List'!$C$18:$H$1960,7,FALSE)</f>
        <v>#REF!</v>
      </c>
      <c r="E33896" t="s">
        <v>828</v>
      </c>
      <c r="H33896" t="str">
        <f>IFERROR(IF(INDEX(#REF!,MATCH('Summary_working sheet'!$A33896&amp;'Summary_working sheet'!$B33896&amp;MID('Summary_working sheet'!$H$1,5,3),#REF!,FALSE),1)&lt;&gt;"","Yes","No"),"No")</f>
        <v>No</v>
      </c>
      <c r="I33896" t="str">
        <f>IFERROR(IF(INDEX(#REF!,MATCH('Summary_working sheet'!$A33896&amp;'Summary_working sheet'!$B33896&amp;MID('Summary_working sheet'!$I$1,5,4),#REF!,FALSE),1)&lt;&gt;"","Yes","No"),"No")</f>
        <v>No</v>
      </c>
    </row>
    <row r="33897" spans="1:9" x14ac:dyDescent="0.2">
      <c r="A33897" s="54">
        <v>44774</v>
      </c>
      <c r="B33897" t="s">
        <v>2710</v>
      </c>
      <c r="C33897" t="s">
        <v>2711</v>
      </c>
      <c r="D33897" t="e">
        <f>VLOOKUP(B33897,'Master Provider List'!$C$18:$H$1960,7,FALSE)</f>
        <v>#REF!</v>
      </c>
      <c r="E33897" t="s">
        <v>828</v>
      </c>
      <c r="H33897" t="str">
        <f>IFERROR(IF(INDEX(#REF!,MATCH('Summary_working sheet'!$A33897&amp;'Summary_working sheet'!$B33897&amp;MID('Summary_working sheet'!$H$1,5,3),#REF!,FALSE),1)&lt;&gt;"","Yes","No"),"No")</f>
        <v>No</v>
      </c>
      <c r="I33897" t="str">
        <f>IFERROR(IF(INDEX(#REF!,MATCH('Summary_working sheet'!$A33897&amp;'Summary_working sheet'!$B33897&amp;MID('Summary_working sheet'!$I$1,5,4),#REF!,FALSE),1)&lt;&gt;"","Yes","No"),"No")</f>
        <v>No</v>
      </c>
    </row>
    <row r="33898" spans="1:9" x14ac:dyDescent="0.2">
      <c r="A33898" s="54">
        <v>44774</v>
      </c>
      <c r="B33898" t="s">
        <v>2712</v>
      </c>
      <c r="C33898" t="s">
        <v>2713</v>
      </c>
      <c r="D33898" t="e">
        <f>VLOOKUP(B33898,'Master Provider List'!$C$18:$H$1960,7,FALSE)</f>
        <v>#REF!</v>
      </c>
      <c r="E33898" t="s">
        <v>828</v>
      </c>
      <c r="H33898" t="str">
        <f>IFERROR(IF(INDEX(#REF!,MATCH('Summary_working sheet'!$A33898&amp;'Summary_working sheet'!$B33898&amp;MID('Summary_working sheet'!$H$1,5,3),#REF!,FALSE),1)&lt;&gt;"","Yes","No"),"No")</f>
        <v>No</v>
      </c>
      <c r="I33898" t="str">
        <f>IFERROR(IF(INDEX(#REF!,MATCH('Summary_working sheet'!$A33898&amp;'Summary_working sheet'!$B33898&amp;MID('Summary_working sheet'!$I$1,5,4),#REF!,FALSE),1)&lt;&gt;"","Yes","No"),"No")</f>
        <v>No</v>
      </c>
    </row>
    <row r="33899" spans="1:9" x14ac:dyDescent="0.2">
      <c r="A33899" s="54">
        <v>44774</v>
      </c>
      <c r="B33899" t="s">
        <v>2714</v>
      </c>
      <c r="C33899" t="s">
        <v>2715</v>
      </c>
      <c r="D33899" t="e">
        <f>VLOOKUP(B33899,'Master Provider List'!$C$18:$H$1960,7,FALSE)</f>
        <v>#REF!</v>
      </c>
      <c r="E33899" t="s">
        <v>828</v>
      </c>
      <c r="H33899" t="str">
        <f>IFERROR(IF(INDEX(#REF!,MATCH('Summary_working sheet'!$A33899&amp;'Summary_working sheet'!$B33899&amp;MID('Summary_working sheet'!$H$1,5,3),#REF!,FALSE),1)&lt;&gt;"","Yes","No"),"No")</f>
        <v>No</v>
      </c>
      <c r="I33899" t="str">
        <f>IFERROR(IF(INDEX(#REF!,MATCH('Summary_working sheet'!$A33899&amp;'Summary_working sheet'!$B33899&amp;MID('Summary_working sheet'!$I$1,5,4),#REF!,FALSE),1)&lt;&gt;"","Yes","No"),"No")</f>
        <v>No</v>
      </c>
    </row>
    <row r="33900" spans="1:9" x14ac:dyDescent="0.2">
      <c r="A33900" s="54">
        <v>44774</v>
      </c>
      <c r="B33900" t="s">
        <v>2716</v>
      </c>
      <c r="C33900" t="s">
        <v>2717</v>
      </c>
      <c r="D33900" t="e">
        <f>VLOOKUP(B33900,'Master Provider List'!$C$18:$H$1960,7,FALSE)</f>
        <v>#REF!</v>
      </c>
      <c r="E33900" t="s">
        <v>828</v>
      </c>
      <c r="H33900" t="str">
        <f>IFERROR(IF(INDEX(#REF!,MATCH('Summary_working sheet'!$A33900&amp;'Summary_working sheet'!$B33900&amp;MID('Summary_working sheet'!$H$1,5,3),#REF!,FALSE),1)&lt;&gt;"","Yes","No"),"No")</f>
        <v>No</v>
      </c>
      <c r="I33900" t="str">
        <f>IFERROR(IF(INDEX(#REF!,MATCH('Summary_working sheet'!$A33900&amp;'Summary_working sheet'!$B33900&amp;MID('Summary_working sheet'!$I$1,5,4),#REF!,FALSE),1)&lt;&gt;"","Yes","No"),"No")</f>
        <v>No</v>
      </c>
    </row>
    <row r="33901" spans="1:9" x14ac:dyDescent="0.2">
      <c r="A33901" s="54">
        <v>44774</v>
      </c>
      <c r="B33901" t="s">
        <v>2718</v>
      </c>
      <c r="C33901" t="s">
        <v>1028</v>
      </c>
      <c r="D33901" t="e">
        <f>VLOOKUP(B33901,'Master Provider List'!$C$18:$H$1960,7,FALSE)</f>
        <v>#REF!</v>
      </c>
      <c r="E33901" t="s">
        <v>828</v>
      </c>
      <c r="H33901" t="str">
        <f>IFERROR(IF(INDEX(#REF!,MATCH('Summary_working sheet'!$A33901&amp;'Summary_working sheet'!$B33901&amp;MID('Summary_working sheet'!$H$1,5,3),#REF!,FALSE),1)&lt;&gt;"","Yes","No"),"No")</f>
        <v>No</v>
      </c>
      <c r="I33901" t="str">
        <f>IFERROR(IF(INDEX(#REF!,MATCH('Summary_working sheet'!$A33901&amp;'Summary_working sheet'!$B33901&amp;MID('Summary_working sheet'!$I$1,5,4),#REF!,FALSE),1)&lt;&gt;"","Yes","No"),"No")</f>
        <v>No</v>
      </c>
    </row>
    <row r="33902" spans="1:9" x14ac:dyDescent="0.2">
      <c r="A33902" s="54">
        <v>44774</v>
      </c>
      <c r="B33902" t="s">
        <v>2719</v>
      </c>
      <c r="C33902" t="s">
        <v>1028</v>
      </c>
      <c r="D33902" t="e">
        <f>VLOOKUP(B33902,'Master Provider List'!$C$18:$H$1960,7,FALSE)</f>
        <v>#REF!</v>
      </c>
      <c r="E33902" t="s">
        <v>828</v>
      </c>
      <c r="H33902" t="str">
        <f>IFERROR(IF(INDEX(#REF!,MATCH('Summary_working sheet'!$A33902&amp;'Summary_working sheet'!$B33902&amp;MID('Summary_working sheet'!$H$1,5,3),#REF!,FALSE),1)&lt;&gt;"","Yes","No"),"No")</f>
        <v>No</v>
      </c>
      <c r="I33902" t="str">
        <f>IFERROR(IF(INDEX(#REF!,MATCH('Summary_working sheet'!$A33902&amp;'Summary_working sheet'!$B33902&amp;MID('Summary_working sheet'!$I$1,5,4),#REF!,FALSE),1)&lt;&gt;"","Yes","No"),"No")</f>
        <v>No</v>
      </c>
    </row>
    <row r="33903" spans="1:9" x14ac:dyDescent="0.2">
      <c r="A33903" s="54">
        <v>44774</v>
      </c>
      <c r="B33903" t="s">
        <v>2720</v>
      </c>
      <c r="C33903" t="s">
        <v>2721</v>
      </c>
      <c r="D33903" t="e">
        <f>VLOOKUP(B33903,'Master Provider List'!$C$18:$H$1960,7,FALSE)</f>
        <v>#REF!</v>
      </c>
      <c r="E33903" t="s">
        <v>828</v>
      </c>
      <c r="H33903" t="str">
        <f>IFERROR(IF(INDEX(#REF!,MATCH('Summary_working sheet'!$A33903&amp;'Summary_working sheet'!$B33903&amp;MID('Summary_working sheet'!$H$1,5,3),#REF!,FALSE),1)&lt;&gt;"","Yes","No"),"No")</f>
        <v>No</v>
      </c>
      <c r="I33903" t="str">
        <f>IFERROR(IF(INDEX(#REF!,MATCH('Summary_working sheet'!$A33903&amp;'Summary_working sheet'!$B33903&amp;MID('Summary_working sheet'!$I$1,5,4),#REF!,FALSE),1)&lt;&gt;"","Yes","No"),"No")</f>
        <v>No</v>
      </c>
    </row>
    <row r="33904" spans="1:9" x14ac:dyDescent="0.2">
      <c r="A33904" s="54">
        <v>44774</v>
      </c>
      <c r="B33904" t="s">
        <v>2722</v>
      </c>
      <c r="C33904" t="s">
        <v>2723</v>
      </c>
      <c r="D33904" t="e">
        <f>VLOOKUP(B33904,'Master Provider List'!$C$18:$H$1960,7,FALSE)</f>
        <v>#REF!</v>
      </c>
      <c r="E33904" t="s">
        <v>828</v>
      </c>
      <c r="H33904" t="str">
        <f>IFERROR(IF(INDEX(#REF!,MATCH('Summary_working sheet'!$A33904&amp;'Summary_working sheet'!$B33904&amp;MID('Summary_working sheet'!$H$1,5,3),#REF!,FALSE),1)&lt;&gt;"","Yes","No"),"No")</f>
        <v>No</v>
      </c>
      <c r="I33904" t="str">
        <f>IFERROR(IF(INDEX(#REF!,MATCH('Summary_working sheet'!$A33904&amp;'Summary_working sheet'!$B33904&amp;MID('Summary_working sheet'!$I$1,5,4),#REF!,FALSE),1)&lt;&gt;"","Yes","No"),"No")</f>
        <v>No</v>
      </c>
    </row>
    <row r="33905" spans="1:9" x14ac:dyDescent="0.2">
      <c r="A33905" s="54">
        <v>44774</v>
      </c>
      <c r="B33905" t="s">
        <v>386</v>
      </c>
      <c r="C33905" t="s">
        <v>387</v>
      </c>
      <c r="D33905" t="e">
        <f>VLOOKUP(B33905,'Master Provider List'!$C$18:$H$1960,7,FALSE)</f>
        <v>#REF!</v>
      </c>
      <c r="E33905" t="s">
        <v>36</v>
      </c>
      <c r="H33905" t="str">
        <f>IFERROR(IF(INDEX(#REF!,MATCH('Summary_working sheet'!$A33905&amp;'Summary_working sheet'!$B33905&amp;MID('Summary_working sheet'!$H$1,5,3),#REF!,FALSE),1)&lt;&gt;"","Yes","No"),"No")</f>
        <v>No</v>
      </c>
      <c r="I33905" t="str">
        <f>IFERROR(IF(INDEX(#REF!,MATCH('Summary_working sheet'!$A33905&amp;'Summary_working sheet'!$B33905&amp;MID('Summary_working sheet'!$I$1,5,4),#REF!,FALSE),1)&lt;&gt;"","Yes","No"),"No")</f>
        <v>No</v>
      </c>
    </row>
    <row r="33906" spans="1:9" x14ac:dyDescent="0.2">
      <c r="A33906" s="54">
        <v>44774</v>
      </c>
      <c r="B33906" t="s">
        <v>2724</v>
      </c>
      <c r="C33906" t="s">
        <v>2725</v>
      </c>
      <c r="D33906" t="e">
        <f>VLOOKUP(B33906,'Master Provider List'!$C$18:$H$1960,7,FALSE)</f>
        <v>#REF!</v>
      </c>
      <c r="E33906" t="s">
        <v>828</v>
      </c>
      <c r="H33906" t="str">
        <f>IFERROR(IF(INDEX(#REF!,MATCH('Summary_working sheet'!$A33906&amp;'Summary_working sheet'!$B33906&amp;MID('Summary_working sheet'!$H$1,5,3),#REF!,FALSE),1)&lt;&gt;"","Yes","No"),"No")</f>
        <v>No</v>
      </c>
      <c r="I33906" t="str">
        <f>IFERROR(IF(INDEX(#REF!,MATCH('Summary_working sheet'!$A33906&amp;'Summary_working sheet'!$B33906&amp;MID('Summary_working sheet'!$I$1,5,4),#REF!,FALSE),1)&lt;&gt;"","Yes","No"),"No")</f>
        <v>No</v>
      </c>
    </row>
    <row r="33907" spans="1:9" x14ac:dyDescent="0.2">
      <c r="A33907" s="54">
        <v>44774</v>
      </c>
      <c r="B33907" t="s">
        <v>2726</v>
      </c>
      <c r="C33907" t="s">
        <v>2727</v>
      </c>
      <c r="D33907" t="e">
        <f>VLOOKUP(B33907,'Master Provider List'!$C$18:$H$1960,7,FALSE)</f>
        <v>#REF!</v>
      </c>
      <c r="E33907" t="s">
        <v>828</v>
      </c>
      <c r="H33907" t="str">
        <f>IFERROR(IF(INDEX(#REF!,MATCH('Summary_working sheet'!$A33907&amp;'Summary_working sheet'!$B33907&amp;MID('Summary_working sheet'!$H$1,5,3),#REF!,FALSE),1)&lt;&gt;"","Yes","No"),"No")</f>
        <v>No</v>
      </c>
      <c r="I33907" t="str">
        <f>IFERROR(IF(INDEX(#REF!,MATCH('Summary_working sheet'!$A33907&amp;'Summary_working sheet'!$B33907&amp;MID('Summary_working sheet'!$I$1,5,4),#REF!,FALSE),1)&lt;&gt;"","Yes","No"),"No")</f>
        <v>No</v>
      </c>
    </row>
    <row r="33908" spans="1:9" x14ac:dyDescent="0.2">
      <c r="A33908" s="54">
        <v>44774</v>
      </c>
      <c r="B33908" t="s">
        <v>2728</v>
      </c>
      <c r="C33908" t="s">
        <v>2729</v>
      </c>
      <c r="D33908" t="e">
        <f>VLOOKUP(B33908,'Master Provider List'!$C$18:$H$1960,7,FALSE)</f>
        <v>#REF!</v>
      </c>
      <c r="E33908" t="s">
        <v>828</v>
      </c>
      <c r="H33908" t="str">
        <f>IFERROR(IF(INDEX(#REF!,MATCH('Summary_working sheet'!$A33908&amp;'Summary_working sheet'!$B33908&amp;MID('Summary_working sheet'!$H$1,5,3),#REF!,FALSE),1)&lt;&gt;"","Yes","No"),"No")</f>
        <v>No</v>
      </c>
      <c r="I33908" t="str">
        <f>IFERROR(IF(INDEX(#REF!,MATCH('Summary_working sheet'!$A33908&amp;'Summary_working sheet'!$B33908&amp;MID('Summary_working sheet'!$I$1,5,4),#REF!,FALSE),1)&lt;&gt;"","Yes","No"),"No")</f>
        <v>No</v>
      </c>
    </row>
    <row r="33909" spans="1:9" x14ac:dyDescent="0.2">
      <c r="A33909" s="54">
        <v>44774</v>
      </c>
      <c r="B33909" t="s">
        <v>2730</v>
      </c>
      <c r="C33909" t="s">
        <v>2731</v>
      </c>
      <c r="D33909" t="e">
        <f>VLOOKUP(B33909,'Master Provider List'!$C$18:$H$1960,7,FALSE)</f>
        <v>#REF!</v>
      </c>
      <c r="E33909" t="s">
        <v>828</v>
      </c>
      <c r="H33909" t="str">
        <f>IFERROR(IF(INDEX(#REF!,MATCH('Summary_working sheet'!$A33909&amp;'Summary_working sheet'!$B33909&amp;MID('Summary_working sheet'!$H$1,5,3),#REF!,FALSE),1)&lt;&gt;"","Yes","No"),"No")</f>
        <v>No</v>
      </c>
      <c r="I33909" t="str">
        <f>IFERROR(IF(INDEX(#REF!,MATCH('Summary_working sheet'!$A33909&amp;'Summary_working sheet'!$B33909&amp;MID('Summary_working sheet'!$I$1,5,4),#REF!,FALSE),1)&lt;&gt;"","Yes","No"),"No")</f>
        <v>No</v>
      </c>
    </row>
    <row r="33910" spans="1:9" x14ac:dyDescent="0.2">
      <c r="A33910" s="54">
        <v>44774</v>
      </c>
      <c r="B33910" t="s">
        <v>2732</v>
      </c>
      <c r="C33910" t="s">
        <v>2733</v>
      </c>
      <c r="D33910" t="e">
        <f>VLOOKUP(B33910,'Master Provider List'!$C$18:$H$1960,7,FALSE)</f>
        <v>#REF!</v>
      </c>
      <c r="E33910" t="s">
        <v>828</v>
      </c>
      <c r="H33910" t="str">
        <f>IFERROR(IF(INDEX(#REF!,MATCH('Summary_working sheet'!$A33910&amp;'Summary_working sheet'!$B33910&amp;MID('Summary_working sheet'!$H$1,5,3),#REF!,FALSE),1)&lt;&gt;"","Yes","No"),"No")</f>
        <v>No</v>
      </c>
      <c r="I33910" t="str">
        <f>IFERROR(IF(INDEX(#REF!,MATCH('Summary_working sheet'!$A33910&amp;'Summary_working sheet'!$B33910&amp;MID('Summary_working sheet'!$I$1,5,4),#REF!,FALSE),1)&lt;&gt;"","Yes","No"),"No")</f>
        <v>No</v>
      </c>
    </row>
    <row r="33911" spans="1:9" x14ac:dyDescent="0.2">
      <c r="A33911" s="54">
        <v>44774</v>
      </c>
      <c r="B33911" t="s">
        <v>2734</v>
      </c>
      <c r="C33911" t="s">
        <v>2735</v>
      </c>
      <c r="D33911" t="e">
        <f>VLOOKUP(B33911,'Master Provider List'!$C$18:$H$1960,7,FALSE)</f>
        <v>#REF!</v>
      </c>
      <c r="E33911" t="s">
        <v>828</v>
      </c>
      <c r="H33911" t="str">
        <f>IFERROR(IF(INDEX(#REF!,MATCH('Summary_working sheet'!$A33911&amp;'Summary_working sheet'!$B33911&amp;MID('Summary_working sheet'!$H$1,5,3),#REF!,FALSE),1)&lt;&gt;"","Yes","No"),"No")</f>
        <v>No</v>
      </c>
      <c r="I33911" t="str">
        <f>IFERROR(IF(INDEX(#REF!,MATCH('Summary_working sheet'!$A33911&amp;'Summary_working sheet'!$B33911&amp;MID('Summary_working sheet'!$I$1,5,4),#REF!,FALSE),1)&lt;&gt;"","Yes","No"),"No")</f>
        <v>No</v>
      </c>
    </row>
    <row r="33912" spans="1:9" x14ac:dyDescent="0.2">
      <c r="A33912" s="54">
        <v>44774</v>
      </c>
      <c r="B33912" t="s">
        <v>2736</v>
      </c>
      <c r="C33912" t="s">
        <v>2737</v>
      </c>
      <c r="D33912" t="e">
        <f>VLOOKUP(B33912,'Master Provider List'!$C$18:$H$1960,7,FALSE)</f>
        <v>#REF!</v>
      </c>
      <c r="E33912" t="s">
        <v>828</v>
      </c>
      <c r="H33912" t="str">
        <f>IFERROR(IF(INDEX(#REF!,MATCH('Summary_working sheet'!$A33912&amp;'Summary_working sheet'!$B33912&amp;MID('Summary_working sheet'!$H$1,5,3),#REF!,FALSE),1)&lt;&gt;"","Yes","No"),"No")</f>
        <v>No</v>
      </c>
      <c r="I33912" t="str">
        <f>IFERROR(IF(INDEX(#REF!,MATCH('Summary_working sheet'!$A33912&amp;'Summary_working sheet'!$B33912&amp;MID('Summary_working sheet'!$I$1,5,4),#REF!,FALSE),1)&lt;&gt;"","Yes","No"),"No")</f>
        <v>No</v>
      </c>
    </row>
    <row r="33913" spans="1:9" x14ac:dyDescent="0.2">
      <c r="A33913" s="54">
        <v>44774</v>
      </c>
      <c r="B33913" t="s">
        <v>2738</v>
      </c>
      <c r="C33913" t="s">
        <v>2739</v>
      </c>
      <c r="D33913" t="e">
        <f>VLOOKUP(B33913,'Master Provider List'!$C$18:$H$1960,7,FALSE)</f>
        <v>#REF!</v>
      </c>
      <c r="E33913" t="s">
        <v>828</v>
      </c>
      <c r="H33913" t="str">
        <f>IFERROR(IF(INDEX(#REF!,MATCH('Summary_working sheet'!$A33913&amp;'Summary_working sheet'!$B33913&amp;MID('Summary_working sheet'!$H$1,5,3),#REF!,FALSE),1)&lt;&gt;"","Yes","No"),"No")</f>
        <v>No</v>
      </c>
      <c r="I33913" t="str">
        <f>IFERROR(IF(INDEX(#REF!,MATCH('Summary_working sheet'!$A33913&amp;'Summary_working sheet'!$B33913&amp;MID('Summary_working sheet'!$I$1,5,4),#REF!,FALSE),1)&lt;&gt;"","Yes","No"),"No")</f>
        <v>No</v>
      </c>
    </row>
    <row r="33914" spans="1:9" x14ac:dyDescent="0.2">
      <c r="A33914" s="54">
        <v>44774</v>
      </c>
      <c r="B33914" t="s">
        <v>388</v>
      </c>
      <c r="C33914" t="s">
        <v>389</v>
      </c>
      <c r="D33914" t="e">
        <f>VLOOKUP(B33914,'Master Provider List'!$C$18:$H$1960,7,FALSE)</f>
        <v>#REF!</v>
      </c>
      <c r="E33914" t="s">
        <v>832</v>
      </c>
      <c r="H33914" t="str">
        <f>IFERROR(IF(INDEX(#REF!,MATCH('Summary_working sheet'!$A33914&amp;'Summary_working sheet'!$B33914&amp;MID('Summary_working sheet'!$H$1,5,3),#REF!,FALSE),1)&lt;&gt;"","Yes","No"),"No")</f>
        <v>No</v>
      </c>
      <c r="I33914" t="str">
        <f>IFERROR(IF(INDEX(#REF!,MATCH('Summary_working sheet'!$A33914&amp;'Summary_working sheet'!$B33914&amp;MID('Summary_working sheet'!$I$1,5,4),#REF!,FALSE),1)&lt;&gt;"","Yes","No"),"No")</f>
        <v>No</v>
      </c>
    </row>
    <row r="33915" spans="1:9" x14ac:dyDescent="0.2">
      <c r="A33915" s="54">
        <v>44774</v>
      </c>
      <c r="B33915" t="s">
        <v>2740</v>
      </c>
      <c r="C33915" t="s">
        <v>2741</v>
      </c>
      <c r="D33915" t="e">
        <f>VLOOKUP(B33915,'Master Provider List'!$C$18:$H$1960,7,FALSE)</f>
        <v>#REF!</v>
      </c>
      <c r="E33915" t="s">
        <v>828</v>
      </c>
      <c r="H33915" t="str">
        <f>IFERROR(IF(INDEX(#REF!,MATCH('Summary_working sheet'!$A33915&amp;'Summary_working sheet'!$B33915&amp;MID('Summary_working sheet'!$H$1,5,3),#REF!,FALSE),1)&lt;&gt;"","Yes","No"),"No")</f>
        <v>No</v>
      </c>
      <c r="I33915" t="str">
        <f>IFERROR(IF(INDEX(#REF!,MATCH('Summary_working sheet'!$A33915&amp;'Summary_working sheet'!$B33915&amp;MID('Summary_working sheet'!$I$1,5,4),#REF!,FALSE),1)&lt;&gt;"","Yes","No"),"No")</f>
        <v>No</v>
      </c>
    </row>
    <row r="33916" spans="1:9" x14ac:dyDescent="0.2">
      <c r="A33916" s="54">
        <v>44774</v>
      </c>
      <c r="B33916" t="s">
        <v>2742</v>
      </c>
      <c r="C33916" t="s">
        <v>2743</v>
      </c>
      <c r="D33916" t="e">
        <f>VLOOKUP(B33916,'Master Provider List'!$C$18:$H$1960,7,FALSE)</f>
        <v>#REF!</v>
      </c>
      <c r="E33916" t="s">
        <v>828</v>
      </c>
      <c r="H33916" t="str">
        <f>IFERROR(IF(INDEX(#REF!,MATCH('Summary_working sheet'!$A33916&amp;'Summary_working sheet'!$B33916&amp;MID('Summary_working sheet'!$H$1,5,3),#REF!,FALSE),1)&lt;&gt;"","Yes","No"),"No")</f>
        <v>No</v>
      </c>
      <c r="I33916" t="str">
        <f>IFERROR(IF(INDEX(#REF!,MATCH('Summary_working sheet'!$A33916&amp;'Summary_working sheet'!$B33916&amp;MID('Summary_working sheet'!$I$1,5,4),#REF!,FALSE),1)&lt;&gt;"","Yes","No"),"No")</f>
        <v>No</v>
      </c>
    </row>
    <row r="33917" spans="1:9" x14ac:dyDescent="0.2">
      <c r="A33917" s="54">
        <v>44774</v>
      </c>
      <c r="B33917" t="s">
        <v>2744</v>
      </c>
      <c r="C33917" t="s">
        <v>2745</v>
      </c>
      <c r="D33917" t="e">
        <f>VLOOKUP(B33917,'Master Provider List'!$C$18:$H$1960,7,FALSE)</f>
        <v>#REF!</v>
      </c>
      <c r="E33917" t="s">
        <v>828</v>
      </c>
      <c r="H33917" t="str">
        <f>IFERROR(IF(INDEX(#REF!,MATCH('Summary_working sheet'!$A33917&amp;'Summary_working sheet'!$B33917&amp;MID('Summary_working sheet'!$H$1,5,3),#REF!,FALSE),1)&lt;&gt;"","Yes","No"),"No")</f>
        <v>No</v>
      </c>
      <c r="I33917" t="str">
        <f>IFERROR(IF(INDEX(#REF!,MATCH('Summary_working sheet'!$A33917&amp;'Summary_working sheet'!$B33917&amp;MID('Summary_working sheet'!$I$1,5,4),#REF!,FALSE),1)&lt;&gt;"","Yes","No"),"No")</f>
        <v>No</v>
      </c>
    </row>
    <row r="33918" spans="1:9" x14ac:dyDescent="0.2">
      <c r="A33918" s="54">
        <v>44774</v>
      </c>
      <c r="B33918" t="s">
        <v>2746</v>
      </c>
      <c r="C33918" t="s">
        <v>2747</v>
      </c>
      <c r="D33918" t="e">
        <f>VLOOKUP(B33918,'Master Provider List'!$C$18:$H$1960,7,FALSE)</f>
        <v>#REF!</v>
      </c>
      <c r="E33918" t="s">
        <v>828</v>
      </c>
      <c r="H33918" t="str">
        <f>IFERROR(IF(INDEX(#REF!,MATCH('Summary_working sheet'!$A33918&amp;'Summary_working sheet'!$B33918&amp;MID('Summary_working sheet'!$H$1,5,3),#REF!,FALSE),1)&lt;&gt;"","Yes","No"),"No")</f>
        <v>No</v>
      </c>
      <c r="I33918" t="str">
        <f>IFERROR(IF(INDEX(#REF!,MATCH('Summary_working sheet'!$A33918&amp;'Summary_working sheet'!$B33918&amp;MID('Summary_working sheet'!$I$1,5,4),#REF!,FALSE),1)&lt;&gt;"","Yes","No"),"No")</f>
        <v>No</v>
      </c>
    </row>
    <row r="33919" spans="1:9" x14ac:dyDescent="0.2">
      <c r="A33919" s="54">
        <v>44774</v>
      </c>
      <c r="B33919" t="s">
        <v>2748</v>
      </c>
      <c r="C33919" t="s">
        <v>2749</v>
      </c>
      <c r="D33919" t="e">
        <f>VLOOKUP(B33919,'Master Provider List'!$C$18:$H$1960,7,FALSE)</f>
        <v>#REF!</v>
      </c>
      <c r="E33919" t="s">
        <v>828</v>
      </c>
      <c r="H33919" t="str">
        <f>IFERROR(IF(INDEX(#REF!,MATCH('Summary_working sheet'!$A33919&amp;'Summary_working sheet'!$B33919&amp;MID('Summary_working sheet'!$H$1,5,3),#REF!,FALSE),1)&lt;&gt;"","Yes","No"),"No")</f>
        <v>No</v>
      </c>
      <c r="I33919" t="str">
        <f>IFERROR(IF(INDEX(#REF!,MATCH('Summary_working sheet'!$A33919&amp;'Summary_working sheet'!$B33919&amp;MID('Summary_working sheet'!$I$1,5,4),#REF!,FALSE),1)&lt;&gt;"","Yes","No"),"No")</f>
        <v>No</v>
      </c>
    </row>
    <row r="33920" spans="1:9" x14ac:dyDescent="0.2">
      <c r="A33920" s="54">
        <v>44774</v>
      </c>
      <c r="B33920" t="s">
        <v>2750</v>
      </c>
      <c r="C33920" t="s">
        <v>2751</v>
      </c>
      <c r="D33920" t="e">
        <f>VLOOKUP(B33920,'Master Provider List'!$C$18:$H$1960,7,FALSE)</f>
        <v>#REF!</v>
      </c>
      <c r="E33920" t="s">
        <v>828</v>
      </c>
      <c r="H33920" t="str">
        <f>IFERROR(IF(INDEX(#REF!,MATCH('Summary_working sheet'!$A33920&amp;'Summary_working sheet'!$B33920&amp;MID('Summary_working sheet'!$H$1,5,3),#REF!,FALSE),1)&lt;&gt;"","Yes","No"),"No")</f>
        <v>No</v>
      </c>
      <c r="I33920" t="str">
        <f>IFERROR(IF(INDEX(#REF!,MATCH('Summary_working sheet'!$A33920&amp;'Summary_working sheet'!$B33920&amp;MID('Summary_working sheet'!$I$1,5,4),#REF!,FALSE),1)&lt;&gt;"","Yes","No"),"No")</f>
        <v>No</v>
      </c>
    </row>
    <row r="33921" spans="1:9" x14ac:dyDescent="0.2">
      <c r="A33921" s="54">
        <v>44774</v>
      </c>
      <c r="B33921" t="s">
        <v>390</v>
      </c>
      <c r="C33921" t="s">
        <v>391</v>
      </c>
      <c r="D33921" t="e">
        <f>VLOOKUP(B33921,'Master Provider List'!$C$18:$H$1960,7,FALSE)</f>
        <v>#REF!</v>
      </c>
      <c r="E33921" t="s">
        <v>36</v>
      </c>
      <c r="H33921" t="str">
        <f>IFERROR(IF(INDEX(#REF!,MATCH('Summary_working sheet'!$A33921&amp;'Summary_working sheet'!$B33921&amp;MID('Summary_working sheet'!$H$1,5,3),#REF!,FALSE),1)&lt;&gt;"","Yes","No"),"No")</f>
        <v>No</v>
      </c>
      <c r="I33921" t="str">
        <f>IFERROR(IF(INDEX(#REF!,MATCH('Summary_working sheet'!$A33921&amp;'Summary_working sheet'!$B33921&amp;MID('Summary_working sheet'!$I$1,5,4),#REF!,FALSE),1)&lt;&gt;"","Yes","No"),"No")</f>
        <v>No</v>
      </c>
    </row>
    <row r="33922" spans="1:9" x14ac:dyDescent="0.2">
      <c r="A33922" s="54">
        <v>44774</v>
      </c>
      <c r="B33922" t="s">
        <v>2752</v>
      </c>
      <c r="C33922" t="s">
        <v>2753</v>
      </c>
      <c r="D33922" t="e">
        <f>VLOOKUP(B33922,'Master Provider List'!$C$18:$H$1960,7,FALSE)</f>
        <v>#REF!</v>
      </c>
      <c r="E33922" t="s">
        <v>828</v>
      </c>
      <c r="H33922" t="str">
        <f>IFERROR(IF(INDEX(#REF!,MATCH('Summary_working sheet'!$A33922&amp;'Summary_working sheet'!$B33922&amp;MID('Summary_working sheet'!$H$1,5,3),#REF!,FALSE),1)&lt;&gt;"","Yes","No"),"No")</f>
        <v>No</v>
      </c>
      <c r="I33922" t="str">
        <f>IFERROR(IF(INDEX(#REF!,MATCH('Summary_working sheet'!$A33922&amp;'Summary_working sheet'!$B33922&amp;MID('Summary_working sheet'!$I$1,5,4),#REF!,FALSE),1)&lt;&gt;"","Yes","No"),"No")</f>
        <v>No</v>
      </c>
    </row>
    <row r="33923" spans="1:9" x14ac:dyDescent="0.2">
      <c r="A33923" s="54">
        <v>44774</v>
      </c>
      <c r="B33923" t="s">
        <v>2754</v>
      </c>
      <c r="C33923" t="s">
        <v>2755</v>
      </c>
      <c r="D33923" t="e">
        <f>VLOOKUP(B33923,'Master Provider List'!$C$18:$H$1960,7,FALSE)</f>
        <v>#REF!</v>
      </c>
      <c r="E33923" t="s">
        <v>828</v>
      </c>
      <c r="H33923" t="str">
        <f>IFERROR(IF(INDEX(#REF!,MATCH('Summary_working sheet'!$A33923&amp;'Summary_working sheet'!$B33923&amp;MID('Summary_working sheet'!$H$1,5,3),#REF!,FALSE),1)&lt;&gt;"","Yes","No"),"No")</f>
        <v>No</v>
      </c>
      <c r="I33923" t="str">
        <f>IFERROR(IF(INDEX(#REF!,MATCH('Summary_working sheet'!$A33923&amp;'Summary_working sheet'!$B33923&amp;MID('Summary_working sheet'!$I$1,5,4),#REF!,FALSE),1)&lt;&gt;"","Yes","No"),"No")</f>
        <v>No</v>
      </c>
    </row>
    <row r="33924" spans="1:9" x14ac:dyDescent="0.2">
      <c r="A33924" s="54">
        <v>44774</v>
      </c>
      <c r="B33924" t="s">
        <v>394</v>
      </c>
      <c r="C33924" t="s">
        <v>395</v>
      </c>
      <c r="D33924" t="e">
        <f>VLOOKUP(B33924,'Master Provider List'!$C$18:$H$1960,7,FALSE)</f>
        <v>#REF!</v>
      </c>
      <c r="E33924" t="s">
        <v>36</v>
      </c>
      <c r="H33924" t="str">
        <f>IFERROR(IF(INDEX(#REF!,MATCH('Summary_working sheet'!$A33924&amp;'Summary_working sheet'!$B33924&amp;MID('Summary_working sheet'!$H$1,5,3),#REF!,FALSE),1)&lt;&gt;"","Yes","No"),"No")</f>
        <v>No</v>
      </c>
      <c r="I33924" t="str">
        <f>IFERROR(IF(INDEX(#REF!,MATCH('Summary_working sheet'!$A33924&amp;'Summary_working sheet'!$B33924&amp;MID('Summary_working sheet'!$I$1,5,4),#REF!,FALSE),1)&lt;&gt;"","Yes","No"),"No")</f>
        <v>No</v>
      </c>
    </row>
    <row r="33925" spans="1:9" x14ac:dyDescent="0.2">
      <c r="A33925" s="54">
        <v>44774</v>
      </c>
      <c r="B33925" t="s">
        <v>397</v>
      </c>
      <c r="C33925" t="s">
        <v>398</v>
      </c>
      <c r="D33925" t="e">
        <f>VLOOKUP(B33925,'Master Provider List'!$C$18:$H$1960,7,FALSE)</f>
        <v>#REF!</v>
      </c>
      <c r="E33925" t="s">
        <v>832</v>
      </c>
      <c r="H33925" t="str">
        <f>IFERROR(IF(INDEX(#REF!,MATCH('Summary_working sheet'!$A33925&amp;'Summary_working sheet'!$B33925&amp;MID('Summary_working sheet'!$H$1,5,3),#REF!,FALSE),1)&lt;&gt;"","Yes","No"),"No")</f>
        <v>No</v>
      </c>
      <c r="I33925" t="str">
        <f>IFERROR(IF(INDEX(#REF!,MATCH('Summary_working sheet'!$A33925&amp;'Summary_working sheet'!$B33925&amp;MID('Summary_working sheet'!$I$1,5,4),#REF!,FALSE),1)&lt;&gt;"","Yes","No"),"No")</f>
        <v>No</v>
      </c>
    </row>
    <row r="33926" spans="1:9" x14ac:dyDescent="0.2">
      <c r="A33926" s="54">
        <v>44774</v>
      </c>
      <c r="B33926" t="s">
        <v>399</v>
      </c>
      <c r="C33926" t="s">
        <v>400</v>
      </c>
      <c r="D33926" t="e">
        <f>VLOOKUP(B33926,'Master Provider List'!$C$18:$H$1960,7,FALSE)</f>
        <v>#REF!</v>
      </c>
      <c r="E33926" t="s">
        <v>828</v>
      </c>
      <c r="H33926" t="str">
        <f>IFERROR(IF(INDEX(#REF!,MATCH('Summary_working sheet'!$A33926&amp;'Summary_working sheet'!$B33926&amp;MID('Summary_working sheet'!$H$1,5,3),#REF!,FALSE),1)&lt;&gt;"","Yes","No"),"No")</f>
        <v>No</v>
      </c>
      <c r="I33926" t="str">
        <f>IFERROR(IF(INDEX(#REF!,MATCH('Summary_working sheet'!$A33926&amp;'Summary_working sheet'!$B33926&amp;MID('Summary_working sheet'!$I$1,5,4),#REF!,FALSE),1)&lt;&gt;"","Yes","No"),"No")</f>
        <v>No</v>
      </c>
    </row>
    <row r="33927" spans="1:9" x14ac:dyDescent="0.2">
      <c r="A33927" s="54">
        <v>44774</v>
      </c>
      <c r="B33927" t="s">
        <v>2756</v>
      </c>
      <c r="C33927" t="s">
        <v>2757</v>
      </c>
      <c r="D33927" t="e">
        <f>VLOOKUP(B33927,'Master Provider List'!$C$18:$H$1960,7,FALSE)</f>
        <v>#REF!</v>
      </c>
      <c r="E33927" t="s">
        <v>828</v>
      </c>
      <c r="H33927" t="str">
        <f>IFERROR(IF(INDEX(#REF!,MATCH('Summary_working sheet'!$A33927&amp;'Summary_working sheet'!$B33927&amp;MID('Summary_working sheet'!$H$1,5,3),#REF!,FALSE),1)&lt;&gt;"","Yes","No"),"No")</f>
        <v>No</v>
      </c>
      <c r="I33927" t="str">
        <f>IFERROR(IF(INDEX(#REF!,MATCH('Summary_working sheet'!$A33927&amp;'Summary_working sheet'!$B33927&amp;MID('Summary_working sheet'!$I$1,5,4),#REF!,FALSE),1)&lt;&gt;"","Yes","No"),"No")</f>
        <v>No</v>
      </c>
    </row>
    <row r="33928" spans="1:9" x14ac:dyDescent="0.2">
      <c r="A33928" s="54">
        <v>44774</v>
      </c>
      <c r="B33928" t="s">
        <v>2758</v>
      </c>
      <c r="C33928" t="s">
        <v>2759</v>
      </c>
      <c r="D33928" t="e">
        <f>VLOOKUP(B33928,'Master Provider List'!$C$18:$H$1960,7,FALSE)</f>
        <v>#REF!</v>
      </c>
      <c r="E33928" t="s">
        <v>828</v>
      </c>
      <c r="H33928" t="str">
        <f>IFERROR(IF(INDEX(#REF!,MATCH('Summary_working sheet'!$A33928&amp;'Summary_working sheet'!$B33928&amp;MID('Summary_working sheet'!$H$1,5,3),#REF!,FALSE),1)&lt;&gt;"","Yes","No"),"No")</f>
        <v>No</v>
      </c>
      <c r="I33928" t="str">
        <f>IFERROR(IF(INDEX(#REF!,MATCH('Summary_working sheet'!$A33928&amp;'Summary_working sheet'!$B33928&amp;MID('Summary_working sheet'!$I$1,5,4),#REF!,FALSE),1)&lt;&gt;"","Yes","No"),"No")</f>
        <v>No</v>
      </c>
    </row>
    <row r="33929" spans="1:9" x14ac:dyDescent="0.2">
      <c r="A33929" s="54">
        <v>44774</v>
      </c>
      <c r="B33929" t="s">
        <v>2760</v>
      </c>
      <c r="C33929" t="s">
        <v>2761</v>
      </c>
      <c r="D33929" t="e">
        <f>VLOOKUP(B33929,'Master Provider List'!$C$18:$H$1960,7,FALSE)</f>
        <v>#REF!</v>
      </c>
      <c r="E33929" t="s">
        <v>828</v>
      </c>
      <c r="H33929" t="str">
        <f>IFERROR(IF(INDEX(#REF!,MATCH('Summary_working sheet'!$A33929&amp;'Summary_working sheet'!$B33929&amp;MID('Summary_working sheet'!$H$1,5,3),#REF!,FALSE),1)&lt;&gt;"","Yes","No"),"No")</f>
        <v>No</v>
      </c>
      <c r="I33929" t="str">
        <f>IFERROR(IF(INDEX(#REF!,MATCH('Summary_working sheet'!$A33929&amp;'Summary_working sheet'!$B33929&amp;MID('Summary_working sheet'!$I$1,5,4),#REF!,FALSE),1)&lt;&gt;"","Yes","No"),"No")</f>
        <v>No</v>
      </c>
    </row>
    <row r="33930" spans="1:9" x14ac:dyDescent="0.2">
      <c r="A33930" s="54">
        <v>44774</v>
      </c>
      <c r="B33930" t="s">
        <v>401</v>
      </c>
      <c r="C33930" t="s">
        <v>402</v>
      </c>
      <c r="D33930" t="e">
        <f>VLOOKUP(B33930,'Master Provider List'!$C$18:$H$1960,7,FALSE)</f>
        <v>#REF!</v>
      </c>
      <c r="E33930" t="s">
        <v>832</v>
      </c>
      <c r="H33930" t="str">
        <f>IFERROR(IF(INDEX(#REF!,MATCH('Summary_working sheet'!$A33930&amp;'Summary_working sheet'!$B33930&amp;MID('Summary_working sheet'!$H$1,5,3),#REF!,FALSE),1)&lt;&gt;"","Yes","No"),"No")</f>
        <v>No</v>
      </c>
      <c r="I33930" t="str">
        <f>IFERROR(IF(INDEX(#REF!,MATCH('Summary_working sheet'!$A33930&amp;'Summary_working sheet'!$B33930&amp;MID('Summary_working sheet'!$I$1,5,4),#REF!,FALSE),1)&lt;&gt;"","Yes","No"),"No")</f>
        <v>No</v>
      </c>
    </row>
    <row r="33931" spans="1:9" x14ac:dyDescent="0.2">
      <c r="A33931" s="54">
        <v>44774</v>
      </c>
      <c r="B33931" t="s">
        <v>403</v>
      </c>
      <c r="C33931" t="s">
        <v>404</v>
      </c>
      <c r="D33931" t="e">
        <f>VLOOKUP(B33931,'Master Provider List'!$C$18:$H$1960,7,FALSE)</f>
        <v>#REF!</v>
      </c>
      <c r="E33931" t="s">
        <v>832</v>
      </c>
      <c r="H33931" t="str">
        <f>IFERROR(IF(INDEX(#REF!,MATCH('Summary_working sheet'!$A33931&amp;'Summary_working sheet'!$B33931&amp;MID('Summary_working sheet'!$H$1,5,3),#REF!,FALSE),1)&lt;&gt;"","Yes","No"),"No")</f>
        <v>No</v>
      </c>
      <c r="I33931" t="str">
        <f>IFERROR(IF(INDEX(#REF!,MATCH('Summary_working sheet'!$A33931&amp;'Summary_working sheet'!$B33931&amp;MID('Summary_working sheet'!$I$1,5,4),#REF!,FALSE),1)&lt;&gt;"","Yes","No"),"No")</f>
        <v>No</v>
      </c>
    </row>
    <row r="33932" spans="1:9" x14ac:dyDescent="0.2">
      <c r="A33932" s="54">
        <v>44774</v>
      </c>
      <c r="B33932" t="s">
        <v>2762</v>
      </c>
      <c r="C33932" t="s">
        <v>2763</v>
      </c>
      <c r="D33932" t="e">
        <f>VLOOKUP(B33932,'Master Provider List'!$C$18:$H$1960,7,FALSE)</f>
        <v>#REF!</v>
      </c>
      <c r="E33932" t="s">
        <v>828</v>
      </c>
      <c r="H33932" t="str">
        <f>IFERROR(IF(INDEX(#REF!,MATCH('Summary_working sheet'!$A33932&amp;'Summary_working sheet'!$B33932&amp;MID('Summary_working sheet'!$H$1,5,3),#REF!,FALSE),1)&lt;&gt;"","Yes","No"),"No")</f>
        <v>No</v>
      </c>
      <c r="I33932" t="str">
        <f>IFERROR(IF(INDEX(#REF!,MATCH('Summary_working sheet'!$A33932&amp;'Summary_working sheet'!$B33932&amp;MID('Summary_working sheet'!$I$1,5,4),#REF!,FALSE),1)&lt;&gt;"","Yes","No"),"No")</f>
        <v>No</v>
      </c>
    </row>
    <row r="33933" spans="1:9" x14ac:dyDescent="0.2">
      <c r="A33933" s="54">
        <v>44774</v>
      </c>
      <c r="B33933" t="s">
        <v>2764</v>
      </c>
      <c r="C33933" t="s">
        <v>2765</v>
      </c>
      <c r="D33933" t="e">
        <f>VLOOKUP(B33933,'Master Provider List'!$C$18:$H$1960,7,FALSE)</f>
        <v>#REF!</v>
      </c>
      <c r="E33933" t="s">
        <v>828</v>
      </c>
      <c r="H33933" t="str">
        <f>IFERROR(IF(INDEX(#REF!,MATCH('Summary_working sheet'!$A33933&amp;'Summary_working sheet'!$B33933&amp;MID('Summary_working sheet'!$H$1,5,3),#REF!,FALSE),1)&lt;&gt;"","Yes","No"),"No")</f>
        <v>No</v>
      </c>
      <c r="I33933" t="str">
        <f>IFERROR(IF(INDEX(#REF!,MATCH('Summary_working sheet'!$A33933&amp;'Summary_working sheet'!$B33933&amp;MID('Summary_working sheet'!$I$1,5,4),#REF!,FALSE),1)&lt;&gt;"","Yes","No"),"No")</f>
        <v>No</v>
      </c>
    </row>
    <row r="33934" spans="1:9" x14ac:dyDescent="0.2">
      <c r="A33934" s="54">
        <v>44774</v>
      </c>
      <c r="B33934" t="s">
        <v>2766</v>
      </c>
      <c r="C33934" t="s">
        <v>2767</v>
      </c>
      <c r="D33934" t="e">
        <f>VLOOKUP(B33934,'Master Provider List'!$C$18:$H$1960,7,FALSE)</f>
        <v>#REF!</v>
      </c>
      <c r="E33934" t="s">
        <v>828</v>
      </c>
      <c r="H33934" t="str">
        <f>IFERROR(IF(INDEX(#REF!,MATCH('Summary_working sheet'!$A33934&amp;'Summary_working sheet'!$B33934&amp;MID('Summary_working sheet'!$H$1,5,3),#REF!,FALSE),1)&lt;&gt;"","Yes","No"),"No")</f>
        <v>No</v>
      </c>
      <c r="I33934" t="str">
        <f>IFERROR(IF(INDEX(#REF!,MATCH('Summary_working sheet'!$A33934&amp;'Summary_working sheet'!$B33934&amp;MID('Summary_working sheet'!$I$1,5,4),#REF!,FALSE),1)&lt;&gt;"","Yes","No"),"No")</f>
        <v>No</v>
      </c>
    </row>
    <row r="33935" spans="1:9" x14ac:dyDescent="0.2">
      <c r="A33935" s="54">
        <v>44774</v>
      </c>
      <c r="B33935" t="s">
        <v>2768</v>
      </c>
      <c r="C33935" t="s">
        <v>2769</v>
      </c>
      <c r="D33935" t="e">
        <f>VLOOKUP(B33935,'Master Provider List'!$C$18:$H$1960,7,FALSE)</f>
        <v>#REF!</v>
      </c>
      <c r="E33935" t="s">
        <v>828</v>
      </c>
      <c r="H33935" t="str">
        <f>IFERROR(IF(INDEX(#REF!,MATCH('Summary_working sheet'!$A33935&amp;'Summary_working sheet'!$B33935&amp;MID('Summary_working sheet'!$H$1,5,3),#REF!,FALSE),1)&lt;&gt;"","Yes","No"),"No")</f>
        <v>No</v>
      </c>
      <c r="I33935" t="str">
        <f>IFERROR(IF(INDEX(#REF!,MATCH('Summary_working sheet'!$A33935&amp;'Summary_working sheet'!$B33935&amp;MID('Summary_working sheet'!$I$1,5,4),#REF!,FALSE),1)&lt;&gt;"","Yes","No"),"No")</f>
        <v>No</v>
      </c>
    </row>
    <row r="33936" spans="1:9" x14ac:dyDescent="0.2">
      <c r="A33936" s="54">
        <v>44774</v>
      </c>
      <c r="B33936" t="s">
        <v>2770</v>
      </c>
      <c r="C33936" t="s">
        <v>2769</v>
      </c>
      <c r="D33936" t="e">
        <f>VLOOKUP(B33936,'Master Provider List'!$C$18:$H$1960,7,FALSE)</f>
        <v>#REF!</v>
      </c>
      <c r="E33936" t="s">
        <v>828</v>
      </c>
      <c r="H33936" t="str">
        <f>IFERROR(IF(INDEX(#REF!,MATCH('Summary_working sheet'!$A33936&amp;'Summary_working sheet'!$B33936&amp;MID('Summary_working sheet'!$H$1,5,3),#REF!,FALSE),1)&lt;&gt;"","Yes","No"),"No")</f>
        <v>No</v>
      </c>
      <c r="I33936" t="str">
        <f>IFERROR(IF(INDEX(#REF!,MATCH('Summary_working sheet'!$A33936&amp;'Summary_working sheet'!$B33936&amp;MID('Summary_working sheet'!$I$1,5,4),#REF!,FALSE),1)&lt;&gt;"","Yes","No"),"No")</f>
        <v>No</v>
      </c>
    </row>
    <row r="33937" spans="1:9" x14ac:dyDescent="0.2">
      <c r="A33937" s="54">
        <v>44774</v>
      </c>
      <c r="B33937" t="s">
        <v>405</v>
      </c>
      <c r="C33937" t="s">
        <v>406</v>
      </c>
      <c r="D33937" t="e">
        <f>VLOOKUP(B33937,'Master Provider List'!$C$18:$H$1960,7,FALSE)</f>
        <v>#REF!</v>
      </c>
      <c r="E33937" t="s">
        <v>828</v>
      </c>
      <c r="H33937" t="str">
        <f>IFERROR(IF(INDEX(#REF!,MATCH('Summary_working sheet'!$A33937&amp;'Summary_working sheet'!$B33937&amp;MID('Summary_working sheet'!$H$1,5,3),#REF!,FALSE),1)&lt;&gt;"","Yes","No"),"No")</f>
        <v>No</v>
      </c>
      <c r="I33937" t="str">
        <f>IFERROR(IF(INDEX(#REF!,MATCH('Summary_working sheet'!$A33937&amp;'Summary_working sheet'!$B33937&amp;MID('Summary_working sheet'!$I$1,5,4),#REF!,FALSE),1)&lt;&gt;"","Yes","No"),"No")</f>
        <v>No</v>
      </c>
    </row>
    <row r="33938" spans="1:9" x14ac:dyDescent="0.2">
      <c r="A33938" s="54">
        <v>44774</v>
      </c>
      <c r="B33938" t="s">
        <v>2771</v>
      </c>
      <c r="C33938" t="s">
        <v>2772</v>
      </c>
      <c r="D33938" t="e">
        <f>VLOOKUP(B33938,'Master Provider List'!$C$18:$H$1960,7,FALSE)</f>
        <v>#REF!</v>
      </c>
      <c r="E33938" t="s">
        <v>828</v>
      </c>
      <c r="H33938" t="str">
        <f>IFERROR(IF(INDEX(#REF!,MATCH('Summary_working sheet'!$A33938&amp;'Summary_working sheet'!$B33938&amp;MID('Summary_working sheet'!$H$1,5,3),#REF!,FALSE),1)&lt;&gt;"","Yes","No"),"No")</f>
        <v>No</v>
      </c>
      <c r="I33938" t="str">
        <f>IFERROR(IF(INDEX(#REF!,MATCH('Summary_working sheet'!$A33938&amp;'Summary_working sheet'!$B33938&amp;MID('Summary_working sheet'!$I$1,5,4),#REF!,FALSE),1)&lt;&gt;"","Yes","No"),"No")</f>
        <v>No</v>
      </c>
    </row>
    <row r="33939" spans="1:9" x14ac:dyDescent="0.2">
      <c r="A33939" s="54">
        <v>44774</v>
      </c>
      <c r="B33939" t="s">
        <v>2773</v>
      </c>
      <c r="C33939" t="s">
        <v>2774</v>
      </c>
      <c r="D33939" t="e">
        <f>VLOOKUP(B33939,'Master Provider List'!$C$18:$H$1960,7,FALSE)</f>
        <v>#REF!</v>
      </c>
      <c r="E33939" t="s">
        <v>828</v>
      </c>
      <c r="H33939" t="str">
        <f>IFERROR(IF(INDEX(#REF!,MATCH('Summary_working sheet'!$A33939&amp;'Summary_working sheet'!$B33939&amp;MID('Summary_working sheet'!$H$1,5,3),#REF!,FALSE),1)&lt;&gt;"","Yes","No"),"No")</f>
        <v>No</v>
      </c>
      <c r="I33939" t="str">
        <f>IFERROR(IF(INDEX(#REF!,MATCH('Summary_working sheet'!$A33939&amp;'Summary_working sheet'!$B33939&amp;MID('Summary_working sheet'!$I$1,5,4),#REF!,FALSE),1)&lt;&gt;"","Yes","No"),"No")</f>
        <v>No</v>
      </c>
    </row>
    <row r="33940" spans="1:9" x14ac:dyDescent="0.2">
      <c r="A33940" s="54">
        <v>44774</v>
      </c>
      <c r="B33940" t="s">
        <v>2775</v>
      </c>
      <c r="C33940" t="s">
        <v>2776</v>
      </c>
      <c r="D33940" t="e">
        <f>VLOOKUP(B33940,'Master Provider List'!$C$18:$H$1960,7,FALSE)</f>
        <v>#REF!</v>
      </c>
      <c r="E33940" t="s">
        <v>828</v>
      </c>
      <c r="H33940" t="str">
        <f>IFERROR(IF(INDEX(#REF!,MATCH('Summary_working sheet'!$A33940&amp;'Summary_working sheet'!$B33940&amp;MID('Summary_working sheet'!$H$1,5,3),#REF!,FALSE),1)&lt;&gt;"","Yes","No"),"No")</f>
        <v>No</v>
      </c>
      <c r="I33940" t="str">
        <f>IFERROR(IF(INDEX(#REF!,MATCH('Summary_working sheet'!$A33940&amp;'Summary_working sheet'!$B33940&amp;MID('Summary_working sheet'!$I$1,5,4),#REF!,FALSE),1)&lt;&gt;"","Yes","No"),"No")</f>
        <v>No</v>
      </c>
    </row>
    <row r="33941" spans="1:9" x14ac:dyDescent="0.2">
      <c r="A33941" s="54">
        <v>44774</v>
      </c>
      <c r="B33941" t="s">
        <v>2777</v>
      </c>
      <c r="C33941" t="s">
        <v>2778</v>
      </c>
      <c r="D33941" t="e">
        <f>VLOOKUP(B33941,'Master Provider List'!$C$18:$H$1960,7,FALSE)</f>
        <v>#REF!</v>
      </c>
      <c r="E33941" t="s">
        <v>828</v>
      </c>
      <c r="H33941" t="str">
        <f>IFERROR(IF(INDEX(#REF!,MATCH('Summary_working sheet'!$A33941&amp;'Summary_working sheet'!$B33941&amp;MID('Summary_working sheet'!$H$1,5,3),#REF!,FALSE),1)&lt;&gt;"","Yes","No"),"No")</f>
        <v>No</v>
      </c>
      <c r="I33941" t="str">
        <f>IFERROR(IF(INDEX(#REF!,MATCH('Summary_working sheet'!$A33941&amp;'Summary_working sheet'!$B33941&amp;MID('Summary_working sheet'!$I$1,5,4),#REF!,FALSE),1)&lt;&gt;"","Yes","No"),"No")</f>
        <v>No</v>
      </c>
    </row>
    <row r="33942" spans="1:9" x14ac:dyDescent="0.2">
      <c r="A33942" s="54">
        <v>44774</v>
      </c>
      <c r="B33942" t="s">
        <v>2779</v>
      </c>
      <c r="C33942" t="s">
        <v>2780</v>
      </c>
      <c r="D33942" t="e">
        <f>VLOOKUP(B33942,'Master Provider List'!$C$18:$H$1960,7,FALSE)</f>
        <v>#REF!</v>
      </c>
      <c r="E33942" t="s">
        <v>828</v>
      </c>
      <c r="H33942" t="str">
        <f>IFERROR(IF(INDEX(#REF!,MATCH('Summary_working sheet'!$A33942&amp;'Summary_working sheet'!$B33942&amp;MID('Summary_working sheet'!$H$1,5,3),#REF!,FALSE),1)&lt;&gt;"","Yes","No"),"No")</f>
        <v>No</v>
      </c>
      <c r="I33942" t="str">
        <f>IFERROR(IF(INDEX(#REF!,MATCH('Summary_working sheet'!$A33942&amp;'Summary_working sheet'!$B33942&amp;MID('Summary_working sheet'!$I$1,5,4),#REF!,FALSE),1)&lt;&gt;"","Yes","No"),"No")</f>
        <v>No</v>
      </c>
    </row>
    <row r="33943" spans="1:9" x14ac:dyDescent="0.2">
      <c r="A33943" s="54">
        <v>44774</v>
      </c>
      <c r="B33943" t="s">
        <v>2781</v>
      </c>
      <c r="C33943" t="s">
        <v>2782</v>
      </c>
      <c r="D33943" t="e">
        <f>VLOOKUP(B33943,'Master Provider List'!$C$18:$H$1960,7,FALSE)</f>
        <v>#REF!</v>
      </c>
      <c r="E33943" t="s">
        <v>828</v>
      </c>
      <c r="H33943" t="str">
        <f>IFERROR(IF(INDEX(#REF!,MATCH('Summary_working sheet'!$A33943&amp;'Summary_working sheet'!$B33943&amp;MID('Summary_working sheet'!$H$1,5,3),#REF!,FALSE),1)&lt;&gt;"","Yes","No"),"No")</f>
        <v>No</v>
      </c>
      <c r="I33943" t="str">
        <f>IFERROR(IF(INDEX(#REF!,MATCH('Summary_working sheet'!$A33943&amp;'Summary_working sheet'!$B33943&amp;MID('Summary_working sheet'!$I$1,5,4),#REF!,FALSE),1)&lt;&gt;"","Yes","No"),"No")</f>
        <v>No</v>
      </c>
    </row>
    <row r="33944" spans="1:9" x14ac:dyDescent="0.2">
      <c r="A33944" s="54">
        <v>44774</v>
      </c>
      <c r="B33944" t="s">
        <v>2783</v>
      </c>
      <c r="C33944" t="s">
        <v>2784</v>
      </c>
      <c r="D33944" t="e">
        <f>VLOOKUP(B33944,'Master Provider List'!$C$18:$H$1960,7,FALSE)</f>
        <v>#REF!</v>
      </c>
      <c r="E33944" t="s">
        <v>828</v>
      </c>
      <c r="H33944" t="str">
        <f>IFERROR(IF(INDEX(#REF!,MATCH('Summary_working sheet'!$A33944&amp;'Summary_working sheet'!$B33944&amp;MID('Summary_working sheet'!$H$1,5,3),#REF!,FALSE),1)&lt;&gt;"","Yes","No"),"No")</f>
        <v>No</v>
      </c>
      <c r="I33944" t="str">
        <f>IFERROR(IF(INDEX(#REF!,MATCH('Summary_working sheet'!$A33944&amp;'Summary_working sheet'!$B33944&amp;MID('Summary_working sheet'!$I$1,5,4),#REF!,FALSE),1)&lt;&gt;"","Yes","No"),"No")</f>
        <v>No</v>
      </c>
    </row>
    <row r="33945" spans="1:9" x14ac:dyDescent="0.2">
      <c r="A33945" s="54">
        <v>44774</v>
      </c>
      <c r="B33945" t="s">
        <v>2785</v>
      </c>
      <c r="C33945" t="s">
        <v>2786</v>
      </c>
      <c r="D33945" t="e">
        <f>VLOOKUP(B33945,'Master Provider List'!$C$18:$H$1960,7,FALSE)</f>
        <v>#REF!</v>
      </c>
      <c r="E33945" t="s">
        <v>828</v>
      </c>
      <c r="H33945" t="str">
        <f>IFERROR(IF(INDEX(#REF!,MATCH('Summary_working sheet'!$A33945&amp;'Summary_working sheet'!$B33945&amp;MID('Summary_working sheet'!$H$1,5,3),#REF!,FALSE),1)&lt;&gt;"","Yes","No"),"No")</f>
        <v>No</v>
      </c>
      <c r="I33945" t="str">
        <f>IFERROR(IF(INDEX(#REF!,MATCH('Summary_working sheet'!$A33945&amp;'Summary_working sheet'!$B33945&amp;MID('Summary_working sheet'!$I$1,5,4),#REF!,FALSE),1)&lt;&gt;"","Yes","No"),"No")</f>
        <v>No</v>
      </c>
    </row>
    <row r="33946" spans="1:9" x14ac:dyDescent="0.2">
      <c r="A33946" s="54">
        <v>44774</v>
      </c>
      <c r="B33946" t="s">
        <v>2787</v>
      </c>
      <c r="C33946" t="s">
        <v>2788</v>
      </c>
      <c r="D33946" t="e">
        <f>VLOOKUP(B33946,'Master Provider List'!$C$18:$H$1960,7,FALSE)</f>
        <v>#REF!</v>
      </c>
      <c r="E33946" t="s">
        <v>828</v>
      </c>
      <c r="H33946" t="str">
        <f>IFERROR(IF(INDEX(#REF!,MATCH('Summary_working sheet'!$A33946&amp;'Summary_working sheet'!$B33946&amp;MID('Summary_working sheet'!$H$1,5,3),#REF!,FALSE),1)&lt;&gt;"","Yes","No"),"No")</f>
        <v>No</v>
      </c>
      <c r="I33946" t="str">
        <f>IFERROR(IF(INDEX(#REF!,MATCH('Summary_working sheet'!$A33946&amp;'Summary_working sheet'!$B33946&amp;MID('Summary_working sheet'!$I$1,5,4),#REF!,FALSE),1)&lt;&gt;"","Yes","No"),"No")</f>
        <v>No</v>
      </c>
    </row>
    <row r="33947" spans="1:9" x14ac:dyDescent="0.2">
      <c r="A33947" s="54">
        <v>44774</v>
      </c>
      <c r="B33947" t="s">
        <v>2789</v>
      </c>
      <c r="C33947" t="s">
        <v>2790</v>
      </c>
      <c r="D33947" t="e">
        <f>VLOOKUP(B33947,'Master Provider List'!$C$18:$H$1960,7,FALSE)</f>
        <v>#REF!</v>
      </c>
      <c r="E33947" t="s">
        <v>828</v>
      </c>
      <c r="H33947" t="str">
        <f>IFERROR(IF(INDEX(#REF!,MATCH('Summary_working sheet'!$A33947&amp;'Summary_working sheet'!$B33947&amp;MID('Summary_working sheet'!$H$1,5,3),#REF!,FALSE),1)&lt;&gt;"","Yes","No"),"No")</f>
        <v>No</v>
      </c>
      <c r="I33947" t="str">
        <f>IFERROR(IF(INDEX(#REF!,MATCH('Summary_working sheet'!$A33947&amp;'Summary_working sheet'!$B33947&amp;MID('Summary_working sheet'!$I$1,5,4),#REF!,FALSE),1)&lt;&gt;"","Yes","No"),"No")</f>
        <v>No</v>
      </c>
    </row>
    <row r="33948" spans="1:9" x14ac:dyDescent="0.2">
      <c r="A33948" s="54">
        <v>44774</v>
      </c>
      <c r="B33948" t="s">
        <v>2791</v>
      </c>
      <c r="C33948" t="s">
        <v>2792</v>
      </c>
      <c r="D33948" t="e">
        <f>VLOOKUP(B33948,'Master Provider List'!$C$18:$H$1960,7,FALSE)</f>
        <v>#REF!</v>
      </c>
      <c r="E33948" t="s">
        <v>828</v>
      </c>
      <c r="H33948" t="str">
        <f>IFERROR(IF(INDEX(#REF!,MATCH('Summary_working sheet'!$A33948&amp;'Summary_working sheet'!$B33948&amp;MID('Summary_working sheet'!$H$1,5,3),#REF!,FALSE),1)&lt;&gt;"","Yes","No"),"No")</f>
        <v>No</v>
      </c>
      <c r="I33948" t="str">
        <f>IFERROR(IF(INDEX(#REF!,MATCH('Summary_working sheet'!$A33948&amp;'Summary_working sheet'!$B33948&amp;MID('Summary_working sheet'!$I$1,5,4),#REF!,FALSE),1)&lt;&gt;"","Yes","No"),"No")</f>
        <v>No</v>
      </c>
    </row>
    <row r="33949" spans="1:9" x14ac:dyDescent="0.2">
      <c r="A33949" s="54">
        <v>44774</v>
      </c>
      <c r="B33949" t="s">
        <v>2793</v>
      </c>
      <c r="C33949" t="s">
        <v>2794</v>
      </c>
      <c r="D33949" t="e">
        <f>VLOOKUP(B33949,'Master Provider List'!$C$18:$H$1960,7,FALSE)</f>
        <v>#REF!</v>
      </c>
      <c r="E33949" t="s">
        <v>828</v>
      </c>
      <c r="H33949" t="str">
        <f>IFERROR(IF(INDEX(#REF!,MATCH('Summary_working sheet'!$A33949&amp;'Summary_working sheet'!$B33949&amp;MID('Summary_working sheet'!$H$1,5,3),#REF!,FALSE),1)&lt;&gt;"","Yes","No"),"No")</f>
        <v>No</v>
      </c>
      <c r="I33949" t="str">
        <f>IFERROR(IF(INDEX(#REF!,MATCH('Summary_working sheet'!$A33949&amp;'Summary_working sheet'!$B33949&amp;MID('Summary_working sheet'!$I$1,5,4),#REF!,FALSE),1)&lt;&gt;"","Yes","No"),"No")</f>
        <v>No</v>
      </c>
    </row>
    <row r="33950" spans="1:9" x14ac:dyDescent="0.2">
      <c r="A33950" s="54">
        <v>44774</v>
      </c>
      <c r="B33950" t="s">
        <v>2795</v>
      </c>
      <c r="C33950" t="s">
        <v>2796</v>
      </c>
      <c r="D33950" t="e">
        <f>VLOOKUP(B33950,'Master Provider List'!$C$18:$H$1960,7,FALSE)</f>
        <v>#REF!</v>
      </c>
      <c r="E33950" t="s">
        <v>828</v>
      </c>
      <c r="H33950" t="str">
        <f>IFERROR(IF(INDEX(#REF!,MATCH('Summary_working sheet'!$A33950&amp;'Summary_working sheet'!$B33950&amp;MID('Summary_working sheet'!$H$1,5,3),#REF!,FALSE),1)&lt;&gt;"","Yes","No"),"No")</f>
        <v>No</v>
      </c>
      <c r="I33950" t="str">
        <f>IFERROR(IF(INDEX(#REF!,MATCH('Summary_working sheet'!$A33950&amp;'Summary_working sheet'!$B33950&amp;MID('Summary_working sheet'!$I$1,5,4),#REF!,FALSE),1)&lt;&gt;"","Yes","No"),"No")</f>
        <v>No</v>
      </c>
    </row>
    <row r="33951" spans="1:9" x14ac:dyDescent="0.2">
      <c r="A33951" s="54">
        <v>44774</v>
      </c>
      <c r="B33951" t="s">
        <v>2797</v>
      </c>
      <c r="C33951" t="s">
        <v>2798</v>
      </c>
      <c r="D33951" t="e">
        <f>VLOOKUP(B33951,'Master Provider List'!$C$18:$H$1960,7,FALSE)</f>
        <v>#REF!</v>
      </c>
      <c r="E33951" t="s">
        <v>828</v>
      </c>
      <c r="H33951" t="str">
        <f>IFERROR(IF(INDEX(#REF!,MATCH('Summary_working sheet'!$A33951&amp;'Summary_working sheet'!$B33951&amp;MID('Summary_working sheet'!$H$1,5,3),#REF!,FALSE),1)&lt;&gt;"","Yes","No"),"No")</f>
        <v>No</v>
      </c>
      <c r="I33951" t="str">
        <f>IFERROR(IF(INDEX(#REF!,MATCH('Summary_working sheet'!$A33951&amp;'Summary_working sheet'!$B33951&amp;MID('Summary_working sheet'!$I$1,5,4),#REF!,FALSE),1)&lt;&gt;"","Yes","No"),"No")</f>
        <v>No</v>
      </c>
    </row>
    <row r="33952" spans="1:9" x14ac:dyDescent="0.2">
      <c r="A33952" s="54">
        <v>44774</v>
      </c>
      <c r="B33952" t="s">
        <v>2799</v>
      </c>
      <c r="C33952" t="s">
        <v>2800</v>
      </c>
      <c r="D33952" t="e">
        <f>VLOOKUP(B33952,'Master Provider List'!$C$18:$H$1960,7,FALSE)</f>
        <v>#REF!</v>
      </c>
      <c r="E33952" t="s">
        <v>828</v>
      </c>
      <c r="H33952" t="str">
        <f>IFERROR(IF(INDEX(#REF!,MATCH('Summary_working sheet'!$A33952&amp;'Summary_working sheet'!$B33952&amp;MID('Summary_working sheet'!$H$1,5,3),#REF!,FALSE),1)&lt;&gt;"","Yes","No"),"No")</f>
        <v>No</v>
      </c>
      <c r="I33952" t="str">
        <f>IFERROR(IF(INDEX(#REF!,MATCH('Summary_working sheet'!$A33952&amp;'Summary_working sheet'!$B33952&amp;MID('Summary_working sheet'!$I$1,5,4),#REF!,FALSE),1)&lt;&gt;"","Yes","No"),"No")</f>
        <v>No</v>
      </c>
    </row>
    <row r="33953" spans="1:9" x14ac:dyDescent="0.2">
      <c r="A33953" s="54">
        <v>44774</v>
      </c>
      <c r="B33953" t="s">
        <v>2801</v>
      </c>
      <c r="C33953" t="s">
        <v>2802</v>
      </c>
      <c r="D33953" t="e">
        <f>VLOOKUP(B33953,'Master Provider List'!$C$18:$H$1960,7,FALSE)</f>
        <v>#REF!</v>
      </c>
      <c r="E33953" t="s">
        <v>828</v>
      </c>
      <c r="H33953" t="str">
        <f>IFERROR(IF(INDEX(#REF!,MATCH('Summary_working sheet'!$A33953&amp;'Summary_working sheet'!$B33953&amp;MID('Summary_working sheet'!$H$1,5,3),#REF!,FALSE),1)&lt;&gt;"","Yes","No"),"No")</f>
        <v>No</v>
      </c>
      <c r="I33953" t="str">
        <f>IFERROR(IF(INDEX(#REF!,MATCH('Summary_working sheet'!$A33953&amp;'Summary_working sheet'!$B33953&amp;MID('Summary_working sheet'!$I$1,5,4),#REF!,FALSE),1)&lt;&gt;"","Yes","No"),"No")</f>
        <v>No</v>
      </c>
    </row>
    <row r="33954" spans="1:9" x14ac:dyDescent="0.2">
      <c r="A33954" s="54">
        <v>44774</v>
      </c>
      <c r="B33954" t="s">
        <v>2803</v>
      </c>
      <c r="C33954" t="s">
        <v>2804</v>
      </c>
      <c r="D33954" t="e">
        <f>VLOOKUP(B33954,'Master Provider List'!$C$18:$H$1960,7,FALSE)</f>
        <v>#REF!</v>
      </c>
      <c r="E33954" t="s">
        <v>828</v>
      </c>
      <c r="H33954" t="str">
        <f>IFERROR(IF(INDEX(#REF!,MATCH('Summary_working sheet'!$A33954&amp;'Summary_working sheet'!$B33954&amp;MID('Summary_working sheet'!$H$1,5,3),#REF!,FALSE),1)&lt;&gt;"","Yes","No"),"No")</f>
        <v>No</v>
      </c>
      <c r="I33954" t="str">
        <f>IFERROR(IF(INDEX(#REF!,MATCH('Summary_working sheet'!$A33954&amp;'Summary_working sheet'!$B33954&amp;MID('Summary_working sheet'!$I$1,5,4),#REF!,FALSE),1)&lt;&gt;"","Yes","No"),"No")</f>
        <v>No</v>
      </c>
    </row>
    <row r="33955" spans="1:9" x14ac:dyDescent="0.2">
      <c r="A33955" s="54">
        <v>44774</v>
      </c>
      <c r="B33955" t="s">
        <v>2805</v>
      </c>
      <c r="C33955" t="s">
        <v>2806</v>
      </c>
      <c r="D33955" t="e">
        <f>VLOOKUP(B33955,'Master Provider List'!$C$18:$H$1960,7,FALSE)</f>
        <v>#REF!</v>
      </c>
      <c r="E33955" t="s">
        <v>828</v>
      </c>
      <c r="H33955" t="str">
        <f>IFERROR(IF(INDEX(#REF!,MATCH('Summary_working sheet'!$A33955&amp;'Summary_working sheet'!$B33955&amp;MID('Summary_working sheet'!$H$1,5,3),#REF!,FALSE),1)&lt;&gt;"","Yes","No"),"No")</f>
        <v>No</v>
      </c>
      <c r="I33955" t="str">
        <f>IFERROR(IF(INDEX(#REF!,MATCH('Summary_working sheet'!$A33955&amp;'Summary_working sheet'!$B33955&amp;MID('Summary_working sheet'!$I$1,5,4),#REF!,FALSE),1)&lt;&gt;"","Yes","No"),"No")</f>
        <v>No</v>
      </c>
    </row>
    <row r="33956" spans="1:9" x14ac:dyDescent="0.2">
      <c r="A33956" s="54">
        <v>44774</v>
      </c>
      <c r="B33956" t="s">
        <v>2807</v>
      </c>
      <c r="C33956" t="s">
        <v>2808</v>
      </c>
      <c r="D33956" t="e">
        <f>VLOOKUP(B33956,'Master Provider List'!$C$18:$H$1960,7,FALSE)</f>
        <v>#REF!</v>
      </c>
      <c r="E33956" t="s">
        <v>828</v>
      </c>
      <c r="H33956" t="str">
        <f>IFERROR(IF(INDEX(#REF!,MATCH('Summary_working sheet'!$A33956&amp;'Summary_working sheet'!$B33956&amp;MID('Summary_working sheet'!$H$1,5,3),#REF!,FALSE),1)&lt;&gt;"","Yes","No"),"No")</f>
        <v>No</v>
      </c>
      <c r="I33956" t="str">
        <f>IFERROR(IF(INDEX(#REF!,MATCH('Summary_working sheet'!$A33956&amp;'Summary_working sheet'!$B33956&amp;MID('Summary_working sheet'!$I$1,5,4),#REF!,FALSE),1)&lt;&gt;"","Yes","No"),"No")</f>
        <v>No</v>
      </c>
    </row>
    <row r="33957" spans="1:9" x14ac:dyDescent="0.2">
      <c r="A33957" s="54">
        <v>44774</v>
      </c>
      <c r="B33957" t="s">
        <v>2809</v>
      </c>
      <c r="C33957" t="s">
        <v>2810</v>
      </c>
      <c r="D33957" t="e">
        <f>VLOOKUP(B33957,'Master Provider List'!$C$18:$H$1960,7,FALSE)</f>
        <v>#REF!</v>
      </c>
      <c r="E33957" t="s">
        <v>828</v>
      </c>
      <c r="H33957" t="str">
        <f>IFERROR(IF(INDEX(#REF!,MATCH('Summary_working sheet'!$A33957&amp;'Summary_working sheet'!$B33957&amp;MID('Summary_working sheet'!$H$1,5,3),#REF!,FALSE),1)&lt;&gt;"","Yes","No"),"No")</f>
        <v>No</v>
      </c>
      <c r="I33957" t="str">
        <f>IFERROR(IF(INDEX(#REF!,MATCH('Summary_working sheet'!$A33957&amp;'Summary_working sheet'!$B33957&amp;MID('Summary_working sheet'!$I$1,5,4),#REF!,FALSE),1)&lt;&gt;"","Yes","No"),"No")</f>
        <v>No</v>
      </c>
    </row>
    <row r="33958" spans="1:9" x14ac:dyDescent="0.2">
      <c r="A33958" s="54">
        <v>44774</v>
      </c>
      <c r="B33958" t="s">
        <v>2811</v>
      </c>
      <c r="C33958" t="s">
        <v>2812</v>
      </c>
      <c r="D33958" t="e">
        <f>VLOOKUP(B33958,'Master Provider List'!$C$18:$H$1960,7,FALSE)</f>
        <v>#REF!</v>
      </c>
      <c r="E33958" t="s">
        <v>828</v>
      </c>
      <c r="H33958" t="str">
        <f>IFERROR(IF(INDEX(#REF!,MATCH('Summary_working sheet'!$A33958&amp;'Summary_working sheet'!$B33958&amp;MID('Summary_working sheet'!$H$1,5,3),#REF!,FALSE),1)&lt;&gt;"","Yes","No"),"No")</f>
        <v>No</v>
      </c>
      <c r="I33958" t="str">
        <f>IFERROR(IF(INDEX(#REF!,MATCH('Summary_working sheet'!$A33958&amp;'Summary_working sheet'!$B33958&amp;MID('Summary_working sheet'!$I$1,5,4),#REF!,FALSE),1)&lt;&gt;"","Yes","No"),"No")</f>
        <v>No</v>
      </c>
    </row>
    <row r="33959" spans="1:9" x14ac:dyDescent="0.2">
      <c r="A33959" s="54">
        <v>44774</v>
      </c>
      <c r="B33959" t="s">
        <v>2813</v>
      </c>
      <c r="C33959" t="s">
        <v>2814</v>
      </c>
      <c r="D33959" t="e">
        <f>VLOOKUP(B33959,'Master Provider List'!$C$18:$H$1960,7,FALSE)</f>
        <v>#REF!</v>
      </c>
      <c r="E33959" t="s">
        <v>828</v>
      </c>
      <c r="H33959" t="str">
        <f>IFERROR(IF(INDEX(#REF!,MATCH('Summary_working sheet'!$A33959&amp;'Summary_working sheet'!$B33959&amp;MID('Summary_working sheet'!$H$1,5,3),#REF!,FALSE),1)&lt;&gt;"","Yes","No"),"No")</f>
        <v>No</v>
      </c>
      <c r="I33959" t="str">
        <f>IFERROR(IF(INDEX(#REF!,MATCH('Summary_working sheet'!$A33959&amp;'Summary_working sheet'!$B33959&amp;MID('Summary_working sheet'!$I$1,5,4),#REF!,FALSE),1)&lt;&gt;"","Yes","No"),"No")</f>
        <v>No</v>
      </c>
    </row>
    <row r="33960" spans="1:9" x14ac:dyDescent="0.2">
      <c r="A33960" s="54">
        <v>44774</v>
      </c>
      <c r="B33960" t="s">
        <v>407</v>
      </c>
      <c r="C33960" t="s">
        <v>408</v>
      </c>
      <c r="D33960" t="e">
        <f>VLOOKUP(B33960,'Master Provider List'!$C$18:$H$1960,7,FALSE)</f>
        <v>#REF!</v>
      </c>
      <c r="E33960" t="s">
        <v>828</v>
      </c>
      <c r="H33960" t="str">
        <f>IFERROR(IF(INDEX(#REF!,MATCH('Summary_working sheet'!$A33960&amp;'Summary_working sheet'!$B33960&amp;MID('Summary_working sheet'!$H$1,5,3),#REF!,FALSE),1)&lt;&gt;"","Yes","No"),"No")</f>
        <v>No</v>
      </c>
      <c r="I33960" t="str">
        <f>IFERROR(IF(INDEX(#REF!,MATCH('Summary_working sheet'!$A33960&amp;'Summary_working sheet'!$B33960&amp;MID('Summary_working sheet'!$I$1,5,4),#REF!,FALSE),1)&lt;&gt;"","Yes","No"),"No")</f>
        <v>No</v>
      </c>
    </row>
    <row r="33961" spans="1:9" x14ac:dyDescent="0.2">
      <c r="A33961" s="54">
        <v>44774</v>
      </c>
      <c r="B33961" t="s">
        <v>409</v>
      </c>
      <c r="C33961" t="s">
        <v>410</v>
      </c>
      <c r="D33961" t="e">
        <f>VLOOKUP(B33961,'Master Provider List'!$C$18:$H$1960,7,FALSE)</f>
        <v>#REF!</v>
      </c>
      <c r="E33961" t="s">
        <v>832</v>
      </c>
      <c r="H33961" t="str">
        <f>IFERROR(IF(INDEX(#REF!,MATCH('Summary_working sheet'!$A33961&amp;'Summary_working sheet'!$B33961&amp;MID('Summary_working sheet'!$H$1,5,3),#REF!,FALSE),1)&lt;&gt;"","Yes","No"),"No")</f>
        <v>No</v>
      </c>
      <c r="I33961" t="str">
        <f>IFERROR(IF(INDEX(#REF!,MATCH('Summary_working sheet'!$A33961&amp;'Summary_working sheet'!$B33961&amp;MID('Summary_working sheet'!$I$1,5,4),#REF!,FALSE),1)&lt;&gt;"","Yes","No"),"No")</f>
        <v>No</v>
      </c>
    </row>
    <row r="33962" spans="1:9" x14ac:dyDescent="0.2">
      <c r="A33962" s="54">
        <v>44774</v>
      </c>
      <c r="B33962" t="s">
        <v>2815</v>
      </c>
      <c r="C33962" t="s">
        <v>2816</v>
      </c>
      <c r="D33962" t="e">
        <f>VLOOKUP(B33962,'Master Provider List'!$C$18:$H$1960,7,FALSE)</f>
        <v>#REF!</v>
      </c>
      <c r="E33962" t="s">
        <v>828</v>
      </c>
      <c r="H33962" t="str">
        <f>IFERROR(IF(INDEX(#REF!,MATCH('Summary_working sheet'!$A33962&amp;'Summary_working sheet'!$B33962&amp;MID('Summary_working sheet'!$H$1,5,3),#REF!,FALSE),1)&lt;&gt;"","Yes","No"),"No")</f>
        <v>No</v>
      </c>
      <c r="I33962" t="str">
        <f>IFERROR(IF(INDEX(#REF!,MATCH('Summary_working sheet'!$A33962&amp;'Summary_working sheet'!$B33962&amp;MID('Summary_working sheet'!$I$1,5,4),#REF!,FALSE),1)&lt;&gt;"","Yes","No"),"No")</f>
        <v>No</v>
      </c>
    </row>
    <row r="33963" spans="1:9" x14ac:dyDescent="0.2">
      <c r="A33963" s="54">
        <v>44774</v>
      </c>
      <c r="B33963" t="s">
        <v>2817</v>
      </c>
      <c r="C33963" t="s">
        <v>2818</v>
      </c>
      <c r="D33963" t="e">
        <f>VLOOKUP(B33963,'Master Provider List'!$C$18:$H$1960,7,FALSE)</f>
        <v>#REF!</v>
      </c>
      <c r="E33963" t="s">
        <v>828</v>
      </c>
      <c r="H33963" t="str">
        <f>IFERROR(IF(INDEX(#REF!,MATCH('Summary_working sheet'!$A33963&amp;'Summary_working sheet'!$B33963&amp;MID('Summary_working sheet'!$H$1,5,3),#REF!,FALSE),1)&lt;&gt;"","Yes","No"),"No")</f>
        <v>No</v>
      </c>
      <c r="I33963" t="str">
        <f>IFERROR(IF(INDEX(#REF!,MATCH('Summary_working sheet'!$A33963&amp;'Summary_working sheet'!$B33963&amp;MID('Summary_working sheet'!$I$1,5,4),#REF!,FALSE),1)&lt;&gt;"","Yes","No"),"No")</f>
        <v>No</v>
      </c>
    </row>
    <row r="33964" spans="1:9" x14ac:dyDescent="0.2">
      <c r="A33964" s="54">
        <v>44774</v>
      </c>
      <c r="B33964" t="s">
        <v>2819</v>
      </c>
      <c r="C33964" t="s">
        <v>2820</v>
      </c>
      <c r="D33964" t="e">
        <f>VLOOKUP(B33964,'Master Provider List'!$C$18:$H$1960,7,FALSE)</f>
        <v>#REF!</v>
      </c>
      <c r="E33964" t="s">
        <v>828</v>
      </c>
      <c r="H33964" t="str">
        <f>IFERROR(IF(INDEX(#REF!,MATCH('Summary_working sheet'!$A33964&amp;'Summary_working sheet'!$B33964&amp;MID('Summary_working sheet'!$H$1,5,3),#REF!,FALSE),1)&lt;&gt;"","Yes","No"),"No")</f>
        <v>No</v>
      </c>
      <c r="I33964" t="str">
        <f>IFERROR(IF(INDEX(#REF!,MATCH('Summary_working sheet'!$A33964&amp;'Summary_working sheet'!$B33964&amp;MID('Summary_working sheet'!$I$1,5,4),#REF!,FALSE),1)&lt;&gt;"","Yes","No"),"No")</f>
        <v>No</v>
      </c>
    </row>
    <row r="33965" spans="1:9" x14ac:dyDescent="0.2">
      <c r="A33965" s="54">
        <v>44774</v>
      </c>
      <c r="B33965" t="s">
        <v>2821</v>
      </c>
      <c r="C33965" t="s">
        <v>2822</v>
      </c>
      <c r="D33965" t="e">
        <f>VLOOKUP(B33965,'Master Provider List'!$C$18:$H$1960,7,FALSE)</f>
        <v>#REF!</v>
      </c>
      <c r="E33965" t="s">
        <v>828</v>
      </c>
      <c r="H33965" t="str">
        <f>IFERROR(IF(INDEX(#REF!,MATCH('Summary_working sheet'!$A33965&amp;'Summary_working sheet'!$B33965&amp;MID('Summary_working sheet'!$H$1,5,3),#REF!,FALSE),1)&lt;&gt;"","Yes","No"),"No")</f>
        <v>No</v>
      </c>
      <c r="I33965" t="str">
        <f>IFERROR(IF(INDEX(#REF!,MATCH('Summary_working sheet'!$A33965&amp;'Summary_working sheet'!$B33965&amp;MID('Summary_working sheet'!$I$1,5,4),#REF!,FALSE),1)&lt;&gt;"","Yes","No"),"No")</f>
        <v>No</v>
      </c>
    </row>
    <row r="33966" spans="1:9" x14ac:dyDescent="0.2">
      <c r="A33966" s="54">
        <v>44774</v>
      </c>
      <c r="B33966" t="s">
        <v>2823</v>
      </c>
      <c r="C33966" t="s">
        <v>2824</v>
      </c>
      <c r="D33966" t="e">
        <f>VLOOKUP(B33966,'Master Provider List'!$C$18:$H$1960,7,FALSE)</f>
        <v>#REF!</v>
      </c>
      <c r="E33966" t="s">
        <v>828</v>
      </c>
      <c r="H33966" t="str">
        <f>IFERROR(IF(INDEX(#REF!,MATCH('Summary_working sheet'!$A33966&amp;'Summary_working sheet'!$B33966&amp;MID('Summary_working sheet'!$H$1,5,3),#REF!,FALSE),1)&lt;&gt;"","Yes","No"),"No")</f>
        <v>No</v>
      </c>
      <c r="I33966" t="str">
        <f>IFERROR(IF(INDEX(#REF!,MATCH('Summary_working sheet'!$A33966&amp;'Summary_working sheet'!$B33966&amp;MID('Summary_working sheet'!$I$1,5,4),#REF!,FALSE),1)&lt;&gt;"","Yes","No"),"No")</f>
        <v>No</v>
      </c>
    </row>
    <row r="33967" spans="1:9" x14ac:dyDescent="0.2">
      <c r="A33967" s="54">
        <v>44774</v>
      </c>
      <c r="B33967" t="s">
        <v>411</v>
      </c>
      <c r="C33967" t="s">
        <v>412</v>
      </c>
      <c r="D33967" t="e">
        <f>VLOOKUP(B33967,'Master Provider List'!$C$18:$H$1960,7,FALSE)</f>
        <v>#REF!</v>
      </c>
      <c r="E33967" t="s">
        <v>832</v>
      </c>
      <c r="H33967" t="str">
        <f>IFERROR(IF(INDEX(#REF!,MATCH('Summary_working sheet'!$A33967&amp;'Summary_working sheet'!$B33967&amp;MID('Summary_working sheet'!$H$1,5,3),#REF!,FALSE),1)&lt;&gt;"","Yes","No"),"No")</f>
        <v>No</v>
      </c>
      <c r="I33967" t="str">
        <f>IFERROR(IF(INDEX(#REF!,MATCH('Summary_working sheet'!$A33967&amp;'Summary_working sheet'!$B33967&amp;MID('Summary_working sheet'!$I$1,5,4),#REF!,FALSE),1)&lt;&gt;"","Yes","No"),"No")</f>
        <v>No</v>
      </c>
    </row>
    <row r="33968" spans="1:9" x14ac:dyDescent="0.2">
      <c r="A33968" s="54">
        <v>44774</v>
      </c>
      <c r="B33968" t="s">
        <v>2825</v>
      </c>
      <c r="C33968" t="s">
        <v>2826</v>
      </c>
      <c r="D33968" t="e">
        <f>VLOOKUP(B33968,'Master Provider List'!$C$18:$H$1960,7,FALSE)</f>
        <v>#REF!</v>
      </c>
      <c r="E33968" t="s">
        <v>828</v>
      </c>
      <c r="H33968" t="str">
        <f>IFERROR(IF(INDEX(#REF!,MATCH('Summary_working sheet'!$A33968&amp;'Summary_working sheet'!$B33968&amp;MID('Summary_working sheet'!$H$1,5,3),#REF!,FALSE),1)&lt;&gt;"","Yes","No"),"No")</f>
        <v>No</v>
      </c>
      <c r="I33968" t="str">
        <f>IFERROR(IF(INDEX(#REF!,MATCH('Summary_working sheet'!$A33968&amp;'Summary_working sheet'!$B33968&amp;MID('Summary_working sheet'!$I$1,5,4),#REF!,FALSE),1)&lt;&gt;"","Yes","No"),"No")</f>
        <v>No</v>
      </c>
    </row>
    <row r="33969" spans="1:9" x14ac:dyDescent="0.2">
      <c r="A33969" s="54">
        <v>44774</v>
      </c>
      <c r="B33969" t="s">
        <v>2827</v>
      </c>
      <c r="C33969" t="s">
        <v>2828</v>
      </c>
      <c r="D33969" t="e">
        <f>VLOOKUP(B33969,'Master Provider List'!$C$18:$H$1960,7,FALSE)</f>
        <v>#REF!</v>
      </c>
      <c r="E33969" t="s">
        <v>828</v>
      </c>
      <c r="H33969" t="str">
        <f>IFERROR(IF(INDEX(#REF!,MATCH('Summary_working sheet'!$A33969&amp;'Summary_working sheet'!$B33969&amp;MID('Summary_working sheet'!$H$1,5,3),#REF!,FALSE),1)&lt;&gt;"","Yes","No"),"No")</f>
        <v>No</v>
      </c>
      <c r="I33969" t="str">
        <f>IFERROR(IF(INDEX(#REF!,MATCH('Summary_working sheet'!$A33969&amp;'Summary_working sheet'!$B33969&amp;MID('Summary_working sheet'!$I$1,5,4),#REF!,FALSE),1)&lt;&gt;"","Yes","No"),"No")</f>
        <v>No</v>
      </c>
    </row>
    <row r="33970" spans="1:9" x14ac:dyDescent="0.2">
      <c r="A33970" s="54">
        <v>44774</v>
      </c>
      <c r="B33970" t="s">
        <v>2829</v>
      </c>
      <c r="C33970" t="s">
        <v>2830</v>
      </c>
      <c r="D33970" t="e">
        <f>VLOOKUP(B33970,'Master Provider List'!$C$18:$H$1960,7,FALSE)</f>
        <v>#REF!</v>
      </c>
      <c r="E33970" t="s">
        <v>828</v>
      </c>
      <c r="H33970" t="str">
        <f>IFERROR(IF(INDEX(#REF!,MATCH('Summary_working sheet'!$A33970&amp;'Summary_working sheet'!$B33970&amp;MID('Summary_working sheet'!$H$1,5,3),#REF!,FALSE),1)&lt;&gt;"","Yes","No"),"No")</f>
        <v>No</v>
      </c>
      <c r="I33970" t="str">
        <f>IFERROR(IF(INDEX(#REF!,MATCH('Summary_working sheet'!$A33970&amp;'Summary_working sheet'!$B33970&amp;MID('Summary_working sheet'!$I$1,5,4),#REF!,FALSE),1)&lt;&gt;"","Yes","No"),"No")</f>
        <v>No</v>
      </c>
    </row>
    <row r="33971" spans="1:9" x14ac:dyDescent="0.2">
      <c r="A33971" s="54">
        <v>44774</v>
      </c>
      <c r="B33971" t="s">
        <v>2831</v>
      </c>
      <c r="C33971" t="s">
        <v>2832</v>
      </c>
      <c r="D33971" t="e">
        <f>VLOOKUP(B33971,'Master Provider List'!$C$18:$H$1960,7,FALSE)</f>
        <v>#REF!</v>
      </c>
      <c r="E33971" t="s">
        <v>828</v>
      </c>
      <c r="H33971" t="str">
        <f>IFERROR(IF(INDEX(#REF!,MATCH('Summary_working sheet'!$A33971&amp;'Summary_working sheet'!$B33971&amp;MID('Summary_working sheet'!$H$1,5,3),#REF!,FALSE),1)&lt;&gt;"","Yes","No"),"No")</f>
        <v>No</v>
      </c>
      <c r="I33971" t="str">
        <f>IFERROR(IF(INDEX(#REF!,MATCH('Summary_working sheet'!$A33971&amp;'Summary_working sheet'!$B33971&amp;MID('Summary_working sheet'!$I$1,5,4),#REF!,FALSE),1)&lt;&gt;"","Yes","No"),"No")</f>
        <v>No</v>
      </c>
    </row>
    <row r="33972" spans="1:9" x14ac:dyDescent="0.2">
      <c r="A33972" s="54">
        <v>44774</v>
      </c>
      <c r="B33972" t="s">
        <v>2833</v>
      </c>
      <c r="C33972" t="s">
        <v>2834</v>
      </c>
      <c r="D33972" t="e">
        <f>VLOOKUP(B33972,'Master Provider List'!$C$18:$H$1960,7,FALSE)</f>
        <v>#REF!</v>
      </c>
      <c r="E33972" t="s">
        <v>828</v>
      </c>
      <c r="H33972" t="str">
        <f>IFERROR(IF(INDEX(#REF!,MATCH('Summary_working sheet'!$A33972&amp;'Summary_working sheet'!$B33972&amp;MID('Summary_working sheet'!$H$1,5,3),#REF!,FALSE),1)&lt;&gt;"","Yes","No"),"No")</f>
        <v>No</v>
      </c>
      <c r="I33972" t="str">
        <f>IFERROR(IF(INDEX(#REF!,MATCH('Summary_working sheet'!$A33972&amp;'Summary_working sheet'!$B33972&amp;MID('Summary_working sheet'!$I$1,5,4),#REF!,FALSE),1)&lt;&gt;"","Yes","No"),"No")</f>
        <v>No</v>
      </c>
    </row>
    <row r="33973" spans="1:9" x14ac:dyDescent="0.2">
      <c r="A33973" s="54">
        <v>44774</v>
      </c>
      <c r="B33973" t="s">
        <v>2835</v>
      </c>
      <c r="C33973" t="s">
        <v>2836</v>
      </c>
      <c r="D33973" t="e">
        <f>VLOOKUP(B33973,'Master Provider List'!$C$18:$H$1960,7,FALSE)</f>
        <v>#REF!</v>
      </c>
      <c r="E33973" t="s">
        <v>828</v>
      </c>
      <c r="H33973" t="str">
        <f>IFERROR(IF(INDEX(#REF!,MATCH('Summary_working sheet'!$A33973&amp;'Summary_working sheet'!$B33973&amp;MID('Summary_working sheet'!$H$1,5,3),#REF!,FALSE),1)&lt;&gt;"","Yes","No"),"No")</f>
        <v>No</v>
      </c>
      <c r="I33973" t="str">
        <f>IFERROR(IF(INDEX(#REF!,MATCH('Summary_working sheet'!$A33973&amp;'Summary_working sheet'!$B33973&amp;MID('Summary_working sheet'!$I$1,5,4),#REF!,FALSE),1)&lt;&gt;"","Yes","No"),"No")</f>
        <v>No</v>
      </c>
    </row>
    <row r="33974" spans="1:9" x14ac:dyDescent="0.2">
      <c r="A33974" s="54">
        <v>44774</v>
      </c>
      <c r="B33974" t="s">
        <v>413</v>
      </c>
      <c r="C33974" t="s">
        <v>414</v>
      </c>
      <c r="D33974" t="e">
        <f>VLOOKUP(B33974,'Master Provider List'!$C$18:$H$1960,7,FALSE)</f>
        <v>#REF!</v>
      </c>
      <c r="E33974" t="s">
        <v>36</v>
      </c>
      <c r="H33974" t="str">
        <f>IFERROR(IF(INDEX(#REF!,MATCH('Summary_working sheet'!$A33974&amp;'Summary_working sheet'!$B33974&amp;MID('Summary_working sheet'!$H$1,5,3),#REF!,FALSE),1)&lt;&gt;"","Yes","No"),"No")</f>
        <v>No</v>
      </c>
      <c r="I33974" t="str">
        <f>IFERROR(IF(INDEX(#REF!,MATCH('Summary_working sheet'!$A33974&amp;'Summary_working sheet'!$B33974&amp;MID('Summary_working sheet'!$I$1,5,4),#REF!,FALSE),1)&lt;&gt;"","Yes","No"),"No")</f>
        <v>No</v>
      </c>
    </row>
    <row r="33975" spans="1:9" x14ac:dyDescent="0.2">
      <c r="A33975" s="54">
        <v>44774</v>
      </c>
      <c r="B33975" t="s">
        <v>2837</v>
      </c>
      <c r="C33975" t="s">
        <v>2838</v>
      </c>
      <c r="D33975" t="e">
        <f>VLOOKUP(B33975,'Master Provider List'!$C$18:$H$1960,7,FALSE)</f>
        <v>#REF!</v>
      </c>
      <c r="E33975" t="s">
        <v>828</v>
      </c>
      <c r="H33975" t="str">
        <f>IFERROR(IF(INDEX(#REF!,MATCH('Summary_working sheet'!$A33975&amp;'Summary_working sheet'!$B33975&amp;MID('Summary_working sheet'!$H$1,5,3),#REF!,FALSE),1)&lt;&gt;"","Yes","No"),"No")</f>
        <v>No</v>
      </c>
      <c r="I33975" t="str">
        <f>IFERROR(IF(INDEX(#REF!,MATCH('Summary_working sheet'!$A33975&amp;'Summary_working sheet'!$B33975&amp;MID('Summary_working sheet'!$I$1,5,4),#REF!,FALSE),1)&lt;&gt;"","Yes","No"),"No")</f>
        <v>No</v>
      </c>
    </row>
    <row r="33976" spans="1:9" x14ac:dyDescent="0.2">
      <c r="A33976" s="54">
        <v>44774</v>
      </c>
      <c r="B33976" t="s">
        <v>2839</v>
      </c>
      <c r="C33976" t="s">
        <v>2840</v>
      </c>
      <c r="D33976" t="e">
        <f>VLOOKUP(B33976,'Master Provider List'!$C$18:$H$1960,7,FALSE)</f>
        <v>#REF!</v>
      </c>
      <c r="E33976" t="s">
        <v>828</v>
      </c>
      <c r="H33976" t="str">
        <f>IFERROR(IF(INDEX(#REF!,MATCH('Summary_working sheet'!$A33976&amp;'Summary_working sheet'!$B33976&amp;MID('Summary_working sheet'!$H$1,5,3),#REF!,FALSE),1)&lt;&gt;"","Yes","No"),"No")</f>
        <v>No</v>
      </c>
      <c r="I33976" t="str">
        <f>IFERROR(IF(INDEX(#REF!,MATCH('Summary_working sheet'!$A33976&amp;'Summary_working sheet'!$B33976&amp;MID('Summary_working sheet'!$I$1,5,4),#REF!,FALSE),1)&lt;&gt;"","Yes","No"),"No")</f>
        <v>No</v>
      </c>
    </row>
    <row r="33977" spans="1:9" x14ac:dyDescent="0.2">
      <c r="A33977" s="54">
        <v>44774</v>
      </c>
      <c r="B33977" t="s">
        <v>2841</v>
      </c>
      <c r="C33977" t="s">
        <v>2842</v>
      </c>
      <c r="D33977" t="e">
        <f>VLOOKUP(B33977,'Master Provider List'!$C$18:$H$1960,7,FALSE)</f>
        <v>#REF!</v>
      </c>
      <c r="E33977" t="s">
        <v>828</v>
      </c>
      <c r="H33977" t="str">
        <f>IFERROR(IF(INDEX(#REF!,MATCH('Summary_working sheet'!$A33977&amp;'Summary_working sheet'!$B33977&amp;MID('Summary_working sheet'!$H$1,5,3),#REF!,FALSE),1)&lt;&gt;"","Yes","No"),"No")</f>
        <v>No</v>
      </c>
      <c r="I33977" t="str">
        <f>IFERROR(IF(INDEX(#REF!,MATCH('Summary_working sheet'!$A33977&amp;'Summary_working sheet'!$B33977&amp;MID('Summary_working sheet'!$I$1,5,4),#REF!,FALSE),1)&lt;&gt;"","Yes","No"),"No")</f>
        <v>No</v>
      </c>
    </row>
    <row r="33978" spans="1:9" x14ac:dyDescent="0.2">
      <c r="A33978" s="54">
        <v>44774</v>
      </c>
      <c r="B33978" t="s">
        <v>2843</v>
      </c>
      <c r="C33978" t="s">
        <v>2844</v>
      </c>
      <c r="D33978" t="e">
        <f>VLOOKUP(B33978,'Master Provider List'!$C$18:$H$1960,7,FALSE)</f>
        <v>#REF!</v>
      </c>
      <c r="E33978" t="s">
        <v>828</v>
      </c>
      <c r="H33978" t="str">
        <f>IFERROR(IF(INDEX(#REF!,MATCH('Summary_working sheet'!$A33978&amp;'Summary_working sheet'!$B33978&amp;MID('Summary_working sheet'!$H$1,5,3),#REF!,FALSE),1)&lt;&gt;"","Yes","No"),"No")</f>
        <v>No</v>
      </c>
      <c r="I33978" t="str">
        <f>IFERROR(IF(INDEX(#REF!,MATCH('Summary_working sheet'!$A33978&amp;'Summary_working sheet'!$B33978&amp;MID('Summary_working sheet'!$I$1,5,4),#REF!,FALSE),1)&lt;&gt;"","Yes","No"),"No")</f>
        <v>No</v>
      </c>
    </row>
    <row r="33979" spans="1:9" x14ac:dyDescent="0.2">
      <c r="A33979" s="54">
        <v>44774</v>
      </c>
      <c r="B33979" t="s">
        <v>415</v>
      </c>
      <c r="C33979" t="s">
        <v>416</v>
      </c>
      <c r="D33979" t="e">
        <f>VLOOKUP(B33979,'Master Provider List'!$C$18:$H$1960,7,FALSE)</f>
        <v>#REF!</v>
      </c>
      <c r="E33979" t="s">
        <v>36</v>
      </c>
      <c r="H33979" t="str">
        <f>IFERROR(IF(INDEX(#REF!,MATCH('Summary_working sheet'!$A33979&amp;'Summary_working sheet'!$B33979&amp;MID('Summary_working sheet'!$H$1,5,3),#REF!,FALSE),1)&lt;&gt;"","Yes","No"),"No")</f>
        <v>No</v>
      </c>
      <c r="I33979" t="str">
        <f>IFERROR(IF(INDEX(#REF!,MATCH('Summary_working sheet'!$A33979&amp;'Summary_working sheet'!$B33979&amp;MID('Summary_working sheet'!$I$1,5,4),#REF!,FALSE),1)&lt;&gt;"","Yes","No"),"No")</f>
        <v>No</v>
      </c>
    </row>
    <row r="33980" spans="1:9" x14ac:dyDescent="0.2">
      <c r="A33980" s="54">
        <v>44774</v>
      </c>
      <c r="B33980" t="s">
        <v>417</v>
      </c>
      <c r="C33980" t="s">
        <v>418</v>
      </c>
      <c r="D33980" t="e">
        <f>VLOOKUP(B33980,'Master Provider List'!$C$18:$H$1960,7,FALSE)</f>
        <v>#REF!</v>
      </c>
      <c r="E33980" t="s">
        <v>828</v>
      </c>
      <c r="H33980" t="str">
        <f>IFERROR(IF(INDEX(#REF!,MATCH('Summary_working sheet'!$A33980&amp;'Summary_working sheet'!$B33980&amp;MID('Summary_working sheet'!$H$1,5,3),#REF!,FALSE),1)&lt;&gt;"","Yes","No"),"No")</f>
        <v>No</v>
      </c>
      <c r="I33980" t="str">
        <f>IFERROR(IF(INDEX(#REF!,MATCH('Summary_working sheet'!$A33980&amp;'Summary_working sheet'!$B33980&amp;MID('Summary_working sheet'!$I$1,5,4),#REF!,FALSE),1)&lt;&gt;"","Yes","No"),"No")</f>
        <v>No</v>
      </c>
    </row>
    <row r="33981" spans="1:9" x14ac:dyDescent="0.2">
      <c r="A33981" s="54">
        <v>44774</v>
      </c>
      <c r="B33981" t="s">
        <v>419</v>
      </c>
      <c r="C33981" t="s">
        <v>420</v>
      </c>
      <c r="D33981" t="e">
        <f>VLOOKUP(B33981,'Master Provider List'!$C$18:$H$1960,7,FALSE)</f>
        <v>#REF!</v>
      </c>
      <c r="E33981" t="s">
        <v>832</v>
      </c>
      <c r="H33981" t="str">
        <f>IFERROR(IF(INDEX(#REF!,MATCH('Summary_working sheet'!$A33981&amp;'Summary_working sheet'!$B33981&amp;MID('Summary_working sheet'!$H$1,5,3),#REF!,FALSE),1)&lt;&gt;"","Yes","No"),"No")</f>
        <v>No</v>
      </c>
      <c r="I33981" t="str">
        <f>IFERROR(IF(INDEX(#REF!,MATCH('Summary_working sheet'!$A33981&amp;'Summary_working sheet'!$B33981&amp;MID('Summary_working sheet'!$I$1,5,4),#REF!,FALSE),1)&lt;&gt;"","Yes","No"),"No")</f>
        <v>No</v>
      </c>
    </row>
    <row r="33982" spans="1:9" x14ac:dyDescent="0.2">
      <c r="A33982" s="54">
        <v>44774</v>
      </c>
      <c r="B33982" t="s">
        <v>421</v>
      </c>
      <c r="C33982" t="s">
        <v>422</v>
      </c>
      <c r="D33982" t="e">
        <f>VLOOKUP(B33982,'Master Provider List'!$C$18:$H$1960,7,FALSE)</f>
        <v>#REF!</v>
      </c>
      <c r="E33982" t="s">
        <v>37</v>
      </c>
      <c r="H33982" t="str">
        <f>IFERROR(IF(INDEX(#REF!,MATCH('Summary_working sheet'!$A33982&amp;'Summary_working sheet'!$B33982&amp;MID('Summary_working sheet'!$H$1,5,3),#REF!,FALSE),1)&lt;&gt;"","Yes","No"),"No")</f>
        <v>No</v>
      </c>
      <c r="I33982" t="str">
        <f>IFERROR(IF(INDEX(#REF!,MATCH('Summary_working sheet'!$A33982&amp;'Summary_working sheet'!$B33982&amp;MID('Summary_working sheet'!$I$1,5,4),#REF!,FALSE),1)&lt;&gt;"","Yes","No"),"No")</f>
        <v>No</v>
      </c>
    </row>
    <row r="33983" spans="1:9" x14ac:dyDescent="0.2">
      <c r="A33983" s="54">
        <v>44774</v>
      </c>
      <c r="B33983" t="s">
        <v>2845</v>
      </c>
      <c r="C33983" t="s">
        <v>2846</v>
      </c>
      <c r="D33983" t="e">
        <f>VLOOKUP(B33983,'Master Provider List'!$C$18:$H$1960,7,FALSE)</f>
        <v>#REF!</v>
      </c>
      <c r="E33983" t="s">
        <v>828</v>
      </c>
      <c r="H33983" t="str">
        <f>IFERROR(IF(INDEX(#REF!,MATCH('Summary_working sheet'!$A33983&amp;'Summary_working sheet'!$B33983&amp;MID('Summary_working sheet'!$H$1,5,3),#REF!,FALSE),1)&lt;&gt;"","Yes","No"),"No")</f>
        <v>No</v>
      </c>
      <c r="I33983" t="str">
        <f>IFERROR(IF(INDEX(#REF!,MATCH('Summary_working sheet'!$A33983&amp;'Summary_working sheet'!$B33983&amp;MID('Summary_working sheet'!$I$1,5,4),#REF!,FALSE),1)&lt;&gt;"","Yes","No"),"No")</f>
        <v>No</v>
      </c>
    </row>
    <row r="33984" spans="1:9" x14ac:dyDescent="0.2">
      <c r="A33984" s="54">
        <v>44774</v>
      </c>
      <c r="B33984" t="s">
        <v>2847</v>
      </c>
      <c r="C33984" t="s">
        <v>2848</v>
      </c>
      <c r="D33984" t="e">
        <f>VLOOKUP(B33984,'Master Provider List'!$C$18:$H$1960,7,FALSE)</f>
        <v>#REF!</v>
      </c>
      <c r="E33984" t="s">
        <v>828</v>
      </c>
      <c r="H33984" t="str">
        <f>IFERROR(IF(INDEX(#REF!,MATCH('Summary_working sheet'!$A33984&amp;'Summary_working sheet'!$B33984&amp;MID('Summary_working sheet'!$H$1,5,3),#REF!,FALSE),1)&lt;&gt;"","Yes","No"),"No")</f>
        <v>No</v>
      </c>
      <c r="I33984" t="str">
        <f>IFERROR(IF(INDEX(#REF!,MATCH('Summary_working sheet'!$A33984&amp;'Summary_working sheet'!$B33984&amp;MID('Summary_working sheet'!$I$1,5,4),#REF!,FALSE),1)&lt;&gt;"","Yes","No"),"No")</f>
        <v>No</v>
      </c>
    </row>
    <row r="33985" spans="1:9" x14ac:dyDescent="0.2">
      <c r="A33985" s="54">
        <v>44774</v>
      </c>
      <c r="B33985" t="s">
        <v>423</v>
      </c>
      <c r="C33985" t="s">
        <v>424</v>
      </c>
      <c r="D33985" t="e">
        <f>VLOOKUP(B33985,'Master Provider List'!$C$18:$H$1960,7,FALSE)</f>
        <v>#REF!</v>
      </c>
      <c r="E33985" t="s">
        <v>37</v>
      </c>
      <c r="H33985" t="str">
        <f>IFERROR(IF(INDEX(#REF!,MATCH('Summary_working sheet'!$A33985&amp;'Summary_working sheet'!$B33985&amp;MID('Summary_working sheet'!$H$1,5,3),#REF!,FALSE),1)&lt;&gt;"","Yes","No"),"No")</f>
        <v>No</v>
      </c>
      <c r="I33985" t="str">
        <f>IFERROR(IF(INDEX(#REF!,MATCH('Summary_working sheet'!$A33985&amp;'Summary_working sheet'!$B33985&amp;MID('Summary_working sheet'!$I$1,5,4),#REF!,FALSE),1)&lt;&gt;"","Yes","No"),"No")</f>
        <v>No</v>
      </c>
    </row>
    <row r="33986" spans="1:9" x14ac:dyDescent="0.2">
      <c r="A33986" s="54">
        <v>44774</v>
      </c>
      <c r="B33986" t="s">
        <v>425</v>
      </c>
      <c r="C33986" t="s">
        <v>426</v>
      </c>
      <c r="D33986" t="e">
        <f>VLOOKUP(B33986,'Master Provider List'!$C$18:$H$1960,7,FALSE)</f>
        <v>#REF!</v>
      </c>
      <c r="E33986" t="s">
        <v>37</v>
      </c>
      <c r="H33986" t="str">
        <f>IFERROR(IF(INDEX(#REF!,MATCH('Summary_working sheet'!$A33986&amp;'Summary_working sheet'!$B33986&amp;MID('Summary_working sheet'!$H$1,5,3),#REF!,FALSE),1)&lt;&gt;"","Yes","No"),"No")</f>
        <v>No</v>
      </c>
      <c r="I33986" t="str">
        <f>IFERROR(IF(INDEX(#REF!,MATCH('Summary_working sheet'!$A33986&amp;'Summary_working sheet'!$B33986&amp;MID('Summary_working sheet'!$I$1,5,4),#REF!,FALSE),1)&lt;&gt;"","Yes","No"),"No")</f>
        <v>No</v>
      </c>
    </row>
    <row r="33987" spans="1:9" x14ac:dyDescent="0.2">
      <c r="A33987" s="54">
        <v>44774</v>
      </c>
      <c r="B33987" t="s">
        <v>427</v>
      </c>
      <c r="C33987" t="s">
        <v>428</v>
      </c>
      <c r="D33987" t="e">
        <f>VLOOKUP(B33987,'Master Provider List'!$C$18:$H$1960,7,FALSE)</f>
        <v>#REF!</v>
      </c>
      <c r="E33987" t="s">
        <v>36</v>
      </c>
      <c r="H33987" t="str">
        <f>IFERROR(IF(INDEX(#REF!,MATCH('Summary_working sheet'!$A33987&amp;'Summary_working sheet'!$B33987&amp;MID('Summary_working sheet'!$H$1,5,3),#REF!,FALSE),1)&lt;&gt;"","Yes","No"),"No")</f>
        <v>No</v>
      </c>
      <c r="I33987" t="str">
        <f>IFERROR(IF(INDEX(#REF!,MATCH('Summary_working sheet'!$A33987&amp;'Summary_working sheet'!$B33987&amp;MID('Summary_working sheet'!$I$1,5,4),#REF!,FALSE),1)&lt;&gt;"","Yes","No"),"No")</f>
        <v>No</v>
      </c>
    </row>
    <row r="33988" spans="1:9" x14ac:dyDescent="0.2">
      <c r="A33988" s="54">
        <v>44774</v>
      </c>
      <c r="B33988" t="s">
        <v>2849</v>
      </c>
      <c r="C33988" t="s">
        <v>2850</v>
      </c>
      <c r="D33988" t="e">
        <f>VLOOKUP(B33988,'Master Provider List'!$C$18:$H$1960,7,FALSE)</f>
        <v>#REF!</v>
      </c>
      <c r="E33988" t="s">
        <v>828</v>
      </c>
      <c r="H33988" t="str">
        <f>IFERROR(IF(INDEX(#REF!,MATCH('Summary_working sheet'!$A33988&amp;'Summary_working sheet'!$B33988&amp;MID('Summary_working sheet'!$H$1,5,3),#REF!,FALSE),1)&lt;&gt;"","Yes","No"),"No")</f>
        <v>No</v>
      </c>
      <c r="I33988" t="str">
        <f>IFERROR(IF(INDEX(#REF!,MATCH('Summary_working sheet'!$A33988&amp;'Summary_working sheet'!$B33988&amp;MID('Summary_working sheet'!$I$1,5,4),#REF!,FALSE),1)&lt;&gt;"","Yes","No"),"No")</f>
        <v>No</v>
      </c>
    </row>
    <row r="33989" spans="1:9" x14ac:dyDescent="0.2">
      <c r="A33989" s="54">
        <v>44774</v>
      </c>
      <c r="B33989" t="s">
        <v>430</v>
      </c>
      <c r="C33989" t="s">
        <v>431</v>
      </c>
      <c r="D33989" t="e">
        <f>VLOOKUP(B33989,'Master Provider List'!$C$18:$H$1960,7,FALSE)</f>
        <v>#REF!</v>
      </c>
      <c r="E33989" t="s">
        <v>832</v>
      </c>
      <c r="H33989" t="str">
        <f>IFERROR(IF(INDEX(#REF!,MATCH('Summary_working sheet'!$A33989&amp;'Summary_working sheet'!$B33989&amp;MID('Summary_working sheet'!$H$1,5,3),#REF!,FALSE),1)&lt;&gt;"","Yes","No"),"No")</f>
        <v>No</v>
      </c>
      <c r="I33989" t="str">
        <f>IFERROR(IF(INDEX(#REF!,MATCH('Summary_working sheet'!$A33989&amp;'Summary_working sheet'!$B33989&amp;MID('Summary_working sheet'!$I$1,5,4),#REF!,FALSE),1)&lt;&gt;"","Yes","No"),"No")</f>
        <v>No</v>
      </c>
    </row>
    <row r="33990" spans="1:9" x14ac:dyDescent="0.2">
      <c r="A33990" s="54">
        <v>44774</v>
      </c>
      <c r="B33990" t="s">
        <v>432</v>
      </c>
      <c r="C33990" t="s">
        <v>433</v>
      </c>
      <c r="D33990" t="e">
        <f>VLOOKUP(B33990,'Master Provider List'!$C$18:$H$1960,7,FALSE)</f>
        <v>#REF!</v>
      </c>
      <c r="E33990" t="s">
        <v>36</v>
      </c>
      <c r="H33990" t="str">
        <f>IFERROR(IF(INDEX(#REF!,MATCH('Summary_working sheet'!$A33990&amp;'Summary_working sheet'!$B33990&amp;MID('Summary_working sheet'!$H$1,5,3),#REF!,FALSE),1)&lt;&gt;"","Yes","No"),"No")</f>
        <v>No</v>
      </c>
      <c r="I33990" t="str">
        <f>IFERROR(IF(INDEX(#REF!,MATCH('Summary_working sheet'!$A33990&amp;'Summary_working sheet'!$B33990&amp;MID('Summary_working sheet'!$I$1,5,4),#REF!,FALSE),1)&lt;&gt;"","Yes","No"),"No")</f>
        <v>No</v>
      </c>
    </row>
    <row r="33991" spans="1:9" x14ac:dyDescent="0.2">
      <c r="A33991" s="54">
        <v>44774</v>
      </c>
      <c r="B33991" t="s">
        <v>2851</v>
      </c>
      <c r="C33991" t="s">
        <v>2852</v>
      </c>
      <c r="D33991" t="e">
        <f>VLOOKUP(B33991,'Master Provider List'!$C$18:$H$1960,7,FALSE)</f>
        <v>#REF!</v>
      </c>
      <c r="E33991" t="s">
        <v>828</v>
      </c>
      <c r="H33991" t="str">
        <f>IFERROR(IF(INDEX(#REF!,MATCH('Summary_working sheet'!$A33991&amp;'Summary_working sheet'!$B33991&amp;MID('Summary_working sheet'!$H$1,5,3),#REF!,FALSE),1)&lt;&gt;"","Yes","No"),"No")</f>
        <v>No</v>
      </c>
      <c r="I33991" t="str">
        <f>IFERROR(IF(INDEX(#REF!,MATCH('Summary_working sheet'!$A33991&amp;'Summary_working sheet'!$B33991&amp;MID('Summary_working sheet'!$I$1,5,4),#REF!,FALSE),1)&lt;&gt;"","Yes","No"),"No")</f>
        <v>No</v>
      </c>
    </row>
    <row r="33992" spans="1:9" x14ac:dyDescent="0.2">
      <c r="A33992" s="54">
        <v>44774</v>
      </c>
      <c r="B33992" t="s">
        <v>2853</v>
      </c>
      <c r="C33992" t="s">
        <v>2854</v>
      </c>
      <c r="D33992" t="e">
        <f>VLOOKUP(B33992,'Master Provider List'!$C$18:$H$1960,7,FALSE)</f>
        <v>#REF!</v>
      </c>
      <c r="E33992" t="s">
        <v>828</v>
      </c>
      <c r="H33992" t="str">
        <f>IFERROR(IF(INDEX(#REF!,MATCH('Summary_working sheet'!$A33992&amp;'Summary_working sheet'!$B33992&amp;MID('Summary_working sheet'!$H$1,5,3),#REF!,FALSE),1)&lt;&gt;"","Yes","No"),"No")</f>
        <v>No</v>
      </c>
      <c r="I33992" t="str">
        <f>IFERROR(IF(INDEX(#REF!,MATCH('Summary_working sheet'!$A33992&amp;'Summary_working sheet'!$B33992&amp;MID('Summary_working sheet'!$I$1,5,4),#REF!,FALSE),1)&lt;&gt;"","Yes","No"),"No")</f>
        <v>No</v>
      </c>
    </row>
    <row r="33993" spans="1:9" x14ac:dyDescent="0.2">
      <c r="A33993" s="54">
        <v>44774</v>
      </c>
      <c r="B33993" t="s">
        <v>434</v>
      </c>
      <c r="C33993" t="s">
        <v>435</v>
      </c>
      <c r="D33993" t="e">
        <f>VLOOKUP(B33993,'Master Provider List'!$C$18:$H$1960,7,FALSE)</f>
        <v>#REF!</v>
      </c>
      <c r="E33993" t="s">
        <v>832</v>
      </c>
      <c r="H33993" t="str">
        <f>IFERROR(IF(INDEX(#REF!,MATCH('Summary_working sheet'!$A33993&amp;'Summary_working sheet'!$B33993&amp;MID('Summary_working sheet'!$H$1,5,3),#REF!,FALSE),1)&lt;&gt;"","Yes","No"),"No")</f>
        <v>No</v>
      </c>
      <c r="I33993" t="str">
        <f>IFERROR(IF(INDEX(#REF!,MATCH('Summary_working sheet'!$A33993&amp;'Summary_working sheet'!$B33993&amp;MID('Summary_working sheet'!$I$1,5,4),#REF!,FALSE),1)&lt;&gt;"","Yes","No"),"No")</f>
        <v>No</v>
      </c>
    </row>
    <row r="33994" spans="1:9" x14ac:dyDescent="0.2">
      <c r="A33994" s="54">
        <v>44774</v>
      </c>
      <c r="B33994" t="s">
        <v>2855</v>
      </c>
      <c r="C33994" t="s">
        <v>2856</v>
      </c>
      <c r="D33994" t="e">
        <f>VLOOKUP(B33994,'Master Provider List'!$C$18:$H$1960,7,FALSE)</f>
        <v>#REF!</v>
      </c>
      <c r="E33994" t="s">
        <v>828</v>
      </c>
      <c r="H33994" t="str">
        <f>IFERROR(IF(INDEX(#REF!,MATCH('Summary_working sheet'!$A33994&amp;'Summary_working sheet'!$B33994&amp;MID('Summary_working sheet'!$H$1,5,3),#REF!,FALSE),1)&lt;&gt;"","Yes","No"),"No")</f>
        <v>No</v>
      </c>
      <c r="I33994" t="str">
        <f>IFERROR(IF(INDEX(#REF!,MATCH('Summary_working sheet'!$A33994&amp;'Summary_working sheet'!$B33994&amp;MID('Summary_working sheet'!$I$1,5,4),#REF!,FALSE),1)&lt;&gt;"","Yes","No"),"No")</f>
        <v>No</v>
      </c>
    </row>
    <row r="33995" spans="1:9" x14ac:dyDescent="0.2">
      <c r="A33995" s="54">
        <v>44774</v>
      </c>
      <c r="B33995" t="s">
        <v>2857</v>
      </c>
      <c r="C33995" t="s">
        <v>2858</v>
      </c>
      <c r="D33995" t="e">
        <f>VLOOKUP(B33995,'Master Provider List'!$C$18:$H$1960,7,FALSE)</f>
        <v>#REF!</v>
      </c>
      <c r="E33995" t="s">
        <v>828</v>
      </c>
      <c r="H33995" t="str">
        <f>IFERROR(IF(INDEX(#REF!,MATCH('Summary_working sheet'!$A33995&amp;'Summary_working sheet'!$B33995&amp;MID('Summary_working sheet'!$H$1,5,3),#REF!,FALSE),1)&lt;&gt;"","Yes","No"),"No")</f>
        <v>No</v>
      </c>
      <c r="I33995" t="str">
        <f>IFERROR(IF(INDEX(#REF!,MATCH('Summary_working sheet'!$A33995&amp;'Summary_working sheet'!$B33995&amp;MID('Summary_working sheet'!$I$1,5,4),#REF!,FALSE),1)&lt;&gt;"","Yes","No"),"No")</f>
        <v>No</v>
      </c>
    </row>
    <row r="33996" spans="1:9" x14ac:dyDescent="0.2">
      <c r="A33996" s="54">
        <v>44774</v>
      </c>
      <c r="B33996" t="s">
        <v>2859</v>
      </c>
      <c r="C33996" t="s">
        <v>2860</v>
      </c>
      <c r="D33996" t="e">
        <f>VLOOKUP(B33996,'Master Provider List'!$C$18:$H$1960,7,FALSE)</f>
        <v>#REF!</v>
      </c>
      <c r="E33996" t="s">
        <v>828</v>
      </c>
      <c r="H33996" t="str">
        <f>IFERROR(IF(INDEX(#REF!,MATCH('Summary_working sheet'!$A33996&amp;'Summary_working sheet'!$B33996&amp;MID('Summary_working sheet'!$H$1,5,3),#REF!,FALSE),1)&lt;&gt;"","Yes","No"),"No")</f>
        <v>No</v>
      </c>
      <c r="I33996" t="str">
        <f>IFERROR(IF(INDEX(#REF!,MATCH('Summary_working sheet'!$A33996&amp;'Summary_working sheet'!$B33996&amp;MID('Summary_working sheet'!$I$1,5,4),#REF!,FALSE),1)&lt;&gt;"","Yes","No"),"No")</f>
        <v>No</v>
      </c>
    </row>
    <row r="33997" spans="1:9" x14ac:dyDescent="0.2">
      <c r="A33997" s="54">
        <v>44774</v>
      </c>
      <c r="B33997" t="s">
        <v>436</v>
      </c>
      <c r="C33997" t="s">
        <v>437</v>
      </c>
      <c r="D33997" t="e">
        <f>VLOOKUP(B33997,'Master Provider List'!$C$18:$H$1960,7,FALSE)</f>
        <v>#REF!</v>
      </c>
      <c r="E33997" t="s">
        <v>828</v>
      </c>
      <c r="H33997" t="str">
        <f>IFERROR(IF(INDEX(#REF!,MATCH('Summary_working sheet'!$A33997&amp;'Summary_working sheet'!$B33997&amp;MID('Summary_working sheet'!$H$1,5,3),#REF!,FALSE),1)&lt;&gt;"","Yes","No"),"No")</f>
        <v>No</v>
      </c>
      <c r="I33997" t="str">
        <f>IFERROR(IF(INDEX(#REF!,MATCH('Summary_working sheet'!$A33997&amp;'Summary_working sheet'!$B33997&amp;MID('Summary_working sheet'!$I$1,5,4),#REF!,FALSE),1)&lt;&gt;"","Yes","No"),"No")</f>
        <v>No</v>
      </c>
    </row>
    <row r="33998" spans="1:9" x14ac:dyDescent="0.2">
      <c r="A33998" s="54">
        <v>44774</v>
      </c>
      <c r="B33998" t="s">
        <v>438</v>
      </c>
      <c r="C33998" t="s">
        <v>439</v>
      </c>
      <c r="D33998" t="e">
        <f>VLOOKUP(B33998,'Master Provider List'!$C$18:$H$1960,7,FALSE)</f>
        <v>#REF!</v>
      </c>
      <c r="E33998" t="s">
        <v>36</v>
      </c>
      <c r="H33998" t="str">
        <f>IFERROR(IF(INDEX(#REF!,MATCH('Summary_working sheet'!$A33998&amp;'Summary_working sheet'!$B33998&amp;MID('Summary_working sheet'!$H$1,5,3),#REF!,FALSE),1)&lt;&gt;"","Yes","No"),"No")</f>
        <v>No</v>
      </c>
      <c r="I33998" t="str">
        <f>IFERROR(IF(INDEX(#REF!,MATCH('Summary_working sheet'!$A33998&amp;'Summary_working sheet'!$B33998&amp;MID('Summary_working sheet'!$I$1,5,4),#REF!,FALSE),1)&lt;&gt;"","Yes","No"),"No")</f>
        <v>No</v>
      </c>
    </row>
    <row r="33999" spans="1:9" x14ac:dyDescent="0.2">
      <c r="A33999" s="54">
        <v>44774</v>
      </c>
      <c r="B33999" t="s">
        <v>2861</v>
      </c>
      <c r="C33999" t="s">
        <v>2862</v>
      </c>
      <c r="D33999" t="e">
        <f>VLOOKUP(B33999,'Master Provider List'!$C$18:$H$1960,7,FALSE)</f>
        <v>#REF!</v>
      </c>
      <c r="E33999" t="s">
        <v>828</v>
      </c>
      <c r="H33999" t="str">
        <f>IFERROR(IF(INDEX(#REF!,MATCH('Summary_working sheet'!$A33999&amp;'Summary_working sheet'!$B33999&amp;MID('Summary_working sheet'!$H$1,5,3),#REF!,FALSE),1)&lt;&gt;"","Yes","No"),"No")</f>
        <v>No</v>
      </c>
      <c r="I33999" t="str">
        <f>IFERROR(IF(INDEX(#REF!,MATCH('Summary_working sheet'!$A33999&amp;'Summary_working sheet'!$B33999&amp;MID('Summary_working sheet'!$I$1,5,4),#REF!,FALSE),1)&lt;&gt;"","Yes","No"),"No")</f>
        <v>No</v>
      </c>
    </row>
    <row r="34000" spans="1:9" x14ac:dyDescent="0.2">
      <c r="A34000" s="54">
        <v>44774</v>
      </c>
      <c r="B34000" t="s">
        <v>2863</v>
      </c>
      <c r="C34000" t="s">
        <v>2864</v>
      </c>
      <c r="D34000" t="e">
        <f>VLOOKUP(B34000,'Master Provider List'!$C$18:$H$1960,7,FALSE)</f>
        <v>#REF!</v>
      </c>
      <c r="E34000" t="s">
        <v>828</v>
      </c>
      <c r="H34000" t="str">
        <f>IFERROR(IF(INDEX(#REF!,MATCH('Summary_working sheet'!$A34000&amp;'Summary_working sheet'!$B34000&amp;MID('Summary_working sheet'!$H$1,5,3),#REF!,FALSE),1)&lt;&gt;"","Yes","No"),"No")</f>
        <v>No</v>
      </c>
      <c r="I34000" t="str">
        <f>IFERROR(IF(INDEX(#REF!,MATCH('Summary_working sheet'!$A34000&amp;'Summary_working sheet'!$B34000&amp;MID('Summary_working sheet'!$I$1,5,4),#REF!,FALSE),1)&lt;&gt;"","Yes","No"),"No")</f>
        <v>No</v>
      </c>
    </row>
    <row r="34001" spans="1:9" x14ac:dyDescent="0.2">
      <c r="A34001" s="54">
        <v>44774</v>
      </c>
      <c r="B34001" t="s">
        <v>2865</v>
      </c>
      <c r="C34001" t="s">
        <v>2866</v>
      </c>
      <c r="D34001" t="e">
        <f>VLOOKUP(B34001,'Master Provider List'!$C$18:$H$1960,7,FALSE)</f>
        <v>#REF!</v>
      </c>
      <c r="E34001" t="s">
        <v>828</v>
      </c>
      <c r="H34001" t="str">
        <f>IFERROR(IF(INDEX(#REF!,MATCH('Summary_working sheet'!$A34001&amp;'Summary_working sheet'!$B34001&amp;MID('Summary_working sheet'!$H$1,5,3),#REF!,FALSE),1)&lt;&gt;"","Yes","No"),"No")</f>
        <v>No</v>
      </c>
      <c r="I34001" t="str">
        <f>IFERROR(IF(INDEX(#REF!,MATCH('Summary_working sheet'!$A34001&amp;'Summary_working sheet'!$B34001&amp;MID('Summary_working sheet'!$I$1,5,4),#REF!,FALSE),1)&lt;&gt;"","Yes","No"),"No")</f>
        <v>No</v>
      </c>
    </row>
    <row r="34002" spans="1:9" x14ac:dyDescent="0.2">
      <c r="A34002" s="54">
        <v>44774</v>
      </c>
      <c r="B34002" t="s">
        <v>440</v>
      </c>
      <c r="C34002" t="s">
        <v>441</v>
      </c>
      <c r="D34002" t="e">
        <f>VLOOKUP(B34002,'Master Provider List'!$C$18:$H$1960,7,FALSE)</f>
        <v>#REF!</v>
      </c>
      <c r="E34002" t="s">
        <v>36</v>
      </c>
      <c r="H34002" t="str">
        <f>IFERROR(IF(INDEX(#REF!,MATCH('Summary_working sheet'!$A34002&amp;'Summary_working sheet'!$B34002&amp;MID('Summary_working sheet'!$H$1,5,3),#REF!,FALSE),1)&lt;&gt;"","Yes","No"),"No")</f>
        <v>No</v>
      </c>
      <c r="I34002" t="str">
        <f>IFERROR(IF(INDEX(#REF!,MATCH('Summary_working sheet'!$A34002&amp;'Summary_working sheet'!$B34002&amp;MID('Summary_working sheet'!$I$1,5,4),#REF!,FALSE),1)&lt;&gt;"","Yes","No"),"No")</f>
        <v>No</v>
      </c>
    </row>
    <row r="34003" spans="1:9" x14ac:dyDescent="0.2">
      <c r="A34003" s="54">
        <v>44774</v>
      </c>
      <c r="B34003" t="s">
        <v>2867</v>
      </c>
      <c r="C34003" t="s">
        <v>2868</v>
      </c>
      <c r="D34003" t="e">
        <f>VLOOKUP(B34003,'Master Provider List'!$C$18:$H$1960,7,FALSE)</f>
        <v>#REF!</v>
      </c>
      <c r="E34003" t="s">
        <v>828</v>
      </c>
      <c r="H34003" t="str">
        <f>IFERROR(IF(INDEX(#REF!,MATCH('Summary_working sheet'!$A34003&amp;'Summary_working sheet'!$B34003&amp;MID('Summary_working sheet'!$H$1,5,3),#REF!,FALSE),1)&lt;&gt;"","Yes","No"),"No")</f>
        <v>No</v>
      </c>
      <c r="I34003" t="str">
        <f>IFERROR(IF(INDEX(#REF!,MATCH('Summary_working sheet'!$A34003&amp;'Summary_working sheet'!$B34003&amp;MID('Summary_working sheet'!$I$1,5,4),#REF!,FALSE),1)&lt;&gt;"","Yes","No"),"No")</f>
        <v>No</v>
      </c>
    </row>
    <row r="34004" spans="1:9" x14ac:dyDescent="0.2">
      <c r="A34004" s="54">
        <v>44774</v>
      </c>
      <c r="B34004" t="s">
        <v>442</v>
      </c>
      <c r="C34004" t="s">
        <v>443</v>
      </c>
      <c r="D34004" t="e">
        <f>VLOOKUP(B34004,'Master Provider List'!$C$18:$H$1960,7,FALSE)</f>
        <v>#REF!</v>
      </c>
      <c r="E34004" t="s">
        <v>832</v>
      </c>
      <c r="H34004" t="str">
        <f>IFERROR(IF(INDEX(#REF!,MATCH('Summary_working sheet'!$A34004&amp;'Summary_working sheet'!$B34004&amp;MID('Summary_working sheet'!$H$1,5,3),#REF!,FALSE),1)&lt;&gt;"","Yes","No"),"No")</f>
        <v>No</v>
      </c>
      <c r="I34004" t="str">
        <f>IFERROR(IF(INDEX(#REF!,MATCH('Summary_working sheet'!$A34004&amp;'Summary_working sheet'!$B34004&amp;MID('Summary_working sheet'!$I$1,5,4),#REF!,FALSE),1)&lt;&gt;"","Yes","No"),"No")</f>
        <v>No</v>
      </c>
    </row>
    <row r="34005" spans="1:9" x14ac:dyDescent="0.2">
      <c r="A34005" s="54">
        <v>44774</v>
      </c>
      <c r="B34005" t="s">
        <v>2869</v>
      </c>
      <c r="C34005" t="s">
        <v>2870</v>
      </c>
      <c r="D34005" t="e">
        <f>VLOOKUP(B34005,'Master Provider List'!$C$18:$H$1960,7,FALSE)</f>
        <v>#REF!</v>
      </c>
      <c r="E34005" t="s">
        <v>828</v>
      </c>
      <c r="H34005" t="str">
        <f>IFERROR(IF(INDEX(#REF!,MATCH('Summary_working sheet'!$A34005&amp;'Summary_working sheet'!$B34005&amp;MID('Summary_working sheet'!$H$1,5,3),#REF!,FALSE),1)&lt;&gt;"","Yes","No"),"No")</f>
        <v>No</v>
      </c>
      <c r="I34005" t="str">
        <f>IFERROR(IF(INDEX(#REF!,MATCH('Summary_working sheet'!$A34005&amp;'Summary_working sheet'!$B34005&amp;MID('Summary_working sheet'!$I$1,5,4),#REF!,FALSE),1)&lt;&gt;"","Yes","No"),"No")</f>
        <v>No</v>
      </c>
    </row>
    <row r="34006" spans="1:9" x14ac:dyDescent="0.2">
      <c r="A34006" s="54">
        <v>44774</v>
      </c>
      <c r="B34006" t="s">
        <v>2871</v>
      </c>
      <c r="C34006" t="s">
        <v>2872</v>
      </c>
      <c r="D34006" t="e">
        <f>VLOOKUP(B34006,'Master Provider List'!$C$18:$H$1960,7,FALSE)</f>
        <v>#REF!</v>
      </c>
      <c r="E34006" t="s">
        <v>828</v>
      </c>
      <c r="H34006" t="str">
        <f>IFERROR(IF(INDEX(#REF!,MATCH('Summary_working sheet'!$A34006&amp;'Summary_working sheet'!$B34006&amp;MID('Summary_working sheet'!$H$1,5,3),#REF!,FALSE),1)&lt;&gt;"","Yes","No"),"No")</f>
        <v>No</v>
      </c>
      <c r="I34006" t="str">
        <f>IFERROR(IF(INDEX(#REF!,MATCH('Summary_working sheet'!$A34006&amp;'Summary_working sheet'!$B34006&amp;MID('Summary_working sheet'!$I$1,5,4),#REF!,FALSE),1)&lt;&gt;"","Yes","No"),"No")</f>
        <v>No</v>
      </c>
    </row>
    <row r="34007" spans="1:9" x14ac:dyDescent="0.2">
      <c r="A34007" s="54">
        <v>44774</v>
      </c>
      <c r="B34007" t="s">
        <v>2873</v>
      </c>
      <c r="C34007" t="s">
        <v>2874</v>
      </c>
      <c r="D34007" t="e">
        <f>VLOOKUP(B34007,'Master Provider List'!$C$18:$H$1960,7,FALSE)</f>
        <v>#REF!</v>
      </c>
      <c r="E34007" t="s">
        <v>828</v>
      </c>
      <c r="H34007" t="str">
        <f>IFERROR(IF(INDEX(#REF!,MATCH('Summary_working sheet'!$A34007&amp;'Summary_working sheet'!$B34007&amp;MID('Summary_working sheet'!$H$1,5,3),#REF!,FALSE),1)&lt;&gt;"","Yes","No"),"No")</f>
        <v>No</v>
      </c>
      <c r="I34007" t="str">
        <f>IFERROR(IF(INDEX(#REF!,MATCH('Summary_working sheet'!$A34007&amp;'Summary_working sheet'!$B34007&amp;MID('Summary_working sheet'!$I$1,5,4),#REF!,FALSE),1)&lt;&gt;"","Yes","No"),"No")</f>
        <v>No</v>
      </c>
    </row>
    <row r="34008" spans="1:9" x14ac:dyDescent="0.2">
      <c r="A34008" s="54">
        <v>44774</v>
      </c>
      <c r="B34008" t="s">
        <v>444</v>
      </c>
      <c r="C34008" t="s">
        <v>445</v>
      </c>
      <c r="D34008" t="e">
        <f>VLOOKUP(B34008,'Master Provider List'!$C$18:$H$1960,7,FALSE)</f>
        <v>#REF!</v>
      </c>
      <c r="E34008" t="s">
        <v>832</v>
      </c>
      <c r="H34008" t="str">
        <f>IFERROR(IF(INDEX(#REF!,MATCH('Summary_working sheet'!$A34008&amp;'Summary_working sheet'!$B34008&amp;MID('Summary_working sheet'!$H$1,5,3),#REF!,FALSE),1)&lt;&gt;"","Yes","No"),"No")</f>
        <v>No</v>
      </c>
      <c r="I34008" t="str">
        <f>IFERROR(IF(INDEX(#REF!,MATCH('Summary_working sheet'!$A34008&amp;'Summary_working sheet'!$B34008&amp;MID('Summary_working sheet'!$I$1,5,4),#REF!,FALSE),1)&lt;&gt;"","Yes","No"),"No")</f>
        <v>No</v>
      </c>
    </row>
    <row r="34009" spans="1:9" x14ac:dyDescent="0.2">
      <c r="A34009" s="54">
        <v>44774</v>
      </c>
      <c r="B34009" t="s">
        <v>2875</v>
      </c>
      <c r="C34009" t="s">
        <v>2876</v>
      </c>
      <c r="D34009" t="e">
        <f>VLOOKUP(B34009,'Master Provider List'!$C$18:$H$1960,7,FALSE)</f>
        <v>#REF!</v>
      </c>
      <c r="E34009" t="s">
        <v>828</v>
      </c>
      <c r="H34009" t="str">
        <f>IFERROR(IF(INDEX(#REF!,MATCH('Summary_working sheet'!$A34009&amp;'Summary_working sheet'!$B34009&amp;MID('Summary_working sheet'!$H$1,5,3),#REF!,FALSE),1)&lt;&gt;"","Yes","No"),"No")</f>
        <v>No</v>
      </c>
      <c r="I34009" t="str">
        <f>IFERROR(IF(INDEX(#REF!,MATCH('Summary_working sheet'!$A34009&amp;'Summary_working sheet'!$B34009&amp;MID('Summary_working sheet'!$I$1,5,4),#REF!,FALSE),1)&lt;&gt;"","Yes","No"),"No")</f>
        <v>No</v>
      </c>
    </row>
    <row r="34010" spans="1:9" x14ac:dyDescent="0.2">
      <c r="A34010" s="54">
        <v>44774</v>
      </c>
      <c r="B34010" t="s">
        <v>2877</v>
      </c>
      <c r="C34010" t="s">
        <v>2878</v>
      </c>
      <c r="D34010" t="e">
        <f>VLOOKUP(B34010,'Master Provider List'!$C$18:$H$1960,7,FALSE)</f>
        <v>#REF!</v>
      </c>
      <c r="E34010" t="s">
        <v>828</v>
      </c>
      <c r="H34010" t="str">
        <f>IFERROR(IF(INDEX(#REF!,MATCH('Summary_working sheet'!$A34010&amp;'Summary_working sheet'!$B34010&amp;MID('Summary_working sheet'!$H$1,5,3),#REF!,FALSE),1)&lt;&gt;"","Yes","No"),"No")</f>
        <v>No</v>
      </c>
      <c r="I34010" t="str">
        <f>IFERROR(IF(INDEX(#REF!,MATCH('Summary_working sheet'!$A34010&amp;'Summary_working sheet'!$B34010&amp;MID('Summary_working sheet'!$I$1,5,4),#REF!,FALSE),1)&lt;&gt;"","Yes","No"),"No")</f>
        <v>No</v>
      </c>
    </row>
    <row r="34011" spans="1:9" x14ac:dyDescent="0.2">
      <c r="A34011" s="54">
        <v>44774</v>
      </c>
      <c r="B34011" t="s">
        <v>447</v>
      </c>
      <c r="C34011" t="s">
        <v>448</v>
      </c>
      <c r="D34011" t="e">
        <f>VLOOKUP(B34011,'Master Provider List'!$C$18:$H$1960,7,FALSE)</f>
        <v>#REF!</v>
      </c>
      <c r="E34011" t="s">
        <v>832</v>
      </c>
      <c r="H34011" t="str">
        <f>IFERROR(IF(INDEX(#REF!,MATCH('Summary_working sheet'!$A34011&amp;'Summary_working sheet'!$B34011&amp;MID('Summary_working sheet'!$H$1,5,3),#REF!,FALSE),1)&lt;&gt;"","Yes","No"),"No")</f>
        <v>No</v>
      </c>
      <c r="I34011" t="str">
        <f>IFERROR(IF(INDEX(#REF!,MATCH('Summary_working sheet'!$A34011&amp;'Summary_working sheet'!$B34011&amp;MID('Summary_working sheet'!$I$1,5,4),#REF!,FALSE),1)&lt;&gt;"","Yes","No"),"No")</f>
        <v>No</v>
      </c>
    </row>
    <row r="34012" spans="1:9" x14ac:dyDescent="0.2">
      <c r="A34012" s="54">
        <v>44774</v>
      </c>
      <c r="B34012" t="s">
        <v>2879</v>
      </c>
      <c r="C34012" t="s">
        <v>2880</v>
      </c>
      <c r="D34012" t="e">
        <f>VLOOKUP(B34012,'Master Provider List'!$C$18:$H$1960,7,FALSE)</f>
        <v>#REF!</v>
      </c>
      <c r="E34012" t="s">
        <v>828</v>
      </c>
      <c r="H34012" t="str">
        <f>IFERROR(IF(INDEX(#REF!,MATCH('Summary_working sheet'!$A34012&amp;'Summary_working sheet'!$B34012&amp;MID('Summary_working sheet'!$H$1,5,3),#REF!,FALSE),1)&lt;&gt;"","Yes","No"),"No")</f>
        <v>No</v>
      </c>
      <c r="I34012" t="str">
        <f>IFERROR(IF(INDEX(#REF!,MATCH('Summary_working sheet'!$A34012&amp;'Summary_working sheet'!$B34012&amp;MID('Summary_working sheet'!$I$1,5,4),#REF!,FALSE),1)&lt;&gt;"","Yes","No"),"No")</f>
        <v>No</v>
      </c>
    </row>
    <row r="34013" spans="1:9" x14ac:dyDescent="0.2">
      <c r="A34013" s="54">
        <v>44774</v>
      </c>
      <c r="B34013" t="s">
        <v>449</v>
      </c>
      <c r="C34013" t="s">
        <v>450</v>
      </c>
      <c r="D34013" t="e">
        <f>VLOOKUP(B34013,'Master Provider List'!$C$18:$H$1960,7,FALSE)</f>
        <v>#REF!</v>
      </c>
      <c r="E34013" t="s">
        <v>36</v>
      </c>
      <c r="H34013" t="str">
        <f>IFERROR(IF(INDEX(#REF!,MATCH('Summary_working sheet'!$A34013&amp;'Summary_working sheet'!$B34013&amp;MID('Summary_working sheet'!$H$1,5,3),#REF!,FALSE),1)&lt;&gt;"","Yes","No"),"No")</f>
        <v>No</v>
      </c>
      <c r="I34013" t="str">
        <f>IFERROR(IF(INDEX(#REF!,MATCH('Summary_working sheet'!$A34013&amp;'Summary_working sheet'!$B34013&amp;MID('Summary_working sheet'!$I$1,5,4),#REF!,FALSE),1)&lt;&gt;"","Yes","No"),"No")</f>
        <v>No</v>
      </c>
    </row>
    <row r="34014" spans="1:9" x14ac:dyDescent="0.2">
      <c r="A34014" s="54">
        <v>44774</v>
      </c>
      <c r="B34014" t="s">
        <v>451</v>
      </c>
      <c r="C34014" t="s">
        <v>452</v>
      </c>
      <c r="D34014" t="e">
        <f>VLOOKUP(B34014,'Master Provider List'!$C$18:$H$1960,7,FALSE)</f>
        <v>#REF!</v>
      </c>
      <c r="E34014" t="s">
        <v>36</v>
      </c>
      <c r="H34014" t="str">
        <f>IFERROR(IF(INDEX(#REF!,MATCH('Summary_working sheet'!$A34014&amp;'Summary_working sheet'!$B34014&amp;MID('Summary_working sheet'!$H$1,5,3),#REF!,FALSE),1)&lt;&gt;"","Yes","No"),"No")</f>
        <v>No</v>
      </c>
      <c r="I34014" t="str">
        <f>IFERROR(IF(INDEX(#REF!,MATCH('Summary_working sheet'!$A34014&amp;'Summary_working sheet'!$B34014&amp;MID('Summary_working sheet'!$I$1,5,4),#REF!,FALSE),1)&lt;&gt;"","Yes","No"),"No")</f>
        <v>No</v>
      </c>
    </row>
    <row r="34015" spans="1:9" x14ac:dyDescent="0.2">
      <c r="A34015" s="54">
        <v>44774</v>
      </c>
      <c r="B34015" t="s">
        <v>453</v>
      </c>
      <c r="C34015" t="s">
        <v>454</v>
      </c>
      <c r="D34015" t="e">
        <f>VLOOKUP(B34015,'Master Provider List'!$C$18:$H$1960,7,FALSE)</f>
        <v>#REF!</v>
      </c>
      <c r="E34015" t="s">
        <v>832</v>
      </c>
      <c r="H34015" t="str">
        <f>IFERROR(IF(INDEX(#REF!,MATCH('Summary_working sheet'!$A34015&amp;'Summary_working sheet'!$B34015&amp;MID('Summary_working sheet'!$H$1,5,3),#REF!,FALSE),1)&lt;&gt;"","Yes","No"),"No")</f>
        <v>No</v>
      </c>
      <c r="I34015" t="str">
        <f>IFERROR(IF(INDEX(#REF!,MATCH('Summary_working sheet'!$A34015&amp;'Summary_working sheet'!$B34015&amp;MID('Summary_working sheet'!$I$1,5,4),#REF!,FALSE),1)&lt;&gt;"","Yes","No"),"No")</f>
        <v>No</v>
      </c>
    </row>
    <row r="34016" spans="1:9" x14ac:dyDescent="0.2">
      <c r="A34016" s="54">
        <v>44774</v>
      </c>
      <c r="B34016" t="s">
        <v>455</v>
      </c>
      <c r="C34016" t="s">
        <v>456</v>
      </c>
      <c r="D34016" t="e">
        <f>VLOOKUP(B34016,'Master Provider List'!$C$18:$H$1960,7,FALSE)</f>
        <v>#REF!</v>
      </c>
      <c r="E34016" t="s">
        <v>36</v>
      </c>
      <c r="H34016" t="str">
        <f>IFERROR(IF(INDEX(#REF!,MATCH('Summary_working sheet'!$A34016&amp;'Summary_working sheet'!$B34016&amp;MID('Summary_working sheet'!$H$1,5,3),#REF!,FALSE),1)&lt;&gt;"","Yes","No"),"No")</f>
        <v>No</v>
      </c>
      <c r="I34016" t="str">
        <f>IFERROR(IF(INDEX(#REF!,MATCH('Summary_working sheet'!$A34016&amp;'Summary_working sheet'!$B34016&amp;MID('Summary_working sheet'!$I$1,5,4),#REF!,FALSE),1)&lt;&gt;"","Yes","No"),"No")</f>
        <v>No</v>
      </c>
    </row>
    <row r="34017" spans="1:9" x14ac:dyDescent="0.2">
      <c r="A34017" s="54">
        <v>44774</v>
      </c>
      <c r="B34017" t="s">
        <v>2881</v>
      </c>
      <c r="C34017" t="s">
        <v>2882</v>
      </c>
      <c r="D34017" t="e">
        <f>VLOOKUP(B34017,'Master Provider List'!$C$18:$H$1960,7,FALSE)</f>
        <v>#REF!</v>
      </c>
      <c r="E34017" t="s">
        <v>828</v>
      </c>
      <c r="H34017" t="str">
        <f>IFERROR(IF(INDEX(#REF!,MATCH('Summary_working sheet'!$A34017&amp;'Summary_working sheet'!$B34017&amp;MID('Summary_working sheet'!$H$1,5,3),#REF!,FALSE),1)&lt;&gt;"","Yes","No"),"No")</f>
        <v>No</v>
      </c>
      <c r="I34017" t="str">
        <f>IFERROR(IF(INDEX(#REF!,MATCH('Summary_working sheet'!$A34017&amp;'Summary_working sheet'!$B34017&amp;MID('Summary_working sheet'!$I$1,5,4),#REF!,FALSE),1)&lt;&gt;"","Yes","No"),"No")</f>
        <v>No</v>
      </c>
    </row>
    <row r="34018" spans="1:9" x14ac:dyDescent="0.2">
      <c r="A34018" s="54">
        <v>44774</v>
      </c>
      <c r="B34018" t="s">
        <v>2883</v>
      </c>
      <c r="C34018" t="s">
        <v>2884</v>
      </c>
      <c r="D34018" t="e">
        <f>VLOOKUP(B34018,'Master Provider List'!$C$18:$H$1960,7,FALSE)</f>
        <v>#REF!</v>
      </c>
      <c r="E34018" t="s">
        <v>828</v>
      </c>
      <c r="H34018" t="str">
        <f>IFERROR(IF(INDEX(#REF!,MATCH('Summary_working sheet'!$A34018&amp;'Summary_working sheet'!$B34018&amp;MID('Summary_working sheet'!$H$1,5,3),#REF!,FALSE),1)&lt;&gt;"","Yes","No"),"No")</f>
        <v>No</v>
      </c>
      <c r="I34018" t="str">
        <f>IFERROR(IF(INDEX(#REF!,MATCH('Summary_working sheet'!$A34018&amp;'Summary_working sheet'!$B34018&amp;MID('Summary_working sheet'!$I$1,5,4),#REF!,FALSE),1)&lt;&gt;"","Yes","No"),"No")</f>
        <v>No</v>
      </c>
    </row>
    <row r="34019" spans="1:9" x14ac:dyDescent="0.2">
      <c r="A34019" s="54">
        <v>44774</v>
      </c>
      <c r="B34019" t="s">
        <v>457</v>
      </c>
      <c r="C34019" t="s">
        <v>458</v>
      </c>
      <c r="D34019" t="e">
        <f>VLOOKUP(B34019,'Master Provider List'!$C$18:$H$1960,7,FALSE)</f>
        <v>#REF!</v>
      </c>
      <c r="E34019" t="s">
        <v>36</v>
      </c>
      <c r="H34019" t="str">
        <f>IFERROR(IF(INDEX(#REF!,MATCH('Summary_working sheet'!$A34019&amp;'Summary_working sheet'!$B34019&amp;MID('Summary_working sheet'!$H$1,5,3),#REF!,FALSE),1)&lt;&gt;"","Yes","No"),"No")</f>
        <v>No</v>
      </c>
      <c r="I34019" t="str">
        <f>IFERROR(IF(INDEX(#REF!,MATCH('Summary_working sheet'!$A34019&amp;'Summary_working sheet'!$B34019&amp;MID('Summary_working sheet'!$I$1,5,4),#REF!,FALSE),1)&lt;&gt;"","Yes","No"),"No")</f>
        <v>No</v>
      </c>
    </row>
    <row r="34020" spans="1:9" x14ac:dyDescent="0.2">
      <c r="A34020" s="54">
        <v>44774</v>
      </c>
      <c r="B34020" t="s">
        <v>2885</v>
      </c>
      <c r="C34020" t="s">
        <v>2886</v>
      </c>
      <c r="D34020" t="e">
        <f>VLOOKUP(B34020,'Master Provider List'!$C$18:$H$1960,7,FALSE)</f>
        <v>#REF!</v>
      </c>
      <c r="E34020" t="s">
        <v>828</v>
      </c>
      <c r="H34020" t="str">
        <f>IFERROR(IF(INDEX(#REF!,MATCH('Summary_working sheet'!$A34020&amp;'Summary_working sheet'!$B34020&amp;MID('Summary_working sheet'!$H$1,5,3),#REF!,FALSE),1)&lt;&gt;"","Yes","No"),"No")</f>
        <v>No</v>
      </c>
      <c r="I34020" t="str">
        <f>IFERROR(IF(INDEX(#REF!,MATCH('Summary_working sheet'!$A34020&amp;'Summary_working sheet'!$B34020&amp;MID('Summary_working sheet'!$I$1,5,4),#REF!,FALSE),1)&lt;&gt;"","Yes","No"),"No")</f>
        <v>No</v>
      </c>
    </row>
    <row r="34021" spans="1:9" x14ac:dyDescent="0.2">
      <c r="A34021" s="54">
        <v>44774</v>
      </c>
      <c r="B34021" t="s">
        <v>459</v>
      </c>
      <c r="C34021" t="s">
        <v>460</v>
      </c>
      <c r="D34021" t="e">
        <f>VLOOKUP(B34021,'Master Provider List'!$C$18:$H$1960,7,FALSE)</f>
        <v>#REF!</v>
      </c>
      <c r="E34021" t="s">
        <v>36</v>
      </c>
      <c r="H34021" t="str">
        <f>IFERROR(IF(INDEX(#REF!,MATCH('Summary_working sheet'!$A34021&amp;'Summary_working sheet'!$B34021&amp;MID('Summary_working sheet'!$H$1,5,3),#REF!,FALSE),1)&lt;&gt;"","Yes","No"),"No")</f>
        <v>No</v>
      </c>
      <c r="I34021" t="str">
        <f>IFERROR(IF(INDEX(#REF!,MATCH('Summary_working sheet'!$A34021&amp;'Summary_working sheet'!$B34021&amp;MID('Summary_working sheet'!$I$1,5,4),#REF!,FALSE),1)&lt;&gt;"","Yes","No"),"No")</f>
        <v>No</v>
      </c>
    </row>
    <row r="34022" spans="1:9" x14ac:dyDescent="0.2">
      <c r="A34022" s="54">
        <v>44774</v>
      </c>
      <c r="B34022" t="s">
        <v>461</v>
      </c>
      <c r="C34022" t="s">
        <v>462</v>
      </c>
      <c r="D34022" t="e">
        <f>VLOOKUP(B34022,'Master Provider List'!$C$18:$H$1960,7,FALSE)</f>
        <v>#REF!</v>
      </c>
      <c r="E34022" t="s">
        <v>36</v>
      </c>
      <c r="H34022" t="str">
        <f>IFERROR(IF(INDEX(#REF!,MATCH('Summary_working sheet'!$A34022&amp;'Summary_working sheet'!$B34022&amp;MID('Summary_working sheet'!$H$1,5,3),#REF!,FALSE),1)&lt;&gt;"","Yes","No"),"No")</f>
        <v>No</v>
      </c>
      <c r="I34022" t="str">
        <f>IFERROR(IF(INDEX(#REF!,MATCH('Summary_working sheet'!$A34022&amp;'Summary_working sheet'!$B34022&amp;MID('Summary_working sheet'!$I$1,5,4),#REF!,FALSE),1)&lt;&gt;"","Yes","No"),"No")</f>
        <v>No</v>
      </c>
    </row>
    <row r="34023" spans="1:9" x14ac:dyDescent="0.2">
      <c r="A34023" s="54">
        <v>44774</v>
      </c>
      <c r="B34023" t="s">
        <v>2887</v>
      </c>
      <c r="C34023" t="s">
        <v>2888</v>
      </c>
      <c r="D34023" t="e">
        <f>VLOOKUP(B34023,'Master Provider List'!$C$18:$H$1960,7,FALSE)</f>
        <v>#REF!</v>
      </c>
      <c r="E34023" t="s">
        <v>828</v>
      </c>
      <c r="H34023" t="str">
        <f>IFERROR(IF(INDEX(#REF!,MATCH('Summary_working sheet'!$A34023&amp;'Summary_working sheet'!$B34023&amp;MID('Summary_working sheet'!$H$1,5,3),#REF!,FALSE),1)&lt;&gt;"","Yes","No"),"No")</f>
        <v>No</v>
      </c>
      <c r="I34023" t="str">
        <f>IFERROR(IF(INDEX(#REF!,MATCH('Summary_working sheet'!$A34023&amp;'Summary_working sheet'!$B34023&amp;MID('Summary_working sheet'!$I$1,5,4),#REF!,FALSE),1)&lt;&gt;"","Yes","No"),"No")</f>
        <v>No</v>
      </c>
    </row>
    <row r="34024" spans="1:9" x14ac:dyDescent="0.2">
      <c r="A34024" s="54">
        <v>44774</v>
      </c>
      <c r="B34024" t="s">
        <v>2889</v>
      </c>
      <c r="C34024" t="s">
        <v>2890</v>
      </c>
      <c r="D34024" t="e">
        <f>VLOOKUP(B34024,'Master Provider List'!$C$18:$H$1960,7,FALSE)</f>
        <v>#REF!</v>
      </c>
      <c r="E34024" t="s">
        <v>828</v>
      </c>
      <c r="H34024" t="str">
        <f>IFERROR(IF(INDEX(#REF!,MATCH('Summary_working sheet'!$A34024&amp;'Summary_working sheet'!$B34024&amp;MID('Summary_working sheet'!$H$1,5,3),#REF!,FALSE),1)&lt;&gt;"","Yes","No"),"No")</f>
        <v>No</v>
      </c>
      <c r="I34024" t="str">
        <f>IFERROR(IF(INDEX(#REF!,MATCH('Summary_working sheet'!$A34024&amp;'Summary_working sheet'!$B34024&amp;MID('Summary_working sheet'!$I$1,5,4),#REF!,FALSE),1)&lt;&gt;"","Yes","No"),"No")</f>
        <v>No</v>
      </c>
    </row>
    <row r="34025" spans="1:9" x14ac:dyDescent="0.2">
      <c r="A34025" s="54">
        <v>44774</v>
      </c>
      <c r="B34025" t="s">
        <v>2891</v>
      </c>
      <c r="C34025" t="s">
        <v>2892</v>
      </c>
      <c r="D34025" t="e">
        <f>VLOOKUP(B34025,'Master Provider List'!$C$18:$H$1960,7,FALSE)</f>
        <v>#REF!</v>
      </c>
      <c r="E34025" t="s">
        <v>828</v>
      </c>
      <c r="H34025" t="str">
        <f>IFERROR(IF(INDEX(#REF!,MATCH('Summary_working sheet'!$A34025&amp;'Summary_working sheet'!$B34025&amp;MID('Summary_working sheet'!$H$1,5,3),#REF!,FALSE),1)&lt;&gt;"","Yes","No"),"No")</f>
        <v>No</v>
      </c>
      <c r="I34025" t="str">
        <f>IFERROR(IF(INDEX(#REF!,MATCH('Summary_working sheet'!$A34025&amp;'Summary_working sheet'!$B34025&amp;MID('Summary_working sheet'!$I$1,5,4),#REF!,FALSE),1)&lt;&gt;"","Yes","No"),"No")</f>
        <v>No</v>
      </c>
    </row>
    <row r="34026" spans="1:9" x14ac:dyDescent="0.2">
      <c r="A34026" s="54">
        <v>44774</v>
      </c>
      <c r="B34026" t="s">
        <v>2893</v>
      </c>
      <c r="C34026" t="s">
        <v>2894</v>
      </c>
      <c r="D34026" t="e">
        <f>VLOOKUP(B34026,'Master Provider List'!$C$18:$H$1960,7,FALSE)</f>
        <v>#REF!</v>
      </c>
      <c r="E34026" t="s">
        <v>828</v>
      </c>
      <c r="H34026" t="str">
        <f>IFERROR(IF(INDEX(#REF!,MATCH('Summary_working sheet'!$A34026&amp;'Summary_working sheet'!$B34026&amp;MID('Summary_working sheet'!$H$1,5,3),#REF!,FALSE),1)&lt;&gt;"","Yes","No"),"No")</f>
        <v>No</v>
      </c>
      <c r="I34026" t="str">
        <f>IFERROR(IF(INDEX(#REF!,MATCH('Summary_working sheet'!$A34026&amp;'Summary_working sheet'!$B34026&amp;MID('Summary_working sheet'!$I$1,5,4),#REF!,FALSE),1)&lt;&gt;"","Yes","No"),"No")</f>
        <v>No</v>
      </c>
    </row>
    <row r="34027" spans="1:9" x14ac:dyDescent="0.2">
      <c r="A34027" s="54">
        <v>44774</v>
      </c>
      <c r="B34027" t="s">
        <v>2895</v>
      </c>
      <c r="C34027" t="s">
        <v>2896</v>
      </c>
      <c r="D34027" t="e">
        <f>VLOOKUP(B34027,'Master Provider List'!$C$18:$H$1960,7,FALSE)</f>
        <v>#REF!</v>
      </c>
      <c r="E34027" t="s">
        <v>828</v>
      </c>
      <c r="H34027" t="str">
        <f>IFERROR(IF(INDEX(#REF!,MATCH('Summary_working sheet'!$A34027&amp;'Summary_working sheet'!$B34027&amp;MID('Summary_working sheet'!$H$1,5,3),#REF!,FALSE),1)&lt;&gt;"","Yes","No"),"No")</f>
        <v>No</v>
      </c>
      <c r="I34027" t="str">
        <f>IFERROR(IF(INDEX(#REF!,MATCH('Summary_working sheet'!$A34027&amp;'Summary_working sheet'!$B34027&amp;MID('Summary_working sheet'!$I$1,5,4),#REF!,FALSE),1)&lt;&gt;"","Yes","No"),"No")</f>
        <v>No</v>
      </c>
    </row>
    <row r="34028" spans="1:9" x14ac:dyDescent="0.2">
      <c r="A34028" s="54">
        <v>44774</v>
      </c>
      <c r="B34028" t="s">
        <v>2897</v>
      </c>
      <c r="C34028" t="s">
        <v>2898</v>
      </c>
      <c r="D34028" t="e">
        <f>VLOOKUP(B34028,'Master Provider List'!$C$18:$H$1960,7,FALSE)</f>
        <v>#REF!</v>
      </c>
      <c r="E34028" t="s">
        <v>828</v>
      </c>
      <c r="H34028" t="str">
        <f>IFERROR(IF(INDEX(#REF!,MATCH('Summary_working sheet'!$A34028&amp;'Summary_working sheet'!$B34028&amp;MID('Summary_working sheet'!$H$1,5,3),#REF!,FALSE),1)&lt;&gt;"","Yes","No"),"No")</f>
        <v>No</v>
      </c>
      <c r="I34028" t="str">
        <f>IFERROR(IF(INDEX(#REF!,MATCH('Summary_working sheet'!$A34028&amp;'Summary_working sheet'!$B34028&amp;MID('Summary_working sheet'!$I$1,5,4),#REF!,FALSE),1)&lt;&gt;"","Yes","No"),"No")</f>
        <v>No</v>
      </c>
    </row>
    <row r="34029" spans="1:9" x14ac:dyDescent="0.2">
      <c r="A34029" s="54">
        <v>44774</v>
      </c>
      <c r="B34029" t="s">
        <v>2899</v>
      </c>
      <c r="C34029" t="s">
        <v>2900</v>
      </c>
      <c r="D34029" t="e">
        <f>VLOOKUP(B34029,'Master Provider List'!$C$18:$H$1960,7,FALSE)</f>
        <v>#REF!</v>
      </c>
      <c r="E34029" t="s">
        <v>828</v>
      </c>
      <c r="H34029" t="str">
        <f>IFERROR(IF(INDEX(#REF!,MATCH('Summary_working sheet'!$A34029&amp;'Summary_working sheet'!$B34029&amp;MID('Summary_working sheet'!$H$1,5,3),#REF!,FALSE),1)&lt;&gt;"","Yes","No"),"No")</f>
        <v>No</v>
      </c>
      <c r="I34029" t="str">
        <f>IFERROR(IF(INDEX(#REF!,MATCH('Summary_working sheet'!$A34029&amp;'Summary_working sheet'!$B34029&amp;MID('Summary_working sheet'!$I$1,5,4),#REF!,FALSE),1)&lt;&gt;"","Yes","No"),"No")</f>
        <v>No</v>
      </c>
    </row>
    <row r="34030" spans="1:9" x14ac:dyDescent="0.2">
      <c r="A34030" s="54">
        <v>44774</v>
      </c>
      <c r="B34030" t="s">
        <v>2901</v>
      </c>
      <c r="C34030" t="s">
        <v>2902</v>
      </c>
      <c r="D34030" t="e">
        <f>VLOOKUP(B34030,'Master Provider List'!$C$18:$H$1960,7,FALSE)</f>
        <v>#REF!</v>
      </c>
      <c r="E34030" t="s">
        <v>828</v>
      </c>
      <c r="H34030" t="str">
        <f>IFERROR(IF(INDEX(#REF!,MATCH('Summary_working sheet'!$A34030&amp;'Summary_working sheet'!$B34030&amp;MID('Summary_working sheet'!$H$1,5,3),#REF!,FALSE),1)&lt;&gt;"","Yes","No"),"No")</f>
        <v>No</v>
      </c>
      <c r="I34030" t="str">
        <f>IFERROR(IF(INDEX(#REF!,MATCH('Summary_working sheet'!$A34030&amp;'Summary_working sheet'!$B34030&amp;MID('Summary_working sheet'!$I$1,5,4),#REF!,FALSE),1)&lt;&gt;"","Yes","No"),"No")</f>
        <v>No</v>
      </c>
    </row>
    <row r="34031" spans="1:9" x14ac:dyDescent="0.2">
      <c r="A34031" s="54">
        <v>44774</v>
      </c>
      <c r="B34031" t="s">
        <v>2903</v>
      </c>
      <c r="C34031" t="s">
        <v>2904</v>
      </c>
      <c r="D34031" t="e">
        <f>VLOOKUP(B34031,'Master Provider List'!$C$18:$H$1960,7,FALSE)</f>
        <v>#REF!</v>
      </c>
      <c r="E34031" t="s">
        <v>828</v>
      </c>
      <c r="H34031" t="str">
        <f>IFERROR(IF(INDEX(#REF!,MATCH('Summary_working sheet'!$A34031&amp;'Summary_working sheet'!$B34031&amp;MID('Summary_working sheet'!$H$1,5,3),#REF!,FALSE),1)&lt;&gt;"","Yes","No"),"No")</f>
        <v>No</v>
      </c>
      <c r="I34031" t="str">
        <f>IFERROR(IF(INDEX(#REF!,MATCH('Summary_working sheet'!$A34031&amp;'Summary_working sheet'!$B34031&amp;MID('Summary_working sheet'!$I$1,5,4),#REF!,FALSE),1)&lt;&gt;"","Yes","No"),"No")</f>
        <v>No</v>
      </c>
    </row>
    <row r="34032" spans="1:9" x14ac:dyDescent="0.2">
      <c r="A34032" s="54">
        <v>44774</v>
      </c>
      <c r="B34032" t="s">
        <v>2905</v>
      </c>
      <c r="C34032" t="s">
        <v>2906</v>
      </c>
      <c r="D34032" t="e">
        <f>VLOOKUP(B34032,'Master Provider List'!$C$18:$H$1960,7,FALSE)</f>
        <v>#REF!</v>
      </c>
      <c r="E34032" t="s">
        <v>828</v>
      </c>
      <c r="H34032" t="str">
        <f>IFERROR(IF(INDEX(#REF!,MATCH('Summary_working sheet'!$A34032&amp;'Summary_working sheet'!$B34032&amp;MID('Summary_working sheet'!$H$1,5,3),#REF!,FALSE),1)&lt;&gt;"","Yes","No"),"No")</f>
        <v>No</v>
      </c>
      <c r="I34032" t="str">
        <f>IFERROR(IF(INDEX(#REF!,MATCH('Summary_working sheet'!$A34032&amp;'Summary_working sheet'!$B34032&amp;MID('Summary_working sheet'!$I$1,5,4),#REF!,FALSE),1)&lt;&gt;"","Yes","No"),"No")</f>
        <v>No</v>
      </c>
    </row>
    <row r="34033" spans="1:9" x14ac:dyDescent="0.2">
      <c r="A34033" s="54">
        <v>44774</v>
      </c>
      <c r="B34033" t="s">
        <v>2907</v>
      </c>
      <c r="C34033" t="s">
        <v>2908</v>
      </c>
      <c r="D34033" t="e">
        <f>VLOOKUP(B34033,'Master Provider List'!$C$18:$H$1960,7,FALSE)</f>
        <v>#REF!</v>
      </c>
      <c r="E34033" t="s">
        <v>828</v>
      </c>
      <c r="H34033" t="str">
        <f>IFERROR(IF(INDEX(#REF!,MATCH('Summary_working sheet'!$A34033&amp;'Summary_working sheet'!$B34033&amp;MID('Summary_working sheet'!$H$1,5,3),#REF!,FALSE),1)&lt;&gt;"","Yes","No"),"No")</f>
        <v>No</v>
      </c>
      <c r="I34033" t="str">
        <f>IFERROR(IF(INDEX(#REF!,MATCH('Summary_working sheet'!$A34033&amp;'Summary_working sheet'!$B34033&amp;MID('Summary_working sheet'!$I$1,5,4),#REF!,FALSE),1)&lt;&gt;"","Yes","No"),"No")</f>
        <v>No</v>
      </c>
    </row>
    <row r="34034" spans="1:9" x14ac:dyDescent="0.2">
      <c r="A34034" s="54">
        <v>44774</v>
      </c>
      <c r="B34034" t="s">
        <v>2909</v>
      </c>
      <c r="C34034" t="s">
        <v>2910</v>
      </c>
      <c r="D34034" t="e">
        <f>VLOOKUP(B34034,'Master Provider List'!$C$18:$H$1960,7,FALSE)</f>
        <v>#REF!</v>
      </c>
      <c r="E34034" t="s">
        <v>828</v>
      </c>
      <c r="H34034" t="str">
        <f>IFERROR(IF(INDEX(#REF!,MATCH('Summary_working sheet'!$A34034&amp;'Summary_working sheet'!$B34034&amp;MID('Summary_working sheet'!$H$1,5,3),#REF!,FALSE),1)&lt;&gt;"","Yes","No"),"No")</f>
        <v>No</v>
      </c>
      <c r="I34034" t="str">
        <f>IFERROR(IF(INDEX(#REF!,MATCH('Summary_working sheet'!$A34034&amp;'Summary_working sheet'!$B34034&amp;MID('Summary_working sheet'!$I$1,5,4),#REF!,FALSE),1)&lt;&gt;"","Yes","No"),"No")</f>
        <v>No</v>
      </c>
    </row>
    <row r="34035" spans="1:9" x14ac:dyDescent="0.2">
      <c r="A34035" s="54">
        <v>44774</v>
      </c>
      <c r="B34035" t="s">
        <v>2911</v>
      </c>
      <c r="C34035" t="s">
        <v>2912</v>
      </c>
      <c r="D34035" t="e">
        <f>VLOOKUP(B34035,'Master Provider List'!$C$18:$H$1960,7,FALSE)</f>
        <v>#REF!</v>
      </c>
      <c r="E34035" t="s">
        <v>828</v>
      </c>
      <c r="H34035" t="str">
        <f>IFERROR(IF(INDEX(#REF!,MATCH('Summary_working sheet'!$A34035&amp;'Summary_working sheet'!$B34035&amp;MID('Summary_working sheet'!$H$1,5,3),#REF!,FALSE),1)&lt;&gt;"","Yes","No"),"No")</f>
        <v>No</v>
      </c>
      <c r="I34035" t="str">
        <f>IFERROR(IF(INDEX(#REF!,MATCH('Summary_working sheet'!$A34035&amp;'Summary_working sheet'!$B34035&amp;MID('Summary_working sheet'!$I$1,5,4),#REF!,FALSE),1)&lt;&gt;"","Yes","No"),"No")</f>
        <v>No</v>
      </c>
    </row>
    <row r="34036" spans="1:9" x14ac:dyDescent="0.2">
      <c r="A34036" s="54">
        <v>44774</v>
      </c>
      <c r="B34036" t="s">
        <v>2913</v>
      </c>
      <c r="C34036" t="s">
        <v>2914</v>
      </c>
      <c r="D34036" t="e">
        <f>VLOOKUP(B34036,'Master Provider List'!$C$18:$H$1960,7,FALSE)</f>
        <v>#REF!</v>
      </c>
      <c r="E34036" t="s">
        <v>828</v>
      </c>
      <c r="H34036" t="str">
        <f>IFERROR(IF(INDEX(#REF!,MATCH('Summary_working sheet'!$A34036&amp;'Summary_working sheet'!$B34036&amp;MID('Summary_working sheet'!$H$1,5,3),#REF!,FALSE),1)&lt;&gt;"","Yes","No"),"No")</f>
        <v>No</v>
      </c>
      <c r="I34036" t="str">
        <f>IFERROR(IF(INDEX(#REF!,MATCH('Summary_working sheet'!$A34036&amp;'Summary_working sheet'!$B34036&amp;MID('Summary_working sheet'!$I$1,5,4),#REF!,FALSE),1)&lt;&gt;"","Yes","No"),"No")</f>
        <v>No</v>
      </c>
    </row>
    <row r="34037" spans="1:9" x14ac:dyDescent="0.2">
      <c r="A34037" s="54">
        <v>44774</v>
      </c>
      <c r="B34037" t="s">
        <v>2915</v>
      </c>
      <c r="C34037" t="s">
        <v>2916</v>
      </c>
      <c r="D34037" t="e">
        <f>VLOOKUP(B34037,'Master Provider List'!$C$18:$H$1960,7,FALSE)</f>
        <v>#REF!</v>
      </c>
      <c r="E34037" t="s">
        <v>828</v>
      </c>
      <c r="H34037" t="str">
        <f>IFERROR(IF(INDEX(#REF!,MATCH('Summary_working sheet'!$A34037&amp;'Summary_working sheet'!$B34037&amp;MID('Summary_working sheet'!$H$1,5,3),#REF!,FALSE),1)&lt;&gt;"","Yes","No"),"No")</f>
        <v>No</v>
      </c>
      <c r="I34037" t="str">
        <f>IFERROR(IF(INDEX(#REF!,MATCH('Summary_working sheet'!$A34037&amp;'Summary_working sheet'!$B34037&amp;MID('Summary_working sheet'!$I$1,5,4),#REF!,FALSE),1)&lt;&gt;"","Yes","No"),"No")</f>
        <v>No</v>
      </c>
    </row>
    <row r="34038" spans="1:9" x14ac:dyDescent="0.2">
      <c r="A34038" s="54">
        <v>44774</v>
      </c>
      <c r="B34038" t="s">
        <v>2917</v>
      </c>
      <c r="C34038" t="s">
        <v>2918</v>
      </c>
      <c r="D34038" t="e">
        <f>VLOOKUP(B34038,'Master Provider List'!$C$18:$H$1960,7,FALSE)</f>
        <v>#REF!</v>
      </c>
      <c r="E34038" t="s">
        <v>828</v>
      </c>
      <c r="H34038" t="str">
        <f>IFERROR(IF(INDEX(#REF!,MATCH('Summary_working sheet'!$A34038&amp;'Summary_working sheet'!$B34038&amp;MID('Summary_working sheet'!$H$1,5,3),#REF!,FALSE),1)&lt;&gt;"","Yes","No"),"No")</f>
        <v>No</v>
      </c>
      <c r="I34038" t="str">
        <f>IFERROR(IF(INDEX(#REF!,MATCH('Summary_working sheet'!$A34038&amp;'Summary_working sheet'!$B34038&amp;MID('Summary_working sheet'!$I$1,5,4),#REF!,FALSE),1)&lt;&gt;"","Yes","No"),"No")</f>
        <v>No</v>
      </c>
    </row>
    <row r="34039" spans="1:9" x14ac:dyDescent="0.2">
      <c r="A34039" s="54">
        <v>44774</v>
      </c>
      <c r="B34039" t="s">
        <v>2919</v>
      </c>
      <c r="C34039" t="s">
        <v>2920</v>
      </c>
      <c r="D34039" t="e">
        <f>VLOOKUP(B34039,'Master Provider List'!$C$18:$H$1960,7,FALSE)</f>
        <v>#REF!</v>
      </c>
      <c r="E34039" t="s">
        <v>828</v>
      </c>
      <c r="H34039" t="str">
        <f>IFERROR(IF(INDEX(#REF!,MATCH('Summary_working sheet'!$A34039&amp;'Summary_working sheet'!$B34039&amp;MID('Summary_working sheet'!$H$1,5,3),#REF!,FALSE),1)&lt;&gt;"","Yes","No"),"No")</f>
        <v>No</v>
      </c>
      <c r="I34039" t="str">
        <f>IFERROR(IF(INDEX(#REF!,MATCH('Summary_working sheet'!$A34039&amp;'Summary_working sheet'!$B34039&amp;MID('Summary_working sheet'!$I$1,5,4),#REF!,FALSE),1)&lt;&gt;"","Yes","No"),"No")</f>
        <v>No</v>
      </c>
    </row>
    <row r="34040" spans="1:9" x14ac:dyDescent="0.2">
      <c r="A34040" s="54">
        <v>44774</v>
      </c>
      <c r="B34040" t="s">
        <v>2921</v>
      </c>
      <c r="C34040" t="s">
        <v>2922</v>
      </c>
      <c r="D34040" t="e">
        <f>VLOOKUP(B34040,'Master Provider List'!$C$18:$H$1960,7,FALSE)</f>
        <v>#REF!</v>
      </c>
      <c r="E34040" t="s">
        <v>828</v>
      </c>
      <c r="H34040" t="str">
        <f>IFERROR(IF(INDEX(#REF!,MATCH('Summary_working sheet'!$A34040&amp;'Summary_working sheet'!$B34040&amp;MID('Summary_working sheet'!$H$1,5,3),#REF!,FALSE),1)&lt;&gt;"","Yes","No"),"No")</f>
        <v>No</v>
      </c>
      <c r="I34040" t="str">
        <f>IFERROR(IF(INDEX(#REF!,MATCH('Summary_working sheet'!$A34040&amp;'Summary_working sheet'!$B34040&amp;MID('Summary_working sheet'!$I$1,5,4),#REF!,FALSE),1)&lt;&gt;"","Yes","No"),"No")</f>
        <v>No</v>
      </c>
    </row>
    <row r="34041" spans="1:9" x14ac:dyDescent="0.2">
      <c r="A34041" s="54">
        <v>44774</v>
      </c>
      <c r="B34041" t="s">
        <v>2923</v>
      </c>
      <c r="C34041" t="s">
        <v>2924</v>
      </c>
      <c r="D34041" t="e">
        <f>VLOOKUP(B34041,'Master Provider List'!$C$18:$H$1960,7,FALSE)</f>
        <v>#REF!</v>
      </c>
      <c r="E34041" t="s">
        <v>828</v>
      </c>
      <c r="H34041" t="str">
        <f>IFERROR(IF(INDEX(#REF!,MATCH('Summary_working sheet'!$A34041&amp;'Summary_working sheet'!$B34041&amp;MID('Summary_working sheet'!$H$1,5,3),#REF!,FALSE),1)&lt;&gt;"","Yes","No"),"No")</f>
        <v>No</v>
      </c>
      <c r="I34041" t="str">
        <f>IFERROR(IF(INDEX(#REF!,MATCH('Summary_working sheet'!$A34041&amp;'Summary_working sheet'!$B34041&amp;MID('Summary_working sheet'!$I$1,5,4),#REF!,FALSE),1)&lt;&gt;"","Yes","No"),"No")</f>
        <v>No</v>
      </c>
    </row>
    <row r="34042" spans="1:9" x14ac:dyDescent="0.2">
      <c r="A34042" s="54">
        <v>44774</v>
      </c>
      <c r="B34042" t="s">
        <v>2925</v>
      </c>
      <c r="C34042" t="s">
        <v>2926</v>
      </c>
      <c r="D34042" t="e">
        <f>VLOOKUP(B34042,'Master Provider List'!$C$18:$H$1960,7,FALSE)</f>
        <v>#REF!</v>
      </c>
      <c r="E34042" t="s">
        <v>828</v>
      </c>
      <c r="H34042" t="str">
        <f>IFERROR(IF(INDEX(#REF!,MATCH('Summary_working sheet'!$A34042&amp;'Summary_working sheet'!$B34042&amp;MID('Summary_working sheet'!$H$1,5,3),#REF!,FALSE),1)&lt;&gt;"","Yes","No"),"No")</f>
        <v>No</v>
      </c>
      <c r="I34042" t="str">
        <f>IFERROR(IF(INDEX(#REF!,MATCH('Summary_working sheet'!$A34042&amp;'Summary_working sheet'!$B34042&amp;MID('Summary_working sheet'!$I$1,5,4),#REF!,FALSE),1)&lt;&gt;"","Yes","No"),"No")</f>
        <v>No</v>
      </c>
    </row>
    <row r="34043" spans="1:9" x14ac:dyDescent="0.2">
      <c r="A34043" s="54">
        <v>44774</v>
      </c>
      <c r="B34043" t="s">
        <v>2927</v>
      </c>
      <c r="C34043" t="s">
        <v>2928</v>
      </c>
      <c r="D34043" t="e">
        <f>VLOOKUP(B34043,'Master Provider List'!$C$18:$H$1960,7,FALSE)</f>
        <v>#REF!</v>
      </c>
      <c r="E34043" t="s">
        <v>828</v>
      </c>
      <c r="H34043" t="str">
        <f>IFERROR(IF(INDEX(#REF!,MATCH('Summary_working sheet'!$A34043&amp;'Summary_working sheet'!$B34043&amp;MID('Summary_working sheet'!$H$1,5,3),#REF!,FALSE),1)&lt;&gt;"","Yes","No"),"No")</f>
        <v>No</v>
      </c>
      <c r="I34043" t="str">
        <f>IFERROR(IF(INDEX(#REF!,MATCH('Summary_working sheet'!$A34043&amp;'Summary_working sheet'!$B34043&amp;MID('Summary_working sheet'!$I$1,5,4),#REF!,FALSE),1)&lt;&gt;"","Yes","No"),"No")</f>
        <v>No</v>
      </c>
    </row>
    <row r="34044" spans="1:9" x14ac:dyDescent="0.2">
      <c r="A34044" s="54">
        <v>44774</v>
      </c>
      <c r="B34044" t="s">
        <v>2929</v>
      </c>
      <c r="C34044" t="s">
        <v>2930</v>
      </c>
      <c r="D34044" t="e">
        <f>VLOOKUP(B34044,'Master Provider List'!$C$18:$H$1960,7,FALSE)</f>
        <v>#REF!</v>
      </c>
      <c r="E34044" t="s">
        <v>828</v>
      </c>
      <c r="H34044" t="str">
        <f>IFERROR(IF(INDEX(#REF!,MATCH('Summary_working sheet'!$A34044&amp;'Summary_working sheet'!$B34044&amp;MID('Summary_working sheet'!$H$1,5,3),#REF!,FALSE),1)&lt;&gt;"","Yes","No"),"No")</f>
        <v>No</v>
      </c>
      <c r="I34044" t="str">
        <f>IFERROR(IF(INDEX(#REF!,MATCH('Summary_working sheet'!$A34044&amp;'Summary_working sheet'!$B34044&amp;MID('Summary_working sheet'!$I$1,5,4),#REF!,FALSE),1)&lt;&gt;"","Yes","No"),"No")</f>
        <v>No</v>
      </c>
    </row>
    <row r="34045" spans="1:9" x14ac:dyDescent="0.2">
      <c r="A34045" s="54">
        <v>44774</v>
      </c>
      <c r="B34045" t="s">
        <v>463</v>
      </c>
      <c r="C34045" t="s">
        <v>464</v>
      </c>
      <c r="D34045" t="e">
        <f>VLOOKUP(B34045,'Master Provider List'!$C$18:$H$1960,7,FALSE)</f>
        <v>#REF!</v>
      </c>
      <c r="E34045" t="s">
        <v>36</v>
      </c>
      <c r="H34045" t="str">
        <f>IFERROR(IF(INDEX(#REF!,MATCH('Summary_working sheet'!$A34045&amp;'Summary_working sheet'!$B34045&amp;MID('Summary_working sheet'!$H$1,5,3),#REF!,FALSE),1)&lt;&gt;"","Yes","No"),"No")</f>
        <v>No</v>
      </c>
      <c r="I34045" t="str">
        <f>IFERROR(IF(INDEX(#REF!,MATCH('Summary_working sheet'!$A34045&amp;'Summary_working sheet'!$B34045&amp;MID('Summary_working sheet'!$I$1,5,4),#REF!,FALSE),1)&lt;&gt;"","Yes","No"),"No")</f>
        <v>No</v>
      </c>
    </row>
    <row r="34046" spans="1:9" x14ac:dyDescent="0.2">
      <c r="A34046" s="54">
        <v>44774</v>
      </c>
      <c r="B34046" t="s">
        <v>2931</v>
      </c>
      <c r="C34046" t="s">
        <v>2932</v>
      </c>
      <c r="D34046" t="e">
        <f>VLOOKUP(B34046,'Master Provider List'!$C$18:$H$1960,7,FALSE)</f>
        <v>#REF!</v>
      </c>
      <c r="E34046" t="s">
        <v>828</v>
      </c>
      <c r="H34046" t="str">
        <f>IFERROR(IF(INDEX(#REF!,MATCH('Summary_working sheet'!$A34046&amp;'Summary_working sheet'!$B34046&amp;MID('Summary_working sheet'!$H$1,5,3),#REF!,FALSE),1)&lt;&gt;"","Yes","No"),"No")</f>
        <v>No</v>
      </c>
      <c r="I34046" t="str">
        <f>IFERROR(IF(INDEX(#REF!,MATCH('Summary_working sheet'!$A34046&amp;'Summary_working sheet'!$B34046&amp;MID('Summary_working sheet'!$I$1,5,4),#REF!,FALSE),1)&lt;&gt;"","Yes","No"),"No")</f>
        <v>No</v>
      </c>
    </row>
    <row r="34047" spans="1:9" x14ac:dyDescent="0.2">
      <c r="A34047" s="54">
        <v>44774</v>
      </c>
      <c r="B34047" t="s">
        <v>465</v>
      </c>
      <c r="C34047" t="s">
        <v>466</v>
      </c>
      <c r="D34047" t="e">
        <f>VLOOKUP(B34047,'Master Provider List'!$C$18:$H$1960,7,FALSE)</f>
        <v>#REF!</v>
      </c>
      <c r="E34047" t="s">
        <v>36</v>
      </c>
      <c r="H34047" t="str">
        <f>IFERROR(IF(INDEX(#REF!,MATCH('Summary_working sheet'!$A34047&amp;'Summary_working sheet'!$B34047&amp;MID('Summary_working sheet'!$H$1,5,3),#REF!,FALSE),1)&lt;&gt;"","Yes","No"),"No")</f>
        <v>No</v>
      </c>
      <c r="I34047" t="str">
        <f>IFERROR(IF(INDEX(#REF!,MATCH('Summary_working sheet'!$A34047&amp;'Summary_working sheet'!$B34047&amp;MID('Summary_working sheet'!$I$1,5,4),#REF!,FALSE),1)&lt;&gt;"","Yes","No"),"No")</f>
        <v>No</v>
      </c>
    </row>
    <row r="34048" spans="1:9" x14ac:dyDescent="0.2">
      <c r="A34048" s="54">
        <v>44774</v>
      </c>
      <c r="B34048" t="s">
        <v>2933</v>
      </c>
      <c r="C34048" t="s">
        <v>2934</v>
      </c>
      <c r="D34048" t="e">
        <f>VLOOKUP(B34048,'Master Provider List'!$C$18:$H$1960,7,FALSE)</f>
        <v>#REF!</v>
      </c>
      <c r="E34048" t="s">
        <v>828</v>
      </c>
      <c r="H34048" t="str">
        <f>IFERROR(IF(INDEX(#REF!,MATCH('Summary_working sheet'!$A34048&amp;'Summary_working sheet'!$B34048&amp;MID('Summary_working sheet'!$H$1,5,3),#REF!,FALSE),1)&lt;&gt;"","Yes","No"),"No")</f>
        <v>No</v>
      </c>
      <c r="I34048" t="str">
        <f>IFERROR(IF(INDEX(#REF!,MATCH('Summary_working sheet'!$A34048&amp;'Summary_working sheet'!$B34048&amp;MID('Summary_working sheet'!$I$1,5,4),#REF!,FALSE),1)&lt;&gt;"","Yes","No"),"No")</f>
        <v>No</v>
      </c>
    </row>
    <row r="34049" spans="1:9" x14ac:dyDescent="0.2">
      <c r="A34049" s="54">
        <v>44774</v>
      </c>
      <c r="B34049" t="s">
        <v>467</v>
      </c>
      <c r="C34049" t="s">
        <v>468</v>
      </c>
      <c r="D34049" t="e">
        <f>VLOOKUP(B34049,'Master Provider List'!$C$18:$H$1960,7,FALSE)</f>
        <v>#REF!</v>
      </c>
      <c r="E34049" t="s">
        <v>832</v>
      </c>
      <c r="H34049" t="str">
        <f>IFERROR(IF(INDEX(#REF!,MATCH('Summary_working sheet'!$A34049&amp;'Summary_working sheet'!$B34049&amp;MID('Summary_working sheet'!$H$1,5,3),#REF!,FALSE),1)&lt;&gt;"","Yes","No"),"No")</f>
        <v>No</v>
      </c>
      <c r="I34049" t="str">
        <f>IFERROR(IF(INDEX(#REF!,MATCH('Summary_working sheet'!$A34049&amp;'Summary_working sheet'!$B34049&amp;MID('Summary_working sheet'!$I$1,5,4),#REF!,FALSE),1)&lt;&gt;"","Yes","No"),"No")</f>
        <v>No</v>
      </c>
    </row>
    <row r="34050" spans="1:9" x14ac:dyDescent="0.2">
      <c r="A34050" s="54">
        <v>44774</v>
      </c>
      <c r="B34050" t="s">
        <v>469</v>
      </c>
      <c r="C34050" t="s">
        <v>470</v>
      </c>
      <c r="D34050" t="e">
        <f>VLOOKUP(B34050,'Master Provider List'!$C$18:$H$1960,7,FALSE)</f>
        <v>#REF!</v>
      </c>
      <c r="E34050" t="s">
        <v>36</v>
      </c>
      <c r="H34050" t="str">
        <f>IFERROR(IF(INDEX(#REF!,MATCH('Summary_working sheet'!$A34050&amp;'Summary_working sheet'!$B34050&amp;MID('Summary_working sheet'!$H$1,5,3),#REF!,FALSE),1)&lt;&gt;"","Yes","No"),"No")</f>
        <v>No</v>
      </c>
      <c r="I34050" t="str">
        <f>IFERROR(IF(INDEX(#REF!,MATCH('Summary_working sheet'!$A34050&amp;'Summary_working sheet'!$B34050&amp;MID('Summary_working sheet'!$I$1,5,4),#REF!,FALSE),1)&lt;&gt;"","Yes","No"),"No")</f>
        <v>No</v>
      </c>
    </row>
    <row r="34051" spans="1:9" x14ac:dyDescent="0.2">
      <c r="A34051" s="54">
        <v>44774</v>
      </c>
      <c r="B34051" t="s">
        <v>2935</v>
      </c>
      <c r="C34051" t="s">
        <v>2936</v>
      </c>
      <c r="D34051" t="e">
        <f>VLOOKUP(B34051,'Master Provider List'!$C$18:$H$1960,7,FALSE)</f>
        <v>#REF!</v>
      </c>
      <c r="E34051" t="s">
        <v>828</v>
      </c>
      <c r="H34051" t="str">
        <f>IFERROR(IF(INDEX(#REF!,MATCH('Summary_working sheet'!$A34051&amp;'Summary_working sheet'!$B34051&amp;MID('Summary_working sheet'!$H$1,5,3),#REF!,FALSE),1)&lt;&gt;"","Yes","No"),"No")</f>
        <v>No</v>
      </c>
      <c r="I34051" t="str">
        <f>IFERROR(IF(INDEX(#REF!,MATCH('Summary_working sheet'!$A34051&amp;'Summary_working sheet'!$B34051&amp;MID('Summary_working sheet'!$I$1,5,4),#REF!,FALSE),1)&lt;&gt;"","Yes","No"),"No")</f>
        <v>No</v>
      </c>
    </row>
    <row r="34052" spans="1:9" x14ac:dyDescent="0.2">
      <c r="A34052" s="54">
        <v>44774</v>
      </c>
      <c r="B34052" t="s">
        <v>471</v>
      </c>
      <c r="C34052" t="s">
        <v>472</v>
      </c>
      <c r="D34052" t="e">
        <f>VLOOKUP(B34052,'Master Provider List'!$C$18:$H$1960,7,FALSE)</f>
        <v>#REF!</v>
      </c>
      <c r="E34052" t="s">
        <v>832</v>
      </c>
      <c r="H34052" t="str">
        <f>IFERROR(IF(INDEX(#REF!,MATCH('Summary_working sheet'!$A34052&amp;'Summary_working sheet'!$B34052&amp;MID('Summary_working sheet'!$H$1,5,3),#REF!,FALSE),1)&lt;&gt;"","Yes","No"),"No")</f>
        <v>No</v>
      </c>
      <c r="I34052" t="str">
        <f>IFERROR(IF(INDEX(#REF!,MATCH('Summary_working sheet'!$A34052&amp;'Summary_working sheet'!$B34052&amp;MID('Summary_working sheet'!$I$1,5,4),#REF!,FALSE),1)&lt;&gt;"","Yes","No"),"No")</f>
        <v>No</v>
      </c>
    </row>
    <row r="34053" spans="1:9" x14ac:dyDescent="0.2">
      <c r="A34053" s="54">
        <v>44774</v>
      </c>
      <c r="B34053" t="s">
        <v>2937</v>
      </c>
      <c r="C34053" t="s">
        <v>2938</v>
      </c>
      <c r="D34053" t="e">
        <f>VLOOKUP(B34053,'Master Provider List'!$C$18:$H$1960,7,FALSE)</f>
        <v>#REF!</v>
      </c>
      <c r="E34053" t="s">
        <v>828</v>
      </c>
      <c r="H34053" t="str">
        <f>IFERROR(IF(INDEX(#REF!,MATCH('Summary_working sheet'!$A34053&amp;'Summary_working sheet'!$B34053&amp;MID('Summary_working sheet'!$H$1,5,3),#REF!,FALSE),1)&lt;&gt;"","Yes","No"),"No")</f>
        <v>No</v>
      </c>
      <c r="I34053" t="str">
        <f>IFERROR(IF(INDEX(#REF!,MATCH('Summary_working sheet'!$A34053&amp;'Summary_working sheet'!$B34053&amp;MID('Summary_working sheet'!$I$1,5,4),#REF!,FALSE),1)&lt;&gt;"","Yes","No"),"No")</f>
        <v>No</v>
      </c>
    </row>
    <row r="34054" spans="1:9" x14ac:dyDescent="0.2">
      <c r="A34054" s="54">
        <v>44774</v>
      </c>
      <c r="B34054" t="s">
        <v>2939</v>
      </c>
      <c r="C34054" t="s">
        <v>2940</v>
      </c>
      <c r="D34054" t="e">
        <f>VLOOKUP(B34054,'Master Provider List'!$C$18:$H$1960,7,FALSE)</f>
        <v>#REF!</v>
      </c>
      <c r="E34054" t="s">
        <v>828</v>
      </c>
      <c r="H34054" t="str">
        <f>IFERROR(IF(INDEX(#REF!,MATCH('Summary_working sheet'!$A34054&amp;'Summary_working sheet'!$B34054&amp;MID('Summary_working sheet'!$H$1,5,3),#REF!,FALSE),1)&lt;&gt;"","Yes","No"),"No")</f>
        <v>No</v>
      </c>
      <c r="I34054" t="str">
        <f>IFERROR(IF(INDEX(#REF!,MATCH('Summary_working sheet'!$A34054&amp;'Summary_working sheet'!$B34054&amp;MID('Summary_working sheet'!$I$1,5,4),#REF!,FALSE),1)&lt;&gt;"","Yes","No"),"No")</f>
        <v>No</v>
      </c>
    </row>
    <row r="34055" spans="1:9" x14ac:dyDescent="0.2">
      <c r="A34055" s="54">
        <v>44774</v>
      </c>
      <c r="B34055" t="s">
        <v>2941</v>
      </c>
      <c r="C34055" t="s">
        <v>2942</v>
      </c>
      <c r="D34055" t="e">
        <f>VLOOKUP(B34055,'Master Provider List'!$C$18:$H$1960,7,FALSE)</f>
        <v>#REF!</v>
      </c>
      <c r="E34055" t="s">
        <v>828</v>
      </c>
      <c r="H34055" t="str">
        <f>IFERROR(IF(INDEX(#REF!,MATCH('Summary_working sheet'!$A34055&amp;'Summary_working sheet'!$B34055&amp;MID('Summary_working sheet'!$H$1,5,3),#REF!,FALSE),1)&lt;&gt;"","Yes","No"),"No")</f>
        <v>No</v>
      </c>
      <c r="I34055" t="str">
        <f>IFERROR(IF(INDEX(#REF!,MATCH('Summary_working sheet'!$A34055&amp;'Summary_working sheet'!$B34055&amp;MID('Summary_working sheet'!$I$1,5,4),#REF!,FALSE),1)&lt;&gt;"","Yes","No"),"No")</f>
        <v>No</v>
      </c>
    </row>
    <row r="34056" spans="1:9" x14ac:dyDescent="0.2">
      <c r="A34056" s="54">
        <v>44774</v>
      </c>
      <c r="B34056" t="s">
        <v>2943</v>
      </c>
      <c r="C34056" t="s">
        <v>2944</v>
      </c>
      <c r="D34056" t="e">
        <f>VLOOKUP(B34056,'Master Provider List'!$C$18:$H$1960,7,FALSE)</f>
        <v>#REF!</v>
      </c>
      <c r="E34056" t="s">
        <v>828</v>
      </c>
      <c r="H34056" t="str">
        <f>IFERROR(IF(INDEX(#REF!,MATCH('Summary_working sheet'!$A34056&amp;'Summary_working sheet'!$B34056&amp;MID('Summary_working sheet'!$H$1,5,3),#REF!,FALSE),1)&lt;&gt;"","Yes","No"),"No")</f>
        <v>No</v>
      </c>
      <c r="I34056" t="str">
        <f>IFERROR(IF(INDEX(#REF!,MATCH('Summary_working sheet'!$A34056&amp;'Summary_working sheet'!$B34056&amp;MID('Summary_working sheet'!$I$1,5,4),#REF!,FALSE),1)&lt;&gt;"","Yes","No"),"No")</f>
        <v>No</v>
      </c>
    </row>
    <row r="34057" spans="1:9" x14ac:dyDescent="0.2">
      <c r="A34057" s="54">
        <v>44774</v>
      </c>
      <c r="B34057" t="s">
        <v>2945</v>
      </c>
      <c r="C34057" t="s">
        <v>2946</v>
      </c>
      <c r="D34057" t="e">
        <f>VLOOKUP(B34057,'Master Provider List'!$C$18:$H$1960,7,FALSE)</f>
        <v>#REF!</v>
      </c>
      <c r="E34057" t="s">
        <v>828</v>
      </c>
      <c r="H34057" t="str">
        <f>IFERROR(IF(INDEX(#REF!,MATCH('Summary_working sheet'!$A34057&amp;'Summary_working sheet'!$B34057&amp;MID('Summary_working sheet'!$H$1,5,3),#REF!,FALSE),1)&lt;&gt;"","Yes","No"),"No")</f>
        <v>No</v>
      </c>
      <c r="I34057" t="str">
        <f>IFERROR(IF(INDEX(#REF!,MATCH('Summary_working sheet'!$A34057&amp;'Summary_working sheet'!$B34057&amp;MID('Summary_working sheet'!$I$1,5,4),#REF!,FALSE),1)&lt;&gt;"","Yes","No"),"No")</f>
        <v>No</v>
      </c>
    </row>
    <row r="34058" spans="1:9" x14ac:dyDescent="0.2">
      <c r="A34058" s="54">
        <v>44774</v>
      </c>
      <c r="B34058" t="s">
        <v>2947</v>
      </c>
      <c r="C34058" t="s">
        <v>2948</v>
      </c>
      <c r="D34058" t="e">
        <f>VLOOKUP(B34058,'Master Provider List'!$C$18:$H$1960,7,FALSE)</f>
        <v>#REF!</v>
      </c>
      <c r="E34058" t="s">
        <v>828</v>
      </c>
      <c r="H34058" t="str">
        <f>IFERROR(IF(INDEX(#REF!,MATCH('Summary_working sheet'!$A34058&amp;'Summary_working sheet'!$B34058&amp;MID('Summary_working sheet'!$H$1,5,3),#REF!,FALSE),1)&lt;&gt;"","Yes","No"),"No")</f>
        <v>No</v>
      </c>
      <c r="I34058" t="str">
        <f>IFERROR(IF(INDEX(#REF!,MATCH('Summary_working sheet'!$A34058&amp;'Summary_working sheet'!$B34058&amp;MID('Summary_working sheet'!$I$1,5,4),#REF!,FALSE),1)&lt;&gt;"","Yes","No"),"No")</f>
        <v>No</v>
      </c>
    </row>
    <row r="34059" spans="1:9" x14ac:dyDescent="0.2">
      <c r="A34059" s="54">
        <v>44774</v>
      </c>
      <c r="B34059" t="s">
        <v>2949</v>
      </c>
      <c r="C34059" t="s">
        <v>2950</v>
      </c>
      <c r="D34059" t="e">
        <f>VLOOKUP(B34059,'Master Provider List'!$C$18:$H$1960,7,FALSE)</f>
        <v>#REF!</v>
      </c>
      <c r="E34059" t="s">
        <v>828</v>
      </c>
      <c r="H34059" t="str">
        <f>IFERROR(IF(INDEX(#REF!,MATCH('Summary_working sheet'!$A34059&amp;'Summary_working sheet'!$B34059&amp;MID('Summary_working sheet'!$H$1,5,3),#REF!,FALSE),1)&lt;&gt;"","Yes","No"),"No")</f>
        <v>No</v>
      </c>
      <c r="I34059" t="str">
        <f>IFERROR(IF(INDEX(#REF!,MATCH('Summary_working sheet'!$A34059&amp;'Summary_working sheet'!$B34059&amp;MID('Summary_working sheet'!$I$1,5,4),#REF!,FALSE),1)&lt;&gt;"","Yes","No"),"No")</f>
        <v>No</v>
      </c>
    </row>
    <row r="34060" spans="1:9" x14ac:dyDescent="0.2">
      <c r="A34060" s="54">
        <v>44774</v>
      </c>
      <c r="B34060" t="s">
        <v>2951</v>
      </c>
      <c r="C34060" t="s">
        <v>2952</v>
      </c>
      <c r="D34060" t="e">
        <f>VLOOKUP(B34060,'Master Provider List'!$C$18:$H$1960,7,FALSE)</f>
        <v>#REF!</v>
      </c>
      <c r="E34060" t="s">
        <v>828</v>
      </c>
      <c r="H34060" t="str">
        <f>IFERROR(IF(INDEX(#REF!,MATCH('Summary_working sheet'!$A34060&amp;'Summary_working sheet'!$B34060&amp;MID('Summary_working sheet'!$H$1,5,3),#REF!,FALSE),1)&lt;&gt;"","Yes","No"),"No")</f>
        <v>No</v>
      </c>
      <c r="I34060" t="str">
        <f>IFERROR(IF(INDEX(#REF!,MATCH('Summary_working sheet'!$A34060&amp;'Summary_working sheet'!$B34060&amp;MID('Summary_working sheet'!$I$1,5,4),#REF!,FALSE),1)&lt;&gt;"","Yes","No"),"No")</f>
        <v>No</v>
      </c>
    </row>
    <row r="34061" spans="1:9" x14ac:dyDescent="0.2">
      <c r="A34061" s="54">
        <v>44774</v>
      </c>
      <c r="B34061" t="s">
        <v>2953</v>
      </c>
      <c r="C34061" t="s">
        <v>2954</v>
      </c>
      <c r="D34061" t="e">
        <f>VLOOKUP(B34061,'Master Provider List'!$C$18:$H$1960,7,FALSE)</f>
        <v>#REF!</v>
      </c>
      <c r="E34061" t="s">
        <v>828</v>
      </c>
      <c r="H34061" t="str">
        <f>IFERROR(IF(INDEX(#REF!,MATCH('Summary_working sheet'!$A34061&amp;'Summary_working sheet'!$B34061&amp;MID('Summary_working sheet'!$H$1,5,3),#REF!,FALSE),1)&lt;&gt;"","Yes","No"),"No")</f>
        <v>No</v>
      </c>
      <c r="I34061" t="str">
        <f>IFERROR(IF(INDEX(#REF!,MATCH('Summary_working sheet'!$A34061&amp;'Summary_working sheet'!$B34061&amp;MID('Summary_working sheet'!$I$1,5,4),#REF!,FALSE),1)&lt;&gt;"","Yes","No"),"No")</f>
        <v>No</v>
      </c>
    </row>
    <row r="34062" spans="1:9" x14ac:dyDescent="0.2">
      <c r="A34062" s="54">
        <v>44774</v>
      </c>
      <c r="B34062" t="s">
        <v>2955</v>
      </c>
      <c r="C34062" t="s">
        <v>2956</v>
      </c>
      <c r="D34062" t="e">
        <f>VLOOKUP(B34062,'Master Provider List'!$C$18:$H$1960,7,FALSE)</f>
        <v>#REF!</v>
      </c>
      <c r="E34062" t="s">
        <v>828</v>
      </c>
      <c r="H34062" t="str">
        <f>IFERROR(IF(INDEX(#REF!,MATCH('Summary_working sheet'!$A34062&amp;'Summary_working sheet'!$B34062&amp;MID('Summary_working sheet'!$H$1,5,3),#REF!,FALSE),1)&lt;&gt;"","Yes","No"),"No")</f>
        <v>No</v>
      </c>
      <c r="I34062" t="str">
        <f>IFERROR(IF(INDEX(#REF!,MATCH('Summary_working sheet'!$A34062&amp;'Summary_working sheet'!$B34062&amp;MID('Summary_working sheet'!$I$1,5,4),#REF!,FALSE),1)&lt;&gt;"","Yes","No"),"No")</f>
        <v>No</v>
      </c>
    </row>
    <row r="34063" spans="1:9" x14ac:dyDescent="0.2">
      <c r="A34063" s="54">
        <v>44774</v>
      </c>
      <c r="B34063" t="s">
        <v>2957</v>
      </c>
      <c r="C34063" t="s">
        <v>2958</v>
      </c>
      <c r="D34063" t="e">
        <f>VLOOKUP(B34063,'Master Provider List'!$C$18:$H$1960,7,FALSE)</f>
        <v>#REF!</v>
      </c>
      <c r="E34063" t="s">
        <v>828</v>
      </c>
      <c r="H34063" t="str">
        <f>IFERROR(IF(INDEX(#REF!,MATCH('Summary_working sheet'!$A34063&amp;'Summary_working sheet'!$B34063&amp;MID('Summary_working sheet'!$H$1,5,3),#REF!,FALSE),1)&lt;&gt;"","Yes","No"),"No")</f>
        <v>No</v>
      </c>
      <c r="I34063" t="str">
        <f>IFERROR(IF(INDEX(#REF!,MATCH('Summary_working sheet'!$A34063&amp;'Summary_working sheet'!$B34063&amp;MID('Summary_working sheet'!$I$1,5,4),#REF!,FALSE),1)&lt;&gt;"","Yes","No"),"No")</f>
        <v>No</v>
      </c>
    </row>
    <row r="34064" spans="1:9" x14ac:dyDescent="0.2">
      <c r="A34064" s="54">
        <v>44774</v>
      </c>
      <c r="B34064" t="s">
        <v>2959</v>
      </c>
      <c r="C34064" t="s">
        <v>2960</v>
      </c>
      <c r="D34064" t="e">
        <f>VLOOKUP(B34064,'Master Provider List'!$C$18:$H$1960,7,FALSE)</f>
        <v>#REF!</v>
      </c>
      <c r="E34064" t="s">
        <v>828</v>
      </c>
      <c r="H34064" t="str">
        <f>IFERROR(IF(INDEX(#REF!,MATCH('Summary_working sheet'!$A34064&amp;'Summary_working sheet'!$B34064&amp;MID('Summary_working sheet'!$H$1,5,3),#REF!,FALSE),1)&lt;&gt;"","Yes","No"),"No")</f>
        <v>No</v>
      </c>
      <c r="I34064" t="str">
        <f>IFERROR(IF(INDEX(#REF!,MATCH('Summary_working sheet'!$A34064&amp;'Summary_working sheet'!$B34064&amp;MID('Summary_working sheet'!$I$1,5,4),#REF!,FALSE),1)&lt;&gt;"","Yes","No"),"No")</f>
        <v>No</v>
      </c>
    </row>
    <row r="34065" spans="1:9" x14ac:dyDescent="0.2">
      <c r="A34065" s="54">
        <v>44774</v>
      </c>
      <c r="B34065" t="s">
        <v>2961</v>
      </c>
      <c r="C34065" t="s">
        <v>2962</v>
      </c>
      <c r="D34065" t="e">
        <f>VLOOKUP(B34065,'Master Provider List'!$C$18:$H$1960,7,FALSE)</f>
        <v>#REF!</v>
      </c>
      <c r="E34065" t="s">
        <v>828</v>
      </c>
      <c r="H34065" t="str">
        <f>IFERROR(IF(INDEX(#REF!,MATCH('Summary_working sheet'!$A34065&amp;'Summary_working sheet'!$B34065&amp;MID('Summary_working sheet'!$H$1,5,3),#REF!,FALSE),1)&lt;&gt;"","Yes","No"),"No")</f>
        <v>No</v>
      </c>
      <c r="I34065" t="str">
        <f>IFERROR(IF(INDEX(#REF!,MATCH('Summary_working sheet'!$A34065&amp;'Summary_working sheet'!$B34065&amp;MID('Summary_working sheet'!$I$1,5,4),#REF!,FALSE),1)&lt;&gt;"","Yes","No"),"No")</f>
        <v>No</v>
      </c>
    </row>
    <row r="34066" spans="1:9" x14ac:dyDescent="0.2">
      <c r="A34066" s="54">
        <v>44774</v>
      </c>
      <c r="B34066" t="s">
        <v>2963</v>
      </c>
      <c r="C34066" t="s">
        <v>2964</v>
      </c>
      <c r="D34066" t="e">
        <f>VLOOKUP(B34066,'Master Provider List'!$C$18:$H$1960,7,FALSE)</f>
        <v>#REF!</v>
      </c>
      <c r="E34066" t="s">
        <v>828</v>
      </c>
      <c r="H34066" t="str">
        <f>IFERROR(IF(INDEX(#REF!,MATCH('Summary_working sheet'!$A34066&amp;'Summary_working sheet'!$B34066&amp;MID('Summary_working sheet'!$H$1,5,3),#REF!,FALSE),1)&lt;&gt;"","Yes","No"),"No")</f>
        <v>No</v>
      </c>
      <c r="I34066" t="str">
        <f>IFERROR(IF(INDEX(#REF!,MATCH('Summary_working sheet'!$A34066&amp;'Summary_working sheet'!$B34066&amp;MID('Summary_working sheet'!$I$1,5,4),#REF!,FALSE),1)&lt;&gt;"","Yes","No"),"No")</f>
        <v>No</v>
      </c>
    </row>
    <row r="34067" spans="1:9" x14ac:dyDescent="0.2">
      <c r="A34067" s="54">
        <v>44774</v>
      </c>
      <c r="B34067" t="s">
        <v>474</v>
      </c>
      <c r="C34067" t="s">
        <v>475</v>
      </c>
      <c r="D34067" t="e">
        <f>VLOOKUP(B34067,'Master Provider List'!$C$18:$H$1960,7,FALSE)</f>
        <v>#REF!</v>
      </c>
      <c r="E34067" t="s">
        <v>832</v>
      </c>
      <c r="H34067" t="str">
        <f>IFERROR(IF(INDEX(#REF!,MATCH('Summary_working sheet'!$A34067&amp;'Summary_working sheet'!$B34067&amp;MID('Summary_working sheet'!$H$1,5,3),#REF!,FALSE),1)&lt;&gt;"","Yes","No"),"No")</f>
        <v>No</v>
      </c>
      <c r="I34067" t="str">
        <f>IFERROR(IF(INDEX(#REF!,MATCH('Summary_working sheet'!$A34067&amp;'Summary_working sheet'!$B34067&amp;MID('Summary_working sheet'!$I$1,5,4),#REF!,FALSE),1)&lt;&gt;"","Yes","No"),"No")</f>
        <v>No</v>
      </c>
    </row>
    <row r="34068" spans="1:9" x14ac:dyDescent="0.2">
      <c r="A34068" s="54">
        <v>44774</v>
      </c>
      <c r="B34068" t="s">
        <v>2965</v>
      </c>
      <c r="C34068" t="s">
        <v>2966</v>
      </c>
      <c r="D34068" t="e">
        <f>VLOOKUP(B34068,'Master Provider List'!$C$18:$H$1960,7,FALSE)</f>
        <v>#REF!</v>
      </c>
      <c r="E34068" t="s">
        <v>828</v>
      </c>
      <c r="H34068" t="str">
        <f>IFERROR(IF(INDEX(#REF!,MATCH('Summary_working sheet'!$A34068&amp;'Summary_working sheet'!$B34068&amp;MID('Summary_working sheet'!$H$1,5,3),#REF!,FALSE),1)&lt;&gt;"","Yes","No"),"No")</f>
        <v>No</v>
      </c>
      <c r="I34068" t="str">
        <f>IFERROR(IF(INDEX(#REF!,MATCH('Summary_working sheet'!$A34068&amp;'Summary_working sheet'!$B34068&amp;MID('Summary_working sheet'!$I$1,5,4),#REF!,FALSE),1)&lt;&gt;"","Yes","No"),"No")</f>
        <v>No</v>
      </c>
    </row>
    <row r="34069" spans="1:9" x14ac:dyDescent="0.2">
      <c r="A34069" s="54">
        <v>44774</v>
      </c>
      <c r="B34069" t="s">
        <v>476</v>
      </c>
      <c r="C34069" t="s">
        <v>2967</v>
      </c>
      <c r="D34069" t="e">
        <f>VLOOKUP(B34069,'Master Provider List'!$C$18:$H$1960,7,FALSE)</f>
        <v>#REF!</v>
      </c>
      <c r="E34069" t="s">
        <v>832</v>
      </c>
      <c r="H34069" t="str">
        <f>IFERROR(IF(INDEX(#REF!,MATCH('Summary_working sheet'!$A34069&amp;'Summary_working sheet'!$B34069&amp;MID('Summary_working sheet'!$H$1,5,3),#REF!,FALSE),1)&lt;&gt;"","Yes","No"),"No")</f>
        <v>No</v>
      </c>
      <c r="I34069" t="str">
        <f>IFERROR(IF(INDEX(#REF!,MATCH('Summary_working sheet'!$A34069&amp;'Summary_working sheet'!$B34069&amp;MID('Summary_working sheet'!$I$1,5,4),#REF!,FALSE),1)&lt;&gt;"","Yes","No"),"No")</f>
        <v>No</v>
      </c>
    </row>
    <row r="34070" spans="1:9" x14ac:dyDescent="0.2">
      <c r="A34070" s="54">
        <v>44774</v>
      </c>
      <c r="B34070" t="s">
        <v>2968</v>
      </c>
      <c r="C34070" t="s">
        <v>2969</v>
      </c>
      <c r="D34070" t="e">
        <f>VLOOKUP(B34070,'Master Provider List'!$C$18:$H$1960,7,FALSE)</f>
        <v>#REF!</v>
      </c>
      <c r="E34070" t="s">
        <v>828</v>
      </c>
      <c r="H34070" t="str">
        <f>IFERROR(IF(INDEX(#REF!,MATCH('Summary_working sheet'!$A34070&amp;'Summary_working sheet'!$B34070&amp;MID('Summary_working sheet'!$H$1,5,3),#REF!,FALSE),1)&lt;&gt;"","Yes","No"),"No")</f>
        <v>No</v>
      </c>
      <c r="I34070" t="str">
        <f>IFERROR(IF(INDEX(#REF!,MATCH('Summary_working sheet'!$A34070&amp;'Summary_working sheet'!$B34070&amp;MID('Summary_working sheet'!$I$1,5,4),#REF!,FALSE),1)&lt;&gt;"","Yes","No"),"No")</f>
        <v>No</v>
      </c>
    </row>
    <row r="34071" spans="1:9" x14ac:dyDescent="0.2">
      <c r="A34071" s="54">
        <v>44774</v>
      </c>
      <c r="B34071" t="s">
        <v>2970</v>
      </c>
      <c r="C34071" t="s">
        <v>2971</v>
      </c>
      <c r="D34071" t="e">
        <f>VLOOKUP(B34071,'Master Provider List'!$C$18:$H$1960,7,FALSE)</f>
        <v>#REF!</v>
      </c>
      <c r="E34071" t="s">
        <v>828</v>
      </c>
      <c r="H34071" t="str">
        <f>IFERROR(IF(INDEX(#REF!,MATCH('Summary_working sheet'!$A34071&amp;'Summary_working sheet'!$B34071&amp;MID('Summary_working sheet'!$H$1,5,3),#REF!,FALSE),1)&lt;&gt;"","Yes","No"),"No")</f>
        <v>No</v>
      </c>
      <c r="I34071" t="str">
        <f>IFERROR(IF(INDEX(#REF!,MATCH('Summary_working sheet'!$A34071&amp;'Summary_working sheet'!$B34071&amp;MID('Summary_working sheet'!$I$1,5,4),#REF!,FALSE),1)&lt;&gt;"","Yes","No"),"No")</f>
        <v>No</v>
      </c>
    </row>
    <row r="34072" spans="1:9" x14ac:dyDescent="0.2">
      <c r="A34072" s="54">
        <v>44774</v>
      </c>
      <c r="B34072" t="s">
        <v>2972</v>
      </c>
      <c r="C34072" t="s">
        <v>2973</v>
      </c>
      <c r="D34072" t="e">
        <f>VLOOKUP(B34072,'Master Provider List'!$C$18:$H$1960,7,FALSE)</f>
        <v>#REF!</v>
      </c>
      <c r="E34072" t="s">
        <v>828</v>
      </c>
      <c r="H34072" t="str">
        <f>IFERROR(IF(INDEX(#REF!,MATCH('Summary_working sheet'!$A34072&amp;'Summary_working sheet'!$B34072&amp;MID('Summary_working sheet'!$H$1,5,3),#REF!,FALSE),1)&lt;&gt;"","Yes","No"),"No")</f>
        <v>No</v>
      </c>
      <c r="I34072" t="str">
        <f>IFERROR(IF(INDEX(#REF!,MATCH('Summary_working sheet'!$A34072&amp;'Summary_working sheet'!$B34072&amp;MID('Summary_working sheet'!$I$1,5,4),#REF!,FALSE),1)&lt;&gt;"","Yes","No"),"No")</f>
        <v>No</v>
      </c>
    </row>
    <row r="34073" spans="1:9" x14ac:dyDescent="0.2">
      <c r="A34073" s="54">
        <v>44774</v>
      </c>
      <c r="B34073" t="s">
        <v>478</v>
      </c>
      <c r="C34073" t="s">
        <v>479</v>
      </c>
      <c r="D34073" t="e">
        <f>VLOOKUP(B34073,'Master Provider List'!$C$18:$H$1960,7,FALSE)</f>
        <v>#REF!</v>
      </c>
      <c r="E34073" t="s">
        <v>832</v>
      </c>
      <c r="H34073" t="str">
        <f>IFERROR(IF(INDEX(#REF!,MATCH('Summary_working sheet'!$A34073&amp;'Summary_working sheet'!$B34073&amp;MID('Summary_working sheet'!$H$1,5,3),#REF!,FALSE),1)&lt;&gt;"","Yes","No"),"No")</f>
        <v>No</v>
      </c>
      <c r="I34073" t="str">
        <f>IFERROR(IF(INDEX(#REF!,MATCH('Summary_working sheet'!$A34073&amp;'Summary_working sheet'!$B34073&amp;MID('Summary_working sheet'!$I$1,5,4),#REF!,FALSE),1)&lt;&gt;"","Yes","No"),"No")</f>
        <v>No</v>
      </c>
    </row>
    <row r="34074" spans="1:9" x14ac:dyDescent="0.2">
      <c r="A34074" s="54">
        <v>44774</v>
      </c>
      <c r="B34074" t="s">
        <v>2974</v>
      </c>
      <c r="C34074" t="s">
        <v>481</v>
      </c>
      <c r="D34074" t="e">
        <f>VLOOKUP(B34074,'Master Provider List'!$C$18:$H$1960,7,FALSE)</f>
        <v>#REF!</v>
      </c>
      <c r="E34074" t="s">
        <v>832</v>
      </c>
      <c r="H34074" t="str">
        <f>IFERROR(IF(INDEX(#REF!,MATCH('Summary_working sheet'!$A34074&amp;'Summary_working sheet'!$B34074&amp;MID('Summary_working sheet'!$H$1,5,3),#REF!,FALSE),1)&lt;&gt;"","Yes","No"),"No")</f>
        <v>No</v>
      </c>
      <c r="I34074" t="str">
        <f>IFERROR(IF(INDEX(#REF!,MATCH('Summary_working sheet'!$A34074&amp;'Summary_working sheet'!$B34074&amp;MID('Summary_working sheet'!$I$1,5,4),#REF!,FALSE),1)&lt;&gt;"","Yes","No"),"No")</f>
        <v>No</v>
      </c>
    </row>
    <row r="34075" spans="1:9" x14ac:dyDescent="0.2">
      <c r="A34075" s="54">
        <v>44774</v>
      </c>
      <c r="B34075" t="s">
        <v>2975</v>
      </c>
      <c r="C34075" t="s">
        <v>2976</v>
      </c>
      <c r="D34075" t="e">
        <f>VLOOKUP(B34075,'Master Provider List'!$C$18:$H$1960,7,FALSE)</f>
        <v>#REF!</v>
      </c>
      <c r="E34075" t="s">
        <v>828</v>
      </c>
      <c r="H34075" t="str">
        <f>IFERROR(IF(INDEX(#REF!,MATCH('Summary_working sheet'!$A34075&amp;'Summary_working sheet'!$B34075&amp;MID('Summary_working sheet'!$H$1,5,3),#REF!,FALSE),1)&lt;&gt;"","Yes","No"),"No")</f>
        <v>No</v>
      </c>
      <c r="I34075" t="str">
        <f>IFERROR(IF(INDEX(#REF!,MATCH('Summary_working sheet'!$A34075&amp;'Summary_working sheet'!$B34075&amp;MID('Summary_working sheet'!$I$1,5,4),#REF!,FALSE),1)&lt;&gt;"","Yes","No"),"No")</f>
        <v>No</v>
      </c>
    </row>
    <row r="34076" spans="1:9" x14ac:dyDescent="0.2">
      <c r="A34076" s="54">
        <v>44774</v>
      </c>
      <c r="B34076" t="s">
        <v>2977</v>
      </c>
      <c r="C34076" t="s">
        <v>2978</v>
      </c>
      <c r="D34076" t="e">
        <f>VLOOKUP(B34076,'Master Provider List'!$C$18:$H$1960,7,FALSE)</f>
        <v>#REF!</v>
      </c>
      <c r="E34076" t="s">
        <v>828</v>
      </c>
      <c r="H34076" t="str">
        <f>IFERROR(IF(INDEX(#REF!,MATCH('Summary_working sheet'!$A34076&amp;'Summary_working sheet'!$B34076&amp;MID('Summary_working sheet'!$H$1,5,3),#REF!,FALSE),1)&lt;&gt;"","Yes","No"),"No")</f>
        <v>No</v>
      </c>
      <c r="I34076" t="str">
        <f>IFERROR(IF(INDEX(#REF!,MATCH('Summary_working sheet'!$A34076&amp;'Summary_working sheet'!$B34076&amp;MID('Summary_working sheet'!$I$1,5,4),#REF!,FALSE),1)&lt;&gt;"","Yes","No"),"No")</f>
        <v>No</v>
      </c>
    </row>
    <row r="34077" spans="1:9" x14ac:dyDescent="0.2">
      <c r="A34077" s="54">
        <v>44774</v>
      </c>
      <c r="B34077" t="s">
        <v>482</v>
      </c>
      <c r="C34077" t="s">
        <v>483</v>
      </c>
      <c r="D34077" t="e">
        <f>VLOOKUP(B34077,'Master Provider List'!$C$18:$H$1960,7,FALSE)</f>
        <v>#REF!</v>
      </c>
      <c r="E34077" t="s">
        <v>36</v>
      </c>
      <c r="H34077" t="str">
        <f>IFERROR(IF(INDEX(#REF!,MATCH('Summary_working sheet'!$A34077&amp;'Summary_working sheet'!$B34077&amp;MID('Summary_working sheet'!$H$1,5,3),#REF!,FALSE),1)&lt;&gt;"","Yes","No"),"No")</f>
        <v>No</v>
      </c>
      <c r="I34077" t="str">
        <f>IFERROR(IF(INDEX(#REF!,MATCH('Summary_working sheet'!$A34077&amp;'Summary_working sheet'!$B34077&amp;MID('Summary_working sheet'!$I$1,5,4),#REF!,FALSE),1)&lt;&gt;"","Yes","No"),"No")</f>
        <v>No</v>
      </c>
    </row>
    <row r="34078" spans="1:9" x14ac:dyDescent="0.2">
      <c r="A34078" s="54">
        <v>44774</v>
      </c>
      <c r="B34078" t="s">
        <v>484</v>
      </c>
      <c r="C34078" t="s">
        <v>485</v>
      </c>
      <c r="D34078" t="e">
        <f>VLOOKUP(B34078,'Master Provider List'!$C$18:$H$1960,7,FALSE)</f>
        <v>#REF!</v>
      </c>
      <c r="E34078" t="s">
        <v>832</v>
      </c>
      <c r="H34078" t="str">
        <f>IFERROR(IF(INDEX(#REF!,MATCH('Summary_working sheet'!$A34078&amp;'Summary_working sheet'!$B34078&amp;MID('Summary_working sheet'!$H$1,5,3),#REF!,FALSE),1)&lt;&gt;"","Yes","No"),"No")</f>
        <v>No</v>
      </c>
      <c r="I34078" t="str">
        <f>IFERROR(IF(INDEX(#REF!,MATCH('Summary_working sheet'!$A34078&amp;'Summary_working sheet'!$B34078&amp;MID('Summary_working sheet'!$I$1,5,4),#REF!,FALSE),1)&lt;&gt;"","Yes","No"),"No")</f>
        <v>No</v>
      </c>
    </row>
    <row r="34079" spans="1:9" x14ac:dyDescent="0.2">
      <c r="A34079" s="54">
        <v>44774</v>
      </c>
      <c r="B34079" t="s">
        <v>2979</v>
      </c>
      <c r="C34079" t="s">
        <v>2980</v>
      </c>
      <c r="D34079" t="e">
        <f>VLOOKUP(B34079,'Master Provider List'!$C$18:$H$1960,7,FALSE)</f>
        <v>#REF!</v>
      </c>
      <c r="E34079" t="s">
        <v>828</v>
      </c>
      <c r="H34079" t="str">
        <f>IFERROR(IF(INDEX(#REF!,MATCH('Summary_working sheet'!$A34079&amp;'Summary_working sheet'!$B34079&amp;MID('Summary_working sheet'!$H$1,5,3),#REF!,FALSE),1)&lt;&gt;"","Yes","No"),"No")</f>
        <v>No</v>
      </c>
      <c r="I34079" t="str">
        <f>IFERROR(IF(INDEX(#REF!,MATCH('Summary_working sheet'!$A34079&amp;'Summary_working sheet'!$B34079&amp;MID('Summary_working sheet'!$I$1,5,4),#REF!,FALSE),1)&lt;&gt;"","Yes","No"),"No")</f>
        <v>No</v>
      </c>
    </row>
    <row r="34080" spans="1:9" x14ac:dyDescent="0.2">
      <c r="A34080" s="54">
        <v>44774</v>
      </c>
      <c r="B34080" t="s">
        <v>2981</v>
      </c>
      <c r="C34080" t="s">
        <v>2980</v>
      </c>
      <c r="D34080" t="e">
        <f>VLOOKUP(B34080,'Master Provider List'!$C$18:$H$1960,7,FALSE)</f>
        <v>#REF!</v>
      </c>
      <c r="E34080" t="s">
        <v>828</v>
      </c>
      <c r="H34080" t="str">
        <f>IFERROR(IF(INDEX(#REF!,MATCH('Summary_working sheet'!$A34080&amp;'Summary_working sheet'!$B34080&amp;MID('Summary_working sheet'!$H$1,5,3),#REF!,FALSE),1)&lt;&gt;"","Yes","No"),"No")</f>
        <v>No</v>
      </c>
      <c r="I34080" t="str">
        <f>IFERROR(IF(INDEX(#REF!,MATCH('Summary_working sheet'!$A34080&amp;'Summary_working sheet'!$B34080&amp;MID('Summary_working sheet'!$I$1,5,4),#REF!,FALSE),1)&lt;&gt;"","Yes","No"),"No")</f>
        <v>No</v>
      </c>
    </row>
    <row r="34081" spans="1:9" x14ac:dyDescent="0.2">
      <c r="A34081" s="54">
        <v>44774</v>
      </c>
      <c r="B34081" t="s">
        <v>2982</v>
      </c>
      <c r="C34081" t="s">
        <v>2983</v>
      </c>
      <c r="D34081" t="e">
        <f>VLOOKUP(B34081,'Master Provider List'!$C$18:$H$1960,7,FALSE)</f>
        <v>#REF!</v>
      </c>
      <c r="E34081" t="s">
        <v>828</v>
      </c>
      <c r="H34081" t="str">
        <f>IFERROR(IF(INDEX(#REF!,MATCH('Summary_working sheet'!$A34081&amp;'Summary_working sheet'!$B34081&amp;MID('Summary_working sheet'!$H$1,5,3),#REF!,FALSE),1)&lt;&gt;"","Yes","No"),"No")</f>
        <v>No</v>
      </c>
      <c r="I34081" t="str">
        <f>IFERROR(IF(INDEX(#REF!,MATCH('Summary_working sheet'!$A34081&amp;'Summary_working sheet'!$B34081&amp;MID('Summary_working sheet'!$I$1,5,4),#REF!,FALSE),1)&lt;&gt;"","Yes","No"),"No")</f>
        <v>No</v>
      </c>
    </row>
    <row r="34082" spans="1:9" x14ac:dyDescent="0.2">
      <c r="A34082" s="54">
        <v>44774</v>
      </c>
      <c r="B34082" t="s">
        <v>2984</v>
      </c>
      <c r="C34082" t="s">
        <v>2983</v>
      </c>
      <c r="D34082" t="e">
        <f>VLOOKUP(B34082,'Master Provider List'!$C$18:$H$1960,7,FALSE)</f>
        <v>#REF!</v>
      </c>
      <c r="E34082" t="s">
        <v>828</v>
      </c>
      <c r="H34082" t="str">
        <f>IFERROR(IF(INDEX(#REF!,MATCH('Summary_working sheet'!$A34082&amp;'Summary_working sheet'!$B34082&amp;MID('Summary_working sheet'!$H$1,5,3),#REF!,FALSE),1)&lt;&gt;"","Yes","No"),"No")</f>
        <v>No</v>
      </c>
      <c r="I34082" t="str">
        <f>IFERROR(IF(INDEX(#REF!,MATCH('Summary_working sheet'!$A34082&amp;'Summary_working sheet'!$B34082&amp;MID('Summary_working sheet'!$I$1,5,4),#REF!,FALSE),1)&lt;&gt;"","Yes","No"),"No")</f>
        <v>No</v>
      </c>
    </row>
    <row r="34083" spans="1:9" x14ac:dyDescent="0.2">
      <c r="A34083" s="54">
        <v>44774</v>
      </c>
      <c r="B34083" t="s">
        <v>2985</v>
      </c>
      <c r="C34083" t="s">
        <v>2986</v>
      </c>
      <c r="D34083" t="e">
        <f>VLOOKUP(B34083,'Master Provider List'!$C$18:$H$1960,7,FALSE)</f>
        <v>#REF!</v>
      </c>
      <c r="E34083" t="s">
        <v>828</v>
      </c>
      <c r="H34083" t="str">
        <f>IFERROR(IF(INDEX(#REF!,MATCH('Summary_working sheet'!$A34083&amp;'Summary_working sheet'!$B34083&amp;MID('Summary_working sheet'!$H$1,5,3),#REF!,FALSE),1)&lt;&gt;"","Yes","No"),"No")</f>
        <v>No</v>
      </c>
      <c r="I34083" t="str">
        <f>IFERROR(IF(INDEX(#REF!,MATCH('Summary_working sheet'!$A34083&amp;'Summary_working sheet'!$B34083&amp;MID('Summary_working sheet'!$I$1,5,4),#REF!,FALSE),1)&lt;&gt;"","Yes","No"),"No")</f>
        <v>No</v>
      </c>
    </row>
    <row r="34084" spans="1:9" x14ac:dyDescent="0.2">
      <c r="A34084" s="54">
        <v>44774</v>
      </c>
      <c r="B34084" t="s">
        <v>2987</v>
      </c>
      <c r="C34084" t="s">
        <v>2988</v>
      </c>
      <c r="D34084" t="e">
        <f>VLOOKUP(B34084,'Master Provider List'!$C$18:$H$1960,7,FALSE)</f>
        <v>#REF!</v>
      </c>
      <c r="E34084" t="s">
        <v>828</v>
      </c>
      <c r="H34084" t="str">
        <f>IFERROR(IF(INDEX(#REF!,MATCH('Summary_working sheet'!$A34084&amp;'Summary_working sheet'!$B34084&amp;MID('Summary_working sheet'!$H$1,5,3),#REF!,FALSE),1)&lt;&gt;"","Yes","No"),"No")</f>
        <v>No</v>
      </c>
      <c r="I34084" t="str">
        <f>IFERROR(IF(INDEX(#REF!,MATCH('Summary_working sheet'!$A34084&amp;'Summary_working sheet'!$B34084&amp;MID('Summary_working sheet'!$I$1,5,4),#REF!,FALSE),1)&lt;&gt;"","Yes","No"),"No")</f>
        <v>No</v>
      </c>
    </row>
    <row r="34085" spans="1:9" x14ac:dyDescent="0.2">
      <c r="A34085" s="54">
        <v>44774</v>
      </c>
      <c r="B34085" t="s">
        <v>2989</v>
      </c>
      <c r="C34085" t="s">
        <v>2990</v>
      </c>
      <c r="D34085" t="e">
        <f>VLOOKUP(B34085,'Master Provider List'!$C$18:$H$1960,7,FALSE)</f>
        <v>#REF!</v>
      </c>
      <c r="E34085" t="s">
        <v>828</v>
      </c>
      <c r="H34085" t="str">
        <f>IFERROR(IF(INDEX(#REF!,MATCH('Summary_working sheet'!$A34085&amp;'Summary_working sheet'!$B34085&amp;MID('Summary_working sheet'!$H$1,5,3),#REF!,FALSE),1)&lt;&gt;"","Yes","No"),"No")</f>
        <v>No</v>
      </c>
      <c r="I34085" t="str">
        <f>IFERROR(IF(INDEX(#REF!,MATCH('Summary_working sheet'!$A34085&amp;'Summary_working sheet'!$B34085&amp;MID('Summary_working sheet'!$I$1,5,4),#REF!,FALSE),1)&lt;&gt;"","Yes","No"),"No")</f>
        <v>No</v>
      </c>
    </row>
    <row r="34086" spans="1:9" x14ac:dyDescent="0.2">
      <c r="A34086" s="54">
        <v>44774</v>
      </c>
      <c r="B34086" t="s">
        <v>2991</v>
      </c>
      <c r="C34086" t="s">
        <v>2992</v>
      </c>
      <c r="D34086" t="e">
        <f>VLOOKUP(B34086,'Master Provider List'!$C$18:$H$1960,7,FALSE)</f>
        <v>#REF!</v>
      </c>
      <c r="E34086" t="s">
        <v>828</v>
      </c>
      <c r="H34086" t="str">
        <f>IFERROR(IF(INDEX(#REF!,MATCH('Summary_working sheet'!$A34086&amp;'Summary_working sheet'!$B34086&amp;MID('Summary_working sheet'!$H$1,5,3),#REF!,FALSE),1)&lt;&gt;"","Yes","No"),"No")</f>
        <v>No</v>
      </c>
      <c r="I34086" t="str">
        <f>IFERROR(IF(INDEX(#REF!,MATCH('Summary_working sheet'!$A34086&amp;'Summary_working sheet'!$B34086&amp;MID('Summary_working sheet'!$I$1,5,4),#REF!,FALSE),1)&lt;&gt;"","Yes","No"),"No")</f>
        <v>No</v>
      </c>
    </row>
    <row r="34087" spans="1:9" x14ac:dyDescent="0.2">
      <c r="A34087" s="54">
        <v>44774</v>
      </c>
      <c r="B34087" t="s">
        <v>2993</v>
      </c>
      <c r="C34087" t="s">
        <v>2994</v>
      </c>
      <c r="D34087" t="e">
        <f>VLOOKUP(B34087,'Master Provider List'!$C$18:$H$1960,7,FALSE)</f>
        <v>#REF!</v>
      </c>
      <c r="E34087" t="s">
        <v>828</v>
      </c>
      <c r="H34087" t="str">
        <f>IFERROR(IF(INDEX(#REF!,MATCH('Summary_working sheet'!$A34087&amp;'Summary_working sheet'!$B34087&amp;MID('Summary_working sheet'!$H$1,5,3),#REF!,FALSE),1)&lt;&gt;"","Yes","No"),"No")</f>
        <v>No</v>
      </c>
      <c r="I34087" t="str">
        <f>IFERROR(IF(INDEX(#REF!,MATCH('Summary_working sheet'!$A34087&amp;'Summary_working sheet'!$B34087&amp;MID('Summary_working sheet'!$I$1,5,4),#REF!,FALSE),1)&lt;&gt;"","Yes","No"),"No")</f>
        <v>No</v>
      </c>
    </row>
    <row r="34088" spans="1:9" x14ac:dyDescent="0.2">
      <c r="A34088" s="54">
        <v>44774</v>
      </c>
      <c r="B34088" t="s">
        <v>2995</v>
      </c>
      <c r="C34088" t="s">
        <v>2996</v>
      </c>
      <c r="D34088" t="e">
        <f>VLOOKUP(B34088,'Master Provider List'!$C$18:$H$1960,7,FALSE)</f>
        <v>#REF!</v>
      </c>
      <c r="E34088" t="s">
        <v>828</v>
      </c>
      <c r="H34088" t="str">
        <f>IFERROR(IF(INDEX(#REF!,MATCH('Summary_working sheet'!$A34088&amp;'Summary_working sheet'!$B34088&amp;MID('Summary_working sheet'!$H$1,5,3),#REF!,FALSE),1)&lt;&gt;"","Yes","No"),"No")</f>
        <v>No</v>
      </c>
      <c r="I34088" t="str">
        <f>IFERROR(IF(INDEX(#REF!,MATCH('Summary_working sheet'!$A34088&amp;'Summary_working sheet'!$B34088&amp;MID('Summary_working sheet'!$I$1,5,4),#REF!,FALSE),1)&lt;&gt;"","Yes","No"),"No")</f>
        <v>No</v>
      </c>
    </row>
    <row r="34089" spans="1:9" x14ac:dyDescent="0.2">
      <c r="A34089" s="54">
        <v>44774</v>
      </c>
      <c r="B34089" t="s">
        <v>486</v>
      </c>
      <c r="C34089" t="s">
        <v>487</v>
      </c>
      <c r="D34089" t="e">
        <f>VLOOKUP(B34089,'Master Provider List'!$C$18:$H$1960,7,FALSE)</f>
        <v>#REF!</v>
      </c>
      <c r="E34089" t="s">
        <v>828</v>
      </c>
      <c r="H34089" t="str">
        <f>IFERROR(IF(INDEX(#REF!,MATCH('Summary_working sheet'!$A34089&amp;'Summary_working sheet'!$B34089&amp;MID('Summary_working sheet'!$H$1,5,3),#REF!,FALSE),1)&lt;&gt;"","Yes","No"),"No")</f>
        <v>No</v>
      </c>
      <c r="I34089" t="str">
        <f>IFERROR(IF(INDEX(#REF!,MATCH('Summary_working sheet'!$A34089&amp;'Summary_working sheet'!$B34089&amp;MID('Summary_working sheet'!$I$1,5,4),#REF!,FALSE),1)&lt;&gt;"","Yes","No"),"No")</f>
        <v>No</v>
      </c>
    </row>
    <row r="34090" spans="1:9" x14ac:dyDescent="0.2">
      <c r="A34090" s="54">
        <v>44774</v>
      </c>
      <c r="B34090" t="s">
        <v>2997</v>
      </c>
      <c r="C34090" t="s">
        <v>2998</v>
      </c>
      <c r="D34090" t="e">
        <f>VLOOKUP(B34090,'Master Provider List'!$C$18:$H$1960,7,FALSE)</f>
        <v>#REF!</v>
      </c>
      <c r="E34090" t="s">
        <v>828</v>
      </c>
      <c r="H34090" t="str">
        <f>IFERROR(IF(INDEX(#REF!,MATCH('Summary_working sheet'!$A34090&amp;'Summary_working sheet'!$B34090&amp;MID('Summary_working sheet'!$H$1,5,3),#REF!,FALSE),1)&lt;&gt;"","Yes","No"),"No")</f>
        <v>No</v>
      </c>
      <c r="I34090" t="str">
        <f>IFERROR(IF(INDEX(#REF!,MATCH('Summary_working sheet'!$A34090&amp;'Summary_working sheet'!$B34090&amp;MID('Summary_working sheet'!$I$1,5,4),#REF!,FALSE),1)&lt;&gt;"","Yes","No"),"No")</f>
        <v>No</v>
      </c>
    </row>
    <row r="34091" spans="1:9" x14ac:dyDescent="0.2">
      <c r="A34091" s="54">
        <v>44774</v>
      </c>
      <c r="B34091" t="s">
        <v>2999</v>
      </c>
      <c r="C34091" t="s">
        <v>3000</v>
      </c>
      <c r="D34091" t="e">
        <f>VLOOKUP(B34091,'Master Provider List'!$C$18:$H$1960,7,FALSE)</f>
        <v>#REF!</v>
      </c>
      <c r="E34091" t="s">
        <v>828</v>
      </c>
      <c r="H34091" t="str">
        <f>IFERROR(IF(INDEX(#REF!,MATCH('Summary_working sheet'!$A34091&amp;'Summary_working sheet'!$B34091&amp;MID('Summary_working sheet'!$H$1,5,3),#REF!,FALSE),1)&lt;&gt;"","Yes","No"),"No")</f>
        <v>No</v>
      </c>
      <c r="I34091" t="str">
        <f>IFERROR(IF(INDEX(#REF!,MATCH('Summary_working sheet'!$A34091&amp;'Summary_working sheet'!$B34091&amp;MID('Summary_working sheet'!$I$1,5,4),#REF!,FALSE),1)&lt;&gt;"","Yes","No"),"No")</f>
        <v>No</v>
      </c>
    </row>
    <row r="34092" spans="1:9" x14ac:dyDescent="0.2">
      <c r="A34092" s="54">
        <v>44774</v>
      </c>
      <c r="B34092" t="s">
        <v>488</v>
      </c>
      <c r="C34092" t="s">
        <v>489</v>
      </c>
      <c r="D34092" t="e">
        <f>VLOOKUP(B34092,'Master Provider List'!$C$18:$H$1960,7,FALSE)</f>
        <v>#REF!</v>
      </c>
      <c r="E34092" t="s">
        <v>832</v>
      </c>
      <c r="H34092" t="str">
        <f>IFERROR(IF(INDEX(#REF!,MATCH('Summary_working sheet'!$A34092&amp;'Summary_working sheet'!$B34092&amp;MID('Summary_working sheet'!$H$1,5,3),#REF!,FALSE),1)&lt;&gt;"","Yes","No"),"No")</f>
        <v>No</v>
      </c>
      <c r="I34092" t="str">
        <f>IFERROR(IF(INDEX(#REF!,MATCH('Summary_working sheet'!$A34092&amp;'Summary_working sheet'!$B34092&amp;MID('Summary_working sheet'!$I$1,5,4),#REF!,FALSE),1)&lt;&gt;"","Yes","No"),"No")</f>
        <v>No</v>
      </c>
    </row>
    <row r="34093" spans="1:9" x14ac:dyDescent="0.2">
      <c r="A34093" s="54">
        <v>44774</v>
      </c>
      <c r="B34093" t="s">
        <v>3001</v>
      </c>
      <c r="C34093" t="s">
        <v>3002</v>
      </c>
      <c r="D34093" t="e">
        <f>VLOOKUP(B34093,'Master Provider List'!$C$18:$H$1960,7,FALSE)</f>
        <v>#REF!</v>
      </c>
      <c r="E34093" t="s">
        <v>828</v>
      </c>
      <c r="H34093" t="str">
        <f>IFERROR(IF(INDEX(#REF!,MATCH('Summary_working sheet'!$A34093&amp;'Summary_working sheet'!$B34093&amp;MID('Summary_working sheet'!$H$1,5,3),#REF!,FALSE),1)&lt;&gt;"","Yes","No"),"No")</f>
        <v>No</v>
      </c>
      <c r="I34093" t="str">
        <f>IFERROR(IF(INDEX(#REF!,MATCH('Summary_working sheet'!$A34093&amp;'Summary_working sheet'!$B34093&amp;MID('Summary_working sheet'!$I$1,5,4),#REF!,FALSE),1)&lt;&gt;"","Yes","No"),"No")</f>
        <v>No</v>
      </c>
    </row>
    <row r="34094" spans="1:9" x14ac:dyDescent="0.2">
      <c r="A34094" s="54">
        <v>44774</v>
      </c>
      <c r="B34094" t="s">
        <v>3003</v>
      </c>
      <c r="C34094" t="s">
        <v>3004</v>
      </c>
      <c r="D34094" t="e">
        <f>VLOOKUP(B34094,'Master Provider List'!$C$18:$H$1960,7,FALSE)</f>
        <v>#REF!</v>
      </c>
      <c r="E34094" t="s">
        <v>828</v>
      </c>
      <c r="H34094" t="str">
        <f>IFERROR(IF(INDEX(#REF!,MATCH('Summary_working sheet'!$A34094&amp;'Summary_working sheet'!$B34094&amp;MID('Summary_working sheet'!$H$1,5,3),#REF!,FALSE),1)&lt;&gt;"","Yes","No"),"No")</f>
        <v>No</v>
      </c>
      <c r="I34094" t="str">
        <f>IFERROR(IF(INDEX(#REF!,MATCH('Summary_working sheet'!$A34094&amp;'Summary_working sheet'!$B34094&amp;MID('Summary_working sheet'!$I$1,5,4),#REF!,FALSE),1)&lt;&gt;"","Yes","No"),"No")</f>
        <v>No</v>
      </c>
    </row>
    <row r="34095" spans="1:9" x14ac:dyDescent="0.2">
      <c r="A34095" s="54">
        <v>44774</v>
      </c>
      <c r="B34095" t="s">
        <v>3005</v>
      </c>
      <c r="C34095" t="s">
        <v>3006</v>
      </c>
      <c r="D34095" t="e">
        <f>VLOOKUP(B34095,'Master Provider List'!$C$18:$H$1960,7,FALSE)</f>
        <v>#REF!</v>
      </c>
      <c r="E34095" t="s">
        <v>828</v>
      </c>
      <c r="H34095" t="str">
        <f>IFERROR(IF(INDEX(#REF!,MATCH('Summary_working sheet'!$A34095&amp;'Summary_working sheet'!$B34095&amp;MID('Summary_working sheet'!$H$1,5,3),#REF!,FALSE),1)&lt;&gt;"","Yes","No"),"No")</f>
        <v>No</v>
      </c>
      <c r="I34095" t="str">
        <f>IFERROR(IF(INDEX(#REF!,MATCH('Summary_working sheet'!$A34095&amp;'Summary_working sheet'!$B34095&amp;MID('Summary_working sheet'!$I$1,5,4),#REF!,FALSE),1)&lt;&gt;"","Yes","No"),"No")</f>
        <v>No</v>
      </c>
    </row>
    <row r="34096" spans="1:9" x14ac:dyDescent="0.2">
      <c r="A34096" s="54">
        <v>44774</v>
      </c>
      <c r="B34096" t="s">
        <v>3007</v>
      </c>
      <c r="C34096" t="s">
        <v>3008</v>
      </c>
      <c r="D34096" t="e">
        <f>VLOOKUP(B34096,'Master Provider List'!$C$18:$H$1960,7,FALSE)</f>
        <v>#REF!</v>
      </c>
      <c r="E34096" t="s">
        <v>828</v>
      </c>
      <c r="H34096" t="str">
        <f>IFERROR(IF(INDEX(#REF!,MATCH('Summary_working sheet'!$A34096&amp;'Summary_working sheet'!$B34096&amp;MID('Summary_working sheet'!$H$1,5,3),#REF!,FALSE),1)&lt;&gt;"","Yes","No"),"No")</f>
        <v>No</v>
      </c>
      <c r="I34096" t="str">
        <f>IFERROR(IF(INDEX(#REF!,MATCH('Summary_working sheet'!$A34096&amp;'Summary_working sheet'!$B34096&amp;MID('Summary_working sheet'!$I$1,5,4),#REF!,FALSE),1)&lt;&gt;"","Yes","No"),"No")</f>
        <v>No</v>
      </c>
    </row>
    <row r="34097" spans="1:9" x14ac:dyDescent="0.2">
      <c r="A34097" s="54">
        <v>44774</v>
      </c>
      <c r="B34097" t="s">
        <v>3009</v>
      </c>
      <c r="C34097" t="s">
        <v>3010</v>
      </c>
      <c r="D34097" t="e">
        <f>VLOOKUP(B34097,'Master Provider List'!$C$18:$H$1960,7,FALSE)</f>
        <v>#REF!</v>
      </c>
      <c r="E34097" t="s">
        <v>828</v>
      </c>
      <c r="H34097" t="str">
        <f>IFERROR(IF(INDEX(#REF!,MATCH('Summary_working sheet'!$A34097&amp;'Summary_working sheet'!$B34097&amp;MID('Summary_working sheet'!$H$1,5,3),#REF!,FALSE),1)&lt;&gt;"","Yes","No"),"No")</f>
        <v>No</v>
      </c>
      <c r="I34097" t="str">
        <f>IFERROR(IF(INDEX(#REF!,MATCH('Summary_working sheet'!$A34097&amp;'Summary_working sheet'!$B34097&amp;MID('Summary_working sheet'!$I$1,5,4),#REF!,FALSE),1)&lt;&gt;"","Yes","No"),"No")</f>
        <v>No</v>
      </c>
    </row>
    <row r="34098" spans="1:9" x14ac:dyDescent="0.2">
      <c r="A34098" s="54">
        <v>44774</v>
      </c>
      <c r="B34098" t="s">
        <v>3011</v>
      </c>
      <c r="C34098" t="s">
        <v>3012</v>
      </c>
      <c r="D34098" t="e">
        <f>VLOOKUP(B34098,'Master Provider List'!$C$18:$H$1960,7,FALSE)</f>
        <v>#REF!</v>
      </c>
      <c r="E34098" t="s">
        <v>828</v>
      </c>
      <c r="H34098" t="str">
        <f>IFERROR(IF(INDEX(#REF!,MATCH('Summary_working sheet'!$A34098&amp;'Summary_working sheet'!$B34098&amp;MID('Summary_working sheet'!$H$1,5,3),#REF!,FALSE),1)&lt;&gt;"","Yes","No"),"No")</f>
        <v>No</v>
      </c>
      <c r="I34098" t="str">
        <f>IFERROR(IF(INDEX(#REF!,MATCH('Summary_working sheet'!$A34098&amp;'Summary_working sheet'!$B34098&amp;MID('Summary_working sheet'!$I$1,5,4),#REF!,FALSE),1)&lt;&gt;"","Yes","No"),"No")</f>
        <v>No</v>
      </c>
    </row>
    <row r="34099" spans="1:9" x14ac:dyDescent="0.2">
      <c r="A34099" s="54">
        <v>44774</v>
      </c>
      <c r="B34099" t="s">
        <v>3013</v>
      </c>
      <c r="C34099" t="s">
        <v>3014</v>
      </c>
      <c r="D34099" t="e">
        <f>VLOOKUP(B34099,'Master Provider List'!$C$18:$H$1960,7,FALSE)</f>
        <v>#REF!</v>
      </c>
      <c r="E34099" t="s">
        <v>828</v>
      </c>
      <c r="H34099" t="str">
        <f>IFERROR(IF(INDEX(#REF!,MATCH('Summary_working sheet'!$A34099&amp;'Summary_working sheet'!$B34099&amp;MID('Summary_working sheet'!$H$1,5,3),#REF!,FALSE),1)&lt;&gt;"","Yes","No"),"No")</f>
        <v>No</v>
      </c>
      <c r="I34099" t="str">
        <f>IFERROR(IF(INDEX(#REF!,MATCH('Summary_working sheet'!$A34099&amp;'Summary_working sheet'!$B34099&amp;MID('Summary_working sheet'!$I$1,5,4),#REF!,FALSE),1)&lt;&gt;"","Yes","No"),"No")</f>
        <v>No</v>
      </c>
    </row>
    <row r="34100" spans="1:9" x14ac:dyDescent="0.2">
      <c r="A34100" s="54">
        <v>44774</v>
      </c>
      <c r="B34100" t="s">
        <v>3015</v>
      </c>
      <c r="C34100" t="s">
        <v>3016</v>
      </c>
      <c r="D34100" t="e">
        <f>VLOOKUP(B34100,'Master Provider List'!$C$18:$H$1960,7,FALSE)</f>
        <v>#REF!</v>
      </c>
      <c r="E34100" t="s">
        <v>828</v>
      </c>
      <c r="H34100" t="str">
        <f>IFERROR(IF(INDEX(#REF!,MATCH('Summary_working sheet'!$A34100&amp;'Summary_working sheet'!$B34100&amp;MID('Summary_working sheet'!$H$1,5,3),#REF!,FALSE),1)&lt;&gt;"","Yes","No"),"No")</f>
        <v>No</v>
      </c>
      <c r="I34100" t="str">
        <f>IFERROR(IF(INDEX(#REF!,MATCH('Summary_working sheet'!$A34100&amp;'Summary_working sheet'!$B34100&amp;MID('Summary_working sheet'!$I$1,5,4),#REF!,FALSE),1)&lt;&gt;"","Yes","No"),"No")</f>
        <v>No</v>
      </c>
    </row>
    <row r="34101" spans="1:9" x14ac:dyDescent="0.2">
      <c r="A34101" s="54">
        <v>44774</v>
      </c>
      <c r="B34101" t="s">
        <v>3017</v>
      </c>
      <c r="C34101" t="s">
        <v>3018</v>
      </c>
      <c r="D34101" t="e">
        <f>VLOOKUP(B34101,'Master Provider List'!$C$18:$H$1960,7,FALSE)</f>
        <v>#REF!</v>
      </c>
      <c r="E34101" t="s">
        <v>828</v>
      </c>
      <c r="H34101" t="str">
        <f>IFERROR(IF(INDEX(#REF!,MATCH('Summary_working sheet'!$A34101&amp;'Summary_working sheet'!$B34101&amp;MID('Summary_working sheet'!$H$1,5,3),#REF!,FALSE),1)&lt;&gt;"","Yes","No"),"No")</f>
        <v>No</v>
      </c>
      <c r="I34101" t="str">
        <f>IFERROR(IF(INDEX(#REF!,MATCH('Summary_working sheet'!$A34101&amp;'Summary_working sheet'!$B34101&amp;MID('Summary_working sheet'!$I$1,5,4),#REF!,FALSE),1)&lt;&gt;"","Yes","No"),"No")</f>
        <v>No</v>
      </c>
    </row>
    <row r="34102" spans="1:9" x14ac:dyDescent="0.2">
      <c r="A34102" s="54">
        <v>44774</v>
      </c>
      <c r="B34102" t="s">
        <v>3019</v>
      </c>
      <c r="C34102" t="s">
        <v>3020</v>
      </c>
      <c r="D34102" t="e">
        <f>VLOOKUP(B34102,'Master Provider List'!$C$18:$H$1960,7,FALSE)</f>
        <v>#REF!</v>
      </c>
      <c r="E34102" t="s">
        <v>828</v>
      </c>
      <c r="H34102" t="str">
        <f>IFERROR(IF(INDEX(#REF!,MATCH('Summary_working sheet'!$A34102&amp;'Summary_working sheet'!$B34102&amp;MID('Summary_working sheet'!$H$1,5,3),#REF!,FALSE),1)&lt;&gt;"","Yes","No"),"No")</f>
        <v>No</v>
      </c>
      <c r="I34102" t="str">
        <f>IFERROR(IF(INDEX(#REF!,MATCH('Summary_working sheet'!$A34102&amp;'Summary_working sheet'!$B34102&amp;MID('Summary_working sheet'!$I$1,5,4),#REF!,FALSE),1)&lt;&gt;"","Yes","No"),"No")</f>
        <v>No</v>
      </c>
    </row>
    <row r="34103" spans="1:9" x14ac:dyDescent="0.2">
      <c r="A34103" s="54">
        <v>44774</v>
      </c>
      <c r="B34103" t="s">
        <v>490</v>
      </c>
      <c r="C34103" t="s">
        <v>491</v>
      </c>
      <c r="D34103" t="e">
        <f>VLOOKUP(B34103,'Master Provider List'!$C$18:$H$1960,7,FALSE)</f>
        <v>#REF!</v>
      </c>
      <c r="E34103" t="s">
        <v>36</v>
      </c>
      <c r="H34103" t="str">
        <f>IFERROR(IF(INDEX(#REF!,MATCH('Summary_working sheet'!$A34103&amp;'Summary_working sheet'!$B34103&amp;MID('Summary_working sheet'!$H$1,5,3),#REF!,FALSE),1)&lt;&gt;"","Yes","No"),"No")</f>
        <v>No</v>
      </c>
      <c r="I34103" t="str">
        <f>IFERROR(IF(INDEX(#REF!,MATCH('Summary_working sheet'!$A34103&amp;'Summary_working sheet'!$B34103&amp;MID('Summary_working sheet'!$I$1,5,4),#REF!,FALSE),1)&lt;&gt;"","Yes","No"),"No")</f>
        <v>No</v>
      </c>
    </row>
    <row r="34104" spans="1:9" x14ac:dyDescent="0.2">
      <c r="A34104" s="54">
        <v>44774</v>
      </c>
      <c r="B34104" t="s">
        <v>492</v>
      </c>
      <c r="C34104" t="s">
        <v>493</v>
      </c>
      <c r="D34104" t="e">
        <f>VLOOKUP(B34104,'Master Provider List'!$C$18:$H$1960,7,FALSE)</f>
        <v>#REF!</v>
      </c>
      <c r="E34104" t="s">
        <v>36</v>
      </c>
      <c r="H34104" t="str">
        <f>IFERROR(IF(INDEX(#REF!,MATCH('Summary_working sheet'!$A34104&amp;'Summary_working sheet'!$B34104&amp;MID('Summary_working sheet'!$H$1,5,3),#REF!,FALSE),1)&lt;&gt;"","Yes","No"),"No")</f>
        <v>No</v>
      </c>
      <c r="I34104" t="str">
        <f>IFERROR(IF(INDEX(#REF!,MATCH('Summary_working sheet'!$A34104&amp;'Summary_working sheet'!$B34104&amp;MID('Summary_working sheet'!$I$1,5,4),#REF!,FALSE),1)&lt;&gt;"","Yes","No"),"No")</f>
        <v>No</v>
      </c>
    </row>
    <row r="34105" spans="1:9" x14ac:dyDescent="0.2">
      <c r="A34105" s="54">
        <v>44774</v>
      </c>
      <c r="B34105" t="s">
        <v>3021</v>
      </c>
      <c r="C34105" t="s">
        <v>3022</v>
      </c>
      <c r="D34105" t="e">
        <f>VLOOKUP(B34105,'Master Provider List'!$C$18:$H$1960,7,FALSE)</f>
        <v>#REF!</v>
      </c>
      <c r="E34105" t="s">
        <v>828</v>
      </c>
      <c r="H34105" t="str">
        <f>IFERROR(IF(INDEX(#REF!,MATCH('Summary_working sheet'!$A34105&amp;'Summary_working sheet'!$B34105&amp;MID('Summary_working sheet'!$H$1,5,3),#REF!,FALSE),1)&lt;&gt;"","Yes","No"),"No")</f>
        <v>No</v>
      </c>
      <c r="I34105" t="str">
        <f>IFERROR(IF(INDEX(#REF!,MATCH('Summary_working sheet'!$A34105&amp;'Summary_working sheet'!$B34105&amp;MID('Summary_working sheet'!$I$1,5,4),#REF!,FALSE),1)&lt;&gt;"","Yes","No"),"No")</f>
        <v>No</v>
      </c>
    </row>
    <row r="34106" spans="1:9" x14ac:dyDescent="0.2">
      <c r="A34106" s="54">
        <v>44774</v>
      </c>
      <c r="B34106" t="s">
        <v>494</v>
      </c>
      <c r="C34106" t="s">
        <v>3023</v>
      </c>
      <c r="D34106" t="e">
        <f>VLOOKUP(B34106,'Master Provider List'!$C$18:$H$1960,7,FALSE)</f>
        <v>#REF!</v>
      </c>
      <c r="E34106" t="s">
        <v>36</v>
      </c>
      <c r="H34106" t="str">
        <f>IFERROR(IF(INDEX(#REF!,MATCH('Summary_working sheet'!$A34106&amp;'Summary_working sheet'!$B34106&amp;MID('Summary_working sheet'!$H$1,5,3),#REF!,FALSE),1)&lt;&gt;"","Yes","No"),"No")</f>
        <v>No</v>
      </c>
      <c r="I34106" t="str">
        <f>IFERROR(IF(INDEX(#REF!,MATCH('Summary_working sheet'!$A34106&amp;'Summary_working sheet'!$B34106&amp;MID('Summary_working sheet'!$I$1,5,4),#REF!,FALSE),1)&lt;&gt;"","Yes","No"),"No")</f>
        <v>No</v>
      </c>
    </row>
    <row r="34107" spans="1:9" x14ac:dyDescent="0.2">
      <c r="A34107" s="54">
        <v>44774</v>
      </c>
      <c r="B34107" t="s">
        <v>3024</v>
      </c>
      <c r="C34107" t="s">
        <v>3025</v>
      </c>
      <c r="D34107" t="e">
        <f>VLOOKUP(B34107,'Master Provider List'!$C$18:$H$1960,7,FALSE)</f>
        <v>#REF!</v>
      </c>
      <c r="E34107" t="s">
        <v>828</v>
      </c>
      <c r="H34107" t="str">
        <f>IFERROR(IF(INDEX(#REF!,MATCH('Summary_working sheet'!$A34107&amp;'Summary_working sheet'!$B34107&amp;MID('Summary_working sheet'!$H$1,5,3),#REF!,FALSE),1)&lt;&gt;"","Yes","No"),"No")</f>
        <v>No</v>
      </c>
      <c r="I34107" t="str">
        <f>IFERROR(IF(INDEX(#REF!,MATCH('Summary_working sheet'!$A34107&amp;'Summary_working sheet'!$B34107&amp;MID('Summary_working sheet'!$I$1,5,4),#REF!,FALSE),1)&lt;&gt;"","Yes","No"),"No")</f>
        <v>No</v>
      </c>
    </row>
    <row r="34108" spans="1:9" x14ac:dyDescent="0.2">
      <c r="A34108" s="54">
        <v>44774</v>
      </c>
      <c r="B34108" t="s">
        <v>3026</v>
      </c>
      <c r="C34108" t="s">
        <v>3027</v>
      </c>
      <c r="D34108" t="e">
        <f>VLOOKUP(B34108,'Master Provider List'!$C$18:$H$1960,7,FALSE)</f>
        <v>#REF!</v>
      </c>
      <c r="E34108" t="s">
        <v>828</v>
      </c>
      <c r="H34108" t="str">
        <f>IFERROR(IF(INDEX(#REF!,MATCH('Summary_working sheet'!$A34108&amp;'Summary_working sheet'!$B34108&amp;MID('Summary_working sheet'!$H$1,5,3),#REF!,FALSE),1)&lt;&gt;"","Yes","No"),"No")</f>
        <v>No</v>
      </c>
      <c r="I34108" t="str">
        <f>IFERROR(IF(INDEX(#REF!,MATCH('Summary_working sheet'!$A34108&amp;'Summary_working sheet'!$B34108&amp;MID('Summary_working sheet'!$I$1,5,4),#REF!,FALSE),1)&lt;&gt;"","Yes","No"),"No")</f>
        <v>No</v>
      </c>
    </row>
    <row r="34109" spans="1:9" x14ac:dyDescent="0.2">
      <c r="A34109" s="54">
        <v>44774</v>
      </c>
      <c r="B34109" t="s">
        <v>497</v>
      </c>
      <c r="C34109" t="s">
        <v>498</v>
      </c>
      <c r="D34109" t="e">
        <f>VLOOKUP(B34109,'Master Provider List'!$C$18:$H$1960,7,FALSE)</f>
        <v>#REF!</v>
      </c>
      <c r="E34109" t="s">
        <v>36</v>
      </c>
      <c r="H34109" t="str">
        <f>IFERROR(IF(INDEX(#REF!,MATCH('Summary_working sheet'!$A34109&amp;'Summary_working sheet'!$B34109&amp;MID('Summary_working sheet'!$H$1,5,3),#REF!,FALSE),1)&lt;&gt;"","Yes","No"),"No")</f>
        <v>No</v>
      </c>
      <c r="I34109" t="str">
        <f>IFERROR(IF(INDEX(#REF!,MATCH('Summary_working sheet'!$A34109&amp;'Summary_working sheet'!$B34109&amp;MID('Summary_working sheet'!$I$1,5,4),#REF!,FALSE),1)&lt;&gt;"","Yes","No"),"No")</f>
        <v>No</v>
      </c>
    </row>
    <row r="34110" spans="1:9" x14ac:dyDescent="0.2">
      <c r="A34110" s="54">
        <v>44774</v>
      </c>
      <c r="B34110" t="s">
        <v>499</v>
      </c>
      <c r="C34110" t="s">
        <v>500</v>
      </c>
      <c r="D34110" t="e">
        <f>VLOOKUP(B34110,'Master Provider List'!$C$18:$H$1960,7,FALSE)</f>
        <v>#REF!</v>
      </c>
      <c r="E34110" t="s">
        <v>36</v>
      </c>
      <c r="H34110" t="str">
        <f>IFERROR(IF(INDEX(#REF!,MATCH('Summary_working sheet'!$A34110&amp;'Summary_working sheet'!$B34110&amp;MID('Summary_working sheet'!$H$1,5,3),#REF!,FALSE),1)&lt;&gt;"","Yes","No"),"No")</f>
        <v>No</v>
      </c>
      <c r="I34110" t="str">
        <f>IFERROR(IF(INDEX(#REF!,MATCH('Summary_working sheet'!$A34110&amp;'Summary_working sheet'!$B34110&amp;MID('Summary_working sheet'!$I$1,5,4),#REF!,FALSE),1)&lt;&gt;"","Yes","No"),"No")</f>
        <v>No</v>
      </c>
    </row>
    <row r="34111" spans="1:9" x14ac:dyDescent="0.2">
      <c r="A34111" s="54">
        <v>44774</v>
      </c>
      <c r="B34111" t="s">
        <v>501</v>
      </c>
      <c r="C34111" t="s">
        <v>502</v>
      </c>
      <c r="D34111" t="e">
        <f>VLOOKUP(B34111,'Master Provider List'!$C$18:$H$1960,7,FALSE)</f>
        <v>#REF!</v>
      </c>
      <c r="E34111" t="s">
        <v>36</v>
      </c>
      <c r="H34111" t="str">
        <f>IFERROR(IF(INDEX(#REF!,MATCH('Summary_working sheet'!$A34111&amp;'Summary_working sheet'!$B34111&amp;MID('Summary_working sheet'!$H$1,5,3),#REF!,FALSE),1)&lt;&gt;"","Yes","No"),"No")</f>
        <v>No</v>
      </c>
      <c r="I34111" t="str">
        <f>IFERROR(IF(INDEX(#REF!,MATCH('Summary_working sheet'!$A34111&amp;'Summary_working sheet'!$B34111&amp;MID('Summary_working sheet'!$I$1,5,4),#REF!,FALSE),1)&lt;&gt;"","Yes","No"),"No")</f>
        <v>No</v>
      </c>
    </row>
    <row r="34112" spans="1:9" x14ac:dyDescent="0.2">
      <c r="A34112" s="54">
        <v>44774</v>
      </c>
      <c r="B34112" t="s">
        <v>3028</v>
      </c>
      <c r="C34112" t="s">
        <v>3029</v>
      </c>
      <c r="D34112" t="e">
        <f>VLOOKUP(B34112,'Master Provider List'!$C$18:$H$1960,7,FALSE)</f>
        <v>#REF!</v>
      </c>
      <c r="E34112" t="s">
        <v>828</v>
      </c>
      <c r="H34112" t="str">
        <f>IFERROR(IF(INDEX(#REF!,MATCH('Summary_working sheet'!$A34112&amp;'Summary_working sheet'!$B34112&amp;MID('Summary_working sheet'!$H$1,5,3),#REF!,FALSE),1)&lt;&gt;"","Yes","No"),"No")</f>
        <v>No</v>
      </c>
      <c r="I34112" t="str">
        <f>IFERROR(IF(INDEX(#REF!,MATCH('Summary_working sheet'!$A34112&amp;'Summary_working sheet'!$B34112&amp;MID('Summary_working sheet'!$I$1,5,4),#REF!,FALSE),1)&lt;&gt;"","Yes","No"),"No")</f>
        <v>No</v>
      </c>
    </row>
    <row r="34113" spans="1:9" x14ac:dyDescent="0.2">
      <c r="A34113" s="54">
        <v>44774</v>
      </c>
      <c r="B34113" t="s">
        <v>3030</v>
      </c>
      <c r="C34113" t="s">
        <v>3031</v>
      </c>
      <c r="D34113" t="e">
        <f>VLOOKUP(B34113,'Master Provider List'!$C$18:$H$1960,7,FALSE)</f>
        <v>#REF!</v>
      </c>
      <c r="E34113" t="s">
        <v>828</v>
      </c>
      <c r="H34113" t="str">
        <f>IFERROR(IF(INDEX(#REF!,MATCH('Summary_working sheet'!$A34113&amp;'Summary_working sheet'!$B34113&amp;MID('Summary_working sheet'!$H$1,5,3),#REF!,FALSE),1)&lt;&gt;"","Yes","No"),"No")</f>
        <v>No</v>
      </c>
      <c r="I34113" t="str">
        <f>IFERROR(IF(INDEX(#REF!,MATCH('Summary_working sheet'!$A34113&amp;'Summary_working sheet'!$B34113&amp;MID('Summary_working sheet'!$I$1,5,4),#REF!,FALSE),1)&lt;&gt;"","Yes","No"),"No")</f>
        <v>No</v>
      </c>
    </row>
    <row r="34114" spans="1:9" x14ac:dyDescent="0.2">
      <c r="A34114" s="54">
        <v>44774</v>
      </c>
      <c r="B34114" t="s">
        <v>503</v>
      </c>
      <c r="C34114" t="s">
        <v>504</v>
      </c>
      <c r="D34114" t="e">
        <f>VLOOKUP(B34114,'Master Provider List'!$C$18:$H$1960,7,FALSE)</f>
        <v>#REF!</v>
      </c>
      <c r="E34114" t="s">
        <v>36</v>
      </c>
      <c r="H34114" t="str">
        <f>IFERROR(IF(INDEX(#REF!,MATCH('Summary_working sheet'!$A34114&amp;'Summary_working sheet'!$B34114&amp;MID('Summary_working sheet'!$H$1,5,3),#REF!,FALSE),1)&lt;&gt;"","Yes","No"),"No")</f>
        <v>No</v>
      </c>
      <c r="I34114" t="str">
        <f>IFERROR(IF(INDEX(#REF!,MATCH('Summary_working sheet'!$A34114&amp;'Summary_working sheet'!$B34114&amp;MID('Summary_working sheet'!$I$1,5,4),#REF!,FALSE),1)&lt;&gt;"","Yes","No"),"No")</f>
        <v>No</v>
      </c>
    </row>
    <row r="34115" spans="1:9" x14ac:dyDescent="0.2">
      <c r="A34115" s="54">
        <v>44774</v>
      </c>
      <c r="B34115" t="s">
        <v>505</v>
      </c>
      <c r="C34115" t="s">
        <v>3032</v>
      </c>
      <c r="D34115" t="e">
        <f>VLOOKUP(B34115,'Master Provider List'!$C$18:$H$1960,7,FALSE)</f>
        <v>#REF!</v>
      </c>
      <c r="E34115" t="s">
        <v>37</v>
      </c>
      <c r="H34115" t="str">
        <f>IFERROR(IF(INDEX(#REF!,MATCH('Summary_working sheet'!$A34115&amp;'Summary_working sheet'!$B34115&amp;MID('Summary_working sheet'!$H$1,5,3),#REF!,FALSE),1)&lt;&gt;"","Yes","No"),"No")</f>
        <v>No</v>
      </c>
      <c r="I34115" t="str">
        <f>IFERROR(IF(INDEX(#REF!,MATCH('Summary_working sheet'!$A34115&amp;'Summary_working sheet'!$B34115&amp;MID('Summary_working sheet'!$I$1,5,4),#REF!,FALSE),1)&lt;&gt;"","Yes","No"),"No")</f>
        <v>No</v>
      </c>
    </row>
    <row r="34116" spans="1:9" x14ac:dyDescent="0.2">
      <c r="A34116" s="54">
        <v>44774</v>
      </c>
      <c r="B34116" t="s">
        <v>507</v>
      </c>
      <c r="C34116" t="s">
        <v>508</v>
      </c>
      <c r="D34116" t="e">
        <f>VLOOKUP(B34116,'Master Provider List'!$C$18:$H$1960,7,FALSE)</f>
        <v>#REF!</v>
      </c>
      <c r="E34116" t="s">
        <v>37</v>
      </c>
      <c r="H34116" t="str">
        <f>IFERROR(IF(INDEX(#REF!,MATCH('Summary_working sheet'!$A34116&amp;'Summary_working sheet'!$B34116&amp;MID('Summary_working sheet'!$H$1,5,3),#REF!,FALSE),1)&lt;&gt;"","Yes","No"),"No")</f>
        <v>No</v>
      </c>
      <c r="I34116" t="str">
        <f>IFERROR(IF(INDEX(#REF!,MATCH('Summary_working sheet'!$A34116&amp;'Summary_working sheet'!$B34116&amp;MID('Summary_working sheet'!$I$1,5,4),#REF!,FALSE),1)&lt;&gt;"","Yes","No"),"No")</f>
        <v>No</v>
      </c>
    </row>
    <row r="34117" spans="1:9" x14ac:dyDescent="0.2">
      <c r="A34117" s="54">
        <v>44774</v>
      </c>
      <c r="B34117" t="s">
        <v>3033</v>
      </c>
      <c r="C34117" t="s">
        <v>3034</v>
      </c>
      <c r="D34117" t="e">
        <f>VLOOKUP(B34117,'Master Provider List'!$C$18:$H$1960,7,FALSE)</f>
        <v>#REF!</v>
      </c>
      <c r="E34117" t="s">
        <v>828</v>
      </c>
      <c r="H34117" t="str">
        <f>IFERROR(IF(INDEX(#REF!,MATCH('Summary_working sheet'!$A34117&amp;'Summary_working sheet'!$B34117&amp;MID('Summary_working sheet'!$H$1,5,3),#REF!,FALSE),1)&lt;&gt;"","Yes","No"),"No")</f>
        <v>No</v>
      </c>
      <c r="I34117" t="str">
        <f>IFERROR(IF(INDEX(#REF!,MATCH('Summary_working sheet'!$A34117&amp;'Summary_working sheet'!$B34117&amp;MID('Summary_working sheet'!$I$1,5,4),#REF!,FALSE),1)&lt;&gt;"","Yes","No"),"No")</f>
        <v>No</v>
      </c>
    </row>
    <row r="34118" spans="1:9" x14ac:dyDescent="0.2">
      <c r="A34118" s="54">
        <v>44774</v>
      </c>
      <c r="B34118" t="s">
        <v>509</v>
      </c>
      <c r="C34118" t="s">
        <v>510</v>
      </c>
      <c r="D34118" t="e">
        <f>VLOOKUP(B34118,'Master Provider List'!$C$18:$H$1960,7,FALSE)</f>
        <v>#REF!</v>
      </c>
      <c r="E34118" t="s">
        <v>36</v>
      </c>
      <c r="H34118" t="str">
        <f>IFERROR(IF(INDEX(#REF!,MATCH('Summary_working sheet'!$A34118&amp;'Summary_working sheet'!$B34118&amp;MID('Summary_working sheet'!$H$1,5,3),#REF!,FALSE),1)&lt;&gt;"","Yes","No"),"No")</f>
        <v>No</v>
      </c>
      <c r="I34118" t="str">
        <f>IFERROR(IF(INDEX(#REF!,MATCH('Summary_working sheet'!$A34118&amp;'Summary_working sheet'!$B34118&amp;MID('Summary_working sheet'!$I$1,5,4),#REF!,FALSE),1)&lt;&gt;"","Yes","No"),"No")</f>
        <v>No</v>
      </c>
    </row>
    <row r="34119" spans="1:9" x14ac:dyDescent="0.2">
      <c r="A34119" s="54">
        <v>44774</v>
      </c>
      <c r="B34119" t="s">
        <v>3035</v>
      </c>
      <c r="C34119" t="s">
        <v>3036</v>
      </c>
      <c r="D34119" t="e">
        <f>VLOOKUP(B34119,'Master Provider List'!$C$18:$H$1960,7,FALSE)</f>
        <v>#REF!</v>
      </c>
      <c r="E34119" t="s">
        <v>828</v>
      </c>
      <c r="H34119" t="str">
        <f>IFERROR(IF(INDEX(#REF!,MATCH('Summary_working sheet'!$A34119&amp;'Summary_working sheet'!$B34119&amp;MID('Summary_working sheet'!$H$1,5,3),#REF!,FALSE),1)&lt;&gt;"","Yes","No"),"No")</f>
        <v>No</v>
      </c>
      <c r="I34119" t="str">
        <f>IFERROR(IF(INDEX(#REF!,MATCH('Summary_working sheet'!$A34119&amp;'Summary_working sheet'!$B34119&amp;MID('Summary_working sheet'!$I$1,5,4),#REF!,FALSE),1)&lt;&gt;"","Yes","No"),"No")</f>
        <v>No</v>
      </c>
    </row>
    <row r="34120" spans="1:9" x14ac:dyDescent="0.2">
      <c r="A34120" s="54">
        <v>44774</v>
      </c>
      <c r="B34120" t="s">
        <v>511</v>
      </c>
      <c r="C34120" t="s">
        <v>512</v>
      </c>
      <c r="D34120" t="e">
        <f>VLOOKUP(B34120,'Master Provider List'!$C$18:$H$1960,7,FALSE)</f>
        <v>#REF!</v>
      </c>
      <c r="E34120" t="s">
        <v>36</v>
      </c>
      <c r="H34120" t="str">
        <f>IFERROR(IF(INDEX(#REF!,MATCH('Summary_working sheet'!$A34120&amp;'Summary_working sheet'!$B34120&amp;MID('Summary_working sheet'!$H$1,5,3),#REF!,FALSE),1)&lt;&gt;"","Yes","No"),"No")</f>
        <v>No</v>
      </c>
      <c r="I34120" t="str">
        <f>IFERROR(IF(INDEX(#REF!,MATCH('Summary_working sheet'!$A34120&amp;'Summary_working sheet'!$B34120&amp;MID('Summary_working sheet'!$I$1,5,4),#REF!,FALSE),1)&lt;&gt;"","Yes","No"),"No")</f>
        <v>No</v>
      </c>
    </row>
    <row r="34121" spans="1:9" x14ac:dyDescent="0.2">
      <c r="A34121" s="54">
        <v>44774</v>
      </c>
      <c r="B34121" t="s">
        <v>513</v>
      </c>
      <c r="C34121" t="s">
        <v>514</v>
      </c>
      <c r="D34121" t="e">
        <f>VLOOKUP(B34121,'Master Provider List'!$C$18:$H$1960,7,FALSE)</f>
        <v>#REF!</v>
      </c>
      <c r="E34121" t="s">
        <v>36</v>
      </c>
      <c r="H34121" t="str">
        <f>IFERROR(IF(INDEX(#REF!,MATCH('Summary_working sheet'!$A34121&amp;'Summary_working sheet'!$B34121&amp;MID('Summary_working sheet'!$H$1,5,3),#REF!,FALSE),1)&lt;&gt;"","Yes","No"),"No")</f>
        <v>No</v>
      </c>
      <c r="I34121" t="str">
        <f>IFERROR(IF(INDEX(#REF!,MATCH('Summary_working sheet'!$A34121&amp;'Summary_working sheet'!$B34121&amp;MID('Summary_working sheet'!$I$1,5,4),#REF!,FALSE),1)&lt;&gt;"","Yes","No"),"No")</f>
        <v>No</v>
      </c>
    </row>
    <row r="34122" spans="1:9" x14ac:dyDescent="0.2">
      <c r="A34122" s="54">
        <v>44774</v>
      </c>
      <c r="B34122" t="s">
        <v>3037</v>
      </c>
      <c r="C34122" t="s">
        <v>3038</v>
      </c>
      <c r="D34122" t="e">
        <f>VLOOKUP(B34122,'Master Provider List'!$C$18:$H$1960,7,FALSE)</f>
        <v>#REF!</v>
      </c>
      <c r="E34122" t="s">
        <v>828</v>
      </c>
      <c r="H34122" t="str">
        <f>IFERROR(IF(INDEX(#REF!,MATCH('Summary_working sheet'!$A34122&amp;'Summary_working sheet'!$B34122&amp;MID('Summary_working sheet'!$H$1,5,3),#REF!,FALSE),1)&lt;&gt;"","Yes","No"),"No")</f>
        <v>No</v>
      </c>
      <c r="I34122" t="str">
        <f>IFERROR(IF(INDEX(#REF!,MATCH('Summary_working sheet'!$A34122&amp;'Summary_working sheet'!$B34122&amp;MID('Summary_working sheet'!$I$1,5,4),#REF!,FALSE),1)&lt;&gt;"","Yes","No"),"No")</f>
        <v>No</v>
      </c>
    </row>
    <row r="34123" spans="1:9" x14ac:dyDescent="0.2">
      <c r="A34123" s="54">
        <v>44774</v>
      </c>
      <c r="B34123" t="s">
        <v>515</v>
      </c>
      <c r="C34123" t="s">
        <v>516</v>
      </c>
      <c r="D34123" t="e">
        <f>VLOOKUP(B34123,'Master Provider List'!$C$18:$H$1960,7,FALSE)</f>
        <v>#REF!</v>
      </c>
      <c r="E34123" t="s">
        <v>36</v>
      </c>
      <c r="H34123" t="str">
        <f>IFERROR(IF(INDEX(#REF!,MATCH('Summary_working sheet'!$A34123&amp;'Summary_working sheet'!$B34123&amp;MID('Summary_working sheet'!$H$1,5,3),#REF!,FALSE),1)&lt;&gt;"","Yes","No"),"No")</f>
        <v>No</v>
      </c>
      <c r="I34123" t="str">
        <f>IFERROR(IF(INDEX(#REF!,MATCH('Summary_working sheet'!$A34123&amp;'Summary_working sheet'!$B34123&amp;MID('Summary_working sheet'!$I$1,5,4),#REF!,FALSE),1)&lt;&gt;"","Yes","No"),"No")</f>
        <v>No</v>
      </c>
    </row>
    <row r="34124" spans="1:9" x14ac:dyDescent="0.2">
      <c r="A34124" s="54">
        <v>44774</v>
      </c>
      <c r="B34124" t="s">
        <v>517</v>
      </c>
      <c r="C34124" t="s">
        <v>3039</v>
      </c>
      <c r="D34124" t="e">
        <f>VLOOKUP(B34124,'Master Provider List'!$C$18:$H$1960,7,FALSE)</f>
        <v>#REF!</v>
      </c>
      <c r="E34124" t="s">
        <v>36</v>
      </c>
      <c r="H34124" t="str">
        <f>IFERROR(IF(INDEX(#REF!,MATCH('Summary_working sheet'!$A34124&amp;'Summary_working sheet'!$B34124&amp;MID('Summary_working sheet'!$H$1,5,3),#REF!,FALSE),1)&lt;&gt;"","Yes","No"),"No")</f>
        <v>No</v>
      </c>
      <c r="I34124" t="str">
        <f>IFERROR(IF(INDEX(#REF!,MATCH('Summary_working sheet'!$A34124&amp;'Summary_working sheet'!$B34124&amp;MID('Summary_working sheet'!$I$1,5,4),#REF!,FALSE),1)&lt;&gt;"","Yes","No"),"No")</f>
        <v>No</v>
      </c>
    </row>
    <row r="34125" spans="1:9" x14ac:dyDescent="0.2">
      <c r="A34125" s="54">
        <v>44774</v>
      </c>
      <c r="B34125" t="s">
        <v>3040</v>
      </c>
      <c r="C34125" t="s">
        <v>3041</v>
      </c>
      <c r="D34125" t="e">
        <f>VLOOKUP(B34125,'Master Provider List'!$C$18:$H$1960,7,FALSE)</f>
        <v>#REF!</v>
      </c>
      <c r="E34125" t="s">
        <v>828</v>
      </c>
      <c r="H34125" t="str">
        <f>IFERROR(IF(INDEX(#REF!,MATCH('Summary_working sheet'!$A34125&amp;'Summary_working sheet'!$B34125&amp;MID('Summary_working sheet'!$H$1,5,3),#REF!,FALSE),1)&lt;&gt;"","Yes","No"),"No")</f>
        <v>No</v>
      </c>
      <c r="I34125" t="str">
        <f>IFERROR(IF(INDEX(#REF!,MATCH('Summary_working sheet'!$A34125&amp;'Summary_working sheet'!$B34125&amp;MID('Summary_working sheet'!$I$1,5,4),#REF!,FALSE),1)&lt;&gt;"","Yes","No"),"No")</f>
        <v>No</v>
      </c>
    </row>
    <row r="34126" spans="1:9" x14ac:dyDescent="0.2">
      <c r="A34126" s="54">
        <v>44774</v>
      </c>
      <c r="B34126" t="s">
        <v>519</v>
      </c>
      <c r="C34126" t="s">
        <v>520</v>
      </c>
      <c r="D34126" t="e">
        <f>VLOOKUP(B34126,'Master Provider List'!$C$18:$H$1960,7,FALSE)</f>
        <v>#REF!</v>
      </c>
      <c r="E34126" t="s">
        <v>36</v>
      </c>
      <c r="H34126" t="str">
        <f>IFERROR(IF(INDEX(#REF!,MATCH('Summary_working sheet'!$A34126&amp;'Summary_working sheet'!$B34126&amp;MID('Summary_working sheet'!$H$1,5,3),#REF!,FALSE),1)&lt;&gt;"","Yes","No"),"No")</f>
        <v>No</v>
      </c>
      <c r="I34126" t="str">
        <f>IFERROR(IF(INDEX(#REF!,MATCH('Summary_working sheet'!$A34126&amp;'Summary_working sheet'!$B34126&amp;MID('Summary_working sheet'!$I$1,5,4),#REF!,FALSE),1)&lt;&gt;"","Yes","No"),"No")</f>
        <v>No</v>
      </c>
    </row>
    <row r="34127" spans="1:9" x14ac:dyDescent="0.2">
      <c r="A34127" s="54">
        <v>44774</v>
      </c>
      <c r="B34127" t="s">
        <v>3042</v>
      </c>
      <c r="C34127" t="s">
        <v>3043</v>
      </c>
      <c r="D34127" t="e">
        <f>VLOOKUP(B34127,'Master Provider List'!$C$18:$H$1960,7,FALSE)</f>
        <v>#REF!</v>
      </c>
      <c r="E34127" t="s">
        <v>828</v>
      </c>
      <c r="H34127" t="str">
        <f>IFERROR(IF(INDEX(#REF!,MATCH('Summary_working sheet'!$A34127&amp;'Summary_working sheet'!$B34127&amp;MID('Summary_working sheet'!$H$1,5,3),#REF!,FALSE),1)&lt;&gt;"","Yes","No"),"No")</f>
        <v>No</v>
      </c>
      <c r="I34127" t="str">
        <f>IFERROR(IF(INDEX(#REF!,MATCH('Summary_working sheet'!$A34127&amp;'Summary_working sheet'!$B34127&amp;MID('Summary_working sheet'!$I$1,5,4),#REF!,FALSE),1)&lt;&gt;"","Yes","No"),"No")</f>
        <v>No</v>
      </c>
    </row>
    <row r="34128" spans="1:9" x14ac:dyDescent="0.2">
      <c r="A34128" s="54">
        <v>44774</v>
      </c>
      <c r="B34128" t="s">
        <v>3044</v>
      </c>
      <c r="C34128" t="s">
        <v>3045</v>
      </c>
      <c r="D34128" t="e">
        <f>VLOOKUP(B34128,'Master Provider List'!$C$18:$H$1960,7,FALSE)</f>
        <v>#REF!</v>
      </c>
      <c r="E34128" t="s">
        <v>828</v>
      </c>
      <c r="H34128" t="str">
        <f>IFERROR(IF(INDEX(#REF!,MATCH('Summary_working sheet'!$A34128&amp;'Summary_working sheet'!$B34128&amp;MID('Summary_working sheet'!$H$1,5,3),#REF!,FALSE),1)&lt;&gt;"","Yes","No"),"No")</f>
        <v>No</v>
      </c>
      <c r="I34128" t="str">
        <f>IFERROR(IF(INDEX(#REF!,MATCH('Summary_working sheet'!$A34128&amp;'Summary_working sheet'!$B34128&amp;MID('Summary_working sheet'!$I$1,5,4),#REF!,FALSE),1)&lt;&gt;"","Yes","No"),"No")</f>
        <v>No</v>
      </c>
    </row>
    <row r="34129" spans="1:9" x14ac:dyDescent="0.2">
      <c r="A34129" s="54">
        <v>44774</v>
      </c>
      <c r="B34129" t="s">
        <v>523</v>
      </c>
      <c r="C34129" t="s">
        <v>524</v>
      </c>
      <c r="D34129" t="e">
        <f>VLOOKUP(B34129,'Master Provider List'!$C$18:$H$1960,7,FALSE)</f>
        <v>#REF!</v>
      </c>
      <c r="E34129" t="s">
        <v>36</v>
      </c>
      <c r="H34129" t="str">
        <f>IFERROR(IF(INDEX(#REF!,MATCH('Summary_working sheet'!$A34129&amp;'Summary_working sheet'!$B34129&amp;MID('Summary_working sheet'!$H$1,5,3),#REF!,FALSE),1)&lt;&gt;"","Yes","No"),"No")</f>
        <v>No</v>
      </c>
      <c r="I34129" t="str">
        <f>IFERROR(IF(INDEX(#REF!,MATCH('Summary_working sheet'!$A34129&amp;'Summary_working sheet'!$B34129&amp;MID('Summary_working sheet'!$I$1,5,4),#REF!,FALSE),1)&lt;&gt;"","Yes","No"),"No")</f>
        <v>No</v>
      </c>
    </row>
    <row r="34130" spans="1:9" x14ac:dyDescent="0.2">
      <c r="A34130" s="54">
        <v>44774</v>
      </c>
      <c r="B34130" t="s">
        <v>3046</v>
      </c>
      <c r="C34130" t="s">
        <v>3047</v>
      </c>
      <c r="D34130" t="e">
        <f>VLOOKUP(B34130,'Master Provider List'!$C$18:$H$1960,7,FALSE)</f>
        <v>#REF!</v>
      </c>
      <c r="E34130" t="s">
        <v>828</v>
      </c>
      <c r="H34130" t="str">
        <f>IFERROR(IF(INDEX(#REF!,MATCH('Summary_working sheet'!$A34130&amp;'Summary_working sheet'!$B34130&amp;MID('Summary_working sheet'!$H$1,5,3),#REF!,FALSE),1)&lt;&gt;"","Yes","No"),"No")</f>
        <v>No</v>
      </c>
      <c r="I34130" t="str">
        <f>IFERROR(IF(INDEX(#REF!,MATCH('Summary_working sheet'!$A34130&amp;'Summary_working sheet'!$B34130&amp;MID('Summary_working sheet'!$I$1,5,4),#REF!,FALSE),1)&lt;&gt;"","Yes","No"),"No")</f>
        <v>No</v>
      </c>
    </row>
    <row r="34131" spans="1:9" x14ac:dyDescent="0.2">
      <c r="A34131" s="54">
        <v>44774</v>
      </c>
      <c r="B34131" t="s">
        <v>3048</v>
      </c>
      <c r="C34131" t="s">
        <v>3049</v>
      </c>
      <c r="D34131" t="e">
        <f>VLOOKUP(B34131,'Master Provider List'!$C$18:$H$1960,7,FALSE)</f>
        <v>#REF!</v>
      </c>
      <c r="E34131" t="s">
        <v>828</v>
      </c>
      <c r="H34131" t="str">
        <f>IFERROR(IF(INDEX(#REF!,MATCH('Summary_working sheet'!$A34131&amp;'Summary_working sheet'!$B34131&amp;MID('Summary_working sheet'!$H$1,5,3),#REF!,FALSE),1)&lt;&gt;"","Yes","No"),"No")</f>
        <v>No</v>
      </c>
      <c r="I34131" t="str">
        <f>IFERROR(IF(INDEX(#REF!,MATCH('Summary_working sheet'!$A34131&amp;'Summary_working sheet'!$B34131&amp;MID('Summary_working sheet'!$I$1,5,4),#REF!,FALSE),1)&lt;&gt;"","Yes","No"),"No")</f>
        <v>No</v>
      </c>
    </row>
    <row r="34132" spans="1:9" x14ac:dyDescent="0.2">
      <c r="A34132" s="54">
        <v>44774</v>
      </c>
      <c r="B34132" t="s">
        <v>3050</v>
      </c>
      <c r="C34132" t="s">
        <v>3051</v>
      </c>
      <c r="D34132" t="e">
        <f>VLOOKUP(B34132,'Master Provider List'!$C$18:$H$1960,7,FALSE)</f>
        <v>#REF!</v>
      </c>
      <c r="E34132" t="s">
        <v>828</v>
      </c>
      <c r="H34132" t="str">
        <f>IFERROR(IF(INDEX(#REF!,MATCH('Summary_working sheet'!$A34132&amp;'Summary_working sheet'!$B34132&amp;MID('Summary_working sheet'!$H$1,5,3),#REF!,FALSE),1)&lt;&gt;"","Yes","No"),"No")</f>
        <v>No</v>
      </c>
      <c r="I34132" t="str">
        <f>IFERROR(IF(INDEX(#REF!,MATCH('Summary_working sheet'!$A34132&amp;'Summary_working sheet'!$B34132&amp;MID('Summary_working sheet'!$I$1,5,4),#REF!,FALSE),1)&lt;&gt;"","Yes","No"),"No")</f>
        <v>No</v>
      </c>
    </row>
    <row r="34133" spans="1:9" x14ac:dyDescent="0.2">
      <c r="A34133" s="54">
        <v>44774</v>
      </c>
      <c r="B34133" t="s">
        <v>525</v>
      </c>
      <c r="C34133" t="s">
        <v>526</v>
      </c>
      <c r="D34133" t="e">
        <f>VLOOKUP(B34133,'Master Provider List'!$C$18:$H$1960,7,FALSE)</f>
        <v>#REF!</v>
      </c>
      <c r="E34133" t="s">
        <v>36</v>
      </c>
      <c r="H34133" t="str">
        <f>IFERROR(IF(INDEX(#REF!,MATCH('Summary_working sheet'!$A34133&amp;'Summary_working sheet'!$B34133&amp;MID('Summary_working sheet'!$H$1,5,3),#REF!,FALSE),1)&lt;&gt;"","Yes","No"),"No")</f>
        <v>No</v>
      </c>
      <c r="I34133" t="str">
        <f>IFERROR(IF(INDEX(#REF!,MATCH('Summary_working sheet'!$A34133&amp;'Summary_working sheet'!$B34133&amp;MID('Summary_working sheet'!$I$1,5,4),#REF!,FALSE),1)&lt;&gt;"","Yes","No"),"No")</f>
        <v>No</v>
      </c>
    </row>
    <row r="34134" spans="1:9" x14ac:dyDescent="0.2">
      <c r="A34134" s="54">
        <v>44774</v>
      </c>
      <c r="B34134" t="s">
        <v>527</v>
      </c>
      <c r="C34134" t="s">
        <v>528</v>
      </c>
      <c r="D34134" t="e">
        <f>VLOOKUP(B34134,'Master Provider List'!$C$18:$H$1960,7,FALSE)</f>
        <v>#REF!</v>
      </c>
      <c r="E34134" t="s">
        <v>36</v>
      </c>
      <c r="H34134" t="str">
        <f>IFERROR(IF(INDEX(#REF!,MATCH('Summary_working sheet'!$A34134&amp;'Summary_working sheet'!$B34134&amp;MID('Summary_working sheet'!$H$1,5,3),#REF!,FALSE),1)&lt;&gt;"","Yes","No"),"No")</f>
        <v>No</v>
      </c>
      <c r="I34134" t="str">
        <f>IFERROR(IF(INDEX(#REF!,MATCH('Summary_working sheet'!$A34134&amp;'Summary_working sheet'!$B34134&amp;MID('Summary_working sheet'!$I$1,5,4),#REF!,FALSE),1)&lt;&gt;"","Yes","No"),"No")</f>
        <v>No</v>
      </c>
    </row>
    <row r="34135" spans="1:9" x14ac:dyDescent="0.2">
      <c r="A34135" s="54">
        <v>44774</v>
      </c>
      <c r="B34135" t="s">
        <v>529</v>
      </c>
      <c r="C34135" t="s">
        <v>530</v>
      </c>
      <c r="D34135" t="e">
        <f>VLOOKUP(B34135,'Master Provider List'!$C$18:$H$1960,7,FALSE)</f>
        <v>#REF!</v>
      </c>
      <c r="E34135" t="s">
        <v>36</v>
      </c>
      <c r="H34135" t="str">
        <f>IFERROR(IF(INDEX(#REF!,MATCH('Summary_working sheet'!$A34135&amp;'Summary_working sheet'!$B34135&amp;MID('Summary_working sheet'!$H$1,5,3),#REF!,FALSE),1)&lt;&gt;"","Yes","No"),"No")</f>
        <v>No</v>
      </c>
      <c r="I34135" t="str">
        <f>IFERROR(IF(INDEX(#REF!,MATCH('Summary_working sheet'!$A34135&amp;'Summary_working sheet'!$B34135&amp;MID('Summary_working sheet'!$I$1,5,4),#REF!,FALSE),1)&lt;&gt;"","Yes","No"),"No")</f>
        <v>No</v>
      </c>
    </row>
    <row r="34136" spans="1:9" x14ac:dyDescent="0.2">
      <c r="A34136" s="54">
        <v>44774</v>
      </c>
      <c r="B34136" t="s">
        <v>3052</v>
      </c>
      <c r="C34136" t="s">
        <v>1951</v>
      </c>
      <c r="D34136" t="e">
        <f>VLOOKUP(B34136,'Master Provider List'!$C$18:$H$1960,7,FALSE)</f>
        <v>#REF!</v>
      </c>
      <c r="E34136" t="s">
        <v>828</v>
      </c>
      <c r="H34136" t="str">
        <f>IFERROR(IF(INDEX(#REF!,MATCH('Summary_working sheet'!$A34136&amp;'Summary_working sheet'!$B34136&amp;MID('Summary_working sheet'!$H$1,5,3),#REF!,FALSE),1)&lt;&gt;"","Yes","No"),"No")</f>
        <v>No</v>
      </c>
      <c r="I34136" t="str">
        <f>IFERROR(IF(INDEX(#REF!,MATCH('Summary_working sheet'!$A34136&amp;'Summary_working sheet'!$B34136&amp;MID('Summary_working sheet'!$I$1,5,4),#REF!,FALSE),1)&lt;&gt;"","Yes","No"),"No")</f>
        <v>No</v>
      </c>
    </row>
    <row r="34137" spans="1:9" x14ac:dyDescent="0.2">
      <c r="A34137" s="54">
        <v>44774</v>
      </c>
      <c r="B34137" t="s">
        <v>537</v>
      </c>
      <c r="C34137" t="s">
        <v>538</v>
      </c>
      <c r="D34137" t="e">
        <f>VLOOKUP(B34137,'Master Provider List'!$C$18:$H$1960,7,FALSE)</f>
        <v>#REF!</v>
      </c>
      <c r="E34137" t="s">
        <v>36</v>
      </c>
      <c r="H34137" t="str">
        <f>IFERROR(IF(INDEX(#REF!,MATCH('Summary_working sheet'!$A34137&amp;'Summary_working sheet'!$B34137&amp;MID('Summary_working sheet'!$H$1,5,3),#REF!,FALSE),1)&lt;&gt;"","Yes","No"),"No")</f>
        <v>No</v>
      </c>
      <c r="I34137" t="str">
        <f>IFERROR(IF(INDEX(#REF!,MATCH('Summary_working sheet'!$A34137&amp;'Summary_working sheet'!$B34137&amp;MID('Summary_working sheet'!$I$1,5,4),#REF!,FALSE),1)&lt;&gt;"","Yes","No"),"No")</f>
        <v>No</v>
      </c>
    </row>
    <row r="34138" spans="1:9" x14ac:dyDescent="0.2">
      <c r="A34138" s="54">
        <v>44774</v>
      </c>
      <c r="B34138" t="s">
        <v>539</v>
      </c>
      <c r="C34138" t="s">
        <v>540</v>
      </c>
      <c r="D34138" t="e">
        <f>VLOOKUP(B34138,'Master Provider List'!$C$18:$H$1960,7,FALSE)</f>
        <v>#REF!</v>
      </c>
      <c r="E34138" t="s">
        <v>36</v>
      </c>
      <c r="H34138" t="str">
        <f>IFERROR(IF(INDEX(#REF!,MATCH('Summary_working sheet'!$A34138&amp;'Summary_working sheet'!$B34138&amp;MID('Summary_working sheet'!$H$1,5,3),#REF!,FALSE),1)&lt;&gt;"","Yes","No"),"No")</f>
        <v>No</v>
      </c>
      <c r="I34138" t="str">
        <f>IFERROR(IF(INDEX(#REF!,MATCH('Summary_working sheet'!$A34138&amp;'Summary_working sheet'!$B34138&amp;MID('Summary_working sheet'!$I$1,5,4),#REF!,FALSE),1)&lt;&gt;"","Yes","No"),"No")</f>
        <v>No</v>
      </c>
    </row>
    <row r="34139" spans="1:9" x14ac:dyDescent="0.2">
      <c r="A34139" s="54">
        <v>44774</v>
      </c>
      <c r="B34139" t="s">
        <v>541</v>
      </c>
      <c r="C34139" t="s">
        <v>542</v>
      </c>
      <c r="D34139" t="e">
        <f>VLOOKUP(B34139,'Master Provider List'!$C$18:$H$1960,7,FALSE)</f>
        <v>#REF!</v>
      </c>
      <c r="E34139" t="s">
        <v>36</v>
      </c>
      <c r="H34139" t="str">
        <f>IFERROR(IF(INDEX(#REF!,MATCH('Summary_working sheet'!$A34139&amp;'Summary_working sheet'!$B34139&amp;MID('Summary_working sheet'!$H$1,5,3),#REF!,FALSE),1)&lt;&gt;"","Yes","No"),"No")</f>
        <v>No</v>
      </c>
      <c r="I34139" t="str">
        <f>IFERROR(IF(INDEX(#REF!,MATCH('Summary_working sheet'!$A34139&amp;'Summary_working sheet'!$B34139&amp;MID('Summary_working sheet'!$I$1,5,4),#REF!,FALSE),1)&lt;&gt;"","Yes","No"),"No")</f>
        <v>No</v>
      </c>
    </row>
    <row r="34140" spans="1:9" x14ac:dyDescent="0.2">
      <c r="A34140" s="54">
        <v>44774</v>
      </c>
      <c r="B34140" t="s">
        <v>543</v>
      </c>
      <c r="C34140" t="s">
        <v>544</v>
      </c>
      <c r="D34140" t="e">
        <f>VLOOKUP(B34140,'Master Provider List'!$C$18:$H$1960,7,FALSE)</f>
        <v>#REF!</v>
      </c>
      <c r="E34140" t="s">
        <v>832</v>
      </c>
      <c r="H34140" t="str">
        <f>IFERROR(IF(INDEX(#REF!,MATCH('Summary_working sheet'!$A34140&amp;'Summary_working sheet'!$B34140&amp;MID('Summary_working sheet'!$H$1,5,3),#REF!,FALSE),1)&lt;&gt;"","Yes","No"),"No")</f>
        <v>No</v>
      </c>
      <c r="I34140" t="str">
        <f>IFERROR(IF(INDEX(#REF!,MATCH('Summary_working sheet'!$A34140&amp;'Summary_working sheet'!$B34140&amp;MID('Summary_working sheet'!$I$1,5,4),#REF!,FALSE),1)&lt;&gt;"","Yes","No"),"No")</f>
        <v>No</v>
      </c>
    </row>
    <row r="34141" spans="1:9" x14ac:dyDescent="0.2">
      <c r="A34141" s="54">
        <v>44774</v>
      </c>
      <c r="B34141" t="s">
        <v>3053</v>
      </c>
      <c r="C34141" t="s">
        <v>3054</v>
      </c>
      <c r="D34141" t="e">
        <f>VLOOKUP(B34141,'Master Provider List'!$C$18:$H$1960,7,FALSE)</f>
        <v>#REF!</v>
      </c>
      <c r="E34141" t="s">
        <v>828</v>
      </c>
      <c r="H34141" t="str">
        <f>IFERROR(IF(INDEX(#REF!,MATCH('Summary_working sheet'!$A34141&amp;'Summary_working sheet'!$B34141&amp;MID('Summary_working sheet'!$H$1,5,3),#REF!,FALSE),1)&lt;&gt;"","Yes","No"),"No")</f>
        <v>No</v>
      </c>
      <c r="I34141" t="str">
        <f>IFERROR(IF(INDEX(#REF!,MATCH('Summary_working sheet'!$A34141&amp;'Summary_working sheet'!$B34141&amp;MID('Summary_working sheet'!$I$1,5,4),#REF!,FALSE),1)&lt;&gt;"","Yes","No"),"No")</f>
        <v>No</v>
      </c>
    </row>
    <row r="34142" spans="1:9" x14ac:dyDescent="0.2">
      <c r="A34142" s="54">
        <v>44774</v>
      </c>
      <c r="B34142" t="s">
        <v>545</v>
      </c>
      <c r="C34142" t="s">
        <v>546</v>
      </c>
      <c r="D34142" t="e">
        <f>VLOOKUP(B34142,'Master Provider List'!$C$18:$H$1960,7,FALSE)</f>
        <v>#REF!</v>
      </c>
      <c r="E34142" t="s">
        <v>36</v>
      </c>
      <c r="H34142" t="str">
        <f>IFERROR(IF(INDEX(#REF!,MATCH('Summary_working sheet'!$A34142&amp;'Summary_working sheet'!$B34142&amp;MID('Summary_working sheet'!$H$1,5,3),#REF!,FALSE),1)&lt;&gt;"","Yes","No"),"No")</f>
        <v>No</v>
      </c>
      <c r="I34142" t="str">
        <f>IFERROR(IF(INDEX(#REF!,MATCH('Summary_working sheet'!$A34142&amp;'Summary_working sheet'!$B34142&amp;MID('Summary_working sheet'!$I$1,5,4),#REF!,FALSE),1)&lt;&gt;"","Yes","No"),"No")</f>
        <v>No</v>
      </c>
    </row>
    <row r="34143" spans="1:9" x14ac:dyDescent="0.2">
      <c r="A34143" s="54">
        <v>44774</v>
      </c>
      <c r="B34143" t="s">
        <v>547</v>
      </c>
      <c r="C34143" t="s">
        <v>548</v>
      </c>
      <c r="D34143" t="e">
        <f>VLOOKUP(B34143,'Master Provider List'!$C$18:$H$1960,7,FALSE)</f>
        <v>#REF!</v>
      </c>
      <c r="E34143" t="s">
        <v>36</v>
      </c>
      <c r="H34143" t="str">
        <f>IFERROR(IF(INDEX(#REF!,MATCH('Summary_working sheet'!$A34143&amp;'Summary_working sheet'!$B34143&amp;MID('Summary_working sheet'!$H$1,5,3),#REF!,FALSE),1)&lt;&gt;"","Yes","No"),"No")</f>
        <v>No</v>
      </c>
      <c r="I34143" t="str">
        <f>IFERROR(IF(INDEX(#REF!,MATCH('Summary_working sheet'!$A34143&amp;'Summary_working sheet'!$B34143&amp;MID('Summary_working sheet'!$I$1,5,4),#REF!,FALSE),1)&lt;&gt;"","Yes","No"),"No")</f>
        <v>No</v>
      </c>
    </row>
    <row r="34144" spans="1:9" x14ac:dyDescent="0.2">
      <c r="A34144" s="54">
        <v>44774</v>
      </c>
      <c r="B34144" t="s">
        <v>549</v>
      </c>
      <c r="C34144" t="s">
        <v>550</v>
      </c>
      <c r="D34144" t="e">
        <f>VLOOKUP(B34144,'Master Provider List'!$C$18:$H$1960,7,FALSE)</f>
        <v>#REF!</v>
      </c>
      <c r="E34144" t="s">
        <v>36</v>
      </c>
      <c r="H34144" t="str">
        <f>IFERROR(IF(INDEX(#REF!,MATCH('Summary_working sheet'!$A34144&amp;'Summary_working sheet'!$B34144&amp;MID('Summary_working sheet'!$H$1,5,3),#REF!,FALSE),1)&lt;&gt;"","Yes","No"),"No")</f>
        <v>No</v>
      </c>
      <c r="I34144" t="str">
        <f>IFERROR(IF(INDEX(#REF!,MATCH('Summary_working sheet'!$A34144&amp;'Summary_working sheet'!$B34144&amp;MID('Summary_working sheet'!$I$1,5,4),#REF!,FALSE),1)&lt;&gt;"","Yes","No"),"No")</f>
        <v>No</v>
      </c>
    </row>
    <row r="34145" spans="1:9" x14ac:dyDescent="0.2">
      <c r="A34145" s="54">
        <v>44774</v>
      </c>
      <c r="B34145" t="s">
        <v>551</v>
      </c>
      <c r="C34145" t="s">
        <v>552</v>
      </c>
      <c r="D34145" t="e">
        <f>VLOOKUP(B34145,'Master Provider List'!$C$18:$H$1960,7,FALSE)</f>
        <v>#REF!</v>
      </c>
      <c r="E34145" t="s">
        <v>36</v>
      </c>
      <c r="H34145" t="str">
        <f>IFERROR(IF(INDEX(#REF!,MATCH('Summary_working sheet'!$A34145&amp;'Summary_working sheet'!$B34145&amp;MID('Summary_working sheet'!$H$1,5,3),#REF!,FALSE),1)&lt;&gt;"","Yes","No"),"No")</f>
        <v>No</v>
      </c>
      <c r="I34145" t="str">
        <f>IFERROR(IF(INDEX(#REF!,MATCH('Summary_working sheet'!$A34145&amp;'Summary_working sheet'!$B34145&amp;MID('Summary_working sheet'!$I$1,5,4),#REF!,FALSE),1)&lt;&gt;"","Yes","No"),"No")</f>
        <v>No</v>
      </c>
    </row>
    <row r="34146" spans="1:9" x14ac:dyDescent="0.2">
      <c r="A34146" s="54">
        <v>44774</v>
      </c>
      <c r="B34146" t="s">
        <v>3055</v>
      </c>
      <c r="C34146" t="s">
        <v>3056</v>
      </c>
      <c r="D34146" t="e">
        <f>VLOOKUP(B34146,'Master Provider List'!$C$18:$H$1960,7,FALSE)</f>
        <v>#REF!</v>
      </c>
      <c r="E34146" t="s">
        <v>828</v>
      </c>
      <c r="H34146" t="str">
        <f>IFERROR(IF(INDEX(#REF!,MATCH('Summary_working sheet'!$A34146&amp;'Summary_working sheet'!$B34146&amp;MID('Summary_working sheet'!$H$1,5,3),#REF!,FALSE),1)&lt;&gt;"","Yes","No"),"No")</f>
        <v>No</v>
      </c>
      <c r="I34146" t="str">
        <f>IFERROR(IF(INDEX(#REF!,MATCH('Summary_working sheet'!$A34146&amp;'Summary_working sheet'!$B34146&amp;MID('Summary_working sheet'!$I$1,5,4),#REF!,FALSE),1)&lt;&gt;"","Yes","No"),"No")</f>
        <v>No</v>
      </c>
    </row>
    <row r="34147" spans="1:9" x14ac:dyDescent="0.2">
      <c r="A34147" s="54">
        <v>44774</v>
      </c>
      <c r="B34147" t="s">
        <v>3057</v>
      </c>
      <c r="C34147" t="s">
        <v>3058</v>
      </c>
      <c r="D34147" t="e">
        <f>VLOOKUP(B34147,'Master Provider List'!$C$18:$H$1960,7,FALSE)</f>
        <v>#REF!</v>
      </c>
      <c r="E34147" t="s">
        <v>828</v>
      </c>
      <c r="H34147" t="str">
        <f>IFERROR(IF(INDEX(#REF!,MATCH('Summary_working sheet'!$A34147&amp;'Summary_working sheet'!$B34147&amp;MID('Summary_working sheet'!$H$1,5,3),#REF!,FALSE),1)&lt;&gt;"","Yes","No"),"No")</f>
        <v>No</v>
      </c>
      <c r="I34147" t="str">
        <f>IFERROR(IF(INDEX(#REF!,MATCH('Summary_working sheet'!$A34147&amp;'Summary_working sheet'!$B34147&amp;MID('Summary_working sheet'!$I$1,5,4),#REF!,FALSE),1)&lt;&gt;"","Yes","No"),"No")</f>
        <v>No</v>
      </c>
    </row>
    <row r="34148" spans="1:9" x14ac:dyDescent="0.2">
      <c r="A34148" s="54">
        <v>44774</v>
      </c>
      <c r="B34148" t="s">
        <v>3059</v>
      </c>
      <c r="C34148" t="s">
        <v>3060</v>
      </c>
      <c r="D34148" t="e">
        <f>VLOOKUP(B34148,'Master Provider List'!$C$18:$H$1960,7,FALSE)</f>
        <v>#REF!</v>
      </c>
      <c r="E34148" t="s">
        <v>828</v>
      </c>
      <c r="H34148" t="str">
        <f>IFERROR(IF(INDEX(#REF!,MATCH('Summary_working sheet'!$A34148&amp;'Summary_working sheet'!$B34148&amp;MID('Summary_working sheet'!$H$1,5,3),#REF!,FALSE),1)&lt;&gt;"","Yes","No"),"No")</f>
        <v>No</v>
      </c>
      <c r="I34148" t="str">
        <f>IFERROR(IF(INDEX(#REF!,MATCH('Summary_working sheet'!$A34148&amp;'Summary_working sheet'!$B34148&amp;MID('Summary_working sheet'!$I$1,5,4),#REF!,FALSE),1)&lt;&gt;"","Yes","No"),"No")</f>
        <v>No</v>
      </c>
    </row>
    <row r="34149" spans="1:9" x14ac:dyDescent="0.2">
      <c r="A34149" s="54">
        <v>44774</v>
      </c>
      <c r="B34149" t="s">
        <v>3061</v>
      </c>
      <c r="C34149" t="s">
        <v>3062</v>
      </c>
      <c r="D34149" t="e">
        <f>VLOOKUP(B34149,'Master Provider List'!$C$18:$H$1960,7,FALSE)</f>
        <v>#REF!</v>
      </c>
      <c r="E34149" t="s">
        <v>828</v>
      </c>
      <c r="H34149" t="str">
        <f>IFERROR(IF(INDEX(#REF!,MATCH('Summary_working sheet'!$A34149&amp;'Summary_working sheet'!$B34149&amp;MID('Summary_working sheet'!$H$1,5,3),#REF!,FALSE),1)&lt;&gt;"","Yes","No"),"No")</f>
        <v>No</v>
      </c>
      <c r="I34149" t="str">
        <f>IFERROR(IF(INDEX(#REF!,MATCH('Summary_working sheet'!$A34149&amp;'Summary_working sheet'!$B34149&amp;MID('Summary_working sheet'!$I$1,5,4),#REF!,FALSE),1)&lt;&gt;"","Yes","No"),"No")</f>
        <v>No</v>
      </c>
    </row>
    <row r="34150" spans="1:9" x14ac:dyDescent="0.2">
      <c r="A34150" s="54">
        <v>44774</v>
      </c>
      <c r="B34150" t="s">
        <v>3063</v>
      </c>
      <c r="C34150" t="s">
        <v>3064</v>
      </c>
      <c r="D34150" t="e">
        <f>VLOOKUP(B34150,'Master Provider List'!$C$18:$H$1960,7,FALSE)</f>
        <v>#REF!</v>
      </c>
      <c r="E34150" t="s">
        <v>828</v>
      </c>
      <c r="H34150" t="str">
        <f>IFERROR(IF(INDEX(#REF!,MATCH('Summary_working sheet'!$A34150&amp;'Summary_working sheet'!$B34150&amp;MID('Summary_working sheet'!$H$1,5,3),#REF!,FALSE),1)&lt;&gt;"","Yes","No"),"No")</f>
        <v>No</v>
      </c>
      <c r="I34150" t="str">
        <f>IFERROR(IF(INDEX(#REF!,MATCH('Summary_working sheet'!$A34150&amp;'Summary_working sheet'!$B34150&amp;MID('Summary_working sheet'!$I$1,5,4),#REF!,FALSE),1)&lt;&gt;"","Yes","No"),"No")</f>
        <v>No</v>
      </c>
    </row>
    <row r="34151" spans="1:9" x14ac:dyDescent="0.2">
      <c r="A34151" s="54">
        <v>44774</v>
      </c>
      <c r="B34151" t="s">
        <v>553</v>
      </c>
      <c r="C34151" t="s">
        <v>554</v>
      </c>
      <c r="D34151" t="e">
        <f>VLOOKUP(B34151,'Master Provider List'!$C$18:$H$1960,7,FALSE)</f>
        <v>#REF!</v>
      </c>
      <c r="E34151" t="s">
        <v>36</v>
      </c>
      <c r="H34151" t="str">
        <f>IFERROR(IF(INDEX(#REF!,MATCH('Summary_working sheet'!$A34151&amp;'Summary_working sheet'!$B34151&amp;MID('Summary_working sheet'!$H$1,5,3),#REF!,FALSE),1)&lt;&gt;"","Yes","No"),"No")</f>
        <v>No</v>
      </c>
      <c r="I34151" t="str">
        <f>IFERROR(IF(INDEX(#REF!,MATCH('Summary_working sheet'!$A34151&amp;'Summary_working sheet'!$B34151&amp;MID('Summary_working sheet'!$I$1,5,4),#REF!,FALSE),1)&lt;&gt;"","Yes","No"),"No")</f>
        <v>No</v>
      </c>
    </row>
    <row r="34152" spans="1:9" x14ac:dyDescent="0.2">
      <c r="A34152" s="54">
        <v>44774</v>
      </c>
      <c r="B34152" t="s">
        <v>555</v>
      </c>
      <c r="C34152" t="s">
        <v>556</v>
      </c>
      <c r="D34152" t="e">
        <f>VLOOKUP(B34152,'Master Provider List'!$C$18:$H$1960,7,FALSE)</f>
        <v>#REF!</v>
      </c>
      <c r="E34152" t="s">
        <v>36</v>
      </c>
      <c r="H34152" t="str">
        <f>IFERROR(IF(INDEX(#REF!,MATCH('Summary_working sheet'!$A34152&amp;'Summary_working sheet'!$B34152&amp;MID('Summary_working sheet'!$H$1,5,3),#REF!,FALSE),1)&lt;&gt;"","Yes","No"),"No")</f>
        <v>No</v>
      </c>
      <c r="I34152" t="str">
        <f>IFERROR(IF(INDEX(#REF!,MATCH('Summary_working sheet'!$A34152&amp;'Summary_working sheet'!$B34152&amp;MID('Summary_working sheet'!$I$1,5,4),#REF!,FALSE),1)&lt;&gt;"","Yes","No"),"No")</f>
        <v>No</v>
      </c>
    </row>
    <row r="34153" spans="1:9" x14ac:dyDescent="0.2">
      <c r="A34153" s="54">
        <v>44774</v>
      </c>
      <c r="B34153" t="s">
        <v>3065</v>
      </c>
      <c r="C34153" t="s">
        <v>3066</v>
      </c>
      <c r="D34153" t="e">
        <f>VLOOKUP(B34153,'Master Provider List'!$C$18:$H$1960,7,FALSE)</f>
        <v>#REF!</v>
      </c>
      <c r="E34153" t="s">
        <v>828</v>
      </c>
      <c r="H34153" t="str">
        <f>IFERROR(IF(INDEX(#REF!,MATCH('Summary_working sheet'!$A34153&amp;'Summary_working sheet'!$B34153&amp;MID('Summary_working sheet'!$H$1,5,3),#REF!,FALSE),1)&lt;&gt;"","Yes","No"),"No")</f>
        <v>No</v>
      </c>
      <c r="I34153" t="str">
        <f>IFERROR(IF(INDEX(#REF!,MATCH('Summary_working sheet'!$A34153&amp;'Summary_working sheet'!$B34153&amp;MID('Summary_working sheet'!$I$1,5,4),#REF!,FALSE),1)&lt;&gt;"","Yes","No"),"No")</f>
        <v>No</v>
      </c>
    </row>
    <row r="34154" spans="1:9" x14ac:dyDescent="0.2">
      <c r="A34154" s="54">
        <v>44774</v>
      </c>
      <c r="B34154" t="s">
        <v>557</v>
      </c>
      <c r="C34154" t="s">
        <v>558</v>
      </c>
      <c r="D34154" t="e">
        <f>VLOOKUP(B34154,'Master Provider List'!$C$18:$H$1960,7,FALSE)</f>
        <v>#REF!</v>
      </c>
      <c r="E34154" t="s">
        <v>36</v>
      </c>
      <c r="H34154" t="str">
        <f>IFERROR(IF(INDEX(#REF!,MATCH('Summary_working sheet'!$A34154&amp;'Summary_working sheet'!$B34154&amp;MID('Summary_working sheet'!$H$1,5,3),#REF!,FALSE),1)&lt;&gt;"","Yes","No"),"No")</f>
        <v>No</v>
      </c>
      <c r="I34154" t="str">
        <f>IFERROR(IF(INDEX(#REF!,MATCH('Summary_working sheet'!$A34154&amp;'Summary_working sheet'!$B34154&amp;MID('Summary_working sheet'!$I$1,5,4),#REF!,FALSE),1)&lt;&gt;"","Yes","No"),"No")</f>
        <v>No</v>
      </c>
    </row>
    <row r="34155" spans="1:9" x14ac:dyDescent="0.2">
      <c r="A34155" s="54">
        <v>44774</v>
      </c>
      <c r="B34155" t="s">
        <v>3067</v>
      </c>
      <c r="C34155" t="s">
        <v>3068</v>
      </c>
      <c r="D34155" t="e">
        <f>VLOOKUP(B34155,'Master Provider List'!$C$18:$H$1960,7,FALSE)</f>
        <v>#REF!</v>
      </c>
      <c r="E34155" t="s">
        <v>828</v>
      </c>
      <c r="H34155" t="str">
        <f>IFERROR(IF(INDEX(#REF!,MATCH('Summary_working sheet'!$A34155&amp;'Summary_working sheet'!$B34155&amp;MID('Summary_working sheet'!$H$1,5,3),#REF!,FALSE),1)&lt;&gt;"","Yes","No"),"No")</f>
        <v>No</v>
      </c>
      <c r="I34155" t="str">
        <f>IFERROR(IF(INDEX(#REF!,MATCH('Summary_working sheet'!$A34155&amp;'Summary_working sheet'!$B34155&amp;MID('Summary_working sheet'!$I$1,5,4),#REF!,FALSE),1)&lt;&gt;"","Yes","No"),"No")</f>
        <v>No</v>
      </c>
    </row>
    <row r="34156" spans="1:9" x14ac:dyDescent="0.2">
      <c r="A34156" s="54">
        <v>44774</v>
      </c>
      <c r="B34156" t="s">
        <v>3069</v>
      </c>
      <c r="C34156" t="s">
        <v>3070</v>
      </c>
      <c r="D34156" t="e">
        <f>VLOOKUP(B34156,'Master Provider List'!$C$18:$H$1960,7,FALSE)</f>
        <v>#REF!</v>
      </c>
      <c r="E34156" t="s">
        <v>828</v>
      </c>
      <c r="H34156" t="str">
        <f>IFERROR(IF(INDEX(#REF!,MATCH('Summary_working sheet'!$A34156&amp;'Summary_working sheet'!$B34156&amp;MID('Summary_working sheet'!$H$1,5,3),#REF!,FALSE),1)&lt;&gt;"","Yes","No"),"No")</f>
        <v>No</v>
      </c>
      <c r="I34156" t="str">
        <f>IFERROR(IF(INDEX(#REF!,MATCH('Summary_working sheet'!$A34156&amp;'Summary_working sheet'!$B34156&amp;MID('Summary_working sheet'!$I$1,5,4),#REF!,FALSE),1)&lt;&gt;"","Yes","No"),"No")</f>
        <v>No</v>
      </c>
    </row>
    <row r="34157" spans="1:9" x14ac:dyDescent="0.2">
      <c r="A34157" s="54">
        <v>44774</v>
      </c>
      <c r="B34157" t="s">
        <v>559</v>
      </c>
      <c r="C34157" t="s">
        <v>560</v>
      </c>
      <c r="D34157" t="e">
        <f>VLOOKUP(B34157,'Master Provider List'!$C$18:$H$1960,7,FALSE)</f>
        <v>#REF!</v>
      </c>
      <c r="E34157" t="s">
        <v>36</v>
      </c>
      <c r="H34157" t="str">
        <f>IFERROR(IF(INDEX(#REF!,MATCH('Summary_working sheet'!$A34157&amp;'Summary_working sheet'!$B34157&amp;MID('Summary_working sheet'!$H$1,5,3),#REF!,FALSE),1)&lt;&gt;"","Yes","No"),"No")</f>
        <v>No</v>
      </c>
      <c r="I34157" t="str">
        <f>IFERROR(IF(INDEX(#REF!,MATCH('Summary_working sheet'!$A34157&amp;'Summary_working sheet'!$B34157&amp;MID('Summary_working sheet'!$I$1,5,4),#REF!,FALSE),1)&lt;&gt;"","Yes","No"),"No")</f>
        <v>No</v>
      </c>
    </row>
    <row r="34158" spans="1:9" x14ac:dyDescent="0.2">
      <c r="A34158" s="54">
        <v>44774</v>
      </c>
      <c r="B34158" t="s">
        <v>3071</v>
      </c>
      <c r="C34158" t="s">
        <v>3072</v>
      </c>
      <c r="D34158" t="e">
        <f>VLOOKUP(B34158,'Master Provider List'!$C$18:$H$1960,7,FALSE)</f>
        <v>#REF!</v>
      </c>
      <c r="E34158" t="s">
        <v>828</v>
      </c>
      <c r="H34158" t="str">
        <f>IFERROR(IF(INDEX(#REF!,MATCH('Summary_working sheet'!$A34158&amp;'Summary_working sheet'!$B34158&amp;MID('Summary_working sheet'!$H$1,5,3),#REF!,FALSE),1)&lt;&gt;"","Yes","No"),"No")</f>
        <v>No</v>
      </c>
      <c r="I34158" t="str">
        <f>IFERROR(IF(INDEX(#REF!,MATCH('Summary_working sheet'!$A34158&amp;'Summary_working sheet'!$B34158&amp;MID('Summary_working sheet'!$I$1,5,4),#REF!,FALSE),1)&lt;&gt;"","Yes","No"),"No")</f>
        <v>No</v>
      </c>
    </row>
    <row r="34159" spans="1:9" x14ac:dyDescent="0.2">
      <c r="A34159" s="54">
        <v>44774</v>
      </c>
      <c r="B34159" t="s">
        <v>561</v>
      </c>
      <c r="C34159" t="s">
        <v>562</v>
      </c>
      <c r="D34159" t="e">
        <f>VLOOKUP(B34159,'Master Provider List'!$C$18:$H$1960,7,FALSE)</f>
        <v>#REF!</v>
      </c>
      <c r="E34159" t="s">
        <v>36</v>
      </c>
      <c r="H34159" t="str">
        <f>IFERROR(IF(INDEX(#REF!,MATCH('Summary_working sheet'!$A34159&amp;'Summary_working sheet'!$B34159&amp;MID('Summary_working sheet'!$H$1,5,3),#REF!,FALSE),1)&lt;&gt;"","Yes","No"),"No")</f>
        <v>No</v>
      </c>
      <c r="I34159" t="str">
        <f>IFERROR(IF(INDEX(#REF!,MATCH('Summary_working sheet'!$A34159&amp;'Summary_working sheet'!$B34159&amp;MID('Summary_working sheet'!$I$1,5,4),#REF!,FALSE),1)&lt;&gt;"","Yes","No"),"No")</f>
        <v>No</v>
      </c>
    </row>
    <row r="34160" spans="1:9" x14ac:dyDescent="0.2">
      <c r="A34160" s="54">
        <v>44774</v>
      </c>
      <c r="B34160" t="s">
        <v>3073</v>
      </c>
      <c r="C34160" t="s">
        <v>3074</v>
      </c>
      <c r="D34160" t="e">
        <f>VLOOKUP(B34160,'Master Provider List'!$C$18:$H$1960,7,FALSE)</f>
        <v>#REF!</v>
      </c>
      <c r="E34160" t="s">
        <v>828</v>
      </c>
      <c r="H34160" t="str">
        <f>IFERROR(IF(INDEX(#REF!,MATCH('Summary_working sheet'!$A34160&amp;'Summary_working sheet'!$B34160&amp;MID('Summary_working sheet'!$H$1,5,3),#REF!,FALSE),1)&lt;&gt;"","Yes","No"),"No")</f>
        <v>No</v>
      </c>
      <c r="I34160" t="str">
        <f>IFERROR(IF(INDEX(#REF!,MATCH('Summary_working sheet'!$A34160&amp;'Summary_working sheet'!$B34160&amp;MID('Summary_working sheet'!$I$1,5,4),#REF!,FALSE),1)&lt;&gt;"","Yes","No"),"No")</f>
        <v>No</v>
      </c>
    </row>
    <row r="34161" spans="1:9" x14ac:dyDescent="0.2">
      <c r="A34161" s="54">
        <v>44774</v>
      </c>
      <c r="B34161" t="s">
        <v>3075</v>
      </c>
      <c r="C34161" t="s">
        <v>3076</v>
      </c>
      <c r="D34161" t="e">
        <f>VLOOKUP(B34161,'Master Provider List'!$C$18:$H$1960,7,FALSE)</f>
        <v>#REF!</v>
      </c>
      <c r="E34161" t="s">
        <v>828</v>
      </c>
      <c r="H34161" t="str">
        <f>IFERROR(IF(INDEX(#REF!,MATCH('Summary_working sheet'!$A34161&amp;'Summary_working sheet'!$B34161&amp;MID('Summary_working sheet'!$H$1,5,3),#REF!,FALSE),1)&lt;&gt;"","Yes","No"),"No")</f>
        <v>No</v>
      </c>
      <c r="I34161" t="str">
        <f>IFERROR(IF(INDEX(#REF!,MATCH('Summary_working sheet'!$A34161&amp;'Summary_working sheet'!$B34161&amp;MID('Summary_working sheet'!$I$1,5,4),#REF!,FALSE),1)&lt;&gt;"","Yes","No"),"No")</f>
        <v>No</v>
      </c>
    </row>
    <row r="34162" spans="1:9" x14ac:dyDescent="0.2">
      <c r="A34162" s="54">
        <v>44774</v>
      </c>
      <c r="B34162" t="s">
        <v>3077</v>
      </c>
      <c r="C34162" t="s">
        <v>3078</v>
      </c>
      <c r="D34162" t="e">
        <f>VLOOKUP(B34162,'Master Provider List'!$C$18:$H$1960,7,FALSE)</f>
        <v>#REF!</v>
      </c>
      <c r="E34162" t="s">
        <v>828</v>
      </c>
      <c r="H34162" t="str">
        <f>IFERROR(IF(INDEX(#REF!,MATCH('Summary_working sheet'!$A34162&amp;'Summary_working sheet'!$B34162&amp;MID('Summary_working sheet'!$H$1,5,3),#REF!,FALSE),1)&lt;&gt;"","Yes","No"),"No")</f>
        <v>No</v>
      </c>
      <c r="I34162" t="str">
        <f>IFERROR(IF(INDEX(#REF!,MATCH('Summary_working sheet'!$A34162&amp;'Summary_working sheet'!$B34162&amp;MID('Summary_working sheet'!$I$1,5,4),#REF!,FALSE),1)&lt;&gt;"","Yes","No"),"No")</f>
        <v>No</v>
      </c>
    </row>
    <row r="34163" spans="1:9" x14ac:dyDescent="0.2">
      <c r="A34163" s="54">
        <v>44774</v>
      </c>
      <c r="B34163" t="s">
        <v>3079</v>
      </c>
      <c r="C34163" t="s">
        <v>3080</v>
      </c>
      <c r="D34163" t="e">
        <f>VLOOKUP(B34163,'Master Provider List'!$C$18:$H$1960,7,FALSE)</f>
        <v>#REF!</v>
      </c>
      <c r="E34163" t="s">
        <v>828</v>
      </c>
      <c r="H34163" t="str">
        <f>IFERROR(IF(INDEX(#REF!,MATCH('Summary_working sheet'!$A34163&amp;'Summary_working sheet'!$B34163&amp;MID('Summary_working sheet'!$H$1,5,3),#REF!,FALSE),1)&lt;&gt;"","Yes","No"),"No")</f>
        <v>No</v>
      </c>
      <c r="I34163" t="str">
        <f>IFERROR(IF(INDEX(#REF!,MATCH('Summary_working sheet'!$A34163&amp;'Summary_working sheet'!$B34163&amp;MID('Summary_working sheet'!$I$1,5,4),#REF!,FALSE),1)&lt;&gt;"","Yes","No"),"No")</f>
        <v>No</v>
      </c>
    </row>
    <row r="34164" spans="1:9" x14ac:dyDescent="0.2">
      <c r="A34164" s="54">
        <v>44774</v>
      </c>
      <c r="B34164" t="s">
        <v>3081</v>
      </c>
      <c r="C34164" t="s">
        <v>3082</v>
      </c>
      <c r="D34164" t="e">
        <f>VLOOKUP(B34164,'Master Provider List'!$C$18:$H$1960,7,FALSE)</f>
        <v>#REF!</v>
      </c>
      <c r="E34164" t="s">
        <v>828</v>
      </c>
      <c r="H34164" t="str">
        <f>IFERROR(IF(INDEX(#REF!,MATCH('Summary_working sheet'!$A34164&amp;'Summary_working sheet'!$B34164&amp;MID('Summary_working sheet'!$H$1,5,3),#REF!,FALSE),1)&lt;&gt;"","Yes","No"),"No")</f>
        <v>No</v>
      </c>
      <c r="I34164" t="str">
        <f>IFERROR(IF(INDEX(#REF!,MATCH('Summary_working sheet'!$A34164&amp;'Summary_working sheet'!$B34164&amp;MID('Summary_working sheet'!$I$1,5,4),#REF!,FALSE),1)&lt;&gt;"","Yes","No"),"No")</f>
        <v>No</v>
      </c>
    </row>
    <row r="34165" spans="1:9" x14ac:dyDescent="0.2">
      <c r="A34165" s="54">
        <v>44774</v>
      </c>
      <c r="B34165" t="s">
        <v>3083</v>
      </c>
      <c r="C34165" t="s">
        <v>3084</v>
      </c>
      <c r="D34165" t="e">
        <f>VLOOKUP(B34165,'Master Provider List'!$C$18:$H$1960,7,FALSE)</f>
        <v>#REF!</v>
      </c>
      <c r="E34165" t="s">
        <v>828</v>
      </c>
      <c r="H34165" t="str">
        <f>IFERROR(IF(INDEX(#REF!,MATCH('Summary_working sheet'!$A34165&amp;'Summary_working sheet'!$B34165&amp;MID('Summary_working sheet'!$H$1,5,3),#REF!,FALSE),1)&lt;&gt;"","Yes","No"),"No")</f>
        <v>No</v>
      </c>
      <c r="I34165" t="str">
        <f>IFERROR(IF(INDEX(#REF!,MATCH('Summary_working sheet'!$A34165&amp;'Summary_working sheet'!$B34165&amp;MID('Summary_working sheet'!$I$1,5,4),#REF!,FALSE),1)&lt;&gt;"","Yes","No"),"No")</f>
        <v>No</v>
      </c>
    </row>
    <row r="34166" spans="1:9" x14ac:dyDescent="0.2">
      <c r="A34166" s="54">
        <v>44774</v>
      </c>
      <c r="B34166" t="s">
        <v>563</v>
      </c>
      <c r="C34166" t="s">
        <v>564</v>
      </c>
      <c r="D34166" t="e">
        <f>VLOOKUP(B34166,'Master Provider List'!$C$18:$H$1960,7,FALSE)</f>
        <v>#REF!</v>
      </c>
      <c r="E34166" t="s">
        <v>36</v>
      </c>
      <c r="H34166" t="str">
        <f>IFERROR(IF(INDEX(#REF!,MATCH('Summary_working sheet'!$A34166&amp;'Summary_working sheet'!$B34166&amp;MID('Summary_working sheet'!$H$1,5,3),#REF!,FALSE),1)&lt;&gt;"","Yes","No"),"No")</f>
        <v>No</v>
      </c>
      <c r="I34166" t="str">
        <f>IFERROR(IF(INDEX(#REF!,MATCH('Summary_working sheet'!$A34166&amp;'Summary_working sheet'!$B34166&amp;MID('Summary_working sheet'!$I$1,5,4),#REF!,FALSE),1)&lt;&gt;"","Yes","No"),"No")</f>
        <v>No</v>
      </c>
    </row>
    <row r="34167" spans="1:9" x14ac:dyDescent="0.2">
      <c r="A34167" s="54">
        <v>44774</v>
      </c>
      <c r="B34167" t="s">
        <v>3085</v>
      </c>
      <c r="C34167" t="s">
        <v>3086</v>
      </c>
      <c r="D34167" t="e">
        <f>VLOOKUP(B34167,'Master Provider List'!$C$18:$H$1960,7,FALSE)</f>
        <v>#REF!</v>
      </c>
      <c r="E34167" t="s">
        <v>828</v>
      </c>
      <c r="H34167" t="str">
        <f>IFERROR(IF(INDEX(#REF!,MATCH('Summary_working sheet'!$A34167&amp;'Summary_working sheet'!$B34167&amp;MID('Summary_working sheet'!$H$1,5,3),#REF!,FALSE),1)&lt;&gt;"","Yes","No"),"No")</f>
        <v>No</v>
      </c>
      <c r="I34167" t="str">
        <f>IFERROR(IF(INDEX(#REF!,MATCH('Summary_working sheet'!$A34167&amp;'Summary_working sheet'!$B34167&amp;MID('Summary_working sheet'!$I$1,5,4),#REF!,FALSE),1)&lt;&gt;"","Yes","No"),"No")</f>
        <v>No</v>
      </c>
    </row>
    <row r="34168" spans="1:9" x14ac:dyDescent="0.2">
      <c r="A34168" s="54">
        <v>44774</v>
      </c>
      <c r="B34168" t="s">
        <v>3087</v>
      </c>
      <c r="C34168" t="s">
        <v>164</v>
      </c>
      <c r="D34168" t="e">
        <f>VLOOKUP(B34168,'Master Provider List'!$C$18:$H$1960,7,FALSE)</f>
        <v>#REF!</v>
      </c>
      <c r="E34168" t="s">
        <v>828</v>
      </c>
      <c r="H34168" t="str">
        <f>IFERROR(IF(INDEX(#REF!,MATCH('Summary_working sheet'!$A34168&amp;'Summary_working sheet'!$B34168&amp;MID('Summary_working sheet'!$H$1,5,3),#REF!,FALSE),1)&lt;&gt;"","Yes","No"),"No")</f>
        <v>No</v>
      </c>
      <c r="I34168" t="str">
        <f>IFERROR(IF(INDEX(#REF!,MATCH('Summary_working sheet'!$A34168&amp;'Summary_working sheet'!$B34168&amp;MID('Summary_working sheet'!$I$1,5,4),#REF!,FALSE),1)&lt;&gt;"","Yes","No"),"No")</f>
        <v>No</v>
      </c>
    </row>
    <row r="34169" spans="1:9" x14ac:dyDescent="0.2">
      <c r="A34169" s="54">
        <v>44774</v>
      </c>
      <c r="B34169" t="s">
        <v>565</v>
      </c>
      <c r="C34169" t="s">
        <v>566</v>
      </c>
      <c r="D34169" t="e">
        <f>VLOOKUP(B34169,'Master Provider List'!$C$18:$H$1960,7,FALSE)</f>
        <v>#REF!</v>
      </c>
      <c r="E34169" t="s">
        <v>832</v>
      </c>
      <c r="H34169" t="str">
        <f>IFERROR(IF(INDEX(#REF!,MATCH('Summary_working sheet'!$A34169&amp;'Summary_working sheet'!$B34169&amp;MID('Summary_working sheet'!$H$1,5,3),#REF!,FALSE),1)&lt;&gt;"","Yes","No"),"No")</f>
        <v>No</v>
      </c>
      <c r="I34169" t="str">
        <f>IFERROR(IF(INDEX(#REF!,MATCH('Summary_working sheet'!$A34169&amp;'Summary_working sheet'!$B34169&amp;MID('Summary_working sheet'!$I$1,5,4),#REF!,FALSE),1)&lt;&gt;"","Yes","No"),"No")</f>
        <v>No</v>
      </c>
    </row>
    <row r="34170" spans="1:9" x14ac:dyDescent="0.2">
      <c r="A34170" s="54">
        <v>44774</v>
      </c>
      <c r="B34170" t="s">
        <v>567</v>
      </c>
      <c r="C34170" t="s">
        <v>568</v>
      </c>
      <c r="D34170" t="e">
        <f>VLOOKUP(B34170,'Master Provider List'!$C$18:$H$1960,7,FALSE)</f>
        <v>#REF!</v>
      </c>
      <c r="E34170" t="s">
        <v>36</v>
      </c>
      <c r="H34170" t="str">
        <f>IFERROR(IF(INDEX(#REF!,MATCH('Summary_working sheet'!$A34170&amp;'Summary_working sheet'!$B34170&amp;MID('Summary_working sheet'!$H$1,5,3),#REF!,FALSE),1)&lt;&gt;"","Yes","No"),"No")</f>
        <v>No</v>
      </c>
      <c r="I34170" t="str">
        <f>IFERROR(IF(INDEX(#REF!,MATCH('Summary_working sheet'!$A34170&amp;'Summary_working sheet'!$B34170&amp;MID('Summary_working sheet'!$I$1,5,4),#REF!,FALSE),1)&lt;&gt;"","Yes","No"),"No")</f>
        <v>No</v>
      </c>
    </row>
    <row r="34171" spans="1:9" x14ac:dyDescent="0.2">
      <c r="A34171" s="54">
        <v>44774</v>
      </c>
      <c r="B34171" t="s">
        <v>3088</v>
      </c>
      <c r="C34171" t="s">
        <v>3089</v>
      </c>
      <c r="D34171" t="e">
        <f>VLOOKUP(B34171,'Master Provider List'!$C$18:$H$1960,7,FALSE)</f>
        <v>#REF!</v>
      </c>
      <c r="E34171" t="s">
        <v>828</v>
      </c>
      <c r="H34171" t="str">
        <f>IFERROR(IF(INDEX(#REF!,MATCH('Summary_working sheet'!$A34171&amp;'Summary_working sheet'!$B34171&amp;MID('Summary_working sheet'!$H$1,5,3),#REF!,FALSE),1)&lt;&gt;"","Yes","No"),"No")</f>
        <v>No</v>
      </c>
      <c r="I34171" t="str">
        <f>IFERROR(IF(INDEX(#REF!,MATCH('Summary_working sheet'!$A34171&amp;'Summary_working sheet'!$B34171&amp;MID('Summary_working sheet'!$I$1,5,4),#REF!,FALSE),1)&lt;&gt;"","Yes","No"),"No")</f>
        <v>No</v>
      </c>
    </row>
    <row r="34172" spans="1:9" x14ac:dyDescent="0.2">
      <c r="A34172" s="54">
        <v>44774</v>
      </c>
      <c r="B34172" t="s">
        <v>3090</v>
      </c>
      <c r="C34172" t="s">
        <v>3091</v>
      </c>
      <c r="D34172" t="e">
        <f>VLOOKUP(B34172,'Master Provider List'!$C$18:$H$1960,7,FALSE)</f>
        <v>#REF!</v>
      </c>
      <c r="E34172" t="s">
        <v>828</v>
      </c>
      <c r="H34172" t="str">
        <f>IFERROR(IF(INDEX(#REF!,MATCH('Summary_working sheet'!$A34172&amp;'Summary_working sheet'!$B34172&amp;MID('Summary_working sheet'!$H$1,5,3),#REF!,FALSE),1)&lt;&gt;"","Yes","No"),"No")</f>
        <v>No</v>
      </c>
      <c r="I34172" t="str">
        <f>IFERROR(IF(INDEX(#REF!,MATCH('Summary_working sheet'!$A34172&amp;'Summary_working sheet'!$B34172&amp;MID('Summary_working sheet'!$I$1,5,4),#REF!,FALSE),1)&lt;&gt;"","Yes","No"),"No")</f>
        <v>No</v>
      </c>
    </row>
    <row r="34173" spans="1:9" x14ac:dyDescent="0.2">
      <c r="A34173" s="54">
        <v>44774</v>
      </c>
      <c r="B34173" t="s">
        <v>569</v>
      </c>
      <c r="C34173" t="s">
        <v>570</v>
      </c>
      <c r="D34173" t="e">
        <f>VLOOKUP(B34173,'Master Provider List'!$C$18:$H$1960,7,FALSE)</f>
        <v>#REF!</v>
      </c>
      <c r="E34173" t="s">
        <v>36</v>
      </c>
      <c r="H34173" t="str">
        <f>IFERROR(IF(INDEX(#REF!,MATCH('Summary_working sheet'!$A34173&amp;'Summary_working sheet'!$B34173&amp;MID('Summary_working sheet'!$H$1,5,3),#REF!,FALSE),1)&lt;&gt;"","Yes","No"),"No")</f>
        <v>No</v>
      </c>
      <c r="I34173" t="str">
        <f>IFERROR(IF(INDEX(#REF!,MATCH('Summary_working sheet'!$A34173&amp;'Summary_working sheet'!$B34173&amp;MID('Summary_working sheet'!$I$1,5,4),#REF!,FALSE),1)&lt;&gt;"","Yes","No"),"No")</f>
        <v>No</v>
      </c>
    </row>
    <row r="34174" spans="1:9" x14ac:dyDescent="0.2">
      <c r="A34174" s="54">
        <v>44774</v>
      </c>
      <c r="B34174" t="s">
        <v>571</v>
      </c>
      <c r="C34174" t="s">
        <v>3092</v>
      </c>
      <c r="D34174" t="e">
        <f>VLOOKUP(B34174,'Master Provider List'!$C$18:$H$1960,7,FALSE)</f>
        <v>#REF!</v>
      </c>
      <c r="E34174" t="s">
        <v>36</v>
      </c>
      <c r="H34174" t="str">
        <f>IFERROR(IF(INDEX(#REF!,MATCH('Summary_working sheet'!$A34174&amp;'Summary_working sheet'!$B34174&amp;MID('Summary_working sheet'!$H$1,5,3),#REF!,FALSE),1)&lt;&gt;"","Yes","No"),"No")</f>
        <v>No</v>
      </c>
      <c r="I34174" t="str">
        <f>IFERROR(IF(INDEX(#REF!,MATCH('Summary_working sheet'!$A34174&amp;'Summary_working sheet'!$B34174&amp;MID('Summary_working sheet'!$I$1,5,4),#REF!,FALSE),1)&lt;&gt;"","Yes","No"),"No")</f>
        <v>No</v>
      </c>
    </row>
    <row r="34175" spans="1:9" x14ac:dyDescent="0.2">
      <c r="A34175" s="54">
        <v>44774</v>
      </c>
      <c r="B34175" t="s">
        <v>573</v>
      </c>
      <c r="C34175" t="s">
        <v>574</v>
      </c>
      <c r="D34175" t="e">
        <f>VLOOKUP(B34175,'Master Provider List'!$C$18:$H$1960,7,FALSE)</f>
        <v>#REF!</v>
      </c>
      <c r="E34175" t="s">
        <v>36</v>
      </c>
      <c r="H34175" t="str">
        <f>IFERROR(IF(INDEX(#REF!,MATCH('Summary_working sheet'!$A34175&amp;'Summary_working sheet'!$B34175&amp;MID('Summary_working sheet'!$H$1,5,3),#REF!,FALSE),1)&lt;&gt;"","Yes","No"),"No")</f>
        <v>No</v>
      </c>
      <c r="I34175" t="str">
        <f>IFERROR(IF(INDEX(#REF!,MATCH('Summary_working sheet'!$A34175&amp;'Summary_working sheet'!$B34175&amp;MID('Summary_working sheet'!$I$1,5,4),#REF!,FALSE),1)&lt;&gt;"","Yes","No"),"No")</f>
        <v>No</v>
      </c>
    </row>
    <row r="34176" spans="1:9" x14ac:dyDescent="0.2">
      <c r="A34176" s="54">
        <v>44774</v>
      </c>
      <c r="B34176" t="s">
        <v>3093</v>
      </c>
      <c r="C34176" t="s">
        <v>3094</v>
      </c>
      <c r="D34176" t="e">
        <f>VLOOKUP(B34176,'Master Provider List'!$C$18:$H$1960,7,FALSE)</f>
        <v>#REF!</v>
      </c>
      <c r="E34176" t="s">
        <v>828</v>
      </c>
      <c r="H34176" t="str">
        <f>IFERROR(IF(INDEX(#REF!,MATCH('Summary_working sheet'!$A34176&amp;'Summary_working sheet'!$B34176&amp;MID('Summary_working sheet'!$H$1,5,3),#REF!,FALSE),1)&lt;&gt;"","Yes","No"),"No")</f>
        <v>No</v>
      </c>
      <c r="I34176" t="str">
        <f>IFERROR(IF(INDEX(#REF!,MATCH('Summary_working sheet'!$A34176&amp;'Summary_working sheet'!$B34176&amp;MID('Summary_working sheet'!$I$1,5,4),#REF!,FALSE),1)&lt;&gt;"","Yes","No"),"No")</f>
        <v>No</v>
      </c>
    </row>
    <row r="34177" spans="1:9" x14ac:dyDescent="0.2">
      <c r="A34177" s="54">
        <v>44774</v>
      </c>
      <c r="B34177" t="s">
        <v>3095</v>
      </c>
      <c r="C34177" t="s">
        <v>3096</v>
      </c>
      <c r="D34177" t="e">
        <f>VLOOKUP(B34177,'Master Provider List'!$C$18:$H$1960,7,FALSE)</f>
        <v>#REF!</v>
      </c>
      <c r="E34177" t="s">
        <v>828</v>
      </c>
      <c r="H34177" t="str">
        <f>IFERROR(IF(INDEX(#REF!,MATCH('Summary_working sheet'!$A34177&amp;'Summary_working sheet'!$B34177&amp;MID('Summary_working sheet'!$H$1,5,3),#REF!,FALSE),1)&lt;&gt;"","Yes","No"),"No")</f>
        <v>No</v>
      </c>
      <c r="I34177" t="str">
        <f>IFERROR(IF(INDEX(#REF!,MATCH('Summary_working sheet'!$A34177&amp;'Summary_working sheet'!$B34177&amp;MID('Summary_working sheet'!$I$1,5,4),#REF!,FALSE),1)&lt;&gt;"","Yes","No"),"No")</f>
        <v>No</v>
      </c>
    </row>
    <row r="34178" spans="1:9" x14ac:dyDescent="0.2">
      <c r="A34178" s="54">
        <v>44774</v>
      </c>
      <c r="B34178" t="s">
        <v>3097</v>
      </c>
      <c r="C34178" t="s">
        <v>3098</v>
      </c>
      <c r="D34178" t="e">
        <f>VLOOKUP(B34178,'Master Provider List'!$C$18:$H$1960,7,FALSE)</f>
        <v>#REF!</v>
      </c>
      <c r="E34178" t="s">
        <v>828</v>
      </c>
      <c r="H34178" t="str">
        <f>IFERROR(IF(INDEX(#REF!,MATCH('Summary_working sheet'!$A34178&amp;'Summary_working sheet'!$B34178&amp;MID('Summary_working sheet'!$H$1,5,3),#REF!,FALSE),1)&lt;&gt;"","Yes","No"),"No")</f>
        <v>No</v>
      </c>
      <c r="I34178" t="str">
        <f>IFERROR(IF(INDEX(#REF!,MATCH('Summary_working sheet'!$A34178&amp;'Summary_working sheet'!$B34178&amp;MID('Summary_working sheet'!$I$1,5,4),#REF!,FALSE),1)&lt;&gt;"","Yes","No"),"No")</f>
        <v>No</v>
      </c>
    </row>
    <row r="34179" spans="1:9" x14ac:dyDescent="0.2">
      <c r="A34179" s="54">
        <v>44774</v>
      </c>
      <c r="B34179" t="s">
        <v>575</v>
      </c>
      <c r="C34179" t="s">
        <v>576</v>
      </c>
      <c r="D34179" t="e">
        <f>VLOOKUP(B34179,'Master Provider List'!$C$18:$H$1960,7,FALSE)</f>
        <v>#REF!</v>
      </c>
      <c r="E34179" t="s">
        <v>36</v>
      </c>
      <c r="H34179" t="str">
        <f>IFERROR(IF(INDEX(#REF!,MATCH('Summary_working sheet'!$A34179&amp;'Summary_working sheet'!$B34179&amp;MID('Summary_working sheet'!$H$1,5,3),#REF!,FALSE),1)&lt;&gt;"","Yes","No"),"No")</f>
        <v>No</v>
      </c>
      <c r="I34179" t="str">
        <f>IFERROR(IF(INDEX(#REF!,MATCH('Summary_working sheet'!$A34179&amp;'Summary_working sheet'!$B34179&amp;MID('Summary_working sheet'!$I$1,5,4),#REF!,FALSE),1)&lt;&gt;"","Yes","No"),"No")</f>
        <v>No</v>
      </c>
    </row>
    <row r="34180" spans="1:9" x14ac:dyDescent="0.2">
      <c r="A34180" s="54">
        <v>44774</v>
      </c>
      <c r="B34180" t="s">
        <v>577</v>
      </c>
      <c r="C34180" t="s">
        <v>3099</v>
      </c>
      <c r="D34180" t="e">
        <f>VLOOKUP(B34180,'Master Provider List'!$C$18:$H$1960,7,FALSE)</f>
        <v>#REF!</v>
      </c>
      <c r="E34180" t="s">
        <v>828</v>
      </c>
      <c r="H34180" t="str">
        <f>IFERROR(IF(INDEX(#REF!,MATCH('Summary_working sheet'!$A34180&amp;'Summary_working sheet'!$B34180&amp;MID('Summary_working sheet'!$H$1,5,3),#REF!,FALSE),1)&lt;&gt;"","Yes","No"),"No")</f>
        <v>No</v>
      </c>
      <c r="I34180" t="str">
        <f>IFERROR(IF(INDEX(#REF!,MATCH('Summary_working sheet'!$A34180&amp;'Summary_working sheet'!$B34180&amp;MID('Summary_working sheet'!$I$1,5,4),#REF!,FALSE),1)&lt;&gt;"","Yes","No"),"No")</f>
        <v>No</v>
      </c>
    </row>
    <row r="34181" spans="1:9" x14ac:dyDescent="0.2">
      <c r="A34181" s="54">
        <v>44774</v>
      </c>
      <c r="B34181" t="s">
        <v>3100</v>
      </c>
      <c r="C34181" t="s">
        <v>3101</v>
      </c>
      <c r="D34181" t="e">
        <f>VLOOKUP(B34181,'Master Provider List'!$C$18:$H$1960,7,FALSE)</f>
        <v>#REF!</v>
      </c>
      <c r="E34181" t="s">
        <v>828</v>
      </c>
      <c r="H34181" t="str">
        <f>IFERROR(IF(INDEX(#REF!,MATCH('Summary_working sheet'!$A34181&amp;'Summary_working sheet'!$B34181&amp;MID('Summary_working sheet'!$H$1,5,3),#REF!,FALSE),1)&lt;&gt;"","Yes","No"),"No")</f>
        <v>No</v>
      </c>
      <c r="I34181" t="str">
        <f>IFERROR(IF(INDEX(#REF!,MATCH('Summary_working sheet'!$A34181&amp;'Summary_working sheet'!$B34181&amp;MID('Summary_working sheet'!$I$1,5,4),#REF!,FALSE),1)&lt;&gt;"","Yes","No"),"No")</f>
        <v>No</v>
      </c>
    </row>
    <row r="34182" spans="1:9" x14ac:dyDescent="0.2">
      <c r="A34182" s="54">
        <v>44774</v>
      </c>
      <c r="B34182" t="s">
        <v>579</v>
      </c>
      <c r="C34182" t="s">
        <v>3102</v>
      </c>
      <c r="D34182" t="e">
        <f>VLOOKUP(B34182,'Master Provider List'!$C$18:$H$1960,7,FALSE)</f>
        <v>#REF!</v>
      </c>
      <c r="E34182" t="s">
        <v>832</v>
      </c>
      <c r="H34182" t="str">
        <f>IFERROR(IF(INDEX(#REF!,MATCH('Summary_working sheet'!$A34182&amp;'Summary_working sheet'!$B34182&amp;MID('Summary_working sheet'!$H$1,5,3),#REF!,FALSE),1)&lt;&gt;"","Yes","No"),"No")</f>
        <v>No</v>
      </c>
      <c r="I34182" t="str">
        <f>IFERROR(IF(INDEX(#REF!,MATCH('Summary_working sheet'!$A34182&amp;'Summary_working sheet'!$B34182&amp;MID('Summary_working sheet'!$I$1,5,4),#REF!,FALSE),1)&lt;&gt;"","Yes","No"),"No")</f>
        <v>No</v>
      </c>
    </row>
    <row r="34183" spans="1:9" x14ac:dyDescent="0.2">
      <c r="A34183" s="54">
        <v>44774</v>
      </c>
      <c r="B34183" t="s">
        <v>581</v>
      </c>
      <c r="C34183" t="s">
        <v>582</v>
      </c>
      <c r="D34183" t="e">
        <f>VLOOKUP(B34183,'Master Provider List'!$C$18:$H$1960,7,FALSE)</f>
        <v>#REF!</v>
      </c>
      <c r="E34183" t="s">
        <v>36</v>
      </c>
      <c r="H34183" t="str">
        <f>IFERROR(IF(INDEX(#REF!,MATCH('Summary_working sheet'!$A34183&amp;'Summary_working sheet'!$B34183&amp;MID('Summary_working sheet'!$H$1,5,3),#REF!,FALSE),1)&lt;&gt;"","Yes","No"),"No")</f>
        <v>No</v>
      </c>
      <c r="I34183" t="str">
        <f>IFERROR(IF(INDEX(#REF!,MATCH('Summary_working sheet'!$A34183&amp;'Summary_working sheet'!$B34183&amp;MID('Summary_working sheet'!$I$1,5,4),#REF!,FALSE),1)&lt;&gt;"","Yes","No"),"No")</f>
        <v>No</v>
      </c>
    </row>
    <row r="34184" spans="1:9" x14ac:dyDescent="0.2">
      <c r="A34184" s="54">
        <v>44774</v>
      </c>
      <c r="B34184" t="s">
        <v>583</v>
      </c>
      <c r="C34184" t="s">
        <v>584</v>
      </c>
      <c r="D34184" t="e">
        <f>VLOOKUP(B34184,'Master Provider List'!$C$18:$H$1960,7,FALSE)</f>
        <v>#REF!</v>
      </c>
      <c r="E34184" t="s">
        <v>36</v>
      </c>
      <c r="H34184" t="str">
        <f>IFERROR(IF(INDEX(#REF!,MATCH('Summary_working sheet'!$A34184&amp;'Summary_working sheet'!$B34184&amp;MID('Summary_working sheet'!$H$1,5,3),#REF!,FALSE),1)&lt;&gt;"","Yes","No"),"No")</f>
        <v>No</v>
      </c>
      <c r="I34184" t="str">
        <f>IFERROR(IF(INDEX(#REF!,MATCH('Summary_working sheet'!$A34184&amp;'Summary_working sheet'!$B34184&amp;MID('Summary_working sheet'!$I$1,5,4),#REF!,FALSE),1)&lt;&gt;"","Yes","No"),"No")</f>
        <v>No</v>
      </c>
    </row>
    <row r="34185" spans="1:9" x14ac:dyDescent="0.2">
      <c r="A34185" s="54">
        <v>44774</v>
      </c>
      <c r="B34185" t="s">
        <v>585</v>
      </c>
      <c r="C34185" t="s">
        <v>586</v>
      </c>
      <c r="D34185" t="e">
        <f>VLOOKUP(B34185,'Master Provider List'!$C$18:$H$1960,7,FALSE)</f>
        <v>#REF!</v>
      </c>
      <c r="E34185" t="s">
        <v>36</v>
      </c>
      <c r="H34185" t="str">
        <f>IFERROR(IF(INDEX(#REF!,MATCH('Summary_working sheet'!$A34185&amp;'Summary_working sheet'!$B34185&amp;MID('Summary_working sheet'!$H$1,5,3),#REF!,FALSE),1)&lt;&gt;"","Yes","No"),"No")</f>
        <v>No</v>
      </c>
      <c r="I34185" t="str">
        <f>IFERROR(IF(INDEX(#REF!,MATCH('Summary_working sheet'!$A34185&amp;'Summary_working sheet'!$B34185&amp;MID('Summary_working sheet'!$I$1,5,4),#REF!,FALSE),1)&lt;&gt;"","Yes","No"),"No")</f>
        <v>No</v>
      </c>
    </row>
    <row r="34186" spans="1:9" x14ac:dyDescent="0.2">
      <c r="A34186" s="54">
        <v>44774</v>
      </c>
      <c r="B34186" t="s">
        <v>587</v>
      </c>
      <c r="C34186" t="s">
        <v>588</v>
      </c>
      <c r="D34186" t="e">
        <f>VLOOKUP(B34186,'Master Provider List'!$C$18:$H$1960,7,FALSE)</f>
        <v>#REF!</v>
      </c>
      <c r="E34186" t="s">
        <v>36</v>
      </c>
      <c r="H34186" t="str">
        <f>IFERROR(IF(INDEX(#REF!,MATCH('Summary_working sheet'!$A34186&amp;'Summary_working sheet'!$B34186&amp;MID('Summary_working sheet'!$H$1,5,3),#REF!,FALSE),1)&lt;&gt;"","Yes","No"),"No")</f>
        <v>No</v>
      </c>
      <c r="I34186" t="str">
        <f>IFERROR(IF(INDEX(#REF!,MATCH('Summary_working sheet'!$A34186&amp;'Summary_working sheet'!$B34186&amp;MID('Summary_working sheet'!$I$1,5,4),#REF!,FALSE),1)&lt;&gt;"","Yes","No"),"No")</f>
        <v>No</v>
      </c>
    </row>
    <row r="34187" spans="1:9" x14ac:dyDescent="0.2">
      <c r="A34187" s="54">
        <v>44774</v>
      </c>
      <c r="B34187" t="s">
        <v>589</v>
      </c>
      <c r="C34187" t="s">
        <v>590</v>
      </c>
      <c r="D34187" t="e">
        <f>VLOOKUP(B34187,'Master Provider List'!$C$18:$H$1960,7,FALSE)</f>
        <v>#REF!</v>
      </c>
      <c r="E34187" t="s">
        <v>36</v>
      </c>
      <c r="H34187" t="str">
        <f>IFERROR(IF(INDEX(#REF!,MATCH('Summary_working sheet'!$A34187&amp;'Summary_working sheet'!$B34187&amp;MID('Summary_working sheet'!$H$1,5,3),#REF!,FALSE),1)&lt;&gt;"","Yes","No"),"No")</f>
        <v>No</v>
      </c>
      <c r="I34187" t="str">
        <f>IFERROR(IF(INDEX(#REF!,MATCH('Summary_working sheet'!$A34187&amp;'Summary_working sheet'!$B34187&amp;MID('Summary_working sheet'!$I$1,5,4),#REF!,FALSE),1)&lt;&gt;"","Yes","No"),"No")</f>
        <v>No</v>
      </c>
    </row>
    <row r="34188" spans="1:9" x14ac:dyDescent="0.2">
      <c r="A34188" s="54">
        <v>44774</v>
      </c>
      <c r="B34188" t="s">
        <v>3103</v>
      </c>
      <c r="C34188" t="s">
        <v>3104</v>
      </c>
      <c r="D34188" t="e">
        <f>VLOOKUP(B34188,'Master Provider List'!$C$18:$H$1960,7,FALSE)</f>
        <v>#REF!</v>
      </c>
      <c r="E34188" t="s">
        <v>828</v>
      </c>
      <c r="H34188" t="str">
        <f>IFERROR(IF(INDEX(#REF!,MATCH('Summary_working sheet'!$A34188&amp;'Summary_working sheet'!$B34188&amp;MID('Summary_working sheet'!$H$1,5,3),#REF!,FALSE),1)&lt;&gt;"","Yes","No"),"No")</f>
        <v>No</v>
      </c>
      <c r="I34188" t="str">
        <f>IFERROR(IF(INDEX(#REF!,MATCH('Summary_working sheet'!$A34188&amp;'Summary_working sheet'!$B34188&amp;MID('Summary_working sheet'!$I$1,5,4),#REF!,FALSE),1)&lt;&gt;"","Yes","No"),"No")</f>
        <v>No</v>
      </c>
    </row>
    <row r="34189" spans="1:9" x14ac:dyDescent="0.2">
      <c r="A34189" s="54">
        <v>44774</v>
      </c>
      <c r="B34189" t="s">
        <v>591</v>
      </c>
      <c r="C34189" t="s">
        <v>592</v>
      </c>
      <c r="D34189" t="e">
        <f>VLOOKUP(B34189,'Master Provider List'!$C$18:$H$1960,7,FALSE)</f>
        <v>#REF!</v>
      </c>
      <c r="E34189" t="s">
        <v>36</v>
      </c>
      <c r="H34189" t="str">
        <f>IFERROR(IF(INDEX(#REF!,MATCH('Summary_working sheet'!$A34189&amp;'Summary_working sheet'!$B34189&amp;MID('Summary_working sheet'!$H$1,5,3),#REF!,FALSE),1)&lt;&gt;"","Yes","No"),"No")</f>
        <v>No</v>
      </c>
      <c r="I34189" t="str">
        <f>IFERROR(IF(INDEX(#REF!,MATCH('Summary_working sheet'!$A34189&amp;'Summary_working sheet'!$B34189&amp;MID('Summary_working sheet'!$I$1,5,4),#REF!,FALSE),1)&lt;&gt;"","Yes","No"),"No")</f>
        <v>No</v>
      </c>
    </row>
    <row r="34190" spans="1:9" x14ac:dyDescent="0.2">
      <c r="A34190" s="54">
        <v>44774</v>
      </c>
      <c r="B34190" t="s">
        <v>593</v>
      </c>
      <c r="C34190" t="s">
        <v>594</v>
      </c>
      <c r="D34190" t="e">
        <f>VLOOKUP(B34190,'Master Provider List'!$C$18:$H$1960,7,FALSE)</f>
        <v>#REF!</v>
      </c>
      <c r="E34190" t="s">
        <v>36</v>
      </c>
      <c r="H34190" t="str">
        <f>IFERROR(IF(INDEX(#REF!,MATCH('Summary_working sheet'!$A34190&amp;'Summary_working sheet'!$B34190&amp;MID('Summary_working sheet'!$H$1,5,3),#REF!,FALSE),1)&lt;&gt;"","Yes","No"),"No")</f>
        <v>No</v>
      </c>
      <c r="I34190" t="str">
        <f>IFERROR(IF(INDEX(#REF!,MATCH('Summary_working sheet'!$A34190&amp;'Summary_working sheet'!$B34190&amp;MID('Summary_working sheet'!$I$1,5,4),#REF!,FALSE),1)&lt;&gt;"","Yes","No"),"No")</f>
        <v>No</v>
      </c>
    </row>
    <row r="34191" spans="1:9" x14ac:dyDescent="0.2">
      <c r="A34191" s="54">
        <v>44774</v>
      </c>
      <c r="B34191" t="s">
        <v>595</v>
      </c>
      <c r="C34191" t="s">
        <v>596</v>
      </c>
      <c r="D34191" t="e">
        <f>VLOOKUP(B34191,'Master Provider List'!$C$18:$H$1960,7,FALSE)</f>
        <v>#REF!</v>
      </c>
      <c r="E34191" t="s">
        <v>828</v>
      </c>
      <c r="H34191" t="str">
        <f>IFERROR(IF(INDEX(#REF!,MATCH('Summary_working sheet'!$A34191&amp;'Summary_working sheet'!$B34191&amp;MID('Summary_working sheet'!$H$1,5,3),#REF!,FALSE),1)&lt;&gt;"","Yes","No"),"No")</f>
        <v>No</v>
      </c>
      <c r="I34191" t="str">
        <f>IFERROR(IF(INDEX(#REF!,MATCH('Summary_working sheet'!$A34191&amp;'Summary_working sheet'!$B34191&amp;MID('Summary_working sheet'!$I$1,5,4),#REF!,FALSE),1)&lt;&gt;"","Yes","No"),"No")</f>
        <v>No</v>
      </c>
    </row>
    <row r="34192" spans="1:9" x14ac:dyDescent="0.2">
      <c r="A34192" s="54">
        <v>44774</v>
      </c>
      <c r="B34192" t="s">
        <v>3105</v>
      </c>
      <c r="C34192" t="s">
        <v>3106</v>
      </c>
      <c r="D34192" t="e">
        <f>VLOOKUP(B34192,'Master Provider List'!$C$18:$H$1960,7,FALSE)</f>
        <v>#REF!</v>
      </c>
      <c r="E34192" t="s">
        <v>828</v>
      </c>
      <c r="H34192" t="str">
        <f>IFERROR(IF(INDEX(#REF!,MATCH('Summary_working sheet'!$A34192&amp;'Summary_working sheet'!$B34192&amp;MID('Summary_working sheet'!$H$1,5,3),#REF!,FALSE),1)&lt;&gt;"","Yes","No"),"No")</f>
        <v>No</v>
      </c>
      <c r="I34192" t="str">
        <f>IFERROR(IF(INDEX(#REF!,MATCH('Summary_working sheet'!$A34192&amp;'Summary_working sheet'!$B34192&amp;MID('Summary_working sheet'!$I$1,5,4),#REF!,FALSE),1)&lt;&gt;"","Yes","No"),"No")</f>
        <v>No</v>
      </c>
    </row>
    <row r="34193" spans="1:9" x14ac:dyDescent="0.2">
      <c r="A34193" s="54">
        <v>44774</v>
      </c>
      <c r="B34193" t="s">
        <v>597</v>
      </c>
      <c r="C34193" t="s">
        <v>598</v>
      </c>
      <c r="D34193" t="e">
        <f>VLOOKUP(B34193,'Master Provider List'!$C$18:$H$1960,7,FALSE)</f>
        <v>#REF!</v>
      </c>
      <c r="E34193" t="s">
        <v>36</v>
      </c>
      <c r="H34193" t="str">
        <f>IFERROR(IF(INDEX(#REF!,MATCH('Summary_working sheet'!$A34193&amp;'Summary_working sheet'!$B34193&amp;MID('Summary_working sheet'!$H$1,5,3),#REF!,FALSE),1)&lt;&gt;"","Yes","No"),"No")</f>
        <v>No</v>
      </c>
      <c r="I34193" t="str">
        <f>IFERROR(IF(INDEX(#REF!,MATCH('Summary_working sheet'!$A34193&amp;'Summary_working sheet'!$B34193&amp;MID('Summary_working sheet'!$I$1,5,4),#REF!,FALSE),1)&lt;&gt;"","Yes","No"),"No")</f>
        <v>No</v>
      </c>
    </row>
    <row r="34194" spans="1:9" x14ac:dyDescent="0.2">
      <c r="A34194" s="54">
        <v>44774</v>
      </c>
      <c r="B34194" t="s">
        <v>3107</v>
      </c>
      <c r="C34194" t="s">
        <v>3108</v>
      </c>
      <c r="D34194" t="e">
        <f>VLOOKUP(B34194,'Master Provider List'!$C$18:$H$1960,7,FALSE)</f>
        <v>#REF!</v>
      </c>
      <c r="E34194" t="s">
        <v>828</v>
      </c>
      <c r="H34194" t="str">
        <f>IFERROR(IF(INDEX(#REF!,MATCH('Summary_working sheet'!$A34194&amp;'Summary_working sheet'!$B34194&amp;MID('Summary_working sheet'!$H$1,5,3),#REF!,FALSE),1)&lt;&gt;"","Yes","No"),"No")</f>
        <v>No</v>
      </c>
      <c r="I34194" t="str">
        <f>IFERROR(IF(INDEX(#REF!,MATCH('Summary_working sheet'!$A34194&amp;'Summary_working sheet'!$B34194&amp;MID('Summary_working sheet'!$I$1,5,4),#REF!,FALSE),1)&lt;&gt;"","Yes","No"),"No")</f>
        <v>No</v>
      </c>
    </row>
    <row r="34195" spans="1:9" x14ac:dyDescent="0.2">
      <c r="A34195" s="54">
        <v>44774</v>
      </c>
      <c r="B34195" t="s">
        <v>599</v>
      </c>
      <c r="C34195" t="s">
        <v>600</v>
      </c>
      <c r="D34195" t="e">
        <f>VLOOKUP(B34195,'Master Provider List'!$C$18:$H$1960,7,FALSE)</f>
        <v>#REF!</v>
      </c>
      <c r="E34195" t="s">
        <v>832</v>
      </c>
      <c r="H34195" t="str">
        <f>IFERROR(IF(INDEX(#REF!,MATCH('Summary_working sheet'!$A34195&amp;'Summary_working sheet'!$B34195&amp;MID('Summary_working sheet'!$H$1,5,3),#REF!,FALSE),1)&lt;&gt;"","Yes","No"),"No")</f>
        <v>No</v>
      </c>
      <c r="I34195" t="str">
        <f>IFERROR(IF(INDEX(#REF!,MATCH('Summary_working sheet'!$A34195&amp;'Summary_working sheet'!$B34195&amp;MID('Summary_working sheet'!$I$1,5,4),#REF!,FALSE),1)&lt;&gt;"","Yes","No"),"No")</f>
        <v>No</v>
      </c>
    </row>
    <row r="34196" spans="1:9" x14ac:dyDescent="0.2">
      <c r="A34196" s="54">
        <v>44774</v>
      </c>
      <c r="B34196" t="s">
        <v>3109</v>
      </c>
      <c r="C34196" t="s">
        <v>3110</v>
      </c>
      <c r="D34196" t="e">
        <f>VLOOKUP(B34196,'Master Provider List'!$C$18:$H$1960,7,FALSE)</f>
        <v>#REF!</v>
      </c>
      <c r="E34196" t="s">
        <v>828</v>
      </c>
      <c r="H34196" t="str">
        <f>IFERROR(IF(INDEX(#REF!,MATCH('Summary_working sheet'!$A34196&amp;'Summary_working sheet'!$B34196&amp;MID('Summary_working sheet'!$H$1,5,3),#REF!,FALSE),1)&lt;&gt;"","Yes","No"),"No")</f>
        <v>No</v>
      </c>
      <c r="I34196" t="str">
        <f>IFERROR(IF(INDEX(#REF!,MATCH('Summary_working sheet'!$A34196&amp;'Summary_working sheet'!$B34196&amp;MID('Summary_working sheet'!$I$1,5,4),#REF!,FALSE),1)&lt;&gt;"","Yes","No"),"No")</f>
        <v>No</v>
      </c>
    </row>
    <row r="34197" spans="1:9" x14ac:dyDescent="0.2">
      <c r="A34197" s="54">
        <v>44774</v>
      </c>
      <c r="B34197" t="s">
        <v>601</v>
      </c>
      <c r="C34197" t="s">
        <v>602</v>
      </c>
      <c r="D34197" t="e">
        <f>VLOOKUP(B34197,'Master Provider List'!$C$18:$H$1960,7,FALSE)</f>
        <v>#REF!</v>
      </c>
      <c r="E34197" t="s">
        <v>36</v>
      </c>
      <c r="H34197" t="str">
        <f>IFERROR(IF(INDEX(#REF!,MATCH('Summary_working sheet'!$A34197&amp;'Summary_working sheet'!$B34197&amp;MID('Summary_working sheet'!$H$1,5,3),#REF!,FALSE),1)&lt;&gt;"","Yes","No"),"No")</f>
        <v>No</v>
      </c>
      <c r="I34197" t="str">
        <f>IFERROR(IF(INDEX(#REF!,MATCH('Summary_working sheet'!$A34197&amp;'Summary_working sheet'!$B34197&amp;MID('Summary_working sheet'!$I$1,5,4),#REF!,FALSE),1)&lt;&gt;"","Yes","No"),"No")</f>
        <v>No</v>
      </c>
    </row>
    <row r="34198" spans="1:9" x14ac:dyDescent="0.2">
      <c r="A34198" s="54">
        <v>44774</v>
      </c>
      <c r="B34198" t="s">
        <v>603</v>
      </c>
      <c r="C34198" t="s">
        <v>604</v>
      </c>
      <c r="D34198" t="e">
        <f>VLOOKUP(B34198,'Master Provider List'!$C$18:$H$1960,7,FALSE)</f>
        <v>#REF!</v>
      </c>
      <c r="E34198" t="s">
        <v>36</v>
      </c>
      <c r="H34198" t="str">
        <f>IFERROR(IF(INDEX(#REF!,MATCH('Summary_working sheet'!$A34198&amp;'Summary_working sheet'!$B34198&amp;MID('Summary_working sheet'!$H$1,5,3),#REF!,FALSE),1)&lt;&gt;"","Yes","No"),"No")</f>
        <v>No</v>
      </c>
      <c r="I34198" t="str">
        <f>IFERROR(IF(INDEX(#REF!,MATCH('Summary_working sheet'!$A34198&amp;'Summary_working sheet'!$B34198&amp;MID('Summary_working sheet'!$I$1,5,4),#REF!,FALSE),1)&lt;&gt;"","Yes","No"),"No")</f>
        <v>No</v>
      </c>
    </row>
    <row r="34199" spans="1:9" x14ac:dyDescent="0.2">
      <c r="A34199" s="54">
        <v>44774</v>
      </c>
      <c r="B34199" t="s">
        <v>605</v>
      </c>
      <c r="C34199" t="s">
        <v>606</v>
      </c>
      <c r="D34199" t="e">
        <f>VLOOKUP(B34199,'Master Provider List'!$C$18:$H$1960,7,FALSE)</f>
        <v>#REF!</v>
      </c>
      <c r="E34199" t="s">
        <v>36</v>
      </c>
      <c r="H34199" t="str">
        <f>IFERROR(IF(INDEX(#REF!,MATCH('Summary_working sheet'!$A34199&amp;'Summary_working sheet'!$B34199&amp;MID('Summary_working sheet'!$H$1,5,3),#REF!,FALSE),1)&lt;&gt;"","Yes","No"),"No")</f>
        <v>No</v>
      </c>
      <c r="I34199" t="str">
        <f>IFERROR(IF(INDEX(#REF!,MATCH('Summary_working sheet'!$A34199&amp;'Summary_working sheet'!$B34199&amp;MID('Summary_working sheet'!$I$1,5,4),#REF!,FALSE),1)&lt;&gt;"","Yes","No"),"No")</f>
        <v>No</v>
      </c>
    </row>
    <row r="34200" spans="1:9" x14ac:dyDescent="0.2">
      <c r="A34200" s="54">
        <v>44774</v>
      </c>
      <c r="B34200" t="s">
        <v>607</v>
      </c>
      <c r="C34200" t="s">
        <v>608</v>
      </c>
      <c r="D34200" t="e">
        <f>VLOOKUP(B34200,'Master Provider List'!$C$18:$H$1960,7,FALSE)</f>
        <v>#REF!</v>
      </c>
      <c r="E34200" t="s">
        <v>36</v>
      </c>
      <c r="H34200" t="str">
        <f>IFERROR(IF(INDEX(#REF!,MATCH('Summary_working sheet'!$A34200&amp;'Summary_working sheet'!$B34200&amp;MID('Summary_working sheet'!$H$1,5,3),#REF!,FALSE),1)&lt;&gt;"","Yes","No"),"No")</f>
        <v>No</v>
      </c>
      <c r="I34200" t="str">
        <f>IFERROR(IF(INDEX(#REF!,MATCH('Summary_working sheet'!$A34200&amp;'Summary_working sheet'!$B34200&amp;MID('Summary_working sheet'!$I$1,5,4),#REF!,FALSE),1)&lt;&gt;"","Yes","No"),"No")</f>
        <v>No</v>
      </c>
    </row>
    <row r="34201" spans="1:9" x14ac:dyDescent="0.2">
      <c r="A34201" s="54">
        <v>44774</v>
      </c>
      <c r="B34201" t="s">
        <v>3111</v>
      </c>
      <c r="C34201" t="s">
        <v>3112</v>
      </c>
      <c r="D34201" t="e">
        <f>VLOOKUP(B34201,'Master Provider List'!$C$18:$H$1960,7,FALSE)</f>
        <v>#REF!</v>
      </c>
      <c r="E34201" t="s">
        <v>828</v>
      </c>
      <c r="H34201" t="str">
        <f>IFERROR(IF(INDEX(#REF!,MATCH('Summary_working sheet'!$A34201&amp;'Summary_working sheet'!$B34201&amp;MID('Summary_working sheet'!$H$1,5,3),#REF!,FALSE),1)&lt;&gt;"","Yes","No"),"No")</f>
        <v>No</v>
      </c>
      <c r="I34201" t="str">
        <f>IFERROR(IF(INDEX(#REF!,MATCH('Summary_working sheet'!$A34201&amp;'Summary_working sheet'!$B34201&amp;MID('Summary_working sheet'!$I$1,5,4),#REF!,FALSE),1)&lt;&gt;"","Yes","No"),"No")</f>
        <v>No</v>
      </c>
    </row>
    <row r="34202" spans="1:9" x14ac:dyDescent="0.2">
      <c r="A34202" s="54">
        <v>44774</v>
      </c>
      <c r="B34202" t="s">
        <v>3113</v>
      </c>
      <c r="C34202" t="s">
        <v>3114</v>
      </c>
      <c r="D34202" t="e">
        <f>VLOOKUP(B34202,'Master Provider List'!$C$18:$H$1960,7,FALSE)</f>
        <v>#REF!</v>
      </c>
      <c r="E34202" t="s">
        <v>828</v>
      </c>
      <c r="H34202" t="str">
        <f>IFERROR(IF(INDEX(#REF!,MATCH('Summary_working sheet'!$A34202&amp;'Summary_working sheet'!$B34202&amp;MID('Summary_working sheet'!$H$1,5,3),#REF!,FALSE),1)&lt;&gt;"","Yes","No"),"No")</f>
        <v>No</v>
      </c>
      <c r="I34202" t="str">
        <f>IFERROR(IF(INDEX(#REF!,MATCH('Summary_working sheet'!$A34202&amp;'Summary_working sheet'!$B34202&amp;MID('Summary_working sheet'!$I$1,5,4),#REF!,FALSE),1)&lt;&gt;"","Yes","No"),"No")</f>
        <v>No</v>
      </c>
    </row>
    <row r="34203" spans="1:9" x14ac:dyDescent="0.2">
      <c r="A34203" s="54">
        <v>44774</v>
      </c>
      <c r="B34203" t="s">
        <v>3115</v>
      </c>
      <c r="C34203" t="s">
        <v>3116</v>
      </c>
      <c r="D34203" t="e">
        <f>VLOOKUP(B34203,'Master Provider List'!$C$18:$H$1960,7,FALSE)</f>
        <v>#REF!</v>
      </c>
      <c r="E34203" t="s">
        <v>828</v>
      </c>
      <c r="H34203" t="str">
        <f>IFERROR(IF(INDEX(#REF!,MATCH('Summary_working sheet'!$A34203&amp;'Summary_working sheet'!$B34203&amp;MID('Summary_working sheet'!$H$1,5,3),#REF!,FALSE),1)&lt;&gt;"","Yes","No"),"No")</f>
        <v>No</v>
      </c>
      <c r="I34203" t="str">
        <f>IFERROR(IF(INDEX(#REF!,MATCH('Summary_working sheet'!$A34203&amp;'Summary_working sheet'!$B34203&amp;MID('Summary_working sheet'!$I$1,5,4),#REF!,FALSE),1)&lt;&gt;"","Yes","No"),"No")</f>
        <v>No</v>
      </c>
    </row>
    <row r="34204" spans="1:9" x14ac:dyDescent="0.2">
      <c r="A34204" s="54">
        <v>44774</v>
      </c>
      <c r="B34204" t="s">
        <v>3117</v>
      </c>
      <c r="C34204" t="s">
        <v>3118</v>
      </c>
      <c r="D34204" t="e">
        <f>VLOOKUP(B34204,'Master Provider List'!$C$18:$H$1960,7,FALSE)</f>
        <v>#REF!</v>
      </c>
      <c r="E34204" t="s">
        <v>828</v>
      </c>
      <c r="H34204" t="str">
        <f>IFERROR(IF(INDEX(#REF!,MATCH('Summary_working sheet'!$A34204&amp;'Summary_working sheet'!$B34204&amp;MID('Summary_working sheet'!$H$1,5,3),#REF!,FALSE),1)&lt;&gt;"","Yes","No"),"No")</f>
        <v>No</v>
      </c>
      <c r="I34204" t="str">
        <f>IFERROR(IF(INDEX(#REF!,MATCH('Summary_working sheet'!$A34204&amp;'Summary_working sheet'!$B34204&amp;MID('Summary_working sheet'!$I$1,5,4),#REF!,FALSE),1)&lt;&gt;"","Yes","No"),"No")</f>
        <v>No</v>
      </c>
    </row>
    <row r="34205" spans="1:9" x14ac:dyDescent="0.2">
      <c r="A34205" s="54">
        <v>44774</v>
      </c>
      <c r="B34205" t="s">
        <v>609</v>
      </c>
      <c r="C34205" t="s">
        <v>3119</v>
      </c>
      <c r="D34205" t="e">
        <f>VLOOKUP(B34205,'Master Provider List'!$C$18:$H$1960,7,FALSE)</f>
        <v>#REF!</v>
      </c>
      <c r="E34205" t="s">
        <v>36</v>
      </c>
      <c r="H34205" t="str">
        <f>IFERROR(IF(INDEX(#REF!,MATCH('Summary_working sheet'!$A34205&amp;'Summary_working sheet'!$B34205&amp;MID('Summary_working sheet'!$H$1,5,3),#REF!,FALSE),1)&lt;&gt;"","Yes","No"),"No")</f>
        <v>No</v>
      </c>
      <c r="I34205" t="str">
        <f>IFERROR(IF(INDEX(#REF!,MATCH('Summary_working sheet'!$A34205&amp;'Summary_working sheet'!$B34205&amp;MID('Summary_working sheet'!$I$1,5,4),#REF!,FALSE),1)&lt;&gt;"","Yes","No"),"No")</f>
        <v>No</v>
      </c>
    </row>
    <row r="34206" spans="1:9" x14ac:dyDescent="0.2">
      <c r="A34206" s="54">
        <v>44774</v>
      </c>
      <c r="B34206" t="s">
        <v>611</v>
      </c>
      <c r="C34206" t="s">
        <v>612</v>
      </c>
      <c r="D34206" t="e">
        <f>VLOOKUP(B34206,'Master Provider List'!$C$18:$H$1960,7,FALSE)</f>
        <v>#REF!</v>
      </c>
      <c r="E34206" t="s">
        <v>36</v>
      </c>
      <c r="H34206" t="str">
        <f>IFERROR(IF(INDEX(#REF!,MATCH('Summary_working sheet'!$A34206&amp;'Summary_working sheet'!$B34206&amp;MID('Summary_working sheet'!$H$1,5,3),#REF!,FALSE),1)&lt;&gt;"","Yes","No"),"No")</f>
        <v>No</v>
      </c>
      <c r="I34206" t="str">
        <f>IFERROR(IF(INDEX(#REF!,MATCH('Summary_working sheet'!$A34206&amp;'Summary_working sheet'!$B34206&amp;MID('Summary_working sheet'!$I$1,5,4),#REF!,FALSE),1)&lt;&gt;"","Yes","No"),"No")</f>
        <v>No</v>
      </c>
    </row>
    <row r="34207" spans="1:9" x14ac:dyDescent="0.2">
      <c r="A34207" s="54">
        <v>44774</v>
      </c>
      <c r="B34207" t="s">
        <v>613</v>
      </c>
      <c r="C34207" t="s">
        <v>614</v>
      </c>
      <c r="D34207" t="e">
        <f>VLOOKUP(B34207,'Master Provider List'!$C$18:$H$1960,7,FALSE)</f>
        <v>#REF!</v>
      </c>
      <c r="E34207" t="s">
        <v>36</v>
      </c>
      <c r="H34207" t="str">
        <f>IFERROR(IF(INDEX(#REF!,MATCH('Summary_working sheet'!$A34207&amp;'Summary_working sheet'!$B34207&amp;MID('Summary_working sheet'!$H$1,5,3),#REF!,FALSE),1)&lt;&gt;"","Yes","No"),"No")</f>
        <v>No</v>
      </c>
      <c r="I34207" t="str">
        <f>IFERROR(IF(INDEX(#REF!,MATCH('Summary_working sheet'!$A34207&amp;'Summary_working sheet'!$B34207&amp;MID('Summary_working sheet'!$I$1,5,4),#REF!,FALSE),1)&lt;&gt;"","Yes","No"),"No")</f>
        <v>No</v>
      </c>
    </row>
    <row r="34208" spans="1:9" x14ac:dyDescent="0.2">
      <c r="A34208" s="54">
        <v>44774</v>
      </c>
      <c r="B34208" t="s">
        <v>3120</v>
      </c>
      <c r="C34208" t="s">
        <v>3121</v>
      </c>
      <c r="D34208" t="e">
        <f>VLOOKUP(B34208,'Master Provider List'!$C$18:$H$1960,7,FALSE)</f>
        <v>#REF!</v>
      </c>
      <c r="E34208" t="s">
        <v>828</v>
      </c>
      <c r="H34208" t="str">
        <f>IFERROR(IF(INDEX(#REF!,MATCH('Summary_working sheet'!$A34208&amp;'Summary_working sheet'!$B34208&amp;MID('Summary_working sheet'!$H$1,5,3),#REF!,FALSE),1)&lt;&gt;"","Yes","No"),"No")</f>
        <v>No</v>
      </c>
      <c r="I34208" t="str">
        <f>IFERROR(IF(INDEX(#REF!,MATCH('Summary_working sheet'!$A34208&amp;'Summary_working sheet'!$B34208&amp;MID('Summary_working sheet'!$I$1,5,4),#REF!,FALSE),1)&lt;&gt;"","Yes","No"),"No")</f>
        <v>No</v>
      </c>
    </row>
    <row r="34209" spans="1:9" x14ac:dyDescent="0.2">
      <c r="A34209" s="54">
        <v>44774</v>
      </c>
      <c r="B34209" t="s">
        <v>3122</v>
      </c>
      <c r="C34209" t="s">
        <v>3123</v>
      </c>
      <c r="D34209" t="e">
        <f>VLOOKUP(B34209,'Master Provider List'!$C$18:$H$1960,7,FALSE)</f>
        <v>#REF!</v>
      </c>
      <c r="E34209" t="s">
        <v>828</v>
      </c>
      <c r="H34209" t="str">
        <f>IFERROR(IF(INDEX(#REF!,MATCH('Summary_working sheet'!$A34209&amp;'Summary_working sheet'!$B34209&amp;MID('Summary_working sheet'!$H$1,5,3),#REF!,FALSE),1)&lt;&gt;"","Yes","No"),"No")</f>
        <v>No</v>
      </c>
      <c r="I34209" t="str">
        <f>IFERROR(IF(INDEX(#REF!,MATCH('Summary_working sheet'!$A34209&amp;'Summary_working sheet'!$B34209&amp;MID('Summary_working sheet'!$I$1,5,4),#REF!,FALSE),1)&lt;&gt;"","Yes","No"),"No")</f>
        <v>No</v>
      </c>
    </row>
    <row r="34210" spans="1:9" x14ac:dyDescent="0.2">
      <c r="A34210" s="54">
        <v>44774</v>
      </c>
      <c r="B34210" t="s">
        <v>615</v>
      </c>
      <c r="C34210" t="s">
        <v>616</v>
      </c>
      <c r="D34210" t="e">
        <f>VLOOKUP(B34210,'Master Provider List'!$C$18:$H$1960,7,FALSE)</f>
        <v>#REF!</v>
      </c>
      <c r="E34210" t="s">
        <v>36</v>
      </c>
      <c r="H34210" t="str">
        <f>IFERROR(IF(INDEX(#REF!,MATCH('Summary_working sheet'!$A34210&amp;'Summary_working sheet'!$B34210&amp;MID('Summary_working sheet'!$H$1,5,3),#REF!,FALSE),1)&lt;&gt;"","Yes","No"),"No")</f>
        <v>No</v>
      </c>
      <c r="I34210" t="str">
        <f>IFERROR(IF(INDEX(#REF!,MATCH('Summary_working sheet'!$A34210&amp;'Summary_working sheet'!$B34210&amp;MID('Summary_working sheet'!$I$1,5,4),#REF!,FALSE),1)&lt;&gt;"","Yes","No"),"No")</f>
        <v>No</v>
      </c>
    </row>
    <row r="34211" spans="1:9" x14ac:dyDescent="0.2">
      <c r="A34211" s="54">
        <v>44774</v>
      </c>
      <c r="B34211" t="s">
        <v>3124</v>
      </c>
      <c r="C34211" t="s">
        <v>3125</v>
      </c>
      <c r="D34211" t="e">
        <f>VLOOKUP(B34211,'Master Provider List'!$C$18:$H$1960,7,FALSE)</f>
        <v>#REF!</v>
      </c>
      <c r="E34211" t="s">
        <v>828</v>
      </c>
      <c r="H34211" t="str">
        <f>IFERROR(IF(INDEX(#REF!,MATCH('Summary_working sheet'!$A34211&amp;'Summary_working sheet'!$B34211&amp;MID('Summary_working sheet'!$H$1,5,3),#REF!,FALSE),1)&lt;&gt;"","Yes","No"),"No")</f>
        <v>No</v>
      </c>
      <c r="I34211" t="str">
        <f>IFERROR(IF(INDEX(#REF!,MATCH('Summary_working sheet'!$A34211&amp;'Summary_working sheet'!$B34211&amp;MID('Summary_working sheet'!$I$1,5,4),#REF!,FALSE),1)&lt;&gt;"","Yes","No"),"No")</f>
        <v>No</v>
      </c>
    </row>
    <row r="34212" spans="1:9" x14ac:dyDescent="0.2">
      <c r="A34212" s="54">
        <v>44774</v>
      </c>
      <c r="B34212" t="s">
        <v>3126</v>
      </c>
      <c r="C34212" t="s">
        <v>3127</v>
      </c>
      <c r="D34212" t="e">
        <f>VLOOKUP(B34212,'Master Provider List'!$C$18:$H$1960,7,FALSE)</f>
        <v>#REF!</v>
      </c>
      <c r="E34212" t="s">
        <v>828</v>
      </c>
      <c r="H34212" t="str">
        <f>IFERROR(IF(INDEX(#REF!,MATCH('Summary_working sheet'!$A34212&amp;'Summary_working sheet'!$B34212&amp;MID('Summary_working sheet'!$H$1,5,3),#REF!,FALSE),1)&lt;&gt;"","Yes","No"),"No")</f>
        <v>No</v>
      </c>
      <c r="I34212" t="str">
        <f>IFERROR(IF(INDEX(#REF!,MATCH('Summary_working sheet'!$A34212&amp;'Summary_working sheet'!$B34212&amp;MID('Summary_working sheet'!$I$1,5,4),#REF!,FALSE),1)&lt;&gt;"","Yes","No"),"No")</f>
        <v>No</v>
      </c>
    </row>
    <row r="34213" spans="1:9" x14ac:dyDescent="0.2">
      <c r="A34213" s="54">
        <v>44774</v>
      </c>
      <c r="B34213" t="s">
        <v>617</v>
      </c>
      <c r="C34213" t="s">
        <v>618</v>
      </c>
      <c r="D34213" t="e">
        <f>VLOOKUP(B34213,'Master Provider List'!$C$18:$H$1960,7,FALSE)</f>
        <v>#REF!</v>
      </c>
      <c r="E34213" t="s">
        <v>36</v>
      </c>
      <c r="H34213" t="str">
        <f>IFERROR(IF(INDEX(#REF!,MATCH('Summary_working sheet'!$A34213&amp;'Summary_working sheet'!$B34213&amp;MID('Summary_working sheet'!$H$1,5,3),#REF!,FALSE),1)&lt;&gt;"","Yes","No"),"No")</f>
        <v>No</v>
      </c>
      <c r="I34213" t="str">
        <f>IFERROR(IF(INDEX(#REF!,MATCH('Summary_working sheet'!$A34213&amp;'Summary_working sheet'!$B34213&amp;MID('Summary_working sheet'!$I$1,5,4),#REF!,FALSE),1)&lt;&gt;"","Yes","No"),"No")</f>
        <v>No</v>
      </c>
    </row>
    <row r="34214" spans="1:9" x14ac:dyDescent="0.2">
      <c r="A34214" s="54">
        <v>44774</v>
      </c>
      <c r="B34214" t="s">
        <v>3128</v>
      </c>
      <c r="C34214" t="s">
        <v>3129</v>
      </c>
      <c r="D34214" t="e">
        <f>VLOOKUP(B34214,'Master Provider List'!$C$18:$H$1960,7,FALSE)</f>
        <v>#REF!</v>
      </c>
      <c r="E34214" t="s">
        <v>828</v>
      </c>
      <c r="H34214" t="str">
        <f>IFERROR(IF(INDEX(#REF!,MATCH('Summary_working sheet'!$A34214&amp;'Summary_working sheet'!$B34214&amp;MID('Summary_working sheet'!$H$1,5,3),#REF!,FALSE),1)&lt;&gt;"","Yes","No"),"No")</f>
        <v>No</v>
      </c>
      <c r="I34214" t="str">
        <f>IFERROR(IF(INDEX(#REF!,MATCH('Summary_working sheet'!$A34214&amp;'Summary_working sheet'!$B34214&amp;MID('Summary_working sheet'!$I$1,5,4),#REF!,FALSE),1)&lt;&gt;"","Yes","No"),"No")</f>
        <v>No</v>
      </c>
    </row>
    <row r="34215" spans="1:9" x14ac:dyDescent="0.2">
      <c r="A34215" s="54">
        <v>44774</v>
      </c>
      <c r="B34215" t="s">
        <v>3130</v>
      </c>
      <c r="C34215" t="s">
        <v>3131</v>
      </c>
      <c r="D34215" t="e">
        <f>VLOOKUP(B34215,'Master Provider List'!$C$18:$H$1960,7,FALSE)</f>
        <v>#REF!</v>
      </c>
      <c r="E34215" t="s">
        <v>828</v>
      </c>
      <c r="H34215" t="str">
        <f>IFERROR(IF(INDEX(#REF!,MATCH('Summary_working sheet'!$A34215&amp;'Summary_working sheet'!$B34215&amp;MID('Summary_working sheet'!$H$1,5,3),#REF!,FALSE),1)&lt;&gt;"","Yes","No"),"No")</f>
        <v>No</v>
      </c>
      <c r="I34215" t="str">
        <f>IFERROR(IF(INDEX(#REF!,MATCH('Summary_working sheet'!$A34215&amp;'Summary_working sheet'!$B34215&amp;MID('Summary_working sheet'!$I$1,5,4),#REF!,FALSE),1)&lt;&gt;"","Yes","No"),"No")</f>
        <v>No</v>
      </c>
    </row>
    <row r="34216" spans="1:9" x14ac:dyDescent="0.2">
      <c r="A34216" s="54">
        <v>44774</v>
      </c>
      <c r="B34216" t="s">
        <v>3132</v>
      </c>
      <c r="C34216" t="s">
        <v>3133</v>
      </c>
      <c r="D34216" t="e">
        <f>VLOOKUP(B34216,'Master Provider List'!$C$18:$H$1960,7,FALSE)</f>
        <v>#REF!</v>
      </c>
      <c r="E34216" t="s">
        <v>828</v>
      </c>
      <c r="H34216" t="str">
        <f>IFERROR(IF(INDEX(#REF!,MATCH('Summary_working sheet'!$A34216&amp;'Summary_working sheet'!$B34216&amp;MID('Summary_working sheet'!$H$1,5,3),#REF!,FALSE),1)&lt;&gt;"","Yes","No"),"No")</f>
        <v>No</v>
      </c>
      <c r="I34216" t="str">
        <f>IFERROR(IF(INDEX(#REF!,MATCH('Summary_working sheet'!$A34216&amp;'Summary_working sheet'!$B34216&amp;MID('Summary_working sheet'!$I$1,5,4),#REF!,FALSE),1)&lt;&gt;"","Yes","No"),"No")</f>
        <v>No</v>
      </c>
    </row>
    <row r="34217" spans="1:9" x14ac:dyDescent="0.2">
      <c r="A34217" s="54">
        <v>44774</v>
      </c>
      <c r="B34217" t="s">
        <v>619</v>
      </c>
      <c r="C34217" t="s">
        <v>620</v>
      </c>
      <c r="D34217" t="e">
        <f>VLOOKUP(B34217,'Master Provider List'!$C$18:$H$1960,7,FALSE)</f>
        <v>#REF!</v>
      </c>
      <c r="E34217" t="s">
        <v>36</v>
      </c>
      <c r="H34217" t="str">
        <f>IFERROR(IF(INDEX(#REF!,MATCH('Summary_working sheet'!$A34217&amp;'Summary_working sheet'!$B34217&amp;MID('Summary_working sheet'!$H$1,5,3),#REF!,FALSE),1)&lt;&gt;"","Yes","No"),"No")</f>
        <v>No</v>
      </c>
      <c r="I34217" t="str">
        <f>IFERROR(IF(INDEX(#REF!,MATCH('Summary_working sheet'!$A34217&amp;'Summary_working sheet'!$B34217&amp;MID('Summary_working sheet'!$I$1,5,4),#REF!,FALSE),1)&lt;&gt;"","Yes","No"),"No")</f>
        <v>No</v>
      </c>
    </row>
    <row r="34218" spans="1:9" x14ac:dyDescent="0.2">
      <c r="A34218" s="54">
        <v>44774</v>
      </c>
      <c r="B34218" t="s">
        <v>621</v>
      </c>
      <c r="C34218" t="s">
        <v>622</v>
      </c>
      <c r="D34218" t="e">
        <f>VLOOKUP(B34218,'Master Provider List'!$C$18:$H$1960,7,FALSE)</f>
        <v>#REF!</v>
      </c>
      <c r="E34218" t="s">
        <v>832</v>
      </c>
      <c r="H34218" t="str">
        <f>IFERROR(IF(INDEX(#REF!,MATCH('Summary_working sheet'!$A34218&amp;'Summary_working sheet'!$B34218&amp;MID('Summary_working sheet'!$H$1,5,3),#REF!,FALSE),1)&lt;&gt;"","Yes","No"),"No")</f>
        <v>No</v>
      </c>
      <c r="I34218" t="str">
        <f>IFERROR(IF(INDEX(#REF!,MATCH('Summary_working sheet'!$A34218&amp;'Summary_working sheet'!$B34218&amp;MID('Summary_working sheet'!$I$1,5,4),#REF!,FALSE),1)&lt;&gt;"","Yes","No"),"No")</f>
        <v>No</v>
      </c>
    </row>
    <row r="34219" spans="1:9" x14ac:dyDescent="0.2">
      <c r="A34219" s="54">
        <v>44774</v>
      </c>
      <c r="B34219" t="s">
        <v>625</v>
      </c>
      <c r="C34219" t="s">
        <v>626</v>
      </c>
      <c r="D34219" t="e">
        <f>VLOOKUP(B34219,'Master Provider List'!$C$18:$H$1960,7,FALSE)</f>
        <v>#REF!</v>
      </c>
      <c r="E34219" t="s">
        <v>36</v>
      </c>
      <c r="H34219" t="str">
        <f>IFERROR(IF(INDEX(#REF!,MATCH('Summary_working sheet'!$A34219&amp;'Summary_working sheet'!$B34219&amp;MID('Summary_working sheet'!$H$1,5,3),#REF!,FALSE),1)&lt;&gt;"","Yes","No"),"No")</f>
        <v>No</v>
      </c>
      <c r="I34219" t="str">
        <f>IFERROR(IF(INDEX(#REF!,MATCH('Summary_working sheet'!$A34219&amp;'Summary_working sheet'!$B34219&amp;MID('Summary_working sheet'!$I$1,5,4),#REF!,FALSE),1)&lt;&gt;"","Yes","No"),"No")</f>
        <v>No</v>
      </c>
    </row>
    <row r="34220" spans="1:9" x14ac:dyDescent="0.2">
      <c r="A34220" s="54">
        <v>44774</v>
      </c>
      <c r="B34220" t="s">
        <v>3134</v>
      </c>
      <c r="C34220" t="s">
        <v>3135</v>
      </c>
      <c r="D34220" t="e">
        <f>VLOOKUP(B34220,'Master Provider List'!$C$18:$H$1960,7,FALSE)</f>
        <v>#REF!</v>
      </c>
      <c r="E34220" t="s">
        <v>828</v>
      </c>
      <c r="H34220" t="str">
        <f>IFERROR(IF(INDEX(#REF!,MATCH('Summary_working sheet'!$A34220&amp;'Summary_working sheet'!$B34220&amp;MID('Summary_working sheet'!$H$1,5,3),#REF!,FALSE),1)&lt;&gt;"","Yes","No"),"No")</f>
        <v>No</v>
      </c>
      <c r="I34220" t="str">
        <f>IFERROR(IF(INDEX(#REF!,MATCH('Summary_working sheet'!$A34220&amp;'Summary_working sheet'!$B34220&amp;MID('Summary_working sheet'!$I$1,5,4),#REF!,FALSE),1)&lt;&gt;"","Yes","No"),"No")</f>
        <v>No</v>
      </c>
    </row>
    <row r="34221" spans="1:9" x14ac:dyDescent="0.2">
      <c r="A34221" s="54">
        <v>44774</v>
      </c>
      <c r="B34221" t="s">
        <v>627</v>
      </c>
      <c r="C34221" t="s">
        <v>628</v>
      </c>
      <c r="D34221" t="e">
        <f>VLOOKUP(B34221,'Master Provider List'!$C$18:$H$1960,7,FALSE)</f>
        <v>#REF!</v>
      </c>
      <c r="E34221" t="s">
        <v>36</v>
      </c>
      <c r="H34221" t="str">
        <f>IFERROR(IF(INDEX(#REF!,MATCH('Summary_working sheet'!$A34221&amp;'Summary_working sheet'!$B34221&amp;MID('Summary_working sheet'!$H$1,5,3),#REF!,FALSE),1)&lt;&gt;"","Yes","No"),"No")</f>
        <v>No</v>
      </c>
      <c r="I34221" t="str">
        <f>IFERROR(IF(INDEX(#REF!,MATCH('Summary_working sheet'!$A34221&amp;'Summary_working sheet'!$B34221&amp;MID('Summary_working sheet'!$I$1,5,4),#REF!,FALSE),1)&lt;&gt;"","Yes","No"),"No")</f>
        <v>No</v>
      </c>
    </row>
    <row r="34222" spans="1:9" x14ac:dyDescent="0.2">
      <c r="A34222" s="54">
        <v>44774</v>
      </c>
      <c r="B34222" t="s">
        <v>3136</v>
      </c>
      <c r="C34222" t="s">
        <v>3137</v>
      </c>
      <c r="D34222" t="e">
        <f>VLOOKUP(B34222,'Master Provider List'!$C$18:$H$1960,7,FALSE)</f>
        <v>#REF!</v>
      </c>
      <c r="E34222" t="s">
        <v>828</v>
      </c>
      <c r="H34222" t="str">
        <f>IFERROR(IF(INDEX(#REF!,MATCH('Summary_working sheet'!$A34222&amp;'Summary_working sheet'!$B34222&amp;MID('Summary_working sheet'!$H$1,5,3),#REF!,FALSE),1)&lt;&gt;"","Yes","No"),"No")</f>
        <v>No</v>
      </c>
      <c r="I34222" t="str">
        <f>IFERROR(IF(INDEX(#REF!,MATCH('Summary_working sheet'!$A34222&amp;'Summary_working sheet'!$B34222&amp;MID('Summary_working sheet'!$I$1,5,4),#REF!,FALSE),1)&lt;&gt;"","Yes","No"),"No")</f>
        <v>No</v>
      </c>
    </row>
    <row r="34223" spans="1:9" x14ac:dyDescent="0.2">
      <c r="A34223" s="54">
        <v>44774</v>
      </c>
      <c r="B34223" t="s">
        <v>629</v>
      </c>
      <c r="C34223" t="s">
        <v>630</v>
      </c>
      <c r="D34223" t="e">
        <f>VLOOKUP(B34223,'Master Provider List'!$C$18:$H$1960,7,FALSE)</f>
        <v>#REF!</v>
      </c>
      <c r="E34223" t="s">
        <v>36</v>
      </c>
      <c r="H34223" t="str">
        <f>IFERROR(IF(INDEX(#REF!,MATCH('Summary_working sheet'!$A34223&amp;'Summary_working sheet'!$B34223&amp;MID('Summary_working sheet'!$H$1,5,3),#REF!,FALSE),1)&lt;&gt;"","Yes","No"),"No")</f>
        <v>No</v>
      </c>
      <c r="I34223" t="str">
        <f>IFERROR(IF(INDEX(#REF!,MATCH('Summary_working sheet'!$A34223&amp;'Summary_working sheet'!$B34223&amp;MID('Summary_working sheet'!$I$1,5,4),#REF!,FALSE),1)&lt;&gt;"","Yes","No"),"No")</f>
        <v>No</v>
      </c>
    </row>
    <row r="34224" spans="1:9" x14ac:dyDescent="0.2">
      <c r="A34224" s="54">
        <v>44774</v>
      </c>
      <c r="B34224" t="s">
        <v>3138</v>
      </c>
      <c r="C34224" t="s">
        <v>3139</v>
      </c>
      <c r="D34224" t="e">
        <f>VLOOKUP(B34224,'Master Provider List'!$C$18:$H$1960,7,FALSE)</f>
        <v>#REF!</v>
      </c>
      <c r="E34224" t="s">
        <v>828</v>
      </c>
      <c r="H34224" t="str">
        <f>IFERROR(IF(INDEX(#REF!,MATCH('Summary_working sheet'!$A34224&amp;'Summary_working sheet'!$B34224&amp;MID('Summary_working sheet'!$H$1,5,3),#REF!,FALSE),1)&lt;&gt;"","Yes","No"),"No")</f>
        <v>No</v>
      </c>
      <c r="I34224" t="str">
        <f>IFERROR(IF(INDEX(#REF!,MATCH('Summary_working sheet'!$A34224&amp;'Summary_working sheet'!$B34224&amp;MID('Summary_working sheet'!$I$1,5,4),#REF!,FALSE),1)&lt;&gt;"","Yes","No"),"No")</f>
        <v>No</v>
      </c>
    </row>
    <row r="34225" spans="1:9" x14ac:dyDescent="0.2">
      <c r="A34225" s="54">
        <v>44774</v>
      </c>
      <c r="B34225" t="s">
        <v>3140</v>
      </c>
      <c r="C34225" t="s">
        <v>3141</v>
      </c>
      <c r="D34225" t="e">
        <f>VLOOKUP(B34225,'Master Provider List'!$C$18:$H$1960,7,FALSE)</f>
        <v>#REF!</v>
      </c>
      <c r="E34225" t="s">
        <v>828</v>
      </c>
      <c r="H34225" t="str">
        <f>IFERROR(IF(INDEX(#REF!,MATCH('Summary_working sheet'!$A34225&amp;'Summary_working sheet'!$B34225&amp;MID('Summary_working sheet'!$H$1,5,3),#REF!,FALSE),1)&lt;&gt;"","Yes","No"),"No")</f>
        <v>No</v>
      </c>
      <c r="I34225" t="str">
        <f>IFERROR(IF(INDEX(#REF!,MATCH('Summary_working sheet'!$A34225&amp;'Summary_working sheet'!$B34225&amp;MID('Summary_working sheet'!$I$1,5,4),#REF!,FALSE),1)&lt;&gt;"","Yes","No"),"No")</f>
        <v>No</v>
      </c>
    </row>
    <row r="34226" spans="1:9" x14ac:dyDescent="0.2">
      <c r="A34226" s="54">
        <v>44774</v>
      </c>
      <c r="B34226" t="s">
        <v>631</v>
      </c>
      <c r="C34226" t="s">
        <v>632</v>
      </c>
      <c r="D34226" t="e">
        <f>VLOOKUP(B34226,'Master Provider List'!$C$18:$H$1960,7,FALSE)</f>
        <v>#REF!</v>
      </c>
      <c r="E34226" t="s">
        <v>36</v>
      </c>
      <c r="H34226" t="str">
        <f>IFERROR(IF(INDEX(#REF!,MATCH('Summary_working sheet'!$A34226&amp;'Summary_working sheet'!$B34226&amp;MID('Summary_working sheet'!$H$1,5,3),#REF!,FALSE),1)&lt;&gt;"","Yes","No"),"No")</f>
        <v>No</v>
      </c>
      <c r="I34226" t="str">
        <f>IFERROR(IF(INDEX(#REF!,MATCH('Summary_working sheet'!$A34226&amp;'Summary_working sheet'!$B34226&amp;MID('Summary_working sheet'!$I$1,5,4),#REF!,FALSE),1)&lt;&gt;"","Yes","No"),"No")</f>
        <v>No</v>
      </c>
    </row>
    <row r="34227" spans="1:9" x14ac:dyDescent="0.2">
      <c r="A34227" s="54">
        <v>44774</v>
      </c>
      <c r="B34227" t="s">
        <v>633</v>
      </c>
      <c r="C34227" t="s">
        <v>634</v>
      </c>
      <c r="D34227" t="e">
        <f>VLOOKUP(B34227,'Master Provider List'!$C$18:$H$1960,7,FALSE)</f>
        <v>#REF!</v>
      </c>
      <c r="E34227" t="s">
        <v>36</v>
      </c>
      <c r="H34227" t="str">
        <f>IFERROR(IF(INDEX(#REF!,MATCH('Summary_working sheet'!$A34227&amp;'Summary_working sheet'!$B34227&amp;MID('Summary_working sheet'!$H$1,5,3),#REF!,FALSE),1)&lt;&gt;"","Yes","No"),"No")</f>
        <v>No</v>
      </c>
      <c r="I34227" t="str">
        <f>IFERROR(IF(INDEX(#REF!,MATCH('Summary_working sheet'!$A34227&amp;'Summary_working sheet'!$B34227&amp;MID('Summary_working sheet'!$I$1,5,4),#REF!,FALSE),1)&lt;&gt;"","Yes","No"),"No")</f>
        <v>No</v>
      </c>
    </row>
    <row r="34228" spans="1:9" x14ac:dyDescent="0.2">
      <c r="A34228" s="54">
        <v>44774</v>
      </c>
      <c r="B34228" t="s">
        <v>635</v>
      </c>
      <c r="C34228" t="s">
        <v>636</v>
      </c>
      <c r="D34228" t="e">
        <f>VLOOKUP(B34228,'Master Provider List'!$C$18:$H$1960,7,FALSE)</f>
        <v>#REF!</v>
      </c>
      <c r="E34228" t="s">
        <v>36</v>
      </c>
      <c r="H34228" t="str">
        <f>IFERROR(IF(INDEX(#REF!,MATCH('Summary_working sheet'!$A34228&amp;'Summary_working sheet'!$B34228&amp;MID('Summary_working sheet'!$H$1,5,3),#REF!,FALSE),1)&lt;&gt;"","Yes","No"),"No")</f>
        <v>No</v>
      </c>
      <c r="I34228" t="str">
        <f>IFERROR(IF(INDEX(#REF!,MATCH('Summary_working sheet'!$A34228&amp;'Summary_working sheet'!$B34228&amp;MID('Summary_working sheet'!$I$1,5,4),#REF!,FALSE),1)&lt;&gt;"","Yes","No"),"No")</f>
        <v>No</v>
      </c>
    </row>
    <row r="34229" spans="1:9" x14ac:dyDescent="0.2">
      <c r="A34229" s="54">
        <v>44774</v>
      </c>
      <c r="B34229" t="s">
        <v>637</v>
      </c>
      <c r="C34229" t="s">
        <v>638</v>
      </c>
      <c r="D34229" t="e">
        <f>VLOOKUP(B34229,'Master Provider List'!$C$18:$H$1960,7,FALSE)</f>
        <v>#REF!</v>
      </c>
      <c r="E34229" t="s">
        <v>36</v>
      </c>
      <c r="H34229" t="str">
        <f>IFERROR(IF(INDEX(#REF!,MATCH('Summary_working sheet'!$A34229&amp;'Summary_working sheet'!$B34229&amp;MID('Summary_working sheet'!$H$1,5,3),#REF!,FALSE),1)&lt;&gt;"","Yes","No"),"No")</f>
        <v>No</v>
      </c>
      <c r="I34229" t="str">
        <f>IFERROR(IF(INDEX(#REF!,MATCH('Summary_working sheet'!$A34229&amp;'Summary_working sheet'!$B34229&amp;MID('Summary_working sheet'!$I$1,5,4),#REF!,FALSE),1)&lt;&gt;"","Yes","No"),"No")</f>
        <v>No</v>
      </c>
    </row>
    <row r="34230" spans="1:9" x14ac:dyDescent="0.2">
      <c r="A34230" s="54">
        <v>44774</v>
      </c>
      <c r="B34230" t="s">
        <v>639</v>
      </c>
      <c r="C34230" t="s">
        <v>640</v>
      </c>
      <c r="D34230" t="e">
        <f>VLOOKUP(B34230,'Master Provider List'!$C$18:$H$1960,7,FALSE)</f>
        <v>#REF!</v>
      </c>
      <c r="E34230" t="s">
        <v>36</v>
      </c>
      <c r="H34230" t="str">
        <f>IFERROR(IF(INDEX(#REF!,MATCH('Summary_working sheet'!$A34230&amp;'Summary_working sheet'!$B34230&amp;MID('Summary_working sheet'!$H$1,5,3),#REF!,FALSE),1)&lt;&gt;"","Yes","No"),"No")</f>
        <v>No</v>
      </c>
      <c r="I34230" t="str">
        <f>IFERROR(IF(INDEX(#REF!,MATCH('Summary_working sheet'!$A34230&amp;'Summary_working sheet'!$B34230&amp;MID('Summary_working sheet'!$I$1,5,4),#REF!,FALSE),1)&lt;&gt;"","Yes","No"),"No")</f>
        <v>No</v>
      </c>
    </row>
    <row r="34231" spans="1:9" x14ac:dyDescent="0.2">
      <c r="A34231" s="54">
        <v>44774</v>
      </c>
      <c r="B34231" t="s">
        <v>641</v>
      </c>
      <c r="C34231" t="s">
        <v>642</v>
      </c>
      <c r="D34231" t="e">
        <f>VLOOKUP(B34231,'Master Provider List'!$C$18:$H$1960,7,FALSE)</f>
        <v>#REF!</v>
      </c>
      <c r="E34231" t="s">
        <v>36</v>
      </c>
      <c r="H34231" t="str">
        <f>IFERROR(IF(INDEX(#REF!,MATCH('Summary_working sheet'!$A34231&amp;'Summary_working sheet'!$B34231&amp;MID('Summary_working sheet'!$H$1,5,3),#REF!,FALSE),1)&lt;&gt;"","Yes","No"),"No")</f>
        <v>No</v>
      </c>
      <c r="I34231" t="str">
        <f>IFERROR(IF(INDEX(#REF!,MATCH('Summary_working sheet'!$A34231&amp;'Summary_working sheet'!$B34231&amp;MID('Summary_working sheet'!$I$1,5,4),#REF!,FALSE),1)&lt;&gt;"","Yes","No"),"No")</f>
        <v>No</v>
      </c>
    </row>
    <row r="34232" spans="1:9" x14ac:dyDescent="0.2">
      <c r="A34232" s="54">
        <v>44774</v>
      </c>
      <c r="B34232" t="s">
        <v>643</v>
      </c>
      <c r="C34232" t="s">
        <v>644</v>
      </c>
      <c r="D34232" t="e">
        <f>VLOOKUP(B34232,'Master Provider List'!$C$18:$H$1960,7,FALSE)</f>
        <v>#REF!</v>
      </c>
      <c r="E34232" t="s">
        <v>36</v>
      </c>
      <c r="H34232" t="str">
        <f>IFERROR(IF(INDEX(#REF!,MATCH('Summary_working sheet'!$A34232&amp;'Summary_working sheet'!$B34232&amp;MID('Summary_working sheet'!$H$1,5,3),#REF!,FALSE),1)&lt;&gt;"","Yes","No"),"No")</f>
        <v>No</v>
      </c>
      <c r="I34232" t="str">
        <f>IFERROR(IF(INDEX(#REF!,MATCH('Summary_working sheet'!$A34232&amp;'Summary_working sheet'!$B34232&amp;MID('Summary_working sheet'!$I$1,5,4),#REF!,FALSE),1)&lt;&gt;"","Yes","No"),"No")</f>
        <v>No</v>
      </c>
    </row>
    <row r="34233" spans="1:9" x14ac:dyDescent="0.2">
      <c r="A34233" s="54">
        <v>44774</v>
      </c>
      <c r="B34233" t="s">
        <v>645</v>
      </c>
      <c r="C34233" t="s">
        <v>646</v>
      </c>
      <c r="D34233" t="e">
        <f>VLOOKUP(B34233,'Master Provider List'!$C$18:$H$1960,7,FALSE)</f>
        <v>#REF!</v>
      </c>
      <c r="E34233" t="s">
        <v>36</v>
      </c>
      <c r="H34233" t="str">
        <f>IFERROR(IF(INDEX(#REF!,MATCH('Summary_working sheet'!$A34233&amp;'Summary_working sheet'!$B34233&amp;MID('Summary_working sheet'!$H$1,5,3),#REF!,FALSE),1)&lt;&gt;"","Yes","No"),"No")</f>
        <v>No</v>
      </c>
      <c r="I34233" t="str">
        <f>IFERROR(IF(INDEX(#REF!,MATCH('Summary_working sheet'!$A34233&amp;'Summary_working sheet'!$B34233&amp;MID('Summary_working sheet'!$I$1,5,4),#REF!,FALSE),1)&lt;&gt;"","Yes","No"),"No")</f>
        <v>No</v>
      </c>
    </row>
    <row r="34234" spans="1:9" x14ac:dyDescent="0.2">
      <c r="A34234" s="54">
        <v>44774</v>
      </c>
      <c r="B34234" t="s">
        <v>647</v>
      </c>
      <c r="C34234" t="s">
        <v>648</v>
      </c>
      <c r="D34234" t="e">
        <f>VLOOKUP(B34234,'Master Provider List'!$C$18:$H$1960,7,FALSE)</f>
        <v>#REF!</v>
      </c>
      <c r="E34234" t="s">
        <v>36</v>
      </c>
      <c r="H34234" t="str">
        <f>IFERROR(IF(INDEX(#REF!,MATCH('Summary_working sheet'!$A34234&amp;'Summary_working sheet'!$B34234&amp;MID('Summary_working sheet'!$H$1,5,3),#REF!,FALSE),1)&lt;&gt;"","Yes","No"),"No")</f>
        <v>No</v>
      </c>
      <c r="I34234" t="str">
        <f>IFERROR(IF(INDEX(#REF!,MATCH('Summary_working sheet'!$A34234&amp;'Summary_working sheet'!$B34234&amp;MID('Summary_working sheet'!$I$1,5,4),#REF!,FALSE),1)&lt;&gt;"","Yes","No"),"No")</f>
        <v>No</v>
      </c>
    </row>
    <row r="34235" spans="1:9" x14ac:dyDescent="0.2">
      <c r="A34235" s="54">
        <v>44774</v>
      </c>
      <c r="B34235" t="s">
        <v>649</v>
      </c>
      <c r="C34235" t="s">
        <v>650</v>
      </c>
      <c r="D34235" t="e">
        <f>VLOOKUP(B34235,'Master Provider List'!$C$18:$H$1960,7,FALSE)</f>
        <v>#REF!</v>
      </c>
      <c r="E34235" t="s">
        <v>37</v>
      </c>
      <c r="H34235" t="str">
        <f>IFERROR(IF(INDEX(#REF!,MATCH('Summary_working sheet'!$A34235&amp;'Summary_working sheet'!$B34235&amp;MID('Summary_working sheet'!$H$1,5,3),#REF!,FALSE),1)&lt;&gt;"","Yes","No"),"No")</f>
        <v>No</v>
      </c>
      <c r="I34235" t="str">
        <f>IFERROR(IF(INDEX(#REF!,MATCH('Summary_working sheet'!$A34235&amp;'Summary_working sheet'!$B34235&amp;MID('Summary_working sheet'!$I$1,5,4),#REF!,FALSE),1)&lt;&gt;"","Yes","No"),"No")</f>
        <v>No</v>
      </c>
    </row>
    <row r="34236" spans="1:9" x14ac:dyDescent="0.2">
      <c r="A34236" s="54">
        <v>44774</v>
      </c>
      <c r="B34236" t="s">
        <v>3142</v>
      </c>
      <c r="C34236" t="s">
        <v>3143</v>
      </c>
      <c r="D34236" t="e">
        <f>VLOOKUP(B34236,'Master Provider List'!$C$18:$H$1960,7,FALSE)</f>
        <v>#REF!</v>
      </c>
      <c r="E34236" t="s">
        <v>828</v>
      </c>
      <c r="H34236" t="str">
        <f>IFERROR(IF(INDEX(#REF!,MATCH('Summary_working sheet'!$A34236&amp;'Summary_working sheet'!$B34236&amp;MID('Summary_working sheet'!$H$1,5,3),#REF!,FALSE),1)&lt;&gt;"","Yes","No"),"No")</f>
        <v>No</v>
      </c>
      <c r="I34236" t="str">
        <f>IFERROR(IF(INDEX(#REF!,MATCH('Summary_working sheet'!$A34236&amp;'Summary_working sheet'!$B34236&amp;MID('Summary_working sheet'!$I$1,5,4),#REF!,FALSE),1)&lt;&gt;"","Yes","No"),"No")</f>
        <v>No</v>
      </c>
    </row>
    <row r="34237" spans="1:9" x14ac:dyDescent="0.2">
      <c r="A34237" s="54">
        <v>44774</v>
      </c>
      <c r="B34237" t="s">
        <v>651</v>
      </c>
      <c r="C34237" t="s">
        <v>652</v>
      </c>
      <c r="D34237" t="e">
        <f>VLOOKUP(B34237,'Master Provider List'!$C$18:$H$1960,7,FALSE)</f>
        <v>#REF!</v>
      </c>
      <c r="E34237" t="s">
        <v>36</v>
      </c>
      <c r="H34237" t="str">
        <f>IFERROR(IF(INDEX(#REF!,MATCH('Summary_working sheet'!$A34237&amp;'Summary_working sheet'!$B34237&amp;MID('Summary_working sheet'!$H$1,5,3),#REF!,FALSE),1)&lt;&gt;"","Yes","No"),"No")</f>
        <v>No</v>
      </c>
      <c r="I34237" t="str">
        <f>IFERROR(IF(INDEX(#REF!,MATCH('Summary_working sheet'!$A34237&amp;'Summary_working sheet'!$B34237&amp;MID('Summary_working sheet'!$I$1,5,4),#REF!,FALSE),1)&lt;&gt;"","Yes","No"),"No")</f>
        <v>No</v>
      </c>
    </row>
    <row r="34238" spans="1:9" x14ac:dyDescent="0.2">
      <c r="A34238" s="54">
        <v>44774</v>
      </c>
      <c r="B34238" t="s">
        <v>653</v>
      </c>
      <c r="C34238" t="s">
        <v>654</v>
      </c>
      <c r="D34238" t="e">
        <f>VLOOKUP(B34238,'Master Provider List'!$C$18:$H$1960,7,FALSE)</f>
        <v>#REF!</v>
      </c>
      <c r="E34238" t="s">
        <v>36</v>
      </c>
      <c r="H34238" t="str">
        <f>IFERROR(IF(INDEX(#REF!,MATCH('Summary_working sheet'!$A34238&amp;'Summary_working sheet'!$B34238&amp;MID('Summary_working sheet'!$H$1,5,3),#REF!,FALSE),1)&lt;&gt;"","Yes","No"),"No")</f>
        <v>No</v>
      </c>
      <c r="I34238" t="str">
        <f>IFERROR(IF(INDEX(#REF!,MATCH('Summary_working sheet'!$A34238&amp;'Summary_working sheet'!$B34238&amp;MID('Summary_working sheet'!$I$1,5,4),#REF!,FALSE),1)&lt;&gt;"","Yes","No"),"No")</f>
        <v>No</v>
      </c>
    </row>
    <row r="34239" spans="1:9" x14ac:dyDescent="0.2">
      <c r="A34239" s="54">
        <v>44774</v>
      </c>
      <c r="B34239" t="s">
        <v>655</v>
      </c>
      <c r="C34239" t="s">
        <v>656</v>
      </c>
      <c r="D34239" t="e">
        <f>VLOOKUP(B34239,'Master Provider List'!$C$18:$H$1960,7,FALSE)</f>
        <v>#REF!</v>
      </c>
      <c r="E34239" t="s">
        <v>828</v>
      </c>
      <c r="H34239" t="str">
        <f>IFERROR(IF(INDEX(#REF!,MATCH('Summary_working sheet'!$A34239&amp;'Summary_working sheet'!$B34239&amp;MID('Summary_working sheet'!$H$1,5,3),#REF!,FALSE),1)&lt;&gt;"","Yes","No"),"No")</f>
        <v>No</v>
      </c>
      <c r="I34239" t="str">
        <f>IFERROR(IF(INDEX(#REF!,MATCH('Summary_working sheet'!$A34239&amp;'Summary_working sheet'!$B34239&amp;MID('Summary_working sheet'!$I$1,5,4),#REF!,FALSE),1)&lt;&gt;"","Yes","No"),"No")</f>
        <v>No</v>
      </c>
    </row>
    <row r="34240" spans="1:9" x14ac:dyDescent="0.2">
      <c r="A34240" s="54">
        <v>44774</v>
      </c>
      <c r="B34240" t="s">
        <v>3144</v>
      </c>
      <c r="C34240" t="s">
        <v>3145</v>
      </c>
      <c r="D34240" t="e">
        <f>VLOOKUP(B34240,'Master Provider List'!$C$18:$H$1960,7,FALSE)</f>
        <v>#REF!</v>
      </c>
      <c r="E34240" t="s">
        <v>828</v>
      </c>
      <c r="H34240" t="str">
        <f>IFERROR(IF(INDEX(#REF!,MATCH('Summary_working sheet'!$A34240&amp;'Summary_working sheet'!$B34240&amp;MID('Summary_working sheet'!$H$1,5,3),#REF!,FALSE),1)&lt;&gt;"","Yes","No"),"No")</f>
        <v>No</v>
      </c>
      <c r="I34240" t="str">
        <f>IFERROR(IF(INDEX(#REF!,MATCH('Summary_working sheet'!$A34240&amp;'Summary_working sheet'!$B34240&amp;MID('Summary_working sheet'!$I$1,5,4),#REF!,FALSE),1)&lt;&gt;"","Yes","No"),"No")</f>
        <v>No</v>
      </c>
    </row>
    <row r="34241" spans="1:9" x14ac:dyDescent="0.2">
      <c r="A34241" s="54">
        <v>44774</v>
      </c>
      <c r="B34241" t="s">
        <v>657</v>
      </c>
      <c r="C34241" t="s">
        <v>658</v>
      </c>
      <c r="D34241" t="e">
        <f>VLOOKUP(B34241,'Master Provider List'!$C$18:$H$1960,7,FALSE)</f>
        <v>#REF!</v>
      </c>
      <c r="E34241" t="s">
        <v>36</v>
      </c>
      <c r="H34241" t="str">
        <f>IFERROR(IF(INDEX(#REF!,MATCH('Summary_working sheet'!$A34241&amp;'Summary_working sheet'!$B34241&amp;MID('Summary_working sheet'!$H$1,5,3),#REF!,FALSE),1)&lt;&gt;"","Yes","No"),"No")</f>
        <v>No</v>
      </c>
      <c r="I34241" t="str">
        <f>IFERROR(IF(INDEX(#REF!,MATCH('Summary_working sheet'!$A34241&amp;'Summary_working sheet'!$B34241&amp;MID('Summary_working sheet'!$I$1,5,4),#REF!,FALSE),1)&lt;&gt;"","Yes","No"),"No")</f>
        <v>No</v>
      </c>
    </row>
    <row r="34242" spans="1:9" x14ac:dyDescent="0.2">
      <c r="A34242" s="54">
        <v>44774</v>
      </c>
      <c r="B34242" t="s">
        <v>659</v>
      </c>
      <c r="C34242" t="s">
        <v>660</v>
      </c>
      <c r="D34242" t="e">
        <f>VLOOKUP(B34242,'Master Provider List'!$C$18:$H$1960,7,FALSE)</f>
        <v>#REF!</v>
      </c>
      <c r="E34242" t="s">
        <v>832</v>
      </c>
      <c r="H34242" t="str">
        <f>IFERROR(IF(INDEX(#REF!,MATCH('Summary_working sheet'!$A34242&amp;'Summary_working sheet'!$B34242&amp;MID('Summary_working sheet'!$H$1,5,3),#REF!,FALSE),1)&lt;&gt;"","Yes","No"),"No")</f>
        <v>No</v>
      </c>
      <c r="I34242" t="str">
        <f>IFERROR(IF(INDEX(#REF!,MATCH('Summary_working sheet'!$A34242&amp;'Summary_working sheet'!$B34242&amp;MID('Summary_working sheet'!$I$1,5,4),#REF!,FALSE),1)&lt;&gt;"","Yes","No"),"No")</f>
        <v>No</v>
      </c>
    </row>
    <row r="34243" spans="1:9" x14ac:dyDescent="0.2">
      <c r="A34243" s="54">
        <v>44774</v>
      </c>
      <c r="B34243" t="s">
        <v>661</v>
      </c>
      <c r="C34243" t="s">
        <v>662</v>
      </c>
      <c r="D34243" t="e">
        <f>VLOOKUP(B34243,'Master Provider List'!$C$18:$H$1960,7,FALSE)</f>
        <v>#REF!</v>
      </c>
      <c r="E34243" t="s">
        <v>828</v>
      </c>
      <c r="H34243" t="str">
        <f>IFERROR(IF(INDEX(#REF!,MATCH('Summary_working sheet'!$A34243&amp;'Summary_working sheet'!$B34243&amp;MID('Summary_working sheet'!$H$1,5,3),#REF!,FALSE),1)&lt;&gt;"","Yes","No"),"No")</f>
        <v>No</v>
      </c>
      <c r="I34243" t="str">
        <f>IFERROR(IF(INDEX(#REF!,MATCH('Summary_working sheet'!$A34243&amp;'Summary_working sheet'!$B34243&amp;MID('Summary_working sheet'!$I$1,5,4),#REF!,FALSE),1)&lt;&gt;"","Yes","No"),"No")</f>
        <v>No</v>
      </c>
    </row>
    <row r="34244" spans="1:9" x14ac:dyDescent="0.2">
      <c r="A34244" s="54">
        <v>44774</v>
      </c>
      <c r="B34244" t="s">
        <v>3146</v>
      </c>
      <c r="C34244" t="s">
        <v>3147</v>
      </c>
      <c r="D34244" t="e">
        <f>VLOOKUP(B34244,'Master Provider List'!$C$18:$H$1960,7,FALSE)</f>
        <v>#REF!</v>
      </c>
      <c r="E34244" t="s">
        <v>828</v>
      </c>
      <c r="H34244" t="str">
        <f>IFERROR(IF(INDEX(#REF!,MATCH('Summary_working sheet'!$A34244&amp;'Summary_working sheet'!$B34244&amp;MID('Summary_working sheet'!$H$1,5,3),#REF!,FALSE),1)&lt;&gt;"","Yes","No"),"No")</f>
        <v>No</v>
      </c>
      <c r="I34244" t="str">
        <f>IFERROR(IF(INDEX(#REF!,MATCH('Summary_working sheet'!$A34244&amp;'Summary_working sheet'!$B34244&amp;MID('Summary_working sheet'!$I$1,5,4),#REF!,FALSE),1)&lt;&gt;"","Yes","No"),"No")</f>
        <v>No</v>
      </c>
    </row>
    <row r="34245" spans="1:9" x14ac:dyDescent="0.2">
      <c r="A34245" s="54">
        <v>44774</v>
      </c>
      <c r="B34245" t="s">
        <v>3148</v>
      </c>
      <c r="C34245" t="s">
        <v>3149</v>
      </c>
      <c r="D34245" t="e">
        <f>VLOOKUP(B34245,'Master Provider List'!$C$18:$H$1960,7,FALSE)</f>
        <v>#REF!</v>
      </c>
      <c r="E34245" t="s">
        <v>828</v>
      </c>
      <c r="H34245" t="str">
        <f>IFERROR(IF(INDEX(#REF!,MATCH('Summary_working sheet'!$A34245&amp;'Summary_working sheet'!$B34245&amp;MID('Summary_working sheet'!$H$1,5,3),#REF!,FALSE),1)&lt;&gt;"","Yes","No"),"No")</f>
        <v>No</v>
      </c>
      <c r="I34245" t="str">
        <f>IFERROR(IF(INDEX(#REF!,MATCH('Summary_working sheet'!$A34245&amp;'Summary_working sheet'!$B34245&amp;MID('Summary_working sheet'!$I$1,5,4),#REF!,FALSE),1)&lt;&gt;"","Yes","No"),"No")</f>
        <v>No</v>
      </c>
    </row>
    <row r="34246" spans="1:9" x14ac:dyDescent="0.2">
      <c r="A34246" s="54">
        <v>44774</v>
      </c>
      <c r="B34246" t="s">
        <v>663</v>
      </c>
      <c r="C34246" t="s">
        <v>3150</v>
      </c>
      <c r="D34246" t="e">
        <f>VLOOKUP(B34246,'Master Provider List'!$C$18:$H$1960,7,FALSE)</f>
        <v>#REF!</v>
      </c>
      <c r="E34246" t="s">
        <v>36</v>
      </c>
      <c r="H34246" t="str">
        <f>IFERROR(IF(INDEX(#REF!,MATCH('Summary_working sheet'!$A34246&amp;'Summary_working sheet'!$B34246&amp;MID('Summary_working sheet'!$H$1,5,3),#REF!,FALSE),1)&lt;&gt;"","Yes","No"),"No")</f>
        <v>No</v>
      </c>
      <c r="I34246" t="str">
        <f>IFERROR(IF(INDEX(#REF!,MATCH('Summary_working sheet'!$A34246&amp;'Summary_working sheet'!$B34246&amp;MID('Summary_working sheet'!$I$1,5,4),#REF!,FALSE),1)&lt;&gt;"","Yes","No"),"No")</f>
        <v>No</v>
      </c>
    </row>
    <row r="34247" spans="1:9" x14ac:dyDescent="0.2">
      <c r="A34247" s="54">
        <v>44774</v>
      </c>
      <c r="B34247" t="s">
        <v>665</v>
      </c>
      <c r="C34247" t="s">
        <v>666</v>
      </c>
      <c r="D34247" t="e">
        <f>VLOOKUP(B34247,'Master Provider List'!$C$18:$H$1960,7,FALSE)</f>
        <v>#REF!</v>
      </c>
      <c r="E34247" t="s">
        <v>36</v>
      </c>
      <c r="H34247" t="str">
        <f>IFERROR(IF(INDEX(#REF!,MATCH('Summary_working sheet'!$A34247&amp;'Summary_working sheet'!$B34247&amp;MID('Summary_working sheet'!$H$1,5,3),#REF!,FALSE),1)&lt;&gt;"","Yes","No"),"No")</f>
        <v>No</v>
      </c>
      <c r="I34247" t="str">
        <f>IFERROR(IF(INDEX(#REF!,MATCH('Summary_working sheet'!$A34247&amp;'Summary_working sheet'!$B34247&amp;MID('Summary_working sheet'!$I$1,5,4),#REF!,FALSE),1)&lt;&gt;"","Yes","No"),"No")</f>
        <v>No</v>
      </c>
    </row>
    <row r="34248" spans="1:9" x14ac:dyDescent="0.2">
      <c r="A34248" s="54">
        <v>44774</v>
      </c>
      <c r="B34248" t="s">
        <v>667</v>
      </c>
      <c r="C34248" t="s">
        <v>668</v>
      </c>
      <c r="D34248" t="e">
        <f>VLOOKUP(B34248,'Master Provider List'!$C$18:$H$1960,7,FALSE)</f>
        <v>#REF!</v>
      </c>
      <c r="E34248" t="s">
        <v>37</v>
      </c>
      <c r="H34248" t="str">
        <f>IFERROR(IF(INDEX(#REF!,MATCH('Summary_working sheet'!$A34248&amp;'Summary_working sheet'!$B34248&amp;MID('Summary_working sheet'!$H$1,5,3),#REF!,FALSE),1)&lt;&gt;"","Yes","No"),"No")</f>
        <v>No</v>
      </c>
      <c r="I34248" t="str">
        <f>IFERROR(IF(INDEX(#REF!,MATCH('Summary_working sheet'!$A34248&amp;'Summary_working sheet'!$B34248&amp;MID('Summary_working sheet'!$I$1,5,4),#REF!,FALSE),1)&lt;&gt;"","Yes","No"),"No")</f>
        <v>No</v>
      </c>
    </row>
    <row r="34249" spans="1:9" x14ac:dyDescent="0.2">
      <c r="A34249" s="54">
        <v>44774</v>
      </c>
      <c r="B34249" t="s">
        <v>3151</v>
      </c>
      <c r="C34249" t="s">
        <v>3152</v>
      </c>
      <c r="D34249" t="e">
        <f>VLOOKUP(B34249,'Master Provider List'!$C$18:$H$1960,7,FALSE)</f>
        <v>#REF!</v>
      </c>
      <c r="E34249" t="s">
        <v>828</v>
      </c>
      <c r="H34249" t="str">
        <f>IFERROR(IF(INDEX(#REF!,MATCH('Summary_working sheet'!$A34249&amp;'Summary_working sheet'!$B34249&amp;MID('Summary_working sheet'!$H$1,5,3),#REF!,FALSE),1)&lt;&gt;"","Yes","No"),"No")</f>
        <v>No</v>
      </c>
      <c r="I34249" t="str">
        <f>IFERROR(IF(INDEX(#REF!,MATCH('Summary_working sheet'!$A34249&amp;'Summary_working sheet'!$B34249&amp;MID('Summary_working sheet'!$I$1,5,4),#REF!,FALSE),1)&lt;&gt;"","Yes","No"),"No")</f>
        <v>No</v>
      </c>
    </row>
    <row r="34250" spans="1:9" x14ac:dyDescent="0.2">
      <c r="A34250" s="54">
        <v>44774</v>
      </c>
      <c r="B34250" t="s">
        <v>669</v>
      </c>
      <c r="C34250" t="s">
        <v>670</v>
      </c>
      <c r="D34250" t="e">
        <f>VLOOKUP(B34250,'Master Provider List'!$C$18:$H$1960,7,FALSE)</f>
        <v>#REF!</v>
      </c>
      <c r="E34250" t="s">
        <v>36</v>
      </c>
      <c r="H34250" t="str">
        <f>IFERROR(IF(INDEX(#REF!,MATCH('Summary_working sheet'!$A34250&amp;'Summary_working sheet'!$B34250&amp;MID('Summary_working sheet'!$H$1,5,3),#REF!,FALSE),1)&lt;&gt;"","Yes","No"),"No")</f>
        <v>No</v>
      </c>
      <c r="I34250" t="str">
        <f>IFERROR(IF(INDEX(#REF!,MATCH('Summary_working sheet'!$A34250&amp;'Summary_working sheet'!$B34250&amp;MID('Summary_working sheet'!$I$1,5,4),#REF!,FALSE),1)&lt;&gt;"","Yes","No"),"No")</f>
        <v>No</v>
      </c>
    </row>
    <row r="34251" spans="1:9" x14ac:dyDescent="0.2">
      <c r="A34251" s="54">
        <v>44774</v>
      </c>
      <c r="B34251" t="s">
        <v>671</v>
      </c>
      <c r="C34251" t="s">
        <v>672</v>
      </c>
      <c r="D34251" t="e">
        <f>VLOOKUP(B34251,'Master Provider List'!$C$18:$H$1960,7,FALSE)</f>
        <v>#REF!</v>
      </c>
      <c r="E34251" t="s">
        <v>36</v>
      </c>
      <c r="H34251" t="str">
        <f>IFERROR(IF(INDEX(#REF!,MATCH('Summary_working sheet'!$A34251&amp;'Summary_working sheet'!$B34251&amp;MID('Summary_working sheet'!$H$1,5,3),#REF!,FALSE),1)&lt;&gt;"","Yes","No"),"No")</f>
        <v>No</v>
      </c>
      <c r="I34251" t="str">
        <f>IFERROR(IF(INDEX(#REF!,MATCH('Summary_working sheet'!$A34251&amp;'Summary_working sheet'!$B34251&amp;MID('Summary_working sheet'!$I$1,5,4),#REF!,FALSE),1)&lt;&gt;"","Yes","No"),"No")</f>
        <v>No</v>
      </c>
    </row>
    <row r="34252" spans="1:9" x14ac:dyDescent="0.2">
      <c r="A34252" s="54">
        <v>44774</v>
      </c>
      <c r="B34252" t="s">
        <v>673</v>
      </c>
      <c r="C34252" t="s">
        <v>674</v>
      </c>
      <c r="D34252" t="e">
        <f>VLOOKUP(B34252,'Master Provider List'!$C$18:$H$1960,7,FALSE)</f>
        <v>#REF!</v>
      </c>
      <c r="E34252" t="s">
        <v>36</v>
      </c>
      <c r="H34252" t="str">
        <f>IFERROR(IF(INDEX(#REF!,MATCH('Summary_working sheet'!$A34252&amp;'Summary_working sheet'!$B34252&amp;MID('Summary_working sheet'!$H$1,5,3),#REF!,FALSE),1)&lt;&gt;"","Yes","No"),"No")</f>
        <v>No</v>
      </c>
      <c r="I34252" t="str">
        <f>IFERROR(IF(INDEX(#REF!,MATCH('Summary_working sheet'!$A34252&amp;'Summary_working sheet'!$B34252&amp;MID('Summary_working sheet'!$I$1,5,4),#REF!,FALSE),1)&lt;&gt;"","Yes","No"),"No")</f>
        <v>No</v>
      </c>
    </row>
    <row r="34253" spans="1:9" x14ac:dyDescent="0.2">
      <c r="A34253" s="54">
        <v>44774</v>
      </c>
      <c r="B34253" t="s">
        <v>675</v>
      </c>
      <c r="C34253" t="s">
        <v>3153</v>
      </c>
      <c r="D34253" t="e">
        <f>VLOOKUP(B34253,'Master Provider List'!$C$18:$H$1960,7,FALSE)</f>
        <v>#REF!</v>
      </c>
      <c r="E34253" t="s">
        <v>832</v>
      </c>
      <c r="H34253" t="str">
        <f>IFERROR(IF(INDEX(#REF!,MATCH('Summary_working sheet'!$A34253&amp;'Summary_working sheet'!$B34253&amp;MID('Summary_working sheet'!$H$1,5,3),#REF!,FALSE),1)&lt;&gt;"","Yes","No"),"No")</f>
        <v>No</v>
      </c>
      <c r="I34253" t="str">
        <f>IFERROR(IF(INDEX(#REF!,MATCH('Summary_working sheet'!$A34253&amp;'Summary_working sheet'!$B34253&amp;MID('Summary_working sheet'!$I$1,5,4),#REF!,FALSE),1)&lt;&gt;"","Yes","No"),"No")</f>
        <v>No</v>
      </c>
    </row>
    <row r="34254" spans="1:9" x14ac:dyDescent="0.2">
      <c r="A34254" s="54">
        <v>44774</v>
      </c>
      <c r="B34254" t="s">
        <v>677</v>
      </c>
      <c r="C34254" t="s">
        <v>678</v>
      </c>
      <c r="D34254" t="e">
        <f>VLOOKUP(B34254,'Master Provider List'!$C$18:$H$1960,7,FALSE)</f>
        <v>#REF!</v>
      </c>
      <c r="E34254" t="s">
        <v>36</v>
      </c>
      <c r="H34254" t="str">
        <f>IFERROR(IF(INDEX(#REF!,MATCH('Summary_working sheet'!$A34254&amp;'Summary_working sheet'!$B34254&amp;MID('Summary_working sheet'!$H$1,5,3),#REF!,FALSE),1)&lt;&gt;"","Yes","No"),"No")</f>
        <v>No</v>
      </c>
      <c r="I34254" t="str">
        <f>IFERROR(IF(INDEX(#REF!,MATCH('Summary_working sheet'!$A34254&amp;'Summary_working sheet'!$B34254&amp;MID('Summary_working sheet'!$I$1,5,4),#REF!,FALSE),1)&lt;&gt;"","Yes","No"),"No")</f>
        <v>No</v>
      </c>
    </row>
    <row r="34255" spans="1:9" x14ac:dyDescent="0.2">
      <c r="A34255" s="54">
        <v>44774</v>
      </c>
      <c r="B34255" t="s">
        <v>3154</v>
      </c>
      <c r="C34255" t="s">
        <v>3155</v>
      </c>
      <c r="D34255" t="e">
        <f>VLOOKUP(B34255,'Master Provider List'!$C$18:$H$1960,7,FALSE)</f>
        <v>#REF!</v>
      </c>
      <c r="E34255" t="s">
        <v>828</v>
      </c>
      <c r="H34255" t="str">
        <f>IFERROR(IF(INDEX(#REF!,MATCH('Summary_working sheet'!$A34255&amp;'Summary_working sheet'!$B34255&amp;MID('Summary_working sheet'!$H$1,5,3),#REF!,FALSE),1)&lt;&gt;"","Yes","No"),"No")</f>
        <v>No</v>
      </c>
      <c r="I34255" t="str">
        <f>IFERROR(IF(INDEX(#REF!,MATCH('Summary_working sheet'!$A34255&amp;'Summary_working sheet'!$B34255&amp;MID('Summary_working sheet'!$I$1,5,4),#REF!,FALSE),1)&lt;&gt;"","Yes","No"),"No")</f>
        <v>No</v>
      </c>
    </row>
    <row r="34256" spans="1:9" x14ac:dyDescent="0.2">
      <c r="A34256" s="54">
        <v>44774</v>
      </c>
      <c r="B34256" t="s">
        <v>3156</v>
      </c>
      <c r="C34256" t="s">
        <v>3157</v>
      </c>
      <c r="D34256" t="e">
        <f>VLOOKUP(B34256,'Master Provider List'!$C$18:$H$1960,7,FALSE)</f>
        <v>#REF!</v>
      </c>
      <c r="E34256" t="s">
        <v>828</v>
      </c>
      <c r="H34256" t="str">
        <f>IFERROR(IF(INDEX(#REF!,MATCH('Summary_working sheet'!$A34256&amp;'Summary_working sheet'!$B34256&amp;MID('Summary_working sheet'!$H$1,5,3),#REF!,FALSE),1)&lt;&gt;"","Yes","No"),"No")</f>
        <v>No</v>
      </c>
      <c r="I34256" t="str">
        <f>IFERROR(IF(INDEX(#REF!,MATCH('Summary_working sheet'!$A34256&amp;'Summary_working sheet'!$B34256&amp;MID('Summary_working sheet'!$I$1,5,4),#REF!,FALSE),1)&lt;&gt;"","Yes","No"),"No")</f>
        <v>No</v>
      </c>
    </row>
    <row r="34257" spans="1:9" x14ac:dyDescent="0.2">
      <c r="A34257" s="54">
        <v>44774</v>
      </c>
      <c r="B34257" t="s">
        <v>3158</v>
      </c>
      <c r="C34257" t="s">
        <v>3159</v>
      </c>
      <c r="D34257" t="e">
        <f>VLOOKUP(B34257,'Master Provider List'!$C$18:$H$1960,7,FALSE)</f>
        <v>#REF!</v>
      </c>
      <c r="E34257" t="s">
        <v>828</v>
      </c>
      <c r="H34257" t="str">
        <f>IFERROR(IF(INDEX(#REF!,MATCH('Summary_working sheet'!$A34257&amp;'Summary_working sheet'!$B34257&amp;MID('Summary_working sheet'!$H$1,5,3),#REF!,FALSE),1)&lt;&gt;"","Yes","No"),"No")</f>
        <v>No</v>
      </c>
      <c r="I34257" t="str">
        <f>IFERROR(IF(INDEX(#REF!,MATCH('Summary_working sheet'!$A34257&amp;'Summary_working sheet'!$B34257&amp;MID('Summary_working sheet'!$I$1,5,4),#REF!,FALSE),1)&lt;&gt;"","Yes","No"),"No")</f>
        <v>No</v>
      </c>
    </row>
    <row r="34258" spans="1:9" x14ac:dyDescent="0.2">
      <c r="A34258" s="54">
        <v>44774</v>
      </c>
      <c r="B34258" t="s">
        <v>679</v>
      </c>
      <c r="C34258" t="s">
        <v>680</v>
      </c>
      <c r="D34258" t="e">
        <f>VLOOKUP(B34258,'Master Provider List'!$C$18:$H$1960,7,FALSE)</f>
        <v>#REF!</v>
      </c>
      <c r="E34258" t="s">
        <v>36</v>
      </c>
      <c r="H34258" t="str">
        <f>IFERROR(IF(INDEX(#REF!,MATCH('Summary_working sheet'!$A34258&amp;'Summary_working sheet'!$B34258&amp;MID('Summary_working sheet'!$H$1,5,3),#REF!,FALSE),1)&lt;&gt;"","Yes","No"),"No")</f>
        <v>No</v>
      </c>
      <c r="I34258" t="str">
        <f>IFERROR(IF(INDEX(#REF!,MATCH('Summary_working sheet'!$A34258&amp;'Summary_working sheet'!$B34258&amp;MID('Summary_working sheet'!$I$1,5,4),#REF!,FALSE),1)&lt;&gt;"","Yes","No"),"No")</f>
        <v>No</v>
      </c>
    </row>
    <row r="34259" spans="1:9" x14ac:dyDescent="0.2">
      <c r="A34259" s="54">
        <v>44774</v>
      </c>
      <c r="B34259" t="s">
        <v>681</v>
      </c>
      <c r="C34259" t="s">
        <v>682</v>
      </c>
      <c r="D34259" t="e">
        <f>VLOOKUP(B34259,'Master Provider List'!$C$18:$H$1960,7,FALSE)</f>
        <v>#REF!</v>
      </c>
      <c r="E34259" t="s">
        <v>36</v>
      </c>
      <c r="H34259" t="str">
        <f>IFERROR(IF(INDEX(#REF!,MATCH('Summary_working sheet'!$A34259&amp;'Summary_working sheet'!$B34259&amp;MID('Summary_working sheet'!$H$1,5,3),#REF!,FALSE),1)&lt;&gt;"","Yes","No"),"No")</f>
        <v>No</v>
      </c>
      <c r="I34259" t="str">
        <f>IFERROR(IF(INDEX(#REF!,MATCH('Summary_working sheet'!$A34259&amp;'Summary_working sheet'!$B34259&amp;MID('Summary_working sheet'!$I$1,5,4),#REF!,FALSE),1)&lt;&gt;"","Yes","No"),"No")</f>
        <v>No</v>
      </c>
    </row>
    <row r="34260" spans="1:9" x14ac:dyDescent="0.2">
      <c r="A34260" s="54">
        <v>44774</v>
      </c>
      <c r="B34260" t="s">
        <v>683</v>
      </c>
      <c r="C34260" t="s">
        <v>684</v>
      </c>
      <c r="D34260" t="e">
        <f>VLOOKUP(B34260,'Master Provider List'!$C$18:$H$1960,7,FALSE)</f>
        <v>#REF!</v>
      </c>
      <c r="E34260" t="s">
        <v>36</v>
      </c>
      <c r="H34260" t="str">
        <f>IFERROR(IF(INDEX(#REF!,MATCH('Summary_working sheet'!$A34260&amp;'Summary_working sheet'!$B34260&amp;MID('Summary_working sheet'!$H$1,5,3),#REF!,FALSE),1)&lt;&gt;"","Yes","No"),"No")</f>
        <v>No</v>
      </c>
      <c r="I34260" t="str">
        <f>IFERROR(IF(INDEX(#REF!,MATCH('Summary_working sheet'!$A34260&amp;'Summary_working sheet'!$B34260&amp;MID('Summary_working sheet'!$I$1,5,4),#REF!,FALSE),1)&lt;&gt;"","Yes","No"),"No")</f>
        <v>No</v>
      </c>
    </row>
    <row r="34261" spans="1:9" x14ac:dyDescent="0.2">
      <c r="A34261" s="54">
        <v>44774</v>
      </c>
      <c r="B34261" t="s">
        <v>685</v>
      </c>
      <c r="C34261" t="s">
        <v>686</v>
      </c>
      <c r="D34261" t="e">
        <f>VLOOKUP(B34261,'Master Provider List'!$C$18:$H$1960,7,FALSE)</f>
        <v>#REF!</v>
      </c>
      <c r="E34261" t="s">
        <v>36</v>
      </c>
      <c r="H34261" t="str">
        <f>IFERROR(IF(INDEX(#REF!,MATCH('Summary_working sheet'!$A34261&amp;'Summary_working sheet'!$B34261&amp;MID('Summary_working sheet'!$H$1,5,3),#REF!,FALSE),1)&lt;&gt;"","Yes","No"),"No")</f>
        <v>No</v>
      </c>
      <c r="I34261" t="str">
        <f>IFERROR(IF(INDEX(#REF!,MATCH('Summary_working sheet'!$A34261&amp;'Summary_working sheet'!$B34261&amp;MID('Summary_working sheet'!$I$1,5,4),#REF!,FALSE),1)&lt;&gt;"","Yes","No"),"No")</f>
        <v>No</v>
      </c>
    </row>
    <row r="34262" spans="1:9" x14ac:dyDescent="0.2">
      <c r="A34262" s="54">
        <v>44774</v>
      </c>
      <c r="B34262" t="s">
        <v>687</v>
      </c>
      <c r="C34262" t="s">
        <v>688</v>
      </c>
      <c r="D34262" t="e">
        <f>VLOOKUP(B34262,'Master Provider List'!$C$18:$H$1960,7,FALSE)</f>
        <v>#REF!</v>
      </c>
      <c r="E34262" t="s">
        <v>36</v>
      </c>
      <c r="H34262" t="str">
        <f>IFERROR(IF(INDEX(#REF!,MATCH('Summary_working sheet'!$A34262&amp;'Summary_working sheet'!$B34262&amp;MID('Summary_working sheet'!$H$1,5,3),#REF!,FALSE),1)&lt;&gt;"","Yes","No"),"No")</f>
        <v>No</v>
      </c>
      <c r="I34262" t="str">
        <f>IFERROR(IF(INDEX(#REF!,MATCH('Summary_working sheet'!$A34262&amp;'Summary_working sheet'!$B34262&amp;MID('Summary_working sheet'!$I$1,5,4),#REF!,FALSE),1)&lt;&gt;"","Yes","No"),"No")</f>
        <v>No</v>
      </c>
    </row>
    <row r="34263" spans="1:9" x14ac:dyDescent="0.2">
      <c r="A34263" s="54">
        <v>44774</v>
      </c>
      <c r="B34263" t="s">
        <v>3160</v>
      </c>
      <c r="C34263" t="s">
        <v>3161</v>
      </c>
      <c r="D34263" t="e">
        <f>VLOOKUP(B34263,'Master Provider List'!$C$18:$H$1960,7,FALSE)</f>
        <v>#REF!</v>
      </c>
      <c r="E34263" t="s">
        <v>828</v>
      </c>
      <c r="H34263" t="str">
        <f>IFERROR(IF(INDEX(#REF!,MATCH('Summary_working sheet'!$A34263&amp;'Summary_working sheet'!$B34263&amp;MID('Summary_working sheet'!$H$1,5,3),#REF!,FALSE),1)&lt;&gt;"","Yes","No"),"No")</f>
        <v>No</v>
      </c>
      <c r="I34263" t="str">
        <f>IFERROR(IF(INDEX(#REF!,MATCH('Summary_working sheet'!$A34263&amp;'Summary_working sheet'!$B34263&amp;MID('Summary_working sheet'!$I$1,5,4),#REF!,FALSE),1)&lt;&gt;"","Yes","No"),"No")</f>
        <v>No</v>
      </c>
    </row>
    <row r="34264" spans="1:9" x14ac:dyDescent="0.2">
      <c r="A34264" s="54">
        <v>44774</v>
      </c>
      <c r="B34264" t="s">
        <v>3162</v>
      </c>
      <c r="C34264" t="s">
        <v>3163</v>
      </c>
      <c r="D34264" t="e">
        <f>VLOOKUP(B34264,'Master Provider List'!$C$18:$H$1960,7,FALSE)</f>
        <v>#REF!</v>
      </c>
      <c r="E34264" t="s">
        <v>828</v>
      </c>
      <c r="H34264" t="str">
        <f>IFERROR(IF(INDEX(#REF!,MATCH('Summary_working sheet'!$A34264&amp;'Summary_working sheet'!$B34264&amp;MID('Summary_working sheet'!$H$1,5,3),#REF!,FALSE),1)&lt;&gt;"","Yes","No"),"No")</f>
        <v>No</v>
      </c>
      <c r="I34264" t="str">
        <f>IFERROR(IF(INDEX(#REF!,MATCH('Summary_working sheet'!$A34264&amp;'Summary_working sheet'!$B34264&amp;MID('Summary_working sheet'!$I$1,5,4),#REF!,FALSE),1)&lt;&gt;"","Yes","No"),"No")</f>
        <v>No</v>
      </c>
    </row>
    <row r="34265" spans="1:9" x14ac:dyDescent="0.2">
      <c r="A34265" s="54">
        <v>44774</v>
      </c>
      <c r="B34265" t="s">
        <v>689</v>
      </c>
      <c r="C34265" t="s">
        <v>690</v>
      </c>
      <c r="D34265" t="e">
        <f>VLOOKUP(B34265,'Master Provider List'!$C$18:$H$1960,7,FALSE)</f>
        <v>#REF!</v>
      </c>
      <c r="E34265" t="s">
        <v>37</v>
      </c>
      <c r="H34265" t="str">
        <f>IFERROR(IF(INDEX(#REF!,MATCH('Summary_working sheet'!$A34265&amp;'Summary_working sheet'!$B34265&amp;MID('Summary_working sheet'!$H$1,5,3),#REF!,FALSE),1)&lt;&gt;"","Yes","No"),"No")</f>
        <v>No</v>
      </c>
      <c r="I34265" t="str">
        <f>IFERROR(IF(INDEX(#REF!,MATCH('Summary_working sheet'!$A34265&amp;'Summary_working sheet'!$B34265&amp;MID('Summary_working sheet'!$I$1,5,4),#REF!,FALSE),1)&lt;&gt;"","Yes","No"),"No")</f>
        <v>No</v>
      </c>
    </row>
    <row r="34266" spans="1:9" x14ac:dyDescent="0.2">
      <c r="A34266" s="54">
        <v>44774</v>
      </c>
      <c r="B34266" t="s">
        <v>3164</v>
      </c>
      <c r="C34266" t="s">
        <v>3165</v>
      </c>
      <c r="D34266" t="e">
        <f>VLOOKUP(B34266,'Master Provider List'!$C$18:$H$1960,7,FALSE)</f>
        <v>#REF!</v>
      </c>
      <c r="E34266" t="s">
        <v>828</v>
      </c>
      <c r="H34266" t="str">
        <f>IFERROR(IF(INDEX(#REF!,MATCH('Summary_working sheet'!$A34266&amp;'Summary_working sheet'!$B34266&amp;MID('Summary_working sheet'!$H$1,5,3),#REF!,FALSE),1)&lt;&gt;"","Yes","No"),"No")</f>
        <v>No</v>
      </c>
      <c r="I34266" t="str">
        <f>IFERROR(IF(INDEX(#REF!,MATCH('Summary_working sheet'!$A34266&amp;'Summary_working sheet'!$B34266&amp;MID('Summary_working sheet'!$I$1,5,4),#REF!,FALSE),1)&lt;&gt;"","Yes","No"),"No")</f>
        <v>No</v>
      </c>
    </row>
    <row r="34267" spans="1:9" x14ac:dyDescent="0.2">
      <c r="A34267" s="54">
        <v>44774</v>
      </c>
      <c r="B34267" t="s">
        <v>691</v>
      </c>
      <c r="C34267" t="s">
        <v>692</v>
      </c>
      <c r="D34267" t="e">
        <f>VLOOKUP(B34267,'Master Provider List'!$C$18:$H$1960,7,FALSE)</f>
        <v>#REF!</v>
      </c>
      <c r="E34267" t="s">
        <v>36</v>
      </c>
      <c r="H34267" t="str">
        <f>IFERROR(IF(INDEX(#REF!,MATCH('Summary_working sheet'!$A34267&amp;'Summary_working sheet'!$B34267&amp;MID('Summary_working sheet'!$H$1,5,3),#REF!,FALSE),1)&lt;&gt;"","Yes","No"),"No")</f>
        <v>No</v>
      </c>
      <c r="I34267" t="str">
        <f>IFERROR(IF(INDEX(#REF!,MATCH('Summary_working sheet'!$A34267&amp;'Summary_working sheet'!$B34267&amp;MID('Summary_working sheet'!$I$1,5,4),#REF!,FALSE),1)&lt;&gt;"","Yes","No"),"No")</f>
        <v>No</v>
      </c>
    </row>
    <row r="34268" spans="1:9" x14ac:dyDescent="0.2">
      <c r="A34268" s="54">
        <v>44774</v>
      </c>
      <c r="B34268" t="s">
        <v>3166</v>
      </c>
      <c r="C34268" t="s">
        <v>3167</v>
      </c>
      <c r="D34268" t="e">
        <f>VLOOKUP(B34268,'Master Provider List'!$C$18:$H$1960,7,FALSE)</f>
        <v>#REF!</v>
      </c>
      <c r="E34268" t="s">
        <v>828</v>
      </c>
      <c r="H34268" t="str">
        <f>IFERROR(IF(INDEX(#REF!,MATCH('Summary_working sheet'!$A34268&amp;'Summary_working sheet'!$B34268&amp;MID('Summary_working sheet'!$H$1,5,3),#REF!,FALSE),1)&lt;&gt;"","Yes","No"),"No")</f>
        <v>No</v>
      </c>
      <c r="I34268" t="str">
        <f>IFERROR(IF(INDEX(#REF!,MATCH('Summary_working sheet'!$A34268&amp;'Summary_working sheet'!$B34268&amp;MID('Summary_working sheet'!$I$1,5,4),#REF!,FALSE),1)&lt;&gt;"","Yes","No"),"No")</f>
        <v>No</v>
      </c>
    </row>
    <row r="34269" spans="1:9" x14ac:dyDescent="0.2">
      <c r="A34269" s="54">
        <v>44774</v>
      </c>
      <c r="B34269" t="s">
        <v>3168</v>
      </c>
      <c r="C34269" t="s">
        <v>3169</v>
      </c>
      <c r="D34269" t="e">
        <f>VLOOKUP(B34269,'Master Provider List'!$C$18:$H$1960,7,FALSE)</f>
        <v>#REF!</v>
      </c>
      <c r="E34269" t="s">
        <v>828</v>
      </c>
      <c r="H34269" t="str">
        <f>IFERROR(IF(INDEX(#REF!,MATCH('Summary_working sheet'!$A34269&amp;'Summary_working sheet'!$B34269&amp;MID('Summary_working sheet'!$H$1,5,3),#REF!,FALSE),1)&lt;&gt;"","Yes","No"),"No")</f>
        <v>No</v>
      </c>
      <c r="I34269" t="str">
        <f>IFERROR(IF(INDEX(#REF!,MATCH('Summary_working sheet'!$A34269&amp;'Summary_working sheet'!$B34269&amp;MID('Summary_working sheet'!$I$1,5,4),#REF!,FALSE),1)&lt;&gt;"","Yes","No"),"No")</f>
        <v>No</v>
      </c>
    </row>
    <row r="34270" spans="1:9" x14ac:dyDescent="0.2">
      <c r="A34270" s="54">
        <v>44774</v>
      </c>
      <c r="B34270" t="s">
        <v>3170</v>
      </c>
      <c r="C34270" t="s">
        <v>3171</v>
      </c>
      <c r="D34270" t="e">
        <f>VLOOKUP(B34270,'Master Provider List'!$C$18:$H$1960,7,FALSE)</f>
        <v>#REF!</v>
      </c>
      <c r="E34270" t="s">
        <v>828</v>
      </c>
      <c r="H34270" t="str">
        <f>IFERROR(IF(INDEX(#REF!,MATCH('Summary_working sheet'!$A34270&amp;'Summary_working sheet'!$B34270&amp;MID('Summary_working sheet'!$H$1,5,3),#REF!,FALSE),1)&lt;&gt;"","Yes","No"),"No")</f>
        <v>No</v>
      </c>
      <c r="I34270" t="str">
        <f>IFERROR(IF(INDEX(#REF!,MATCH('Summary_working sheet'!$A34270&amp;'Summary_working sheet'!$B34270&amp;MID('Summary_working sheet'!$I$1,5,4),#REF!,FALSE),1)&lt;&gt;"","Yes","No"),"No")</f>
        <v>No</v>
      </c>
    </row>
    <row r="34271" spans="1:9" x14ac:dyDescent="0.2">
      <c r="A34271" s="54">
        <v>44774</v>
      </c>
      <c r="B34271" t="s">
        <v>3172</v>
      </c>
      <c r="C34271" t="s">
        <v>3173</v>
      </c>
      <c r="D34271" t="e">
        <f>VLOOKUP(B34271,'Master Provider List'!$C$18:$H$1960,7,FALSE)</f>
        <v>#REF!</v>
      </c>
      <c r="E34271" t="s">
        <v>828</v>
      </c>
      <c r="H34271" t="str">
        <f>IFERROR(IF(INDEX(#REF!,MATCH('Summary_working sheet'!$A34271&amp;'Summary_working sheet'!$B34271&amp;MID('Summary_working sheet'!$H$1,5,3),#REF!,FALSE),1)&lt;&gt;"","Yes","No"),"No")</f>
        <v>No</v>
      </c>
      <c r="I34271" t="str">
        <f>IFERROR(IF(INDEX(#REF!,MATCH('Summary_working sheet'!$A34271&amp;'Summary_working sheet'!$B34271&amp;MID('Summary_working sheet'!$I$1,5,4),#REF!,FALSE),1)&lt;&gt;"","Yes","No"),"No")</f>
        <v>No</v>
      </c>
    </row>
    <row r="34272" spans="1:9" x14ac:dyDescent="0.2">
      <c r="A34272" s="54">
        <v>44774</v>
      </c>
      <c r="B34272" t="s">
        <v>693</v>
      </c>
      <c r="C34272" t="s">
        <v>694</v>
      </c>
      <c r="D34272" t="e">
        <f>VLOOKUP(B34272,'Master Provider List'!$C$18:$H$1960,7,FALSE)</f>
        <v>#REF!</v>
      </c>
      <c r="E34272" t="s">
        <v>36</v>
      </c>
      <c r="H34272" t="str">
        <f>IFERROR(IF(INDEX(#REF!,MATCH('Summary_working sheet'!$A34272&amp;'Summary_working sheet'!$B34272&amp;MID('Summary_working sheet'!$H$1,5,3),#REF!,FALSE),1)&lt;&gt;"","Yes","No"),"No")</f>
        <v>No</v>
      </c>
      <c r="I34272" t="str">
        <f>IFERROR(IF(INDEX(#REF!,MATCH('Summary_working sheet'!$A34272&amp;'Summary_working sheet'!$B34272&amp;MID('Summary_working sheet'!$I$1,5,4),#REF!,FALSE),1)&lt;&gt;"","Yes","No"),"No")</f>
        <v>No</v>
      </c>
    </row>
    <row r="34273" spans="1:9" x14ac:dyDescent="0.2">
      <c r="A34273" s="54">
        <v>44774</v>
      </c>
      <c r="B34273" t="s">
        <v>695</v>
      </c>
      <c r="C34273" t="s">
        <v>696</v>
      </c>
      <c r="D34273" t="e">
        <f>VLOOKUP(B34273,'Master Provider List'!$C$18:$H$1960,7,FALSE)</f>
        <v>#REF!</v>
      </c>
      <c r="E34273" t="s">
        <v>36</v>
      </c>
      <c r="H34273" t="str">
        <f>IFERROR(IF(INDEX(#REF!,MATCH('Summary_working sheet'!$A34273&amp;'Summary_working sheet'!$B34273&amp;MID('Summary_working sheet'!$H$1,5,3),#REF!,FALSE),1)&lt;&gt;"","Yes","No"),"No")</f>
        <v>No</v>
      </c>
      <c r="I34273" t="str">
        <f>IFERROR(IF(INDEX(#REF!,MATCH('Summary_working sheet'!$A34273&amp;'Summary_working sheet'!$B34273&amp;MID('Summary_working sheet'!$I$1,5,4),#REF!,FALSE),1)&lt;&gt;"","Yes","No"),"No")</f>
        <v>No</v>
      </c>
    </row>
    <row r="34274" spans="1:9" x14ac:dyDescent="0.2">
      <c r="A34274" s="54">
        <v>44774</v>
      </c>
      <c r="B34274" t="s">
        <v>3174</v>
      </c>
      <c r="C34274" t="s">
        <v>3175</v>
      </c>
      <c r="D34274" t="e">
        <f>VLOOKUP(B34274,'Master Provider List'!$C$18:$H$1960,7,FALSE)</f>
        <v>#REF!</v>
      </c>
      <c r="E34274" t="s">
        <v>828</v>
      </c>
      <c r="H34274" t="str">
        <f>IFERROR(IF(INDEX(#REF!,MATCH('Summary_working sheet'!$A34274&amp;'Summary_working sheet'!$B34274&amp;MID('Summary_working sheet'!$H$1,5,3),#REF!,FALSE),1)&lt;&gt;"","Yes","No"),"No")</f>
        <v>No</v>
      </c>
      <c r="I34274" t="str">
        <f>IFERROR(IF(INDEX(#REF!,MATCH('Summary_working sheet'!$A34274&amp;'Summary_working sheet'!$B34274&amp;MID('Summary_working sheet'!$I$1,5,4),#REF!,FALSE),1)&lt;&gt;"","Yes","No"),"No")</f>
        <v>No</v>
      </c>
    </row>
    <row r="34275" spans="1:9" x14ac:dyDescent="0.2">
      <c r="A34275" s="54">
        <v>44774</v>
      </c>
      <c r="B34275" t="s">
        <v>3176</v>
      </c>
      <c r="C34275" t="s">
        <v>3177</v>
      </c>
      <c r="D34275" t="e">
        <f>VLOOKUP(B34275,'Master Provider List'!$C$18:$H$1960,7,FALSE)</f>
        <v>#REF!</v>
      </c>
      <c r="E34275" t="s">
        <v>828</v>
      </c>
      <c r="H34275" t="str">
        <f>IFERROR(IF(INDEX(#REF!,MATCH('Summary_working sheet'!$A34275&amp;'Summary_working sheet'!$B34275&amp;MID('Summary_working sheet'!$H$1,5,3),#REF!,FALSE),1)&lt;&gt;"","Yes","No"),"No")</f>
        <v>No</v>
      </c>
      <c r="I34275" t="str">
        <f>IFERROR(IF(INDEX(#REF!,MATCH('Summary_working sheet'!$A34275&amp;'Summary_working sheet'!$B34275&amp;MID('Summary_working sheet'!$I$1,5,4),#REF!,FALSE),1)&lt;&gt;"","Yes","No"),"No")</f>
        <v>No</v>
      </c>
    </row>
    <row r="34276" spans="1:9" x14ac:dyDescent="0.2">
      <c r="A34276" s="54">
        <v>44774</v>
      </c>
      <c r="B34276" t="s">
        <v>3178</v>
      </c>
      <c r="C34276" t="s">
        <v>3179</v>
      </c>
      <c r="D34276" t="e">
        <f>VLOOKUP(B34276,'Master Provider List'!$C$18:$H$1960,7,FALSE)</f>
        <v>#REF!</v>
      </c>
      <c r="E34276" t="s">
        <v>828</v>
      </c>
      <c r="H34276" t="str">
        <f>IFERROR(IF(INDEX(#REF!,MATCH('Summary_working sheet'!$A34276&amp;'Summary_working sheet'!$B34276&amp;MID('Summary_working sheet'!$H$1,5,3),#REF!,FALSE),1)&lt;&gt;"","Yes","No"),"No")</f>
        <v>No</v>
      </c>
      <c r="I34276" t="str">
        <f>IFERROR(IF(INDEX(#REF!,MATCH('Summary_working sheet'!$A34276&amp;'Summary_working sheet'!$B34276&amp;MID('Summary_working sheet'!$I$1,5,4),#REF!,FALSE),1)&lt;&gt;"","Yes","No"),"No")</f>
        <v>No</v>
      </c>
    </row>
    <row r="34277" spans="1:9" x14ac:dyDescent="0.2">
      <c r="A34277" s="54">
        <v>44774</v>
      </c>
      <c r="B34277" t="s">
        <v>3180</v>
      </c>
      <c r="C34277" t="s">
        <v>3181</v>
      </c>
      <c r="D34277" t="e">
        <f>VLOOKUP(B34277,'Master Provider List'!$C$18:$H$1960,7,FALSE)</f>
        <v>#REF!</v>
      </c>
      <c r="E34277" t="s">
        <v>828</v>
      </c>
      <c r="H34277" t="str">
        <f>IFERROR(IF(INDEX(#REF!,MATCH('Summary_working sheet'!$A34277&amp;'Summary_working sheet'!$B34277&amp;MID('Summary_working sheet'!$H$1,5,3),#REF!,FALSE),1)&lt;&gt;"","Yes","No"),"No")</f>
        <v>No</v>
      </c>
      <c r="I34277" t="str">
        <f>IFERROR(IF(INDEX(#REF!,MATCH('Summary_working sheet'!$A34277&amp;'Summary_working sheet'!$B34277&amp;MID('Summary_working sheet'!$I$1,5,4),#REF!,FALSE),1)&lt;&gt;"","Yes","No"),"No")</f>
        <v>No</v>
      </c>
    </row>
    <row r="34278" spans="1:9" x14ac:dyDescent="0.2">
      <c r="A34278" s="54">
        <v>44774</v>
      </c>
      <c r="B34278" t="s">
        <v>3182</v>
      </c>
      <c r="C34278" t="s">
        <v>3183</v>
      </c>
      <c r="D34278" t="e">
        <f>VLOOKUP(B34278,'Master Provider List'!$C$18:$H$1960,7,FALSE)</f>
        <v>#REF!</v>
      </c>
      <c r="E34278" t="s">
        <v>828</v>
      </c>
      <c r="H34278" t="str">
        <f>IFERROR(IF(INDEX(#REF!,MATCH('Summary_working sheet'!$A34278&amp;'Summary_working sheet'!$B34278&amp;MID('Summary_working sheet'!$H$1,5,3),#REF!,FALSE),1)&lt;&gt;"","Yes","No"),"No")</f>
        <v>No</v>
      </c>
      <c r="I34278" t="str">
        <f>IFERROR(IF(INDEX(#REF!,MATCH('Summary_working sheet'!$A34278&amp;'Summary_working sheet'!$B34278&amp;MID('Summary_working sheet'!$I$1,5,4),#REF!,FALSE),1)&lt;&gt;"","Yes","No"),"No")</f>
        <v>No</v>
      </c>
    </row>
    <row r="34279" spans="1:9" x14ac:dyDescent="0.2">
      <c r="A34279" s="54">
        <v>44774</v>
      </c>
      <c r="B34279" t="s">
        <v>697</v>
      </c>
      <c r="C34279" t="s">
        <v>698</v>
      </c>
      <c r="D34279" t="e">
        <f>VLOOKUP(B34279,'Master Provider List'!$C$18:$H$1960,7,FALSE)</f>
        <v>#REF!</v>
      </c>
      <c r="E34279" t="s">
        <v>36</v>
      </c>
      <c r="H34279" t="str">
        <f>IFERROR(IF(INDEX(#REF!,MATCH('Summary_working sheet'!$A34279&amp;'Summary_working sheet'!$B34279&amp;MID('Summary_working sheet'!$H$1,5,3),#REF!,FALSE),1)&lt;&gt;"","Yes","No"),"No")</f>
        <v>No</v>
      </c>
      <c r="I34279" t="str">
        <f>IFERROR(IF(INDEX(#REF!,MATCH('Summary_working sheet'!$A34279&amp;'Summary_working sheet'!$B34279&amp;MID('Summary_working sheet'!$I$1,5,4),#REF!,FALSE),1)&lt;&gt;"","Yes","No"),"No")</f>
        <v>No</v>
      </c>
    </row>
    <row r="34280" spans="1:9" x14ac:dyDescent="0.2">
      <c r="A34280" s="54">
        <v>44774</v>
      </c>
      <c r="B34280" t="s">
        <v>3184</v>
      </c>
      <c r="C34280" t="s">
        <v>3185</v>
      </c>
      <c r="D34280" t="e">
        <f>VLOOKUP(B34280,'Master Provider List'!$C$18:$H$1960,7,FALSE)</f>
        <v>#REF!</v>
      </c>
      <c r="E34280" t="s">
        <v>828</v>
      </c>
      <c r="H34280" t="str">
        <f>IFERROR(IF(INDEX(#REF!,MATCH('Summary_working sheet'!$A34280&amp;'Summary_working sheet'!$B34280&amp;MID('Summary_working sheet'!$H$1,5,3),#REF!,FALSE),1)&lt;&gt;"","Yes","No"),"No")</f>
        <v>No</v>
      </c>
      <c r="I34280" t="str">
        <f>IFERROR(IF(INDEX(#REF!,MATCH('Summary_working sheet'!$A34280&amp;'Summary_working sheet'!$B34280&amp;MID('Summary_working sheet'!$I$1,5,4),#REF!,FALSE),1)&lt;&gt;"","Yes","No"),"No")</f>
        <v>No</v>
      </c>
    </row>
    <row r="34281" spans="1:9" x14ac:dyDescent="0.2">
      <c r="A34281" s="54">
        <v>44774</v>
      </c>
      <c r="B34281" t="s">
        <v>3186</v>
      </c>
      <c r="C34281" t="s">
        <v>3187</v>
      </c>
      <c r="D34281" t="e">
        <f>VLOOKUP(B34281,'Master Provider List'!$C$18:$H$1960,7,FALSE)</f>
        <v>#REF!</v>
      </c>
      <c r="E34281" t="s">
        <v>828</v>
      </c>
      <c r="H34281" t="str">
        <f>IFERROR(IF(INDEX(#REF!,MATCH('Summary_working sheet'!$A34281&amp;'Summary_working sheet'!$B34281&amp;MID('Summary_working sheet'!$H$1,5,3),#REF!,FALSE),1)&lt;&gt;"","Yes","No"),"No")</f>
        <v>No</v>
      </c>
      <c r="I34281" t="str">
        <f>IFERROR(IF(INDEX(#REF!,MATCH('Summary_working sheet'!$A34281&amp;'Summary_working sheet'!$B34281&amp;MID('Summary_working sheet'!$I$1,5,4),#REF!,FALSE),1)&lt;&gt;"","Yes","No"),"No")</f>
        <v>No</v>
      </c>
    </row>
    <row r="34282" spans="1:9" x14ac:dyDescent="0.2">
      <c r="A34282" s="54">
        <v>44774</v>
      </c>
      <c r="B34282" t="s">
        <v>699</v>
      </c>
      <c r="C34282" t="s">
        <v>700</v>
      </c>
      <c r="D34282" t="e">
        <f>VLOOKUP(B34282,'Master Provider List'!$C$18:$H$1960,7,FALSE)</f>
        <v>#REF!</v>
      </c>
      <c r="E34282" t="s">
        <v>36</v>
      </c>
      <c r="H34282" t="str">
        <f>IFERROR(IF(INDEX(#REF!,MATCH('Summary_working sheet'!$A34282&amp;'Summary_working sheet'!$B34282&amp;MID('Summary_working sheet'!$H$1,5,3),#REF!,FALSE),1)&lt;&gt;"","Yes","No"),"No")</f>
        <v>No</v>
      </c>
      <c r="I34282" t="str">
        <f>IFERROR(IF(INDEX(#REF!,MATCH('Summary_working sheet'!$A34282&amp;'Summary_working sheet'!$B34282&amp;MID('Summary_working sheet'!$I$1,5,4),#REF!,FALSE),1)&lt;&gt;"","Yes","No"),"No")</f>
        <v>No</v>
      </c>
    </row>
    <row r="34283" spans="1:9" x14ac:dyDescent="0.2">
      <c r="A34283" s="54">
        <v>44774</v>
      </c>
      <c r="B34283" t="s">
        <v>3188</v>
      </c>
      <c r="C34283" t="s">
        <v>3189</v>
      </c>
      <c r="D34283" t="e">
        <f>VLOOKUP(B34283,'Master Provider List'!$C$18:$H$1960,7,FALSE)</f>
        <v>#REF!</v>
      </c>
      <c r="E34283" t="s">
        <v>828</v>
      </c>
      <c r="H34283" t="str">
        <f>IFERROR(IF(INDEX(#REF!,MATCH('Summary_working sheet'!$A34283&amp;'Summary_working sheet'!$B34283&amp;MID('Summary_working sheet'!$H$1,5,3),#REF!,FALSE),1)&lt;&gt;"","Yes","No"),"No")</f>
        <v>No</v>
      </c>
      <c r="I34283" t="str">
        <f>IFERROR(IF(INDEX(#REF!,MATCH('Summary_working sheet'!$A34283&amp;'Summary_working sheet'!$B34283&amp;MID('Summary_working sheet'!$I$1,5,4),#REF!,FALSE),1)&lt;&gt;"","Yes","No"),"No")</f>
        <v>No</v>
      </c>
    </row>
    <row r="34284" spans="1:9" x14ac:dyDescent="0.2">
      <c r="A34284" s="54">
        <v>44774</v>
      </c>
      <c r="B34284" t="s">
        <v>3190</v>
      </c>
      <c r="C34284" t="s">
        <v>3191</v>
      </c>
      <c r="D34284" t="e">
        <f>VLOOKUP(B34284,'Master Provider List'!$C$18:$H$1960,7,FALSE)</f>
        <v>#REF!</v>
      </c>
      <c r="E34284" t="s">
        <v>828</v>
      </c>
      <c r="H34284" t="str">
        <f>IFERROR(IF(INDEX(#REF!,MATCH('Summary_working sheet'!$A34284&amp;'Summary_working sheet'!$B34284&amp;MID('Summary_working sheet'!$H$1,5,3),#REF!,FALSE),1)&lt;&gt;"","Yes","No"),"No")</f>
        <v>No</v>
      </c>
      <c r="I34284" t="str">
        <f>IFERROR(IF(INDEX(#REF!,MATCH('Summary_working sheet'!$A34284&amp;'Summary_working sheet'!$B34284&amp;MID('Summary_working sheet'!$I$1,5,4),#REF!,FALSE),1)&lt;&gt;"","Yes","No"),"No")</f>
        <v>No</v>
      </c>
    </row>
    <row r="34285" spans="1:9" x14ac:dyDescent="0.2">
      <c r="A34285" s="54">
        <v>44774</v>
      </c>
      <c r="B34285" t="s">
        <v>3192</v>
      </c>
      <c r="C34285" t="s">
        <v>3193</v>
      </c>
      <c r="D34285" t="e">
        <f>VLOOKUP(B34285,'Master Provider List'!$C$18:$H$1960,7,FALSE)</f>
        <v>#REF!</v>
      </c>
      <c r="E34285" t="s">
        <v>828</v>
      </c>
      <c r="H34285" t="str">
        <f>IFERROR(IF(INDEX(#REF!,MATCH('Summary_working sheet'!$A34285&amp;'Summary_working sheet'!$B34285&amp;MID('Summary_working sheet'!$H$1,5,3),#REF!,FALSE),1)&lt;&gt;"","Yes","No"),"No")</f>
        <v>No</v>
      </c>
      <c r="I34285" t="str">
        <f>IFERROR(IF(INDEX(#REF!,MATCH('Summary_working sheet'!$A34285&amp;'Summary_working sheet'!$B34285&amp;MID('Summary_working sheet'!$I$1,5,4),#REF!,FALSE),1)&lt;&gt;"","Yes","No"),"No")</f>
        <v>No</v>
      </c>
    </row>
    <row r="34286" spans="1:9" x14ac:dyDescent="0.2">
      <c r="A34286" s="54">
        <v>44774</v>
      </c>
      <c r="B34286" t="s">
        <v>3194</v>
      </c>
      <c r="C34286" t="s">
        <v>3195</v>
      </c>
      <c r="D34286" t="e">
        <f>VLOOKUP(B34286,'Master Provider List'!$C$18:$H$1960,7,FALSE)</f>
        <v>#REF!</v>
      </c>
      <c r="E34286" t="s">
        <v>828</v>
      </c>
      <c r="H34286" t="str">
        <f>IFERROR(IF(INDEX(#REF!,MATCH('Summary_working sheet'!$A34286&amp;'Summary_working sheet'!$B34286&amp;MID('Summary_working sheet'!$H$1,5,3),#REF!,FALSE),1)&lt;&gt;"","Yes","No"),"No")</f>
        <v>No</v>
      </c>
      <c r="I34286" t="str">
        <f>IFERROR(IF(INDEX(#REF!,MATCH('Summary_working sheet'!$A34286&amp;'Summary_working sheet'!$B34286&amp;MID('Summary_working sheet'!$I$1,5,4),#REF!,FALSE),1)&lt;&gt;"","Yes","No"),"No")</f>
        <v>No</v>
      </c>
    </row>
    <row r="34287" spans="1:9" x14ac:dyDescent="0.2">
      <c r="A34287" s="54">
        <v>44774</v>
      </c>
      <c r="B34287" t="s">
        <v>701</v>
      </c>
      <c r="C34287" t="s">
        <v>702</v>
      </c>
      <c r="D34287" t="e">
        <f>VLOOKUP(B34287,'Master Provider List'!$C$18:$H$1960,7,FALSE)</f>
        <v>#REF!</v>
      </c>
      <c r="E34287" t="s">
        <v>36</v>
      </c>
      <c r="H34287" t="str">
        <f>IFERROR(IF(INDEX(#REF!,MATCH('Summary_working sheet'!$A34287&amp;'Summary_working sheet'!$B34287&amp;MID('Summary_working sheet'!$H$1,5,3),#REF!,FALSE),1)&lt;&gt;"","Yes","No"),"No")</f>
        <v>No</v>
      </c>
      <c r="I34287" t="str">
        <f>IFERROR(IF(INDEX(#REF!,MATCH('Summary_working sheet'!$A34287&amp;'Summary_working sheet'!$B34287&amp;MID('Summary_working sheet'!$I$1,5,4),#REF!,FALSE),1)&lt;&gt;"","Yes","No"),"No")</f>
        <v>No</v>
      </c>
    </row>
    <row r="34288" spans="1:9" x14ac:dyDescent="0.2">
      <c r="A34288" s="54">
        <v>44774</v>
      </c>
      <c r="B34288" t="s">
        <v>703</v>
      </c>
      <c r="C34288" t="s">
        <v>704</v>
      </c>
      <c r="D34288" t="e">
        <f>VLOOKUP(B34288,'Master Provider List'!$C$18:$H$1960,7,FALSE)</f>
        <v>#REF!</v>
      </c>
      <c r="E34288" t="s">
        <v>36</v>
      </c>
      <c r="H34288" t="str">
        <f>IFERROR(IF(INDEX(#REF!,MATCH('Summary_working sheet'!$A34288&amp;'Summary_working sheet'!$B34288&amp;MID('Summary_working sheet'!$H$1,5,3),#REF!,FALSE),1)&lt;&gt;"","Yes","No"),"No")</f>
        <v>No</v>
      </c>
      <c r="I34288" t="str">
        <f>IFERROR(IF(INDEX(#REF!,MATCH('Summary_working sheet'!$A34288&amp;'Summary_working sheet'!$B34288&amp;MID('Summary_working sheet'!$I$1,5,4),#REF!,FALSE),1)&lt;&gt;"","Yes","No"),"No")</f>
        <v>No</v>
      </c>
    </row>
    <row r="34289" spans="1:9" x14ac:dyDescent="0.2">
      <c r="A34289" s="54">
        <v>44774</v>
      </c>
      <c r="B34289" t="s">
        <v>705</v>
      </c>
      <c r="C34289" t="s">
        <v>706</v>
      </c>
      <c r="D34289" t="e">
        <f>VLOOKUP(B34289,'Master Provider List'!$C$18:$H$1960,7,FALSE)</f>
        <v>#REF!</v>
      </c>
      <c r="E34289" t="s">
        <v>36</v>
      </c>
      <c r="H34289" t="str">
        <f>IFERROR(IF(INDEX(#REF!,MATCH('Summary_working sheet'!$A34289&amp;'Summary_working sheet'!$B34289&amp;MID('Summary_working sheet'!$H$1,5,3),#REF!,FALSE),1)&lt;&gt;"","Yes","No"),"No")</f>
        <v>No</v>
      </c>
      <c r="I34289" t="str">
        <f>IFERROR(IF(INDEX(#REF!,MATCH('Summary_working sheet'!$A34289&amp;'Summary_working sheet'!$B34289&amp;MID('Summary_working sheet'!$I$1,5,4),#REF!,FALSE),1)&lt;&gt;"","Yes","No"),"No")</f>
        <v>No</v>
      </c>
    </row>
    <row r="34290" spans="1:9" x14ac:dyDescent="0.2">
      <c r="A34290" s="54">
        <v>44774</v>
      </c>
      <c r="B34290" t="s">
        <v>707</v>
      </c>
      <c r="C34290" t="s">
        <v>708</v>
      </c>
      <c r="D34290" t="e">
        <f>VLOOKUP(B34290,'Master Provider List'!$C$18:$H$1960,7,FALSE)</f>
        <v>#REF!</v>
      </c>
      <c r="E34290" t="s">
        <v>36</v>
      </c>
      <c r="H34290" t="str">
        <f>IFERROR(IF(INDEX(#REF!,MATCH('Summary_working sheet'!$A34290&amp;'Summary_working sheet'!$B34290&amp;MID('Summary_working sheet'!$H$1,5,3),#REF!,FALSE),1)&lt;&gt;"","Yes","No"),"No")</f>
        <v>No</v>
      </c>
      <c r="I34290" t="str">
        <f>IFERROR(IF(INDEX(#REF!,MATCH('Summary_working sheet'!$A34290&amp;'Summary_working sheet'!$B34290&amp;MID('Summary_working sheet'!$I$1,5,4),#REF!,FALSE),1)&lt;&gt;"","Yes","No"),"No")</f>
        <v>No</v>
      </c>
    </row>
    <row r="34291" spans="1:9" x14ac:dyDescent="0.2">
      <c r="A34291" s="54">
        <v>44774</v>
      </c>
      <c r="B34291" t="s">
        <v>709</v>
      </c>
      <c r="C34291" t="s">
        <v>710</v>
      </c>
      <c r="D34291" t="e">
        <f>VLOOKUP(B34291,'Master Provider List'!$C$18:$H$1960,7,FALSE)</f>
        <v>#REF!</v>
      </c>
      <c r="E34291" t="s">
        <v>36</v>
      </c>
      <c r="H34291" t="str">
        <f>IFERROR(IF(INDEX(#REF!,MATCH('Summary_working sheet'!$A34291&amp;'Summary_working sheet'!$B34291&amp;MID('Summary_working sheet'!$H$1,5,3),#REF!,FALSE),1)&lt;&gt;"","Yes","No"),"No")</f>
        <v>No</v>
      </c>
      <c r="I34291" t="str">
        <f>IFERROR(IF(INDEX(#REF!,MATCH('Summary_working sheet'!$A34291&amp;'Summary_working sheet'!$B34291&amp;MID('Summary_working sheet'!$I$1,5,4),#REF!,FALSE),1)&lt;&gt;"","Yes","No"),"No")</f>
        <v>No</v>
      </c>
    </row>
    <row r="34292" spans="1:9" x14ac:dyDescent="0.2">
      <c r="A34292" s="54">
        <v>44774</v>
      </c>
      <c r="B34292" t="s">
        <v>3196</v>
      </c>
      <c r="C34292" t="s">
        <v>3197</v>
      </c>
      <c r="D34292" t="e">
        <f>VLOOKUP(B34292,'Master Provider List'!$C$18:$H$1960,7,FALSE)</f>
        <v>#REF!</v>
      </c>
      <c r="E34292" t="s">
        <v>828</v>
      </c>
      <c r="H34292" t="str">
        <f>IFERROR(IF(INDEX(#REF!,MATCH('Summary_working sheet'!$A34292&amp;'Summary_working sheet'!$B34292&amp;MID('Summary_working sheet'!$H$1,5,3),#REF!,FALSE),1)&lt;&gt;"","Yes","No"),"No")</f>
        <v>No</v>
      </c>
      <c r="I34292" t="str">
        <f>IFERROR(IF(INDEX(#REF!,MATCH('Summary_working sheet'!$A34292&amp;'Summary_working sheet'!$B34292&amp;MID('Summary_working sheet'!$I$1,5,4),#REF!,FALSE),1)&lt;&gt;"","Yes","No"),"No")</f>
        <v>No</v>
      </c>
    </row>
    <row r="34293" spans="1:9" x14ac:dyDescent="0.2">
      <c r="A34293" s="54">
        <v>44774</v>
      </c>
      <c r="B34293" t="s">
        <v>711</v>
      </c>
      <c r="C34293" t="s">
        <v>712</v>
      </c>
      <c r="D34293" t="e">
        <f>VLOOKUP(B34293,'Master Provider List'!$C$18:$H$1960,7,FALSE)</f>
        <v>#REF!</v>
      </c>
      <c r="E34293" t="s">
        <v>36</v>
      </c>
      <c r="H34293" t="str">
        <f>IFERROR(IF(INDEX(#REF!,MATCH('Summary_working sheet'!$A34293&amp;'Summary_working sheet'!$B34293&amp;MID('Summary_working sheet'!$H$1,5,3),#REF!,FALSE),1)&lt;&gt;"","Yes","No"),"No")</f>
        <v>No</v>
      </c>
      <c r="I34293" t="str">
        <f>IFERROR(IF(INDEX(#REF!,MATCH('Summary_working sheet'!$A34293&amp;'Summary_working sheet'!$B34293&amp;MID('Summary_working sheet'!$I$1,5,4),#REF!,FALSE),1)&lt;&gt;"","Yes","No"),"No")</f>
        <v>No</v>
      </c>
    </row>
    <row r="34294" spans="1:9" x14ac:dyDescent="0.2">
      <c r="A34294" s="54">
        <v>44774</v>
      </c>
      <c r="B34294" t="s">
        <v>3198</v>
      </c>
      <c r="C34294" t="s">
        <v>3199</v>
      </c>
      <c r="D34294" t="e">
        <f>VLOOKUP(B34294,'Master Provider List'!$C$18:$H$1960,7,FALSE)</f>
        <v>#REF!</v>
      </c>
      <c r="E34294" t="s">
        <v>828</v>
      </c>
      <c r="H34294" t="str">
        <f>IFERROR(IF(INDEX(#REF!,MATCH('Summary_working sheet'!$A34294&amp;'Summary_working sheet'!$B34294&amp;MID('Summary_working sheet'!$H$1,5,3),#REF!,FALSE),1)&lt;&gt;"","Yes","No"),"No")</f>
        <v>No</v>
      </c>
      <c r="I34294" t="str">
        <f>IFERROR(IF(INDEX(#REF!,MATCH('Summary_working sheet'!$A34294&amp;'Summary_working sheet'!$B34294&amp;MID('Summary_working sheet'!$I$1,5,4),#REF!,FALSE),1)&lt;&gt;"","Yes","No"),"No")</f>
        <v>No</v>
      </c>
    </row>
    <row r="34295" spans="1:9" x14ac:dyDescent="0.2">
      <c r="A34295" s="54">
        <v>44774</v>
      </c>
      <c r="B34295" t="s">
        <v>713</v>
      </c>
      <c r="C34295" t="s">
        <v>714</v>
      </c>
      <c r="D34295" t="e">
        <f>VLOOKUP(B34295,'Master Provider List'!$C$18:$H$1960,7,FALSE)</f>
        <v>#REF!</v>
      </c>
      <c r="E34295" t="s">
        <v>36</v>
      </c>
      <c r="H34295" t="str">
        <f>IFERROR(IF(INDEX(#REF!,MATCH('Summary_working sheet'!$A34295&amp;'Summary_working sheet'!$B34295&amp;MID('Summary_working sheet'!$H$1,5,3),#REF!,FALSE),1)&lt;&gt;"","Yes","No"),"No")</f>
        <v>No</v>
      </c>
      <c r="I34295" t="str">
        <f>IFERROR(IF(INDEX(#REF!,MATCH('Summary_working sheet'!$A34295&amp;'Summary_working sheet'!$B34295&amp;MID('Summary_working sheet'!$I$1,5,4),#REF!,FALSE),1)&lt;&gt;"","Yes","No"),"No")</f>
        <v>No</v>
      </c>
    </row>
    <row r="34296" spans="1:9" x14ac:dyDescent="0.2">
      <c r="A34296" s="54">
        <v>44774</v>
      </c>
      <c r="B34296" t="s">
        <v>715</v>
      </c>
      <c r="C34296" t="s">
        <v>716</v>
      </c>
      <c r="D34296" t="e">
        <f>VLOOKUP(B34296,'Master Provider List'!$C$18:$H$1960,7,FALSE)</f>
        <v>#REF!</v>
      </c>
      <c r="E34296" t="s">
        <v>36</v>
      </c>
      <c r="H34296" t="str">
        <f>IFERROR(IF(INDEX(#REF!,MATCH('Summary_working sheet'!$A34296&amp;'Summary_working sheet'!$B34296&amp;MID('Summary_working sheet'!$H$1,5,3),#REF!,FALSE),1)&lt;&gt;"","Yes","No"),"No")</f>
        <v>No</v>
      </c>
      <c r="I34296" t="str">
        <f>IFERROR(IF(INDEX(#REF!,MATCH('Summary_working sheet'!$A34296&amp;'Summary_working sheet'!$B34296&amp;MID('Summary_working sheet'!$I$1,5,4),#REF!,FALSE),1)&lt;&gt;"","Yes","No"),"No")</f>
        <v>No</v>
      </c>
    </row>
    <row r="34297" spans="1:9" x14ac:dyDescent="0.2">
      <c r="A34297" s="54">
        <v>44774</v>
      </c>
      <c r="B34297" t="s">
        <v>3200</v>
      </c>
      <c r="C34297" t="s">
        <v>3201</v>
      </c>
      <c r="D34297" t="e">
        <f>VLOOKUP(B34297,'Master Provider List'!$C$18:$H$1960,7,FALSE)</f>
        <v>#REF!</v>
      </c>
      <c r="E34297" t="s">
        <v>828</v>
      </c>
      <c r="H34297" t="str">
        <f>IFERROR(IF(INDEX(#REF!,MATCH('Summary_working sheet'!$A34297&amp;'Summary_working sheet'!$B34297&amp;MID('Summary_working sheet'!$H$1,5,3),#REF!,FALSE),1)&lt;&gt;"","Yes","No"),"No")</f>
        <v>No</v>
      </c>
      <c r="I34297" t="str">
        <f>IFERROR(IF(INDEX(#REF!,MATCH('Summary_working sheet'!$A34297&amp;'Summary_working sheet'!$B34297&amp;MID('Summary_working sheet'!$I$1,5,4),#REF!,FALSE),1)&lt;&gt;"","Yes","No"),"No")</f>
        <v>No</v>
      </c>
    </row>
    <row r="34298" spans="1:9" x14ac:dyDescent="0.2">
      <c r="A34298" s="54">
        <v>44774</v>
      </c>
      <c r="B34298" t="s">
        <v>717</v>
      </c>
      <c r="C34298" t="s">
        <v>718</v>
      </c>
      <c r="D34298" t="e">
        <f>VLOOKUP(B34298,'Master Provider List'!$C$18:$H$1960,7,FALSE)</f>
        <v>#REF!</v>
      </c>
      <c r="E34298" t="s">
        <v>36</v>
      </c>
      <c r="H34298" t="str">
        <f>IFERROR(IF(INDEX(#REF!,MATCH('Summary_working sheet'!$A34298&amp;'Summary_working sheet'!$B34298&amp;MID('Summary_working sheet'!$H$1,5,3),#REF!,FALSE),1)&lt;&gt;"","Yes","No"),"No")</f>
        <v>No</v>
      </c>
      <c r="I34298" t="str">
        <f>IFERROR(IF(INDEX(#REF!,MATCH('Summary_working sheet'!$A34298&amp;'Summary_working sheet'!$B34298&amp;MID('Summary_working sheet'!$I$1,5,4),#REF!,FALSE),1)&lt;&gt;"","Yes","No"),"No")</f>
        <v>No</v>
      </c>
    </row>
    <row r="34299" spans="1:9" x14ac:dyDescent="0.2">
      <c r="A34299" s="54">
        <v>44774</v>
      </c>
      <c r="B34299" t="s">
        <v>719</v>
      </c>
      <c r="C34299" t="s">
        <v>720</v>
      </c>
      <c r="D34299" t="e">
        <f>VLOOKUP(B34299,'Master Provider List'!$C$18:$H$1960,7,FALSE)</f>
        <v>#REF!</v>
      </c>
      <c r="E34299" t="s">
        <v>36</v>
      </c>
      <c r="H34299" t="str">
        <f>IFERROR(IF(INDEX(#REF!,MATCH('Summary_working sheet'!$A34299&amp;'Summary_working sheet'!$B34299&amp;MID('Summary_working sheet'!$H$1,5,3),#REF!,FALSE),1)&lt;&gt;"","Yes","No"),"No")</f>
        <v>No</v>
      </c>
      <c r="I34299" t="str">
        <f>IFERROR(IF(INDEX(#REF!,MATCH('Summary_working sheet'!$A34299&amp;'Summary_working sheet'!$B34299&amp;MID('Summary_working sheet'!$I$1,5,4),#REF!,FALSE),1)&lt;&gt;"","Yes","No"),"No")</f>
        <v>No</v>
      </c>
    </row>
    <row r="34300" spans="1:9" x14ac:dyDescent="0.2">
      <c r="A34300" s="54">
        <v>44774</v>
      </c>
      <c r="B34300" t="s">
        <v>721</v>
      </c>
      <c r="C34300" t="s">
        <v>722</v>
      </c>
      <c r="D34300" t="e">
        <f>VLOOKUP(B34300,'Master Provider List'!$C$18:$H$1960,7,FALSE)</f>
        <v>#REF!</v>
      </c>
      <c r="E34300" t="s">
        <v>36</v>
      </c>
      <c r="H34300" t="str">
        <f>IFERROR(IF(INDEX(#REF!,MATCH('Summary_working sheet'!$A34300&amp;'Summary_working sheet'!$B34300&amp;MID('Summary_working sheet'!$H$1,5,3),#REF!,FALSE),1)&lt;&gt;"","Yes","No"),"No")</f>
        <v>No</v>
      </c>
      <c r="I34300" t="str">
        <f>IFERROR(IF(INDEX(#REF!,MATCH('Summary_working sheet'!$A34300&amp;'Summary_working sheet'!$B34300&amp;MID('Summary_working sheet'!$I$1,5,4),#REF!,FALSE),1)&lt;&gt;"","Yes","No"),"No")</f>
        <v>No</v>
      </c>
    </row>
    <row r="34301" spans="1:9" x14ac:dyDescent="0.2">
      <c r="A34301" s="54">
        <v>44774</v>
      </c>
      <c r="B34301" t="s">
        <v>3202</v>
      </c>
      <c r="C34301" t="s">
        <v>3203</v>
      </c>
      <c r="D34301" t="e">
        <f>VLOOKUP(B34301,'Master Provider List'!$C$18:$H$1960,7,FALSE)</f>
        <v>#REF!</v>
      </c>
      <c r="E34301" t="s">
        <v>828</v>
      </c>
      <c r="H34301" t="str">
        <f>IFERROR(IF(INDEX(#REF!,MATCH('Summary_working sheet'!$A34301&amp;'Summary_working sheet'!$B34301&amp;MID('Summary_working sheet'!$H$1,5,3),#REF!,FALSE),1)&lt;&gt;"","Yes","No"),"No")</f>
        <v>No</v>
      </c>
      <c r="I34301" t="str">
        <f>IFERROR(IF(INDEX(#REF!,MATCH('Summary_working sheet'!$A34301&amp;'Summary_working sheet'!$B34301&amp;MID('Summary_working sheet'!$I$1,5,4),#REF!,FALSE),1)&lt;&gt;"","Yes","No"),"No")</f>
        <v>No</v>
      </c>
    </row>
    <row r="34302" spans="1:9" x14ac:dyDescent="0.2">
      <c r="A34302" s="54">
        <v>44774</v>
      </c>
      <c r="B34302" t="s">
        <v>3204</v>
      </c>
      <c r="C34302" t="s">
        <v>3205</v>
      </c>
      <c r="D34302" t="e">
        <f>VLOOKUP(B34302,'Master Provider List'!$C$18:$H$1960,7,FALSE)</f>
        <v>#REF!</v>
      </c>
      <c r="E34302" t="s">
        <v>828</v>
      </c>
      <c r="H34302" t="str">
        <f>IFERROR(IF(INDEX(#REF!,MATCH('Summary_working sheet'!$A34302&amp;'Summary_working sheet'!$B34302&amp;MID('Summary_working sheet'!$H$1,5,3),#REF!,FALSE),1)&lt;&gt;"","Yes","No"),"No")</f>
        <v>No</v>
      </c>
      <c r="I34302" t="str">
        <f>IFERROR(IF(INDEX(#REF!,MATCH('Summary_working sheet'!$A34302&amp;'Summary_working sheet'!$B34302&amp;MID('Summary_working sheet'!$I$1,5,4),#REF!,FALSE),1)&lt;&gt;"","Yes","No"),"No")</f>
        <v>No</v>
      </c>
    </row>
    <row r="34303" spans="1:9" x14ac:dyDescent="0.2">
      <c r="A34303" s="54">
        <v>44774</v>
      </c>
      <c r="B34303" t="s">
        <v>3206</v>
      </c>
      <c r="C34303" t="s">
        <v>3207</v>
      </c>
      <c r="D34303" t="e">
        <f>VLOOKUP(B34303,'Master Provider List'!$C$18:$H$1960,7,FALSE)</f>
        <v>#REF!</v>
      </c>
      <c r="E34303" t="s">
        <v>828</v>
      </c>
      <c r="H34303" t="str">
        <f>IFERROR(IF(INDEX(#REF!,MATCH('Summary_working sheet'!$A34303&amp;'Summary_working sheet'!$B34303&amp;MID('Summary_working sheet'!$H$1,5,3),#REF!,FALSE),1)&lt;&gt;"","Yes","No"),"No")</f>
        <v>No</v>
      </c>
      <c r="I34303" t="str">
        <f>IFERROR(IF(INDEX(#REF!,MATCH('Summary_working sheet'!$A34303&amp;'Summary_working sheet'!$B34303&amp;MID('Summary_working sheet'!$I$1,5,4),#REF!,FALSE),1)&lt;&gt;"","Yes","No"),"No")</f>
        <v>No</v>
      </c>
    </row>
    <row r="34304" spans="1:9" x14ac:dyDescent="0.2">
      <c r="A34304" s="54">
        <v>44774</v>
      </c>
      <c r="B34304" t="s">
        <v>3208</v>
      </c>
      <c r="C34304" t="s">
        <v>3209</v>
      </c>
      <c r="D34304" t="e">
        <f>VLOOKUP(B34304,'Master Provider List'!$C$18:$H$1960,7,FALSE)</f>
        <v>#REF!</v>
      </c>
      <c r="E34304" t="s">
        <v>828</v>
      </c>
      <c r="H34304" t="str">
        <f>IFERROR(IF(INDEX(#REF!,MATCH('Summary_working sheet'!$A34304&amp;'Summary_working sheet'!$B34304&amp;MID('Summary_working sheet'!$H$1,5,3),#REF!,FALSE),1)&lt;&gt;"","Yes","No"),"No")</f>
        <v>No</v>
      </c>
      <c r="I34304" t="str">
        <f>IFERROR(IF(INDEX(#REF!,MATCH('Summary_working sheet'!$A34304&amp;'Summary_working sheet'!$B34304&amp;MID('Summary_working sheet'!$I$1,5,4),#REF!,FALSE),1)&lt;&gt;"","Yes","No"),"No")</f>
        <v>No</v>
      </c>
    </row>
    <row r="34305" spans="1:9" x14ac:dyDescent="0.2">
      <c r="A34305" s="54">
        <v>44774</v>
      </c>
      <c r="B34305" t="s">
        <v>723</v>
      </c>
      <c r="C34305" t="s">
        <v>724</v>
      </c>
      <c r="D34305" t="e">
        <f>VLOOKUP(B34305,'Master Provider List'!$C$18:$H$1960,7,FALSE)</f>
        <v>#REF!</v>
      </c>
      <c r="E34305" t="s">
        <v>36</v>
      </c>
      <c r="H34305" t="str">
        <f>IFERROR(IF(INDEX(#REF!,MATCH('Summary_working sheet'!$A34305&amp;'Summary_working sheet'!$B34305&amp;MID('Summary_working sheet'!$H$1,5,3),#REF!,FALSE),1)&lt;&gt;"","Yes","No"),"No")</f>
        <v>No</v>
      </c>
      <c r="I34305" t="str">
        <f>IFERROR(IF(INDEX(#REF!,MATCH('Summary_working sheet'!$A34305&amp;'Summary_working sheet'!$B34305&amp;MID('Summary_working sheet'!$I$1,5,4),#REF!,FALSE),1)&lt;&gt;"","Yes","No"),"No")</f>
        <v>No</v>
      </c>
    </row>
    <row r="34306" spans="1:9" x14ac:dyDescent="0.2">
      <c r="A34306" s="54">
        <v>44774</v>
      </c>
      <c r="B34306" t="s">
        <v>3210</v>
      </c>
      <c r="C34306" t="s">
        <v>3211</v>
      </c>
      <c r="D34306" t="e">
        <f>VLOOKUP(B34306,'Master Provider List'!$C$18:$H$1960,7,FALSE)</f>
        <v>#REF!</v>
      </c>
      <c r="E34306" t="s">
        <v>828</v>
      </c>
      <c r="H34306" t="str">
        <f>IFERROR(IF(INDEX(#REF!,MATCH('Summary_working sheet'!$A34306&amp;'Summary_working sheet'!$B34306&amp;MID('Summary_working sheet'!$H$1,5,3),#REF!,FALSE),1)&lt;&gt;"","Yes","No"),"No")</f>
        <v>No</v>
      </c>
      <c r="I34306" t="str">
        <f>IFERROR(IF(INDEX(#REF!,MATCH('Summary_working sheet'!$A34306&amp;'Summary_working sheet'!$B34306&amp;MID('Summary_working sheet'!$I$1,5,4),#REF!,FALSE),1)&lt;&gt;"","Yes","No"),"No")</f>
        <v>No</v>
      </c>
    </row>
    <row r="34307" spans="1:9" x14ac:dyDescent="0.2">
      <c r="A34307" s="54">
        <v>44774</v>
      </c>
      <c r="B34307" t="s">
        <v>725</v>
      </c>
      <c r="C34307" t="s">
        <v>726</v>
      </c>
      <c r="D34307" t="e">
        <f>VLOOKUP(B34307,'Master Provider List'!$C$18:$H$1960,7,FALSE)</f>
        <v>#REF!</v>
      </c>
      <c r="E34307" t="s">
        <v>36</v>
      </c>
      <c r="H34307" t="str">
        <f>IFERROR(IF(INDEX(#REF!,MATCH('Summary_working sheet'!$A34307&amp;'Summary_working sheet'!$B34307&amp;MID('Summary_working sheet'!$H$1,5,3),#REF!,FALSE),1)&lt;&gt;"","Yes","No"),"No")</f>
        <v>No</v>
      </c>
      <c r="I34307" t="str">
        <f>IFERROR(IF(INDEX(#REF!,MATCH('Summary_working sheet'!$A34307&amp;'Summary_working sheet'!$B34307&amp;MID('Summary_working sheet'!$I$1,5,4),#REF!,FALSE),1)&lt;&gt;"","Yes","No"),"No")</f>
        <v>No</v>
      </c>
    </row>
    <row r="34308" spans="1:9" x14ac:dyDescent="0.2">
      <c r="A34308" s="54">
        <v>44774</v>
      </c>
      <c r="B34308" t="s">
        <v>3212</v>
      </c>
      <c r="C34308" t="s">
        <v>3213</v>
      </c>
      <c r="D34308" t="e">
        <f>VLOOKUP(B34308,'Master Provider List'!$C$18:$H$1960,7,FALSE)</f>
        <v>#REF!</v>
      </c>
      <c r="E34308" t="s">
        <v>828</v>
      </c>
      <c r="H34308" t="str">
        <f>IFERROR(IF(INDEX(#REF!,MATCH('Summary_working sheet'!$A34308&amp;'Summary_working sheet'!$B34308&amp;MID('Summary_working sheet'!$H$1,5,3),#REF!,FALSE),1)&lt;&gt;"","Yes","No"),"No")</f>
        <v>No</v>
      </c>
      <c r="I34308" t="str">
        <f>IFERROR(IF(INDEX(#REF!,MATCH('Summary_working sheet'!$A34308&amp;'Summary_working sheet'!$B34308&amp;MID('Summary_working sheet'!$I$1,5,4),#REF!,FALSE),1)&lt;&gt;"","Yes","No"),"No")</f>
        <v>No</v>
      </c>
    </row>
    <row r="34309" spans="1:9" x14ac:dyDescent="0.2">
      <c r="A34309" s="54">
        <v>44774</v>
      </c>
      <c r="B34309" t="s">
        <v>3214</v>
      </c>
      <c r="C34309" t="s">
        <v>3215</v>
      </c>
      <c r="D34309" t="e">
        <f>VLOOKUP(B34309,'Master Provider List'!$C$18:$H$1960,7,FALSE)</f>
        <v>#REF!</v>
      </c>
      <c r="E34309" t="s">
        <v>828</v>
      </c>
      <c r="H34309" t="str">
        <f>IFERROR(IF(INDEX(#REF!,MATCH('Summary_working sheet'!$A34309&amp;'Summary_working sheet'!$B34309&amp;MID('Summary_working sheet'!$H$1,5,3),#REF!,FALSE),1)&lt;&gt;"","Yes","No"),"No")</f>
        <v>No</v>
      </c>
      <c r="I34309" t="str">
        <f>IFERROR(IF(INDEX(#REF!,MATCH('Summary_working sheet'!$A34309&amp;'Summary_working sheet'!$B34309&amp;MID('Summary_working sheet'!$I$1,5,4),#REF!,FALSE),1)&lt;&gt;"","Yes","No"),"No")</f>
        <v>No</v>
      </c>
    </row>
    <row r="34310" spans="1:9" x14ac:dyDescent="0.2">
      <c r="A34310" s="54">
        <v>44774</v>
      </c>
      <c r="B34310" t="s">
        <v>727</v>
      </c>
      <c r="C34310" t="s">
        <v>728</v>
      </c>
      <c r="D34310" t="e">
        <f>VLOOKUP(B34310,'Master Provider List'!$C$18:$H$1960,7,FALSE)</f>
        <v>#REF!</v>
      </c>
      <c r="E34310" t="s">
        <v>36</v>
      </c>
      <c r="H34310" t="str">
        <f>IFERROR(IF(INDEX(#REF!,MATCH('Summary_working sheet'!$A34310&amp;'Summary_working sheet'!$B34310&amp;MID('Summary_working sheet'!$H$1,5,3),#REF!,FALSE),1)&lt;&gt;"","Yes","No"),"No")</f>
        <v>No</v>
      </c>
      <c r="I34310" t="str">
        <f>IFERROR(IF(INDEX(#REF!,MATCH('Summary_working sheet'!$A34310&amp;'Summary_working sheet'!$B34310&amp;MID('Summary_working sheet'!$I$1,5,4),#REF!,FALSE),1)&lt;&gt;"","Yes","No"),"No")</f>
        <v>No</v>
      </c>
    </row>
    <row r="34311" spans="1:9" x14ac:dyDescent="0.2">
      <c r="A34311" s="54">
        <v>44774</v>
      </c>
      <c r="B34311" t="s">
        <v>729</v>
      </c>
      <c r="C34311" t="s">
        <v>730</v>
      </c>
      <c r="D34311" t="e">
        <f>VLOOKUP(B34311,'Master Provider List'!$C$18:$H$1960,7,FALSE)</f>
        <v>#REF!</v>
      </c>
      <c r="E34311" t="s">
        <v>36</v>
      </c>
      <c r="H34311" t="str">
        <f>IFERROR(IF(INDEX(#REF!,MATCH('Summary_working sheet'!$A34311&amp;'Summary_working sheet'!$B34311&amp;MID('Summary_working sheet'!$H$1,5,3),#REF!,FALSE),1)&lt;&gt;"","Yes","No"),"No")</f>
        <v>No</v>
      </c>
      <c r="I34311" t="str">
        <f>IFERROR(IF(INDEX(#REF!,MATCH('Summary_working sheet'!$A34311&amp;'Summary_working sheet'!$B34311&amp;MID('Summary_working sheet'!$I$1,5,4),#REF!,FALSE),1)&lt;&gt;"","Yes","No"),"No")</f>
        <v>No</v>
      </c>
    </row>
    <row r="34312" spans="1:9" x14ac:dyDescent="0.2">
      <c r="A34312" s="54">
        <v>44774</v>
      </c>
      <c r="B34312" t="s">
        <v>731</v>
      </c>
      <c r="C34312" t="s">
        <v>732</v>
      </c>
      <c r="D34312" t="e">
        <f>VLOOKUP(B34312,'Master Provider List'!$C$18:$H$1960,7,FALSE)</f>
        <v>#REF!</v>
      </c>
      <c r="E34312" t="s">
        <v>36</v>
      </c>
      <c r="H34312" t="str">
        <f>IFERROR(IF(INDEX(#REF!,MATCH('Summary_working sheet'!$A34312&amp;'Summary_working sheet'!$B34312&amp;MID('Summary_working sheet'!$H$1,5,3),#REF!,FALSE),1)&lt;&gt;"","Yes","No"),"No")</f>
        <v>No</v>
      </c>
      <c r="I34312" t="str">
        <f>IFERROR(IF(INDEX(#REF!,MATCH('Summary_working sheet'!$A34312&amp;'Summary_working sheet'!$B34312&amp;MID('Summary_working sheet'!$I$1,5,4),#REF!,FALSE),1)&lt;&gt;"","Yes","No"),"No")</f>
        <v>No</v>
      </c>
    </row>
    <row r="34313" spans="1:9" x14ac:dyDescent="0.2">
      <c r="A34313" s="54">
        <v>44774</v>
      </c>
      <c r="B34313" t="s">
        <v>3216</v>
      </c>
      <c r="C34313" t="s">
        <v>3217</v>
      </c>
      <c r="D34313" t="e">
        <f>VLOOKUP(B34313,'Master Provider List'!$C$18:$H$1960,7,FALSE)</f>
        <v>#REF!</v>
      </c>
      <c r="E34313" t="s">
        <v>828</v>
      </c>
      <c r="H34313" t="str">
        <f>IFERROR(IF(INDEX(#REF!,MATCH('Summary_working sheet'!$A34313&amp;'Summary_working sheet'!$B34313&amp;MID('Summary_working sheet'!$H$1,5,3),#REF!,FALSE),1)&lt;&gt;"","Yes","No"),"No")</f>
        <v>No</v>
      </c>
      <c r="I34313" t="str">
        <f>IFERROR(IF(INDEX(#REF!,MATCH('Summary_working sheet'!$A34313&amp;'Summary_working sheet'!$B34313&amp;MID('Summary_working sheet'!$I$1,5,4),#REF!,FALSE),1)&lt;&gt;"","Yes","No"),"No")</f>
        <v>No</v>
      </c>
    </row>
    <row r="34314" spans="1:9" x14ac:dyDescent="0.2">
      <c r="A34314" s="54">
        <v>44774</v>
      </c>
      <c r="B34314" t="s">
        <v>3218</v>
      </c>
      <c r="C34314" t="s">
        <v>3219</v>
      </c>
      <c r="D34314" t="e">
        <f>VLOOKUP(B34314,'Master Provider List'!$C$18:$H$1960,7,FALSE)</f>
        <v>#REF!</v>
      </c>
      <c r="E34314" t="s">
        <v>828</v>
      </c>
      <c r="H34314" t="str">
        <f>IFERROR(IF(INDEX(#REF!,MATCH('Summary_working sheet'!$A34314&amp;'Summary_working sheet'!$B34314&amp;MID('Summary_working sheet'!$H$1,5,3),#REF!,FALSE),1)&lt;&gt;"","Yes","No"),"No")</f>
        <v>No</v>
      </c>
      <c r="I34314" t="str">
        <f>IFERROR(IF(INDEX(#REF!,MATCH('Summary_working sheet'!$A34314&amp;'Summary_working sheet'!$B34314&amp;MID('Summary_working sheet'!$I$1,5,4),#REF!,FALSE),1)&lt;&gt;"","Yes","No"),"No")</f>
        <v>No</v>
      </c>
    </row>
    <row r="34315" spans="1:9" x14ac:dyDescent="0.2">
      <c r="A34315" s="54">
        <v>44774</v>
      </c>
      <c r="B34315" t="s">
        <v>733</v>
      </c>
      <c r="C34315" t="s">
        <v>734</v>
      </c>
      <c r="D34315" t="e">
        <f>VLOOKUP(B34315,'Master Provider List'!$C$18:$H$1960,7,FALSE)</f>
        <v>#REF!</v>
      </c>
      <c r="E34315" t="s">
        <v>36</v>
      </c>
      <c r="H34315" t="str">
        <f>IFERROR(IF(INDEX(#REF!,MATCH('Summary_working sheet'!$A34315&amp;'Summary_working sheet'!$B34315&amp;MID('Summary_working sheet'!$H$1,5,3),#REF!,FALSE),1)&lt;&gt;"","Yes","No"),"No")</f>
        <v>No</v>
      </c>
      <c r="I34315" t="str">
        <f>IFERROR(IF(INDEX(#REF!,MATCH('Summary_working sheet'!$A34315&amp;'Summary_working sheet'!$B34315&amp;MID('Summary_working sheet'!$I$1,5,4),#REF!,FALSE),1)&lt;&gt;"","Yes","No"),"No")</f>
        <v>No</v>
      </c>
    </row>
    <row r="34316" spans="1:9" x14ac:dyDescent="0.2">
      <c r="A34316" s="54">
        <v>44774</v>
      </c>
      <c r="B34316" t="s">
        <v>735</v>
      </c>
      <c r="C34316" t="s">
        <v>736</v>
      </c>
      <c r="D34316" t="e">
        <f>VLOOKUP(B34316,'Master Provider List'!$C$18:$H$1960,7,FALSE)</f>
        <v>#REF!</v>
      </c>
      <c r="E34316" t="s">
        <v>36</v>
      </c>
      <c r="H34316" t="str">
        <f>IFERROR(IF(INDEX(#REF!,MATCH('Summary_working sheet'!$A34316&amp;'Summary_working sheet'!$B34316&amp;MID('Summary_working sheet'!$H$1,5,3),#REF!,FALSE),1)&lt;&gt;"","Yes","No"),"No")</f>
        <v>No</v>
      </c>
      <c r="I34316" t="str">
        <f>IFERROR(IF(INDEX(#REF!,MATCH('Summary_working sheet'!$A34316&amp;'Summary_working sheet'!$B34316&amp;MID('Summary_working sheet'!$I$1,5,4),#REF!,FALSE),1)&lt;&gt;"","Yes","No"),"No")</f>
        <v>No</v>
      </c>
    </row>
    <row r="34317" spans="1:9" x14ac:dyDescent="0.2">
      <c r="A34317" s="54">
        <v>44774</v>
      </c>
      <c r="B34317" t="s">
        <v>737</v>
      </c>
      <c r="C34317" t="s">
        <v>738</v>
      </c>
      <c r="D34317" t="e">
        <f>VLOOKUP(B34317,'Master Provider List'!$C$18:$H$1960,7,FALSE)</f>
        <v>#REF!</v>
      </c>
      <c r="E34317" t="s">
        <v>36</v>
      </c>
      <c r="H34317" t="str">
        <f>IFERROR(IF(INDEX(#REF!,MATCH('Summary_working sheet'!$A34317&amp;'Summary_working sheet'!$B34317&amp;MID('Summary_working sheet'!$H$1,5,3),#REF!,FALSE),1)&lt;&gt;"","Yes","No"),"No")</f>
        <v>No</v>
      </c>
      <c r="I34317" t="str">
        <f>IFERROR(IF(INDEX(#REF!,MATCH('Summary_working sheet'!$A34317&amp;'Summary_working sheet'!$B34317&amp;MID('Summary_working sheet'!$I$1,5,4),#REF!,FALSE),1)&lt;&gt;"","Yes","No"),"No")</f>
        <v>No</v>
      </c>
    </row>
    <row r="34318" spans="1:9" x14ac:dyDescent="0.2">
      <c r="A34318" s="54">
        <v>44774</v>
      </c>
      <c r="B34318" t="s">
        <v>3220</v>
      </c>
      <c r="C34318" t="s">
        <v>3221</v>
      </c>
      <c r="D34318" t="e">
        <f>VLOOKUP(B34318,'Master Provider List'!$C$18:$H$1960,7,FALSE)</f>
        <v>#REF!</v>
      </c>
      <c r="E34318" t="s">
        <v>828</v>
      </c>
      <c r="H34318" t="str">
        <f>IFERROR(IF(INDEX(#REF!,MATCH('Summary_working sheet'!$A34318&amp;'Summary_working sheet'!$B34318&amp;MID('Summary_working sheet'!$H$1,5,3),#REF!,FALSE),1)&lt;&gt;"","Yes","No"),"No")</f>
        <v>No</v>
      </c>
      <c r="I34318" t="str">
        <f>IFERROR(IF(INDEX(#REF!,MATCH('Summary_working sheet'!$A34318&amp;'Summary_working sheet'!$B34318&amp;MID('Summary_working sheet'!$I$1,5,4),#REF!,FALSE),1)&lt;&gt;"","Yes","No"),"No")</f>
        <v>No</v>
      </c>
    </row>
    <row r="34319" spans="1:9" x14ac:dyDescent="0.2">
      <c r="A34319" s="54">
        <v>44774</v>
      </c>
      <c r="B34319" t="s">
        <v>739</v>
      </c>
      <c r="C34319" t="s">
        <v>740</v>
      </c>
      <c r="D34319" t="e">
        <f>VLOOKUP(B34319,'Master Provider List'!$C$18:$H$1960,7,FALSE)</f>
        <v>#REF!</v>
      </c>
      <c r="E34319" t="s">
        <v>832</v>
      </c>
      <c r="H34319" t="str">
        <f>IFERROR(IF(INDEX(#REF!,MATCH('Summary_working sheet'!$A34319&amp;'Summary_working sheet'!$B34319&amp;MID('Summary_working sheet'!$H$1,5,3),#REF!,FALSE),1)&lt;&gt;"","Yes","No"),"No")</f>
        <v>No</v>
      </c>
      <c r="I34319" t="str">
        <f>IFERROR(IF(INDEX(#REF!,MATCH('Summary_working sheet'!$A34319&amp;'Summary_working sheet'!$B34319&amp;MID('Summary_working sheet'!$I$1,5,4),#REF!,FALSE),1)&lt;&gt;"","Yes","No"),"No")</f>
        <v>No</v>
      </c>
    </row>
    <row r="34320" spans="1:9" x14ac:dyDescent="0.2">
      <c r="A34320" s="54">
        <v>44774</v>
      </c>
      <c r="B34320" t="s">
        <v>3222</v>
      </c>
      <c r="C34320" t="s">
        <v>3223</v>
      </c>
      <c r="D34320" t="e">
        <f>VLOOKUP(B34320,'Master Provider List'!$C$18:$H$1960,7,FALSE)</f>
        <v>#REF!</v>
      </c>
      <c r="E34320" t="s">
        <v>828</v>
      </c>
      <c r="H34320" t="str">
        <f>IFERROR(IF(INDEX(#REF!,MATCH('Summary_working sheet'!$A34320&amp;'Summary_working sheet'!$B34320&amp;MID('Summary_working sheet'!$H$1,5,3),#REF!,FALSE),1)&lt;&gt;"","Yes","No"),"No")</f>
        <v>No</v>
      </c>
      <c r="I34320" t="str">
        <f>IFERROR(IF(INDEX(#REF!,MATCH('Summary_working sheet'!$A34320&amp;'Summary_working sheet'!$B34320&amp;MID('Summary_working sheet'!$I$1,5,4),#REF!,FALSE),1)&lt;&gt;"","Yes","No"),"No")</f>
        <v>No</v>
      </c>
    </row>
    <row r="34321" spans="1:9" x14ac:dyDescent="0.2">
      <c r="A34321" s="54">
        <v>44774</v>
      </c>
      <c r="B34321" t="s">
        <v>741</v>
      </c>
      <c r="C34321" t="s">
        <v>742</v>
      </c>
      <c r="D34321" t="e">
        <f>VLOOKUP(B34321,'Master Provider List'!$C$18:$H$1960,7,FALSE)</f>
        <v>#REF!</v>
      </c>
      <c r="E34321" t="s">
        <v>828</v>
      </c>
      <c r="H34321" t="str">
        <f>IFERROR(IF(INDEX(#REF!,MATCH('Summary_working sheet'!$A34321&amp;'Summary_working sheet'!$B34321&amp;MID('Summary_working sheet'!$H$1,5,3),#REF!,FALSE),1)&lt;&gt;"","Yes","No"),"No")</f>
        <v>No</v>
      </c>
      <c r="I34321" t="str">
        <f>IFERROR(IF(INDEX(#REF!,MATCH('Summary_working sheet'!$A34321&amp;'Summary_working sheet'!$B34321&amp;MID('Summary_working sheet'!$I$1,5,4),#REF!,FALSE),1)&lt;&gt;"","Yes","No"),"No")</f>
        <v>No</v>
      </c>
    </row>
    <row r="34322" spans="1:9" x14ac:dyDescent="0.2">
      <c r="A34322" s="54">
        <v>44774</v>
      </c>
      <c r="B34322" t="s">
        <v>743</v>
      </c>
      <c r="C34322" t="s">
        <v>744</v>
      </c>
      <c r="D34322" t="e">
        <f>VLOOKUP(B34322,'Master Provider List'!$C$18:$H$1960,7,FALSE)</f>
        <v>#REF!</v>
      </c>
      <c r="E34322" t="s">
        <v>832</v>
      </c>
      <c r="H34322" t="str">
        <f>IFERROR(IF(INDEX(#REF!,MATCH('Summary_working sheet'!$A34322&amp;'Summary_working sheet'!$B34322&amp;MID('Summary_working sheet'!$H$1,5,3),#REF!,FALSE),1)&lt;&gt;"","Yes","No"),"No")</f>
        <v>No</v>
      </c>
      <c r="I34322" t="str">
        <f>IFERROR(IF(INDEX(#REF!,MATCH('Summary_working sheet'!$A34322&amp;'Summary_working sheet'!$B34322&amp;MID('Summary_working sheet'!$I$1,5,4),#REF!,FALSE),1)&lt;&gt;"","Yes","No"),"No")</f>
        <v>No</v>
      </c>
    </row>
    <row r="34323" spans="1:9" x14ac:dyDescent="0.2">
      <c r="A34323" s="54">
        <v>44774</v>
      </c>
      <c r="B34323" t="s">
        <v>3224</v>
      </c>
      <c r="C34323" t="s">
        <v>3225</v>
      </c>
      <c r="D34323" t="e">
        <f>VLOOKUP(B34323,'Master Provider List'!$C$18:$H$1960,7,FALSE)</f>
        <v>#REF!</v>
      </c>
      <c r="E34323" t="s">
        <v>828</v>
      </c>
      <c r="H34323" t="str">
        <f>IFERROR(IF(INDEX(#REF!,MATCH('Summary_working sheet'!$A34323&amp;'Summary_working sheet'!$B34323&amp;MID('Summary_working sheet'!$H$1,5,3),#REF!,FALSE),1)&lt;&gt;"","Yes","No"),"No")</f>
        <v>No</v>
      </c>
      <c r="I34323" t="str">
        <f>IFERROR(IF(INDEX(#REF!,MATCH('Summary_working sheet'!$A34323&amp;'Summary_working sheet'!$B34323&amp;MID('Summary_working sheet'!$I$1,5,4),#REF!,FALSE),1)&lt;&gt;"","Yes","No"),"No")</f>
        <v>No</v>
      </c>
    </row>
    <row r="34324" spans="1:9" x14ac:dyDescent="0.2">
      <c r="A34324" s="54">
        <v>44774</v>
      </c>
      <c r="B34324" t="s">
        <v>3226</v>
      </c>
      <c r="C34324" t="s">
        <v>3227</v>
      </c>
      <c r="D34324" t="e">
        <f>VLOOKUP(B34324,'Master Provider List'!$C$18:$H$1960,7,FALSE)</f>
        <v>#REF!</v>
      </c>
      <c r="E34324" t="s">
        <v>828</v>
      </c>
      <c r="H34324" t="str">
        <f>IFERROR(IF(INDEX(#REF!,MATCH('Summary_working sheet'!$A34324&amp;'Summary_working sheet'!$B34324&amp;MID('Summary_working sheet'!$H$1,5,3),#REF!,FALSE),1)&lt;&gt;"","Yes","No"),"No")</f>
        <v>No</v>
      </c>
      <c r="I34324" t="str">
        <f>IFERROR(IF(INDEX(#REF!,MATCH('Summary_working sheet'!$A34324&amp;'Summary_working sheet'!$B34324&amp;MID('Summary_working sheet'!$I$1,5,4),#REF!,FALSE),1)&lt;&gt;"","Yes","No"),"No")</f>
        <v>No</v>
      </c>
    </row>
    <row r="34325" spans="1:9" x14ac:dyDescent="0.2">
      <c r="A34325" s="54">
        <v>44774</v>
      </c>
      <c r="B34325" t="s">
        <v>745</v>
      </c>
      <c r="C34325" t="s">
        <v>746</v>
      </c>
      <c r="D34325" t="e">
        <f>VLOOKUP(B34325,'Master Provider List'!$C$18:$H$1960,7,FALSE)</f>
        <v>#REF!</v>
      </c>
      <c r="E34325" t="s">
        <v>36</v>
      </c>
      <c r="H34325" t="str">
        <f>IFERROR(IF(INDEX(#REF!,MATCH('Summary_working sheet'!$A34325&amp;'Summary_working sheet'!$B34325&amp;MID('Summary_working sheet'!$H$1,5,3),#REF!,FALSE),1)&lt;&gt;"","Yes","No"),"No")</f>
        <v>No</v>
      </c>
      <c r="I34325" t="str">
        <f>IFERROR(IF(INDEX(#REF!,MATCH('Summary_working sheet'!$A34325&amp;'Summary_working sheet'!$B34325&amp;MID('Summary_working sheet'!$I$1,5,4),#REF!,FALSE),1)&lt;&gt;"","Yes","No"),"No")</f>
        <v>No</v>
      </c>
    </row>
    <row r="34326" spans="1:9" x14ac:dyDescent="0.2">
      <c r="A34326" s="54">
        <v>44774</v>
      </c>
      <c r="B34326" t="s">
        <v>3228</v>
      </c>
      <c r="C34326" t="s">
        <v>3229</v>
      </c>
      <c r="D34326" t="e">
        <f>VLOOKUP(B34326,'Master Provider List'!$C$18:$H$1960,7,FALSE)</f>
        <v>#REF!</v>
      </c>
      <c r="E34326" t="s">
        <v>828</v>
      </c>
      <c r="H34326" t="str">
        <f>IFERROR(IF(INDEX(#REF!,MATCH('Summary_working sheet'!$A34326&amp;'Summary_working sheet'!$B34326&amp;MID('Summary_working sheet'!$H$1,5,3),#REF!,FALSE),1)&lt;&gt;"","Yes","No"),"No")</f>
        <v>No</v>
      </c>
      <c r="I34326" t="str">
        <f>IFERROR(IF(INDEX(#REF!,MATCH('Summary_working sheet'!$A34326&amp;'Summary_working sheet'!$B34326&amp;MID('Summary_working sheet'!$I$1,5,4),#REF!,FALSE),1)&lt;&gt;"","Yes","No"),"No")</f>
        <v>No</v>
      </c>
    </row>
    <row r="34327" spans="1:9" x14ac:dyDescent="0.2">
      <c r="A34327" s="54">
        <v>44774</v>
      </c>
      <c r="B34327" t="s">
        <v>747</v>
      </c>
      <c r="C34327" t="s">
        <v>748</v>
      </c>
      <c r="D34327" t="e">
        <f>VLOOKUP(B34327,'Master Provider List'!$C$18:$H$1960,7,FALSE)</f>
        <v>#REF!</v>
      </c>
      <c r="E34327" t="s">
        <v>36</v>
      </c>
      <c r="H34327" t="str">
        <f>IFERROR(IF(INDEX(#REF!,MATCH('Summary_working sheet'!$A34327&amp;'Summary_working sheet'!$B34327&amp;MID('Summary_working sheet'!$H$1,5,3),#REF!,FALSE),1)&lt;&gt;"","Yes","No"),"No")</f>
        <v>No</v>
      </c>
      <c r="I34327" t="str">
        <f>IFERROR(IF(INDEX(#REF!,MATCH('Summary_working sheet'!$A34327&amp;'Summary_working sheet'!$B34327&amp;MID('Summary_working sheet'!$I$1,5,4),#REF!,FALSE),1)&lt;&gt;"","Yes","No"),"No")</f>
        <v>No</v>
      </c>
    </row>
    <row r="34328" spans="1:9" x14ac:dyDescent="0.2">
      <c r="A34328" s="54">
        <v>44774</v>
      </c>
      <c r="B34328" t="s">
        <v>749</v>
      </c>
      <c r="C34328" t="s">
        <v>750</v>
      </c>
      <c r="D34328" t="e">
        <f>VLOOKUP(B34328,'Master Provider List'!$C$18:$H$1960,7,FALSE)</f>
        <v>#REF!</v>
      </c>
      <c r="E34328" t="s">
        <v>36</v>
      </c>
      <c r="H34328" t="str">
        <f>IFERROR(IF(INDEX(#REF!,MATCH('Summary_working sheet'!$A34328&amp;'Summary_working sheet'!$B34328&amp;MID('Summary_working sheet'!$H$1,5,3),#REF!,FALSE),1)&lt;&gt;"","Yes","No"),"No")</f>
        <v>No</v>
      </c>
      <c r="I34328" t="str">
        <f>IFERROR(IF(INDEX(#REF!,MATCH('Summary_working sheet'!$A34328&amp;'Summary_working sheet'!$B34328&amp;MID('Summary_working sheet'!$I$1,5,4),#REF!,FALSE),1)&lt;&gt;"","Yes","No"),"No")</f>
        <v>No</v>
      </c>
    </row>
    <row r="34329" spans="1:9" x14ac:dyDescent="0.2">
      <c r="A34329" s="54">
        <v>44774</v>
      </c>
      <c r="B34329" t="s">
        <v>753</v>
      </c>
      <c r="C34329" t="s">
        <v>754</v>
      </c>
      <c r="D34329" t="e">
        <f>VLOOKUP(B34329,'Master Provider List'!$C$18:$H$1960,7,FALSE)</f>
        <v>#REF!</v>
      </c>
      <c r="E34329" t="s">
        <v>36</v>
      </c>
      <c r="H34329" t="str">
        <f>IFERROR(IF(INDEX(#REF!,MATCH('Summary_working sheet'!$A34329&amp;'Summary_working sheet'!$B34329&amp;MID('Summary_working sheet'!$H$1,5,3),#REF!,FALSE),1)&lt;&gt;"","Yes","No"),"No")</f>
        <v>No</v>
      </c>
      <c r="I34329" t="str">
        <f>IFERROR(IF(INDEX(#REF!,MATCH('Summary_working sheet'!$A34329&amp;'Summary_working sheet'!$B34329&amp;MID('Summary_working sheet'!$I$1,5,4),#REF!,FALSE),1)&lt;&gt;"","Yes","No"),"No")</f>
        <v>No</v>
      </c>
    </row>
    <row r="34330" spans="1:9" x14ac:dyDescent="0.2">
      <c r="A34330" s="54">
        <v>44774</v>
      </c>
      <c r="B34330" t="s">
        <v>3230</v>
      </c>
      <c r="C34330" t="s">
        <v>2138</v>
      </c>
      <c r="D34330" t="e">
        <f>VLOOKUP(B34330,'Master Provider List'!$C$18:$H$1960,7,FALSE)</f>
        <v>#REF!</v>
      </c>
      <c r="E34330" t="s">
        <v>828</v>
      </c>
      <c r="H34330" t="str">
        <f>IFERROR(IF(INDEX(#REF!,MATCH('Summary_working sheet'!$A34330&amp;'Summary_working sheet'!$B34330&amp;MID('Summary_working sheet'!$H$1,5,3),#REF!,FALSE),1)&lt;&gt;"","Yes","No"),"No")</f>
        <v>No</v>
      </c>
      <c r="I34330" t="str">
        <f>IFERROR(IF(INDEX(#REF!,MATCH('Summary_working sheet'!$A34330&amp;'Summary_working sheet'!$B34330&amp;MID('Summary_working sheet'!$I$1,5,4),#REF!,FALSE),1)&lt;&gt;"","Yes","No"),"No")</f>
        <v>No</v>
      </c>
    </row>
    <row r="34331" spans="1:9" x14ac:dyDescent="0.2">
      <c r="A34331" s="54">
        <v>44774</v>
      </c>
      <c r="B34331" t="s">
        <v>3231</v>
      </c>
      <c r="C34331" t="s">
        <v>3232</v>
      </c>
      <c r="D34331" t="e">
        <f>VLOOKUP(B34331,'Master Provider List'!$C$18:$H$1960,7,FALSE)</f>
        <v>#REF!</v>
      </c>
      <c r="E34331" t="s">
        <v>828</v>
      </c>
      <c r="H34331" t="str">
        <f>IFERROR(IF(INDEX(#REF!,MATCH('Summary_working sheet'!$A34331&amp;'Summary_working sheet'!$B34331&amp;MID('Summary_working sheet'!$H$1,5,3),#REF!,FALSE),1)&lt;&gt;"","Yes","No"),"No")</f>
        <v>No</v>
      </c>
      <c r="I34331" t="str">
        <f>IFERROR(IF(INDEX(#REF!,MATCH('Summary_working sheet'!$A34331&amp;'Summary_working sheet'!$B34331&amp;MID('Summary_working sheet'!$I$1,5,4),#REF!,FALSE),1)&lt;&gt;"","Yes","No"),"No")</f>
        <v>No</v>
      </c>
    </row>
    <row r="34332" spans="1:9" x14ac:dyDescent="0.2">
      <c r="A34332" s="54">
        <v>44774</v>
      </c>
      <c r="B34332" t="s">
        <v>3233</v>
      </c>
      <c r="C34332" t="s">
        <v>3234</v>
      </c>
      <c r="D34332" t="e">
        <f>VLOOKUP(B34332,'Master Provider List'!$C$18:$H$1960,7,FALSE)</f>
        <v>#REF!</v>
      </c>
      <c r="E34332" t="s">
        <v>828</v>
      </c>
      <c r="H34332" t="str">
        <f>IFERROR(IF(INDEX(#REF!,MATCH('Summary_working sheet'!$A34332&amp;'Summary_working sheet'!$B34332&amp;MID('Summary_working sheet'!$H$1,5,3),#REF!,FALSE),1)&lt;&gt;"","Yes","No"),"No")</f>
        <v>No</v>
      </c>
      <c r="I34332" t="str">
        <f>IFERROR(IF(INDEX(#REF!,MATCH('Summary_working sheet'!$A34332&amp;'Summary_working sheet'!$B34332&amp;MID('Summary_working sheet'!$I$1,5,4),#REF!,FALSE),1)&lt;&gt;"","Yes","No"),"No")</f>
        <v>No</v>
      </c>
    </row>
    <row r="34333" spans="1:9" x14ac:dyDescent="0.2">
      <c r="A34333" s="54">
        <v>44774</v>
      </c>
      <c r="B34333" t="s">
        <v>3235</v>
      </c>
      <c r="C34333" t="s">
        <v>3236</v>
      </c>
      <c r="D34333" t="e">
        <f>VLOOKUP(B34333,'Master Provider List'!$C$18:$H$1960,7,FALSE)</f>
        <v>#REF!</v>
      </c>
      <c r="E34333" t="s">
        <v>828</v>
      </c>
      <c r="H34333" t="str">
        <f>IFERROR(IF(INDEX(#REF!,MATCH('Summary_working sheet'!$A34333&amp;'Summary_working sheet'!$B34333&amp;MID('Summary_working sheet'!$H$1,5,3),#REF!,FALSE),1)&lt;&gt;"","Yes","No"),"No")</f>
        <v>No</v>
      </c>
      <c r="I34333" t="str">
        <f>IFERROR(IF(INDEX(#REF!,MATCH('Summary_working sheet'!$A34333&amp;'Summary_working sheet'!$B34333&amp;MID('Summary_working sheet'!$I$1,5,4),#REF!,FALSE),1)&lt;&gt;"","Yes","No"),"No")</f>
        <v>No</v>
      </c>
    </row>
    <row r="34334" spans="1:9" x14ac:dyDescent="0.2">
      <c r="A34334" s="54">
        <v>44774</v>
      </c>
      <c r="B34334" t="s">
        <v>3237</v>
      </c>
      <c r="C34334" t="s">
        <v>3238</v>
      </c>
      <c r="D34334" t="e">
        <f>VLOOKUP(B34334,'Master Provider List'!$C$18:$H$1960,7,FALSE)</f>
        <v>#REF!</v>
      </c>
      <c r="E34334" t="s">
        <v>828</v>
      </c>
      <c r="H34334" t="str">
        <f>IFERROR(IF(INDEX(#REF!,MATCH('Summary_working sheet'!$A34334&amp;'Summary_working sheet'!$B34334&amp;MID('Summary_working sheet'!$H$1,5,3),#REF!,FALSE),1)&lt;&gt;"","Yes","No"),"No")</f>
        <v>No</v>
      </c>
      <c r="I34334" t="str">
        <f>IFERROR(IF(INDEX(#REF!,MATCH('Summary_working sheet'!$A34334&amp;'Summary_working sheet'!$B34334&amp;MID('Summary_working sheet'!$I$1,5,4),#REF!,FALSE),1)&lt;&gt;"","Yes","No"),"No")</f>
        <v>No</v>
      </c>
    </row>
    <row r="34335" spans="1:9" x14ac:dyDescent="0.2">
      <c r="A34335" s="54">
        <v>44774</v>
      </c>
      <c r="B34335" t="s">
        <v>759</v>
      </c>
      <c r="C34335" t="s">
        <v>760</v>
      </c>
      <c r="D34335" t="e">
        <f>VLOOKUP(B34335,'Master Provider List'!$C$18:$H$1960,7,FALSE)</f>
        <v>#REF!</v>
      </c>
      <c r="E34335" t="s">
        <v>832</v>
      </c>
      <c r="H34335" t="str">
        <f>IFERROR(IF(INDEX(#REF!,MATCH('Summary_working sheet'!$A34335&amp;'Summary_working sheet'!$B34335&amp;MID('Summary_working sheet'!$H$1,5,3),#REF!,FALSE),1)&lt;&gt;"","Yes","No"),"No")</f>
        <v>No</v>
      </c>
      <c r="I34335" t="str">
        <f>IFERROR(IF(INDEX(#REF!,MATCH('Summary_working sheet'!$A34335&amp;'Summary_working sheet'!$B34335&amp;MID('Summary_working sheet'!$I$1,5,4),#REF!,FALSE),1)&lt;&gt;"","Yes","No"),"No")</f>
        <v>No</v>
      </c>
    </row>
    <row r="34336" spans="1:9" x14ac:dyDescent="0.2">
      <c r="A34336" s="54">
        <v>44774</v>
      </c>
      <c r="B34336" t="s">
        <v>763</v>
      </c>
      <c r="C34336" t="s">
        <v>764</v>
      </c>
      <c r="D34336" t="e">
        <f>VLOOKUP(B34336,'Master Provider List'!$C$18:$H$1960,7,FALSE)</f>
        <v>#REF!</v>
      </c>
      <c r="E34336" t="s">
        <v>36</v>
      </c>
      <c r="H34336" t="str">
        <f>IFERROR(IF(INDEX(#REF!,MATCH('Summary_working sheet'!$A34336&amp;'Summary_working sheet'!$B34336&amp;MID('Summary_working sheet'!$H$1,5,3),#REF!,FALSE),1)&lt;&gt;"","Yes","No"),"No")</f>
        <v>No</v>
      </c>
      <c r="I34336" t="str">
        <f>IFERROR(IF(INDEX(#REF!,MATCH('Summary_working sheet'!$A34336&amp;'Summary_working sheet'!$B34336&amp;MID('Summary_working sheet'!$I$1,5,4),#REF!,FALSE),1)&lt;&gt;"","Yes","No"),"No")</f>
        <v>No</v>
      </c>
    </row>
    <row r="34337" spans="1:9" x14ac:dyDescent="0.2">
      <c r="A34337" s="54">
        <v>44774</v>
      </c>
      <c r="B34337" t="s">
        <v>3239</v>
      </c>
      <c r="C34337" t="s">
        <v>3240</v>
      </c>
      <c r="D34337" t="e">
        <f>VLOOKUP(B34337,'Master Provider List'!$C$18:$H$1960,7,FALSE)</f>
        <v>#REF!</v>
      </c>
      <c r="E34337" t="s">
        <v>828</v>
      </c>
      <c r="H34337" t="str">
        <f>IFERROR(IF(INDEX(#REF!,MATCH('Summary_working sheet'!$A34337&amp;'Summary_working sheet'!$B34337&amp;MID('Summary_working sheet'!$H$1,5,3),#REF!,FALSE),1)&lt;&gt;"","Yes","No"),"No")</f>
        <v>No</v>
      </c>
      <c r="I34337" t="str">
        <f>IFERROR(IF(INDEX(#REF!,MATCH('Summary_working sheet'!$A34337&amp;'Summary_working sheet'!$B34337&amp;MID('Summary_working sheet'!$I$1,5,4),#REF!,FALSE),1)&lt;&gt;"","Yes","No"),"No")</f>
        <v>No</v>
      </c>
    </row>
    <row r="34338" spans="1:9" x14ac:dyDescent="0.2">
      <c r="A34338" s="54">
        <v>44774</v>
      </c>
      <c r="B34338" t="s">
        <v>765</v>
      </c>
      <c r="C34338" t="s">
        <v>766</v>
      </c>
      <c r="D34338" t="e">
        <f>VLOOKUP(B34338,'Master Provider List'!$C$18:$H$1960,7,FALSE)</f>
        <v>#REF!</v>
      </c>
      <c r="E34338" t="s">
        <v>36</v>
      </c>
      <c r="H34338" t="str">
        <f>IFERROR(IF(INDEX(#REF!,MATCH('Summary_working sheet'!$A34338&amp;'Summary_working sheet'!$B34338&amp;MID('Summary_working sheet'!$H$1,5,3),#REF!,FALSE),1)&lt;&gt;"","Yes","No"),"No")</f>
        <v>No</v>
      </c>
      <c r="I34338" t="str">
        <f>IFERROR(IF(INDEX(#REF!,MATCH('Summary_working sheet'!$A34338&amp;'Summary_working sheet'!$B34338&amp;MID('Summary_working sheet'!$I$1,5,4),#REF!,FALSE),1)&lt;&gt;"","Yes","No"),"No")</f>
        <v>No</v>
      </c>
    </row>
    <row r="34339" spans="1:9" x14ac:dyDescent="0.2">
      <c r="A34339" s="54">
        <v>44774</v>
      </c>
      <c r="B34339" t="s">
        <v>767</v>
      </c>
      <c r="C34339" t="s">
        <v>768</v>
      </c>
      <c r="D34339" t="e">
        <f>VLOOKUP(B34339,'Master Provider List'!$C$18:$H$1960,7,FALSE)</f>
        <v>#REF!</v>
      </c>
      <c r="E34339" t="s">
        <v>36</v>
      </c>
      <c r="H34339" t="str">
        <f>IFERROR(IF(INDEX(#REF!,MATCH('Summary_working sheet'!$A34339&amp;'Summary_working sheet'!$B34339&amp;MID('Summary_working sheet'!$H$1,5,3),#REF!,FALSE),1)&lt;&gt;"","Yes","No"),"No")</f>
        <v>No</v>
      </c>
      <c r="I34339" t="str">
        <f>IFERROR(IF(INDEX(#REF!,MATCH('Summary_working sheet'!$A34339&amp;'Summary_working sheet'!$B34339&amp;MID('Summary_working sheet'!$I$1,5,4),#REF!,FALSE),1)&lt;&gt;"","Yes","No"),"No")</f>
        <v>No</v>
      </c>
    </row>
    <row r="34340" spans="1:9" x14ac:dyDescent="0.2">
      <c r="A34340" s="54">
        <v>44774</v>
      </c>
      <c r="B34340" t="s">
        <v>3241</v>
      </c>
      <c r="C34340" t="s">
        <v>3242</v>
      </c>
      <c r="D34340" t="e">
        <f>VLOOKUP(B34340,'Master Provider List'!$C$18:$H$1960,7,FALSE)</f>
        <v>#REF!</v>
      </c>
      <c r="E34340" t="s">
        <v>828</v>
      </c>
      <c r="H34340" t="str">
        <f>IFERROR(IF(INDEX(#REF!,MATCH('Summary_working sheet'!$A34340&amp;'Summary_working sheet'!$B34340&amp;MID('Summary_working sheet'!$H$1,5,3),#REF!,FALSE),1)&lt;&gt;"","Yes","No"),"No")</f>
        <v>No</v>
      </c>
      <c r="I34340" t="str">
        <f>IFERROR(IF(INDEX(#REF!,MATCH('Summary_working sheet'!$A34340&amp;'Summary_working sheet'!$B34340&amp;MID('Summary_working sheet'!$I$1,5,4),#REF!,FALSE),1)&lt;&gt;"","Yes","No"),"No")</f>
        <v>No</v>
      </c>
    </row>
    <row r="34341" spans="1:9" x14ac:dyDescent="0.2">
      <c r="A34341" s="54">
        <v>44774</v>
      </c>
      <c r="B34341" t="s">
        <v>3243</v>
      </c>
      <c r="C34341" t="s">
        <v>3244</v>
      </c>
      <c r="D34341" t="e">
        <f>VLOOKUP(B34341,'Master Provider List'!$C$18:$H$1960,7,FALSE)</f>
        <v>#REF!</v>
      </c>
      <c r="E34341" t="s">
        <v>828</v>
      </c>
      <c r="H34341" t="str">
        <f>IFERROR(IF(INDEX(#REF!,MATCH('Summary_working sheet'!$A34341&amp;'Summary_working sheet'!$B34341&amp;MID('Summary_working sheet'!$H$1,5,3),#REF!,FALSE),1)&lt;&gt;"","Yes","No"),"No")</f>
        <v>No</v>
      </c>
      <c r="I34341" t="str">
        <f>IFERROR(IF(INDEX(#REF!,MATCH('Summary_working sheet'!$A34341&amp;'Summary_working sheet'!$B34341&amp;MID('Summary_working sheet'!$I$1,5,4),#REF!,FALSE),1)&lt;&gt;"","Yes","No"),"No")</f>
        <v>No</v>
      </c>
    </row>
    <row r="34342" spans="1:9" x14ac:dyDescent="0.2">
      <c r="A34342" s="54">
        <v>44774</v>
      </c>
      <c r="B34342" t="s">
        <v>3245</v>
      </c>
      <c r="C34342" t="s">
        <v>3246</v>
      </c>
      <c r="D34342" t="e">
        <f>VLOOKUP(B34342,'Master Provider List'!$C$18:$H$1960,7,FALSE)</f>
        <v>#REF!</v>
      </c>
      <c r="E34342" t="s">
        <v>828</v>
      </c>
      <c r="H34342" t="str">
        <f>IFERROR(IF(INDEX(#REF!,MATCH('Summary_working sheet'!$A34342&amp;'Summary_working sheet'!$B34342&amp;MID('Summary_working sheet'!$H$1,5,3),#REF!,FALSE),1)&lt;&gt;"","Yes","No"),"No")</f>
        <v>No</v>
      </c>
      <c r="I34342" t="str">
        <f>IFERROR(IF(INDEX(#REF!,MATCH('Summary_working sheet'!$A34342&amp;'Summary_working sheet'!$B34342&amp;MID('Summary_working sheet'!$I$1,5,4),#REF!,FALSE),1)&lt;&gt;"","Yes","No"),"No")</f>
        <v>No</v>
      </c>
    </row>
    <row r="34343" spans="1:9" x14ac:dyDescent="0.2">
      <c r="A34343" s="54">
        <v>44774</v>
      </c>
      <c r="B34343" t="s">
        <v>3247</v>
      </c>
      <c r="C34343" t="s">
        <v>3248</v>
      </c>
      <c r="D34343" t="e">
        <f>VLOOKUP(B34343,'Master Provider List'!$C$18:$H$1960,7,FALSE)</f>
        <v>#REF!</v>
      </c>
      <c r="E34343" t="s">
        <v>828</v>
      </c>
      <c r="H34343" t="str">
        <f>IFERROR(IF(INDEX(#REF!,MATCH('Summary_working sheet'!$A34343&amp;'Summary_working sheet'!$B34343&amp;MID('Summary_working sheet'!$H$1,5,3),#REF!,FALSE),1)&lt;&gt;"","Yes","No"),"No")</f>
        <v>No</v>
      </c>
      <c r="I34343" t="str">
        <f>IFERROR(IF(INDEX(#REF!,MATCH('Summary_working sheet'!$A34343&amp;'Summary_working sheet'!$B34343&amp;MID('Summary_working sheet'!$I$1,5,4),#REF!,FALSE),1)&lt;&gt;"","Yes","No"),"No")</f>
        <v>No</v>
      </c>
    </row>
    <row r="34344" spans="1:9" x14ac:dyDescent="0.2">
      <c r="A34344" s="54">
        <v>44774</v>
      </c>
      <c r="B34344" t="s">
        <v>3249</v>
      </c>
      <c r="C34344" t="s">
        <v>891</v>
      </c>
      <c r="D34344" t="e">
        <f>VLOOKUP(B34344,'Master Provider List'!$C$18:$H$1960,7,FALSE)</f>
        <v>#REF!</v>
      </c>
      <c r="E34344" t="s">
        <v>828</v>
      </c>
      <c r="H34344" t="str">
        <f>IFERROR(IF(INDEX(#REF!,MATCH('Summary_working sheet'!$A34344&amp;'Summary_working sheet'!$B34344&amp;MID('Summary_working sheet'!$H$1,5,3),#REF!,FALSE),1)&lt;&gt;"","Yes","No"),"No")</f>
        <v>No</v>
      </c>
      <c r="I34344" t="str">
        <f>IFERROR(IF(INDEX(#REF!,MATCH('Summary_working sheet'!$A34344&amp;'Summary_working sheet'!$B34344&amp;MID('Summary_working sheet'!$I$1,5,4),#REF!,FALSE),1)&lt;&gt;"","Yes","No"),"No")</f>
        <v>No</v>
      </c>
    </row>
    <row r="34345" spans="1:9" x14ac:dyDescent="0.2">
      <c r="A34345" s="54">
        <v>44774</v>
      </c>
      <c r="B34345" t="s">
        <v>769</v>
      </c>
      <c r="C34345" t="s">
        <v>3250</v>
      </c>
      <c r="D34345" t="e">
        <f>VLOOKUP(B34345,'Master Provider List'!$C$18:$H$1960,7,FALSE)</f>
        <v>#REF!</v>
      </c>
      <c r="E34345" t="s">
        <v>832</v>
      </c>
      <c r="H34345" t="str">
        <f>IFERROR(IF(INDEX(#REF!,MATCH('Summary_working sheet'!$A34345&amp;'Summary_working sheet'!$B34345&amp;MID('Summary_working sheet'!$H$1,5,3),#REF!,FALSE),1)&lt;&gt;"","Yes","No"),"No")</f>
        <v>No</v>
      </c>
      <c r="I34345" t="str">
        <f>IFERROR(IF(INDEX(#REF!,MATCH('Summary_working sheet'!$A34345&amp;'Summary_working sheet'!$B34345&amp;MID('Summary_working sheet'!$I$1,5,4),#REF!,FALSE),1)&lt;&gt;"","Yes","No"),"No")</f>
        <v>No</v>
      </c>
    </row>
    <row r="34346" spans="1:9" x14ac:dyDescent="0.2">
      <c r="A34346" s="54">
        <v>44774</v>
      </c>
      <c r="B34346" t="s">
        <v>3251</v>
      </c>
      <c r="C34346" t="s">
        <v>3252</v>
      </c>
      <c r="D34346" t="e">
        <f>VLOOKUP(B34346,'Master Provider List'!$C$18:$H$1960,7,FALSE)</f>
        <v>#REF!</v>
      </c>
      <c r="E34346" t="s">
        <v>828</v>
      </c>
      <c r="H34346" t="str">
        <f>IFERROR(IF(INDEX(#REF!,MATCH('Summary_working sheet'!$A34346&amp;'Summary_working sheet'!$B34346&amp;MID('Summary_working sheet'!$H$1,5,3),#REF!,FALSE),1)&lt;&gt;"","Yes","No"),"No")</f>
        <v>No</v>
      </c>
      <c r="I34346" t="str">
        <f>IFERROR(IF(INDEX(#REF!,MATCH('Summary_working sheet'!$A34346&amp;'Summary_working sheet'!$B34346&amp;MID('Summary_working sheet'!$I$1,5,4),#REF!,FALSE),1)&lt;&gt;"","Yes","No"),"No")</f>
        <v>No</v>
      </c>
    </row>
    <row r="34347" spans="1:9" x14ac:dyDescent="0.2">
      <c r="A34347" s="54">
        <v>44774</v>
      </c>
      <c r="B34347" t="s">
        <v>3253</v>
      </c>
      <c r="C34347" t="s">
        <v>3254</v>
      </c>
      <c r="D34347" t="e">
        <f>VLOOKUP(B34347,'Master Provider List'!$C$18:$H$1960,7,FALSE)</f>
        <v>#REF!</v>
      </c>
      <c r="E34347" t="s">
        <v>828</v>
      </c>
      <c r="H34347" t="str">
        <f>IFERROR(IF(INDEX(#REF!,MATCH('Summary_working sheet'!$A34347&amp;'Summary_working sheet'!$B34347&amp;MID('Summary_working sheet'!$H$1,5,3),#REF!,FALSE),1)&lt;&gt;"","Yes","No"),"No")</f>
        <v>No</v>
      </c>
      <c r="I34347" t="str">
        <f>IFERROR(IF(INDEX(#REF!,MATCH('Summary_working sheet'!$A34347&amp;'Summary_working sheet'!$B34347&amp;MID('Summary_working sheet'!$I$1,5,4),#REF!,FALSE),1)&lt;&gt;"","Yes","No"),"No")</f>
        <v>No</v>
      </c>
    </row>
    <row r="34348" spans="1:9" x14ac:dyDescent="0.2">
      <c r="A34348" s="54">
        <v>44774</v>
      </c>
      <c r="B34348" t="s">
        <v>3255</v>
      </c>
      <c r="C34348" t="s">
        <v>3256</v>
      </c>
      <c r="D34348" t="e">
        <f>VLOOKUP(B34348,'Master Provider List'!$C$18:$H$1960,7,FALSE)</f>
        <v>#REF!</v>
      </c>
      <c r="E34348" t="s">
        <v>828</v>
      </c>
      <c r="H34348" t="str">
        <f>IFERROR(IF(INDEX(#REF!,MATCH('Summary_working sheet'!$A34348&amp;'Summary_working sheet'!$B34348&amp;MID('Summary_working sheet'!$H$1,5,3),#REF!,FALSE),1)&lt;&gt;"","Yes","No"),"No")</f>
        <v>No</v>
      </c>
      <c r="I34348" t="str">
        <f>IFERROR(IF(INDEX(#REF!,MATCH('Summary_working sheet'!$A34348&amp;'Summary_working sheet'!$B34348&amp;MID('Summary_working sheet'!$I$1,5,4),#REF!,FALSE),1)&lt;&gt;"","Yes","No"),"No")</f>
        <v>No</v>
      </c>
    </row>
    <row r="34349" spans="1:9" x14ac:dyDescent="0.2">
      <c r="A34349" s="54">
        <v>44774</v>
      </c>
      <c r="B34349" t="s">
        <v>3257</v>
      </c>
      <c r="C34349" t="s">
        <v>3258</v>
      </c>
      <c r="D34349" t="e">
        <f>VLOOKUP(B34349,'Master Provider List'!$C$18:$H$1960,7,FALSE)</f>
        <v>#REF!</v>
      </c>
      <c r="E34349" t="s">
        <v>828</v>
      </c>
      <c r="H34349" t="str">
        <f>IFERROR(IF(INDEX(#REF!,MATCH('Summary_working sheet'!$A34349&amp;'Summary_working sheet'!$B34349&amp;MID('Summary_working sheet'!$H$1,5,3),#REF!,FALSE),1)&lt;&gt;"","Yes","No"),"No")</f>
        <v>No</v>
      </c>
      <c r="I34349" t="str">
        <f>IFERROR(IF(INDEX(#REF!,MATCH('Summary_working sheet'!$A34349&amp;'Summary_working sheet'!$B34349&amp;MID('Summary_working sheet'!$I$1,5,4),#REF!,FALSE),1)&lt;&gt;"","Yes","No"),"No")</f>
        <v>No</v>
      </c>
    </row>
    <row r="34350" spans="1:9" x14ac:dyDescent="0.2">
      <c r="A34350" s="54">
        <v>44774</v>
      </c>
      <c r="B34350" t="s">
        <v>3259</v>
      </c>
      <c r="C34350" t="s">
        <v>3260</v>
      </c>
      <c r="D34350" t="e">
        <f>VLOOKUP(B34350,'Master Provider List'!$C$18:$H$1960,7,FALSE)</f>
        <v>#REF!</v>
      </c>
      <c r="E34350" t="s">
        <v>828</v>
      </c>
      <c r="H34350" t="str">
        <f>IFERROR(IF(INDEX(#REF!,MATCH('Summary_working sheet'!$A34350&amp;'Summary_working sheet'!$B34350&amp;MID('Summary_working sheet'!$H$1,5,3),#REF!,FALSE),1)&lt;&gt;"","Yes","No"),"No")</f>
        <v>No</v>
      </c>
      <c r="I34350" t="str">
        <f>IFERROR(IF(INDEX(#REF!,MATCH('Summary_working sheet'!$A34350&amp;'Summary_working sheet'!$B34350&amp;MID('Summary_working sheet'!$I$1,5,4),#REF!,FALSE),1)&lt;&gt;"","Yes","No"),"No")</f>
        <v>No</v>
      </c>
    </row>
    <row r="34351" spans="1:9" x14ac:dyDescent="0.2">
      <c r="A34351" s="54">
        <v>44774</v>
      </c>
      <c r="B34351" t="s">
        <v>3261</v>
      </c>
      <c r="C34351" t="s">
        <v>3262</v>
      </c>
      <c r="D34351" t="e">
        <f>VLOOKUP(B34351,'Master Provider List'!$C$18:$H$1960,7,FALSE)</f>
        <v>#REF!</v>
      </c>
      <c r="E34351" t="s">
        <v>828</v>
      </c>
      <c r="H34351" t="str">
        <f>IFERROR(IF(INDEX(#REF!,MATCH('Summary_working sheet'!$A34351&amp;'Summary_working sheet'!$B34351&amp;MID('Summary_working sheet'!$H$1,5,3),#REF!,FALSE),1)&lt;&gt;"","Yes","No"),"No")</f>
        <v>No</v>
      </c>
      <c r="I34351" t="str">
        <f>IFERROR(IF(INDEX(#REF!,MATCH('Summary_working sheet'!$A34351&amp;'Summary_working sheet'!$B34351&amp;MID('Summary_working sheet'!$I$1,5,4),#REF!,FALSE),1)&lt;&gt;"","Yes","No"),"No")</f>
        <v>No</v>
      </c>
    </row>
    <row r="34352" spans="1:9" x14ac:dyDescent="0.2">
      <c r="A34352" s="54">
        <v>44774</v>
      </c>
      <c r="B34352" t="s">
        <v>3263</v>
      </c>
      <c r="C34352" t="s">
        <v>3264</v>
      </c>
      <c r="D34352" t="e">
        <f>VLOOKUP(B34352,'Master Provider List'!$C$18:$H$1960,7,FALSE)</f>
        <v>#REF!</v>
      </c>
      <c r="E34352" t="s">
        <v>828</v>
      </c>
      <c r="H34352" t="str">
        <f>IFERROR(IF(INDEX(#REF!,MATCH('Summary_working sheet'!$A34352&amp;'Summary_working sheet'!$B34352&amp;MID('Summary_working sheet'!$H$1,5,3),#REF!,FALSE),1)&lt;&gt;"","Yes","No"),"No")</f>
        <v>No</v>
      </c>
      <c r="I34352" t="str">
        <f>IFERROR(IF(INDEX(#REF!,MATCH('Summary_working sheet'!$A34352&amp;'Summary_working sheet'!$B34352&amp;MID('Summary_working sheet'!$I$1,5,4),#REF!,FALSE),1)&lt;&gt;"","Yes","No"),"No")</f>
        <v>No</v>
      </c>
    </row>
    <row r="34353" spans="1:9" x14ac:dyDescent="0.2">
      <c r="A34353" s="54">
        <v>44774</v>
      </c>
      <c r="B34353" t="s">
        <v>3265</v>
      </c>
      <c r="C34353" t="s">
        <v>3266</v>
      </c>
      <c r="D34353" t="e">
        <f>VLOOKUP(B34353,'Master Provider List'!$C$18:$H$1960,7,FALSE)</f>
        <v>#REF!</v>
      </c>
      <c r="E34353" t="s">
        <v>828</v>
      </c>
      <c r="H34353" t="str">
        <f>IFERROR(IF(INDEX(#REF!,MATCH('Summary_working sheet'!$A34353&amp;'Summary_working sheet'!$B34353&amp;MID('Summary_working sheet'!$H$1,5,3),#REF!,FALSE),1)&lt;&gt;"","Yes","No"),"No")</f>
        <v>No</v>
      </c>
      <c r="I34353" t="str">
        <f>IFERROR(IF(INDEX(#REF!,MATCH('Summary_working sheet'!$A34353&amp;'Summary_working sheet'!$B34353&amp;MID('Summary_working sheet'!$I$1,5,4),#REF!,FALSE),1)&lt;&gt;"","Yes","No"),"No")</f>
        <v>No</v>
      </c>
    </row>
    <row r="34354" spans="1:9" x14ac:dyDescent="0.2">
      <c r="A34354" s="54">
        <v>44774</v>
      </c>
      <c r="B34354" t="s">
        <v>3267</v>
      </c>
      <c r="C34354" t="s">
        <v>3268</v>
      </c>
      <c r="D34354" t="e">
        <f>VLOOKUP(B34354,'Master Provider List'!$C$18:$H$1960,7,FALSE)</f>
        <v>#REF!</v>
      </c>
      <c r="E34354" t="s">
        <v>828</v>
      </c>
      <c r="H34354" t="str">
        <f>IFERROR(IF(INDEX(#REF!,MATCH('Summary_working sheet'!$A34354&amp;'Summary_working sheet'!$B34354&amp;MID('Summary_working sheet'!$H$1,5,3),#REF!,FALSE),1)&lt;&gt;"","Yes","No"),"No")</f>
        <v>No</v>
      </c>
      <c r="I34354" t="str">
        <f>IFERROR(IF(INDEX(#REF!,MATCH('Summary_working sheet'!$A34354&amp;'Summary_working sheet'!$B34354&amp;MID('Summary_working sheet'!$I$1,5,4),#REF!,FALSE),1)&lt;&gt;"","Yes","No"),"No")</f>
        <v>No</v>
      </c>
    </row>
    <row r="34355" spans="1:9" x14ac:dyDescent="0.2">
      <c r="A34355" s="54">
        <v>44774</v>
      </c>
      <c r="B34355" t="s">
        <v>3269</v>
      </c>
      <c r="C34355" t="s">
        <v>3270</v>
      </c>
      <c r="D34355" t="e">
        <f>VLOOKUP(B34355,'Master Provider List'!$C$18:$H$1960,7,FALSE)</f>
        <v>#REF!</v>
      </c>
      <c r="E34355" t="s">
        <v>828</v>
      </c>
      <c r="H34355" t="str">
        <f>IFERROR(IF(INDEX(#REF!,MATCH('Summary_working sheet'!$A34355&amp;'Summary_working sheet'!$B34355&amp;MID('Summary_working sheet'!$H$1,5,3),#REF!,FALSE),1)&lt;&gt;"","Yes","No"),"No")</f>
        <v>No</v>
      </c>
      <c r="I34355" t="str">
        <f>IFERROR(IF(INDEX(#REF!,MATCH('Summary_working sheet'!$A34355&amp;'Summary_working sheet'!$B34355&amp;MID('Summary_working sheet'!$I$1,5,4),#REF!,FALSE),1)&lt;&gt;"","Yes","No"),"No")</f>
        <v>No</v>
      </c>
    </row>
    <row r="34356" spans="1:9" x14ac:dyDescent="0.2">
      <c r="A34356" s="54">
        <v>44774</v>
      </c>
      <c r="B34356" t="s">
        <v>3271</v>
      </c>
      <c r="C34356" t="s">
        <v>3272</v>
      </c>
      <c r="D34356" t="e">
        <f>VLOOKUP(B34356,'Master Provider List'!$C$18:$H$1960,7,FALSE)</f>
        <v>#REF!</v>
      </c>
      <c r="E34356" t="s">
        <v>828</v>
      </c>
      <c r="H34356" t="str">
        <f>IFERROR(IF(INDEX(#REF!,MATCH('Summary_working sheet'!$A34356&amp;'Summary_working sheet'!$B34356&amp;MID('Summary_working sheet'!$H$1,5,3),#REF!,FALSE),1)&lt;&gt;"","Yes","No"),"No")</f>
        <v>No</v>
      </c>
      <c r="I34356" t="str">
        <f>IFERROR(IF(INDEX(#REF!,MATCH('Summary_working sheet'!$A34356&amp;'Summary_working sheet'!$B34356&amp;MID('Summary_working sheet'!$I$1,5,4),#REF!,FALSE),1)&lt;&gt;"","Yes","No"),"No")</f>
        <v>No</v>
      </c>
    </row>
    <row r="34357" spans="1:9" x14ac:dyDescent="0.2">
      <c r="A34357" s="54">
        <v>44774</v>
      </c>
      <c r="B34357" t="s">
        <v>3273</v>
      </c>
      <c r="C34357" t="s">
        <v>3274</v>
      </c>
      <c r="D34357" t="e">
        <f>VLOOKUP(B34357,'Master Provider List'!$C$18:$H$1960,7,FALSE)</f>
        <v>#REF!</v>
      </c>
      <c r="E34357" t="s">
        <v>828</v>
      </c>
      <c r="H34357" t="str">
        <f>IFERROR(IF(INDEX(#REF!,MATCH('Summary_working sheet'!$A34357&amp;'Summary_working sheet'!$B34357&amp;MID('Summary_working sheet'!$H$1,5,3),#REF!,FALSE),1)&lt;&gt;"","Yes","No"),"No")</f>
        <v>No</v>
      </c>
      <c r="I34357" t="str">
        <f>IFERROR(IF(INDEX(#REF!,MATCH('Summary_working sheet'!$A34357&amp;'Summary_working sheet'!$B34357&amp;MID('Summary_working sheet'!$I$1,5,4),#REF!,FALSE),1)&lt;&gt;"","Yes","No"),"No")</f>
        <v>No</v>
      </c>
    </row>
    <row r="34358" spans="1:9" x14ac:dyDescent="0.2">
      <c r="A34358" s="54">
        <v>44774</v>
      </c>
      <c r="B34358" t="s">
        <v>3275</v>
      </c>
      <c r="C34358" t="s">
        <v>3276</v>
      </c>
      <c r="D34358" t="e">
        <f>VLOOKUP(B34358,'Master Provider List'!$C$18:$H$1960,7,FALSE)</f>
        <v>#REF!</v>
      </c>
      <c r="E34358" t="s">
        <v>828</v>
      </c>
      <c r="H34358" t="str">
        <f>IFERROR(IF(INDEX(#REF!,MATCH('Summary_working sheet'!$A34358&amp;'Summary_working sheet'!$B34358&amp;MID('Summary_working sheet'!$H$1,5,3),#REF!,FALSE),1)&lt;&gt;"","Yes","No"),"No")</f>
        <v>No</v>
      </c>
      <c r="I34358" t="str">
        <f>IFERROR(IF(INDEX(#REF!,MATCH('Summary_working sheet'!$A34358&amp;'Summary_working sheet'!$B34358&amp;MID('Summary_working sheet'!$I$1,5,4),#REF!,FALSE),1)&lt;&gt;"","Yes","No"),"No")</f>
        <v>No</v>
      </c>
    </row>
    <row r="34359" spans="1:9" x14ac:dyDescent="0.2">
      <c r="A34359" s="54">
        <v>44774</v>
      </c>
      <c r="B34359" t="s">
        <v>3277</v>
      </c>
      <c r="C34359" t="s">
        <v>3278</v>
      </c>
      <c r="D34359" t="e">
        <f>VLOOKUP(B34359,'Master Provider List'!$C$18:$H$1960,7,FALSE)</f>
        <v>#REF!</v>
      </c>
      <c r="E34359" t="s">
        <v>828</v>
      </c>
      <c r="H34359" t="str">
        <f>IFERROR(IF(INDEX(#REF!,MATCH('Summary_working sheet'!$A34359&amp;'Summary_working sheet'!$B34359&amp;MID('Summary_working sheet'!$H$1,5,3),#REF!,FALSE),1)&lt;&gt;"","Yes","No"),"No")</f>
        <v>No</v>
      </c>
      <c r="I34359" t="str">
        <f>IFERROR(IF(INDEX(#REF!,MATCH('Summary_working sheet'!$A34359&amp;'Summary_working sheet'!$B34359&amp;MID('Summary_working sheet'!$I$1,5,4),#REF!,FALSE),1)&lt;&gt;"","Yes","No"),"No")</f>
        <v>No</v>
      </c>
    </row>
    <row r="34360" spans="1:9" x14ac:dyDescent="0.2">
      <c r="A34360" s="54">
        <v>44774</v>
      </c>
      <c r="B34360" t="s">
        <v>3279</v>
      </c>
      <c r="C34360" t="s">
        <v>3280</v>
      </c>
      <c r="D34360" t="e">
        <f>VLOOKUP(B34360,'Master Provider List'!$C$18:$H$1960,7,FALSE)</f>
        <v>#REF!</v>
      </c>
      <c r="E34360" t="s">
        <v>828</v>
      </c>
      <c r="H34360" t="str">
        <f>IFERROR(IF(INDEX(#REF!,MATCH('Summary_working sheet'!$A34360&amp;'Summary_working sheet'!$B34360&amp;MID('Summary_working sheet'!$H$1,5,3),#REF!,FALSE),1)&lt;&gt;"","Yes","No"),"No")</f>
        <v>No</v>
      </c>
      <c r="I34360" t="str">
        <f>IFERROR(IF(INDEX(#REF!,MATCH('Summary_working sheet'!$A34360&amp;'Summary_working sheet'!$B34360&amp;MID('Summary_working sheet'!$I$1,5,4),#REF!,FALSE),1)&lt;&gt;"","Yes","No"),"No")</f>
        <v>No</v>
      </c>
    </row>
    <row r="34361" spans="1:9" x14ac:dyDescent="0.2">
      <c r="A34361" s="54">
        <v>44774</v>
      </c>
      <c r="B34361" t="s">
        <v>3281</v>
      </c>
      <c r="C34361" t="s">
        <v>3282</v>
      </c>
      <c r="D34361" t="e">
        <f>VLOOKUP(B34361,'Master Provider List'!$C$18:$H$1960,7,FALSE)</f>
        <v>#REF!</v>
      </c>
      <c r="E34361" t="s">
        <v>828</v>
      </c>
      <c r="H34361" t="str">
        <f>IFERROR(IF(INDEX(#REF!,MATCH('Summary_working sheet'!$A34361&amp;'Summary_working sheet'!$B34361&amp;MID('Summary_working sheet'!$H$1,5,3),#REF!,FALSE),1)&lt;&gt;"","Yes","No"),"No")</f>
        <v>No</v>
      </c>
      <c r="I34361" t="str">
        <f>IFERROR(IF(INDEX(#REF!,MATCH('Summary_working sheet'!$A34361&amp;'Summary_working sheet'!$B34361&amp;MID('Summary_working sheet'!$I$1,5,4),#REF!,FALSE),1)&lt;&gt;"","Yes","No"),"No")</f>
        <v>No</v>
      </c>
    </row>
    <row r="34362" spans="1:9" x14ac:dyDescent="0.2">
      <c r="A34362" s="54">
        <v>44774</v>
      </c>
      <c r="B34362" t="s">
        <v>3283</v>
      </c>
      <c r="C34362" t="s">
        <v>3284</v>
      </c>
      <c r="D34362" t="e">
        <f>VLOOKUP(B34362,'Master Provider List'!$C$18:$H$1960,7,FALSE)</f>
        <v>#REF!</v>
      </c>
      <c r="E34362" t="s">
        <v>828</v>
      </c>
      <c r="H34362" t="str">
        <f>IFERROR(IF(INDEX(#REF!,MATCH('Summary_working sheet'!$A34362&amp;'Summary_working sheet'!$B34362&amp;MID('Summary_working sheet'!$H$1,5,3),#REF!,FALSE),1)&lt;&gt;"","Yes","No"),"No")</f>
        <v>No</v>
      </c>
      <c r="I34362" t="str">
        <f>IFERROR(IF(INDEX(#REF!,MATCH('Summary_working sheet'!$A34362&amp;'Summary_working sheet'!$B34362&amp;MID('Summary_working sheet'!$I$1,5,4),#REF!,FALSE),1)&lt;&gt;"","Yes","No"),"No")</f>
        <v>No</v>
      </c>
    </row>
    <row r="34363" spans="1:9" x14ac:dyDescent="0.2">
      <c r="A34363" s="54">
        <v>44774</v>
      </c>
      <c r="B34363" t="s">
        <v>3285</v>
      </c>
      <c r="C34363" t="s">
        <v>3286</v>
      </c>
      <c r="D34363" t="e">
        <f>VLOOKUP(B34363,'Master Provider List'!$C$18:$H$1960,7,FALSE)</f>
        <v>#REF!</v>
      </c>
      <c r="E34363" t="s">
        <v>828</v>
      </c>
      <c r="H34363" t="str">
        <f>IFERROR(IF(INDEX(#REF!,MATCH('Summary_working sheet'!$A34363&amp;'Summary_working sheet'!$B34363&amp;MID('Summary_working sheet'!$H$1,5,3),#REF!,FALSE),1)&lt;&gt;"","Yes","No"),"No")</f>
        <v>No</v>
      </c>
      <c r="I34363" t="str">
        <f>IFERROR(IF(INDEX(#REF!,MATCH('Summary_working sheet'!$A34363&amp;'Summary_working sheet'!$B34363&amp;MID('Summary_working sheet'!$I$1,5,4),#REF!,FALSE),1)&lt;&gt;"","Yes","No"),"No")</f>
        <v>No</v>
      </c>
    </row>
    <row r="34364" spans="1:9" x14ac:dyDescent="0.2">
      <c r="A34364" s="54">
        <v>44774</v>
      </c>
      <c r="B34364" t="s">
        <v>3287</v>
      </c>
      <c r="C34364" t="s">
        <v>3288</v>
      </c>
      <c r="D34364" t="e">
        <f>VLOOKUP(B34364,'Master Provider List'!$C$18:$H$1960,7,FALSE)</f>
        <v>#REF!</v>
      </c>
      <c r="E34364" t="s">
        <v>828</v>
      </c>
      <c r="H34364" t="str">
        <f>IFERROR(IF(INDEX(#REF!,MATCH('Summary_working sheet'!$A34364&amp;'Summary_working sheet'!$B34364&amp;MID('Summary_working sheet'!$H$1,5,3),#REF!,FALSE),1)&lt;&gt;"","Yes","No"),"No")</f>
        <v>No</v>
      </c>
      <c r="I34364" t="str">
        <f>IFERROR(IF(INDEX(#REF!,MATCH('Summary_working sheet'!$A34364&amp;'Summary_working sheet'!$B34364&amp;MID('Summary_working sheet'!$I$1,5,4),#REF!,FALSE),1)&lt;&gt;"","Yes","No"),"No")</f>
        <v>No</v>
      </c>
    </row>
    <row r="34365" spans="1:9" x14ac:dyDescent="0.2">
      <c r="A34365" s="54">
        <v>44774</v>
      </c>
      <c r="B34365" t="s">
        <v>3289</v>
      </c>
      <c r="C34365" t="s">
        <v>3290</v>
      </c>
      <c r="D34365" t="e">
        <f>VLOOKUP(B34365,'Master Provider List'!$C$18:$H$1960,7,FALSE)</f>
        <v>#REF!</v>
      </c>
      <c r="E34365" t="s">
        <v>828</v>
      </c>
      <c r="H34365" t="str">
        <f>IFERROR(IF(INDEX(#REF!,MATCH('Summary_working sheet'!$A34365&amp;'Summary_working sheet'!$B34365&amp;MID('Summary_working sheet'!$H$1,5,3),#REF!,FALSE),1)&lt;&gt;"","Yes","No"),"No")</f>
        <v>No</v>
      </c>
      <c r="I34365" t="str">
        <f>IFERROR(IF(INDEX(#REF!,MATCH('Summary_working sheet'!$A34365&amp;'Summary_working sheet'!$B34365&amp;MID('Summary_working sheet'!$I$1,5,4),#REF!,FALSE),1)&lt;&gt;"","Yes","No"),"No")</f>
        <v>No</v>
      </c>
    </row>
    <row r="34366" spans="1:9" x14ac:dyDescent="0.2">
      <c r="A34366" s="54">
        <v>44774</v>
      </c>
      <c r="B34366" t="s">
        <v>3291</v>
      </c>
      <c r="C34366" t="s">
        <v>3292</v>
      </c>
      <c r="D34366" t="e">
        <f>VLOOKUP(B34366,'Master Provider List'!$C$18:$H$1960,7,FALSE)</f>
        <v>#REF!</v>
      </c>
      <c r="E34366" t="s">
        <v>828</v>
      </c>
      <c r="H34366" t="str">
        <f>IFERROR(IF(INDEX(#REF!,MATCH('Summary_working sheet'!$A34366&amp;'Summary_working sheet'!$B34366&amp;MID('Summary_working sheet'!$H$1,5,3),#REF!,FALSE),1)&lt;&gt;"","Yes","No"),"No")</f>
        <v>No</v>
      </c>
      <c r="I34366" t="str">
        <f>IFERROR(IF(INDEX(#REF!,MATCH('Summary_working sheet'!$A34366&amp;'Summary_working sheet'!$B34366&amp;MID('Summary_working sheet'!$I$1,5,4),#REF!,FALSE),1)&lt;&gt;"","Yes","No"),"No")</f>
        <v>No</v>
      </c>
    </row>
    <row r="34367" spans="1:9" x14ac:dyDescent="0.2">
      <c r="A34367" s="54">
        <v>44774</v>
      </c>
      <c r="B34367" t="s">
        <v>3293</v>
      </c>
      <c r="C34367" t="s">
        <v>3294</v>
      </c>
      <c r="D34367" t="e">
        <f>VLOOKUP(B34367,'Master Provider List'!$C$18:$H$1960,7,FALSE)</f>
        <v>#REF!</v>
      </c>
      <c r="E34367" t="s">
        <v>828</v>
      </c>
      <c r="H34367" t="str">
        <f>IFERROR(IF(INDEX(#REF!,MATCH('Summary_working sheet'!$A34367&amp;'Summary_working sheet'!$B34367&amp;MID('Summary_working sheet'!$H$1,5,3),#REF!,FALSE),1)&lt;&gt;"","Yes","No"),"No")</f>
        <v>No</v>
      </c>
      <c r="I34367" t="str">
        <f>IFERROR(IF(INDEX(#REF!,MATCH('Summary_working sheet'!$A34367&amp;'Summary_working sheet'!$B34367&amp;MID('Summary_working sheet'!$I$1,5,4),#REF!,FALSE),1)&lt;&gt;"","Yes","No"),"No")</f>
        <v>No</v>
      </c>
    </row>
    <row r="34368" spans="1:9" x14ac:dyDescent="0.2">
      <c r="A34368" s="54">
        <v>44774</v>
      </c>
      <c r="B34368" t="s">
        <v>3295</v>
      </c>
      <c r="C34368" t="s">
        <v>3296</v>
      </c>
      <c r="D34368" t="e">
        <f>VLOOKUP(B34368,'Master Provider List'!$C$18:$H$1960,7,FALSE)</f>
        <v>#REF!</v>
      </c>
      <c r="E34368" t="s">
        <v>828</v>
      </c>
      <c r="H34368" t="str">
        <f>IFERROR(IF(INDEX(#REF!,MATCH('Summary_working sheet'!$A34368&amp;'Summary_working sheet'!$B34368&amp;MID('Summary_working sheet'!$H$1,5,3),#REF!,FALSE),1)&lt;&gt;"","Yes","No"),"No")</f>
        <v>No</v>
      </c>
      <c r="I34368" t="str">
        <f>IFERROR(IF(INDEX(#REF!,MATCH('Summary_working sheet'!$A34368&amp;'Summary_working sheet'!$B34368&amp;MID('Summary_working sheet'!$I$1,5,4),#REF!,FALSE),1)&lt;&gt;"","Yes","No"),"No")</f>
        <v>No</v>
      </c>
    </row>
    <row r="34369" spans="1:9" x14ac:dyDescent="0.2">
      <c r="A34369" s="54">
        <v>44774</v>
      </c>
      <c r="B34369" t="s">
        <v>3297</v>
      </c>
      <c r="C34369" t="s">
        <v>3298</v>
      </c>
      <c r="D34369" t="e">
        <f>VLOOKUP(B34369,'Master Provider List'!$C$18:$H$1960,7,FALSE)</f>
        <v>#REF!</v>
      </c>
      <c r="E34369" t="s">
        <v>828</v>
      </c>
      <c r="H34369" t="str">
        <f>IFERROR(IF(INDEX(#REF!,MATCH('Summary_working sheet'!$A34369&amp;'Summary_working sheet'!$B34369&amp;MID('Summary_working sheet'!$H$1,5,3),#REF!,FALSE),1)&lt;&gt;"","Yes","No"),"No")</f>
        <v>No</v>
      </c>
      <c r="I34369" t="str">
        <f>IFERROR(IF(INDEX(#REF!,MATCH('Summary_working sheet'!$A34369&amp;'Summary_working sheet'!$B34369&amp;MID('Summary_working sheet'!$I$1,5,4),#REF!,FALSE),1)&lt;&gt;"","Yes","No"),"No")</f>
        <v>No</v>
      </c>
    </row>
    <row r="34370" spans="1:9" x14ac:dyDescent="0.2">
      <c r="A34370" s="54">
        <v>44774</v>
      </c>
      <c r="B34370" t="s">
        <v>3299</v>
      </c>
      <c r="C34370" t="s">
        <v>3300</v>
      </c>
      <c r="D34370" t="e">
        <f>VLOOKUP(B34370,'Master Provider List'!$C$18:$H$1960,7,FALSE)</f>
        <v>#REF!</v>
      </c>
      <c r="E34370" t="s">
        <v>828</v>
      </c>
      <c r="H34370" t="str">
        <f>IFERROR(IF(INDEX(#REF!,MATCH('Summary_working sheet'!$A34370&amp;'Summary_working sheet'!$B34370&amp;MID('Summary_working sheet'!$H$1,5,3),#REF!,FALSE),1)&lt;&gt;"","Yes","No"),"No")</f>
        <v>No</v>
      </c>
      <c r="I34370" t="str">
        <f>IFERROR(IF(INDEX(#REF!,MATCH('Summary_working sheet'!$A34370&amp;'Summary_working sheet'!$B34370&amp;MID('Summary_working sheet'!$I$1,5,4),#REF!,FALSE),1)&lt;&gt;"","Yes","No"),"No")</f>
        <v>No</v>
      </c>
    </row>
    <row r="34371" spans="1:9" x14ac:dyDescent="0.2">
      <c r="A34371" s="54">
        <v>44774</v>
      </c>
      <c r="B34371" t="s">
        <v>3301</v>
      </c>
      <c r="C34371" t="s">
        <v>3302</v>
      </c>
      <c r="D34371" t="e">
        <f>VLOOKUP(B34371,'Master Provider List'!$C$18:$H$1960,7,FALSE)</f>
        <v>#REF!</v>
      </c>
      <c r="E34371" t="s">
        <v>828</v>
      </c>
      <c r="H34371" t="str">
        <f>IFERROR(IF(INDEX(#REF!,MATCH('Summary_working sheet'!$A34371&amp;'Summary_working sheet'!$B34371&amp;MID('Summary_working sheet'!$H$1,5,3),#REF!,FALSE),1)&lt;&gt;"","Yes","No"),"No")</f>
        <v>No</v>
      </c>
      <c r="I34371" t="str">
        <f>IFERROR(IF(INDEX(#REF!,MATCH('Summary_working sheet'!$A34371&amp;'Summary_working sheet'!$B34371&amp;MID('Summary_working sheet'!$I$1,5,4),#REF!,FALSE),1)&lt;&gt;"","Yes","No"),"No")</f>
        <v>No</v>
      </c>
    </row>
    <row r="34372" spans="1:9" x14ac:dyDescent="0.2">
      <c r="A34372" s="54">
        <v>44774</v>
      </c>
      <c r="B34372" t="s">
        <v>3303</v>
      </c>
      <c r="C34372" t="s">
        <v>3304</v>
      </c>
      <c r="D34372" t="e">
        <f>VLOOKUP(B34372,'Master Provider List'!$C$18:$H$1960,7,FALSE)</f>
        <v>#REF!</v>
      </c>
      <c r="E34372" t="s">
        <v>828</v>
      </c>
      <c r="H34372" t="str">
        <f>IFERROR(IF(INDEX(#REF!,MATCH('Summary_working sheet'!$A34372&amp;'Summary_working sheet'!$B34372&amp;MID('Summary_working sheet'!$H$1,5,3),#REF!,FALSE),1)&lt;&gt;"","Yes","No"),"No")</f>
        <v>No</v>
      </c>
      <c r="I34372" t="str">
        <f>IFERROR(IF(INDEX(#REF!,MATCH('Summary_working sheet'!$A34372&amp;'Summary_working sheet'!$B34372&amp;MID('Summary_working sheet'!$I$1,5,4),#REF!,FALSE),1)&lt;&gt;"","Yes","No"),"No")</f>
        <v>No</v>
      </c>
    </row>
    <row r="34373" spans="1:9" x14ac:dyDescent="0.2">
      <c r="A34373" s="54">
        <v>44774</v>
      </c>
      <c r="B34373" t="s">
        <v>3305</v>
      </c>
      <c r="C34373" t="s">
        <v>3306</v>
      </c>
      <c r="D34373" t="e">
        <f>VLOOKUP(B34373,'Master Provider List'!$C$18:$H$1960,7,FALSE)</f>
        <v>#REF!</v>
      </c>
      <c r="E34373" t="s">
        <v>828</v>
      </c>
      <c r="H34373" t="str">
        <f>IFERROR(IF(INDEX(#REF!,MATCH('Summary_working sheet'!$A34373&amp;'Summary_working sheet'!$B34373&amp;MID('Summary_working sheet'!$H$1,5,3),#REF!,FALSE),1)&lt;&gt;"","Yes","No"),"No")</f>
        <v>No</v>
      </c>
      <c r="I34373" t="str">
        <f>IFERROR(IF(INDEX(#REF!,MATCH('Summary_working sheet'!$A34373&amp;'Summary_working sheet'!$B34373&amp;MID('Summary_working sheet'!$I$1,5,4),#REF!,FALSE),1)&lt;&gt;"","Yes","No"),"No")</f>
        <v>No</v>
      </c>
    </row>
    <row r="34374" spans="1:9" x14ac:dyDescent="0.2">
      <c r="A34374" s="54">
        <v>44774</v>
      </c>
      <c r="B34374" t="s">
        <v>3307</v>
      </c>
      <c r="C34374" t="s">
        <v>3308</v>
      </c>
      <c r="D34374" t="e">
        <f>VLOOKUP(B34374,'Master Provider List'!$C$18:$H$1960,7,FALSE)</f>
        <v>#REF!</v>
      </c>
      <c r="E34374" t="s">
        <v>828</v>
      </c>
      <c r="H34374" t="str">
        <f>IFERROR(IF(INDEX(#REF!,MATCH('Summary_working sheet'!$A34374&amp;'Summary_working sheet'!$B34374&amp;MID('Summary_working sheet'!$H$1,5,3),#REF!,FALSE),1)&lt;&gt;"","Yes","No"),"No")</f>
        <v>No</v>
      </c>
      <c r="I34374" t="str">
        <f>IFERROR(IF(INDEX(#REF!,MATCH('Summary_working sheet'!$A34374&amp;'Summary_working sheet'!$B34374&amp;MID('Summary_working sheet'!$I$1,5,4),#REF!,FALSE),1)&lt;&gt;"","Yes","No"),"No")</f>
        <v>No</v>
      </c>
    </row>
    <row r="34375" spans="1:9" x14ac:dyDescent="0.2">
      <c r="A34375" s="54">
        <v>44774</v>
      </c>
      <c r="B34375" t="s">
        <v>3309</v>
      </c>
      <c r="C34375" t="s">
        <v>3310</v>
      </c>
      <c r="D34375" t="e">
        <f>VLOOKUP(B34375,'Master Provider List'!$C$18:$H$1960,7,FALSE)</f>
        <v>#REF!</v>
      </c>
      <c r="E34375" t="s">
        <v>828</v>
      </c>
      <c r="H34375" t="str">
        <f>IFERROR(IF(INDEX(#REF!,MATCH('Summary_working sheet'!$A34375&amp;'Summary_working sheet'!$B34375&amp;MID('Summary_working sheet'!$H$1,5,3),#REF!,FALSE),1)&lt;&gt;"","Yes","No"),"No")</f>
        <v>No</v>
      </c>
      <c r="I34375" t="str">
        <f>IFERROR(IF(INDEX(#REF!,MATCH('Summary_working sheet'!$A34375&amp;'Summary_working sheet'!$B34375&amp;MID('Summary_working sheet'!$I$1,5,4),#REF!,FALSE),1)&lt;&gt;"","Yes","No"),"No")</f>
        <v>No</v>
      </c>
    </row>
    <row r="34376" spans="1:9" x14ac:dyDescent="0.2">
      <c r="A34376" s="54">
        <v>44774</v>
      </c>
      <c r="B34376" t="s">
        <v>3311</v>
      </c>
      <c r="C34376" t="s">
        <v>3312</v>
      </c>
      <c r="D34376" t="e">
        <f>VLOOKUP(B34376,'Master Provider List'!$C$18:$H$1960,7,FALSE)</f>
        <v>#REF!</v>
      </c>
      <c r="E34376" t="s">
        <v>828</v>
      </c>
      <c r="H34376" t="str">
        <f>IFERROR(IF(INDEX(#REF!,MATCH('Summary_working sheet'!$A34376&amp;'Summary_working sheet'!$B34376&amp;MID('Summary_working sheet'!$H$1,5,3),#REF!,FALSE),1)&lt;&gt;"","Yes","No"),"No")</f>
        <v>No</v>
      </c>
      <c r="I34376" t="str">
        <f>IFERROR(IF(INDEX(#REF!,MATCH('Summary_working sheet'!$A34376&amp;'Summary_working sheet'!$B34376&amp;MID('Summary_working sheet'!$I$1,5,4),#REF!,FALSE),1)&lt;&gt;"","Yes","No"),"No")</f>
        <v>No</v>
      </c>
    </row>
    <row r="34377" spans="1:9" x14ac:dyDescent="0.2">
      <c r="A34377" s="54">
        <v>44774</v>
      </c>
      <c r="B34377" t="s">
        <v>3313</v>
      </c>
      <c r="C34377" t="s">
        <v>3314</v>
      </c>
      <c r="D34377" t="e">
        <f>VLOOKUP(B34377,'Master Provider List'!$C$18:$H$1960,7,FALSE)</f>
        <v>#REF!</v>
      </c>
      <c r="E34377" t="s">
        <v>828</v>
      </c>
      <c r="H34377" t="str">
        <f>IFERROR(IF(INDEX(#REF!,MATCH('Summary_working sheet'!$A34377&amp;'Summary_working sheet'!$B34377&amp;MID('Summary_working sheet'!$H$1,5,3),#REF!,FALSE),1)&lt;&gt;"","Yes","No"),"No")</f>
        <v>No</v>
      </c>
      <c r="I34377" t="str">
        <f>IFERROR(IF(INDEX(#REF!,MATCH('Summary_working sheet'!$A34377&amp;'Summary_working sheet'!$B34377&amp;MID('Summary_working sheet'!$I$1,5,4),#REF!,FALSE),1)&lt;&gt;"","Yes","No"),"No")</f>
        <v>No</v>
      </c>
    </row>
    <row r="34378" spans="1:9" x14ac:dyDescent="0.2">
      <c r="A34378" s="54">
        <v>44774</v>
      </c>
      <c r="B34378" t="s">
        <v>3315</v>
      </c>
      <c r="C34378" t="s">
        <v>3316</v>
      </c>
      <c r="D34378" t="e">
        <f>VLOOKUP(B34378,'Master Provider List'!$C$18:$H$1960,7,FALSE)</f>
        <v>#REF!</v>
      </c>
      <c r="E34378" t="s">
        <v>828</v>
      </c>
      <c r="H34378" t="str">
        <f>IFERROR(IF(INDEX(#REF!,MATCH('Summary_working sheet'!$A34378&amp;'Summary_working sheet'!$B34378&amp;MID('Summary_working sheet'!$H$1,5,3),#REF!,FALSE),1)&lt;&gt;"","Yes","No"),"No")</f>
        <v>No</v>
      </c>
      <c r="I34378" t="str">
        <f>IFERROR(IF(INDEX(#REF!,MATCH('Summary_working sheet'!$A34378&amp;'Summary_working sheet'!$B34378&amp;MID('Summary_working sheet'!$I$1,5,4),#REF!,FALSE),1)&lt;&gt;"","Yes","No"),"No")</f>
        <v>No</v>
      </c>
    </row>
    <row r="34379" spans="1:9" x14ac:dyDescent="0.2">
      <c r="A34379" s="54">
        <v>44774</v>
      </c>
      <c r="B34379" t="s">
        <v>3317</v>
      </c>
      <c r="C34379" t="s">
        <v>3318</v>
      </c>
      <c r="D34379" t="e">
        <f>VLOOKUP(B34379,'Master Provider List'!$C$18:$H$1960,7,FALSE)</f>
        <v>#REF!</v>
      </c>
      <c r="E34379" t="s">
        <v>828</v>
      </c>
      <c r="H34379" t="str">
        <f>IFERROR(IF(INDEX(#REF!,MATCH('Summary_working sheet'!$A34379&amp;'Summary_working sheet'!$B34379&amp;MID('Summary_working sheet'!$H$1,5,3),#REF!,FALSE),1)&lt;&gt;"","Yes","No"),"No")</f>
        <v>No</v>
      </c>
      <c r="I34379" t="str">
        <f>IFERROR(IF(INDEX(#REF!,MATCH('Summary_working sheet'!$A34379&amp;'Summary_working sheet'!$B34379&amp;MID('Summary_working sheet'!$I$1,5,4),#REF!,FALSE),1)&lt;&gt;"","Yes","No"),"No")</f>
        <v>No</v>
      </c>
    </row>
    <row r="34380" spans="1:9" x14ac:dyDescent="0.2">
      <c r="A34380" s="54">
        <v>44774</v>
      </c>
      <c r="B34380" t="s">
        <v>3319</v>
      </c>
      <c r="C34380" t="s">
        <v>3320</v>
      </c>
      <c r="D34380" t="e">
        <f>VLOOKUP(B34380,'Master Provider List'!$C$18:$H$1960,7,FALSE)</f>
        <v>#REF!</v>
      </c>
      <c r="E34380" t="s">
        <v>828</v>
      </c>
      <c r="H34380" t="str">
        <f>IFERROR(IF(INDEX(#REF!,MATCH('Summary_working sheet'!$A34380&amp;'Summary_working sheet'!$B34380&amp;MID('Summary_working sheet'!$H$1,5,3),#REF!,FALSE),1)&lt;&gt;"","Yes","No"),"No")</f>
        <v>No</v>
      </c>
      <c r="I34380" t="str">
        <f>IFERROR(IF(INDEX(#REF!,MATCH('Summary_working sheet'!$A34380&amp;'Summary_working sheet'!$B34380&amp;MID('Summary_working sheet'!$I$1,5,4),#REF!,FALSE),1)&lt;&gt;"","Yes","No"),"No")</f>
        <v>No</v>
      </c>
    </row>
    <row r="34381" spans="1:9" x14ac:dyDescent="0.2">
      <c r="A34381" s="54">
        <v>44774</v>
      </c>
      <c r="B34381" t="s">
        <v>3321</v>
      </c>
      <c r="C34381" t="s">
        <v>3322</v>
      </c>
      <c r="D34381" t="e">
        <f>VLOOKUP(B34381,'Master Provider List'!$C$18:$H$1960,7,FALSE)</f>
        <v>#REF!</v>
      </c>
      <c r="E34381" t="s">
        <v>828</v>
      </c>
      <c r="H34381" t="str">
        <f>IFERROR(IF(INDEX(#REF!,MATCH('Summary_working sheet'!$A34381&amp;'Summary_working sheet'!$B34381&amp;MID('Summary_working sheet'!$H$1,5,3),#REF!,FALSE),1)&lt;&gt;"","Yes","No"),"No")</f>
        <v>No</v>
      </c>
      <c r="I34381" t="str">
        <f>IFERROR(IF(INDEX(#REF!,MATCH('Summary_working sheet'!$A34381&amp;'Summary_working sheet'!$B34381&amp;MID('Summary_working sheet'!$I$1,5,4),#REF!,FALSE),1)&lt;&gt;"","Yes","No"),"No")</f>
        <v>No</v>
      </c>
    </row>
    <row r="34382" spans="1:9" x14ac:dyDescent="0.2">
      <c r="A34382" s="54">
        <v>44774</v>
      </c>
      <c r="B34382" t="s">
        <v>3323</v>
      </c>
      <c r="C34382" t="s">
        <v>3324</v>
      </c>
      <c r="D34382" t="e">
        <f>VLOOKUP(B34382,'Master Provider List'!$C$18:$H$1960,7,FALSE)</f>
        <v>#REF!</v>
      </c>
      <c r="E34382" t="s">
        <v>828</v>
      </c>
      <c r="H34382" t="str">
        <f>IFERROR(IF(INDEX(#REF!,MATCH('Summary_working sheet'!$A34382&amp;'Summary_working sheet'!$B34382&amp;MID('Summary_working sheet'!$H$1,5,3),#REF!,FALSE),1)&lt;&gt;"","Yes","No"),"No")</f>
        <v>No</v>
      </c>
      <c r="I34382" t="str">
        <f>IFERROR(IF(INDEX(#REF!,MATCH('Summary_working sheet'!$A34382&amp;'Summary_working sheet'!$B34382&amp;MID('Summary_working sheet'!$I$1,5,4),#REF!,FALSE),1)&lt;&gt;"","Yes","No"),"No")</f>
        <v>No</v>
      </c>
    </row>
    <row r="34383" spans="1:9" x14ac:dyDescent="0.2">
      <c r="A34383" s="54">
        <v>44774</v>
      </c>
      <c r="B34383" t="s">
        <v>3325</v>
      </c>
      <c r="C34383" t="s">
        <v>3326</v>
      </c>
      <c r="D34383" t="e">
        <f>VLOOKUP(B34383,'Master Provider List'!$C$18:$H$1960,7,FALSE)</f>
        <v>#REF!</v>
      </c>
      <c r="E34383" t="s">
        <v>828</v>
      </c>
      <c r="H34383" t="str">
        <f>IFERROR(IF(INDEX(#REF!,MATCH('Summary_working sheet'!$A34383&amp;'Summary_working sheet'!$B34383&amp;MID('Summary_working sheet'!$H$1,5,3),#REF!,FALSE),1)&lt;&gt;"","Yes","No"),"No")</f>
        <v>No</v>
      </c>
      <c r="I34383" t="str">
        <f>IFERROR(IF(INDEX(#REF!,MATCH('Summary_working sheet'!$A34383&amp;'Summary_working sheet'!$B34383&amp;MID('Summary_working sheet'!$I$1,5,4),#REF!,FALSE),1)&lt;&gt;"","Yes","No"),"No")</f>
        <v>No</v>
      </c>
    </row>
    <row r="34384" spans="1:9" x14ac:dyDescent="0.2">
      <c r="A34384" s="54">
        <v>44774</v>
      </c>
      <c r="B34384" t="s">
        <v>3327</v>
      </c>
      <c r="C34384" t="s">
        <v>3328</v>
      </c>
      <c r="D34384" t="e">
        <f>VLOOKUP(B34384,'Master Provider List'!$C$18:$H$1960,7,FALSE)</f>
        <v>#REF!</v>
      </c>
      <c r="E34384" t="s">
        <v>828</v>
      </c>
      <c r="H34384" t="str">
        <f>IFERROR(IF(INDEX(#REF!,MATCH('Summary_working sheet'!$A34384&amp;'Summary_working sheet'!$B34384&amp;MID('Summary_working sheet'!$H$1,5,3),#REF!,FALSE),1)&lt;&gt;"","Yes","No"),"No")</f>
        <v>No</v>
      </c>
      <c r="I34384" t="str">
        <f>IFERROR(IF(INDEX(#REF!,MATCH('Summary_working sheet'!$A34384&amp;'Summary_working sheet'!$B34384&amp;MID('Summary_working sheet'!$I$1,5,4),#REF!,FALSE),1)&lt;&gt;"","Yes","No"),"No")</f>
        <v>No</v>
      </c>
    </row>
    <row r="34385" spans="1:9" x14ac:dyDescent="0.2">
      <c r="A34385" s="54">
        <v>44774</v>
      </c>
      <c r="B34385" t="s">
        <v>3329</v>
      </c>
      <c r="C34385" t="s">
        <v>3330</v>
      </c>
      <c r="D34385" t="e">
        <f>VLOOKUP(B34385,'Master Provider List'!$C$18:$H$1960,7,FALSE)</f>
        <v>#REF!</v>
      </c>
      <c r="E34385" t="s">
        <v>828</v>
      </c>
      <c r="H34385" t="str">
        <f>IFERROR(IF(INDEX(#REF!,MATCH('Summary_working sheet'!$A34385&amp;'Summary_working sheet'!$B34385&amp;MID('Summary_working sheet'!$H$1,5,3),#REF!,FALSE),1)&lt;&gt;"","Yes","No"),"No")</f>
        <v>No</v>
      </c>
      <c r="I34385" t="str">
        <f>IFERROR(IF(INDEX(#REF!,MATCH('Summary_working sheet'!$A34385&amp;'Summary_working sheet'!$B34385&amp;MID('Summary_working sheet'!$I$1,5,4),#REF!,FALSE),1)&lt;&gt;"","Yes","No"),"No")</f>
        <v>No</v>
      </c>
    </row>
    <row r="34386" spans="1:9" x14ac:dyDescent="0.2">
      <c r="A34386" s="54">
        <v>44774</v>
      </c>
      <c r="B34386" t="s">
        <v>3331</v>
      </c>
      <c r="C34386" t="s">
        <v>3332</v>
      </c>
      <c r="D34386" t="e">
        <f>VLOOKUP(B34386,'Master Provider List'!$C$18:$H$1960,7,FALSE)</f>
        <v>#REF!</v>
      </c>
      <c r="E34386" t="s">
        <v>828</v>
      </c>
      <c r="H34386" t="str">
        <f>IFERROR(IF(INDEX(#REF!,MATCH('Summary_working sheet'!$A34386&amp;'Summary_working sheet'!$B34386&amp;MID('Summary_working sheet'!$H$1,5,3),#REF!,FALSE),1)&lt;&gt;"","Yes","No"),"No")</f>
        <v>No</v>
      </c>
      <c r="I34386" t="str">
        <f>IFERROR(IF(INDEX(#REF!,MATCH('Summary_working sheet'!$A34386&amp;'Summary_working sheet'!$B34386&amp;MID('Summary_working sheet'!$I$1,5,4),#REF!,FALSE),1)&lt;&gt;"","Yes","No"),"No")</f>
        <v>No</v>
      </c>
    </row>
    <row r="34387" spans="1:9" x14ac:dyDescent="0.2">
      <c r="A34387" s="54">
        <v>44774</v>
      </c>
      <c r="B34387" t="s">
        <v>3333</v>
      </c>
      <c r="C34387" t="s">
        <v>3334</v>
      </c>
      <c r="D34387" t="e">
        <f>VLOOKUP(B34387,'Master Provider List'!$C$18:$H$1960,7,FALSE)</f>
        <v>#REF!</v>
      </c>
      <c r="E34387" t="s">
        <v>828</v>
      </c>
      <c r="H34387" t="str">
        <f>IFERROR(IF(INDEX(#REF!,MATCH('Summary_working sheet'!$A34387&amp;'Summary_working sheet'!$B34387&amp;MID('Summary_working sheet'!$H$1,5,3),#REF!,FALSE),1)&lt;&gt;"","Yes","No"),"No")</f>
        <v>No</v>
      </c>
      <c r="I34387" t="str">
        <f>IFERROR(IF(INDEX(#REF!,MATCH('Summary_working sheet'!$A34387&amp;'Summary_working sheet'!$B34387&amp;MID('Summary_working sheet'!$I$1,5,4),#REF!,FALSE),1)&lt;&gt;"","Yes","No"),"No")</f>
        <v>No</v>
      </c>
    </row>
    <row r="34388" spans="1:9" x14ac:dyDescent="0.2">
      <c r="A34388" s="54">
        <v>44774</v>
      </c>
      <c r="B34388" t="s">
        <v>3335</v>
      </c>
      <c r="C34388" t="s">
        <v>3336</v>
      </c>
      <c r="D34388" t="e">
        <f>VLOOKUP(B34388,'Master Provider List'!$C$18:$H$1960,7,FALSE)</f>
        <v>#REF!</v>
      </c>
      <c r="E34388" t="s">
        <v>828</v>
      </c>
      <c r="H34388" t="str">
        <f>IFERROR(IF(INDEX(#REF!,MATCH('Summary_working sheet'!$A34388&amp;'Summary_working sheet'!$B34388&amp;MID('Summary_working sheet'!$H$1,5,3),#REF!,FALSE),1)&lt;&gt;"","Yes","No"),"No")</f>
        <v>No</v>
      </c>
      <c r="I34388" t="str">
        <f>IFERROR(IF(INDEX(#REF!,MATCH('Summary_working sheet'!$A34388&amp;'Summary_working sheet'!$B34388&amp;MID('Summary_working sheet'!$I$1,5,4),#REF!,FALSE),1)&lt;&gt;"","Yes","No"),"No")</f>
        <v>No</v>
      </c>
    </row>
    <row r="34389" spans="1:9" x14ac:dyDescent="0.2">
      <c r="A34389" s="54">
        <v>44774</v>
      </c>
      <c r="B34389" t="s">
        <v>3337</v>
      </c>
      <c r="C34389" t="s">
        <v>3338</v>
      </c>
      <c r="D34389" t="e">
        <f>VLOOKUP(B34389,'Master Provider List'!$C$18:$H$1960,7,FALSE)</f>
        <v>#REF!</v>
      </c>
      <c r="E34389" t="s">
        <v>828</v>
      </c>
      <c r="H34389" t="str">
        <f>IFERROR(IF(INDEX(#REF!,MATCH('Summary_working sheet'!$A34389&amp;'Summary_working sheet'!$B34389&amp;MID('Summary_working sheet'!$H$1,5,3),#REF!,FALSE),1)&lt;&gt;"","Yes","No"),"No")</f>
        <v>No</v>
      </c>
      <c r="I34389" t="str">
        <f>IFERROR(IF(INDEX(#REF!,MATCH('Summary_working sheet'!$A34389&amp;'Summary_working sheet'!$B34389&amp;MID('Summary_working sheet'!$I$1,5,4),#REF!,FALSE),1)&lt;&gt;"","Yes","No"),"No")</f>
        <v>No</v>
      </c>
    </row>
    <row r="34390" spans="1:9" x14ac:dyDescent="0.2">
      <c r="A34390" s="54">
        <v>44774</v>
      </c>
      <c r="B34390" t="s">
        <v>773</v>
      </c>
      <c r="C34390" t="s">
        <v>774</v>
      </c>
      <c r="D34390" t="e">
        <f>VLOOKUP(B34390,'Master Provider List'!$C$18:$H$1960,7,FALSE)</f>
        <v>#REF!</v>
      </c>
      <c r="E34390" t="s">
        <v>832</v>
      </c>
      <c r="H34390" t="str">
        <f>IFERROR(IF(INDEX(#REF!,MATCH('Summary_working sheet'!$A34390&amp;'Summary_working sheet'!$B34390&amp;MID('Summary_working sheet'!$H$1,5,3),#REF!,FALSE),1)&lt;&gt;"","Yes","No"),"No")</f>
        <v>No</v>
      </c>
      <c r="I34390" t="str">
        <f>IFERROR(IF(INDEX(#REF!,MATCH('Summary_working sheet'!$A34390&amp;'Summary_working sheet'!$B34390&amp;MID('Summary_working sheet'!$I$1,5,4),#REF!,FALSE),1)&lt;&gt;"","Yes","No"),"No")</f>
        <v>No</v>
      </c>
    </row>
    <row r="34391" spans="1:9" x14ac:dyDescent="0.2">
      <c r="A34391" s="54">
        <v>44774</v>
      </c>
      <c r="B34391" t="s">
        <v>3339</v>
      </c>
      <c r="C34391" t="s">
        <v>3340</v>
      </c>
      <c r="D34391" t="e">
        <f>VLOOKUP(B34391,'Master Provider List'!$C$18:$H$1960,7,FALSE)</f>
        <v>#REF!</v>
      </c>
      <c r="E34391" t="s">
        <v>828</v>
      </c>
      <c r="H34391" t="str">
        <f>IFERROR(IF(INDEX(#REF!,MATCH('Summary_working sheet'!$A34391&amp;'Summary_working sheet'!$B34391&amp;MID('Summary_working sheet'!$H$1,5,3),#REF!,FALSE),1)&lt;&gt;"","Yes","No"),"No")</f>
        <v>No</v>
      </c>
      <c r="I34391" t="str">
        <f>IFERROR(IF(INDEX(#REF!,MATCH('Summary_working sheet'!$A34391&amp;'Summary_working sheet'!$B34391&amp;MID('Summary_working sheet'!$I$1,5,4),#REF!,FALSE),1)&lt;&gt;"","Yes","No"),"No")</f>
        <v>No</v>
      </c>
    </row>
    <row r="34392" spans="1:9" x14ac:dyDescent="0.2">
      <c r="A34392" s="54">
        <v>44774</v>
      </c>
      <c r="B34392" t="s">
        <v>3341</v>
      </c>
      <c r="C34392" t="s">
        <v>3342</v>
      </c>
      <c r="D34392" t="e">
        <f>VLOOKUP(B34392,'Master Provider List'!$C$18:$H$1960,7,FALSE)</f>
        <v>#REF!</v>
      </c>
      <c r="E34392" t="s">
        <v>828</v>
      </c>
      <c r="H34392" t="str">
        <f>IFERROR(IF(INDEX(#REF!,MATCH('Summary_working sheet'!$A34392&amp;'Summary_working sheet'!$B34392&amp;MID('Summary_working sheet'!$H$1,5,3),#REF!,FALSE),1)&lt;&gt;"","Yes","No"),"No")</f>
        <v>No</v>
      </c>
      <c r="I34392" t="str">
        <f>IFERROR(IF(INDEX(#REF!,MATCH('Summary_working sheet'!$A34392&amp;'Summary_working sheet'!$B34392&amp;MID('Summary_working sheet'!$I$1,5,4),#REF!,FALSE),1)&lt;&gt;"","Yes","No"),"No")</f>
        <v>No</v>
      </c>
    </row>
    <row r="34393" spans="1:9" x14ac:dyDescent="0.2">
      <c r="A34393" s="54">
        <v>44774</v>
      </c>
      <c r="B34393" t="s">
        <v>3343</v>
      </c>
      <c r="C34393" t="s">
        <v>3344</v>
      </c>
      <c r="D34393" t="e">
        <f>VLOOKUP(B34393,'Master Provider List'!$C$18:$H$1960,7,FALSE)</f>
        <v>#REF!</v>
      </c>
      <c r="E34393" t="s">
        <v>828</v>
      </c>
      <c r="H34393" t="str">
        <f>IFERROR(IF(INDEX(#REF!,MATCH('Summary_working sheet'!$A34393&amp;'Summary_working sheet'!$B34393&amp;MID('Summary_working sheet'!$H$1,5,3),#REF!,FALSE),1)&lt;&gt;"","Yes","No"),"No")</f>
        <v>No</v>
      </c>
      <c r="I34393" t="str">
        <f>IFERROR(IF(INDEX(#REF!,MATCH('Summary_working sheet'!$A34393&amp;'Summary_working sheet'!$B34393&amp;MID('Summary_working sheet'!$I$1,5,4),#REF!,FALSE),1)&lt;&gt;"","Yes","No"),"No")</f>
        <v>No</v>
      </c>
    </row>
    <row r="34394" spans="1:9" x14ac:dyDescent="0.2">
      <c r="A34394" s="54">
        <v>44774</v>
      </c>
      <c r="B34394" t="s">
        <v>3345</v>
      </c>
      <c r="C34394" t="s">
        <v>3346</v>
      </c>
      <c r="D34394" t="e">
        <f>VLOOKUP(B34394,'Master Provider List'!$C$18:$H$1960,7,FALSE)</f>
        <v>#REF!</v>
      </c>
      <c r="E34394" t="s">
        <v>828</v>
      </c>
      <c r="H34394" t="str">
        <f>IFERROR(IF(INDEX(#REF!,MATCH('Summary_working sheet'!$A34394&amp;'Summary_working sheet'!$B34394&amp;MID('Summary_working sheet'!$H$1,5,3),#REF!,FALSE),1)&lt;&gt;"","Yes","No"),"No")</f>
        <v>No</v>
      </c>
      <c r="I34394" t="str">
        <f>IFERROR(IF(INDEX(#REF!,MATCH('Summary_working sheet'!$A34394&amp;'Summary_working sheet'!$B34394&amp;MID('Summary_working sheet'!$I$1,5,4),#REF!,FALSE),1)&lt;&gt;"","Yes","No"),"No")</f>
        <v>No</v>
      </c>
    </row>
    <row r="34395" spans="1:9" x14ac:dyDescent="0.2">
      <c r="A34395" s="54">
        <v>44774</v>
      </c>
      <c r="B34395" t="s">
        <v>3347</v>
      </c>
      <c r="C34395" t="s">
        <v>3348</v>
      </c>
      <c r="D34395" t="e">
        <f>VLOOKUP(B34395,'Master Provider List'!$C$18:$H$1960,7,FALSE)</f>
        <v>#REF!</v>
      </c>
      <c r="E34395" t="s">
        <v>828</v>
      </c>
      <c r="H34395" t="str">
        <f>IFERROR(IF(INDEX(#REF!,MATCH('Summary_working sheet'!$A34395&amp;'Summary_working sheet'!$B34395&amp;MID('Summary_working sheet'!$H$1,5,3),#REF!,FALSE),1)&lt;&gt;"","Yes","No"),"No")</f>
        <v>No</v>
      </c>
      <c r="I34395" t="str">
        <f>IFERROR(IF(INDEX(#REF!,MATCH('Summary_working sheet'!$A34395&amp;'Summary_working sheet'!$B34395&amp;MID('Summary_working sheet'!$I$1,5,4),#REF!,FALSE),1)&lt;&gt;"","Yes","No"),"No")</f>
        <v>No</v>
      </c>
    </row>
    <row r="34396" spans="1:9" x14ac:dyDescent="0.2">
      <c r="A34396" s="54">
        <v>44774</v>
      </c>
      <c r="B34396" t="s">
        <v>3349</v>
      </c>
      <c r="C34396" t="s">
        <v>3350</v>
      </c>
      <c r="D34396" t="e">
        <f>VLOOKUP(B34396,'Master Provider List'!$C$18:$H$1960,7,FALSE)</f>
        <v>#REF!</v>
      </c>
      <c r="E34396" t="s">
        <v>828</v>
      </c>
      <c r="H34396" t="str">
        <f>IFERROR(IF(INDEX(#REF!,MATCH('Summary_working sheet'!$A34396&amp;'Summary_working sheet'!$B34396&amp;MID('Summary_working sheet'!$H$1,5,3),#REF!,FALSE),1)&lt;&gt;"","Yes","No"),"No")</f>
        <v>No</v>
      </c>
      <c r="I34396" t="str">
        <f>IFERROR(IF(INDEX(#REF!,MATCH('Summary_working sheet'!$A34396&amp;'Summary_working sheet'!$B34396&amp;MID('Summary_working sheet'!$I$1,5,4),#REF!,FALSE),1)&lt;&gt;"","Yes","No"),"No")</f>
        <v>No</v>
      </c>
    </row>
    <row r="34397" spans="1:9" x14ac:dyDescent="0.2">
      <c r="A34397" s="54">
        <v>44774</v>
      </c>
      <c r="B34397" t="s">
        <v>3351</v>
      </c>
      <c r="C34397" t="s">
        <v>3352</v>
      </c>
      <c r="D34397" t="e">
        <f>VLOOKUP(B34397,'Master Provider List'!$C$18:$H$1960,7,FALSE)</f>
        <v>#REF!</v>
      </c>
      <c r="E34397" t="s">
        <v>828</v>
      </c>
      <c r="H34397" t="str">
        <f>IFERROR(IF(INDEX(#REF!,MATCH('Summary_working sheet'!$A34397&amp;'Summary_working sheet'!$B34397&amp;MID('Summary_working sheet'!$H$1,5,3),#REF!,FALSE),1)&lt;&gt;"","Yes","No"),"No")</f>
        <v>No</v>
      </c>
      <c r="I34397" t="str">
        <f>IFERROR(IF(INDEX(#REF!,MATCH('Summary_working sheet'!$A34397&amp;'Summary_working sheet'!$B34397&amp;MID('Summary_working sheet'!$I$1,5,4),#REF!,FALSE),1)&lt;&gt;"","Yes","No"),"No")</f>
        <v>No</v>
      </c>
    </row>
    <row r="34398" spans="1:9" x14ac:dyDescent="0.2">
      <c r="A34398" s="54">
        <v>44774</v>
      </c>
      <c r="B34398" t="s">
        <v>3353</v>
      </c>
      <c r="C34398" t="s">
        <v>3354</v>
      </c>
      <c r="D34398" t="e">
        <f>VLOOKUP(B34398,'Master Provider List'!$C$18:$H$1960,7,FALSE)</f>
        <v>#REF!</v>
      </c>
      <c r="E34398" t="s">
        <v>828</v>
      </c>
      <c r="H34398" t="str">
        <f>IFERROR(IF(INDEX(#REF!,MATCH('Summary_working sheet'!$A34398&amp;'Summary_working sheet'!$B34398&amp;MID('Summary_working sheet'!$H$1,5,3),#REF!,FALSE),1)&lt;&gt;"","Yes","No"),"No")</f>
        <v>No</v>
      </c>
      <c r="I34398" t="str">
        <f>IFERROR(IF(INDEX(#REF!,MATCH('Summary_working sheet'!$A34398&amp;'Summary_working sheet'!$B34398&amp;MID('Summary_working sheet'!$I$1,5,4),#REF!,FALSE),1)&lt;&gt;"","Yes","No"),"No")</f>
        <v>No</v>
      </c>
    </row>
    <row r="34399" spans="1:9" x14ac:dyDescent="0.2">
      <c r="A34399" s="54">
        <v>44774</v>
      </c>
      <c r="B34399" t="s">
        <v>3355</v>
      </c>
      <c r="C34399" t="s">
        <v>3356</v>
      </c>
      <c r="D34399" t="e">
        <f>VLOOKUP(B34399,'Master Provider List'!$C$18:$H$1960,7,FALSE)</f>
        <v>#REF!</v>
      </c>
      <c r="E34399" t="s">
        <v>828</v>
      </c>
      <c r="H34399" t="str">
        <f>IFERROR(IF(INDEX(#REF!,MATCH('Summary_working sheet'!$A34399&amp;'Summary_working sheet'!$B34399&amp;MID('Summary_working sheet'!$H$1,5,3),#REF!,FALSE),1)&lt;&gt;"","Yes","No"),"No")</f>
        <v>No</v>
      </c>
      <c r="I34399" t="str">
        <f>IFERROR(IF(INDEX(#REF!,MATCH('Summary_working sheet'!$A34399&amp;'Summary_working sheet'!$B34399&amp;MID('Summary_working sheet'!$I$1,5,4),#REF!,FALSE),1)&lt;&gt;"","Yes","No"),"No")</f>
        <v>No</v>
      </c>
    </row>
    <row r="34400" spans="1:9" x14ac:dyDescent="0.2">
      <c r="A34400" s="54">
        <v>44774</v>
      </c>
      <c r="B34400" t="s">
        <v>3357</v>
      </c>
      <c r="C34400" t="s">
        <v>3358</v>
      </c>
      <c r="D34400" t="e">
        <f>VLOOKUP(B34400,'Master Provider List'!$C$18:$H$1960,7,FALSE)</f>
        <v>#REF!</v>
      </c>
      <c r="E34400" t="s">
        <v>828</v>
      </c>
      <c r="H34400" t="str">
        <f>IFERROR(IF(INDEX(#REF!,MATCH('Summary_working sheet'!$A34400&amp;'Summary_working sheet'!$B34400&amp;MID('Summary_working sheet'!$H$1,5,3),#REF!,FALSE),1)&lt;&gt;"","Yes","No"),"No")</f>
        <v>No</v>
      </c>
      <c r="I34400" t="str">
        <f>IFERROR(IF(INDEX(#REF!,MATCH('Summary_working sheet'!$A34400&amp;'Summary_working sheet'!$B34400&amp;MID('Summary_working sheet'!$I$1,5,4),#REF!,FALSE),1)&lt;&gt;"","Yes","No"),"No")</f>
        <v>No</v>
      </c>
    </row>
    <row r="34401" spans="1:9" x14ac:dyDescent="0.2">
      <c r="A34401" s="54">
        <v>44774</v>
      </c>
      <c r="B34401" t="s">
        <v>3359</v>
      </c>
      <c r="C34401" t="s">
        <v>3360</v>
      </c>
      <c r="D34401" t="e">
        <f>VLOOKUP(B34401,'Master Provider List'!$C$18:$H$1960,7,FALSE)</f>
        <v>#REF!</v>
      </c>
      <c r="E34401" t="s">
        <v>828</v>
      </c>
      <c r="H34401" t="str">
        <f>IFERROR(IF(INDEX(#REF!,MATCH('Summary_working sheet'!$A34401&amp;'Summary_working sheet'!$B34401&amp;MID('Summary_working sheet'!$H$1,5,3),#REF!,FALSE),1)&lt;&gt;"","Yes","No"),"No")</f>
        <v>No</v>
      </c>
      <c r="I34401" t="str">
        <f>IFERROR(IF(INDEX(#REF!,MATCH('Summary_working sheet'!$A34401&amp;'Summary_working sheet'!$B34401&amp;MID('Summary_working sheet'!$I$1,5,4),#REF!,FALSE),1)&lt;&gt;"","Yes","No"),"No")</f>
        <v>No</v>
      </c>
    </row>
    <row r="34402" spans="1:9" x14ac:dyDescent="0.2">
      <c r="A34402" s="54">
        <v>44774</v>
      </c>
      <c r="B34402" t="s">
        <v>3361</v>
      </c>
      <c r="C34402" t="s">
        <v>3362</v>
      </c>
      <c r="D34402" t="e">
        <f>VLOOKUP(B34402,'Master Provider List'!$C$18:$H$1960,7,FALSE)</f>
        <v>#REF!</v>
      </c>
      <c r="E34402" t="s">
        <v>828</v>
      </c>
      <c r="H34402" t="str">
        <f>IFERROR(IF(INDEX(#REF!,MATCH('Summary_working sheet'!$A34402&amp;'Summary_working sheet'!$B34402&amp;MID('Summary_working sheet'!$H$1,5,3),#REF!,FALSE),1)&lt;&gt;"","Yes","No"),"No")</f>
        <v>No</v>
      </c>
      <c r="I34402" t="str">
        <f>IFERROR(IF(INDEX(#REF!,MATCH('Summary_working sheet'!$A34402&amp;'Summary_working sheet'!$B34402&amp;MID('Summary_working sheet'!$I$1,5,4),#REF!,FALSE),1)&lt;&gt;"","Yes","No"),"No")</f>
        <v>No</v>
      </c>
    </row>
    <row r="34403" spans="1:9" x14ac:dyDescent="0.2">
      <c r="A34403" s="54">
        <v>44774</v>
      </c>
      <c r="B34403" t="s">
        <v>3363</v>
      </c>
      <c r="C34403" t="s">
        <v>3364</v>
      </c>
      <c r="D34403" t="e">
        <f>VLOOKUP(B34403,'Master Provider List'!$C$18:$H$1960,7,FALSE)</f>
        <v>#REF!</v>
      </c>
      <c r="E34403" t="s">
        <v>828</v>
      </c>
      <c r="H34403" t="str">
        <f>IFERROR(IF(INDEX(#REF!,MATCH('Summary_working sheet'!$A34403&amp;'Summary_working sheet'!$B34403&amp;MID('Summary_working sheet'!$H$1,5,3),#REF!,FALSE),1)&lt;&gt;"","Yes","No"),"No")</f>
        <v>No</v>
      </c>
      <c r="I34403" t="str">
        <f>IFERROR(IF(INDEX(#REF!,MATCH('Summary_working sheet'!$A34403&amp;'Summary_working sheet'!$B34403&amp;MID('Summary_working sheet'!$I$1,5,4),#REF!,FALSE),1)&lt;&gt;"","Yes","No"),"No")</f>
        <v>No</v>
      </c>
    </row>
    <row r="34404" spans="1:9" x14ac:dyDescent="0.2">
      <c r="A34404" s="54">
        <v>44774</v>
      </c>
      <c r="B34404" t="s">
        <v>3365</v>
      </c>
      <c r="C34404" t="s">
        <v>3366</v>
      </c>
      <c r="D34404" t="e">
        <f>VLOOKUP(B34404,'Master Provider List'!$C$18:$H$1960,7,FALSE)</f>
        <v>#REF!</v>
      </c>
      <c r="E34404" t="s">
        <v>828</v>
      </c>
      <c r="H34404" t="str">
        <f>IFERROR(IF(INDEX(#REF!,MATCH('Summary_working sheet'!$A34404&amp;'Summary_working sheet'!$B34404&amp;MID('Summary_working sheet'!$H$1,5,3),#REF!,FALSE),1)&lt;&gt;"","Yes","No"),"No")</f>
        <v>No</v>
      </c>
      <c r="I34404" t="str">
        <f>IFERROR(IF(INDEX(#REF!,MATCH('Summary_working sheet'!$A34404&amp;'Summary_working sheet'!$B34404&amp;MID('Summary_working sheet'!$I$1,5,4),#REF!,FALSE),1)&lt;&gt;"","Yes","No"),"No")</f>
        <v>No</v>
      </c>
    </row>
    <row r="34405" spans="1:9" x14ac:dyDescent="0.2">
      <c r="A34405" s="54">
        <v>44774</v>
      </c>
      <c r="B34405" t="s">
        <v>3367</v>
      </c>
      <c r="C34405" t="s">
        <v>3368</v>
      </c>
      <c r="D34405" t="e">
        <f>VLOOKUP(B34405,'Master Provider List'!$C$18:$H$1960,7,FALSE)</f>
        <v>#REF!</v>
      </c>
      <c r="E34405" t="s">
        <v>828</v>
      </c>
      <c r="H34405" t="str">
        <f>IFERROR(IF(INDEX(#REF!,MATCH('Summary_working sheet'!$A34405&amp;'Summary_working sheet'!$B34405&amp;MID('Summary_working sheet'!$H$1,5,3),#REF!,FALSE),1)&lt;&gt;"","Yes","No"),"No")</f>
        <v>No</v>
      </c>
      <c r="I34405" t="str">
        <f>IFERROR(IF(INDEX(#REF!,MATCH('Summary_working sheet'!$A34405&amp;'Summary_working sheet'!$B34405&amp;MID('Summary_working sheet'!$I$1,5,4),#REF!,FALSE),1)&lt;&gt;"","Yes","No"),"No")</f>
        <v>No</v>
      </c>
    </row>
    <row r="34406" spans="1:9" x14ac:dyDescent="0.2">
      <c r="A34406" s="54">
        <v>44774</v>
      </c>
      <c r="B34406" t="s">
        <v>3369</v>
      </c>
      <c r="C34406" t="s">
        <v>3370</v>
      </c>
      <c r="D34406" t="e">
        <f>VLOOKUP(B34406,'Master Provider List'!$C$18:$H$1960,7,FALSE)</f>
        <v>#REF!</v>
      </c>
      <c r="E34406" t="s">
        <v>828</v>
      </c>
      <c r="H34406" t="str">
        <f>IFERROR(IF(INDEX(#REF!,MATCH('Summary_working sheet'!$A34406&amp;'Summary_working sheet'!$B34406&amp;MID('Summary_working sheet'!$H$1,5,3),#REF!,FALSE),1)&lt;&gt;"","Yes","No"),"No")</f>
        <v>No</v>
      </c>
      <c r="I34406" t="str">
        <f>IFERROR(IF(INDEX(#REF!,MATCH('Summary_working sheet'!$A34406&amp;'Summary_working sheet'!$B34406&amp;MID('Summary_working sheet'!$I$1,5,4),#REF!,FALSE),1)&lt;&gt;"","Yes","No"),"No")</f>
        <v>No</v>
      </c>
    </row>
    <row r="34407" spans="1:9" x14ac:dyDescent="0.2">
      <c r="A34407" s="54">
        <v>44774</v>
      </c>
      <c r="B34407" t="s">
        <v>3371</v>
      </c>
      <c r="C34407" t="s">
        <v>3372</v>
      </c>
      <c r="D34407" t="e">
        <f>VLOOKUP(B34407,'Master Provider List'!$C$18:$H$1960,7,FALSE)</f>
        <v>#REF!</v>
      </c>
      <c r="E34407" t="s">
        <v>828</v>
      </c>
      <c r="H34407" t="str">
        <f>IFERROR(IF(INDEX(#REF!,MATCH('Summary_working sheet'!$A34407&amp;'Summary_working sheet'!$B34407&amp;MID('Summary_working sheet'!$H$1,5,3),#REF!,FALSE),1)&lt;&gt;"","Yes","No"),"No")</f>
        <v>No</v>
      </c>
      <c r="I34407" t="str">
        <f>IFERROR(IF(INDEX(#REF!,MATCH('Summary_working sheet'!$A34407&amp;'Summary_working sheet'!$B34407&amp;MID('Summary_working sheet'!$I$1,5,4),#REF!,FALSE),1)&lt;&gt;"","Yes","No"),"No")</f>
        <v>No</v>
      </c>
    </row>
    <row r="34408" spans="1:9" x14ac:dyDescent="0.2">
      <c r="A34408" s="54">
        <v>44774</v>
      </c>
      <c r="B34408" t="s">
        <v>3373</v>
      </c>
      <c r="C34408" t="s">
        <v>3374</v>
      </c>
      <c r="D34408" t="e">
        <f>VLOOKUP(B34408,'Master Provider List'!$C$18:$H$1960,7,FALSE)</f>
        <v>#REF!</v>
      </c>
      <c r="E34408" t="s">
        <v>828</v>
      </c>
      <c r="H34408" t="str">
        <f>IFERROR(IF(INDEX(#REF!,MATCH('Summary_working sheet'!$A34408&amp;'Summary_working sheet'!$B34408&amp;MID('Summary_working sheet'!$H$1,5,3),#REF!,FALSE),1)&lt;&gt;"","Yes","No"),"No")</f>
        <v>No</v>
      </c>
      <c r="I34408" t="str">
        <f>IFERROR(IF(INDEX(#REF!,MATCH('Summary_working sheet'!$A34408&amp;'Summary_working sheet'!$B34408&amp;MID('Summary_working sheet'!$I$1,5,4),#REF!,FALSE),1)&lt;&gt;"","Yes","No"),"No")</f>
        <v>No</v>
      </c>
    </row>
    <row r="34409" spans="1:9" x14ac:dyDescent="0.2">
      <c r="A34409" s="54">
        <v>44774</v>
      </c>
      <c r="B34409" t="s">
        <v>3375</v>
      </c>
      <c r="C34409" t="s">
        <v>3376</v>
      </c>
      <c r="D34409" t="e">
        <f>VLOOKUP(B34409,'Master Provider List'!$C$18:$H$1960,7,FALSE)</f>
        <v>#REF!</v>
      </c>
      <c r="E34409" t="s">
        <v>828</v>
      </c>
      <c r="H34409" t="str">
        <f>IFERROR(IF(INDEX(#REF!,MATCH('Summary_working sheet'!$A34409&amp;'Summary_working sheet'!$B34409&amp;MID('Summary_working sheet'!$H$1,5,3),#REF!,FALSE),1)&lt;&gt;"","Yes","No"),"No")</f>
        <v>No</v>
      </c>
      <c r="I34409" t="str">
        <f>IFERROR(IF(INDEX(#REF!,MATCH('Summary_working sheet'!$A34409&amp;'Summary_working sheet'!$B34409&amp;MID('Summary_working sheet'!$I$1,5,4),#REF!,FALSE),1)&lt;&gt;"","Yes","No"),"No")</f>
        <v>No</v>
      </c>
    </row>
    <row r="34410" spans="1:9" x14ac:dyDescent="0.2">
      <c r="A34410" s="54">
        <v>44774</v>
      </c>
      <c r="B34410" t="s">
        <v>3377</v>
      </c>
      <c r="C34410" t="s">
        <v>3378</v>
      </c>
      <c r="D34410" t="e">
        <f>VLOOKUP(B34410,'Master Provider List'!$C$18:$H$1960,7,FALSE)</f>
        <v>#REF!</v>
      </c>
      <c r="E34410" t="s">
        <v>828</v>
      </c>
      <c r="H34410" t="str">
        <f>IFERROR(IF(INDEX(#REF!,MATCH('Summary_working sheet'!$A34410&amp;'Summary_working sheet'!$B34410&amp;MID('Summary_working sheet'!$H$1,5,3),#REF!,FALSE),1)&lt;&gt;"","Yes","No"),"No")</f>
        <v>No</v>
      </c>
      <c r="I34410" t="str">
        <f>IFERROR(IF(INDEX(#REF!,MATCH('Summary_working sheet'!$A34410&amp;'Summary_working sheet'!$B34410&amp;MID('Summary_working sheet'!$I$1,5,4),#REF!,FALSE),1)&lt;&gt;"","Yes","No"),"No")</f>
        <v>No</v>
      </c>
    </row>
    <row r="34411" spans="1:9" x14ac:dyDescent="0.2">
      <c r="A34411" s="54">
        <v>44774</v>
      </c>
      <c r="B34411" t="s">
        <v>3379</v>
      </c>
      <c r="C34411" t="s">
        <v>3380</v>
      </c>
      <c r="D34411" t="e">
        <f>VLOOKUP(B34411,'Master Provider List'!$C$18:$H$1960,7,FALSE)</f>
        <v>#REF!</v>
      </c>
      <c r="E34411" t="s">
        <v>828</v>
      </c>
      <c r="H34411" t="str">
        <f>IFERROR(IF(INDEX(#REF!,MATCH('Summary_working sheet'!$A34411&amp;'Summary_working sheet'!$B34411&amp;MID('Summary_working sheet'!$H$1,5,3),#REF!,FALSE),1)&lt;&gt;"","Yes","No"),"No")</f>
        <v>No</v>
      </c>
      <c r="I34411" t="str">
        <f>IFERROR(IF(INDEX(#REF!,MATCH('Summary_working sheet'!$A34411&amp;'Summary_working sheet'!$B34411&amp;MID('Summary_working sheet'!$I$1,5,4),#REF!,FALSE),1)&lt;&gt;"","Yes","No"),"No")</f>
        <v>No</v>
      </c>
    </row>
    <row r="34412" spans="1:9" x14ac:dyDescent="0.2">
      <c r="A34412" s="54">
        <v>44774</v>
      </c>
      <c r="B34412" t="s">
        <v>3381</v>
      </c>
      <c r="C34412" t="s">
        <v>3382</v>
      </c>
      <c r="D34412" t="e">
        <f>VLOOKUP(B34412,'Master Provider List'!$C$18:$H$1960,7,FALSE)</f>
        <v>#REF!</v>
      </c>
      <c r="E34412" t="s">
        <v>828</v>
      </c>
      <c r="H34412" t="str">
        <f>IFERROR(IF(INDEX(#REF!,MATCH('Summary_working sheet'!$A34412&amp;'Summary_working sheet'!$B34412&amp;MID('Summary_working sheet'!$H$1,5,3),#REF!,FALSE),1)&lt;&gt;"","Yes","No"),"No")</f>
        <v>No</v>
      </c>
      <c r="I34412" t="str">
        <f>IFERROR(IF(INDEX(#REF!,MATCH('Summary_working sheet'!$A34412&amp;'Summary_working sheet'!$B34412&amp;MID('Summary_working sheet'!$I$1,5,4),#REF!,FALSE),1)&lt;&gt;"","Yes","No"),"No")</f>
        <v>No</v>
      </c>
    </row>
    <row r="34413" spans="1:9" x14ac:dyDescent="0.2">
      <c r="A34413" s="54">
        <v>44774</v>
      </c>
      <c r="B34413" t="s">
        <v>3383</v>
      </c>
      <c r="C34413" t="s">
        <v>3384</v>
      </c>
      <c r="D34413" t="e">
        <f>VLOOKUP(B34413,'Master Provider List'!$C$18:$H$1960,7,FALSE)</f>
        <v>#REF!</v>
      </c>
      <c r="E34413" t="s">
        <v>828</v>
      </c>
      <c r="H34413" t="str">
        <f>IFERROR(IF(INDEX(#REF!,MATCH('Summary_working sheet'!$A34413&amp;'Summary_working sheet'!$B34413&amp;MID('Summary_working sheet'!$H$1,5,3),#REF!,FALSE),1)&lt;&gt;"","Yes","No"),"No")</f>
        <v>No</v>
      </c>
      <c r="I34413" t="str">
        <f>IFERROR(IF(INDEX(#REF!,MATCH('Summary_working sheet'!$A34413&amp;'Summary_working sheet'!$B34413&amp;MID('Summary_working sheet'!$I$1,5,4),#REF!,FALSE),1)&lt;&gt;"","Yes","No"),"No")</f>
        <v>No</v>
      </c>
    </row>
    <row r="34414" spans="1:9" x14ac:dyDescent="0.2">
      <c r="A34414" s="54">
        <v>44774</v>
      </c>
      <c r="B34414" t="s">
        <v>3385</v>
      </c>
      <c r="C34414" t="s">
        <v>3386</v>
      </c>
      <c r="D34414" t="e">
        <f>VLOOKUP(B34414,'Master Provider List'!$C$18:$H$1960,7,FALSE)</f>
        <v>#REF!</v>
      </c>
      <c r="E34414" t="s">
        <v>828</v>
      </c>
      <c r="H34414" t="str">
        <f>IFERROR(IF(INDEX(#REF!,MATCH('Summary_working sheet'!$A34414&amp;'Summary_working sheet'!$B34414&amp;MID('Summary_working sheet'!$H$1,5,3),#REF!,FALSE),1)&lt;&gt;"","Yes","No"),"No")</f>
        <v>No</v>
      </c>
      <c r="I34414" t="str">
        <f>IFERROR(IF(INDEX(#REF!,MATCH('Summary_working sheet'!$A34414&amp;'Summary_working sheet'!$B34414&amp;MID('Summary_working sheet'!$I$1,5,4),#REF!,FALSE),1)&lt;&gt;"","Yes","No"),"No")</f>
        <v>No</v>
      </c>
    </row>
    <row r="34415" spans="1:9" x14ac:dyDescent="0.2">
      <c r="A34415" s="54">
        <v>44774</v>
      </c>
      <c r="B34415" t="s">
        <v>3387</v>
      </c>
      <c r="C34415" t="s">
        <v>3388</v>
      </c>
      <c r="D34415" t="e">
        <f>VLOOKUP(B34415,'Master Provider List'!$C$18:$H$1960,7,FALSE)</f>
        <v>#REF!</v>
      </c>
      <c r="E34415" t="s">
        <v>828</v>
      </c>
      <c r="H34415" t="str">
        <f>IFERROR(IF(INDEX(#REF!,MATCH('Summary_working sheet'!$A34415&amp;'Summary_working sheet'!$B34415&amp;MID('Summary_working sheet'!$H$1,5,3),#REF!,FALSE),1)&lt;&gt;"","Yes","No"),"No")</f>
        <v>No</v>
      </c>
      <c r="I34415" t="str">
        <f>IFERROR(IF(INDEX(#REF!,MATCH('Summary_working sheet'!$A34415&amp;'Summary_working sheet'!$B34415&amp;MID('Summary_working sheet'!$I$1,5,4),#REF!,FALSE),1)&lt;&gt;"","Yes","No"),"No")</f>
        <v>No</v>
      </c>
    </row>
    <row r="34416" spans="1:9" x14ac:dyDescent="0.2">
      <c r="A34416" s="54">
        <v>44774</v>
      </c>
      <c r="B34416" t="s">
        <v>3389</v>
      </c>
      <c r="C34416" t="s">
        <v>3390</v>
      </c>
      <c r="D34416" t="e">
        <f>VLOOKUP(B34416,'Master Provider List'!$C$18:$H$1960,7,FALSE)</f>
        <v>#REF!</v>
      </c>
      <c r="E34416" t="s">
        <v>828</v>
      </c>
      <c r="H34416" t="str">
        <f>IFERROR(IF(INDEX(#REF!,MATCH('Summary_working sheet'!$A34416&amp;'Summary_working sheet'!$B34416&amp;MID('Summary_working sheet'!$H$1,5,3),#REF!,FALSE),1)&lt;&gt;"","Yes","No"),"No")</f>
        <v>No</v>
      </c>
      <c r="I34416" t="str">
        <f>IFERROR(IF(INDEX(#REF!,MATCH('Summary_working sheet'!$A34416&amp;'Summary_working sheet'!$B34416&amp;MID('Summary_working sheet'!$I$1,5,4),#REF!,FALSE),1)&lt;&gt;"","Yes","No"),"No")</f>
        <v>No</v>
      </c>
    </row>
    <row r="34417" spans="1:9" x14ac:dyDescent="0.2">
      <c r="A34417" s="54">
        <v>44774</v>
      </c>
      <c r="B34417" t="s">
        <v>3391</v>
      </c>
      <c r="C34417" t="s">
        <v>3392</v>
      </c>
      <c r="D34417" t="e">
        <f>VLOOKUP(B34417,'Master Provider List'!$C$18:$H$1960,7,FALSE)</f>
        <v>#REF!</v>
      </c>
      <c r="E34417" t="s">
        <v>828</v>
      </c>
      <c r="H34417" t="str">
        <f>IFERROR(IF(INDEX(#REF!,MATCH('Summary_working sheet'!$A34417&amp;'Summary_working sheet'!$B34417&amp;MID('Summary_working sheet'!$H$1,5,3),#REF!,FALSE),1)&lt;&gt;"","Yes","No"),"No")</f>
        <v>No</v>
      </c>
      <c r="I34417" t="str">
        <f>IFERROR(IF(INDEX(#REF!,MATCH('Summary_working sheet'!$A34417&amp;'Summary_working sheet'!$B34417&amp;MID('Summary_working sheet'!$I$1,5,4),#REF!,FALSE),1)&lt;&gt;"","Yes","No"),"No")</f>
        <v>No</v>
      </c>
    </row>
    <row r="34418" spans="1:9" x14ac:dyDescent="0.2">
      <c r="A34418" s="54">
        <v>44774</v>
      </c>
      <c r="B34418" t="s">
        <v>3393</v>
      </c>
      <c r="C34418" t="s">
        <v>3394</v>
      </c>
      <c r="D34418" t="e">
        <f>VLOOKUP(B34418,'Master Provider List'!$C$18:$H$1960,7,FALSE)</f>
        <v>#REF!</v>
      </c>
      <c r="E34418" t="s">
        <v>828</v>
      </c>
      <c r="H34418" t="str">
        <f>IFERROR(IF(INDEX(#REF!,MATCH('Summary_working sheet'!$A34418&amp;'Summary_working sheet'!$B34418&amp;MID('Summary_working sheet'!$H$1,5,3),#REF!,FALSE),1)&lt;&gt;"","Yes","No"),"No")</f>
        <v>No</v>
      </c>
      <c r="I34418" t="str">
        <f>IFERROR(IF(INDEX(#REF!,MATCH('Summary_working sheet'!$A34418&amp;'Summary_working sheet'!$B34418&amp;MID('Summary_working sheet'!$I$1,5,4),#REF!,FALSE),1)&lt;&gt;"","Yes","No"),"No")</f>
        <v>No</v>
      </c>
    </row>
    <row r="34419" spans="1:9" x14ac:dyDescent="0.2">
      <c r="A34419" s="54">
        <v>44774</v>
      </c>
      <c r="B34419" t="s">
        <v>3395</v>
      </c>
      <c r="C34419" t="s">
        <v>3396</v>
      </c>
      <c r="D34419" t="e">
        <f>VLOOKUP(B34419,'Master Provider List'!$C$18:$H$1960,7,FALSE)</f>
        <v>#REF!</v>
      </c>
      <c r="E34419" t="s">
        <v>828</v>
      </c>
      <c r="H34419" t="str">
        <f>IFERROR(IF(INDEX(#REF!,MATCH('Summary_working sheet'!$A34419&amp;'Summary_working sheet'!$B34419&amp;MID('Summary_working sheet'!$H$1,5,3),#REF!,FALSE),1)&lt;&gt;"","Yes","No"),"No")</f>
        <v>No</v>
      </c>
      <c r="I34419" t="str">
        <f>IFERROR(IF(INDEX(#REF!,MATCH('Summary_working sheet'!$A34419&amp;'Summary_working sheet'!$B34419&amp;MID('Summary_working sheet'!$I$1,5,4),#REF!,FALSE),1)&lt;&gt;"","Yes","No"),"No")</f>
        <v>No</v>
      </c>
    </row>
    <row r="34420" spans="1:9" x14ac:dyDescent="0.2">
      <c r="A34420" s="54">
        <v>44774</v>
      </c>
      <c r="B34420" t="s">
        <v>3397</v>
      </c>
      <c r="C34420" t="s">
        <v>3398</v>
      </c>
      <c r="D34420" t="e">
        <f>VLOOKUP(B34420,'Master Provider List'!$C$18:$H$1960,7,FALSE)</f>
        <v>#REF!</v>
      </c>
      <c r="E34420" t="s">
        <v>828</v>
      </c>
      <c r="H34420" t="str">
        <f>IFERROR(IF(INDEX(#REF!,MATCH('Summary_working sheet'!$A34420&amp;'Summary_working sheet'!$B34420&amp;MID('Summary_working sheet'!$H$1,5,3),#REF!,FALSE),1)&lt;&gt;"","Yes","No"),"No")</f>
        <v>No</v>
      </c>
      <c r="I34420" t="str">
        <f>IFERROR(IF(INDEX(#REF!,MATCH('Summary_working sheet'!$A34420&amp;'Summary_working sheet'!$B34420&amp;MID('Summary_working sheet'!$I$1,5,4),#REF!,FALSE),1)&lt;&gt;"","Yes","No"),"No")</f>
        <v>No</v>
      </c>
    </row>
    <row r="34421" spans="1:9" x14ac:dyDescent="0.2">
      <c r="A34421" s="54">
        <v>44774</v>
      </c>
      <c r="B34421" t="s">
        <v>3399</v>
      </c>
      <c r="C34421" t="s">
        <v>3400</v>
      </c>
      <c r="D34421" t="e">
        <f>VLOOKUP(B34421,'Master Provider List'!$C$18:$H$1960,7,FALSE)</f>
        <v>#REF!</v>
      </c>
      <c r="E34421" t="s">
        <v>828</v>
      </c>
      <c r="H34421" t="str">
        <f>IFERROR(IF(INDEX(#REF!,MATCH('Summary_working sheet'!$A34421&amp;'Summary_working sheet'!$B34421&amp;MID('Summary_working sheet'!$H$1,5,3),#REF!,FALSE),1)&lt;&gt;"","Yes","No"),"No")</f>
        <v>No</v>
      </c>
      <c r="I34421" t="str">
        <f>IFERROR(IF(INDEX(#REF!,MATCH('Summary_working sheet'!$A34421&amp;'Summary_working sheet'!$B34421&amp;MID('Summary_working sheet'!$I$1,5,4),#REF!,FALSE),1)&lt;&gt;"","Yes","No"),"No")</f>
        <v>No</v>
      </c>
    </row>
    <row r="34422" spans="1:9" x14ac:dyDescent="0.2">
      <c r="A34422" s="54">
        <v>44774</v>
      </c>
      <c r="B34422" t="s">
        <v>3401</v>
      </c>
      <c r="C34422" t="s">
        <v>3402</v>
      </c>
      <c r="D34422" t="e">
        <f>VLOOKUP(B34422,'Master Provider List'!$C$18:$H$1960,7,FALSE)</f>
        <v>#REF!</v>
      </c>
      <c r="E34422" t="s">
        <v>828</v>
      </c>
      <c r="H34422" t="str">
        <f>IFERROR(IF(INDEX(#REF!,MATCH('Summary_working sheet'!$A34422&amp;'Summary_working sheet'!$B34422&amp;MID('Summary_working sheet'!$H$1,5,3),#REF!,FALSE),1)&lt;&gt;"","Yes","No"),"No")</f>
        <v>No</v>
      </c>
      <c r="I34422" t="str">
        <f>IFERROR(IF(INDEX(#REF!,MATCH('Summary_working sheet'!$A34422&amp;'Summary_working sheet'!$B34422&amp;MID('Summary_working sheet'!$I$1,5,4),#REF!,FALSE),1)&lt;&gt;"","Yes","No"),"No")</f>
        <v>No</v>
      </c>
    </row>
    <row r="34423" spans="1:9" x14ac:dyDescent="0.2">
      <c r="A34423" s="54">
        <v>44774</v>
      </c>
      <c r="B34423" t="s">
        <v>3403</v>
      </c>
      <c r="C34423" t="s">
        <v>3404</v>
      </c>
      <c r="D34423" t="e">
        <f>VLOOKUP(B34423,'Master Provider List'!$C$18:$H$1960,7,FALSE)</f>
        <v>#REF!</v>
      </c>
      <c r="E34423" t="s">
        <v>828</v>
      </c>
      <c r="H34423" t="str">
        <f>IFERROR(IF(INDEX(#REF!,MATCH('Summary_working sheet'!$A34423&amp;'Summary_working sheet'!$B34423&amp;MID('Summary_working sheet'!$H$1,5,3),#REF!,FALSE),1)&lt;&gt;"","Yes","No"),"No")</f>
        <v>No</v>
      </c>
      <c r="I34423" t="str">
        <f>IFERROR(IF(INDEX(#REF!,MATCH('Summary_working sheet'!$A34423&amp;'Summary_working sheet'!$B34423&amp;MID('Summary_working sheet'!$I$1,5,4),#REF!,FALSE),1)&lt;&gt;"","Yes","No"),"No")</f>
        <v>No</v>
      </c>
    </row>
    <row r="34424" spans="1:9" x14ac:dyDescent="0.2">
      <c r="A34424" s="54">
        <v>44774</v>
      </c>
      <c r="B34424" t="s">
        <v>3405</v>
      </c>
      <c r="C34424" t="s">
        <v>3406</v>
      </c>
      <c r="D34424" t="e">
        <f>VLOOKUP(B34424,'Master Provider List'!$C$18:$H$1960,7,FALSE)</f>
        <v>#REF!</v>
      </c>
      <c r="E34424" t="s">
        <v>828</v>
      </c>
      <c r="H34424" t="str">
        <f>IFERROR(IF(INDEX(#REF!,MATCH('Summary_working sheet'!$A34424&amp;'Summary_working sheet'!$B34424&amp;MID('Summary_working sheet'!$H$1,5,3),#REF!,FALSE),1)&lt;&gt;"","Yes","No"),"No")</f>
        <v>No</v>
      </c>
      <c r="I34424" t="str">
        <f>IFERROR(IF(INDEX(#REF!,MATCH('Summary_working sheet'!$A34424&amp;'Summary_working sheet'!$B34424&amp;MID('Summary_working sheet'!$I$1,5,4),#REF!,FALSE),1)&lt;&gt;"","Yes","No"),"No")</f>
        <v>No</v>
      </c>
    </row>
    <row r="34425" spans="1:9" x14ac:dyDescent="0.2">
      <c r="A34425" s="54">
        <v>44774</v>
      </c>
      <c r="B34425" t="s">
        <v>3407</v>
      </c>
      <c r="C34425" t="s">
        <v>3408</v>
      </c>
      <c r="D34425" t="e">
        <f>VLOOKUP(B34425,'Master Provider List'!$C$18:$H$1960,7,FALSE)</f>
        <v>#REF!</v>
      </c>
      <c r="E34425" t="s">
        <v>828</v>
      </c>
      <c r="H34425" t="str">
        <f>IFERROR(IF(INDEX(#REF!,MATCH('Summary_working sheet'!$A34425&amp;'Summary_working sheet'!$B34425&amp;MID('Summary_working sheet'!$H$1,5,3),#REF!,FALSE),1)&lt;&gt;"","Yes","No"),"No")</f>
        <v>No</v>
      </c>
      <c r="I34425" t="str">
        <f>IFERROR(IF(INDEX(#REF!,MATCH('Summary_working sheet'!$A34425&amp;'Summary_working sheet'!$B34425&amp;MID('Summary_working sheet'!$I$1,5,4),#REF!,FALSE),1)&lt;&gt;"","Yes","No"),"No")</f>
        <v>No</v>
      </c>
    </row>
    <row r="34426" spans="1:9" x14ac:dyDescent="0.2">
      <c r="A34426" s="54">
        <v>44774</v>
      </c>
      <c r="B34426" t="s">
        <v>3409</v>
      </c>
      <c r="C34426" t="s">
        <v>3410</v>
      </c>
      <c r="D34426" t="e">
        <f>VLOOKUP(B34426,'Master Provider List'!$C$18:$H$1960,7,FALSE)</f>
        <v>#REF!</v>
      </c>
      <c r="E34426" t="s">
        <v>828</v>
      </c>
      <c r="H34426" t="str">
        <f>IFERROR(IF(INDEX(#REF!,MATCH('Summary_working sheet'!$A34426&amp;'Summary_working sheet'!$B34426&amp;MID('Summary_working sheet'!$H$1,5,3),#REF!,FALSE),1)&lt;&gt;"","Yes","No"),"No")</f>
        <v>No</v>
      </c>
      <c r="I34426" t="str">
        <f>IFERROR(IF(INDEX(#REF!,MATCH('Summary_working sheet'!$A34426&amp;'Summary_working sheet'!$B34426&amp;MID('Summary_working sheet'!$I$1,5,4),#REF!,FALSE),1)&lt;&gt;"","Yes","No"),"No")</f>
        <v>No</v>
      </c>
    </row>
    <row r="34427" spans="1:9" x14ac:dyDescent="0.2">
      <c r="A34427" s="54">
        <v>44774</v>
      </c>
      <c r="B34427" t="s">
        <v>3411</v>
      </c>
      <c r="C34427" t="s">
        <v>3412</v>
      </c>
      <c r="D34427" t="e">
        <f>VLOOKUP(B34427,'Master Provider List'!$C$18:$H$1960,7,FALSE)</f>
        <v>#REF!</v>
      </c>
      <c r="E34427" t="s">
        <v>828</v>
      </c>
      <c r="H34427" t="str">
        <f>IFERROR(IF(INDEX(#REF!,MATCH('Summary_working sheet'!$A34427&amp;'Summary_working sheet'!$B34427&amp;MID('Summary_working sheet'!$H$1,5,3),#REF!,FALSE),1)&lt;&gt;"","Yes","No"),"No")</f>
        <v>No</v>
      </c>
      <c r="I34427" t="str">
        <f>IFERROR(IF(INDEX(#REF!,MATCH('Summary_working sheet'!$A34427&amp;'Summary_working sheet'!$B34427&amp;MID('Summary_working sheet'!$I$1,5,4),#REF!,FALSE),1)&lt;&gt;"","Yes","No"),"No")</f>
        <v>No</v>
      </c>
    </row>
    <row r="34428" spans="1:9" x14ac:dyDescent="0.2">
      <c r="A34428" s="54">
        <v>44774</v>
      </c>
      <c r="B34428" t="s">
        <v>3413</v>
      </c>
      <c r="C34428" t="s">
        <v>3414</v>
      </c>
      <c r="D34428" t="e">
        <f>VLOOKUP(B34428,'Master Provider List'!$C$18:$H$1960,7,FALSE)</f>
        <v>#REF!</v>
      </c>
      <c r="E34428" t="s">
        <v>828</v>
      </c>
      <c r="H34428" t="str">
        <f>IFERROR(IF(INDEX(#REF!,MATCH('Summary_working sheet'!$A34428&amp;'Summary_working sheet'!$B34428&amp;MID('Summary_working sheet'!$H$1,5,3),#REF!,FALSE),1)&lt;&gt;"","Yes","No"),"No")</f>
        <v>No</v>
      </c>
      <c r="I34428" t="str">
        <f>IFERROR(IF(INDEX(#REF!,MATCH('Summary_working sheet'!$A34428&amp;'Summary_working sheet'!$B34428&amp;MID('Summary_working sheet'!$I$1,5,4),#REF!,FALSE),1)&lt;&gt;"","Yes","No"),"No")</f>
        <v>No</v>
      </c>
    </row>
    <row r="34429" spans="1:9" x14ac:dyDescent="0.2">
      <c r="A34429" s="54">
        <v>44774</v>
      </c>
      <c r="B34429" t="s">
        <v>3415</v>
      </c>
      <c r="C34429" t="s">
        <v>3416</v>
      </c>
      <c r="D34429" t="e">
        <f>VLOOKUP(B34429,'Master Provider List'!$C$18:$H$1960,7,FALSE)</f>
        <v>#REF!</v>
      </c>
      <c r="E34429" t="s">
        <v>828</v>
      </c>
      <c r="H34429" t="str">
        <f>IFERROR(IF(INDEX(#REF!,MATCH('Summary_working sheet'!$A34429&amp;'Summary_working sheet'!$B34429&amp;MID('Summary_working sheet'!$H$1,5,3),#REF!,FALSE),1)&lt;&gt;"","Yes","No"),"No")</f>
        <v>No</v>
      </c>
      <c r="I34429" t="str">
        <f>IFERROR(IF(INDEX(#REF!,MATCH('Summary_working sheet'!$A34429&amp;'Summary_working sheet'!$B34429&amp;MID('Summary_working sheet'!$I$1,5,4),#REF!,FALSE),1)&lt;&gt;"","Yes","No"),"No")</f>
        <v>No</v>
      </c>
    </row>
    <row r="34430" spans="1:9" x14ac:dyDescent="0.2">
      <c r="A34430" s="54">
        <v>44774</v>
      </c>
      <c r="B34430" t="s">
        <v>3417</v>
      </c>
      <c r="C34430" t="s">
        <v>3418</v>
      </c>
      <c r="D34430" t="e">
        <f>VLOOKUP(B34430,'Master Provider List'!$C$18:$H$1960,7,FALSE)</f>
        <v>#REF!</v>
      </c>
      <c r="E34430" t="s">
        <v>828</v>
      </c>
      <c r="H34430" t="str">
        <f>IFERROR(IF(INDEX(#REF!,MATCH('Summary_working sheet'!$A34430&amp;'Summary_working sheet'!$B34430&amp;MID('Summary_working sheet'!$H$1,5,3),#REF!,FALSE),1)&lt;&gt;"","Yes","No"),"No")</f>
        <v>No</v>
      </c>
      <c r="I34430" t="str">
        <f>IFERROR(IF(INDEX(#REF!,MATCH('Summary_working sheet'!$A34430&amp;'Summary_working sheet'!$B34430&amp;MID('Summary_working sheet'!$I$1,5,4),#REF!,FALSE),1)&lt;&gt;"","Yes","No"),"No")</f>
        <v>No</v>
      </c>
    </row>
    <row r="34431" spans="1:9" x14ac:dyDescent="0.2">
      <c r="A34431" s="54">
        <v>44774</v>
      </c>
      <c r="B34431" t="s">
        <v>3419</v>
      </c>
      <c r="C34431" t="s">
        <v>3420</v>
      </c>
      <c r="D34431" t="e">
        <f>VLOOKUP(B34431,'Master Provider List'!$C$18:$H$1960,7,FALSE)</f>
        <v>#REF!</v>
      </c>
      <c r="E34431" t="s">
        <v>828</v>
      </c>
      <c r="H34431" t="str">
        <f>IFERROR(IF(INDEX(#REF!,MATCH('Summary_working sheet'!$A34431&amp;'Summary_working sheet'!$B34431&amp;MID('Summary_working sheet'!$H$1,5,3),#REF!,FALSE),1)&lt;&gt;"","Yes","No"),"No")</f>
        <v>No</v>
      </c>
      <c r="I34431" t="str">
        <f>IFERROR(IF(INDEX(#REF!,MATCH('Summary_working sheet'!$A34431&amp;'Summary_working sheet'!$B34431&amp;MID('Summary_working sheet'!$I$1,5,4),#REF!,FALSE),1)&lt;&gt;"","Yes","No"),"No")</f>
        <v>No</v>
      </c>
    </row>
    <row r="34432" spans="1:9" x14ac:dyDescent="0.2">
      <c r="A34432" s="54">
        <v>44774</v>
      </c>
      <c r="B34432" t="s">
        <v>3421</v>
      </c>
      <c r="C34432" t="s">
        <v>3422</v>
      </c>
      <c r="D34432" t="e">
        <f>VLOOKUP(B34432,'Master Provider List'!$C$18:$H$1960,7,FALSE)</f>
        <v>#REF!</v>
      </c>
      <c r="E34432" t="s">
        <v>828</v>
      </c>
      <c r="H34432" t="str">
        <f>IFERROR(IF(INDEX(#REF!,MATCH('Summary_working sheet'!$A34432&amp;'Summary_working sheet'!$B34432&amp;MID('Summary_working sheet'!$H$1,5,3),#REF!,FALSE),1)&lt;&gt;"","Yes","No"),"No")</f>
        <v>No</v>
      </c>
      <c r="I34432" t="str">
        <f>IFERROR(IF(INDEX(#REF!,MATCH('Summary_working sheet'!$A34432&amp;'Summary_working sheet'!$B34432&amp;MID('Summary_working sheet'!$I$1,5,4),#REF!,FALSE),1)&lt;&gt;"","Yes","No"),"No")</f>
        <v>No</v>
      </c>
    </row>
    <row r="34433" spans="1:9" x14ac:dyDescent="0.2">
      <c r="A34433" s="54">
        <v>44774</v>
      </c>
      <c r="B34433" t="s">
        <v>3423</v>
      </c>
      <c r="C34433" t="s">
        <v>3424</v>
      </c>
      <c r="D34433" t="e">
        <f>VLOOKUP(B34433,'Master Provider List'!$C$18:$H$1960,7,FALSE)</f>
        <v>#REF!</v>
      </c>
      <c r="E34433" t="s">
        <v>828</v>
      </c>
      <c r="H34433" t="str">
        <f>IFERROR(IF(INDEX(#REF!,MATCH('Summary_working sheet'!$A34433&amp;'Summary_working sheet'!$B34433&amp;MID('Summary_working sheet'!$H$1,5,3),#REF!,FALSE),1)&lt;&gt;"","Yes","No"),"No")</f>
        <v>No</v>
      </c>
      <c r="I34433" t="str">
        <f>IFERROR(IF(INDEX(#REF!,MATCH('Summary_working sheet'!$A34433&amp;'Summary_working sheet'!$B34433&amp;MID('Summary_working sheet'!$I$1,5,4),#REF!,FALSE),1)&lt;&gt;"","Yes","No"),"No")</f>
        <v>No</v>
      </c>
    </row>
    <row r="34434" spans="1:9" x14ac:dyDescent="0.2">
      <c r="A34434" s="54">
        <v>44774</v>
      </c>
      <c r="B34434" t="s">
        <v>3425</v>
      </c>
      <c r="C34434" t="s">
        <v>3426</v>
      </c>
      <c r="D34434" t="e">
        <f>VLOOKUP(B34434,'Master Provider List'!$C$18:$H$1960,7,FALSE)</f>
        <v>#REF!</v>
      </c>
      <c r="E34434" t="s">
        <v>828</v>
      </c>
      <c r="H34434" t="str">
        <f>IFERROR(IF(INDEX(#REF!,MATCH('Summary_working sheet'!$A34434&amp;'Summary_working sheet'!$B34434&amp;MID('Summary_working sheet'!$H$1,5,3),#REF!,FALSE),1)&lt;&gt;"","Yes","No"),"No")</f>
        <v>No</v>
      </c>
      <c r="I34434" t="str">
        <f>IFERROR(IF(INDEX(#REF!,MATCH('Summary_working sheet'!$A34434&amp;'Summary_working sheet'!$B34434&amp;MID('Summary_working sheet'!$I$1,5,4),#REF!,FALSE),1)&lt;&gt;"","Yes","No"),"No")</f>
        <v>No</v>
      </c>
    </row>
    <row r="34435" spans="1:9" x14ac:dyDescent="0.2">
      <c r="A34435" s="54">
        <v>44774</v>
      </c>
      <c r="B34435" t="s">
        <v>3427</v>
      </c>
      <c r="C34435" t="s">
        <v>3428</v>
      </c>
      <c r="D34435" t="e">
        <f>VLOOKUP(B34435,'Master Provider List'!$C$18:$H$1960,7,FALSE)</f>
        <v>#REF!</v>
      </c>
      <c r="E34435" t="s">
        <v>828</v>
      </c>
      <c r="H34435" t="str">
        <f>IFERROR(IF(INDEX(#REF!,MATCH('Summary_working sheet'!$A34435&amp;'Summary_working sheet'!$B34435&amp;MID('Summary_working sheet'!$H$1,5,3),#REF!,FALSE),1)&lt;&gt;"","Yes","No"),"No")</f>
        <v>No</v>
      </c>
      <c r="I34435" t="str">
        <f>IFERROR(IF(INDEX(#REF!,MATCH('Summary_working sheet'!$A34435&amp;'Summary_working sheet'!$B34435&amp;MID('Summary_working sheet'!$I$1,5,4),#REF!,FALSE),1)&lt;&gt;"","Yes","No"),"No")</f>
        <v>No</v>
      </c>
    </row>
    <row r="34436" spans="1:9" x14ac:dyDescent="0.2">
      <c r="A34436" s="54">
        <v>44774</v>
      </c>
      <c r="B34436" t="s">
        <v>3429</v>
      </c>
      <c r="C34436" t="s">
        <v>3430</v>
      </c>
      <c r="D34436" t="e">
        <f>VLOOKUP(B34436,'Master Provider List'!$C$18:$H$1960,7,FALSE)</f>
        <v>#REF!</v>
      </c>
      <c r="E34436" t="s">
        <v>828</v>
      </c>
      <c r="H34436" t="str">
        <f>IFERROR(IF(INDEX(#REF!,MATCH('Summary_working sheet'!$A34436&amp;'Summary_working sheet'!$B34436&amp;MID('Summary_working sheet'!$H$1,5,3),#REF!,FALSE),1)&lt;&gt;"","Yes","No"),"No")</f>
        <v>No</v>
      </c>
      <c r="I34436" t="str">
        <f>IFERROR(IF(INDEX(#REF!,MATCH('Summary_working sheet'!$A34436&amp;'Summary_working sheet'!$B34436&amp;MID('Summary_working sheet'!$I$1,5,4),#REF!,FALSE),1)&lt;&gt;"","Yes","No"),"No")</f>
        <v>No</v>
      </c>
    </row>
    <row r="34437" spans="1:9" x14ac:dyDescent="0.2">
      <c r="A34437" s="54">
        <v>44774</v>
      </c>
      <c r="B34437" t="s">
        <v>3431</v>
      </c>
      <c r="C34437" t="s">
        <v>3432</v>
      </c>
      <c r="D34437" t="e">
        <f>VLOOKUP(B34437,'Master Provider List'!$C$18:$H$1960,7,FALSE)</f>
        <v>#REF!</v>
      </c>
      <c r="E34437" t="s">
        <v>828</v>
      </c>
      <c r="H34437" t="str">
        <f>IFERROR(IF(INDEX(#REF!,MATCH('Summary_working sheet'!$A34437&amp;'Summary_working sheet'!$B34437&amp;MID('Summary_working sheet'!$H$1,5,3),#REF!,FALSE),1)&lt;&gt;"","Yes","No"),"No")</f>
        <v>No</v>
      </c>
      <c r="I34437" t="str">
        <f>IFERROR(IF(INDEX(#REF!,MATCH('Summary_working sheet'!$A34437&amp;'Summary_working sheet'!$B34437&amp;MID('Summary_working sheet'!$I$1,5,4),#REF!,FALSE),1)&lt;&gt;"","Yes","No"),"No")</f>
        <v>No</v>
      </c>
    </row>
    <row r="34438" spans="1:9" x14ac:dyDescent="0.2">
      <c r="A34438" s="54">
        <v>44774</v>
      </c>
      <c r="B34438" t="s">
        <v>3433</v>
      </c>
      <c r="C34438" t="s">
        <v>3434</v>
      </c>
      <c r="D34438" t="e">
        <f>VLOOKUP(B34438,'Master Provider List'!$C$18:$H$1960,7,FALSE)</f>
        <v>#REF!</v>
      </c>
      <c r="E34438" t="s">
        <v>828</v>
      </c>
      <c r="H34438" t="str">
        <f>IFERROR(IF(INDEX(#REF!,MATCH('Summary_working sheet'!$A34438&amp;'Summary_working sheet'!$B34438&amp;MID('Summary_working sheet'!$H$1,5,3),#REF!,FALSE),1)&lt;&gt;"","Yes","No"),"No")</f>
        <v>No</v>
      </c>
      <c r="I34438" t="str">
        <f>IFERROR(IF(INDEX(#REF!,MATCH('Summary_working sheet'!$A34438&amp;'Summary_working sheet'!$B34438&amp;MID('Summary_working sheet'!$I$1,5,4),#REF!,FALSE),1)&lt;&gt;"","Yes","No"),"No")</f>
        <v>No</v>
      </c>
    </row>
    <row r="34439" spans="1:9" x14ac:dyDescent="0.2">
      <c r="A34439" s="54">
        <v>44774</v>
      </c>
      <c r="B34439" t="s">
        <v>3435</v>
      </c>
      <c r="C34439" t="s">
        <v>3436</v>
      </c>
      <c r="D34439" t="e">
        <f>VLOOKUP(B34439,'Master Provider List'!$C$18:$H$1960,7,FALSE)</f>
        <v>#REF!</v>
      </c>
      <c r="E34439" t="s">
        <v>828</v>
      </c>
      <c r="H34439" t="str">
        <f>IFERROR(IF(INDEX(#REF!,MATCH('Summary_working sheet'!$A34439&amp;'Summary_working sheet'!$B34439&amp;MID('Summary_working sheet'!$H$1,5,3),#REF!,FALSE),1)&lt;&gt;"","Yes","No"),"No")</f>
        <v>No</v>
      </c>
      <c r="I34439" t="str">
        <f>IFERROR(IF(INDEX(#REF!,MATCH('Summary_working sheet'!$A34439&amp;'Summary_working sheet'!$B34439&amp;MID('Summary_working sheet'!$I$1,5,4),#REF!,FALSE),1)&lt;&gt;"","Yes","No"),"No")</f>
        <v>No</v>
      </c>
    </row>
    <row r="34440" spans="1:9" x14ac:dyDescent="0.2">
      <c r="A34440" s="54">
        <v>44774</v>
      </c>
      <c r="B34440" t="s">
        <v>3437</v>
      </c>
      <c r="C34440" t="s">
        <v>3438</v>
      </c>
      <c r="D34440" t="e">
        <f>VLOOKUP(B34440,'Master Provider List'!$C$18:$H$1960,7,FALSE)</f>
        <v>#REF!</v>
      </c>
      <c r="E34440" t="s">
        <v>828</v>
      </c>
      <c r="H34440" t="str">
        <f>IFERROR(IF(INDEX(#REF!,MATCH('Summary_working sheet'!$A34440&amp;'Summary_working sheet'!$B34440&amp;MID('Summary_working sheet'!$H$1,5,3),#REF!,FALSE),1)&lt;&gt;"","Yes","No"),"No")</f>
        <v>No</v>
      </c>
      <c r="I34440" t="str">
        <f>IFERROR(IF(INDEX(#REF!,MATCH('Summary_working sheet'!$A34440&amp;'Summary_working sheet'!$B34440&amp;MID('Summary_working sheet'!$I$1,5,4),#REF!,FALSE),1)&lt;&gt;"","Yes","No"),"No")</f>
        <v>No</v>
      </c>
    </row>
    <row r="34441" spans="1:9" x14ac:dyDescent="0.2">
      <c r="A34441" s="54">
        <v>44774</v>
      </c>
      <c r="B34441" t="s">
        <v>3439</v>
      </c>
      <c r="C34441" t="s">
        <v>3440</v>
      </c>
      <c r="D34441" t="e">
        <f>VLOOKUP(B34441,'Master Provider List'!$C$18:$H$1960,7,FALSE)</f>
        <v>#REF!</v>
      </c>
      <c r="E34441" t="s">
        <v>828</v>
      </c>
      <c r="H34441" t="str">
        <f>IFERROR(IF(INDEX(#REF!,MATCH('Summary_working sheet'!$A34441&amp;'Summary_working sheet'!$B34441&amp;MID('Summary_working sheet'!$H$1,5,3),#REF!,FALSE),1)&lt;&gt;"","Yes","No"),"No")</f>
        <v>No</v>
      </c>
      <c r="I34441" t="str">
        <f>IFERROR(IF(INDEX(#REF!,MATCH('Summary_working sheet'!$A34441&amp;'Summary_working sheet'!$B34441&amp;MID('Summary_working sheet'!$I$1,5,4),#REF!,FALSE),1)&lt;&gt;"","Yes","No"),"No")</f>
        <v>No</v>
      </c>
    </row>
    <row r="34442" spans="1:9" x14ac:dyDescent="0.2">
      <c r="A34442" s="54">
        <v>44774</v>
      </c>
      <c r="B34442" t="s">
        <v>3441</v>
      </c>
      <c r="C34442" t="s">
        <v>3442</v>
      </c>
      <c r="D34442" t="e">
        <f>VLOOKUP(B34442,'Master Provider List'!$C$18:$H$1960,7,FALSE)</f>
        <v>#REF!</v>
      </c>
      <c r="E34442" t="s">
        <v>828</v>
      </c>
      <c r="H34442" t="str">
        <f>IFERROR(IF(INDEX(#REF!,MATCH('Summary_working sheet'!$A34442&amp;'Summary_working sheet'!$B34442&amp;MID('Summary_working sheet'!$H$1,5,3),#REF!,FALSE),1)&lt;&gt;"","Yes","No"),"No")</f>
        <v>No</v>
      </c>
      <c r="I34442" t="str">
        <f>IFERROR(IF(INDEX(#REF!,MATCH('Summary_working sheet'!$A34442&amp;'Summary_working sheet'!$B34442&amp;MID('Summary_working sheet'!$I$1,5,4),#REF!,FALSE),1)&lt;&gt;"","Yes","No"),"No")</f>
        <v>No</v>
      </c>
    </row>
    <row r="34443" spans="1:9" x14ac:dyDescent="0.2">
      <c r="A34443" s="54">
        <v>44774</v>
      </c>
      <c r="B34443" t="s">
        <v>3443</v>
      </c>
      <c r="C34443" t="s">
        <v>3444</v>
      </c>
      <c r="D34443" t="e">
        <f>VLOOKUP(B34443,'Master Provider List'!$C$18:$H$1960,7,FALSE)</f>
        <v>#REF!</v>
      </c>
      <c r="E34443" t="s">
        <v>828</v>
      </c>
      <c r="H34443" t="str">
        <f>IFERROR(IF(INDEX(#REF!,MATCH('Summary_working sheet'!$A34443&amp;'Summary_working sheet'!$B34443&amp;MID('Summary_working sheet'!$H$1,5,3),#REF!,FALSE),1)&lt;&gt;"","Yes","No"),"No")</f>
        <v>No</v>
      </c>
      <c r="I34443" t="str">
        <f>IFERROR(IF(INDEX(#REF!,MATCH('Summary_working sheet'!$A34443&amp;'Summary_working sheet'!$B34443&amp;MID('Summary_working sheet'!$I$1,5,4),#REF!,FALSE),1)&lt;&gt;"","Yes","No"),"No")</f>
        <v>No</v>
      </c>
    </row>
    <row r="34444" spans="1:9" x14ac:dyDescent="0.2">
      <c r="A34444" s="54">
        <v>44774</v>
      </c>
      <c r="B34444" t="s">
        <v>3445</v>
      </c>
      <c r="C34444" t="s">
        <v>3446</v>
      </c>
      <c r="D34444" t="e">
        <f>VLOOKUP(B34444,'Master Provider List'!$C$18:$H$1960,7,FALSE)</f>
        <v>#REF!</v>
      </c>
      <c r="E34444" t="s">
        <v>828</v>
      </c>
      <c r="H34444" t="str">
        <f>IFERROR(IF(INDEX(#REF!,MATCH('Summary_working sheet'!$A34444&amp;'Summary_working sheet'!$B34444&amp;MID('Summary_working sheet'!$H$1,5,3),#REF!,FALSE),1)&lt;&gt;"","Yes","No"),"No")</f>
        <v>No</v>
      </c>
      <c r="I34444" t="str">
        <f>IFERROR(IF(INDEX(#REF!,MATCH('Summary_working sheet'!$A34444&amp;'Summary_working sheet'!$B34444&amp;MID('Summary_working sheet'!$I$1,5,4),#REF!,FALSE),1)&lt;&gt;"","Yes","No"),"No")</f>
        <v>No</v>
      </c>
    </row>
    <row r="34445" spans="1:9" x14ac:dyDescent="0.2">
      <c r="A34445" s="54">
        <v>44774</v>
      </c>
      <c r="B34445" t="s">
        <v>3447</v>
      </c>
      <c r="C34445" t="s">
        <v>3448</v>
      </c>
      <c r="D34445" t="e">
        <f>VLOOKUP(B34445,'Master Provider List'!$C$18:$H$1960,7,FALSE)</f>
        <v>#REF!</v>
      </c>
      <c r="E34445" t="s">
        <v>828</v>
      </c>
      <c r="H34445" t="str">
        <f>IFERROR(IF(INDEX(#REF!,MATCH('Summary_working sheet'!$A34445&amp;'Summary_working sheet'!$B34445&amp;MID('Summary_working sheet'!$H$1,5,3),#REF!,FALSE),1)&lt;&gt;"","Yes","No"),"No")</f>
        <v>No</v>
      </c>
      <c r="I34445" t="str">
        <f>IFERROR(IF(INDEX(#REF!,MATCH('Summary_working sheet'!$A34445&amp;'Summary_working sheet'!$B34445&amp;MID('Summary_working sheet'!$I$1,5,4),#REF!,FALSE),1)&lt;&gt;"","Yes","No"),"No")</f>
        <v>No</v>
      </c>
    </row>
    <row r="34446" spans="1:9" x14ac:dyDescent="0.2">
      <c r="A34446" s="54">
        <v>44774</v>
      </c>
      <c r="B34446" t="s">
        <v>3449</v>
      </c>
      <c r="C34446" t="s">
        <v>3450</v>
      </c>
      <c r="D34446" t="e">
        <f>VLOOKUP(B34446,'Master Provider List'!$C$18:$H$1960,7,FALSE)</f>
        <v>#REF!</v>
      </c>
      <c r="E34446" t="s">
        <v>828</v>
      </c>
      <c r="H34446" t="str">
        <f>IFERROR(IF(INDEX(#REF!,MATCH('Summary_working sheet'!$A34446&amp;'Summary_working sheet'!$B34446&amp;MID('Summary_working sheet'!$H$1,5,3),#REF!,FALSE),1)&lt;&gt;"","Yes","No"),"No")</f>
        <v>No</v>
      </c>
      <c r="I34446" t="str">
        <f>IFERROR(IF(INDEX(#REF!,MATCH('Summary_working sheet'!$A34446&amp;'Summary_working sheet'!$B34446&amp;MID('Summary_working sheet'!$I$1,5,4),#REF!,FALSE),1)&lt;&gt;"","Yes","No"),"No")</f>
        <v>No</v>
      </c>
    </row>
    <row r="34447" spans="1:9" x14ac:dyDescent="0.2">
      <c r="A34447" s="54">
        <v>44774</v>
      </c>
      <c r="B34447" t="s">
        <v>3451</v>
      </c>
      <c r="C34447" t="s">
        <v>3452</v>
      </c>
      <c r="D34447" t="e">
        <f>VLOOKUP(B34447,'Master Provider List'!$C$18:$H$1960,7,FALSE)</f>
        <v>#REF!</v>
      </c>
      <c r="E34447" t="s">
        <v>828</v>
      </c>
      <c r="H34447" t="str">
        <f>IFERROR(IF(INDEX(#REF!,MATCH('Summary_working sheet'!$A34447&amp;'Summary_working sheet'!$B34447&amp;MID('Summary_working sheet'!$H$1,5,3),#REF!,FALSE),1)&lt;&gt;"","Yes","No"),"No")</f>
        <v>No</v>
      </c>
      <c r="I34447" t="str">
        <f>IFERROR(IF(INDEX(#REF!,MATCH('Summary_working sheet'!$A34447&amp;'Summary_working sheet'!$B34447&amp;MID('Summary_working sheet'!$I$1,5,4),#REF!,FALSE),1)&lt;&gt;"","Yes","No"),"No")</f>
        <v>No</v>
      </c>
    </row>
    <row r="34448" spans="1:9" x14ac:dyDescent="0.2">
      <c r="A34448" s="54">
        <v>44774</v>
      </c>
      <c r="B34448" t="s">
        <v>3453</v>
      </c>
      <c r="C34448" t="s">
        <v>3454</v>
      </c>
      <c r="D34448" t="e">
        <f>VLOOKUP(B34448,'Master Provider List'!$C$18:$H$1960,7,FALSE)</f>
        <v>#REF!</v>
      </c>
      <c r="E34448" t="s">
        <v>828</v>
      </c>
      <c r="H34448" t="str">
        <f>IFERROR(IF(INDEX(#REF!,MATCH('Summary_working sheet'!$A34448&amp;'Summary_working sheet'!$B34448&amp;MID('Summary_working sheet'!$H$1,5,3),#REF!,FALSE),1)&lt;&gt;"","Yes","No"),"No")</f>
        <v>No</v>
      </c>
      <c r="I34448" t="str">
        <f>IFERROR(IF(INDEX(#REF!,MATCH('Summary_working sheet'!$A34448&amp;'Summary_working sheet'!$B34448&amp;MID('Summary_working sheet'!$I$1,5,4),#REF!,FALSE),1)&lt;&gt;"","Yes","No"),"No")</f>
        <v>No</v>
      </c>
    </row>
    <row r="34449" spans="1:9" x14ac:dyDescent="0.2">
      <c r="A34449" s="54">
        <v>44774</v>
      </c>
      <c r="B34449" t="s">
        <v>3455</v>
      </c>
      <c r="C34449" t="s">
        <v>3456</v>
      </c>
      <c r="D34449" t="e">
        <f>VLOOKUP(B34449,'Master Provider List'!$C$18:$H$1960,7,FALSE)</f>
        <v>#REF!</v>
      </c>
      <c r="E34449" t="s">
        <v>828</v>
      </c>
      <c r="H34449" t="str">
        <f>IFERROR(IF(INDEX(#REF!,MATCH('Summary_working sheet'!$A34449&amp;'Summary_working sheet'!$B34449&amp;MID('Summary_working sheet'!$H$1,5,3),#REF!,FALSE),1)&lt;&gt;"","Yes","No"),"No")</f>
        <v>No</v>
      </c>
      <c r="I34449" t="str">
        <f>IFERROR(IF(INDEX(#REF!,MATCH('Summary_working sheet'!$A34449&amp;'Summary_working sheet'!$B34449&amp;MID('Summary_working sheet'!$I$1,5,4),#REF!,FALSE),1)&lt;&gt;"","Yes","No"),"No")</f>
        <v>No</v>
      </c>
    </row>
    <row r="34450" spans="1:9" x14ac:dyDescent="0.2">
      <c r="A34450" s="54">
        <v>44774</v>
      </c>
      <c r="B34450" t="s">
        <v>3457</v>
      </c>
      <c r="C34450" t="s">
        <v>3458</v>
      </c>
      <c r="D34450" t="e">
        <f>VLOOKUP(B34450,'Master Provider List'!$C$18:$H$1960,7,FALSE)</f>
        <v>#REF!</v>
      </c>
      <c r="E34450" t="s">
        <v>828</v>
      </c>
      <c r="H34450" t="str">
        <f>IFERROR(IF(INDEX(#REF!,MATCH('Summary_working sheet'!$A34450&amp;'Summary_working sheet'!$B34450&amp;MID('Summary_working sheet'!$H$1,5,3),#REF!,FALSE),1)&lt;&gt;"","Yes","No"),"No")</f>
        <v>No</v>
      </c>
      <c r="I34450" t="str">
        <f>IFERROR(IF(INDEX(#REF!,MATCH('Summary_working sheet'!$A34450&amp;'Summary_working sheet'!$B34450&amp;MID('Summary_working sheet'!$I$1,5,4),#REF!,FALSE),1)&lt;&gt;"","Yes","No"),"No")</f>
        <v>No</v>
      </c>
    </row>
    <row r="34451" spans="1:9" x14ac:dyDescent="0.2">
      <c r="A34451" s="54">
        <v>44774</v>
      </c>
      <c r="B34451" t="s">
        <v>3459</v>
      </c>
      <c r="C34451" t="s">
        <v>3460</v>
      </c>
      <c r="D34451" t="e">
        <f>VLOOKUP(B34451,'Master Provider List'!$C$18:$H$1960,7,FALSE)</f>
        <v>#REF!</v>
      </c>
      <c r="E34451" t="s">
        <v>828</v>
      </c>
      <c r="H34451" t="str">
        <f>IFERROR(IF(INDEX(#REF!,MATCH('Summary_working sheet'!$A34451&amp;'Summary_working sheet'!$B34451&amp;MID('Summary_working sheet'!$H$1,5,3),#REF!,FALSE),1)&lt;&gt;"","Yes","No"),"No")</f>
        <v>No</v>
      </c>
      <c r="I34451" t="str">
        <f>IFERROR(IF(INDEX(#REF!,MATCH('Summary_working sheet'!$A34451&amp;'Summary_working sheet'!$B34451&amp;MID('Summary_working sheet'!$I$1,5,4),#REF!,FALSE),1)&lt;&gt;"","Yes","No"),"No")</f>
        <v>No</v>
      </c>
    </row>
    <row r="34452" spans="1:9" x14ac:dyDescent="0.2">
      <c r="A34452" s="54">
        <v>44774</v>
      </c>
      <c r="B34452" t="s">
        <v>3461</v>
      </c>
      <c r="C34452" t="s">
        <v>3462</v>
      </c>
      <c r="D34452" t="e">
        <f>VLOOKUP(B34452,'Master Provider List'!$C$18:$H$1960,7,FALSE)</f>
        <v>#REF!</v>
      </c>
      <c r="E34452" t="s">
        <v>828</v>
      </c>
      <c r="H34452" t="str">
        <f>IFERROR(IF(INDEX(#REF!,MATCH('Summary_working sheet'!$A34452&amp;'Summary_working sheet'!$B34452&amp;MID('Summary_working sheet'!$H$1,5,3),#REF!,FALSE),1)&lt;&gt;"","Yes","No"),"No")</f>
        <v>No</v>
      </c>
      <c r="I34452" t="str">
        <f>IFERROR(IF(INDEX(#REF!,MATCH('Summary_working sheet'!$A34452&amp;'Summary_working sheet'!$B34452&amp;MID('Summary_working sheet'!$I$1,5,4),#REF!,FALSE),1)&lt;&gt;"","Yes","No"),"No")</f>
        <v>No</v>
      </c>
    </row>
    <row r="34453" spans="1:9" x14ac:dyDescent="0.2">
      <c r="A34453" s="54">
        <v>44774</v>
      </c>
      <c r="B34453" t="s">
        <v>3463</v>
      </c>
      <c r="C34453" t="s">
        <v>3464</v>
      </c>
      <c r="D34453" t="e">
        <f>VLOOKUP(B34453,'Master Provider List'!$C$18:$H$1960,7,FALSE)</f>
        <v>#REF!</v>
      </c>
      <c r="E34453" t="s">
        <v>828</v>
      </c>
      <c r="H34453" t="str">
        <f>IFERROR(IF(INDEX(#REF!,MATCH('Summary_working sheet'!$A34453&amp;'Summary_working sheet'!$B34453&amp;MID('Summary_working sheet'!$H$1,5,3),#REF!,FALSE),1)&lt;&gt;"","Yes","No"),"No")</f>
        <v>No</v>
      </c>
      <c r="I34453" t="str">
        <f>IFERROR(IF(INDEX(#REF!,MATCH('Summary_working sheet'!$A34453&amp;'Summary_working sheet'!$B34453&amp;MID('Summary_working sheet'!$I$1,5,4),#REF!,FALSE),1)&lt;&gt;"","Yes","No"),"No")</f>
        <v>No</v>
      </c>
    </row>
    <row r="34454" spans="1:9" x14ac:dyDescent="0.2">
      <c r="A34454" s="54">
        <v>44774</v>
      </c>
      <c r="B34454" t="s">
        <v>3465</v>
      </c>
      <c r="C34454" t="s">
        <v>3466</v>
      </c>
      <c r="D34454" t="e">
        <f>VLOOKUP(B34454,'Master Provider List'!$C$18:$H$1960,7,FALSE)</f>
        <v>#REF!</v>
      </c>
      <c r="E34454" t="s">
        <v>828</v>
      </c>
      <c r="H34454" t="str">
        <f>IFERROR(IF(INDEX(#REF!,MATCH('Summary_working sheet'!$A34454&amp;'Summary_working sheet'!$B34454&amp;MID('Summary_working sheet'!$H$1,5,3),#REF!,FALSE),1)&lt;&gt;"","Yes","No"),"No")</f>
        <v>No</v>
      </c>
      <c r="I34454" t="str">
        <f>IFERROR(IF(INDEX(#REF!,MATCH('Summary_working sheet'!$A34454&amp;'Summary_working sheet'!$B34454&amp;MID('Summary_working sheet'!$I$1,5,4),#REF!,FALSE),1)&lt;&gt;"","Yes","No"),"No")</f>
        <v>No</v>
      </c>
    </row>
    <row r="34455" spans="1:9" x14ac:dyDescent="0.2">
      <c r="A34455" s="54">
        <v>44774</v>
      </c>
      <c r="B34455" t="s">
        <v>3467</v>
      </c>
      <c r="C34455" t="s">
        <v>3468</v>
      </c>
      <c r="D34455" t="e">
        <f>VLOOKUP(B34455,'Master Provider List'!$C$18:$H$1960,7,FALSE)</f>
        <v>#REF!</v>
      </c>
      <c r="E34455" t="s">
        <v>828</v>
      </c>
      <c r="H34455" t="str">
        <f>IFERROR(IF(INDEX(#REF!,MATCH('Summary_working sheet'!$A34455&amp;'Summary_working sheet'!$B34455&amp;MID('Summary_working sheet'!$H$1,5,3),#REF!,FALSE),1)&lt;&gt;"","Yes","No"),"No")</f>
        <v>No</v>
      </c>
      <c r="I34455" t="str">
        <f>IFERROR(IF(INDEX(#REF!,MATCH('Summary_working sheet'!$A34455&amp;'Summary_working sheet'!$B34455&amp;MID('Summary_working sheet'!$I$1,5,4),#REF!,FALSE),1)&lt;&gt;"","Yes","No"),"No")</f>
        <v>No</v>
      </c>
    </row>
    <row r="34456" spans="1:9" x14ac:dyDescent="0.2">
      <c r="A34456" s="54">
        <v>44774</v>
      </c>
      <c r="B34456" t="s">
        <v>3469</v>
      </c>
      <c r="C34456" t="s">
        <v>3470</v>
      </c>
      <c r="D34456" t="e">
        <f>VLOOKUP(B34456,'Master Provider List'!$C$18:$H$1960,7,FALSE)</f>
        <v>#REF!</v>
      </c>
      <c r="E34456" t="s">
        <v>828</v>
      </c>
      <c r="H34456" t="str">
        <f>IFERROR(IF(INDEX(#REF!,MATCH('Summary_working sheet'!$A34456&amp;'Summary_working sheet'!$B34456&amp;MID('Summary_working sheet'!$H$1,5,3),#REF!,FALSE),1)&lt;&gt;"","Yes","No"),"No")</f>
        <v>No</v>
      </c>
      <c r="I34456" t="str">
        <f>IFERROR(IF(INDEX(#REF!,MATCH('Summary_working sheet'!$A34456&amp;'Summary_working sheet'!$B34456&amp;MID('Summary_working sheet'!$I$1,5,4),#REF!,FALSE),1)&lt;&gt;"","Yes","No"),"No")</f>
        <v>No</v>
      </c>
    </row>
    <row r="34457" spans="1:9" x14ac:dyDescent="0.2">
      <c r="A34457" s="54">
        <v>44774</v>
      </c>
      <c r="B34457" t="s">
        <v>3471</v>
      </c>
      <c r="C34457" t="s">
        <v>3472</v>
      </c>
      <c r="D34457" t="e">
        <f>VLOOKUP(B34457,'Master Provider List'!$C$18:$H$1960,7,FALSE)</f>
        <v>#REF!</v>
      </c>
      <c r="E34457" t="s">
        <v>828</v>
      </c>
      <c r="H34457" t="str">
        <f>IFERROR(IF(INDEX(#REF!,MATCH('Summary_working sheet'!$A34457&amp;'Summary_working sheet'!$B34457&amp;MID('Summary_working sheet'!$H$1,5,3),#REF!,FALSE),1)&lt;&gt;"","Yes","No"),"No")</f>
        <v>No</v>
      </c>
      <c r="I34457" t="str">
        <f>IFERROR(IF(INDEX(#REF!,MATCH('Summary_working sheet'!$A34457&amp;'Summary_working sheet'!$B34457&amp;MID('Summary_working sheet'!$I$1,5,4),#REF!,FALSE),1)&lt;&gt;"","Yes","No"),"No")</f>
        <v>No</v>
      </c>
    </row>
    <row r="34458" spans="1:9" x14ac:dyDescent="0.2">
      <c r="A34458" s="54">
        <v>44774</v>
      </c>
      <c r="B34458" t="s">
        <v>3473</v>
      </c>
      <c r="C34458" t="s">
        <v>3474</v>
      </c>
      <c r="D34458" t="e">
        <f>VLOOKUP(B34458,'Master Provider List'!$C$18:$H$1960,7,FALSE)</f>
        <v>#REF!</v>
      </c>
      <c r="E34458" t="s">
        <v>828</v>
      </c>
      <c r="H34458" t="str">
        <f>IFERROR(IF(INDEX(#REF!,MATCH('Summary_working sheet'!$A34458&amp;'Summary_working sheet'!$B34458&amp;MID('Summary_working sheet'!$H$1,5,3),#REF!,FALSE),1)&lt;&gt;"","Yes","No"),"No")</f>
        <v>No</v>
      </c>
      <c r="I34458" t="str">
        <f>IFERROR(IF(INDEX(#REF!,MATCH('Summary_working sheet'!$A34458&amp;'Summary_working sheet'!$B34458&amp;MID('Summary_working sheet'!$I$1,5,4),#REF!,FALSE),1)&lt;&gt;"","Yes","No"),"No")</f>
        <v>No</v>
      </c>
    </row>
    <row r="34459" spans="1:9" x14ac:dyDescent="0.2">
      <c r="A34459" s="54">
        <v>44774</v>
      </c>
      <c r="B34459" t="s">
        <v>3475</v>
      </c>
      <c r="C34459" t="s">
        <v>3476</v>
      </c>
      <c r="D34459" t="e">
        <f>VLOOKUP(B34459,'Master Provider List'!$C$18:$H$1960,7,FALSE)</f>
        <v>#REF!</v>
      </c>
      <c r="E34459" t="s">
        <v>828</v>
      </c>
      <c r="H34459" t="str">
        <f>IFERROR(IF(INDEX(#REF!,MATCH('Summary_working sheet'!$A34459&amp;'Summary_working sheet'!$B34459&amp;MID('Summary_working sheet'!$H$1,5,3),#REF!,FALSE),1)&lt;&gt;"","Yes","No"),"No")</f>
        <v>No</v>
      </c>
      <c r="I34459" t="str">
        <f>IFERROR(IF(INDEX(#REF!,MATCH('Summary_working sheet'!$A34459&amp;'Summary_working sheet'!$B34459&amp;MID('Summary_working sheet'!$I$1,5,4),#REF!,FALSE),1)&lt;&gt;"","Yes","No"),"No")</f>
        <v>No</v>
      </c>
    </row>
    <row r="34460" spans="1:9" x14ac:dyDescent="0.2">
      <c r="A34460" s="54">
        <v>44774</v>
      </c>
      <c r="B34460" t="s">
        <v>3477</v>
      </c>
      <c r="C34460" t="s">
        <v>3478</v>
      </c>
      <c r="D34460" t="e">
        <f>VLOOKUP(B34460,'Master Provider List'!$C$18:$H$1960,7,FALSE)</f>
        <v>#REF!</v>
      </c>
      <c r="E34460" t="s">
        <v>828</v>
      </c>
      <c r="H34460" t="str">
        <f>IFERROR(IF(INDEX(#REF!,MATCH('Summary_working sheet'!$A34460&amp;'Summary_working sheet'!$B34460&amp;MID('Summary_working sheet'!$H$1,5,3),#REF!,FALSE),1)&lt;&gt;"","Yes","No"),"No")</f>
        <v>No</v>
      </c>
      <c r="I34460" t="str">
        <f>IFERROR(IF(INDEX(#REF!,MATCH('Summary_working sheet'!$A34460&amp;'Summary_working sheet'!$B34460&amp;MID('Summary_working sheet'!$I$1,5,4),#REF!,FALSE),1)&lt;&gt;"","Yes","No"),"No")</f>
        <v>No</v>
      </c>
    </row>
    <row r="34461" spans="1:9" x14ac:dyDescent="0.2">
      <c r="A34461" s="54">
        <v>44774</v>
      </c>
      <c r="B34461" t="s">
        <v>3479</v>
      </c>
      <c r="C34461" t="s">
        <v>3480</v>
      </c>
      <c r="D34461" t="e">
        <f>VLOOKUP(B34461,'Master Provider List'!$C$18:$H$1960,7,FALSE)</f>
        <v>#REF!</v>
      </c>
      <c r="E34461" t="s">
        <v>828</v>
      </c>
      <c r="H34461" t="str">
        <f>IFERROR(IF(INDEX(#REF!,MATCH('Summary_working sheet'!$A34461&amp;'Summary_working sheet'!$B34461&amp;MID('Summary_working sheet'!$H$1,5,3),#REF!,FALSE),1)&lt;&gt;"","Yes","No"),"No")</f>
        <v>No</v>
      </c>
      <c r="I34461" t="str">
        <f>IFERROR(IF(INDEX(#REF!,MATCH('Summary_working sheet'!$A34461&amp;'Summary_working sheet'!$B34461&amp;MID('Summary_working sheet'!$I$1,5,4),#REF!,FALSE),1)&lt;&gt;"","Yes","No"),"No")</f>
        <v>No</v>
      </c>
    </row>
    <row r="34462" spans="1:9" x14ac:dyDescent="0.2">
      <c r="A34462" s="54">
        <v>44774</v>
      </c>
      <c r="B34462" t="s">
        <v>3481</v>
      </c>
      <c r="C34462" t="s">
        <v>3482</v>
      </c>
      <c r="D34462" t="e">
        <f>VLOOKUP(B34462,'Master Provider List'!$C$18:$H$1960,7,FALSE)</f>
        <v>#REF!</v>
      </c>
      <c r="E34462" t="s">
        <v>828</v>
      </c>
      <c r="H34462" t="str">
        <f>IFERROR(IF(INDEX(#REF!,MATCH('Summary_working sheet'!$A34462&amp;'Summary_working sheet'!$B34462&amp;MID('Summary_working sheet'!$H$1,5,3),#REF!,FALSE),1)&lt;&gt;"","Yes","No"),"No")</f>
        <v>No</v>
      </c>
      <c r="I34462" t="str">
        <f>IFERROR(IF(INDEX(#REF!,MATCH('Summary_working sheet'!$A34462&amp;'Summary_working sheet'!$B34462&amp;MID('Summary_working sheet'!$I$1,5,4),#REF!,FALSE),1)&lt;&gt;"","Yes","No"),"No")</f>
        <v>No</v>
      </c>
    </row>
    <row r="34463" spans="1:9" x14ac:dyDescent="0.2">
      <c r="A34463" s="54">
        <v>44774</v>
      </c>
      <c r="B34463" t="s">
        <v>3483</v>
      </c>
      <c r="C34463" t="s">
        <v>3484</v>
      </c>
      <c r="D34463" t="e">
        <f>VLOOKUP(B34463,'Master Provider List'!$C$18:$H$1960,7,FALSE)</f>
        <v>#REF!</v>
      </c>
      <c r="E34463" t="s">
        <v>828</v>
      </c>
      <c r="H34463" t="str">
        <f>IFERROR(IF(INDEX(#REF!,MATCH('Summary_working sheet'!$A34463&amp;'Summary_working sheet'!$B34463&amp;MID('Summary_working sheet'!$H$1,5,3),#REF!,FALSE),1)&lt;&gt;"","Yes","No"),"No")</f>
        <v>No</v>
      </c>
      <c r="I34463" t="str">
        <f>IFERROR(IF(INDEX(#REF!,MATCH('Summary_working sheet'!$A34463&amp;'Summary_working sheet'!$B34463&amp;MID('Summary_working sheet'!$I$1,5,4),#REF!,FALSE),1)&lt;&gt;"","Yes","No"),"No")</f>
        <v>No</v>
      </c>
    </row>
    <row r="34464" spans="1:9" x14ac:dyDescent="0.2">
      <c r="A34464" s="54">
        <v>44774</v>
      </c>
      <c r="B34464" t="s">
        <v>3485</v>
      </c>
      <c r="C34464" t="s">
        <v>3486</v>
      </c>
      <c r="D34464" t="e">
        <f>VLOOKUP(B34464,'Master Provider List'!$C$18:$H$1960,7,FALSE)</f>
        <v>#REF!</v>
      </c>
      <c r="E34464" t="s">
        <v>828</v>
      </c>
      <c r="H34464" t="str">
        <f>IFERROR(IF(INDEX(#REF!,MATCH('Summary_working sheet'!$A34464&amp;'Summary_working sheet'!$B34464&amp;MID('Summary_working sheet'!$H$1,5,3),#REF!,FALSE),1)&lt;&gt;"","Yes","No"),"No")</f>
        <v>No</v>
      </c>
      <c r="I34464" t="str">
        <f>IFERROR(IF(INDEX(#REF!,MATCH('Summary_working sheet'!$A34464&amp;'Summary_working sheet'!$B34464&amp;MID('Summary_working sheet'!$I$1,5,4),#REF!,FALSE),1)&lt;&gt;"","Yes","No"),"No")</f>
        <v>No</v>
      </c>
    </row>
    <row r="34465" spans="1:9" x14ac:dyDescent="0.2">
      <c r="A34465" s="54">
        <v>44774</v>
      </c>
      <c r="B34465" t="s">
        <v>3487</v>
      </c>
      <c r="C34465" t="s">
        <v>3488</v>
      </c>
      <c r="D34465" t="e">
        <f>VLOOKUP(B34465,'Master Provider List'!$C$18:$H$1960,7,FALSE)</f>
        <v>#REF!</v>
      </c>
      <c r="E34465" t="s">
        <v>828</v>
      </c>
      <c r="H34465" t="str">
        <f>IFERROR(IF(INDEX(#REF!,MATCH('Summary_working sheet'!$A34465&amp;'Summary_working sheet'!$B34465&amp;MID('Summary_working sheet'!$H$1,5,3),#REF!,FALSE),1)&lt;&gt;"","Yes","No"),"No")</f>
        <v>No</v>
      </c>
      <c r="I34465" t="str">
        <f>IFERROR(IF(INDEX(#REF!,MATCH('Summary_working sheet'!$A34465&amp;'Summary_working sheet'!$B34465&amp;MID('Summary_working sheet'!$I$1,5,4),#REF!,FALSE),1)&lt;&gt;"","Yes","No"),"No")</f>
        <v>No</v>
      </c>
    </row>
    <row r="34466" spans="1:9" x14ac:dyDescent="0.2">
      <c r="A34466" s="54">
        <v>44774</v>
      </c>
      <c r="B34466" t="s">
        <v>3489</v>
      </c>
      <c r="C34466" t="s">
        <v>3490</v>
      </c>
      <c r="D34466" t="e">
        <f>VLOOKUP(B34466,'Master Provider List'!$C$18:$H$1960,7,FALSE)</f>
        <v>#REF!</v>
      </c>
      <c r="E34466" t="s">
        <v>828</v>
      </c>
      <c r="H34466" t="str">
        <f>IFERROR(IF(INDEX(#REF!,MATCH('Summary_working sheet'!$A34466&amp;'Summary_working sheet'!$B34466&amp;MID('Summary_working sheet'!$H$1,5,3),#REF!,FALSE),1)&lt;&gt;"","Yes","No"),"No")</f>
        <v>No</v>
      </c>
      <c r="I34466" t="str">
        <f>IFERROR(IF(INDEX(#REF!,MATCH('Summary_working sheet'!$A34466&amp;'Summary_working sheet'!$B34466&amp;MID('Summary_working sheet'!$I$1,5,4),#REF!,FALSE),1)&lt;&gt;"","Yes","No"),"No")</f>
        <v>No</v>
      </c>
    </row>
    <row r="34467" spans="1:9" x14ac:dyDescent="0.2">
      <c r="A34467" s="54">
        <v>44774</v>
      </c>
      <c r="B34467" t="s">
        <v>3491</v>
      </c>
      <c r="C34467" t="s">
        <v>3492</v>
      </c>
      <c r="D34467" t="e">
        <f>VLOOKUP(B34467,'Master Provider List'!$C$18:$H$1960,7,FALSE)</f>
        <v>#REF!</v>
      </c>
      <c r="E34467" t="s">
        <v>828</v>
      </c>
      <c r="H34467" t="str">
        <f>IFERROR(IF(INDEX(#REF!,MATCH('Summary_working sheet'!$A34467&amp;'Summary_working sheet'!$B34467&amp;MID('Summary_working sheet'!$H$1,5,3),#REF!,FALSE),1)&lt;&gt;"","Yes","No"),"No")</f>
        <v>No</v>
      </c>
      <c r="I34467" t="str">
        <f>IFERROR(IF(INDEX(#REF!,MATCH('Summary_working sheet'!$A34467&amp;'Summary_working sheet'!$B34467&amp;MID('Summary_working sheet'!$I$1,5,4),#REF!,FALSE),1)&lt;&gt;"","Yes","No"),"No")</f>
        <v>No</v>
      </c>
    </row>
    <row r="34468" spans="1:9" x14ac:dyDescent="0.2">
      <c r="A34468" s="54">
        <v>44774</v>
      </c>
      <c r="B34468" t="s">
        <v>3493</v>
      </c>
      <c r="C34468" t="s">
        <v>3494</v>
      </c>
      <c r="D34468" t="e">
        <f>VLOOKUP(B34468,'Master Provider List'!$C$18:$H$1960,7,FALSE)</f>
        <v>#REF!</v>
      </c>
      <c r="E34468" t="s">
        <v>828</v>
      </c>
      <c r="H34468" t="str">
        <f>IFERROR(IF(INDEX(#REF!,MATCH('Summary_working sheet'!$A34468&amp;'Summary_working sheet'!$B34468&amp;MID('Summary_working sheet'!$H$1,5,3),#REF!,FALSE),1)&lt;&gt;"","Yes","No"),"No")</f>
        <v>No</v>
      </c>
      <c r="I34468" t="str">
        <f>IFERROR(IF(INDEX(#REF!,MATCH('Summary_working sheet'!$A34468&amp;'Summary_working sheet'!$B34468&amp;MID('Summary_working sheet'!$I$1,5,4),#REF!,FALSE),1)&lt;&gt;"","Yes","No"),"No")</f>
        <v>No</v>
      </c>
    </row>
    <row r="34469" spans="1:9" x14ac:dyDescent="0.2">
      <c r="A34469" s="54">
        <v>44774</v>
      </c>
      <c r="B34469" t="s">
        <v>3495</v>
      </c>
      <c r="C34469" t="s">
        <v>3496</v>
      </c>
      <c r="D34469" t="e">
        <f>VLOOKUP(B34469,'Master Provider List'!$C$18:$H$1960,7,FALSE)</f>
        <v>#REF!</v>
      </c>
      <c r="E34469" t="s">
        <v>828</v>
      </c>
      <c r="H34469" t="str">
        <f>IFERROR(IF(INDEX(#REF!,MATCH('Summary_working sheet'!$A34469&amp;'Summary_working sheet'!$B34469&amp;MID('Summary_working sheet'!$H$1,5,3),#REF!,FALSE),1)&lt;&gt;"","Yes","No"),"No")</f>
        <v>No</v>
      </c>
      <c r="I34469" t="str">
        <f>IFERROR(IF(INDEX(#REF!,MATCH('Summary_working sheet'!$A34469&amp;'Summary_working sheet'!$B34469&amp;MID('Summary_working sheet'!$I$1,5,4),#REF!,FALSE),1)&lt;&gt;"","Yes","No"),"No")</f>
        <v>No</v>
      </c>
    </row>
    <row r="34470" spans="1:9" x14ac:dyDescent="0.2">
      <c r="A34470" s="54">
        <v>44774</v>
      </c>
      <c r="B34470" t="s">
        <v>3497</v>
      </c>
      <c r="C34470" t="s">
        <v>3498</v>
      </c>
      <c r="D34470" t="e">
        <f>VLOOKUP(B34470,'Master Provider List'!$C$18:$H$1960,7,FALSE)</f>
        <v>#REF!</v>
      </c>
      <c r="E34470" t="s">
        <v>828</v>
      </c>
      <c r="H34470" t="str">
        <f>IFERROR(IF(INDEX(#REF!,MATCH('Summary_working sheet'!$A34470&amp;'Summary_working sheet'!$B34470&amp;MID('Summary_working sheet'!$H$1,5,3),#REF!,FALSE),1)&lt;&gt;"","Yes","No"),"No")</f>
        <v>No</v>
      </c>
      <c r="I34470" t="str">
        <f>IFERROR(IF(INDEX(#REF!,MATCH('Summary_working sheet'!$A34470&amp;'Summary_working sheet'!$B34470&amp;MID('Summary_working sheet'!$I$1,5,4),#REF!,FALSE),1)&lt;&gt;"","Yes","No"),"No")</f>
        <v>No</v>
      </c>
    </row>
    <row r="34471" spans="1:9" x14ac:dyDescent="0.2">
      <c r="A34471" s="54">
        <v>44774</v>
      </c>
      <c r="B34471" t="s">
        <v>3499</v>
      </c>
      <c r="C34471" t="s">
        <v>3500</v>
      </c>
      <c r="D34471" t="e">
        <f>VLOOKUP(B34471,'Master Provider List'!$C$18:$H$1960,7,FALSE)</f>
        <v>#REF!</v>
      </c>
      <c r="E34471" t="s">
        <v>828</v>
      </c>
      <c r="H34471" t="str">
        <f>IFERROR(IF(INDEX(#REF!,MATCH('Summary_working sheet'!$A34471&amp;'Summary_working sheet'!$B34471&amp;MID('Summary_working sheet'!$H$1,5,3),#REF!,FALSE),1)&lt;&gt;"","Yes","No"),"No")</f>
        <v>No</v>
      </c>
      <c r="I34471" t="str">
        <f>IFERROR(IF(INDEX(#REF!,MATCH('Summary_working sheet'!$A34471&amp;'Summary_working sheet'!$B34471&amp;MID('Summary_working sheet'!$I$1,5,4),#REF!,FALSE),1)&lt;&gt;"","Yes","No"),"No")</f>
        <v>No</v>
      </c>
    </row>
    <row r="34472" spans="1:9" x14ac:dyDescent="0.2">
      <c r="A34472" s="54">
        <v>44774</v>
      </c>
      <c r="B34472" t="s">
        <v>3501</v>
      </c>
      <c r="C34472" t="s">
        <v>3502</v>
      </c>
      <c r="D34472" t="e">
        <f>VLOOKUP(B34472,'Master Provider List'!$C$18:$H$1960,7,FALSE)</f>
        <v>#REF!</v>
      </c>
      <c r="E34472" t="s">
        <v>828</v>
      </c>
      <c r="H34472" t="str">
        <f>IFERROR(IF(INDEX(#REF!,MATCH('Summary_working sheet'!$A34472&amp;'Summary_working sheet'!$B34472&amp;MID('Summary_working sheet'!$H$1,5,3),#REF!,FALSE),1)&lt;&gt;"","Yes","No"),"No")</f>
        <v>No</v>
      </c>
      <c r="I34472" t="str">
        <f>IFERROR(IF(INDEX(#REF!,MATCH('Summary_working sheet'!$A34472&amp;'Summary_working sheet'!$B34472&amp;MID('Summary_working sheet'!$I$1,5,4),#REF!,FALSE),1)&lt;&gt;"","Yes","No"),"No")</f>
        <v>No</v>
      </c>
    </row>
    <row r="34473" spans="1:9" x14ac:dyDescent="0.2">
      <c r="A34473" s="54">
        <v>44774</v>
      </c>
      <c r="B34473" t="s">
        <v>3503</v>
      </c>
      <c r="C34473" t="s">
        <v>3504</v>
      </c>
      <c r="D34473" t="e">
        <f>VLOOKUP(B34473,'Master Provider List'!$C$18:$H$1960,7,FALSE)</f>
        <v>#REF!</v>
      </c>
      <c r="E34473" t="s">
        <v>828</v>
      </c>
      <c r="H34473" t="str">
        <f>IFERROR(IF(INDEX(#REF!,MATCH('Summary_working sheet'!$A34473&amp;'Summary_working sheet'!$B34473&amp;MID('Summary_working sheet'!$H$1,5,3),#REF!,FALSE),1)&lt;&gt;"","Yes","No"),"No")</f>
        <v>No</v>
      </c>
      <c r="I34473" t="str">
        <f>IFERROR(IF(INDEX(#REF!,MATCH('Summary_working sheet'!$A34473&amp;'Summary_working sheet'!$B34473&amp;MID('Summary_working sheet'!$I$1,5,4),#REF!,FALSE),1)&lt;&gt;"","Yes","No"),"No")</f>
        <v>No</v>
      </c>
    </row>
    <row r="34474" spans="1:9" x14ac:dyDescent="0.2">
      <c r="A34474" s="54">
        <v>44774</v>
      </c>
      <c r="B34474" t="s">
        <v>775</v>
      </c>
      <c r="C34474" t="s">
        <v>776</v>
      </c>
      <c r="D34474" t="e">
        <f>VLOOKUP(B34474,'Master Provider List'!$C$18:$H$1960,7,FALSE)</f>
        <v>#REF!</v>
      </c>
      <c r="E34474" t="s">
        <v>832</v>
      </c>
      <c r="H34474" t="str">
        <f>IFERROR(IF(INDEX(#REF!,MATCH('Summary_working sheet'!$A34474&amp;'Summary_working sheet'!$B34474&amp;MID('Summary_working sheet'!$H$1,5,3),#REF!,FALSE),1)&lt;&gt;"","Yes","No"),"No")</f>
        <v>No</v>
      </c>
      <c r="I34474" t="str">
        <f>IFERROR(IF(INDEX(#REF!,MATCH('Summary_working sheet'!$A34474&amp;'Summary_working sheet'!$B34474&amp;MID('Summary_working sheet'!$I$1,5,4),#REF!,FALSE),1)&lt;&gt;"","Yes","No"),"No")</f>
        <v>No</v>
      </c>
    </row>
    <row r="34475" spans="1:9" x14ac:dyDescent="0.2">
      <c r="A34475" s="54">
        <v>44774</v>
      </c>
      <c r="B34475" t="s">
        <v>3505</v>
      </c>
      <c r="C34475" t="s">
        <v>3506</v>
      </c>
      <c r="D34475" t="e">
        <f>VLOOKUP(B34475,'Master Provider List'!$C$18:$H$1960,7,FALSE)</f>
        <v>#REF!</v>
      </c>
      <c r="E34475" t="s">
        <v>828</v>
      </c>
      <c r="H34475" t="str">
        <f>IFERROR(IF(INDEX(#REF!,MATCH('Summary_working sheet'!$A34475&amp;'Summary_working sheet'!$B34475&amp;MID('Summary_working sheet'!$H$1,5,3),#REF!,FALSE),1)&lt;&gt;"","Yes","No"),"No")</f>
        <v>No</v>
      </c>
      <c r="I34475" t="str">
        <f>IFERROR(IF(INDEX(#REF!,MATCH('Summary_working sheet'!$A34475&amp;'Summary_working sheet'!$B34475&amp;MID('Summary_working sheet'!$I$1,5,4),#REF!,FALSE),1)&lt;&gt;"","Yes","No"),"No")</f>
        <v>No</v>
      </c>
    </row>
    <row r="34476" spans="1:9" x14ac:dyDescent="0.2">
      <c r="A34476" s="54">
        <v>44774</v>
      </c>
      <c r="B34476" t="s">
        <v>3507</v>
      </c>
      <c r="C34476" t="s">
        <v>3508</v>
      </c>
      <c r="D34476" t="e">
        <f>VLOOKUP(B34476,'Master Provider List'!$C$18:$H$1960,7,FALSE)</f>
        <v>#REF!</v>
      </c>
      <c r="E34476" t="s">
        <v>828</v>
      </c>
      <c r="H34476" t="str">
        <f>IFERROR(IF(INDEX(#REF!,MATCH('Summary_working sheet'!$A34476&amp;'Summary_working sheet'!$B34476&amp;MID('Summary_working sheet'!$H$1,5,3),#REF!,FALSE),1)&lt;&gt;"","Yes","No"),"No")</f>
        <v>No</v>
      </c>
      <c r="I34476" t="str">
        <f>IFERROR(IF(INDEX(#REF!,MATCH('Summary_working sheet'!$A34476&amp;'Summary_working sheet'!$B34476&amp;MID('Summary_working sheet'!$I$1,5,4),#REF!,FALSE),1)&lt;&gt;"","Yes","No"),"No")</f>
        <v>No</v>
      </c>
    </row>
    <row r="34477" spans="1:9" x14ac:dyDescent="0.2">
      <c r="A34477" s="54">
        <v>44774</v>
      </c>
      <c r="B34477" t="s">
        <v>3509</v>
      </c>
      <c r="C34477" t="s">
        <v>3510</v>
      </c>
      <c r="D34477" t="e">
        <f>VLOOKUP(B34477,'Master Provider List'!$C$18:$H$1960,7,FALSE)</f>
        <v>#REF!</v>
      </c>
      <c r="E34477" t="s">
        <v>828</v>
      </c>
      <c r="H34477" t="str">
        <f>IFERROR(IF(INDEX(#REF!,MATCH('Summary_working sheet'!$A34477&amp;'Summary_working sheet'!$B34477&amp;MID('Summary_working sheet'!$H$1,5,3),#REF!,FALSE),1)&lt;&gt;"","Yes","No"),"No")</f>
        <v>No</v>
      </c>
      <c r="I34477" t="str">
        <f>IFERROR(IF(INDEX(#REF!,MATCH('Summary_working sheet'!$A34477&amp;'Summary_working sheet'!$B34477&amp;MID('Summary_working sheet'!$I$1,5,4),#REF!,FALSE),1)&lt;&gt;"","Yes","No"),"No")</f>
        <v>No</v>
      </c>
    </row>
    <row r="34478" spans="1:9" x14ac:dyDescent="0.2">
      <c r="A34478" s="54">
        <v>44774</v>
      </c>
      <c r="B34478" t="s">
        <v>3511</v>
      </c>
      <c r="C34478" t="s">
        <v>3512</v>
      </c>
      <c r="D34478" t="e">
        <f>VLOOKUP(B34478,'Master Provider List'!$C$18:$H$1960,7,FALSE)</f>
        <v>#REF!</v>
      </c>
      <c r="E34478" t="s">
        <v>828</v>
      </c>
      <c r="H34478" t="str">
        <f>IFERROR(IF(INDEX(#REF!,MATCH('Summary_working sheet'!$A34478&amp;'Summary_working sheet'!$B34478&amp;MID('Summary_working sheet'!$H$1,5,3),#REF!,FALSE),1)&lt;&gt;"","Yes","No"),"No")</f>
        <v>No</v>
      </c>
      <c r="I34478" t="str">
        <f>IFERROR(IF(INDEX(#REF!,MATCH('Summary_working sheet'!$A34478&amp;'Summary_working sheet'!$B34478&amp;MID('Summary_working sheet'!$I$1,5,4),#REF!,FALSE),1)&lt;&gt;"","Yes","No"),"No")</f>
        <v>No</v>
      </c>
    </row>
    <row r="34479" spans="1:9" x14ac:dyDescent="0.2">
      <c r="A34479" s="54">
        <v>44774</v>
      </c>
      <c r="B34479" t="s">
        <v>3513</v>
      </c>
      <c r="C34479" t="s">
        <v>3514</v>
      </c>
      <c r="D34479" t="e">
        <f>VLOOKUP(B34479,'Master Provider List'!$C$18:$H$1960,7,FALSE)</f>
        <v>#REF!</v>
      </c>
      <c r="E34479" t="s">
        <v>828</v>
      </c>
      <c r="H34479" t="str">
        <f>IFERROR(IF(INDEX(#REF!,MATCH('Summary_working sheet'!$A34479&amp;'Summary_working sheet'!$B34479&amp;MID('Summary_working sheet'!$H$1,5,3),#REF!,FALSE),1)&lt;&gt;"","Yes","No"),"No")</f>
        <v>No</v>
      </c>
      <c r="I34479" t="str">
        <f>IFERROR(IF(INDEX(#REF!,MATCH('Summary_working sheet'!$A34479&amp;'Summary_working sheet'!$B34479&amp;MID('Summary_working sheet'!$I$1,5,4),#REF!,FALSE),1)&lt;&gt;"","Yes","No"),"No")</f>
        <v>No</v>
      </c>
    </row>
    <row r="34480" spans="1:9" x14ac:dyDescent="0.2">
      <c r="A34480" s="54">
        <v>44774</v>
      </c>
      <c r="B34480" t="s">
        <v>3515</v>
      </c>
      <c r="C34480" t="s">
        <v>3516</v>
      </c>
      <c r="D34480" t="e">
        <f>VLOOKUP(B34480,'Master Provider List'!$C$18:$H$1960,7,FALSE)</f>
        <v>#REF!</v>
      </c>
      <c r="E34480" t="s">
        <v>828</v>
      </c>
      <c r="H34480" t="str">
        <f>IFERROR(IF(INDEX(#REF!,MATCH('Summary_working sheet'!$A34480&amp;'Summary_working sheet'!$B34480&amp;MID('Summary_working sheet'!$H$1,5,3),#REF!,FALSE),1)&lt;&gt;"","Yes","No"),"No")</f>
        <v>No</v>
      </c>
      <c r="I34480" t="str">
        <f>IFERROR(IF(INDEX(#REF!,MATCH('Summary_working sheet'!$A34480&amp;'Summary_working sheet'!$B34480&amp;MID('Summary_working sheet'!$I$1,5,4),#REF!,FALSE),1)&lt;&gt;"","Yes","No"),"No")</f>
        <v>No</v>
      </c>
    </row>
    <row r="34481" spans="1:9" x14ac:dyDescent="0.2">
      <c r="A34481" s="54">
        <v>44774</v>
      </c>
      <c r="B34481" t="s">
        <v>3517</v>
      </c>
      <c r="C34481" t="s">
        <v>3518</v>
      </c>
      <c r="D34481" t="e">
        <f>VLOOKUP(B34481,'Master Provider List'!$C$18:$H$1960,7,FALSE)</f>
        <v>#REF!</v>
      </c>
      <c r="E34481" t="s">
        <v>828</v>
      </c>
      <c r="H34481" t="str">
        <f>IFERROR(IF(INDEX(#REF!,MATCH('Summary_working sheet'!$A34481&amp;'Summary_working sheet'!$B34481&amp;MID('Summary_working sheet'!$H$1,5,3),#REF!,FALSE),1)&lt;&gt;"","Yes","No"),"No")</f>
        <v>No</v>
      </c>
      <c r="I34481" t="str">
        <f>IFERROR(IF(INDEX(#REF!,MATCH('Summary_working sheet'!$A34481&amp;'Summary_working sheet'!$B34481&amp;MID('Summary_working sheet'!$I$1,5,4),#REF!,FALSE),1)&lt;&gt;"","Yes","No"),"No")</f>
        <v>No</v>
      </c>
    </row>
    <row r="34482" spans="1:9" x14ac:dyDescent="0.2">
      <c r="A34482" s="54">
        <v>44774</v>
      </c>
      <c r="B34482" t="s">
        <v>3519</v>
      </c>
      <c r="C34482" t="s">
        <v>3520</v>
      </c>
      <c r="D34482" t="e">
        <f>VLOOKUP(B34482,'Master Provider List'!$C$18:$H$1960,7,FALSE)</f>
        <v>#REF!</v>
      </c>
      <c r="E34482" t="s">
        <v>828</v>
      </c>
      <c r="H34482" t="str">
        <f>IFERROR(IF(INDEX(#REF!,MATCH('Summary_working sheet'!$A34482&amp;'Summary_working sheet'!$B34482&amp;MID('Summary_working sheet'!$H$1,5,3),#REF!,FALSE),1)&lt;&gt;"","Yes","No"),"No")</f>
        <v>No</v>
      </c>
      <c r="I34482" t="str">
        <f>IFERROR(IF(INDEX(#REF!,MATCH('Summary_working sheet'!$A34482&amp;'Summary_working sheet'!$B34482&amp;MID('Summary_working sheet'!$I$1,5,4),#REF!,FALSE),1)&lt;&gt;"","Yes","No"),"No")</f>
        <v>No</v>
      </c>
    </row>
    <row r="34483" spans="1:9" x14ac:dyDescent="0.2">
      <c r="A34483" s="54">
        <v>44774</v>
      </c>
      <c r="B34483" t="s">
        <v>3521</v>
      </c>
      <c r="C34483" t="s">
        <v>3522</v>
      </c>
      <c r="D34483" t="e">
        <f>VLOOKUP(B34483,'Master Provider List'!$C$18:$H$1960,7,FALSE)</f>
        <v>#REF!</v>
      </c>
      <c r="E34483" t="s">
        <v>828</v>
      </c>
      <c r="H34483" t="str">
        <f>IFERROR(IF(INDEX(#REF!,MATCH('Summary_working sheet'!$A34483&amp;'Summary_working sheet'!$B34483&amp;MID('Summary_working sheet'!$H$1,5,3),#REF!,FALSE),1)&lt;&gt;"","Yes","No"),"No")</f>
        <v>No</v>
      </c>
      <c r="I34483" t="str">
        <f>IFERROR(IF(INDEX(#REF!,MATCH('Summary_working sheet'!$A34483&amp;'Summary_working sheet'!$B34483&amp;MID('Summary_working sheet'!$I$1,5,4),#REF!,FALSE),1)&lt;&gt;"","Yes","No"),"No")</f>
        <v>No</v>
      </c>
    </row>
    <row r="34484" spans="1:9" x14ac:dyDescent="0.2">
      <c r="A34484" s="54">
        <v>44774</v>
      </c>
      <c r="B34484" t="s">
        <v>3523</v>
      </c>
      <c r="C34484" t="s">
        <v>3524</v>
      </c>
      <c r="D34484" t="e">
        <f>VLOOKUP(B34484,'Master Provider List'!$C$18:$H$1960,7,FALSE)</f>
        <v>#REF!</v>
      </c>
      <c r="E34484" t="s">
        <v>828</v>
      </c>
      <c r="H34484" t="str">
        <f>IFERROR(IF(INDEX(#REF!,MATCH('Summary_working sheet'!$A34484&amp;'Summary_working sheet'!$B34484&amp;MID('Summary_working sheet'!$H$1,5,3),#REF!,FALSE),1)&lt;&gt;"","Yes","No"),"No")</f>
        <v>No</v>
      </c>
      <c r="I34484" t="str">
        <f>IFERROR(IF(INDEX(#REF!,MATCH('Summary_working sheet'!$A34484&amp;'Summary_working sheet'!$B34484&amp;MID('Summary_working sheet'!$I$1,5,4),#REF!,FALSE),1)&lt;&gt;"","Yes","No"),"No")</f>
        <v>No</v>
      </c>
    </row>
    <row r="34485" spans="1:9" x14ac:dyDescent="0.2">
      <c r="A34485" s="54">
        <v>44774</v>
      </c>
      <c r="B34485" t="s">
        <v>3525</v>
      </c>
      <c r="C34485" t="s">
        <v>3526</v>
      </c>
      <c r="D34485" t="e">
        <f>VLOOKUP(B34485,'Master Provider List'!$C$18:$H$1960,7,FALSE)</f>
        <v>#REF!</v>
      </c>
      <c r="E34485" t="s">
        <v>828</v>
      </c>
      <c r="H34485" t="str">
        <f>IFERROR(IF(INDEX(#REF!,MATCH('Summary_working sheet'!$A34485&amp;'Summary_working sheet'!$B34485&amp;MID('Summary_working sheet'!$H$1,5,3),#REF!,FALSE),1)&lt;&gt;"","Yes","No"),"No")</f>
        <v>No</v>
      </c>
      <c r="I34485" t="str">
        <f>IFERROR(IF(INDEX(#REF!,MATCH('Summary_working sheet'!$A34485&amp;'Summary_working sheet'!$B34485&amp;MID('Summary_working sheet'!$I$1,5,4),#REF!,FALSE),1)&lt;&gt;"","Yes","No"),"No")</f>
        <v>No</v>
      </c>
    </row>
    <row r="34486" spans="1:9" x14ac:dyDescent="0.2">
      <c r="A34486" s="54">
        <v>44774</v>
      </c>
      <c r="B34486" t="s">
        <v>3527</v>
      </c>
      <c r="C34486" t="s">
        <v>3528</v>
      </c>
      <c r="D34486" t="e">
        <f>VLOOKUP(B34486,'Master Provider List'!$C$18:$H$1960,7,FALSE)</f>
        <v>#REF!</v>
      </c>
      <c r="E34486" t="s">
        <v>828</v>
      </c>
      <c r="H34486" t="str">
        <f>IFERROR(IF(INDEX(#REF!,MATCH('Summary_working sheet'!$A34486&amp;'Summary_working sheet'!$B34486&amp;MID('Summary_working sheet'!$H$1,5,3),#REF!,FALSE),1)&lt;&gt;"","Yes","No"),"No")</f>
        <v>No</v>
      </c>
      <c r="I34486" t="str">
        <f>IFERROR(IF(INDEX(#REF!,MATCH('Summary_working sheet'!$A34486&amp;'Summary_working sheet'!$B34486&amp;MID('Summary_working sheet'!$I$1,5,4),#REF!,FALSE),1)&lt;&gt;"","Yes","No"),"No")</f>
        <v>No</v>
      </c>
    </row>
    <row r="34487" spans="1:9" x14ac:dyDescent="0.2">
      <c r="A34487" s="54">
        <v>44774</v>
      </c>
      <c r="B34487" t="s">
        <v>3529</v>
      </c>
      <c r="C34487" t="s">
        <v>3530</v>
      </c>
      <c r="D34487" t="e">
        <f>VLOOKUP(B34487,'Master Provider List'!$C$18:$H$1960,7,FALSE)</f>
        <v>#REF!</v>
      </c>
      <c r="E34487" t="s">
        <v>828</v>
      </c>
      <c r="H34487" t="str">
        <f>IFERROR(IF(INDEX(#REF!,MATCH('Summary_working sheet'!$A34487&amp;'Summary_working sheet'!$B34487&amp;MID('Summary_working sheet'!$H$1,5,3),#REF!,FALSE),1)&lt;&gt;"","Yes","No"),"No")</f>
        <v>No</v>
      </c>
      <c r="I34487" t="str">
        <f>IFERROR(IF(INDEX(#REF!,MATCH('Summary_working sheet'!$A34487&amp;'Summary_working sheet'!$B34487&amp;MID('Summary_working sheet'!$I$1,5,4),#REF!,FALSE),1)&lt;&gt;"","Yes","No"),"No")</f>
        <v>No</v>
      </c>
    </row>
    <row r="34488" spans="1:9" x14ac:dyDescent="0.2">
      <c r="A34488" s="54">
        <v>44774</v>
      </c>
      <c r="B34488" t="s">
        <v>3531</v>
      </c>
      <c r="C34488" t="s">
        <v>3532</v>
      </c>
      <c r="D34488" t="e">
        <f>VLOOKUP(B34488,'Master Provider List'!$C$18:$H$1960,7,FALSE)</f>
        <v>#REF!</v>
      </c>
      <c r="E34488" t="s">
        <v>828</v>
      </c>
      <c r="H34488" t="str">
        <f>IFERROR(IF(INDEX(#REF!,MATCH('Summary_working sheet'!$A34488&amp;'Summary_working sheet'!$B34488&amp;MID('Summary_working sheet'!$H$1,5,3),#REF!,FALSE),1)&lt;&gt;"","Yes","No"),"No")</f>
        <v>No</v>
      </c>
      <c r="I34488" t="str">
        <f>IFERROR(IF(INDEX(#REF!,MATCH('Summary_working sheet'!$A34488&amp;'Summary_working sheet'!$B34488&amp;MID('Summary_working sheet'!$I$1,5,4),#REF!,FALSE),1)&lt;&gt;"","Yes","No"),"No")</f>
        <v>No</v>
      </c>
    </row>
    <row r="34489" spans="1:9" x14ac:dyDescent="0.2">
      <c r="A34489" s="54">
        <v>44774</v>
      </c>
      <c r="B34489" t="s">
        <v>3533</v>
      </c>
      <c r="C34489" t="s">
        <v>3534</v>
      </c>
      <c r="D34489" t="e">
        <f>VLOOKUP(B34489,'Master Provider List'!$C$18:$H$1960,7,FALSE)</f>
        <v>#REF!</v>
      </c>
      <c r="E34489" t="s">
        <v>828</v>
      </c>
      <c r="H34489" t="str">
        <f>IFERROR(IF(INDEX(#REF!,MATCH('Summary_working sheet'!$A34489&amp;'Summary_working sheet'!$B34489&amp;MID('Summary_working sheet'!$H$1,5,3),#REF!,FALSE),1)&lt;&gt;"","Yes","No"),"No")</f>
        <v>No</v>
      </c>
      <c r="I34489" t="str">
        <f>IFERROR(IF(INDEX(#REF!,MATCH('Summary_working sheet'!$A34489&amp;'Summary_working sheet'!$B34489&amp;MID('Summary_working sheet'!$I$1,5,4),#REF!,FALSE),1)&lt;&gt;"","Yes","No"),"No")</f>
        <v>No</v>
      </c>
    </row>
    <row r="34490" spans="1:9" x14ac:dyDescent="0.2">
      <c r="A34490" s="54">
        <v>44774</v>
      </c>
      <c r="B34490" t="s">
        <v>3535</v>
      </c>
      <c r="C34490" t="s">
        <v>3536</v>
      </c>
      <c r="D34490" t="e">
        <f>VLOOKUP(B34490,'Master Provider List'!$C$18:$H$1960,7,FALSE)</f>
        <v>#REF!</v>
      </c>
      <c r="E34490" t="s">
        <v>828</v>
      </c>
      <c r="H34490" t="str">
        <f>IFERROR(IF(INDEX(#REF!,MATCH('Summary_working sheet'!$A34490&amp;'Summary_working sheet'!$B34490&amp;MID('Summary_working sheet'!$H$1,5,3),#REF!,FALSE),1)&lt;&gt;"","Yes","No"),"No")</f>
        <v>No</v>
      </c>
      <c r="I34490" t="str">
        <f>IFERROR(IF(INDEX(#REF!,MATCH('Summary_working sheet'!$A34490&amp;'Summary_working sheet'!$B34490&amp;MID('Summary_working sheet'!$I$1,5,4),#REF!,FALSE),1)&lt;&gt;"","Yes","No"),"No")</f>
        <v>No</v>
      </c>
    </row>
    <row r="34491" spans="1:9" x14ac:dyDescent="0.2">
      <c r="A34491" s="54">
        <v>44774</v>
      </c>
      <c r="B34491" t="s">
        <v>3537</v>
      </c>
      <c r="C34491" t="s">
        <v>3538</v>
      </c>
      <c r="D34491" t="e">
        <f>VLOOKUP(B34491,'Master Provider List'!$C$18:$H$1960,7,FALSE)</f>
        <v>#REF!</v>
      </c>
      <c r="E34491" t="s">
        <v>828</v>
      </c>
      <c r="H34491" t="str">
        <f>IFERROR(IF(INDEX(#REF!,MATCH('Summary_working sheet'!$A34491&amp;'Summary_working sheet'!$B34491&amp;MID('Summary_working sheet'!$H$1,5,3),#REF!,FALSE),1)&lt;&gt;"","Yes","No"),"No")</f>
        <v>No</v>
      </c>
      <c r="I34491" t="str">
        <f>IFERROR(IF(INDEX(#REF!,MATCH('Summary_working sheet'!$A34491&amp;'Summary_working sheet'!$B34491&amp;MID('Summary_working sheet'!$I$1,5,4),#REF!,FALSE),1)&lt;&gt;"","Yes","No"),"No")</f>
        <v>No</v>
      </c>
    </row>
    <row r="34492" spans="1:9" x14ac:dyDescent="0.2">
      <c r="A34492" s="54">
        <v>44774</v>
      </c>
      <c r="B34492" t="s">
        <v>3539</v>
      </c>
      <c r="C34492" t="s">
        <v>3540</v>
      </c>
      <c r="D34492" t="e">
        <f>VLOOKUP(B34492,'Master Provider List'!$C$18:$H$1960,7,FALSE)</f>
        <v>#REF!</v>
      </c>
      <c r="E34492" t="s">
        <v>828</v>
      </c>
      <c r="H34492" t="str">
        <f>IFERROR(IF(INDEX(#REF!,MATCH('Summary_working sheet'!$A34492&amp;'Summary_working sheet'!$B34492&amp;MID('Summary_working sheet'!$H$1,5,3),#REF!,FALSE),1)&lt;&gt;"","Yes","No"),"No")</f>
        <v>No</v>
      </c>
      <c r="I34492" t="str">
        <f>IFERROR(IF(INDEX(#REF!,MATCH('Summary_working sheet'!$A34492&amp;'Summary_working sheet'!$B34492&amp;MID('Summary_working sheet'!$I$1,5,4),#REF!,FALSE),1)&lt;&gt;"","Yes","No"),"No")</f>
        <v>No</v>
      </c>
    </row>
    <row r="34493" spans="1:9" x14ac:dyDescent="0.2">
      <c r="A34493" s="54">
        <v>44774</v>
      </c>
      <c r="B34493" t="s">
        <v>3541</v>
      </c>
      <c r="C34493" t="s">
        <v>3542</v>
      </c>
      <c r="D34493" t="e">
        <f>VLOOKUP(B34493,'Master Provider List'!$C$18:$H$1960,7,FALSE)</f>
        <v>#REF!</v>
      </c>
      <c r="E34493" t="s">
        <v>828</v>
      </c>
      <c r="H34493" t="str">
        <f>IFERROR(IF(INDEX(#REF!,MATCH('Summary_working sheet'!$A34493&amp;'Summary_working sheet'!$B34493&amp;MID('Summary_working sheet'!$H$1,5,3),#REF!,FALSE),1)&lt;&gt;"","Yes","No"),"No")</f>
        <v>No</v>
      </c>
      <c r="I34493" t="str">
        <f>IFERROR(IF(INDEX(#REF!,MATCH('Summary_working sheet'!$A34493&amp;'Summary_working sheet'!$B34493&amp;MID('Summary_working sheet'!$I$1,5,4),#REF!,FALSE),1)&lt;&gt;"","Yes","No"),"No")</f>
        <v>No</v>
      </c>
    </row>
    <row r="34494" spans="1:9" x14ac:dyDescent="0.2">
      <c r="A34494" s="54">
        <v>44774</v>
      </c>
      <c r="B34494" t="s">
        <v>3543</v>
      </c>
      <c r="C34494" t="s">
        <v>3544</v>
      </c>
      <c r="D34494" t="e">
        <f>VLOOKUP(B34494,'Master Provider List'!$C$18:$H$1960,7,FALSE)</f>
        <v>#REF!</v>
      </c>
      <c r="E34494" t="s">
        <v>828</v>
      </c>
      <c r="H34494" t="str">
        <f>IFERROR(IF(INDEX(#REF!,MATCH('Summary_working sheet'!$A34494&amp;'Summary_working sheet'!$B34494&amp;MID('Summary_working sheet'!$H$1,5,3),#REF!,FALSE),1)&lt;&gt;"","Yes","No"),"No")</f>
        <v>No</v>
      </c>
      <c r="I34494" t="str">
        <f>IFERROR(IF(INDEX(#REF!,MATCH('Summary_working sheet'!$A34494&amp;'Summary_working sheet'!$B34494&amp;MID('Summary_working sheet'!$I$1,5,4),#REF!,FALSE),1)&lt;&gt;"","Yes","No"),"No")</f>
        <v>No</v>
      </c>
    </row>
    <row r="34495" spans="1:9" x14ac:dyDescent="0.2">
      <c r="A34495" s="54">
        <v>44774</v>
      </c>
      <c r="B34495" t="s">
        <v>3545</v>
      </c>
      <c r="C34495" t="s">
        <v>3546</v>
      </c>
      <c r="D34495" t="e">
        <f>VLOOKUP(B34495,'Master Provider List'!$C$18:$H$1960,7,FALSE)</f>
        <v>#REF!</v>
      </c>
      <c r="E34495" t="s">
        <v>828</v>
      </c>
      <c r="H34495" t="str">
        <f>IFERROR(IF(INDEX(#REF!,MATCH('Summary_working sheet'!$A34495&amp;'Summary_working sheet'!$B34495&amp;MID('Summary_working sheet'!$H$1,5,3),#REF!,FALSE),1)&lt;&gt;"","Yes","No"),"No")</f>
        <v>No</v>
      </c>
      <c r="I34495" t="str">
        <f>IFERROR(IF(INDEX(#REF!,MATCH('Summary_working sheet'!$A34495&amp;'Summary_working sheet'!$B34495&amp;MID('Summary_working sheet'!$I$1,5,4),#REF!,FALSE),1)&lt;&gt;"","Yes","No"),"No")</f>
        <v>No</v>
      </c>
    </row>
    <row r="34496" spans="1:9" x14ac:dyDescent="0.2">
      <c r="A34496" s="54">
        <v>44774</v>
      </c>
      <c r="B34496" t="s">
        <v>3547</v>
      </c>
      <c r="C34496" t="s">
        <v>3548</v>
      </c>
      <c r="D34496" t="e">
        <f>VLOOKUP(B34496,'Master Provider List'!$C$18:$H$1960,7,FALSE)</f>
        <v>#REF!</v>
      </c>
      <c r="E34496" t="s">
        <v>828</v>
      </c>
      <c r="H34496" t="str">
        <f>IFERROR(IF(INDEX(#REF!,MATCH('Summary_working sheet'!$A34496&amp;'Summary_working sheet'!$B34496&amp;MID('Summary_working sheet'!$H$1,5,3),#REF!,FALSE),1)&lt;&gt;"","Yes","No"),"No")</f>
        <v>No</v>
      </c>
      <c r="I34496" t="str">
        <f>IFERROR(IF(INDEX(#REF!,MATCH('Summary_working sheet'!$A34496&amp;'Summary_working sheet'!$B34496&amp;MID('Summary_working sheet'!$I$1,5,4),#REF!,FALSE),1)&lt;&gt;"","Yes","No"),"No")</f>
        <v>No</v>
      </c>
    </row>
    <row r="34497" spans="1:9" x14ac:dyDescent="0.2">
      <c r="A34497" s="54">
        <v>44774</v>
      </c>
      <c r="B34497" t="s">
        <v>3549</v>
      </c>
      <c r="C34497" t="s">
        <v>3550</v>
      </c>
      <c r="D34497" t="e">
        <f>VLOOKUP(B34497,'Master Provider List'!$C$18:$H$1960,7,FALSE)</f>
        <v>#REF!</v>
      </c>
      <c r="E34497" t="s">
        <v>828</v>
      </c>
      <c r="H34497" t="str">
        <f>IFERROR(IF(INDEX(#REF!,MATCH('Summary_working sheet'!$A34497&amp;'Summary_working sheet'!$B34497&amp;MID('Summary_working sheet'!$H$1,5,3),#REF!,FALSE),1)&lt;&gt;"","Yes","No"),"No")</f>
        <v>No</v>
      </c>
      <c r="I34497" t="str">
        <f>IFERROR(IF(INDEX(#REF!,MATCH('Summary_working sheet'!$A34497&amp;'Summary_working sheet'!$B34497&amp;MID('Summary_working sheet'!$I$1,5,4),#REF!,FALSE),1)&lt;&gt;"","Yes","No"),"No")</f>
        <v>No</v>
      </c>
    </row>
    <row r="34498" spans="1:9" x14ac:dyDescent="0.2">
      <c r="A34498" s="54">
        <v>44774</v>
      </c>
      <c r="B34498" t="s">
        <v>3551</v>
      </c>
      <c r="C34498" t="s">
        <v>3552</v>
      </c>
      <c r="D34498" t="e">
        <f>VLOOKUP(B34498,'Master Provider List'!$C$18:$H$1960,7,FALSE)</f>
        <v>#REF!</v>
      </c>
      <c r="E34498" t="s">
        <v>828</v>
      </c>
      <c r="H34498" t="str">
        <f>IFERROR(IF(INDEX(#REF!,MATCH('Summary_working sheet'!$A34498&amp;'Summary_working sheet'!$B34498&amp;MID('Summary_working sheet'!$H$1,5,3),#REF!,FALSE),1)&lt;&gt;"","Yes","No"),"No")</f>
        <v>No</v>
      </c>
      <c r="I34498" t="str">
        <f>IFERROR(IF(INDEX(#REF!,MATCH('Summary_working sheet'!$A34498&amp;'Summary_working sheet'!$B34498&amp;MID('Summary_working sheet'!$I$1,5,4),#REF!,FALSE),1)&lt;&gt;"","Yes","No"),"No")</f>
        <v>No</v>
      </c>
    </row>
    <row r="34499" spans="1:9" x14ac:dyDescent="0.2">
      <c r="A34499" s="54">
        <v>44774</v>
      </c>
      <c r="B34499" t="s">
        <v>3553</v>
      </c>
      <c r="C34499" t="s">
        <v>3554</v>
      </c>
      <c r="D34499" t="e">
        <f>VLOOKUP(B34499,'Master Provider List'!$C$18:$H$1960,7,FALSE)</f>
        <v>#REF!</v>
      </c>
      <c r="E34499" t="s">
        <v>828</v>
      </c>
      <c r="H34499" t="str">
        <f>IFERROR(IF(INDEX(#REF!,MATCH('Summary_working sheet'!$A34499&amp;'Summary_working sheet'!$B34499&amp;MID('Summary_working sheet'!$H$1,5,3),#REF!,FALSE),1)&lt;&gt;"","Yes","No"),"No")</f>
        <v>No</v>
      </c>
      <c r="I34499" t="str">
        <f>IFERROR(IF(INDEX(#REF!,MATCH('Summary_working sheet'!$A34499&amp;'Summary_working sheet'!$B34499&amp;MID('Summary_working sheet'!$I$1,5,4),#REF!,FALSE),1)&lt;&gt;"","Yes","No"),"No")</f>
        <v>No</v>
      </c>
    </row>
    <row r="34500" spans="1:9" x14ac:dyDescent="0.2">
      <c r="A34500" s="54">
        <v>44774</v>
      </c>
      <c r="B34500" t="s">
        <v>3555</v>
      </c>
      <c r="C34500" t="s">
        <v>3556</v>
      </c>
      <c r="D34500" t="e">
        <f>VLOOKUP(B34500,'Master Provider List'!$C$18:$H$1960,7,FALSE)</f>
        <v>#REF!</v>
      </c>
      <c r="E34500" t="s">
        <v>828</v>
      </c>
      <c r="H34500" t="str">
        <f>IFERROR(IF(INDEX(#REF!,MATCH('Summary_working sheet'!$A34500&amp;'Summary_working sheet'!$B34500&amp;MID('Summary_working sheet'!$H$1,5,3),#REF!,FALSE),1)&lt;&gt;"","Yes","No"),"No")</f>
        <v>No</v>
      </c>
      <c r="I34500" t="str">
        <f>IFERROR(IF(INDEX(#REF!,MATCH('Summary_working sheet'!$A34500&amp;'Summary_working sheet'!$B34500&amp;MID('Summary_working sheet'!$I$1,5,4),#REF!,FALSE),1)&lt;&gt;"","Yes","No"),"No")</f>
        <v>No</v>
      </c>
    </row>
    <row r="34501" spans="1:9" x14ac:dyDescent="0.2">
      <c r="A34501" s="54">
        <v>44774</v>
      </c>
      <c r="B34501" t="s">
        <v>3557</v>
      </c>
      <c r="C34501" t="s">
        <v>3558</v>
      </c>
      <c r="D34501" t="e">
        <f>VLOOKUP(B34501,'Master Provider List'!$C$18:$H$1960,7,FALSE)</f>
        <v>#REF!</v>
      </c>
      <c r="E34501" t="s">
        <v>828</v>
      </c>
      <c r="H34501" t="str">
        <f>IFERROR(IF(INDEX(#REF!,MATCH('Summary_working sheet'!$A34501&amp;'Summary_working sheet'!$B34501&amp;MID('Summary_working sheet'!$H$1,5,3),#REF!,FALSE),1)&lt;&gt;"","Yes","No"),"No")</f>
        <v>No</v>
      </c>
      <c r="I34501" t="str">
        <f>IFERROR(IF(INDEX(#REF!,MATCH('Summary_working sheet'!$A34501&amp;'Summary_working sheet'!$B34501&amp;MID('Summary_working sheet'!$I$1,5,4),#REF!,FALSE),1)&lt;&gt;"","Yes","No"),"No")</f>
        <v>No</v>
      </c>
    </row>
    <row r="34502" spans="1:9" x14ac:dyDescent="0.2">
      <c r="A34502" s="54">
        <v>44774</v>
      </c>
      <c r="B34502" t="s">
        <v>3559</v>
      </c>
      <c r="C34502" t="s">
        <v>3560</v>
      </c>
      <c r="D34502" t="e">
        <f>VLOOKUP(B34502,'Master Provider List'!$C$18:$H$1960,7,FALSE)</f>
        <v>#REF!</v>
      </c>
      <c r="E34502" t="s">
        <v>828</v>
      </c>
      <c r="H34502" t="str">
        <f>IFERROR(IF(INDEX(#REF!,MATCH('Summary_working sheet'!$A34502&amp;'Summary_working sheet'!$B34502&amp;MID('Summary_working sheet'!$H$1,5,3),#REF!,FALSE),1)&lt;&gt;"","Yes","No"),"No")</f>
        <v>No</v>
      </c>
      <c r="I34502" t="str">
        <f>IFERROR(IF(INDEX(#REF!,MATCH('Summary_working sheet'!$A34502&amp;'Summary_working sheet'!$B34502&amp;MID('Summary_working sheet'!$I$1,5,4),#REF!,FALSE),1)&lt;&gt;"","Yes","No"),"No")</f>
        <v>No</v>
      </c>
    </row>
    <row r="34503" spans="1:9" x14ac:dyDescent="0.2">
      <c r="A34503" s="54">
        <v>44774</v>
      </c>
      <c r="B34503" t="s">
        <v>3561</v>
      </c>
      <c r="C34503" t="s">
        <v>3562</v>
      </c>
      <c r="D34503" t="e">
        <f>VLOOKUP(B34503,'Master Provider List'!$C$18:$H$1960,7,FALSE)</f>
        <v>#REF!</v>
      </c>
      <c r="E34503" t="s">
        <v>828</v>
      </c>
      <c r="H34503" t="str">
        <f>IFERROR(IF(INDEX(#REF!,MATCH('Summary_working sheet'!$A34503&amp;'Summary_working sheet'!$B34503&amp;MID('Summary_working sheet'!$H$1,5,3),#REF!,FALSE),1)&lt;&gt;"","Yes","No"),"No")</f>
        <v>No</v>
      </c>
      <c r="I34503" t="str">
        <f>IFERROR(IF(INDEX(#REF!,MATCH('Summary_working sheet'!$A34503&amp;'Summary_working sheet'!$B34503&amp;MID('Summary_working sheet'!$I$1,5,4),#REF!,FALSE),1)&lt;&gt;"","Yes","No"),"No")</f>
        <v>No</v>
      </c>
    </row>
    <row r="34504" spans="1:9" x14ac:dyDescent="0.2">
      <c r="A34504" s="54">
        <v>44774</v>
      </c>
      <c r="B34504" t="s">
        <v>3563</v>
      </c>
      <c r="C34504" t="s">
        <v>3564</v>
      </c>
      <c r="D34504" t="e">
        <f>VLOOKUP(B34504,'Master Provider List'!$C$18:$H$1960,7,FALSE)</f>
        <v>#REF!</v>
      </c>
      <c r="E34504" t="s">
        <v>828</v>
      </c>
      <c r="H34504" t="str">
        <f>IFERROR(IF(INDEX(#REF!,MATCH('Summary_working sheet'!$A34504&amp;'Summary_working sheet'!$B34504&amp;MID('Summary_working sheet'!$H$1,5,3),#REF!,FALSE),1)&lt;&gt;"","Yes","No"),"No")</f>
        <v>No</v>
      </c>
      <c r="I34504" t="str">
        <f>IFERROR(IF(INDEX(#REF!,MATCH('Summary_working sheet'!$A34504&amp;'Summary_working sheet'!$B34504&amp;MID('Summary_working sheet'!$I$1,5,4),#REF!,FALSE),1)&lt;&gt;"","Yes","No"),"No")</f>
        <v>No</v>
      </c>
    </row>
    <row r="34505" spans="1:9" x14ac:dyDescent="0.2">
      <c r="A34505" s="54">
        <v>44774</v>
      </c>
      <c r="B34505" t="s">
        <v>3565</v>
      </c>
      <c r="C34505" t="s">
        <v>3566</v>
      </c>
      <c r="D34505" t="e">
        <f>VLOOKUP(B34505,'Master Provider List'!$C$18:$H$1960,7,FALSE)</f>
        <v>#REF!</v>
      </c>
      <c r="E34505" t="s">
        <v>828</v>
      </c>
      <c r="H34505" t="str">
        <f>IFERROR(IF(INDEX(#REF!,MATCH('Summary_working sheet'!$A34505&amp;'Summary_working sheet'!$B34505&amp;MID('Summary_working sheet'!$H$1,5,3),#REF!,FALSE),1)&lt;&gt;"","Yes","No"),"No")</f>
        <v>No</v>
      </c>
      <c r="I34505" t="str">
        <f>IFERROR(IF(INDEX(#REF!,MATCH('Summary_working sheet'!$A34505&amp;'Summary_working sheet'!$B34505&amp;MID('Summary_working sheet'!$I$1,5,4),#REF!,FALSE),1)&lt;&gt;"","Yes","No"),"No")</f>
        <v>No</v>
      </c>
    </row>
    <row r="34506" spans="1:9" x14ac:dyDescent="0.2">
      <c r="A34506" s="54">
        <v>44774</v>
      </c>
      <c r="B34506" t="s">
        <v>777</v>
      </c>
      <c r="C34506" t="s">
        <v>778</v>
      </c>
      <c r="D34506" t="e">
        <f>VLOOKUP(B34506,'Master Provider List'!$C$18:$H$1960,7,FALSE)</f>
        <v>#REF!</v>
      </c>
      <c r="E34506" t="s">
        <v>832</v>
      </c>
      <c r="H34506" t="str">
        <f>IFERROR(IF(INDEX(#REF!,MATCH('Summary_working sheet'!$A34506&amp;'Summary_working sheet'!$B34506&amp;MID('Summary_working sheet'!$H$1,5,3),#REF!,FALSE),1)&lt;&gt;"","Yes","No"),"No")</f>
        <v>No</v>
      </c>
      <c r="I34506" t="str">
        <f>IFERROR(IF(INDEX(#REF!,MATCH('Summary_working sheet'!$A34506&amp;'Summary_working sheet'!$B34506&amp;MID('Summary_working sheet'!$I$1,5,4),#REF!,FALSE),1)&lt;&gt;"","Yes","No"),"No")</f>
        <v>No</v>
      </c>
    </row>
    <row r="34507" spans="1:9" x14ac:dyDescent="0.2">
      <c r="A34507" s="54">
        <v>44774</v>
      </c>
      <c r="B34507" t="s">
        <v>3567</v>
      </c>
      <c r="C34507" t="s">
        <v>3568</v>
      </c>
      <c r="D34507" t="e">
        <f>VLOOKUP(B34507,'Master Provider List'!$C$18:$H$1960,7,FALSE)</f>
        <v>#REF!</v>
      </c>
      <c r="E34507" t="s">
        <v>828</v>
      </c>
      <c r="H34507" t="str">
        <f>IFERROR(IF(INDEX(#REF!,MATCH('Summary_working sheet'!$A34507&amp;'Summary_working sheet'!$B34507&amp;MID('Summary_working sheet'!$H$1,5,3),#REF!,FALSE),1)&lt;&gt;"","Yes","No"),"No")</f>
        <v>No</v>
      </c>
      <c r="I34507" t="str">
        <f>IFERROR(IF(INDEX(#REF!,MATCH('Summary_working sheet'!$A34507&amp;'Summary_working sheet'!$B34507&amp;MID('Summary_working sheet'!$I$1,5,4),#REF!,FALSE),1)&lt;&gt;"","Yes","No"),"No")</f>
        <v>No</v>
      </c>
    </row>
    <row r="34508" spans="1:9" x14ac:dyDescent="0.2">
      <c r="A34508" s="54">
        <v>44774</v>
      </c>
      <c r="B34508" t="s">
        <v>3569</v>
      </c>
      <c r="C34508" t="s">
        <v>3570</v>
      </c>
      <c r="D34508" t="e">
        <f>VLOOKUP(B34508,'Master Provider List'!$C$18:$H$1960,7,FALSE)</f>
        <v>#REF!</v>
      </c>
      <c r="E34508" t="s">
        <v>828</v>
      </c>
      <c r="H34508" t="str">
        <f>IFERROR(IF(INDEX(#REF!,MATCH('Summary_working sheet'!$A34508&amp;'Summary_working sheet'!$B34508&amp;MID('Summary_working sheet'!$H$1,5,3),#REF!,FALSE),1)&lt;&gt;"","Yes","No"),"No")</f>
        <v>No</v>
      </c>
      <c r="I34508" t="str">
        <f>IFERROR(IF(INDEX(#REF!,MATCH('Summary_working sheet'!$A34508&amp;'Summary_working sheet'!$B34508&amp;MID('Summary_working sheet'!$I$1,5,4),#REF!,FALSE),1)&lt;&gt;"","Yes","No"),"No")</f>
        <v>No</v>
      </c>
    </row>
    <row r="34509" spans="1:9" x14ac:dyDescent="0.2">
      <c r="A34509" s="54">
        <v>44774</v>
      </c>
      <c r="B34509" t="s">
        <v>3571</v>
      </c>
      <c r="C34509" t="s">
        <v>3572</v>
      </c>
      <c r="D34509" t="e">
        <f>VLOOKUP(B34509,'Master Provider List'!$C$18:$H$1960,7,FALSE)</f>
        <v>#REF!</v>
      </c>
      <c r="E34509" t="s">
        <v>828</v>
      </c>
      <c r="H34509" t="str">
        <f>IFERROR(IF(INDEX(#REF!,MATCH('Summary_working sheet'!$A34509&amp;'Summary_working sheet'!$B34509&amp;MID('Summary_working sheet'!$H$1,5,3),#REF!,FALSE),1)&lt;&gt;"","Yes","No"),"No")</f>
        <v>No</v>
      </c>
      <c r="I34509" t="str">
        <f>IFERROR(IF(INDEX(#REF!,MATCH('Summary_working sheet'!$A34509&amp;'Summary_working sheet'!$B34509&amp;MID('Summary_working sheet'!$I$1,5,4),#REF!,FALSE),1)&lt;&gt;"","Yes","No"),"No")</f>
        <v>No</v>
      </c>
    </row>
    <row r="34510" spans="1:9" x14ac:dyDescent="0.2">
      <c r="A34510" s="54">
        <v>44774</v>
      </c>
      <c r="B34510" t="s">
        <v>3573</v>
      </c>
      <c r="C34510" t="s">
        <v>3574</v>
      </c>
      <c r="D34510" t="e">
        <f>VLOOKUP(B34510,'Master Provider List'!$C$18:$H$1960,7,FALSE)</f>
        <v>#REF!</v>
      </c>
      <c r="E34510" t="s">
        <v>828</v>
      </c>
      <c r="H34510" t="str">
        <f>IFERROR(IF(INDEX(#REF!,MATCH('Summary_working sheet'!$A34510&amp;'Summary_working sheet'!$B34510&amp;MID('Summary_working sheet'!$H$1,5,3),#REF!,FALSE),1)&lt;&gt;"","Yes","No"),"No")</f>
        <v>No</v>
      </c>
      <c r="I34510" t="str">
        <f>IFERROR(IF(INDEX(#REF!,MATCH('Summary_working sheet'!$A34510&amp;'Summary_working sheet'!$B34510&amp;MID('Summary_working sheet'!$I$1,5,4),#REF!,FALSE),1)&lt;&gt;"","Yes","No"),"No")</f>
        <v>No</v>
      </c>
    </row>
    <row r="34511" spans="1:9" x14ac:dyDescent="0.2">
      <c r="A34511" s="54">
        <v>44774</v>
      </c>
      <c r="B34511" t="s">
        <v>3575</v>
      </c>
      <c r="C34511" t="s">
        <v>3576</v>
      </c>
      <c r="D34511" t="e">
        <f>VLOOKUP(B34511,'Master Provider List'!$C$18:$H$1960,7,FALSE)</f>
        <v>#REF!</v>
      </c>
      <c r="E34511" t="s">
        <v>828</v>
      </c>
      <c r="H34511" t="str">
        <f>IFERROR(IF(INDEX(#REF!,MATCH('Summary_working sheet'!$A34511&amp;'Summary_working sheet'!$B34511&amp;MID('Summary_working sheet'!$H$1,5,3),#REF!,FALSE),1)&lt;&gt;"","Yes","No"),"No")</f>
        <v>No</v>
      </c>
      <c r="I34511" t="str">
        <f>IFERROR(IF(INDEX(#REF!,MATCH('Summary_working sheet'!$A34511&amp;'Summary_working sheet'!$B34511&amp;MID('Summary_working sheet'!$I$1,5,4),#REF!,FALSE),1)&lt;&gt;"","Yes","No"),"No")</f>
        <v>No</v>
      </c>
    </row>
    <row r="34512" spans="1:9" x14ac:dyDescent="0.2">
      <c r="A34512" s="54">
        <v>44774</v>
      </c>
      <c r="B34512" t="s">
        <v>3577</v>
      </c>
      <c r="C34512" t="s">
        <v>3578</v>
      </c>
      <c r="D34512" t="e">
        <f>VLOOKUP(B34512,'Master Provider List'!$C$18:$H$1960,7,FALSE)</f>
        <v>#REF!</v>
      </c>
      <c r="E34512" t="s">
        <v>828</v>
      </c>
      <c r="H34512" t="str">
        <f>IFERROR(IF(INDEX(#REF!,MATCH('Summary_working sheet'!$A34512&amp;'Summary_working sheet'!$B34512&amp;MID('Summary_working sheet'!$H$1,5,3),#REF!,FALSE),1)&lt;&gt;"","Yes","No"),"No")</f>
        <v>No</v>
      </c>
      <c r="I34512" t="str">
        <f>IFERROR(IF(INDEX(#REF!,MATCH('Summary_working sheet'!$A34512&amp;'Summary_working sheet'!$B34512&amp;MID('Summary_working sheet'!$I$1,5,4),#REF!,FALSE),1)&lt;&gt;"","Yes","No"),"No")</f>
        <v>No</v>
      </c>
    </row>
    <row r="34513" spans="1:9" x14ac:dyDescent="0.2">
      <c r="A34513" s="54">
        <v>44774</v>
      </c>
      <c r="B34513" t="s">
        <v>3579</v>
      </c>
      <c r="C34513" t="s">
        <v>3580</v>
      </c>
      <c r="D34513" t="e">
        <f>VLOOKUP(B34513,'Master Provider List'!$C$18:$H$1960,7,FALSE)</f>
        <v>#REF!</v>
      </c>
      <c r="E34513" t="s">
        <v>828</v>
      </c>
      <c r="H34513" t="str">
        <f>IFERROR(IF(INDEX(#REF!,MATCH('Summary_working sheet'!$A34513&amp;'Summary_working sheet'!$B34513&amp;MID('Summary_working sheet'!$H$1,5,3),#REF!,FALSE),1)&lt;&gt;"","Yes","No"),"No")</f>
        <v>No</v>
      </c>
      <c r="I34513" t="str">
        <f>IFERROR(IF(INDEX(#REF!,MATCH('Summary_working sheet'!$A34513&amp;'Summary_working sheet'!$B34513&amp;MID('Summary_working sheet'!$I$1,5,4),#REF!,FALSE),1)&lt;&gt;"","Yes","No"),"No")</f>
        <v>No</v>
      </c>
    </row>
    <row r="34514" spans="1:9" x14ac:dyDescent="0.2">
      <c r="A34514" s="54">
        <v>44774</v>
      </c>
      <c r="B34514" t="s">
        <v>3581</v>
      </c>
      <c r="C34514" t="s">
        <v>3582</v>
      </c>
      <c r="D34514" t="e">
        <f>VLOOKUP(B34514,'Master Provider List'!$C$18:$H$1960,7,FALSE)</f>
        <v>#REF!</v>
      </c>
      <c r="E34514" t="s">
        <v>828</v>
      </c>
      <c r="H34514" t="str">
        <f>IFERROR(IF(INDEX(#REF!,MATCH('Summary_working sheet'!$A34514&amp;'Summary_working sheet'!$B34514&amp;MID('Summary_working sheet'!$H$1,5,3),#REF!,FALSE),1)&lt;&gt;"","Yes","No"),"No")</f>
        <v>No</v>
      </c>
      <c r="I34514" t="str">
        <f>IFERROR(IF(INDEX(#REF!,MATCH('Summary_working sheet'!$A34514&amp;'Summary_working sheet'!$B34514&amp;MID('Summary_working sheet'!$I$1,5,4),#REF!,FALSE),1)&lt;&gt;"","Yes","No"),"No")</f>
        <v>No</v>
      </c>
    </row>
    <row r="34515" spans="1:9" x14ac:dyDescent="0.2">
      <c r="A34515" s="54">
        <v>44774</v>
      </c>
      <c r="B34515" t="s">
        <v>3583</v>
      </c>
      <c r="C34515" t="s">
        <v>3584</v>
      </c>
      <c r="D34515" t="e">
        <f>VLOOKUP(B34515,'Master Provider List'!$C$18:$H$1960,7,FALSE)</f>
        <v>#REF!</v>
      </c>
      <c r="E34515" t="s">
        <v>828</v>
      </c>
      <c r="H34515" t="str">
        <f>IFERROR(IF(INDEX(#REF!,MATCH('Summary_working sheet'!$A34515&amp;'Summary_working sheet'!$B34515&amp;MID('Summary_working sheet'!$H$1,5,3),#REF!,FALSE),1)&lt;&gt;"","Yes","No"),"No")</f>
        <v>No</v>
      </c>
      <c r="I34515" t="str">
        <f>IFERROR(IF(INDEX(#REF!,MATCH('Summary_working sheet'!$A34515&amp;'Summary_working sheet'!$B34515&amp;MID('Summary_working sheet'!$I$1,5,4),#REF!,FALSE),1)&lt;&gt;"","Yes","No"),"No")</f>
        <v>No</v>
      </c>
    </row>
    <row r="34516" spans="1:9" x14ac:dyDescent="0.2">
      <c r="A34516" s="54">
        <v>44774</v>
      </c>
      <c r="B34516" t="s">
        <v>3585</v>
      </c>
      <c r="C34516" t="s">
        <v>3586</v>
      </c>
      <c r="D34516" t="e">
        <f>VLOOKUP(B34516,'Master Provider List'!$C$18:$H$1960,7,FALSE)</f>
        <v>#REF!</v>
      </c>
      <c r="E34516" t="s">
        <v>828</v>
      </c>
      <c r="H34516" t="str">
        <f>IFERROR(IF(INDEX(#REF!,MATCH('Summary_working sheet'!$A34516&amp;'Summary_working sheet'!$B34516&amp;MID('Summary_working sheet'!$H$1,5,3),#REF!,FALSE),1)&lt;&gt;"","Yes","No"),"No")</f>
        <v>No</v>
      </c>
      <c r="I34516" t="str">
        <f>IFERROR(IF(INDEX(#REF!,MATCH('Summary_working sheet'!$A34516&amp;'Summary_working sheet'!$B34516&amp;MID('Summary_working sheet'!$I$1,5,4),#REF!,FALSE),1)&lt;&gt;"","Yes","No"),"No")</f>
        <v>No</v>
      </c>
    </row>
    <row r="34517" spans="1:9" x14ac:dyDescent="0.2">
      <c r="A34517" s="54">
        <v>44774</v>
      </c>
      <c r="B34517" t="s">
        <v>3587</v>
      </c>
      <c r="C34517" t="s">
        <v>3588</v>
      </c>
      <c r="D34517" t="e">
        <f>VLOOKUP(B34517,'Master Provider List'!$C$18:$H$1960,7,FALSE)</f>
        <v>#REF!</v>
      </c>
      <c r="E34517" t="s">
        <v>828</v>
      </c>
      <c r="H34517" t="str">
        <f>IFERROR(IF(INDEX(#REF!,MATCH('Summary_working sheet'!$A34517&amp;'Summary_working sheet'!$B34517&amp;MID('Summary_working sheet'!$H$1,5,3),#REF!,FALSE),1)&lt;&gt;"","Yes","No"),"No")</f>
        <v>No</v>
      </c>
      <c r="I34517" t="str">
        <f>IFERROR(IF(INDEX(#REF!,MATCH('Summary_working sheet'!$A34517&amp;'Summary_working sheet'!$B34517&amp;MID('Summary_working sheet'!$I$1,5,4),#REF!,FALSE),1)&lt;&gt;"","Yes","No"),"No")</f>
        <v>No</v>
      </c>
    </row>
    <row r="34518" spans="1:9" x14ac:dyDescent="0.2">
      <c r="A34518" s="54">
        <v>44774</v>
      </c>
      <c r="B34518" t="s">
        <v>3589</v>
      </c>
      <c r="C34518" t="s">
        <v>3590</v>
      </c>
      <c r="D34518" t="e">
        <f>VLOOKUP(B34518,'Master Provider List'!$C$18:$H$1960,7,FALSE)</f>
        <v>#REF!</v>
      </c>
      <c r="E34518" t="s">
        <v>828</v>
      </c>
      <c r="H34518" t="str">
        <f>IFERROR(IF(INDEX(#REF!,MATCH('Summary_working sheet'!$A34518&amp;'Summary_working sheet'!$B34518&amp;MID('Summary_working sheet'!$H$1,5,3),#REF!,FALSE),1)&lt;&gt;"","Yes","No"),"No")</f>
        <v>No</v>
      </c>
      <c r="I34518" t="str">
        <f>IFERROR(IF(INDEX(#REF!,MATCH('Summary_working sheet'!$A34518&amp;'Summary_working sheet'!$B34518&amp;MID('Summary_working sheet'!$I$1,5,4),#REF!,FALSE),1)&lt;&gt;"","Yes","No"),"No")</f>
        <v>No</v>
      </c>
    </row>
    <row r="34519" spans="1:9" x14ac:dyDescent="0.2">
      <c r="A34519" s="54">
        <v>44774</v>
      </c>
      <c r="B34519" t="s">
        <v>3591</v>
      </c>
      <c r="C34519" t="s">
        <v>3592</v>
      </c>
      <c r="D34519" t="e">
        <f>VLOOKUP(B34519,'Master Provider List'!$C$18:$H$1960,7,FALSE)</f>
        <v>#REF!</v>
      </c>
      <c r="E34519" t="s">
        <v>828</v>
      </c>
      <c r="H34519" t="str">
        <f>IFERROR(IF(INDEX(#REF!,MATCH('Summary_working sheet'!$A34519&amp;'Summary_working sheet'!$B34519&amp;MID('Summary_working sheet'!$H$1,5,3),#REF!,FALSE),1)&lt;&gt;"","Yes","No"),"No")</f>
        <v>No</v>
      </c>
      <c r="I34519" t="str">
        <f>IFERROR(IF(INDEX(#REF!,MATCH('Summary_working sheet'!$A34519&amp;'Summary_working sheet'!$B34519&amp;MID('Summary_working sheet'!$I$1,5,4),#REF!,FALSE),1)&lt;&gt;"","Yes","No"),"No")</f>
        <v>No</v>
      </c>
    </row>
    <row r="34520" spans="1:9" x14ac:dyDescent="0.2">
      <c r="A34520" s="54">
        <v>44774</v>
      </c>
      <c r="B34520" t="s">
        <v>3593</v>
      </c>
      <c r="C34520" t="s">
        <v>3594</v>
      </c>
      <c r="D34520" t="e">
        <f>VLOOKUP(B34520,'Master Provider List'!$C$18:$H$1960,7,FALSE)</f>
        <v>#REF!</v>
      </c>
      <c r="E34520" t="s">
        <v>828</v>
      </c>
      <c r="H34520" t="str">
        <f>IFERROR(IF(INDEX(#REF!,MATCH('Summary_working sheet'!$A34520&amp;'Summary_working sheet'!$B34520&amp;MID('Summary_working sheet'!$H$1,5,3),#REF!,FALSE),1)&lt;&gt;"","Yes","No"),"No")</f>
        <v>No</v>
      </c>
      <c r="I34520" t="str">
        <f>IFERROR(IF(INDEX(#REF!,MATCH('Summary_working sheet'!$A34520&amp;'Summary_working sheet'!$B34520&amp;MID('Summary_working sheet'!$I$1,5,4),#REF!,FALSE),1)&lt;&gt;"","Yes","No"),"No")</f>
        <v>No</v>
      </c>
    </row>
    <row r="34521" spans="1:9" x14ac:dyDescent="0.2">
      <c r="A34521" s="54">
        <v>44774</v>
      </c>
      <c r="B34521" t="s">
        <v>3595</v>
      </c>
      <c r="C34521" t="s">
        <v>3596</v>
      </c>
      <c r="D34521" t="e">
        <f>VLOOKUP(B34521,'Master Provider List'!$C$18:$H$1960,7,FALSE)</f>
        <v>#REF!</v>
      </c>
      <c r="E34521" t="s">
        <v>828</v>
      </c>
      <c r="H34521" t="str">
        <f>IFERROR(IF(INDEX(#REF!,MATCH('Summary_working sheet'!$A34521&amp;'Summary_working sheet'!$B34521&amp;MID('Summary_working sheet'!$H$1,5,3),#REF!,FALSE),1)&lt;&gt;"","Yes","No"),"No")</f>
        <v>No</v>
      </c>
      <c r="I34521" t="str">
        <f>IFERROR(IF(INDEX(#REF!,MATCH('Summary_working sheet'!$A34521&amp;'Summary_working sheet'!$B34521&amp;MID('Summary_working sheet'!$I$1,5,4),#REF!,FALSE),1)&lt;&gt;"","Yes","No"),"No")</f>
        <v>No</v>
      </c>
    </row>
    <row r="34522" spans="1:9" x14ac:dyDescent="0.2">
      <c r="A34522" s="54">
        <v>44774</v>
      </c>
      <c r="B34522" t="s">
        <v>3597</v>
      </c>
      <c r="C34522" t="s">
        <v>3598</v>
      </c>
      <c r="D34522" t="e">
        <f>VLOOKUP(B34522,'Master Provider List'!$C$18:$H$1960,7,FALSE)</f>
        <v>#REF!</v>
      </c>
      <c r="E34522" t="s">
        <v>828</v>
      </c>
      <c r="H34522" t="str">
        <f>IFERROR(IF(INDEX(#REF!,MATCH('Summary_working sheet'!$A34522&amp;'Summary_working sheet'!$B34522&amp;MID('Summary_working sheet'!$H$1,5,3),#REF!,FALSE),1)&lt;&gt;"","Yes","No"),"No")</f>
        <v>No</v>
      </c>
      <c r="I34522" t="str">
        <f>IFERROR(IF(INDEX(#REF!,MATCH('Summary_working sheet'!$A34522&amp;'Summary_working sheet'!$B34522&amp;MID('Summary_working sheet'!$I$1,5,4),#REF!,FALSE),1)&lt;&gt;"","Yes","No"),"No")</f>
        <v>No</v>
      </c>
    </row>
    <row r="34523" spans="1:9" x14ac:dyDescent="0.2">
      <c r="A34523" s="54">
        <v>44774</v>
      </c>
      <c r="B34523" t="s">
        <v>3599</v>
      </c>
      <c r="C34523" t="s">
        <v>3600</v>
      </c>
      <c r="D34523" t="e">
        <f>VLOOKUP(B34523,'Master Provider List'!$C$18:$H$1960,7,FALSE)</f>
        <v>#REF!</v>
      </c>
      <c r="E34523" t="s">
        <v>828</v>
      </c>
      <c r="H34523" t="str">
        <f>IFERROR(IF(INDEX(#REF!,MATCH('Summary_working sheet'!$A34523&amp;'Summary_working sheet'!$B34523&amp;MID('Summary_working sheet'!$H$1,5,3),#REF!,FALSE),1)&lt;&gt;"","Yes","No"),"No")</f>
        <v>No</v>
      </c>
      <c r="I34523" t="str">
        <f>IFERROR(IF(INDEX(#REF!,MATCH('Summary_working sheet'!$A34523&amp;'Summary_working sheet'!$B34523&amp;MID('Summary_working sheet'!$I$1,5,4),#REF!,FALSE),1)&lt;&gt;"","Yes","No"),"No")</f>
        <v>No</v>
      </c>
    </row>
    <row r="34524" spans="1:9" x14ac:dyDescent="0.2">
      <c r="A34524" s="54">
        <v>44774</v>
      </c>
      <c r="B34524" t="s">
        <v>3601</v>
      </c>
      <c r="C34524" t="s">
        <v>3602</v>
      </c>
      <c r="D34524" t="e">
        <f>VLOOKUP(B34524,'Master Provider List'!$C$18:$H$1960,7,FALSE)</f>
        <v>#REF!</v>
      </c>
      <c r="E34524" t="s">
        <v>828</v>
      </c>
      <c r="H34524" t="str">
        <f>IFERROR(IF(INDEX(#REF!,MATCH('Summary_working sheet'!$A34524&amp;'Summary_working sheet'!$B34524&amp;MID('Summary_working sheet'!$H$1,5,3),#REF!,FALSE),1)&lt;&gt;"","Yes","No"),"No")</f>
        <v>No</v>
      </c>
      <c r="I34524" t="str">
        <f>IFERROR(IF(INDEX(#REF!,MATCH('Summary_working sheet'!$A34524&amp;'Summary_working sheet'!$B34524&amp;MID('Summary_working sheet'!$I$1,5,4),#REF!,FALSE),1)&lt;&gt;"","Yes","No"),"No")</f>
        <v>No</v>
      </c>
    </row>
    <row r="34525" spans="1:9" x14ac:dyDescent="0.2">
      <c r="A34525" s="54">
        <v>44774</v>
      </c>
      <c r="B34525" t="s">
        <v>3603</v>
      </c>
      <c r="C34525" t="s">
        <v>3604</v>
      </c>
      <c r="D34525" t="e">
        <f>VLOOKUP(B34525,'Master Provider List'!$C$18:$H$1960,7,FALSE)</f>
        <v>#REF!</v>
      </c>
      <c r="E34525" t="s">
        <v>828</v>
      </c>
      <c r="H34525" t="str">
        <f>IFERROR(IF(INDEX(#REF!,MATCH('Summary_working sheet'!$A34525&amp;'Summary_working sheet'!$B34525&amp;MID('Summary_working sheet'!$H$1,5,3),#REF!,FALSE),1)&lt;&gt;"","Yes","No"),"No")</f>
        <v>No</v>
      </c>
      <c r="I34525" t="str">
        <f>IFERROR(IF(INDEX(#REF!,MATCH('Summary_working sheet'!$A34525&amp;'Summary_working sheet'!$B34525&amp;MID('Summary_working sheet'!$I$1,5,4),#REF!,FALSE),1)&lt;&gt;"","Yes","No"),"No")</f>
        <v>No</v>
      </c>
    </row>
    <row r="34526" spans="1:9" x14ac:dyDescent="0.2">
      <c r="A34526" s="54">
        <v>44774</v>
      </c>
      <c r="B34526" t="s">
        <v>3605</v>
      </c>
      <c r="C34526" t="s">
        <v>3606</v>
      </c>
      <c r="D34526" t="e">
        <f>VLOOKUP(B34526,'Master Provider List'!$C$18:$H$1960,7,FALSE)</f>
        <v>#REF!</v>
      </c>
      <c r="E34526" t="s">
        <v>828</v>
      </c>
      <c r="H34526" t="str">
        <f>IFERROR(IF(INDEX(#REF!,MATCH('Summary_working sheet'!$A34526&amp;'Summary_working sheet'!$B34526&amp;MID('Summary_working sheet'!$H$1,5,3),#REF!,FALSE),1)&lt;&gt;"","Yes","No"),"No")</f>
        <v>No</v>
      </c>
      <c r="I34526" t="str">
        <f>IFERROR(IF(INDEX(#REF!,MATCH('Summary_working sheet'!$A34526&amp;'Summary_working sheet'!$B34526&amp;MID('Summary_working sheet'!$I$1,5,4),#REF!,FALSE),1)&lt;&gt;"","Yes","No"),"No")</f>
        <v>No</v>
      </c>
    </row>
    <row r="34527" spans="1:9" x14ac:dyDescent="0.2">
      <c r="A34527" s="54">
        <v>44774</v>
      </c>
      <c r="B34527" t="s">
        <v>3607</v>
      </c>
      <c r="C34527" t="s">
        <v>3608</v>
      </c>
      <c r="D34527" t="e">
        <f>VLOOKUP(B34527,'Master Provider List'!$C$18:$H$1960,7,FALSE)</f>
        <v>#REF!</v>
      </c>
      <c r="E34527" t="s">
        <v>828</v>
      </c>
      <c r="H34527" t="str">
        <f>IFERROR(IF(INDEX(#REF!,MATCH('Summary_working sheet'!$A34527&amp;'Summary_working sheet'!$B34527&amp;MID('Summary_working sheet'!$H$1,5,3),#REF!,FALSE),1)&lt;&gt;"","Yes","No"),"No")</f>
        <v>No</v>
      </c>
      <c r="I34527" t="str">
        <f>IFERROR(IF(INDEX(#REF!,MATCH('Summary_working sheet'!$A34527&amp;'Summary_working sheet'!$B34527&amp;MID('Summary_working sheet'!$I$1,5,4),#REF!,FALSE),1)&lt;&gt;"","Yes","No"),"No")</f>
        <v>No</v>
      </c>
    </row>
    <row r="34528" spans="1:9" x14ac:dyDescent="0.2">
      <c r="A34528" s="54">
        <v>44774</v>
      </c>
      <c r="B34528" t="s">
        <v>3609</v>
      </c>
      <c r="C34528" t="s">
        <v>3610</v>
      </c>
      <c r="D34528" t="e">
        <f>VLOOKUP(B34528,'Master Provider List'!$C$18:$H$1960,7,FALSE)</f>
        <v>#REF!</v>
      </c>
      <c r="E34528" t="s">
        <v>828</v>
      </c>
      <c r="H34528" t="str">
        <f>IFERROR(IF(INDEX(#REF!,MATCH('Summary_working sheet'!$A34528&amp;'Summary_working sheet'!$B34528&amp;MID('Summary_working sheet'!$H$1,5,3),#REF!,FALSE),1)&lt;&gt;"","Yes","No"),"No")</f>
        <v>No</v>
      </c>
      <c r="I34528" t="str">
        <f>IFERROR(IF(INDEX(#REF!,MATCH('Summary_working sheet'!$A34528&amp;'Summary_working sheet'!$B34528&amp;MID('Summary_working sheet'!$I$1,5,4),#REF!,FALSE),1)&lt;&gt;"","Yes","No"),"No")</f>
        <v>No</v>
      </c>
    </row>
    <row r="34529" spans="1:9" x14ac:dyDescent="0.2">
      <c r="A34529" s="54">
        <v>44774</v>
      </c>
      <c r="B34529" t="s">
        <v>3611</v>
      </c>
      <c r="C34529" t="s">
        <v>3612</v>
      </c>
      <c r="D34529" t="e">
        <f>VLOOKUP(B34529,'Master Provider List'!$C$18:$H$1960,7,FALSE)</f>
        <v>#REF!</v>
      </c>
      <c r="E34529" t="s">
        <v>828</v>
      </c>
      <c r="H34529" t="str">
        <f>IFERROR(IF(INDEX(#REF!,MATCH('Summary_working sheet'!$A34529&amp;'Summary_working sheet'!$B34529&amp;MID('Summary_working sheet'!$H$1,5,3),#REF!,FALSE),1)&lt;&gt;"","Yes","No"),"No")</f>
        <v>No</v>
      </c>
      <c r="I34529" t="str">
        <f>IFERROR(IF(INDEX(#REF!,MATCH('Summary_working sheet'!$A34529&amp;'Summary_working sheet'!$B34529&amp;MID('Summary_working sheet'!$I$1,5,4),#REF!,FALSE),1)&lt;&gt;"","Yes","No"),"No")</f>
        <v>No</v>
      </c>
    </row>
    <row r="34530" spans="1:9" x14ac:dyDescent="0.2">
      <c r="A34530" s="54">
        <v>44774</v>
      </c>
      <c r="B34530" t="s">
        <v>3613</v>
      </c>
      <c r="C34530" t="s">
        <v>3614</v>
      </c>
      <c r="D34530" t="e">
        <f>VLOOKUP(B34530,'Master Provider List'!$C$18:$H$1960,7,FALSE)</f>
        <v>#REF!</v>
      </c>
      <c r="E34530" t="s">
        <v>828</v>
      </c>
      <c r="H34530" t="str">
        <f>IFERROR(IF(INDEX(#REF!,MATCH('Summary_working sheet'!$A34530&amp;'Summary_working sheet'!$B34530&amp;MID('Summary_working sheet'!$H$1,5,3),#REF!,FALSE),1)&lt;&gt;"","Yes","No"),"No")</f>
        <v>No</v>
      </c>
      <c r="I34530" t="str">
        <f>IFERROR(IF(INDEX(#REF!,MATCH('Summary_working sheet'!$A34530&amp;'Summary_working sheet'!$B34530&amp;MID('Summary_working sheet'!$I$1,5,4),#REF!,FALSE),1)&lt;&gt;"","Yes","No"),"No")</f>
        <v>No</v>
      </c>
    </row>
    <row r="34531" spans="1:9" x14ac:dyDescent="0.2">
      <c r="A34531" s="54">
        <v>44774</v>
      </c>
      <c r="B34531" t="s">
        <v>3615</v>
      </c>
      <c r="C34531" t="s">
        <v>3616</v>
      </c>
      <c r="D34531" t="e">
        <f>VLOOKUP(B34531,'Master Provider List'!$C$18:$H$1960,7,FALSE)</f>
        <v>#REF!</v>
      </c>
      <c r="E34531" t="s">
        <v>828</v>
      </c>
      <c r="H34531" t="str">
        <f>IFERROR(IF(INDEX(#REF!,MATCH('Summary_working sheet'!$A34531&amp;'Summary_working sheet'!$B34531&amp;MID('Summary_working sheet'!$H$1,5,3),#REF!,FALSE),1)&lt;&gt;"","Yes","No"),"No")</f>
        <v>No</v>
      </c>
      <c r="I34531" t="str">
        <f>IFERROR(IF(INDEX(#REF!,MATCH('Summary_working sheet'!$A34531&amp;'Summary_working sheet'!$B34531&amp;MID('Summary_working sheet'!$I$1,5,4),#REF!,FALSE),1)&lt;&gt;"","Yes","No"),"No")</f>
        <v>No</v>
      </c>
    </row>
    <row r="34532" spans="1:9" x14ac:dyDescent="0.2">
      <c r="A34532" s="54">
        <v>44774</v>
      </c>
      <c r="B34532" t="s">
        <v>3617</v>
      </c>
      <c r="C34532" t="s">
        <v>3618</v>
      </c>
      <c r="D34532" t="e">
        <f>VLOOKUP(B34532,'Master Provider List'!$C$18:$H$1960,7,FALSE)</f>
        <v>#REF!</v>
      </c>
      <c r="E34532" t="s">
        <v>828</v>
      </c>
      <c r="H34532" t="str">
        <f>IFERROR(IF(INDEX(#REF!,MATCH('Summary_working sheet'!$A34532&amp;'Summary_working sheet'!$B34532&amp;MID('Summary_working sheet'!$H$1,5,3),#REF!,FALSE),1)&lt;&gt;"","Yes","No"),"No")</f>
        <v>No</v>
      </c>
      <c r="I34532" t="str">
        <f>IFERROR(IF(INDEX(#REF!,MATCH('Summary_working sheet'!$A34532&amp;'Summary_working sheet'!$B34532&amp;MID('Summary_working sheet'!$I$1,5,4),#REF!,FALSE),1)&lt;&gt;"","Yes","No"),"No")</f>
        <v>No</v>
      </c>
    </row>
    <row r="34533" spans="1:9" x14ac:dyDescent="0.2">
      <c r="A34533" s="54">
        <v>44774</v>
      </c>
      <c r="B34533" t="s">
        <v>3619</v>
      </c>
      <c r="C34533" t="s">
        <v>3620</v>
      </c>
      <c r="D34533" t="e">
        <f>VLOOKUP(B34533,'Master Provider List'!$C$18:$H$1960,7,FALSE)</f>
        <v>#REF!</v>
      </c>
      <c r="E34533" t="s">
        <v>828</v>
      </c>
      <c r="H34533" t="str">
        <f>IFERROR(IF(INDEX(#REF!,MATCH('Summary_working sheet'!$A34533&amp;'Summary_working sheet'!$B34533&amp;MID('Summary_working sheet'!$H$1,5,3),#REF!,FALSE),1)&lt;&gt;"","Yes","No"),"No")</f>
        <v>No</v>
      </c>
      <c r="I34533" t="str">
        <f>IFERROR(IF(INDEX(#REF!,MATCH('Summary_working sheet'!$A34533&amp;'Summary_working sheet'!$B34533&amp;MID('Summary_working sheet'!$I$1,5,4),#REF!,FALSE),1)&lt;&gt;"","Yes","No"),"No")</f>
        <v>No</v>
      </c>
    </row>
    <row r="34534" spans="1:9" x14ac:dyDescent="0.2">
      <c r="A34534" s="54">
        <v>44774</v>
      </c>
      <c r="B34534" t="s">
        <v>3621</v>
      </c>
      <c r="C34534" t="s">
        <v>3622</v>
      </c>
      <c r="D34534" t="e">
        <f>VLOOKUP(B34534,'Master Provider List'!$C$18:$H$1960,7,FALSE)</f>
        <v>#REF!</v>
      </c>
      <c r="E34534" t="s">
        <v>828</v>
      </c>
      <c r="H34534" t="str">
        <f>IFERROR(IF(INDEX(#REF!,MATCH('Summary_working sheet'!$A34534&amp;'Summary_working sheet'!$B34534&amp;MID('Summary_working sheet'!$H$1,5,3),#REF!,FALSE),1)&lt;&gt;"","Yes","No"),"No")</f>
        <v>No</v>
      </c>
      <c r="I34534" t="str">
        <f>IFERROR(IF(INDEX(#REF!,MATCH('Summary_working sheet'!$A34534&amp;'Summary_working sheet'!$B34534&amp;MID('Summary_working sheet'!$I$1,5,4),#REF!,FALSE),1)&lt;&gt;"","Yes","No"),"No")</f>
        <v>No</v>
      </c>
    </row>
    <row r="34535" spans="1:9" x14ac:dyDescent="0.2">
      <c r="A34535" s="54">
        <v>44774</v>
      </c>
      <c r="B34535" t="s">
        <v>3623</v>
      </c>
      <c r="C34535" t="s">
        <v>3624</v>
      </c>
      <c r="D34535" t="e">
        <f>VLOOKUP(B34535,'Master Provider List'!$C$18:$H$1960,7,FALSE)</f>
        <v>#REF!</v>
      </c>
      <c r="E34535" t="s">
        <v>828</v>
      </c>
      <c r="H34535" t="str">
        <f>IFERROR(IF(INDEX(#REF!,MATCH('Summary_working sheet'!$A34535&amp;'Summary_working sheet'!$B34535&amp;MID('Summary_working sheet'!$H$1,5,3),#REF!,FALSE),1)&lt;&gt;"","Yes","No"),"No")</f>
        <v>No</v>
      </c>
      <c r="I34535" t="str">
        <f>IFERROR(IF(INDEX(#REF!,MATCH('Summary_working sheet'!$A34535&amp;'Summary_working sheet'!$B34535&amp;MID('Summary_working sheet'!$I$1,5,4),#REF!,FALSE),1)&lt;&gt;"","Yes","No"),"No")</f>
        <v>No</v>
      </c>
    </row>
    <row r="34536" spans="1:9" x14ac:dyDescent="0.2">
      <c r="A34536" s="54">
        <v>44774</v>
      </c>
      <c r="B34536" t="s">
        <v>3625</v>
      </c>
      <c r="C34536" t="s">
        <v>3626</v>
      </c>
      <c r="D34536" t="e">
        <f>VLOOKUP(B34536,'Master Provider List'!$C$18:$H$1960,7,FALSE)</f>
        <v>#REF!</v>
      </c>
      <c r="E34536" t="s">
        <v>828</v>
      </c>
      <c r="H34536" t="str">
        <f>IFERROR(IF(INDEX(#REF!,MATCH('Summary_working sheet'!$A34536&amp;'Summary_working sheet'!$B34536&amp;MID('Summary_working sheet'!$H$1,5,3),#REF!,FALSE),1)&lt;&gt;"","Yes","No"),"No")</f>
        <v>No</v>
      </c>
      <c r="I34536" t="str">
        <f>IFERROR(IF(INDEX(#REF!,MATCH('Summary_working sheet'!$A34536&amp;'Summary_working sheet'!$B34536&amp;MID('Summary_working sheet'!$I$1,5,4),#REF!,FALSE),1)&lt;&gt;"","Yes","No"),"No")</f>
        <v>No</v>
      </c>
    </row>
    <row r="34537" spans="1:9" x14ac:dyDescent="0.2">
      <c r="A34537" s="54">
        <v>44774</v>
      </c>
      <c r="B34537" t="s">
        <v>3627</v>
      </c>
      <c r="C34537" t="s">
        <v>3628</v>
      </c>
      <c r="D34537" t="e">
        <f>VLOOKUP(B34537,'Master Provider List'!$C$18:$H$1960,7,FALSE)</f>
        <v>#REF!</v>
      </c>
      <c r="E34537" t="s">
        <v>828</v>
      </c>
      <c r="H34537" t="str">
        <f>IFERROR(IF(INDEX(#REF!,MATCH('Summary_working sheet'!$A34537&amp;'Summary_working sheet'!$B34537&amp;MID('Summary_working sheet'!$H$1,5,3),#REF!,FALSE),1)&lt;&gt;"","Yes","No"),"No")</f>
        <v>No</v>
      </c>
      <c r="I34537" t="str">
        <f>IFERROR(IF(INDEX(#REF!,MATCH('Summary_working sheet'!$A34537&amp;'Summary_working sheet'!$B34537&amp;MID('Summary_working sheet'!$I$1,5,4),#REF!,FALSE),1)&lt;&gt;"","Yes","No"),"No")</f>
        <v>No</v>
      </c>
    </row>
    <row r="34538" spans="1:9" x14ac:dyDescent="0.2">
      <c r="A34538" s="54">
        <v>44774</v>
      </c>
      <c r="B34538" t="s">
        <v>3629</v>
      </c>
      <c r="C34538" t="s">
        <v>3630</v>
      </c>
      <c r="D34538" t="e">
        <f>VLOOKUP(B34538,'Master Provider List'!$C$18:$H$1960,7,FALSE)</f>
        <v>#REF!</v>
      </c>
      <c r="E34538" t="s">
        <v>828</v>
      </c>
      <c r="H34538" t="str">
        <f>IFERROR(IF(INDEX(#REF!,MATCH('Summary_working sheet'!$A34538&amp;'Summary_working sheet'!$B34538&amp;MID('Summary_working sheet'!$H$1,5,3),#REF!,FALSE),1)&lt;&gt;"","Yes","No"),"No")</f>
        <v>No</v>
      </c>
      <c r="I34538" t="str">
        <f>IFERROR(IF(INDEX(#REF!,MATCH('Summary_working sheet'!$A34538&amp;'Summary_working sheet'!$B34538&amp;MID('Summary_working sheet'!$I$1,5,4),#REF!,FALSE),1)&lt;&gt;"","Yes","No"),"No")</f>
        <v>No</v>
      </c>
    </row>
    <row r="34539" spans="1:9" x14ac:dyDescent="0.2">
      <c r="A34539" s="54">
        <v>44774</v>
      </c>
      <c r="B34539" t="s">
        <v>3631</v>
      </c>
      <c r="C34539" t="s">
        <v>3632</v>
      </c>
      <c r="D34539" t="e">
        <f>VLOOKUP(B34539,'Master Provider List'!$C$18:$H$1960,7,FALSE)</f>
        <v>#REF!</v>
      </c>
      <c r="E34539" t="s">
        <v>828</v>
      </c>
      <c r="H34539" t="str">
        <f>IFERROR(IF(INDEX(#REF!,MATCH('Summary_working sheet'!$A34539&amp;'Summary_working sheet'!$B34539&amp;MID('Summary_working sheet'!$H$1,5,3),#REF!,FALSE),1)&lt;&gt;"","Yes","No"),"No")</f>
        <v>No</v>
      </c>
      <c r="I34539" t="str">
        <f>IFERROR(IF(INDEX(#REF!,MATCH('Summary_working sheet'!$A34539&amp;'Summary_working sheet'!$B34539&amp;MID('Summary_working sheet'!$I$1,5,4),#REF!,FALSE),1)&lt;&gt;"","Yes","No"),"No")</f>
        <v>No</v>
      </c>
    </row>
    <row r="34540" spans="1:9" x14ac:dyDescent="0.2">
      <c r="A34540" s="54">
        <v>44774</v>
      </c>
      <c r="B34540" t="s">
        <v>3633</v>
      </c>
      <c r="C34540" t="s">
        <v>3634</v>
      </c>
      <c r="D34540" t="e">
        <f>VLOOKUP(B34540,'Master Provider List'!$C$18:$H$1960,7,FALSE)</f>
        <v>#REF!</v>
      </c>
      <c r="E34540" t="s">
        <v>828</v>
      </c>
      <c r="H34540" t="str">
        <f>IFERROR(IF(INDEX(#REF!,MATCH('Summary_working sheet'!$A34540&amp;'Summary_working sheet'!$B34540&amp;MID('Summary_working sheet'!$H$1,5,3),#REF!,FALSE),1)&lt;&gt;"","Yes","No"),"No")</f>
        <v>No</v>
      </c>
      <c r="I34540" t="str">
        <f>IFERROR(IF(INDEX(#REF!,MATCH('Summary_working sheet'!$A34540&amp;'Summary_working sheet'!$B34540&amp;MID('Summary_working sheet'!$I$1,5,4),#REF!,FALSE),1)&lt;&gt;"","Yes","No"),"No")</f>
        <v>No</v>
      </c>
    </row>
    <row r="34541" spans="1:9" x14ac:dyDescent="0.2">
      <c r="A34541" s="54">
        <v>44774</v>
      </c>
      <c r="B34541" t="s">
        <v>3635</v>
      </c>
      <c r="C34541" t="s">
        <v>3636</v>
      </c>
      <c r="D34541" t="e">
        <f>VLOOKUP(B34541,'Master Provider List'!$C$18:$H$1960,7,FALSE)</f>
        <v>#REF!</v>
      </c>
      <c r="E34541" t="s">
        <v>828</v>
      </c>
      <c r="H34541" t="str">
        <f>IFERROR(IF(INDEX(#REF!,MATCH('Summary_working sheet'!$A34541&amp;'Summary_working sheet'!$B34541&amp;MID('Summary_working sheet'!$H$1,5,3),#REF!,FALSE),1)&lt;&gt;"","Yes","No"),"No")</f>
        <v>No</v>
      </c>
      <c r="I34541" t="str">
        <f>IFERROR(IF(INDEX(#REF!,MATCH('Summary_working sheet'!$A34541&amp;'Summary_working sheet'!$B34541&amp;MID('Summary_working sheet'!$I$1,5,4),#REF!,FALSE),1)&lt;&gt;"","Yes","No"),"No")</f>
        <v>No</v>
      </c>
    </row>
    <row r="34542" spans="1:9" x14ac:dyDescent="0.2">
      <c r="A34542" s="54">
        <v>44774</v>
      </c>
      <c r="B34542" t="s">
        <v>3637</v>
      </c>
      <c r="C34542" t="s">
        <v>3638</v>
      </c>
      <c r="D34542" t="e">
        <f>VLOOKUP(B34542,'Master Provider List'!$C$18:$H$1960,7,FALSE)</f>
        <v>#REF!</v>
      </c>
      <c r="E34542" t="s">
        <v>828</v>
      </c>
      <c r="H34542" t="str">
        <f>IFERROR(IF(INDEX(#REF!,MATCH('Summary_working sheet'!$A34542&amp;'Summary_working sheet'!$B34542&amp;MID('Summary_working sheet'!$H$1,5,3),#REF!,FALSE),1)&lt;&gt;"","Yes","No"),"No")</f>
        <v>No</v>
      </c>
      <c r="I34542" t="str">
        <f>IFERROR(IF(INDEX(#REF!,MATCH('Summary_working sheet'!$A34542&amp;'Summary_working sheet'!$B34542&amp;MID('Summary_working sheet'!$I$1,5,4),#REF!,FALSE),1)&lt;&gt;"","Yes","No"),"No")</f>
        <v>No</v>
      </c>
    </row>
    <row r="34543" spans="1:9" x14ac:dyDescent="0.2">
      <c r="A34543" s="54">
        <v>44774</v>
      </c>
      <c r="B34543" t="s">
        <v>3639</v>
      </c>
      <c r="C34543" t="s">
        <v>3640</v>
      </c>
      <c r="D34543" t="e">
        <f>VLOOKUP(B34543,'Master Provider List'!$C$18:$H$1960,7,FALSE)</f>
        <v>#REF!</v>
      </c>
      <c r="E34543" t="s">
        <v>828</v>
      </c>
      <c r="H34543" t="str">
        <f>IFERROR(IF(INDEX(#REF!,MATCH('Summary_working sheet'!$A34543&amp;'Summary_working sheet'!$B34543&amp;MID('Summary_working sheet'!$H$1,5,3),#REF!,FALSE),1)&lt;&gt;"","Yes","No"),"No")</f>
        <v>No</v>
      </c>
      <c r="I34543" t="str">
        <f>IFERROR(IF(INDEX(#REF!,MATCH('Summary_working sheet'!$A34543&amp;'Summary_working sheet'!$B34543&amp;MID('Summary_working sheet'!$I$1,5,4),#REF!,FALSE),1)&lt;&gt;"","Yes","No"),"No")</f>
        <v>No</v>
      </c>
    </row>
    <row r="34544" spans="1:9" x14ac:dyDescent="0.2">
      <c r="A34544" s="54">
        <v>44774</v>
      </c>
      <c r="B34544" t="s">
        <v>3641</v>
      </c>
      <c r="C34544" t="s">
        <v>3642</v>
      </c>
      <c r="D34544" t="e">
        <f>VLOOKUP(B34544,'Master Provider List'!$C$18:$H$1960,7,FALSE)</f>
        <v>#REF!</v>
      </c>
      <c r="E34544" t="s">
        <v>828</v>
      </c>
      <c r="H34544" t="str">
        <f>IFERROR(IF(INDEX(#REF!,MATCH('Summary_working sheet'!$A34544&amp;'Summary_working sheet'!$B34544&amp;MID('Summary_working sheet'!$H$1,5,3),#REF!,FALSE),1)&lt;&gt;"","Yes","No"),"No")</f>
        <v>No</v>
      </c>
      <c r="I34544" t="str">
        <f>IFERROR(IF(INDEX(#REF!,MATCH('Summary_working sheet'!$A34544&amp;'Summary_working sheet'!$B34544&amp;MID('Summary_working sheet'!$I$1,5,4),#REF!,FALSE),1)&lt;&gt;"","Yes","No"),"No")</f>
        <v>No</v>
      </c>
    </row>
    <row r="34545" spans="1:9" x14ac:dyDescent="0.2">
      <c r="A34545" s="54">
        <v>44774</v>
      </c>
      <c r="B34545" t="s">
        <v>3643</v>
      </c>
      <c r="C34545" t="s">
        <v>3644</v>
      </c>
      <c r="D34545" t="e">
        <f>VLOOKUP(B34545,'Master Provider List'!$C$18:$H$1960,7,FALSE)</f>
        <v>#REF!</v>
      </c>
      <c r="E34545" t="s">
        <v>828</v>
      </c>
      <c r="H34545" t="str">
        <f>IFERROR(IF(INDEX(#REF!,MATCH('Summary_working sheet'!$A34545&amp;'Summary_working sheet'!$B34545&amp;MID('Summary_working sheet'!$H$1,5,3),#REF!,FALSE),1)&lt;&gt;"","Yes","No"),"No")</f>
        <v>No</v>
      </c>
      <c r="I34545" t="str">
        <f>IFERROR(IF(INDEX(#REF!,MATCH('Summary_working sheet'!$A34545&amp;'Summary_working sheet'!$B34545&amp;MID('Summary_working sheet'!$I$1,5,4),#REF!,FALSE),1)&lt;&gt;"","Yes","No"),"No")</f>
        <v>No</v>
      </c>
    </row>
    <row r="34546" spans="1:9" x14ac:dyDescent="0.2">
      <c r="A34546" s="54">
        <v>44774</v>
      </c>
      <c r="B34546" t="s">
        <v>3645</v>
      </c>
      <c r="C34546" t="s">
        <v>3646</v>
      </c>
      <c r="D34546" t="e">
        <f>VLOOKUP(B34546,'Master Provider List'!$C$18:$H$1960,7,FALSE)</f>
        <v>#REF!</v>
      </c>
      <c r="E34546" t="s">
        <v>828</v>
      </c>
      <c r="H34546" t="str">
        <f>IFERROR(IF(INDEX(#REF!,MATCH('Summary_working sheet'!$A34546&amp;'Summary_working sheet'!$B34546&amp;MID('Summary_working sheet'!$H$1,5,3),#REF!,FALSE),1)&lt;&gt;"","Yes","No"),"No")</f>
        <v>No</v>
      </c>
      <c r="I34546" t="str">
        <f>IFERROR(IF(INDEX(#REF!,MATCH('Summary_working sheet'!$A34546&amp;'Summary_working sheet'!$B34546&amp;MID('Summary_working sheet'!$I$1,5,4),#REF!,FALSE),1)&lt;&gt;"","Yes","No"),"No")</f>
        <v>No</v>
      </c>
    </row>
    <row r="34547" spans="1:9" x14ac:dyDescent="0.2">
      <c r="A34547" s="54">
        <v>44774</v>
      </c>
      <c r="B34547" t="s">
        <v>3647</v>
      </c>
      <c r="C34547" t="s">
        <v>3648</v>
      </c>
      <c r="D34547" t="e">
        <f>VLOOKUP(B34547,'Master Provider List'!$C$18:$H$1960,7,FALSE)</f>
        <v>#REF!</v>
      </c>
      <c r="E34547" t="s">
        <v>828</v>
      </c>
      <c r="H34547" t="str">
        <f>IFERROR(IF(INDEX(#REF!,MATCH('Summary_working sheet'!$A34547&amp;'Summary_working sheet'!$B34547&amp;MID('Summary_working sheet'!$H$1,5,3),#REF!,FALSE),1)&lt;&gt;"","Yes","No"),"No")</f>
        <v>No</v>
      </c>
      <c r="I34547" t="str">
        <f>IFERROR(IF(INDEX(#REF!,MATCH('Summary_working sheet'!$A34547&amp;'Summary_working sheet'!$B34547&amp;MID('Summary_working sheet'!$I$1,5,4),#REF!,FALSE),1)&lt;&gt;"","Yes","No"),"No")</f>
        <v>No</v>
      </c>
    </row>
    <row r="34548" spans="1:9" x14ac:dyDescent="0.2">
      <c r="A34548" s="54">
        <v>44774</v>
      </c>
      <c r="B34548" t="s">
        <v>3649</v>
      </c>
      <c r="C34548" t="s">
        <v>3650</v>
      </c>
      <c r="D34548" t="e">
        <f>VLOOKUP(B34548,'Master Provider List'!$C$18:$H$1960,7,FALSE)</f>
        <v>#REF!</v>
      </c>
      <c r="E34548" t="s">
        <v>828</v>
      </c>
      <c r="H34548" t="str">
        <f>IFERROR(IF(INDEX(#REF!,MATCH('Summary_working sheet'!$A34548&amp;'Summary_working sheet'!$B34548&amp;MID('Summary_working sheet'!$H$1,5,3),#REF!,FALSE),1)&lt;&gt;"","Yes","No"),"No")</f>
        <v>No</v>
      </c>
      <c r="I34548" t="str">
        <f>IFERROR(IF(INDEX(#REF!,MATCH('Summary_working sheet'!$A34548&amp;'Summary_working sheet'!$B34548&amp;MID('Summary_working sheet'!$I$1,5,4),#REF!,FALSE),1)&lt;&gt;"","Yes","No"),"No")</f>
        <v>No</v>
      </c>
    </row>
    <row r="34549" spans="1:9" x14ac:dyDescent="0.2">
      <c r="A34549" s="54">
        <v>44774</v>
      </c>
      <c r="B34549" t="s">
        <v>3651</v>
      </c>
      <c r="C34549" t="s">
        <v>3652</v>
      </c>
      <c r="D34549" t="e">
        <f>VLOOKUP(B34549,'Master Provider List'!$C$18:$H$1960,7,FALSE)</f>
        <v>#REF!</v>
      </c>
      <c r="E34549" t="s">
        <v>828</v>
      </c>
      <c r="H34549" t="str">
        <f>IFERROR(IF(INDEX(#REF!,MATCH('Summary_working sheet'!$A34549&amp;'Summary_working sheet'!$B34549&amp;MID('Summary_working sheet'!$H$1,5,3),#REF!,FALSE),1)&lt;&gt;"","Yes","No"),"No")</f>
        <v>No</v>
      </c>
      <c r="I34549" t="str">
        <f>IFERROR(IF(INDEX(#REF!,MATCH('Summary_working sheet'!$A34549&amp;'Summary_working sheet'!$B34549&amp;MID('Summary_working sheet'!$I$1,5,4),#REF!,FALSE),1)&lt;&gt;"","Yes","No"),"No")</f>
        <v>No</v>
      </c>
    </row>
    <row r="34550" spans="1:9" x14ac:dyDescent="0.2">
      <c r="A34550" s="54">
        <v>44774</v>
      </c>
      <c r="B34550" t="s">
        <v>3653</v>
      </c>
      <c r="C34550" t="s">
        <v>3654</v>
      </c>
      <c r="D34550" t="e">
        <f>VLOOKUP(B34550,'Master Provider List'!$C$18:$H$1960,7,FALSE)</f>
        <v>#REF!</v>
      </c>
      <c r="E34550" t="s">
        <v>828</v>
      </c>
      <c r="H34550" t="str">
        <f>IFERROR(IF(INDEX(#REF!,MATCH('Summary_working sheet'!$A34550&amp;'Summary_working sheet'!$B34550&amp;MID('Summary_working sheet'!$H$1,5,3),#REF!,FALSE),1)&lt;&gt;"","Yes","No"),"No")</f>
        <v>No</v>
      </c>
      <c r="I34550" t="str">
        <f>IFERROR(IF(INDEX(#REF!,MATCH('Summary_working sheet'!$A34550&amp;'Summary_working sheet'!$B34550&amp;MID('Summary_working sheet'!$I$1,5,4),#REF!,FALSE),1)&lt;&gt;"","Yes","No"),"No")</f>
        <v>No</v>
      </c>
    </row>
    <row r="34551" spans="1:9" x14ac:dyDescent="0.2">
      <c r="A34551" s="54">
        <v>44774</v>
      </c>
      <c r="B34551" t="s">
        <v>3655</v>
      </c>
      <c r="C34551" t="s">
        <v>3656</v>
      </c>
      <c r="D34551" t="e">
        <f>VLOOKUP(B34551,'Master Provider List'!$C$18:$H$1960,7,FALSE)</f>
        <v>#REF!</v>
      </c>
      <c r="E34551" t="s">
        <v>828</v>
      </c>
      <c r="H34551" t="str">
        <f>IFERROR(IF(INDEX(#REF!,MATCH('Summary_working sheet'!$A34551&amp;'Summary_working sheet'!$B34551&amp;MID('Summary_working sheet'!$H$1,5,3),#REF!,FALSE),1)&lt;&gt;"","Yes","No"),"No")</f>
        <v>No</v>
      </c>
      <c r="I34551" t="str">
        <f>IFERROR(IF(INDEX(#REF!,MATCH('Summary_working sheet'!$A34551&amp;'Summary_working sheet'!$B34551&amp;MID('Summary_working sheet'!$I$1,5,4),#REF!,FALSE),1)&lt;&gt;"","Yes","No"),"No")</f>
        <v>No</v>
      </c>
    </row>
    <row r="34552" spans="1:9" x14ac:dyDescent="0.2">
      <c r="A34552" s="54">
        <v>44774</v>
      </c>
      <c r="B34552" t="s">
        <v>3657</v>
      </c>
      <c r="C34552" t="s">
        <v>3658</v>
      </c>
      <c r="D34552" t="e">
        <f>VLOOKUP(B34552,'Master Provider List'!$C$18:$H$1960,7,FALSE)</f>
        <v>#REF!</v>
      </c>
      <c r="E34552" t="s">
        <v>828</v>
      </c>
      <c r="H34552" t="str">
        <f>IFERROR(IF(INDEX(#REF!,MATCH('Summary_working sheet'!$A34552&amp;'Summary_working sheet'!$B34552&amp;MID('Summary_working sheet'!$H$1,5,3),#REF!,FALSE),1)&lt;&gt;"","Yes","No"),"No")</f>
        <v>No</v>
      </c>
      <c r="I34552" t="str">
        <f>IFERROR(IF(INDEX(#REF!,MATCH('Summary_working sheet'!$A34552&amp;'Summary_working sheet'!$B34552&amp;MID('Summary_working sheet'!$I$1,5,4),#REF!,FALSE),1)&lt;&gt;"","Yes","No"),"No")</f>
        <v>No</v>
      </c>
    </row>
    <row r="34553" spans="1:9" x14ac:dyDescent="0.2">
      <c r="A34553" s="54">
        <v>44774</v>
      </c>
      <c r="B34553" t="s">
        <v>3659</v>
      </c>
      <c r="C34553" t="s">
        <v>3660</v>
      </c>
      <c r="D34553" t="e">
        <f>VLOOKUP(B34553,'Master Provider List'!$C$18:$H$1960,7,FALSE)</f>
        <v>#REF!</v>
      </c>
      <c r="E34553" t="s">
        <v>828</v>
      </c>
      <c r="H34553" t="str">
        <f>IFERROR(IF(INDEX(#REF!,MATCH('Summary_working sheet'!$A34553&amp;'Summary_working sheet'!$B34553&amp;MID('Summary_working sheet'!$H$1,5,3),#REF!,FALSE),1)&lt;&gt;"","Yes","No"),"No")</f>
        <v>No</v>
      </c>
      <c r="I34553" t="str">
        <f>IFERROR(IF(INDEX(#REF!,MATCH('Summary_working sheet'!$A34553&amp;'Summary_working sheet'!$B34553&amp;MID('Summary_working sheet'!$I$1,5,4),#REF!,FALSE),1)&lt;&gt;"","Yes","No"),"No")</f>
        <v>No</v>
      </c>
    </row>
    <row r="34554" spans="1:9" x14ac:dyDescent="0.2">
      <c r="A34554" s="54">
        <v>44774</v>
      </c>
      <c r="B34554" t="s">
        <v>3661</v>
      </c>
      <c r="C34554" t="s">
        <v>3662</v>
      </c>
      <c r="D34554" t="e">
        <f>VLOOKUP(B34554,'Master Provider List'!$C$18:$H$1960,7,FALSE)</f>
        <v>#REF!</v>
      </c>
      <c r="E34554" t="s">
        <v>828</v>
      </c>
      <c r="H34554" t="str">
        <f>IFERROR(IF(INDEX(#REF!,MATCH('Summary_working sheet'!$A34554&amp;'Summary_working sheet'!$B34554&amp;MID('Summary_working sheet'!$H$1,5,3),#REF!,FALSE),1)&lt;&gt;"","Yes","No"),"No")</f>
        <v>No</v>
      </c>
      <c r="I34554" t="str">
        <f>IFERROR(IF(INDEX(#REF!,MATCH('Summary_working sheet'!$A34554&amp;'Summary_working sheet'!$B34554&amp;MID('Summary_working sheet'!$I$1,5,4),#REF!,FALSE),1)&lt;&gt;"","Yes","No"),"No")</f>
        <v>No</v>
      </c>
    </row>
    <row r="34555" spans="1:9" x14ac:dyDescent="0.2">
      <c r="A34555" s="54">
        <v>44774</v>
      </c>
      <c r="B34555" t="s">
        <v>3663</v>
      </c>
      <c r="C34555" t="s">
        <v>3664</v>
      </c>
      <c r="D34555" t="e">
        <f>VLOOKUP(B34555,'Master Provider List'!$C$18:$H$1960,7,FALSE)</f>
        <v>#REF!</v>
      </c>
      <c r="E34555" t="s">
        <v>828</v>
      </c>
      <c r="H34555" t="str">
        <f>IFERROR(IF(INDEX(#REF!,MATCH('Summary_working sheet'!$A34555&amp;'Summary_working sheet'!$B34555&amp;MID('Summary_working sheet'!$H$1,5,3),#REF!,FALSE),1)&lt;&gt;"","Yes","No"),"No")</f>
        <v>No</v>
      </c>
      <c r="I34555" t="str">
        <f>IFERROR(IF(INDEX(#REF!,MATCH('Summary_working sheet'!$A34555&amp;'Summary_working sheet'!$B34555&amp;MID('Summary_working sheet'!$I$1,5,4),#REF!,FALSE),1)&lt;&gt;"","Yes","No"),"No")</f>
        <v>No</v>
      </c>
    </row>
    <row r="34556" spans="1:9" x14ac:dyDescent="0.2">
      <c r="A34556" s="54">
        <v>44774</v>
      </c>
      <c r="B34556" t="s">
        <v>781</v>
      </c>
      <c r="C34556" t="s">
        <v>3665</v>
      </c>
      <c r="D34556" t="e">
        <f>VLOOKUP(B34556,'Master Provider List'!$C$18:$H$1960,7,FALSE)</f>
        <v>#REF!</v>
      </c>
      <c r="E34556" t="s">
        <v>832</v>
      </c>
      <c r="H34556" t="str">
        <f>IFERROR(IF(INDEX(#REF!,MATCH('Summary_working sheet'!$A34556&amp;'Summary_working sheet'!$B34556&amp;MID('Summary_working sheet'!$H$1,5,3),#REF!,FALSE),1)&lt;&gt;"","Yes","No"),"No")</f>
        <v>No</v>
      </c>
      <c r="I34556" t="str">
        <f>IFERROR(IF(INDEX(#REF!,MATCH('Summary_working sheet'!$A34556&amp;'Summary_working sheet'!$B34556&amp;MID('Summary_working sheet'!$I$1,5,4),#REF!,FALSE),1)&lt;&gt;"","Yes","No"),"No")</f>
        <v>No</v>
      </c>
    </row>
    <row r="34557" spans="1:9" x14ac:dyDescent="0.2">
      <c r="A34557" s="54">
        <v>44774</v>
      </c>
      <c r="B34557" t="s">
        <v>3666</v>
      </c>
      <c r="C34557" t="s">
        <v>3667</v>
      </c>
      <c r="D34557" t="e">
        <f>VLOOKUP(B34557,'Master Provider List'!$C$18:$H$1960,7,FALSE)</f>
        <v>#REF!</v>
      </c>
      <c r="E34557" t="s">
        <v>828</v>
      </c>
      <c r="H34557" t="str">
        <f>IFERROR(IF(INDEX(#REF!,MATCH('Summary_working sheet'!$A34557&amp;'Summary_working sheet'!$B34557&amp;MID('Summary_working sheet'!$H$1,5,3),#REF!,FALSE),1)&lt;&gt;"","Yes","No"),"No")</f>
        <v>No</v>
      </c>
      <c r="I34557" t="str">
        <f>IFERROR(IF(INDEX(#REF!,MATCH('Summary_working sheet'!$A34557&amp;'Summary_working sheet'!$B34557&amp;MID('Summary_working sheet'!$I$1,5,4),#REF!,FALSE),1)&lt;&gt;"","Yes","No"),"No")</f>
        <v>No</v>
      </c>
    </row>
    <row r="34558" spans="1:9" x14ac:dyDescent="0.2">
      <c r="A34558" s="54">
        <v>44774</v>
      </c>
      <c r="B34558" t="s">
        <v>3668</v>
      </c>
      <c r="C34558" t="s">
        <v>3669</v>
      </c>
      <c r="D34558" t="e">
        <f>VLOOKUP(B34558,'Master Provider List'!$C$18:$H$1960,7,FALSE)</f>
        <v>#REF!</v>
      </c>
      <c r="E34558" t="s">
        <v>828</v>
      </c>
      <c r="H34558" t="str">
        <f>IFERROR(IF(INDEX(#REF!,MATCH('Summary_working sheet'!$A34558&amp;'Summary_working sheet'!$B34558&amp;MID('Summary_working sheet'!$H$1,5,3),#REF!,FALSE),1)&lt;&gt;"","Yes","No"),"No")</f>
        <v>No</v>
      </c>
      <c r="I34558" t="str">
        <f>IFERROR(IF(INDEX(#REF!,MATCH('Summary_working sheet'!$A34558&amp;'Summary_working sheet'!$B34558&amp;MID('Summary_working sheet'!$I$1,5,4),#REF!,FALSE),1)&lt;&gt;"","Yes","No"),"No")</f>
        <v>No</v>
      </c>
    </row>
    <row r="34559" spans="1:9" x14ac:dyDescent="0.2">
      <c r="A34559" s="54">
        <v>44774</v>
      </c>
      <c r="B34559" t="s">
        <v>3670</v>
      </c>
      <c r="C34559" t="s">
        <v>3671</v>
      </c>
      <c r="D34559" t="e">
        <f>VLOOKUP(B34559,'Master Provider List'!$C$18:$H$1960,7,FALSE)</f>
        <v>#REF!</v>
      </c>
      <c r="E34559" t="s">
        <v>828</v>
      </c>
      <c r="H34559" t="str">
        <f>IFERROR(IF(INDEX(#REF!,MATCH('Summary_working sheet'!$A34559&amp;'Summary_working sheet'!$B34559&amp;MID('Summary_working sheet'!$H$1,5,3),#REF!,FALSE),1)&lt;&gt;"","Yes","No"),"No")</f>
        <v>No</v>
      </c>
      <c r="I34559" t="str">
        <f>IFERROR(IF(INDEX(#REF!,MATCH('Summary_working sheet'!$A34559&amp;'Summary_working sheet'!$B34559&amp;MID('Summary_working sheet'!$I$1,5,4),#REF!,FALSE),1)&lt;&gt;"","Yes","No"),"No")</f>
        <v>No</v>
      </c>
    </row>
    <row r="34560" spans="1:9" x14ac:dyDescent="0.2">
      <c r="A34560" s="54">
        <v>44774</v>
      </c>
      <c r="B34560" t="s">
        <v>783</v>
      </c>
      <c r="C34560" t="s">
        <v>784</v>
      </c>
      <c r="D34560" t="e">
        <f>VLOOKUP(B34560,'Master Provider List'!$C$18:$H$1960,7,FALSE)</f>
        <v>#REF!</v>
      </c>
      <c r="E34560" t="s">
        <v>832</v>
      </c>
      <c r="H34560" t="str">
        <f>IFERROR(IF(INDEX(#REF!,MATCH('Summary_working sheet'!$A34560&amp;'Summary_working sheet'!$B34560&amp;MID('Summary_working sheet'!$H$1,5,3),#REF!,FALSE),1)&lt;&gt;"","Yes","No"),"No")</f>
        <v>No</v>
      </c>
      <c r="I34560" t="str">
        <f>IFERROR(IF(INDEX(#REF!,MATCH('Summary_working sheet'!$A34560&amp;'Summary_working sheet'!$B34560&amp;MID('Summary_working sheet'!$I$1,5,4),#REF!,FALSE),1)&lt;&gt;"","Yes","No"),"No")</f>
        <v>No</v>
      </c>
    </row>
    <row r="34561" spans="1:9" x14ac:dyDescent="0.2">
      <c r="A34561" s="54">
        <v>44774</v>
      </c>
      <c r="B34561" t="s">
        <v>785</v>
      </c>
      <c r="C34561" t="s">
        <v>786</v>
      </c>
      <c r="D34561" t="e">
        <f>VLOOKUP(B34561,'Master Provider List'!$C$18:$H$1960,7,FALSE)</f>
        <v>#REF!</v>
      </c>
      <c r="E34561" t="s">
        <v>832</v>
      </c>
      <c r="H34561" t="str">
        <f>IFERROR(IF(INDEX(#REF!,MATCH('Summary_working sheet'!$A34561&amp;'Summary_working sheet'!$B34561&amp;MID('Summary_working sheet'!$H$1,5,3),#REF!,FALSE),1)&lt;&gt;"","Yes","No"),"No")</f>
        <v>No</v>
      </c>
      <c r="I34561" t="str">
        <f>IFERROR(IF(INDEX(#REF!,MATCH('Summary_working sheet'!$A34561&amp;'Summary_working sheet'!$B34561&amp;MID('Summary_working sheet'!$I$1,5,4),#REF!,FALSE),1)&lt;&gt;"","Yes","No"),"No")</f>
        <v>No</v>
      </c>
    </row>
    <row r="34562" spans="1:9" x14ac:dyDescent="0.2">
      <c r="A34562" s="54">
        <v>44774</v>
      </c>
      <c r="B34562" t="s">
        <v>787</v>
      </c>
      <c r="C34562" t="s">
        <v>3672</v>
      </c>
      <c r="D34562" t="e">
        <f>VLOOKUP(B34562,'Master Provider List'!$C$18:$H$1960,7,FALSE)</f>
        <v>#REF!</v>
      </c>
      <c r="E34562" t="s">
        <v>832</v>
      </c>
      <c r="H34562" t="str">
        <f>IFERROR(IF(INDEX(#REF!,MATCH('Summary_working sheet'!$A34562&amp;'Summary_working sheet'!$B34562&amp;MID('Summary_working sheet'!$H$1,5,3),#REF!,FALSE),1)&lt;&gt;"","Yes","No"),"No")</f>
        <v>No</v>
      </c>
      <c r="I34562" t="str">
        <f>IFERROR(IF(INDEX(#REF!,MATCH('Summary_working sheet'!$A34562&amp;'Summary_working sheet'!$B34562&amp;MID('Summary_working sheet'!$I$1,5,4),#REF!,FALSE),1)&lt;&gt;"","Yes","No"),"No")</f>
        <v>No</v>
      </c>
    </row>
    <row r="34563" spans="1:9" x14ac:dyDescent="0.2">
      <c r="A34563" s="54">
        <v>44774</v>
      </c>
      <c r="B34563" t="s">
        <v>3673</v>
      </c>
      <c r="C34563" t="s">
        <v>3674</v>
      </c>
      <c r="D34563" t="e">
        <f>VLOOKUP(B34563,'Master Provider List'!$C$18:$H$1960,7,FALSE)</f>
        <v>#REF!</v>
      </c>
      <c r="E34563" t="s">
        <v>828</v>
      </c>
      <c r="H34563" t="str">
        <f>IFERROR(IF(INDEX(#REF!,MATCH('Summary_working sheet'!$A34563&amp;'Summary_working sheet'!$B34563&amp;MID('Summary_working sheet'!$H$1,5,3),#REF!,FALSE),1)&lt;&gt;"","Yes","No"),"No")</f>
        <v>No</v>
      </c>
      <c r="I34563" t="str">
        <f>IFERROR(IF(INDEX(#REF!,MATCH('Summary_working sheet'!$A34563&amp;'Summary_working sheet'!$B34563&amp;MID('Summary_working sheet'!$I$1,5,4),#REF!,FALSE),1)&lt;&gt;"","Yes","No"),"No")</f>
        <v>No</v>
      </c>
    </row>
    <row r="34564" spans="1:9" x14ac:dyDescent="0.2">
      <c r="A34564" s="54">
        <v>44774</v>
      </c>
      <c r="B34564" t="s">
        <v>3675</v>
      </c>
      <c r="C34564" t="s">
        <v>3676</v>
      </c>
      <c r="D34564" t="e">
        <f>VLOOKUP(B34564,'Master Provider List'!$C$18:$H$1960,7,FALSE)</f>
        <v>#REF!</v>
      </c>
      <c r="E34564" t="s">
        <v>828</v>
      </c>
      <c r="H34564" t="str">
        <f>IFERROR(IF(INDEX(#REF!,MATCH('Summary_working sheet'!$A34564&amp;'Summary_working sheet'!$B34564&amp;MID('Summary_working sheet'!$H$1,5,3),#REF!,FALSE),1)&lt;&gt;"","Yes","No"),"No")</f>
        <v>No</v>
      </c>
      <c r="I34564" t="str">
        <f>IFERROR(IF(INDEX(#REF!,MATCH('Summary_working sheet'!$A34564&amp;'Summary_working sheet'!$B34564&amp;MID('Summary_working sheet'!$I$1,5,4),#REF!,FALSE),1)&lt;&gt;"","Yes","No"),"No")</f>
        <v>No</v>
      </c>
    </row>
    <row r="34565" spans="1:9" x14ac:dyDescent="0.2">
      <c r="A34565" s="54">
        <v>44774</v>
      </c>
      <c r="B34565" t="s">
        <v>3677</v>
      </c>
      <c r="C34565" t="s">
        <v>3678</v>
      </c>
      <c r="D34565" t="e">
        <f>VLOOKUP(B34565,'Master Provider List'!$C$18:$H$1960,7,FALSE)</f>
        <v>#REF!</v>
      </c>
      <c r="E34565" t="s">
        <v>828</v>
      </c>
      <c r="H34565" t="str">
        <f>IFERROR(IF(INDEX(#REF!,MATCH('Summary_working sheet'!$A34565&amp;'Summary_working sheet'!$B34565&amp;MID('Summary_working sheet'!$H$1,5,3),#REF!,FALSE),1)&lt;&gt;"","Yes","No"),"No")</f>
        <v>No</v>
      </c>
      <c r="I34565" t="str">
        <f>IFERROR(IF(INDEX(#REF!,MATCH('Summary_working sheet'!$A34565&amp;'Summary_working sheet'!$B34565&amp;MID('Summary_working sheet'!$I$1,5,4),#REF!,FALSE),1)&lt;&gt;"","Yes","No"),"No")</f>
        <v>No</v>
      </c>
    </row>
    <row r="34566" spans="1:9" x14ac:dyDescent="0.2">
      <c r="A34566" s="54">
        <v>44774</v>
      </c>
      <c r="B34566" t="s">
        <v>3679</v>
      </c>
      <c r="C34566" t="s">
        <v>3680</v>
      </c>
      <c r="D34566" t="e">
        <f>VLOOKUP(B34566,'Master Provider List'!$C$18:$H$1960,7,FALSE)</f>
        <v>#REF!</v>
      </c>
      <c r="E34566" t="s">
        <v>828</v>
      </c>
      <c r="H34566" t="str">
        <f>IFERROR(IF(INDEX(#REF!,MATCH('Summary_working sheet'!$A34566&amp;'Summary_working sheet'!$B34566&amp;MID('Summary_working sheet'!$H$1,5,3),#REF!,FALSE),1)&lt;&gt;"","Yes","No"),"No")</f>
        <v>No</v>
      </c>
      <c r="I34566" t="str">
        <f>IFERROR(IF(INDEX(#REF!,MATCH('Summary_working sheet'!$A34566&amp;'Summary_working sheet'!$B34566&amp;MID('Summary_working sheet'!$I$1,5,4),#REF!,FALSE),1)&lt;&gt;"","Yes","No"),"No")</f>
        <v>No</v>
      </c>
    </row>
    <row r="34567" spans="1:9" x14ac:dyDescent="0.2">
      <c r="A34567" s="54">
        <v>44774</v>
      </c>
      <c r="B34567" t="s">
        <v>3681</v>
      </c>
      <c r="C34567" t="s">
        <v>3682</v>
      </c>
      <c r="D34567" t="e">
        <f>VLOOKUP(B34567,'Master Provider List'!$C$18:$H$1960,7,FALSE)</f>
        <v>#REF!</v>
      </c>
      <c r="E34567" t="s">
        <v>828</v>
      </c>
      <c r="H34567" t="str">
        <f>IFERROR(IF(INDEX(#REF!,MATCH('Summary_working sheet'!$A34567&amp;'Summary_working sheet'!$B34567&amp;MID('Summary_working sheet'!$H$1,5,3),#REF!,FALSE),1)&lt;&gt;"","Yes","No"),"No")</f>
        <v>No</v>
      </c>
      <c r="I34567" t="str">
        <f>IFERROR(IF(INDEX(#REF!,MATCH('Summary_working sheet'!$A34567&amp;'Summary_working sheet'!$B34567&amp;MID('Summary_working sheet'!$I$1,5,4),#REF!,FALSE),1)&lt;&gt;"","Yes","No"),"No")</f>
        <v>No</v>
      </c>
    </row>
    <row r="34568" spans="1:9" x14ac:dyDescent="0.2">
      <c r="A34568" s="54">
        <v>44774</v>
      </c>
      <c r="B34568" t="s">
        <v>3683</v>
      </c>
      <c r="C34568" t="s">
        <v>3684</v>
      </c>
      <c r="D34568" t="e">
        <f>VLOOKUP(B34568,'Master Provider List'!$C$18:$H$1960,7,FALSE)</f>
        <v>#REF!</v>
      </c>
      <c r="E34568" t="s">
        <v>828</v>
      </c>
      <c r="H34568" t="str">
        <f>IFERROR(IF(INDEX(#REF!,MATCH('Summary_working sheet'!$A34568&amp;'Summary_working sheet'!$B34568&amp;MID('Summary_working sheet'!$H$1,5,3),#REF!,FALSE),1)&lt;&gt;"","Yes","No"),"No")</f>
        <v>No</v>
      </c>
      <c r="I34568" t="str">
        <f>IFERROR(IF(INDEX(#REF!,MATCH('Summary_working sheet'!$A34568&amp;'Summary_working sheet'!$B34568&amp;MID('Summary_working sheet'!$I$1,5,4),#REF!,FALSE),1)&lt;&gt;"","Yes","No"),"No")</f>
        <v>No</v>
      </c>
    </row>
    <row r="34569" spans="1:9" x14ac:dyDescent="0.2">
      <c r="A34569" s="54">
        <v>44774</v>
      </c>
      <c r="B34569" t="s">
        <v>3685</v>
      </c>
      <c r="C34569" t="s">
        <v>3686</v>
      </c>
      <c r="D34569" t="e">
        <f>VLOOKUP(B34569,'Master Provider List'!$C$18:$H$1960,7,FALSE)</f>
        <v>#REF!</v>
      </c>
      <c r="E34569" t="s">
        <v>828</v>
      </c>
      <c r="H34569" t="str">
        <f>IFERROR(IF(INDEX(#REF!,MATCH('Summary_working sheet'!$A34569&amp;'Summary_working sheet'!$B34569&amp;MID('Summary_working sheet'!$H$1,5,3),#REF!,FALSE),1)&lt;&gt;"","Yes","No"),"No")</f>
        <v>No</v>
      </c>
      <c r="I34569" t="str">
        <f>IFERROR(IF(INDEX(#REF!,MATCH('Summary_working sheet'!$A34569&amp;'Summary_working sheet'!$B34569&amp;MID('Summary_working sheet'!$I$1,5,4),#REF!,FALSE),1)&lt;&gt;"","Yes","No"),"No")</f>
        <v>No</v>
      </c>
    </row>
    <row r="34570" spans="1:9" x14ac:dyDescent="0.2">
      <c r="A34570" s="54">
        <v>44774</v>
      </c>
      <c r="B34570" t="s">
        <v>789</v>
      </c>
      <c r="C34570" t="s">
        <v>790</v>
      </c>
      <c r="D34570" t="e">
        <f>VLOOKUP(B34570,'Master Provider List'!$C$18:$H$1960,7,FALSE)</f>
        <v>#REF!</v>
      </c>
      <c r="E34570" t="s">
        <v>832</v>
      </c>
      <c r="H34570" t="str">
        <f>IFERROR(IF(INDEX(#REF!,MATCH('Summary_working sheet'!$A34570&amp;'Summary_working sheet'!$B34570&amp;MID('Summary_working sheet'!$H$1,5,3),#REF!,FALSE),1)&lt;&gt;"","Yes","No"),"No")</f>
        <v>No</v>
      </c>
      <c r="I34570" t="str">
        <f>IFERROR(IF(INDEX(#REF!,MATCH('Summary_working sheet'!$A34570&amp;'Summary_working sheet'!$B34570&amp;MID('Summary_working sheet'!$I$1,5,4),#REF!,FALSE),1)&lt;&gt;"","Yes","No"),"No")</f>
        <v>No</v>
      </c>
    </row>
    <row r="34571" spans="1:9" x14ac:dyDescent="0.2">
      <c r="A34571" s="54">
        <v>44774</v>
      </c>
      <c r="B34571" t="s">
        <v>791</v>
      </c>
      <c r="C34571" t="s">
        <v>792</v>
      </c>
      <c r="D34571" t="e">
        <f>VLOOKUP(B34571,'Master Provider List'!$C$18:$H$1960,7,FALSE)</f>
        <v>#REF!</v>
      </c>
      <c r="E34571" t="s">
        <v>36</v>
      </c>
      <c r="H34571" t="str">
        <f>IFERROR(IF(INDEX(#REF!,MATCH('Summary_working sheet'!$A34571&amp;'Summary_working sheet'!$B34571&amp;MID('Summary_working sheet'!$H$1,5,3),#REF!,FALSE),1)&lt;&gt;"","Yes","No"),"No")</f>
        <v>No</v>
      </c>
      <c r="I34571" t="str">
        <f>IFERROR(IF(INDEX(#REF!,MATCH('Summary_working sheet'!$A34571&amp;'Summary_working sheet'!$B34571&amp;MID('Summary_working sheet'!$I$1,5,4),#REF!,FALSE),1)&lt;&gt;"","Yes","No"),"No")</f>
        <v>No</v>
      </c>
    </row>
    <row r="34572" spans="1:9" x14ac:dyDescent="0.2">
      <c r="A34572" s="54">
        <v>44774</v>
      </c>
      <c r="B34572" t="s">
        <v>3687</v>
      </c>
      <c r="C34572" t="s">
        <v>3688</v>
      </c>
      <c r="D34572" t="e">
        <f>VLOOKUP(B34572,'Master Provider List'!$C$18:$H$1960,7,FALSE)</f>
        <v>#REF!</v>
      </c>
      <c r="E34572" t="s">
        <v>828</v>
      </c>
      <c r="H34572" t="str">
        <f>IFERROR(IF(INDEX(#REF!,MATCH('Summary_working sheet'!$A34572&amp;'Summary_working sheet'!$B34572&amp;MID('Summary_working sheet'!$H$1,5,3),#REF!,FALSE),1)&lt;&gt;"","Yes","No"),"No")</f>
        <v>No</v>
      </c>
      <c r="I34572" t="str">
        <f>IFERROR(IF(INDEX(#REF!,MATCH('Summary_working sheet'!$A34572&amp;'Summary_working sheet'!$B34572&amp;MID('Summary_working sheet'!$I$1,5,4),#REF!,FALSE),1)&lt;&gt;"","Yes","No"),"No")</f>
        <v>No</v>
      </c>
    </row>
    <row r="34573" spans="1:9" x14ac:dyDescent="0.2">
      <c r="A34573" s="54">
        <v>44774</v>
      </c>
      <c r="B34573" t="s">
        <v>3689</v>
      </c>
      <c r="C34573" t="s">
        <v>3690</v>
      </c>
      <c r="D34573" t="e">
        <f>VLOOKUP(B34573,'Master Provider List'!$C$18:$H$1960,7,FALSE)</f>
        <v>#REF!</v>
      </c>
      <c r="E34573" t="s">
        <v>828</v>
      </c>
      <c r="H34573" t="str">
        <f>IFERROR(IF(INDEX(#REF!,MATCH('Summary_working sheet'!$A34573&amp;'Summary_working sheet'!$B34573&amp;MID('Summary_working sheet'!$H$1,5,3),#REF!,FALSE),1)&lt;&gt;"","Yes","No"),"No")</f>
        <v>No</v>
      </c>
      <c r="I34573" t="str">
        <f>IFERROR(IF(INDEX(#REF!,MATCH('Summary_working sheet'!$A34573&amp;'Summary_working sheet'!$B34573&amp;MID('Summary_working sheet'!$I$1,5,4),#REF!,FALSE),1)&lt;&gt;"","Yes","No"),"No")</f>
        <v>No</v>
      </c>
    </row>
    <row r="34574" spans="1:9" x14ac:dyDescent="0.2">
      <c r="A34574" s="54">
        <v>44774</v>
      </c>
      <c r="B34574" t="s">
        <v>3691</v>
      </c>
      <c r="C34574" t="s">
        <v>3692</v>
      </c>
      <c r="D34574" t="e">
        <f>VLOOKUP(B34574,'Master Provider List'!$C$18:$H$1960,7,FALSE)</f>
        <v>#REF!</v>
      </c>
      <c r="E34574" t="s">
        <v>828</v>
      </c>
      <c r="H34574" t="str">
        <f>IFERROR(IF(INDEX(#REF!,MATCH('Summary_working sheet'!$A34574&amp;'Summary_working sheet'!$B34574&amp;MID('Summary_working sheet'!$H$1,5,3),#REF!,FALSE),1)&lt;&gt;"","Yes","No"),"No")</f>
        <v>No</v>
      </c>
      <c r="I34574" t="str">
        <f>IFERROR(IF(INDEX(#REF!,MATCH('Summary_working sheet'!$A34574&amp;'Summary_working sheet'!$B34574&amp;MID('Summary_working sheet'!$I$1,5,4),#REF!,FALSE),1)&lt;&gt;"","Yes","No"),"No")</f>
        <v>No</v>
      </c>
    </row>
    <row r="34575" spans="1:9" x14ac:dyDescent="0.2">
      <c r="A34575" s="54">
        <v>44774</v>
      </c>
      <c r="B34575" t="s">
        <v>3693</v>
      </c>
      <c r="C34575" t="s">
        <v>3694</v>
      </c>
      <c r="D34575" t="e">
        <f>VLOOKUP(B34575,'Master Provider List'!$C$18:$H$1960,7,FALSE)</f>
        <v>#REF!</v>
      </c>
      <c r="E34575" t="s">
        <v>828</v>
      </c>
      <c r="H34575" t="str">
        <f>IFERROR(IF(INDEX(#REF!,MATCH('Summary_working sheet'!$A34575&amp;'Summary_working sheet'!$B34575&amp;MID('Summary_working sheet'!$H$1,5,3),#REF!,FALSE),1)&lt;&gt;"","Yes","No"),"No")</f>
        <v>No</v>
      </c>
      <c r="I34575" t="str">
        <f>IFERROR(IF(INDEX(#REF!,MATCH('Summary_working sheet'!$A34575&amp;'Summary_working sheet'!$B34575&amp;MID('Summary_working sheet'!$I$1,5,4),#REF!,FALSE),1)&lt;&gt;"","Yes","No"),"No")</f>
        <v>No</v>
      </c>
    </row>
    <row r="34576" spans="1:9" x14ac:dyDescent="0.2">
      <c r="A34576" s="54">
        <v>44774</v>
      </c>
      <c r="B34576" t="s">
        <v>3695</v>
      </c>
      <c r="C34576" t="s">
        <v>3696</v>
      </c>
      <c r="D34576" t="e">
        <f>VLOOKUP(B34576,'Master Provider List'!$C$18:$H$1960,7,FALSE)</f>
        <v>#REF!</v>
      </c>
      <c r="E34576" t="s">
        <v>828</v>
      </c>
      <c r="H34576" t="str">
        <f>IFERROR(IF(INDEX(#REF!,MATCH('Summary_working sheet'!$A34576&amp;'Summary_working sheet'!$B34576&amp;MID('Summary_working sheet'!$H$1,5,3),#REF!,FALSE),1)&lt;&gt;"","Yes","No"),"No")</f>
        <v>No</v>
      </c>
      <c r="I34576" t="str">
        <f>IFERROR(IF(INDEX(#REF!,MATCH('Summary_working sheet'!$A34576&amp;'Summary_working sheet'!$B34576&amp;MID('Summary_working sheet'!$I$1,5,4),#REF!,FALSE),1)&lt;&gt;"","Yes","No"),"No")</f>
        <v>No</v>
      </c>
    </row>
    <row r="34577" spans="1:9" x14ac:dyDescent="0.2">
      <c r="A34577" s="54">
        <v>44774</v>
      </c>
      <c r="B34577" t="s">
        <v>3697</v>
      </c>
      <c r="C34577" t="s">
        <v>3698</v>
      </c>
      <c r="D34577" t="e">
        <f>VLOOKUP(B34577,'Master Provider List'!$C$18:$H$1960,7,FALSE)</f>
        <v>#REF!</v>
      </c>
      <c r="E34577" t="s">
        <v>828</v>
      </c>
      <c r="H34577" t="str">
        <f>IFERROR(IF(INDEX(#REF!,MATCH('Summary_working sheet'!$A34577&amp;'Summary_working sheet'!$B34577&amp;MID('Summary_working sheet'!$H$1,5,3),#REF!,FALSE),1)&lt;&gt;"","Yes","No"),"No")</f>
        <v>No</v>
      </c>
      <c r="I34577" t="str">
        <f>IFERROR(IF(INDEX(#REF!,MATCH('Summary_working sheet'!$A34577&amp;'Summary_working sheet'!$B34577&amp;MID('Summary_working sheet'!$I$1,5,4),#REF!,FALSE),1)&lt;&gt;"","Yes","No"),"No")</f>
        <v>No</v>
      </c>
    </row>
    <row r="34578" spans="1:9" x14ac:dyDescent="0.2">
      <c r="A34578" s="54">
        <v>44774</v>
      </c>
      <c r="B34578" t="s">
        <v>3699</v>
      </c>
      <c r="C34578" t="s">
        <v>3700</v>
      </c>
      <c r="D34578" t="e">
        <f>VLOOKUP(B34578,'Master Provider List'!$C$18:$H$1960,7,FALSE)</f>
        <v>#REF!</v>
      </c>
      <c r="E34578" t="s">
        <v>828</v>
      </c>
      <c r="H34578" t="str">
        <f>IFERROR(IF(INDEX(#REF!,MATCH('Summary_working sheet'!$A34578&amp;'Summary_working sheet'!$B34578&amp;MID('Summary_working sheet'!$H$1,5,3),#REF!,FALSE),1)&lt;&gt;"","Yes","No"),"No")</f>
        <v>No</v>
      </c>
      <c r="I34578" t="str">
        <f>IFERROR(IF(INDEX(#REF!,MATCH('Summary_working sheet'!$A34578&amp;'Summary_working sheet'!$B34578&amp;MID('Summary_working sheet'!$I$1,5,4),#REF!,FALSE),1)&lt;&gt;"","Yes","No"),"No")</f>
        <v>No</v>
      </c>
    </row>
    <row r="34579" spans="1:9" x14ac:dyDescent="0.2">
      <c r="A34579" s="54">
        <v>44774</v>
      </c>
      <c r="B34579" t="s">
        <v>793</v>
      </c>
      <c r="C34579" t="s">
        <v>3701</v>
      </c>
      <c r="D34579" t="e">
        <f>VLOOKUP(B34579,'Master Provider List'!$C$18:$H$1960,7,FALSE)</f>
        <v>#REF!</v>
      </c>
      <c r="E34579" t="s">
        <v>832</v>
      </c>
      <c r="H34579" t="str">
        <f>IFERROR(IF(INDEX(#REF!,MATCH('Summary_working sheet'!$A34579&amp;'Summary_working sheet'!$B34579&amp;MID('Summary_working sheet'!$H$1,5,3),#REF!,FALSE),1)&lt;&gt;"","Yes","No"),"No")</f>
        <v>No</v>
      </c>
      <c r="I34579" t="str">
        <f>IFERROR(IF(INDEX(#REF!,MATCH('Summary_working sheet'!$A34579&amp;'Summary_working sheet'!$B34579&amp;MID('Summary_working sheet'!$I$1,5,4),#REF!,FALSE),1)&lt;&gt;"","Yes","No"),"No")</f>
        <v>No</v>
      </c>
    </row>
    <row r="34580" spans="1:9" x14ac:dyDescent="0.2">
      <c r="A34580" s="54">
        <v>44774</v>
      </c>
      <c r="B34580" t="s">
        <v>3702</v>
      </c>
      <c r="C34580" t="s">
        <v>3703</v>
      </c>
      <c r="D34580" t="e">
        <f>VLOOKUP(B34580,'Master Provider List'!$C$18:$H$1960,7,FALSE)</f>
        <v>#REF!</v>
      </c>
      <c r="E34580" t="s">
        <v>828</v>
      </c>
      <c r="H34580" t="str">
        <f>IFERROR(IF(INDEX(#REF!,MATCH('Summary_working sheet'!$A34580&amp;'Summary_working sheet'!$B34580&amp;MID('Summary_working sheet'!$H$1,5,3),#REF!,FALSE),1)&lt;&gt;"","Yes","No"),"No")</f>
        <v>No</v>
      </c>
      <c r="I34580" t="str">
        <f>IFERROR(IF(INDEX(#REF!,MATCH('Summary_working sheet'!$A34580&amp;'Summary_working sheet'!$B34580&amp;MID('Summary_working sheet'!$I$1,5,4),#REF!,FALSE),1)&lt;&gt;"","Yes","No"),"No")</f>
        <v>No</v>
      </c>
    </row>
    <row r="34581" spans="1:9" x14ac:dyDescent="0.2">
      <c r="A34581" s="54">
        <v>44774</v>
      </c>
      <c r="B34581" t="s">
        <v>3704</v>
      </c>
      <c r="C34581" t="s">
        <v>3705</v>
      </c>
      <c r="D34581" t="e">
        <f>VLOOKUP(B34581,'Master Provider List'!$C$18:$H$1960,7,FALSE)</f>
        <v>#REF!</v>
      </c>
      <c r="E34581" t="s">
        <v>828</v>
      </c>
      <c r="H34581" t="str">
        <f>IFERROR(IF(INDEX(#REF!,MATCH('Summary_working sheet'!$A34581&amp;'Summary_working sheet'!$B34581&amp;MID('Summary_working sheet'!$H$1,5,3),#REF!,FALSE),1)&lt;&gt;"","Yes","No"),"No")</f>
        <v>No</v>
      </c>
      <c r="I34581" t="str">
        <f>IFERROR(IF(INDEX(#REF!,MATCH('Summary_working sheet'!$A34581&amp;'Summary_working sheet'!$B34581&amp;MID('Summary_working sheet'!$I$1,5,4),#REF!,FALSE),1)&lt;&gt;"","Yes","No"),"No")</f>
        <v>No</v>
      </c>
    </row>
    <row r="34582" spans="1:9" x14ac:dyDescent="0.2">
      <c r="A34582" s="54">
        <v>44774</v>
      </c>
      <c r="B34582" t="s">
        <v>3706</v>
      </c>
      <c r="C34582" t="s">
        <v>3707</v>
      </c>
      <c r="D34582" t="e">
        <f>VLOOKUP(B34582,'Master Provider List'!$C$18:$H$1960,7,FALSE)</f>
        <v>#REF!</v>
      </c>
      <c r="E34582" t="s">
        <v>828</v>
      </c>
      <c r="H34582" t="str">
        <f>IFERROR(IF(INDEX(#REF!,MATCH('Summary_working sheet'!$A34582&amp;'Summary_working sheet'!$B34582&amp;MID('Summary_working sheet'!$H$1,5,3),#REF!,FALSE),1)&lt;&gt;"","Yes","No"),"No")</f>
        <v>No</v>
      </c>
      <c r="I34582" t="str">
        <f>IFERROR(IF(INDEX(#REF!,MATCH('Summary_working sheet'!$A34582&amp;'Summary_working sheet'!$B34582&amp;MID('Summary_working sheet'!$I$1,5,4),#REF!,FALSE),1)&lt;&gt;"","Yes","No"),"No")</f>
        <v>No</v>
      </c>
    </row>
    <row r="34583" spans="1:9" x14ac:dyDescent="0.2">
      <c r="A34583" s="54">
        <v>44774</v>
      </c>
      <c r="B34583" t="s">
        <v>795</v>
      </c>
      <c r="C34583" t="s">
        <v>796</v>
      </c>
      <c r="D34583" t="e">
        <f>VLOOKUP(B34583,'Master Provider List'!$C$18:$H$1960,7,FALSE)</f>
        <v>#REF!</v>
      </c>
      <c r="E34583" t="s">
        <v>832</v>
      </c>
      <c r="H34583" t="str">
        <f>IFERROR(IF(INDEX(#REF!,MATCH('Summary_working sheet'!$A34583&amp;'Summary_working sheet'!$B34583&amp;MID('Summary_working sheet'!$H$1,5,3),#REF!,FALSE),1)&lt;&gt;"","Yes","No"),"No")</f>
        <v>No</v>
      </c>
      <c r="I34583" t="str">
        <f>IFERROR(IF(INDEX(#REF!,MATCH('Summary_working sheet'!$A34583&amp;'Summary_working sheet'!$B34583&amp;MID('Summary_working sheet'!$I$1,5,4),#REF!,FALSE),1)&lt;&gt;"","Yes","No"),"No")</f>
        <v>No</v>
      </c>
    </row>
    <row r="34584" spans="1:9" x14ac:dyDescent="0.2">
      <c r="A34584" s="54">
        <v>44774</v>
      </c>
      <c r="B34584" t="s">
        <v>3708</v>
      </c>
      <c r="C34584" t="s">
        <v>3709</v>
      </c>
      <c r="D34584" t="e">
        <f>VLOOKUP(B34584,'Master Provider List'!$C$18:$H$1960,7,FALSE)</f>
        <v>#REF!</v>
      </c>
      <c r="E34584" t="s">
        <v>828</v>
      </c>
      <c r="H34584" t="str">
        <f>IFERROR(IF(INDEX(#REF!,MATCH('Summary_working sheet'!$A34584&amp;'Summary_working sheet'!$B34584&amp;MID('Summary_working sheet'!$H$1,5,3),#REF!,FALSE),1)&lt;&gt;"","Yes","No"),"No")</f>
        <v>No</v>
      </c>
      <c r="I34584" t="str">
        <f>IFERROR(IF(INDEX(#REF!,MATCH('Summary_working sheet'!$A34584&amp;'Summary_working sheet'!$B34584&amp;MID('Summary_working sheet'!$I$1,5,4),#REF!,FALSE),1)&lt;&gt;"","Yes","No"),"No")</f>
        <v>No</v>
      </c>
    </row>
    <row r="34585" spans="1:9" x14ac:dyDescent="0.2">
      <c r="A34585" s="54">
        <v>44774</v>
      </c>
      <c r="B34585" t="s">
        <v>3710</v>
      </c>
      <c r="C34585" t="s">
        <v>3711</v>
      </c>
      <c r="D34585" t="e">
        <f>VLOOKUP(B34585,'Master Provider List'!$C$18:$H$1960,7,FALSE)</f>
        <v>#REF!</v>
      </c>
      <c r="E34585" t="s">
        <v>828</v>
      </c>
      <c r="H34585" t="str">
        <f>IFERROR(IF(INDEX(#REF!,MATCH('Summary_working sheet'!$A34585&amp;'Summary_working sheet'!$B34585&amp;MID('Summary_working sheet'!$H$1,5,3),#REF!,FALSE),1)&lt;&gt;"","Yes","No"),"No")</f>
        <v>No</v>
      </c>
      <c r="I34585" t="str">
        <f>IFERROR(IF(INDEX(#REF!,MATCH('Summary_working sheet'!$A34585&amp;'Summary_working sheet'!$B34585&amp;MID('Summary_working sheet'!$I$1,5,4),#REF!,FALSE),1)&lt;&gt;"","Yes","No"),"No")</f>
        <v>No</v>
      </c>
    </row>
    <row r="34586" spans="1:9" x14ac:dyDescent="0.2">
      <c r="A34586" s="54">
        <v>44774</v>
      </c>
      <c r="B34586" t="s">
        <v>3712</v>
      </c>
      <c r="C34586" t="s">
        <v>3713</v>
      </c>
      <c r="D34586" t="e">
        <f>VLOOKUP(B34586,'Master Provider List'!$C$18:$H$1960,7,FALSE)</f>
        <v>#REF!</v>
      </c>
      <c r="E34586" t="s">
        <v>828</v>
      </c>
      <c r="H34586" t="str">
        <f>IFERROR(IF(INDEX(#REF!,MATCH('Summary_working sheet'!$A34586&amp;'Summary_working sheet'!$B34586&amp;MID('Summary_working sheet'!$H$1,5,3),#REF!,FALSE),1)&lt;&gt;"","Yes","No"),"No")</f>
        <v>No</v>
      </c>
      <c r="I34586" t="str">
        <f>IFERROR(IF(INDEX(#REF!,MATCH('Summary_working sheet'!$A34586&amp;'Summary_working sheet'!$B34586&amp;MID('Summary_working sheet'!$I$1,5,4),#REF!,FALSE),1)&lt;&gt;"","Yes","No"),"No")</f>
        <v>No</v>
      </c>
    </row>
    <row r="34587" spans="1:9" x14ac:dyDescent="0.2">
      <c r="A34587" s="54">
        <v>44774</v>
      </c>
      <c r="B34587" t="s">
        <v>3714</v>
      </c>
      <c r="C34587" t="s">
        <v>3715</v>
      </c>
      <c r="D34587" t="e">
        <f>VLOOKUP(B34587,'Master Provider List'!$C$18:$H$1960,7,FALSE)</f>
        <v>#REF!</v>
      </c>
      <c r="E34587" t="s">
        <v>828</v>
      </c>
      <c r="H34587" t="str">
        <f>IFERROR(IF(INDEX(#REF!,MATCH('Summary_working sheet'!$A34587&amp;'Summary_working sheet'!$B34587&amp;MID('Summary_working sheet'!$H$1,5,3),#REF!,FALSE),1)&lt;&gt;"","Yes","No"),"No")</f>
        <v>No</v>
      </c>
      <c r="I34587" t="str">
        <f>IFERROR(IF(INDEX(#REF!,MATCH('Summary_working sheet'!$A34587&amp;'Summary_working sheet'!$B34587&amp;MID('Summary_working sheet'!$I$1,5,4),#REF!,FALSE),1)&lt;&gt;"","Yes","No"),"No")</f>
        <v>No</v>
      </c>
    </row>
    <row r="34588" spans="1:9" x14ac:dyDescent="0.2">
      <c r="A34588" s="54">
        <v>44774</v>
      </c>
      <c r="B34588" t="s">
        <v>3716</v>
      </c>
      <c r="C34588" t="s">
        <v>3717</v>
      </c>
      <c r="D34588" t="e">
        <f>VLOOKUP(B34588,'Master Provider List'!$C$18:$H$1960,7,FALSE)</f>
        <v>#REF!</v>
      </c>
      <c r="E34588" t="s">
        <v>828</v>
      </c>
      <c r="H34588" t="str">
        <f>IFERROR(IF(INDEX(#REF!,MATCH('Summary_working sheet'!$A34588&amp;'Summary_working sheet'!$B34588&amp;MID('Summary_working sheet'!$H$1,5,3),#REF!,FALSE),1)&lt;&gt;"","Yes","No"),"No")</f>
        <v>No</v>
      </c>
      <c r="I34588" t="str">
        <f>IFERROR(IF(INDEX(#REF!,MATCH('Summary_working sheet'!$A34588&amp;'Summary_working sheet'!$B34588&amp;MID('Summary_working sheet'!$I$1,5,4),#REF!,FALSE),1)&lt;&gt;"","Yes","No"),"No")</f>
        <v>No</v>
      </c>
    </row>
    <row r="34589" spans="1:9" x14ac:dyDescent="0.2">
      <c r="A34589" s="54">
        <v>44774</v>
      </c>
      <c r="B34589" t="s">
        <v>3718</v>
      </c>
      <c r="C34589" t="s">
        <v>3719</v>
      </c>
      <c r="D34589" t="e">
        <f>VLOOKUP(B34589,'Master Provider List'!$C$18:$H$1960,7,FALSE)</f>
        <v>#REF!</v>
      </c>
      <c r="E34589" t="s">
        <v>828</v>
      </c>
      <c r="H34589" t="str">
        <f>IFERROR(IF(INDEX(#REF!,MATCH('Summary_working sheet'!$A34589&amp;'Summary_working sheet'!$B34589&amp;MID('Summary_working sheet'!$H$1,5,3),#REF!,FALSE),1)&lt;&gt;"","Yes","No"),"No")</f>
        <v>No</v>
      </c>
      <c r="I34589" t="str">
        <f>IFERROR(IF(INDEX(#REF!,MATCH('Summary_working sheet'!$A34589&amp;'Summary_working sheet'!$B34589&amp;MID('Summary_working sheet'!$I$1,5,4),#REF!,FALSE),1)&lt;&gt;"","Yes","No"),"No")</f>
        <v>No</v>
      </c>
    </row>
    <row r="34590" spans="1:9" x14ac:dyDescent="0.2">
      <c r="A34590" s="54">
        <v>44774</v>
      </c>
      <c r="B34590" t="s">
        <v>3720</v>
      </c>
      <c r="C34590" t="s">
        <v>3721</v>
      </c>
      <c r="D34590" t="e">
        <f>VLOOKUP(B34590,'Master Provider List'!$C$18:$H$1960,7,FALSE)</f>
        <v>#REF!</v>
      </c>
      <c r="E34590" t="s">
        <v>828</v>
      </c>
      <c r="H34590" t="str">
        <f>IFERROR(IF(INDEX(#REF!,MATCH('Summary_working sheet'!$A34590&amp;'Summary_working sheet'!$B34590&amp;MID('Summary_working sheet'!$H$1,5,3),#REF!,FALSE),1)&lt;&gt;"","Yes","No"),"No")</f>
        <v>No</v>
      </c>
      <c r="I34590" t="str">
        <f>IFERROR(IF(INDEX(#REF!,MATCH('Summary_working sheet'!$A34590&amp;'Summary_working sheet'!$B34590&amp;MID('Summary_working sheet'!$I$1,5,4),#REF!,FALSE),1)&lt;&gt;"","Yes","No"),"No")</f>
        <v>No</v>
      </c>
    </row>
    <row r="34591" spans="1:9" x14ac:dyDescent="0.2">
      <c r="A34591" s="54">
        <v>44774</v>
      </c>
      <c r="B34591" t="s">
        <v>3722</v>
      </c>
      <c r="C34591" t="s">
        <v>3723</v>
      </c>
      <c r="D34591" t="e">
        <f>VLOOKUP(B34591,'Master Provider List'!$C$18:$H$1960,7,FALSE)</f>
        <v>#REF!</v>
      </c>
      <c r="E34591" t="s">
        <v>828</v>
      </c>
      <c r="H34591" t="str">
        <f>IFERROR(IF(INDEX(#REF!,MATCH('Summary_working sheet'!$A34591&amp;'Summary_working sheet'!$B34591&amp;MID('Summary_working sheet'!$H$1,5,3),#REF!,FALSE),1)&lt;&gt;"","Yes","No"),"No")</f>
        <v>No</v>
      </c>
      <c r="I34591" t="str">
        <f>IFERROR(IF(INDEX(#REF!,MATCH('Summary_working sheet'!$A34591&amp;'Summary_working sheet'!$B34591&amp;MID('Summary_working sheet'!$I$1,5,4),#REF!,FALSE),1)&lt;&gt;"","Yes","No"),"No")</f>
        <v>No</v>
      </c>
    </row>
    <row r="34592" spans="1:9" x14ac:dyDescent="0.2">
      <c r="A34592" s="54">
        <v>44774</v>
      </c>
      <c r="B34592" t="s">
        <v>3724</v>
      </c>
      <c r="C34592" t="s">
        <v>3725</v>
      </c>
      <c r="D34592" t="e">
        <f>VLOOKUP(B34592,'Master Provider List'!$C$18:$H$1960,7,FALSE)</f>
        <v>#REF!</v>
      </c>
      <c r="E34592" t="s">
        <v>828</v>
      </c>
      <c r="H34592" t="str">
        <f>IFERROR(IF(INDEX(#REF!,MATCH('Summary_working sheet'!$A34592&amp;'Summary_working sheet'!$B34592&amp;MID('Summary_working sheet'!$H$1,5,3),#REF!,FALSE),1)&lt;&gt;"","Yes","No"),"No")</f>
        <v>No</v>
      </c>
      <c r="I34592" t="str">
        <f>IFERROR(IF(INDEX(#REF!,MATCH('Summary_working sheet'!$A34592&amp;'Summary_working sheet'!$B34592&amp;MID('Summary_working sheet'!$I$1,5,4),#REF!,FALSE),1)&lt;&gt;"","Yes","No"),"No")</f>
        <v>No</v>
      </c>
    </row>
    <row r="34593" spans="1:9" x14ac:dyDescent="0.2">
      <c r="A34593" s="54">
        <v>44774</v>
      </c>
      <c r="B34593" t="s">
        <v>779</v>
      </c>
      <c r="C34593" t="s">
        <v>780</v>
      </c>
      <c r="D34593" t="e">
        <f>VLOOKUP(B34593,'Master Provider List'!$C$18:$H$1960,7,FALSE)</f>
        <v>#REF!</v>
      </c>
      <c r="E34593" t="s">
        <v>828</v>
      </c>
      <c r="H34593" t="str">
        <f>IFERROR(IF(INDEX(#REF!,MATCH('Summary_working sheet'!$A34593&amp;'Summary_working sheet'!$B34593&amp;MID('Summary_working sheet'!$H$1,5,3),#REF!,FALSE),1)&lt;&gt;"","Yes","No"),"No")</f>
        <v>No</v>
      </c>
      <c r="I34593" t="str">
        <f>IFERROR(IF(INDEX(#REF!,MATCH('Summary_working sheet'!$A34593&amp;'Summary_working sheet'!$B34593&amp;MID('Summary_working sheet'!$I$1,5,4),#REF!,FALSE),1)&lt;&gt;"","Yes","No"),"No")</f>
        <v>No</v>
      </c>
    </row>
    <row r="34594" spans="1:9" x14ac:dyDescent="0.2">
      <c r="A34594" s="54">
        <v>44774</v>
      </c>
      <c r="B34594" t="s">
        <v>3726</v>
      </c>
      <c r="C34594" t="s">
        <v>3727</v>
      </c>
      <c r="D34594" t="e">
        <f>VLOOKUP(B34594,'Master Provider List'!$C$18:$H$1960,7,FALSE)</f>
        <v>#REF!</v>
      </c>
      <c r="E34594" t="s">
        <v>828</v>
      </c>
      <c r="H34594" t="str">
        <f>IFERROR(IF(INDEX(#REF!,MATCH('Summary_working sheet'!$A34594&amp;'Summary_working sheet'!$B34594&amp;MID('Summary_working sheet'!$H$1,5,3),#REF!,FALSE),1)&lt;&gt;"","Yes","No"),"No")</f>
        <v>No</v>
      </c>
      <c r="I34594" t="str">
        <f>IFERROR(IF(INDEX(#REF!,MATCH('Summary_working sheet'!$A34594&amp;'Summary_working sheet'!$B34594&amp;MID('Summary_working sheet'!$I$1,5,4),#REF!,FALSE),1)&lt;&gt;"","Yes","No"),"No")</f>
        <v>No</v>
      </c>
    </row>
    <row r="34595" spans="1:9" x14ac:dyDescent="0.2">
      <c r="A34595" s="54">
        <v>44774</v>
      </c>
      <c r="B34595" t="s">
        <v>3728</v>
      </c>
      <c r="C34595" t="s">
        <v>3729</v>
      </c>
      <c r="D34595" t="e">
        <f>VLOOKUP(B34595,'Master Provider List'!$C$18:$H$1960,7,FALSE)</f>
        <v>#REF!</v>
      </c>
      <c r="E34595" t="s">
        <v>828</v>
      </c>
      <c r="H34595" t="str">
        <f>IFERROR(IF(INDEX(#REF!,MATCH('Summary_working sheet'!$A34595&amp;'Summary_working sheet'!$B34595&amp;MID('Summary_working sheet'!$H$1,5,3),#REF!,FALSE),1)&lt;&gt;"","Yes","No"),"No")</f>
        <v>No</v>
      </c>
      <c r="I34595" t="str">
        <f>IFERROR(IF(INDEX(#REF!,MATCH('Summary_working sheet'!$A34595&amp;'Summary_working sheet'!$B34595&amp;MID('Summary_working sheet'!$I$1,5,4),#REF!,FALSE),1)&lt;&gt;"","Yes","No"),"No")</f>
        <v>No</v>
      </c>
    </row>
    <row r="34596" spans="1:9" x14ac:dyDescent="0.2">
      <c r="A34596" s="54">
        <v>44774</v>
      </c>
      <c r="B34596" t="s">
        <v>3730</v>
      </c>
      <c r="C34596" t="s">
        <v>3731</v>
      </c>
      <c r="D34596" t="e">
        <f>VLOOKUP(B34596,'Master Provider List'!$C$18:$H$1960,7,FALSE)</f>
        <v>#REF!</v>
      </c>
      <c r="E34596" t="s">
        <v>828</v>
      </c>
      <c r="H34596" t="str">
        <f>IFERROR(IF(INDEX(#REF!,MATCH('Summary_working sheet'!$A34596&amp;'Summary_working sheet'!$B34596&amp;MID('Summary_working sheet'!$H$1,5,3),#REF!,FALSE),1)&lt;&gt;"","Yes","No"),"No")</f>
        <v>No</v>
      </c>
      <c r="I34596" t="str">
        <f>IFERROR(IF(INDEX(#REF!,MATCH('Summary_working sheet'!$A34596&amp;'Summary_working sheet'!$B34596&amp;MID('Summary_working sheet'!$I$1,5,4),#REF!,FALSE),1)&lt;&gt;"","Yes","No"),"No")</f>
        <v>No</v>
      </c>
    </row>
    <row r="34597" spans="1:9" x14ac:dyDescent="0.2">
      <c r="A34597" s="54">
        <v>44774</v>
      </c>
      <c r="B34597" t="s">
        <v>3732</v>
      </c>
      <c r="C34597" t="s">
        <v>3733</v>
      </c>
      <c r="D34597" t="e">
        <f>VLOOKUP(B34597,'Master Provider List'!$C$18:$H$1960,7,FALSE)</f>
        <v>#REF!</v>
      </c>
      <c r="E34597" t="s">
        <v>828</v>
      </c>
      <c r="H34597" t="str">
        <f>IFERROR(IF(INDEX(#REF!,MATCH('Summary_working sheet'!$A34597&amp;'Summary_working sheet'!$B34597&amp;MID('Summary_working sheet'!$H$1,5,3),#REF!,FALSE),1)&lt;&gt;"","Yes","No"),"No")</f>
        <v>No</v>
      </c>
      <c r="I34597" t="str">
        <f>IFERROR(IF(INDEX(#REF!,MATCH('Summary_working sheet'!$A34597&amp;'Summary_working sheet'!$B34597&amp;MID('Summary_working sheet'!$I$1,5,4),#REF!,FALSE),1)&lt;&gt;"","Yes","No"),"No")</f>
        <v>No</v>
      </c>
    </row>
    <row r="34598" spans="1:9" x14ac:dyDescent="0.2">
      <c r="A34598" s="54">
        <v>44774</v>
      </c>
      <c r="B34598" t="s">
        <v>3734</v>
      </c>
      <c r="C34598" t="s">
        <v>3735</v>
      </c>
      <c r="D34598" t="e">
        <f>VLOOKUP(B34598,'Master Provider List'!$C$18:$H$1960,7,FALSE)</f>
        <v>#REF!</v>
      </c>
      <c r="E34598" t="s">
        <v>828</v>
      </c>
      <c r="H34598" t="str">
        <f>IFERROR(IF(INDEX(#REF!,MATCH('Summary_working sheet'!$A34598&amp;'Summary_working sheet'!$B34598&amp;MID('Summary_working sheet'!$H$1,5,3),#REF!,FALSE),1)&lt;&gt;"","Yes","No"),"No")</f>
        <v>No</v>
      </c>
      <c r="I34598" t="str">
        <f>IFERROR(IF(INDEX(#REF!,MATCH('Summary_working sheet'!$A34598&amp;'Summary_working sheet'!$B34598&amp;MID('Summary_working sheet'!$I$1,5,4),#REF!,FALSE),1)&lt;&gt;"","Yes","No"),"No")</f>
        <v>No</v>
      </c>
    </row>
    <row r="34599" spans="1:9" x14ac:dyDescent="0.2">
      <c r="A34599" s="54">
        <v>44774</v>
      </c>
      <c r="B34599" t="s">
        <v>3736</v>
      </c>
      <c r="C34599" t="s">
        <v>3737</v>
      </c>
      <c r="D34599" t="e">
        <f>VLOOKUP(B34599,'Master Provider List'!$C$18:$H$1960,7,FALSE)</f>
        <v>#REF!</v>
      </c>
      <c r="E34599" t="s">
        <v>828</v>
      </c>
      <c r="H34599" t="str">
        <f>IFERROR(IF(INDEX(#REF!,MATCH('Summary_working sheet'!$A34599&amp;'Summary_working sheet'!$B34599&amp;MID('Summary_working sheet'!$H$1,5,3),#REF!,FALSE),1)&lt;&gt;"","Yes","No"),"No")</f>
        <v>No</v>
      </c>
      <c r="I34599" t="str">
        <f>IFERROR(IF(INDEX(#REF!,MATCH('Summary_working sheet'!$A34599&amp;'Summary_working sheet'!$B34599&amp;MID('Summary_working sheet'!$I$1,5,4),#REF!,FALSE),1)&lt;&gt;"","Yes","No"),"No")</f>
        <v>No</v>
      </c>
    </row>
    <row r="34600" spans="1:9" x14ac:dyDescent="0.2">
      <c r="A34600" s="54">
        <v>44774</v>
      </c>
      <c r="B34600" t="s">
        <v>3738</v>
      </c>
      <c r="C34600" t="s">
        <v>3739</v>
      </c>
      <c r="D34600" t="e">
        <f>VLOOKUP(B34600,'Master Provider List'!$C$18:$H$1960,7,FALSE)</f>
        <v>#REF!</v>
      </c>
      <c r="E34600" t="s">
        <v>828</v>
      </c>
      <c r="H34600" t="str">
        <f>IFERROR(IF(INDEX(#REF!,MATCH('Summary_working sheet'!$A34600&amp;'Summary_working sheet'!$B34600&amp;MID('Summary_working sheet'!$H$1,5,3),#REF!,FALSE),1)&lt;&gt;"","Yes","No"),"No")</f>
        <v>No</v>
      </c>
      <c r="I34600" t="str">
        <f>IFERROR(IF(INDEX(#REF!,MATCH('Summary_working sheet'!$A34600&amp;'Summary_working sheet'!$B34600&amp;MID('Summary_working sheet'!$I$1,5,4),#REF!,FALSE),1)&lt;&gt;"","Yes","No"),"No")</f>
        <v>No</v>
      </c>
    </row>
    <row r="34601" spans="1:9" x14ac:dyDescent="0.2">
      <c r="A34601" s="54">
        <v>44774</v>
      </c>
      <c r="B34601" t="s">
        <v>3740</v>
      </c>
      <c r="C34601" t="s">
        <v>3741</v>
      </c>
      <c r="D34601" t="e">
        <f>VLOOKUP(B34601,'Master Provider List'!$C$18:$H$1960,7,FALSE)</f>
        <v>#REF!</v>
      </c>
      <c r="E34601" t="s">
        <v>828</v>
      </c>
      <c r="H34601" t="str">
        <f>IFERROR(IF(INDEX(#REF!,MATCH('Summary_working sheet'!$A34601&amp;'Summary_working sheet'!$B34601&amp;MID('Summary_working sheet'!$H$1,5,3),#REF!,FALSE),1)&lt;&gt;"","Yes","No"),"No")</f>
        <v>No</v>
      </c>
      <c r="I34601" t="str">
        <f>IFERROR(IF(INDEX(#REF!,MATCH('Summary_working sheet'!$A34601&amp;'Summary_working sheet'!$B34601&amp;MID('Summary_working sheet'!$I$1,5,4),#REF!,FALSE),1)&lt;&gt;"","Yes","No"),"No")</f>
        <v>No</v>
      </c>
    </row>
    <row r="34602" spans="1:9" x14ac:dyDescent="0.2">
      <c r="A34602" s="54">
        <v>44774</v>
      </c>
      <c r="B34602" t="s">
        <v>3742</v>
      </c>
      <c r="C34602" t="s">
        <v>3743</v>
      </c>
      <c r="D34602" t="e">
        <f>VLOOKUP(B34602,'Master Provider List'!$C$18:$H$1960,7,FALSE)</f>
        <v>#REF!</v>
      </c>
      <c r="E34602" t="s">
        <v>828</v>
      </c>
      <c r="H34602" t="str">
        <f>IFERROR(IF(INDEX(#REF!,MATCH('Summary_working sheet'!$A34602&amp;'Summary_working sheet'!$B34602&amp;MID('Summary_working sheet'!$H$1,5,3),#REF!,FALSE),1)&lt;&gt;"","Yes","No"),"No")</f>
        <v>No</v>
      </c>
      <c r="I34602" t="str">
        <f>IFERROR(IF(INDEX(#REF!,MATCH('Summary_working sheet'!$A34602&amp;'Summary_working sheet'!$B34602&amp;MID('Summary_working sheet'!$I$1,5,4),#REF!,FALSE),1)&lt;&gt;"","Yes","No"),"No")</f>
        <v>No</v>
      </c>
    </row>
    <row r="34603" spans="1:9" x14ac:dyDescent="0.2">
      <c r="A34603" s="54">
        <v>44774</v>
      </c>
      <c r="B34603" t="s">
        <v>3744</v>
      </c>
      <c r="C34603" t="s">
        <v>3745</v>
      </c>
      <c r="D34603" t="e">
        <f>VLOOKUP(B34603,'Master Provider List'!$C$18:$H$1960,7,FALSE)</f>
        <v>#REF!</v>
      </c>
      <c r="E34603" t="s">
        <v>828</v>
      </c>
      <c r="H34603" t="str">
        <f>IFERROR(IF(INDEX(#REF!,MATCH('Summary_working sheet'!$A34603&amp;'Summary_working sheet'!$B34603&amp;MID('Summary_working sheet'!$H$1,5,3),#REF!,FALSE),1)&lt;&gt;"","Yes","No"),"No")</f>
        <v>No</v>
      </c>
      <c r="I34603" t="str">
        <f>IFERROR(IF(INDEX(#REF!,MATCH('Summary_working sheet'!$A34603&amp;'Summary_working sheet'!$B34603&amp;MID('Summary_working sheet'!$I$1,5,4),#REF!,FALSE),1)&lt;&gt;"","Yes","No"),"No")</f>
        <v>No</v>
      </c>
    </row>
    <row r="34604" spans="1:9" x14ac:dyDescent="0.2">
      <c r="A34604" s="54">
        <v>44774</v>
      </c>
      <c r="B34604" t="s">
        <v>3746</v>
      </c>
      <c r="C34604" t="s">
        <v>3747</v>
      </c>
      <c r="D34604" t="e">
        <f>VLOOKUP(B34604,'Master Provider List'!$C$18:$H$1960,7,FALSE)</f>
        <v>#REF!</v>
      </c>
      <c r="E34604" t="s">
        <v>828</v>
      </c>
      <c r="H34604" t="str">
        <f>IFERROR(IF(INDEX(#REF!,MATCH('Summary_working sheet'!$A34604&amp;'Summary_working sheet'!$B34604&amp;MID('Summary_working sheet'!$H$1,5,3),#REF!,FALSE),1)&lt;&gt;"","Yes","No"),"No")</f>
        <v>No</v>
      </c>
      <c r="I34604" t="str">
        <f>IFERROR(IF(INDEX(#REF!,MATCH('Summary_working sheet'!$A34604&amp;'Summary_working sheet'!$B34604&amp;MID('Summary_working sheet'!$I$1,5,4),#REF!,FALSE),1)&lt;&gt;"","Yes","No"),"No")</f>
        <v>No</v>
      </c>
    </row>
    <row r="34605" spans="1:9" x14ac:dyDescent="0.2">
      <c r="A34605" s="54">
        <v>44774</v>
      </c>
      <c r="B34605" t="s">
        <v>3748</v>
      </c>
      <c r="C34605" t="s">
        <v>3749</v>
      </c>
      <c r="D34605" t="e">
        <f>VLOOKUP(B34605,'Master Provider List'!$C$18:$H$1960,7,FALSE)</f>
        <v>#REF!</v>
      </c>
      <c r="E34605" t="s">
        <v>828</v>
      </c>
      <c r="H34605" t="str">
        <f>IFERROR(IF(INDEX(#REF!,MATCH('Summary_working sheet'!$A34605&amp;'Summary_working sheet'!$B34605&amp;MID('Summary_working sheet'!$H$1,5,3),#REF!,FALSE),1)&lt;&gt;"","Yes","No"),"No")</f>
        <v>No</v>
      </c>
      <c r="I34605" t="str">
        <f>IFERROR(IF(INDEX(#REF!,MATCH('Summary_working sheet'!$A34605&amp;'Summary_working sheet'!$B34605&amp;MID('Summary_working sheet'!$I$1,5,4),#REF!,FALSE),1)&lt;&gt;"","Yes","No"),"No")</f>
        <v>No</v>
      </c>
    </row>
    <row r="34606" spans="1:9" x14ac:dyDescent="0.2">
      <c r="A34606" s="54">
        <v>44774</v>
      </c>
      <c r="B34606" t="s">
        <v>3750</v>
      </c>
      <c r="C34606" t="s">
        <v>3751</v>
      </c>
      <c r="D34606" t="e">
        <f>VLOOKUP(B34606,'Master Provider List'!$C$18:$H$1960,7,FALSE)</f>
        <v>#REF!</v>
      </c>
      <c r="E34606" t="s">
        <v>828</v>
      </c>
      <c r="H34606" t="str">
        <f>IFERROR(IF(INDEX(#REF!,MATCH('Summary_working sheet'!$A34606&amp;'Summary_working sheet'!$B34606&amp;MID('Summary_working sheet'!$H$1,5,3),#REF!,FALSE),1)&lt;&gt;"","Yes","No"),"No")</f>
        <v>No</v>
      </c>
      <c r="I34606" t="str">
        <f>IFERROR(IF(INDEX(#REF!,MATCH('Summary_working sheet'!$A34606&amp;'Summary_working sheet'!$B34606&amp;MID('Summary_working sheet'!$I$1,5,4),#REF!,FALSE),1)&lt;&gt;"","Yes","No"),"No")</f>
        <v>No</v>
      </c>
    </row>
    <row r="34607" spans="1:9" x14ac:dyDescent="0.2">
      <c r="A34607" s="54">
        <v>44774</v>
      </c>
      <c r="B34607" t="s">
        <v>3752</v>
      </c>
      <c r="C34607" t="s">
        <v>3753</v>
      </c>
      <c r="D34607" t="e">
        <f>VLOOKUP(B34607,'Master Provider List'!$C$18:$H$1960,7,FALSE)</f>
        <v>#REF!</v>
      </c>
      <c r="E34607" t="s">
        <v>828</v>
      </c>
      <c r="H34607" t="str">
        <f>IFERROR(IF(INDEX(#REF!,MATCH('Summary_working sheet'!$A34607&amp;'Summary_working sheet'!$B34607&amp;MID('Summary_working sheet'!$H$1,5,3),#REF!,FALSE),1)&lt;&gt;"","Yes","No"),"No")</f>
        <v>No</v>
      </c>
      <c r="I34607" t="str">
        <f>IFERROR(IF(INDEX(#REF!,MATCH('Summary_working sheet'!$A34607&amp;'Summary_working sheet'!$B34607&amp;MID('Summary_working sheet'!$I$1,5,4),#REF!,FALSE),1)&lt;&gt;"","Yes","No"),"No")</f>
        <v>No</v>
      </c>
    </row>
    <row r="34608" spans="1:9" x14ac:dyDescent="0.2">
      <c r="A34608" s="54">
        <v>44774</v>
      </c>
      <c r="B34608" t="s">
        <v>3754</v>
      </c>
      <c r="C34608" t="s">
        <v>3755</v>
      </c>
      <c r="D34608" t="e">
        <f>VLOOKUP(B34608,'Master Provider List'!$C$18:$H$1960,7,FALSE)</f>
        <v>#REF!</v>
      </c>
      <c r="E34608" t="s">
        <v>828</v>
      </c>
      <c r="H34608" t="str">
        <f>IFERROR(IF(INDEX(#REF!,MATCH('Summary_working sheet'!$A34608&amp;'Summary_working sheet'!$B34608&amp;MID('Summary_working sheet'!$H$1,5,3),#REF!,FALSE),1)&lt;&gt;"","Yes","No"),"No")</f>
        <v>No</v>
      </c>
      <c r="I34608" t="str">
        <f>IFERROR(IF(INDEX(#REF!,MATCH('Summary_working sheet'!$A34608&amp;'Summary_working sheet'!$B34608&amp;MID('Summary_working sheet'!$I$1,5,4),#REF!,FALSE),1)&lt;&gt;"","Yes","No"),"No")</f>
        <v>No</v>
      </c>
    </row>
    <row r="34609" spans="1:9" x14ac:dyDescent="0.2">
      <c r="A34609" s="54">
        <v>44774</v>
      </c>
      <c r="B34609" t="s">
        <v>3756</v>
      </c>
      <c r="C34609" t="s">
        <v>3757</v>
      </c>
      <c r="D34609" t="e">
        <f>VLOOKUP(B34609,'Master Provider List'!$C$18:$H$1960,7,FALSE)</f>
        <v>#REF!</v>
      </c>
      <c r="E34609" t="s">
        <v>828</v>
      </c>
      <c r="H34609" t="str">
        <f>IFERROR(IF(INDEX(#REF!,MATCH('Summary_working sheet'!$A34609&amp;'Summary_working sheet'!$B34609&amp;MID('Summary_working sheet'!$H$1,5,3),#REF!,FALSE),1)&lt;&gt;"","Yes","No"),"No")</f>
        <v>No</v>
      </c>
      <c r="I34609" t="str">
        <f>IFERROR(IF(INDEX(#REF!,MATCH('Summary_working sheet'!$A34609&amp;'Summary_working sheet'!$B34609&amp;MID('Summary_working sheet'!$I$1,5,4),#REF!,FALSE),1)&lt;&gt;"","Yes","No"),"No")</f>
        <v>No</v>
      </c>
    </row>
    <row r="34610" spans="1:9" x14ac:dyDescent="0.2">
      <c r="A34610" s="54">
        <v>44774</v>
      </c>
      <c r="B34610" t="s">
        <v>3758</v>
      </c>
      <c r="C34610" t="s">
        <v>3759</v>
      </c>
      <c r="D34610" t="e">
        <f>VLOOKUP(B34610,'Master Provider List'!$C$18:$H$1960,7,FALSE)</f>
        <v>#REF!</v>
      </c>
      <c r="E34610" t="s">
        <v>828</v>
      </c>
      <c r="H34610" t="str">
        <f>IFERROR(IF(INDEX(#REF!,MATCH('Summary_working sheet'!$A34610&amp;'Summary_working sheet'!$B34610&amp;MID('Summary_working sheet'!$H$1,5,3),#REF!,FALSE),1)&lt;&gt;"","Yes","No"),"No")</f>
        <v>No</v>
      </c>
      <c r="I34610" t="str">
        <f>IFERROR(IF(INDEX(#REF!,MATCH('Summary_working sheet'!$A34610&amp;'Summary_working sheet'!$B34610&amp;MID('Summary_working sheet'!$I$1,5,4),#REF!,FALSE),1)&lt;&gt;"","Yes","No"),"No")</f>
        <v>No</v>
      </c>
    </row>
    <row r="34611" spans="1:9" x14ac:dyDescent="0.2">
      <c r="A34611" s="54">
        <v>44774</v>
      </c>
      <c r="B34611" t="s">
        <v>3760</v>
      </c>
      <c r="C34611" t="s">
        <v>3761</v>
      </c>
      <c r="D34611" t="e">
        <f>VLOOKUP(B34611,'Master Provider List'!$C$18:$H$1960,7,FALSE)</f>
        <v>#REF!</v>
      </c>
      <c r="E34611" t="s">
        <v>828</v>
      </c>
      <c r="H34611" t="str">
        <f>IFERROR(IF(INDEX(#REF!,MATCH('Summary_working sheet'!$A34611&amp;'Summary_working sheet'!$B34611&amp;MID('Summary_working sheet'!$H$1,5,3),#REF!,FALSE),1)&lt;&gt;"","Yes","No"),"No")</f>
        <v>No</v>
      </c>
      <c r="I34611" t="str">
        <f>IFERROR(IF(INDEX(#REF!,MATCH('Summary_working sheet'!$A34611&amp;'Summary_working sheet'!$B34611&amp;MID('Summary_working sheet'!$I$1,5,4),#REF!,FALSE),1)&lt;&gt;"","Yes","No"),"No")</f>
        <v>No</v>
      </c>
    </row>
    <row r="34612" spans="1:9" x14ac:dyDescent="0.2">
      <c r="A34612" s="54">
        <v>44774</v>
      </c>
      <c r="B34612" t="s">
        <v>3762</v>
      </c>
      <c r="C34612" t="s">
        <v>3763</v>
      </c>
      <c r="D34612" t="e">
        <f>VLOOKUP(B34612,'Master Provider List'!$C$18:$H$1960,7,FALSE)</f>
        <v>#REF!</v>
      </c>
      <c r="E34612" t="s">
        <v>828</v>
      </c>
      <c r="H34612" t="str">
        <f>IFERROR(IF(INDEX(#REF!,MATCH('Summary_working sheet'!$A34612&amp;'Summary_working sheet'!$B34612&amp;MID('Summary_working sheet'!$H$1,5,3),#REF!,FALSE),1)&lt;&gt;"","Yes","No"),"No")</f>
        <v>No</v>
      </c>
      <c r="I34612" t="str">
        <f>IFERROR(IF(INDEX(#REF!,MATCH('Summary_working sheet'!$A34612&amp;'Summary_working sheet'!$B34612&amp;MID('Summary_working sheet'!$I$1,5,4),#REF!,FALSE),1)&lt;&gt;"","Yes","No"),"No")</f>
        <v>No</v>
      </c>
    </row>
    <row r="34613" spans="1:9" x14ac:dyDescent="0.2">
      <c r="A34613" s="54">
        <v>44774</v>
      </c>
      <c r="B34613" t="s">
        <v>3764</v>
      </c>
      <c r="C34613" t="s">
        <v>3765</v>
      </c>
      <c r="D34613" t="e">
        <f>VLOOKUP(B34613,'Master Provider List'!$C$18:$H$1960,7,FALSE)</f>
        <v>#REF!</v>
      </c>
      <c r="E34613" t="s">
        <v>828</v>
      </c>
      <c r="H34613" t="str">
        <f>IFERROR(IF(INDEX(#REF!,MATCH('Summary_working sheet'!$A34613&amp;'Summary_working sheet'!$B34613&amp;MID('Summary_working sheet'!$H$1,5,3),#REF!,FALSE),1)&lt;&gt;"","Yes","No"),"No")</f>
        <v>No</v>
      </c>
      <c r="I34613" t="str">
        <f>IFERROR(IF(INDEX(#REF!,MATCH('Summary_working sheet'!$A34613&amp;'Summary_working sheet'!$B34613&amp;MID('Summary_working sheet'!$I$1,5,4),#REF!,FALSE),1)&lt;&gt;"","Yes","No"),"No")</f>
        <v>No</v>
      </c>
    </row>
    <row r="34614" spans="1:9" x14ac:dyDescent="0.2">
      <c r="A34614" s="54">
        <v>44774</v>
      </c>
      <c r="B34614" t="s">
        <v>3766</v>
      </c>
      <c r="C34614" t="s">
        <v>3767</v>
      </c>
      <c r="D34614" t="e">
        <f>VLOOKUP(B34614,'Master Provider List'!$C$18:$H$1960,7,FALSE)</f>
        <v>#REF!</v>
      </c>
      <c r="E34614" t="s">
        <v>828</v>
      </c>
      <c r="H34614" t="str">
        <f>IFERROR(IF(INDEX(#REF!,MATCH('Summary_working sheet'!$A34614&amp;'Summary_working sheet'!$B34614&amp;MID('Summary_working sheet'!$H$1,5,3),#REF!,FALSE),1)&lt;&gt;"","Yes","No"),"No")</f>
        <v>No</v>
      </c>
      <c r="I34614" t="str">
        <f>IFERROR(IF(INDEX(#REF!,MATCH('Summary_working sheet'!$A34614&amp;'Summary_working sheet'!$B34614&amp;MID('Summary_working sheet'!$I$1,5,4),#REF!,FALSE),1)&lt;&gt;"","Yes","No"),"No")</f>
        <v>No</v>
      </c>
    </row>
    <row r="34615" spans="1:9" x14ac:dyDescent="0.2">
      <c r="A34615" s="54">
        <v>44774</v>
      </c>
      <c r="B34615" t="s">
        <v>3768</v>
      </c>
      <c r="C34615" t="s">
        <v>3769</v>
      </c>
      <c r="D34615" t="e">
        <f>VLOOKUP(B34615,'Master Provider List'!$C$18:$H$1960,7,FALSE)</f>
        <v>#REF!</v>
      </c>
      <c r="E34615" t="s">
        <v>828</v>
      </c>
      <c r="H34615" t="str">
        <f>IFERROR(IF(INDEX(#REF!,MATCH('Summary_working sheet'!$A34615&amp;'Summary_working sheet'!$B34615&amp;MID('Summary_working sheet'!$H$1,5,3),#REF!,FALSE),1)&lt;&gt;"","Yes","No"),"No")</f>
        <v>No</v>
      </c>
      <c r="I34615" t="str">
        <f>IFERROR(IF(INDEX(#REF!,MATCH('Summary_working sheet'!$A34615&amp;'Summary_working sheet'!$B34615&amp;MID('Summary_working sheet'!$I$1,5,4),#REF!,FALSE),1)&lt;&gt;"","Yes","No"),"No")</f>
        <v>No</v>
      </c>
    </row>
    <row r="34616" spans="1:9" x14ac:dyDescent="0.2">
      <c r="A34616" s="54">
        <v>44774</v>
      </c>
      <c r="B34616" t="s">
        <v>799</v>
      </c>
      <c r="C34616" t="s">
        <v>800</v>
      </c>
      <c r="D34616" t="e">
        <f>VLOOKUP(B34616,'Master Provider List'!$C$18:$H$1960,7,FALSE)</f>
        <v>#REF!</v>
      </c>
      <c r="E34616" t="s">
        <v>832</v>
      </c>
      <c r="H34616" t="str">
        <f>IFERROR(IF(INDEX(#REF!,MATCH('Summary_working sheet'!$A34616&amp;'Summary_working sheet'!$B34616&amp;MID('Summary_working sheet'!$H$1,5,3),#REF!,FALSE),1)&lt;&gt;"","Yes","No"),"No")</f>
        <v>No</v>
      </c>
      <c r="I34616" t="str">
        <f>IFERROR(IF(INDEX(#REF!,MATCH('Summary_working sheet'!$A34616&amp;'Summary_working sheet'!$B34616&amp;MID('Summary_working sheet'!$I$1,5,4),#REF!,FALSE),1)&lt;&gt;"","Yes","No"),"No")</f>
        <v>No</v>
      </c>
    </row>
    <row r="34617" spans="1:9" x14ac:dyDescent="0.2">
      <c r="A34617" s="54">
        <v>44774</v>
      </c>
      <c r="B34617" t="s">
        <v>3770</v>
      </c>
      <c r="C34617" t="s">
        <v>3771</v>
      </c>
      <c r="D34617" t="e">
        <f>VLOOKUP(B34617,'Master Provider List'!$C$18:$H$1960,7,FALSE)</f>
        <v>#REF!</v>
      </c>
      <c r="E34617" t="s">
        <v>828</v>
      </c>
      <c r="H34617" t="str">
        <f>IFERROR(IF(INDEX(#REF!,MATCH('Summary_working sheet'!$A34617&amp;'Summary_working sheet'!$B34617&amp;MID('Summary_working sheet'!$H$1,5,3),#REF!,FALSE),1)&lt;&gt;"","Yes","No"),"No")</f>
        <v>No</v>
      </c>
      <c r="I34617" t="str">
        <f>IFERROR(IF(INDEX(#REF!,MATCH('Summary_working sheet'!$A34617&amp;'Summary_working sheet'!$B34617&amp;MID('Summary_working sheet'!$I$1,5,4),#REF!,FALSE),1)&lt;&gt;"","Yes","No"),"No")</f>
        <v>No</v>
      </c>
    </row>
    <row r="34618" spans="1:9" x14ac:dyDescent="0.2">
      <c r="A34618" s="54">
        <v>44774</v>
      </c>
      <c r="B34618" t="s">
        <v>3772</v>
      </c>
      <c r="C34618" t="s">
        <v>3773</v>
      </c>
      <c r="D34618" t="e">
        <f>VLOOKUP(B34618,'Master Provider List'!$C$18:$H$1960,7,FALSE)</f>
        <v>#REF!</v>
      </c>
      <c r="E34618" t="s">
        <v>828</v>
      </c>
      <c r="H34618" t="str">
        <f>IFERROR(IF(INDEX(#REF!,MATCH('Summary_working sheet'!$A34618&amp;'Summary_working sheet'!$B34618&amp;MID('Summary_working sheet'!$H$1,5,3),#REF!,FALSE),1)&lt;&gt;"","Yes","No"),"No")</f>
        <v>No</v>
      </c>
      <c r="I34618" t="str">
        <f>IFERROR(IF(INDEX(#REF!,MATCH('Summary_working sheet'!$A34618&amp;'Summary_working sheet'!$B34618&amp;MID('Summary_working sheet'!$I$1,5,4),#REF!,FALSE),1)&lt;&gt;"","Yes","No"),"No")</f>
        <v>No</v>
      </c>
    </row>
    <row r="34619" spans="1:9" x14ac:dyDescent="0.2">
      <c r="A34619" s="54">
        <v>44774</v>
      </c>
      <c r="B34619" t="s">
        <v>3774</v>
      </c>
      <c r="C34619" t="s">
        <v>3775</v>
      </c>
      <c r="D34619" t="e">
        <f>VLOOKUP(B34619,'Master Provider List'!$C$18:$H$1960,7,FALSE)</f>
        <v>#REF!</v>
      </c>
      <c r="E34619" t="s">
        <v>828</v>
      </c>
      <c r="H34619" t="str">
        <f>IFERROR(IF(INDEX(#REF!,MATCH('Summary_working sheet'!$A34619&amp;'Summary_working sheet'!$B34619&amp;MID('Summary_working sheet'!$H$1,5,3),#REF!,FALSE),1)&lt;&gt;"","Yes","No"),"No")</f>
        <v>No</v>
      </c>
      <c r="I34619" t="str">
        <f>IFERROR(IF(INDEX(#REF!,MATCH('Summary_working sheet'!$A34619&amp;'Summary_working sheet'!$B34619&amp;MID('Summary_working sheet'!$I$1,5,4),#REF!,FALSE),1)&lt;&gt;"","Yes","No"),"No")</f>
        <v>No</v>
      </c>
    </row>
    <row r="34620" spans="1:9" x14ac:dyDescent="0.2">
      <c r="A34620" s="54">
        <v>44774</v>
      </c>
      <c r="B34620" t="s">
        <v>3776</v>
      </c>
      <c r="C34620" t="s">
        <v>3777</v>
      </c>
      <c r="D34620" t="e">
        <f>VLOOKUP(B34620,'Master Provider List'!$C$18:$H$1960,7,FALSE)</f>
        <v>#REF!</v>
      </c>
      <c r="E34620" t="s">
        <v>828</v>
      </c>
      <c r="H34620" t="str">
        <f>IFERROR(IF(INDEX(#REF!,MATCH('Summary_working sheet'!$A34620&amp;'Summary_working sheet'!$B34620&amp;MID('Summary_working sheet'!$H$1,5,3),#REF!,FALSE),1)&lt;&gt;"","Yes","No"),"No")</f>
        <v>No</v>
      </c>
      <c r="I34620" t="str">
        <f>IFERROR(IF(INDEX(#REF!,MATCH('Summary_working sheet'!$A34620&amp;'Summary_working sheet'!$B34620&amp;MID('Summary_working sheet'!$I$1,5,4),#REF!,FALSE),1)&lt;&gt;"","Yes","No"),"No")</f>
        <v>No</v>
      </c>
    </row>
    <row r="34621" spans="1:9" x14ac:dyDescent="0.2">
      <c r="A34621" s="54">
        <v>44774</v>
      </c>
      <c r="B34621" t="s">
        <v>801</v>
      </c>
      <c r="C34621" t="s">
        <v>3778</v>
      </c>
      <c r="D34621" t="e">
        <f>VLOOKUP(B34621,'Master Provider List'!$C$18:$H$1960,7,FALSE)</f>
        <v>#REF!</v>
      </c>
      <c r="E34621" t="s">
        <v>832</v>
      </c>
      <c r="H34621" t="str">
        <f>IFERROR(IF(INDEX(#REF!,MATCH('Summary_working sheet'!$A34621&amp;'Summary_working sheet'!$B34621&amp;MID('Summary_working sheet'!$H$1,5,3),#REF!,FALSE),1)&lt;&gt;"","Yes","No"),"No")</f>
        <v>No</v>
      </c>
      <c r="I34621" t="str">
        <f>IFERROR(IF(INDEX(#REF!,MATCH('Summary_working sheet'!$A34621&amp;'Summary_working sheet'!$B34621&amp;MID('Summary_working sheet'!$I$1,5,4),#REF!,FALSE),1)&lt;&gt;"","Yes","No"),"No")</f>
        <v>No</v>
      </c>
    </row>
    <row r="34622" spans="1:9" x14ac:dyDescent="0.2">
      <c r="A34622" s="54">
        <v>44774</v>
      </c>
      <c r="B34622" t="s">
        <v>3779</v>
      </c>
      <c r="C34622" t="s">
        <v>3780</v>
      </c>
      <c r="D34622" t="e">
        <f>VLOOKUP(B34622,'Master Provider List'!$C$18:$H$1960,7,FALSE)</f>
        <v>#REF!</v>
      </c>
      <c r="E34622" t="s">
        <v>828</v>
      </c>
      <c r="H34622" t="str">
        <f>IFERROR(IF(INDEX(#REF!,MATCH('Summary_working sheet'!$A34622&amp;'Summary_working sheet'!$B34622&amp;MID('Summary_working sheet'!$H$1,5,3),#REF!,FALSE),1)&lt;&gt;"","Yes","No"),"No")</f>
        <v>No</v>
      </c>
      <c r="I34622" t="str">
        <f>IFERROR(IF(INDEX(#REF!,MATCH('Summary_working sheet'!$A34622&amp;'Summary_working sheet'!$B34622&amp;MID('Summary_working sheet'!$I$1,5,4),#REF!,FALSE),1)&lt;&gt;"","Yes","No"),"No")</f>
        <v>No</v>
      </c>
    </row>
    <row r="34623" spans="1:9" x14ac:dyDescent="0.2">
      <c r="A34623" s="54">
        <v>44774</v>
      </c>
      <c r="B34623" t="s">
        <v>3781</v>
      </c>
      <c r="C34623" t="s">
        <v>3782</v>
      </c>
      <c r="D34623" t="e">
        <f>VLOOKUP(B34623,'Master Provider List'!$C$18:$H$1960,7,FALSE)</f>
        <v>#REF!</v>
      </c>
      <c r="E34623" t="s">
        <v>828</v>
      </c>
      <c r="H34623" t="str">
        <f>IFERROR(IF(INDEX(#REF!,MATCH('Summary_working sheet'!$A34623&amp;'Summary_working sheet'!$B34623&amp;MID('Summary_working sheet'!$H$1,5,3),#REF!,FALSE),1)&lt;&gt;"","Yes","No"),"No")</f>
        <v>No</v>
      </c>
      <c r="I34623" t="str">
        <f>IFERROR(IF(INDEX(#REF!,MATCH('Summary_working sheet'!$A34623&amp;'Summary_working sheet'!$B34623&amp;MID('Summary_working sheet'!$I$1,5,4),#REF!,FALSE),1)&lt;&gt;"","Yes","No"),"No")</f>
        <v>No</v>
      </c>
    </row>
    <row r="34624" spans="1:9" x14ac:dyDescent="0.2">
      <c r="A34624" s="54">
        <v>44774</v>
      </c>
      <c r="B34624" t="s">
        <v>3783</v>
      </c>
      <c r="C34624" t="s">
        <v>3784</v>
      </c>
      <c r="D34624" t="e">
        <f>VLOOKUP(B34624,'Master Provider List'!$C$18:$H$1960,7,FALSE)</f>
        <v>#REF!</v>
      </c>
      <c r="E34624" t="s">
        <v>828</v>
      </c>
      <c r="H34624" t="str">
        <f>IFERROR(IF(INDEX(#REF!,MATCH('Summary_working sheet'!$A34624&amp;'Summary_working sheet'!$B34624&amp;MID('Summary_working sheet'!$H$1,5,3),#REF!,FALSE),1)&lt;&gt;"","Yes","No"),"No")</f>
        <v>No</v>
      </c>
      <c r="I34624" t="str">
        <f>IFERROR(IF(INDEX(#REF!,MATCH('Summary_working sheet'!$A34624&amp;'Summary_working sheet'!$B34624&amp;MID('Summary_working sheet'!$I$1,5,4),#REF!,FALSE),1)&lt;&gt;"","Yes","No"),"No")</f>
        <v>No</v>
      </c>
    </row>
    <row r="34625" spans="1:9" x14ac:dyDescent="0.2">
      <c r="A34625" s="54">
        <v>44774</v>
      </c>
      <c r="B34625" t="s">
        <v>3785</v>
      </c>
      <c r="C34625" t="s">
        <v>3786</v>
      </c>
      <c r="D34625" t="e">
        <f>VLOOKUP(B34625,'Master Provider List'!$C$18:$H$1960,7,FALSE)</f>
        <v>#REF!</v>
      </c>
      <c r="E34625" t="s">
        <v>828</v>
      </c>
      <c r="H34625" t="str">
        <f>IFERROR(IF(INDEX(#REF!,MATCH('Summary_working sheet'!$A34625&amp;'Summary_working sheet'!$B34625&amp;MID('Summary_working sheet'!$H$1,5,3),#REF!,FALSE),1)&lt;&gt;"","Yes","No"),"No")</f>
        <v>No</v>
      </c>
      <c r="I34625" t="str">
        <f>IFERROR(IF(INDEX(#REF!,MATCH('Summary_working sheet'!$A34625&amp;'Summary_working sheet'!$B34625&amp;MID('Summary_working sheet'!$I$1,5,4),#REF!,FALSE),1)&lt;&gt;"","Yes","No"),"No")</f>
        <v>No</v>
      </c>
    </row>
    <row r="34626" spans="1:9" x14ac:dyDescent="0.2">
      <c r="A34626" s="54">
        <v>44774</v>
      </c>
      <c r="B34626" t="s">
        <v>3787</v>
      </c>
      <c r="C34626" t="s">
        <v>3788</v>
      </c>
      <c r="D34626" t="e">
        <f>VLOOKUP(B34626,'Master Provider List'!$C$18:$H$1960,7,FALSE)</f>
        <v>#REF!</v>
      </c>
      <c r="E34626" t="s">
        <v>828</v>
      </c>
      <c r="H34626" t="str">
        <f>IFERROR(IF(INDEX(#REF!,MATCH('Summary_working sheet'!$A34626&amp;'Summary_working sheet'!$B34626&amp;MID('Summary_working sheet'!$H$1,5,3),#REF!,FALSE),1)&lt;&gt;"","Yes","No"),"No")</f>
        <v>No</v>
      </c>
      <c r="I34626" t="str">
        <f>IFERROR(IF(INDEX(#REF!,MATCH('Summary_working sheet'!$A34626&amp;'Summary_working sheet'!$B34626&amp;MID('Summary_working sheet'!$I$1,5,4),#REF!,FALSE),1)&lt;&gt;"","Yes","No"),"No")</f>
        <v>No</v>
      </c>
    </row>
    <row r="34627" spans="1:9" x14ac:dyDescent="0.2">
      <c r="A34627" s="54">
        <v>44774</v>
      </c>
      <c r="B34627" t="s">
        <v>3789</v>
      </c>
      <c r="C34627" t="s">
        <v>3790</v>
      </c>
      <c r="D34627" t="e">
        <f>VLOOKUP(B34627,'Master Provider List'!$C$18:$H$1960,7,FALSE)</f>
        <v>#REF!</v>
      </c>
      <c r="E34627" t="s">
        <v>828</v>
      </c>
      <c r="H34627" t="str">
        <f>IFERROR(IF(INDEX(#REF!,MATCH('Summary_working sheet'!$A34627&amp;'Summary_working sheet'!$B34627&amp;MID('Summary_working sheet'!$H$1,5,3),#REF!,FALSE),1)&lt;&gt;"","Yes","No"),"No")</f>
        <v>No</v>
      </c>
      <c r="I34627" t="str">
        <f>IFERROR(IF(INDEX(#REF!,MATCH('Summary_working sheet'!$A34627&amp;'Summary_working sheet'!$B34627&amp;MID('Summary_working sheet'!$I$1,5,4),#REF!,FALSE),1)&lt;&gt;"","Yes","No"),"No")</f>
        <v>No</v>
      </c>
    </row>
    <row r="34628" spans="1:9" x14ac:dyDescent="0.2">
      <c r="A34628" s="54">
        <v>44774</v>
      </c>
      <c r="B34628" t="s">
        <v>3791</v>
      </c>
      <c r="C34628" t="s">
        <v>3792</v>
      </c>
      <c r="D34628" t="e">
        <f>VLOOKUP(B34628,'Master Provider List'!$C$18:$H$1960,7,FALSE)</f>
        <v>#REF!</v>
      </c>
      <c r="E34628" t="s">
        <v>828</v>
      </c>
      <c r="H34628" t="str">
        <f>IFERROR(IF(INDEX(#REF!,MATCH('Summary_working sheet'!$A34628&amp;'Summary_working sheet'!$B34628&amp;MID('Summary_working sheet'!$H$1,5,3),#REF!,FALSE),1)&lt;&gt;"","Yes","No"),"No")</f>
        <v>No</v>
      </c>
      <c r="I34628" t="str">
        <f>IFERROR(IF(INDEX(#REF!,MATCH('Summary_working sheet'!$A34628&amp;'Summary_working sheet'!$B34628&amp;MID('Summary_working sheet'!$I$1,5,4),#REF!,FALSE),1)&lt;&gt;"","Yes","No"),"No")</f>
        <v>No</v>
      </c>
    </row>
    <row r="34629" spans="1:9" x14ac:dyDescent="0.2">
      <c r="A34629" s="54">
        <v>44774</v>
      </c>
      <c r="B34629" t="s">
        <v>153</v>
      </c>
      <c r="C34629" t="s">
        <v>154</v>
      </c>
      <c r="D34629" t="e">
        <f>VLOOKUP(B34629,'Master Provider List'!$C$18:$H$1960,7,FALSE)</f>
        <v>#REF!</v>
      </c>
      <c r="E34629" t="s">
        <v>828</v>
      </c>
      <c r="H34629" t="str">
        <f>IFERROR(IF(INDEX(#REF!,MATCH('Summary_working sheet'!$A34629&amp;'Summary_working sheet'!$B34629&amp;MID('Summary_working sheet'!$H$1,5,3),#REF!,FALSE),1)&lt;&gt;"","Yes","No"),"No")</f>
        <v>No</v>
      </c>
      <c r="I34629" t="str">
        <f>IFERROR(IF(INDEX(#REF!,MATCH('Summary_working sheet'!$A34629&amp;'Summary_working sheet'!$B34629&amp;MID('Summary_working sheet'!$I$1,5,4),#REF!,FALSE),1)&lt;&gt;"","Yes","No"),"No")</f>
        <v>No</v>
      </c>
    </row>
    <row r="34630" spans="1:9" x14ac:dyDescent="0.2">
      <c r="A34630" s="54">
        <v>44774</v>
      </c>
      <c r="B34630" t="s">
        <v>3793</v>
      </c>
      <c r="C34630" t="s">
        <v>3794</v>
      </c>
      <c r="D34630" t="e">
        <f>VLOOKUP(B34630,'Master Provider List'!$C$18:$H$1960,7,FALSE)</f>
        <v>#REF!</v>
      </c>
      <c r="E34630" t="s">
        <v>828</v>
      </c>
      <c r="H34630" t="str">
        <f>IFERROR(IF(INDEX(#REF!,MATCH('Summary_working sheet'!$A34630&amp;'Summary_working sheet'!$B34630&amp;MID('Summary_working sheet'!$H$1,5,3),#REF!,FALSE),1)&lt;&gt;"","Yes","No"),"No")</f>
        <v>No</v>
      </c>
      <c r="I34630" t="str">
        <f>IFERROR(IF(INDEX(#REF!,MATCH('Summary_working sheet'!$A34630&amp;'Summary_working sheet'!$B34630&amp;MID('Summary_working sheet'!$I$1,5,4),#REF!,FALSE),1)&lt;&gt;"","Yes","No"),"No")</f>
        <v>No</v>
      </c>
    </row>
    <row r="34631" spans="1:9" x14ac:dyDescent="0.2">
      <c r="A34631" s="54">
        <v>44774</v>
      </c>
      <c r="B34631" t="s">
        <v>3795</v>
      </c>
      <c r="C34631" t="s">
        <v>3796</v>
      </c>
      <c r="D34631" t="e">
        <f>VLOOKUP(B34631,'Master Provider List'!$C$18:$H$1960,7,FALSE)</f>
        <v>#REF!</v>
      </c>
      <c r="E34631" t="s">
        <v>828</v>
      </c>
      <c r="H34631" t="str">
        <f>IFERROR(IF(INDEX(#REF!,MATCH('Summary_working sheet'!$A34631&amp;'Summary_working sheet'!$B34631&amp;MID('Summary_working sheet'!$H$1,5,3),#REF!,FALSE),1)&lt;&gt;"","Yes","No"),"No")</f>
        <v>No</v>
      </c>
      <c r="I34631" t="str">
        <f>IFERROR(IF(INDEX(#REF!,MATCH('Summary_working sheet'!$A34631&amp;'Summary_working sheet'!$B34631&amp;MID('Summary_working sheet'!$I$1,5,4),#REF!,FALSE),1)&lt;&gt;"","Yes","No"),"No")</f>
        <v>No</v>
      </c>
    </row>
    <row r="34632" spans="1:9" x14ac:dyDescent="0.2">
      <c r="A34632" s="54">
        <v>44774</v>
      </c>
      <c r="B34632" t="s">
        <v>3797</v>
      </c>
      <c r="C34632" t="s">
        <v>3798</v>
      </c>
      <c r="D34632" t="e">
        <f>VLOOKUP(B34632,'Master Provider List'!$C$18:$H$1960,7,FALSE)</f>
        <v>#REF!</v>
      </c>
      <c r="E34632" t="s">
        <v>828</v>
      </c>
      <c r="H34632" t="str">
        <f>IFERROR(IF(INDEX(#REF!,MATCH('Summary_working sheet'!$A34632&amp;'Summary_working sheet'!$B34632&amp;MID('Summary_working sheet'!$H$1,5,3),#REF!,FALSE),1)&lt;&gt;"","Yes","No"),"No")</f>
        <v>No</v>
      </c>
      <c r="I34632" t="str">
        <f>IFERROR(IF(INDEX(#REF!,MATCH('Summary_working sheet'!$A34632&amp;'Summary_working sheet'!$B34632&amp;MID('Summary_working sheet'!$I$1,5,4),#REF!,FALSE),1)&lt;&gt;"","Yes","No"),"No")</f>
        <v>No</v>
      </c>
    </row>
    <row r="34633" spans="1:9" x14ac:dyDescent="0.2">
      <c r="A34633" s="54">
        <v>44774</v>
      </c>
      <c r="B34633" t="s">
        <v>3799</v>
      </c>
      <c r="C34633" t="s">
        <v>3800</v>
      </c>
      <c r="D34633" t="e">
        <f>VLOOKUP(B34633,'Master Provider List'!$C$18:$H$1960,7,FALSE)</f>
        <v>#REF!</v>
      </c>
      <c r="E34633" t="s">
        <v>828</v>
      </c>
      <c r="H34633" t="str">
        <f>IFERROR(IF(INDEX(#REF!,MATCH('Summary_working sheet'!$A34633&amp;'Summary_working sheet'!$B34633&amp;MID('Summary_working sheet'!$H$1,5,3),#REF!,FALSE),1)&lt;&gt;"","Yes","No"),"No")</f>
        <v>No</v>
      </c>
      <c r="I34633" t="str">
        <f>IFERROR(IF(INDEX(#REF!,MATCH('Summary_working sheet'!$A34633&amp;'Summary_working sheet'!$B34633&amp;MID('Summary_working sheet'!$I$1,5,4),#REF!,FALSE),1)&lt;&gt;"","Yes","No"),"No")</f>
        <v>No</v>
      </c>
    </row>
    <row r="34634" spans="1:9" x14ac:dyDescent="0.2">
      <c r="A34634" s="54">
        <v>44774</v>
      </c>
      <c r="B34634" t="s">
        <v>3801</v>
      </c>
      <c r="C34634" t="s">
        <v>3802</v>
      </c>
      <c r="D34634" t="e">
        <f>VLOOKUP(B34634,'Master Provider List'!$C$18:$H$1960,7,FALSE)</f>
        <v>#REF!</v>
      </c>
      <c r="E34634" t="s">
        <v>828</v>
      </c>
      <c r="H34634" t="str">
        <f>IFERROR(IF(INDEX(#REF!,MATCH('Summary_working sheet'!$A34634&amp;'Summary_working sheet'!$B34634&amp;MID('Summary_working sheet'!$H$1,5,3),#REF!,FALSE),1)&lt;&gt;"","Yes","No"),"No")</f>
        <v>No</v>
      </c>
      <c r="I34634" t="str">
        <f>IFERROR(IF(INDEX(#REF!,MATCH('Summary_working sheet'!$A34634&amp;'Summary_working sheet'!$B34634&amp;MID('Summary_working sheet'!$I$1,5,4),#REF!,FALSE),1)&lt;&gt;"","Yes","No"),"No")</f>
        <v>No</v>
      </c>
    </row>
    <row r="34635" spans="1:9" x14ac:dyDescent="0.2">
      <c r="A34635" s="54">
        <v>44774</v>
      </c>
      <c r="B34635" t="s">
        <v>3803</v>
      </c>
      <c r="C34635" t="s">
        <v>3027</v>
      </c>
      <c r="D34635" t="e">
        <f>VLOOKUP(B34635,'Master Provider List'!$C$18:$H$1960,7,FALSE)</f>
        <v>#REF!</v>
      </c>
      <c r="E34635" t="s">
        <v>828</v>
      </c>
      <c r="H34635" t="str">
        <f>IFERROR(IF(INDEX(#REF!,MATCH('Summary_working sheet'!$A34635&amp;'Summary_working sheet'!$B34635&amp;MID('Summary_working sheet'!$H$1,5,3),#REF!,FALSE),1)&lt;&gt;"","Yes","No"),"No")</f>
        <v>No</v>
      </c>
      <c r="I34635" t="str">
        <f>IFERROR(IF(INDEX(#REF!,MATCH('Summary_working sheet'!$A34635&amp;'Summary_working sheet'!$B34635&amp;MID('Summary_working sheet'!$I$1,5,4),#REF!,FALSE),1)&lt;&gt;"","Yes","No"),"No")</f>
        <v>No</v>
      </c>
    </row>
    <row r="34636" spans="1:9" x14ac:dyDescent="0.2">
      <c r="A34636" s="54">
        <v>44774</v>
      </c>
      <c r="B34636" t="s">
        <v>3804</v>
      </c>
      <c r="C34636" t="s">
        <v>3805</v>
      </c>
      <c r="D34636" t="e">
        <f>VLOOKUP(B34636,'Master Provider List'!$C$18:$H$1960,7,FALSE)</f>
        <v>#REF!</v>
      </c>
      <c r="E34636" t="s">
        <v>828</v>
      </c>
      <c r="H34636" t="str">
        <f>IFERROR(IF(INDEX(#REF!,MATCH('Summary_working sheet'!$A34636&amp;'Summary_working sheet'!$B34636&amp;MID('Summary_working sheet'!$H$1,5,3),#REF!,FALSE),1)&lt;&gt;"","Yes","No"),"No")</f>
        <v>No</v>
      </c>
      <c r="I34636" t="str">
        <f>IFERROR(IF(INDEX(#REF!,MATCH('Summary_working sheet'!$A34636&amp;'Summary_working sheet'!$B34636&amp;MID('Summary_working sheet'!$I$1,5,4),#REF!,FALSE),1)&lt;&gt;"","Yes","No"),"No")</f>
        <v>No</v>
      </c>
    </row>
    <row r="34637" spans="1:9" x14ac:dyDescent="0.2">
      <c r="A34637" s="54">
        <v>44774</v>
      </c>
      <c r="B34637" t="s">
        <v>3806</v>
      </c>
      <c r="C34637" t="s">
        <v>3807</v>
      </c>
      <c r="D34637" t="e">
        <f>VLOOKUP(B34637,'Master Provider List'!$C$18:$H$1960,7,FALSE)</f>
        <v>#REF!</v>
      </c>
      <c r="E34637" t="s">
        <v>828</v>
      </c>
      <c r="H34637" t="str">
        <f>IFERROR(IF(INDEX(#REF!,MATCH('Summary_working sheet'!$A34637&amp;'Summary_working sheet'!$B34637&amp;MID('Summary_working sheet'!$H$1,5,3),#REF!,FALSE),1)&lt;&gt;"","Yes","No"),"No")</f>
        <v>No</v>
      </c>
      <c r="I34637" t="str">
        <f>IFERROR(IF(INDEX(#REF!,MATCH('Summary_working sheet'!$A34637&amp;'Summary_working sheet'!$B34637&amp;MID('Summary_working sheet'!$I$1,5,4),#REF!,FALSE),1)&lt;&gt;"","Yes","No"),"No")</f>
        <v>No</v>
      </c>
    </row>
    <row r="34638" spans="1:9" x14ac:dyDescent="0.2">
      <c r="A34638" s="54">
        <v>44774</v>
      </c>
      <c r="B34638" t="s">
        <v>3808</v>
      </c>
      <c r="C34638" t="s">
        <v>3809</v>
      </c>
      <c r="D34638" t="e">
        <f>VLOOKUP(B34638,'Master Provider List'!$C$18:$H$1960,7,FALSE)</f>
        <v>#REF!</v>
      </c>
      <c r="E34638" t="s">
        <v>828</v>
      </c>
      <c r="H34638" t="str">
        <f>IFERROR(IF(INDEX(#REF!,MATCH('Summary_working sheet'!$A34638&amp;'Summary_working sheet'!$B34638&amp;MID('Summary_working sheet'!$H$1,5,3),#REF!,FALSE),1)&lt;&gt;"","Yes","No"),"No")</f>
        <v>No</v>
      </c>
      <c r="I34638" t="str">
        <f>IFERROR(IF(INDEX(#REF!,MATCH('Summary_working sheet'!$A34638&amp;'Summary_working sheet'!$B34638&amp;MID('Summary_working sheet'!$I$1,5,4),#REF!,FALSE),1)&lt;&gt;"","Yes","No"),"No")</f>
        <v>No</v>
      </c>
    </row>
    <row r="34639" spans="1:9" x14ac:dyDescent="0.2">
      <c r="A34639" s="54">
        <v>44774</v>
      </c>
      <c r="B34639" t="s">
        <v>3810</v>
      </c>
      <c r="C34639" t="s">
        <v>3811</v>
      </c>
      <c r="D34639" t="e">
        <f>VLOOKUP(B34639,'Master Provider List'!$C$18:$H$1960,7,FALSE)</f>
        <v>#REF!</v>
      </c>
      <c r="E34639" t="s">
        <v>828</v>
      </c>
      <c r="H34639" t="str">
        <f>IFERROR(IF(INDEX(#REF!,MATCH('Summary_working sheet'!$A34639&amp;'Summary_working sheet'!$B34639&amp;MID('Summary_working sheet'!$H$1,5,3),#REF!,FALSE),1)&lt;&gt;"","Yes","No"),"No")</f>
        <v>No</v>
      </c>
      <c r="I34639" t="str">
        <f>IFERROR(IF(INDEX(#REF!,MATCH('Summary_working sheet'!$A34639&amp;'Summary_working sheet'!$B34639&amp;MID('Summary_working sheet'!$I$1,5,4),#REF!,FALSE),1)&lt;&gt;"","Yes","No"),"No")</f>
        <v>No</v>
      </c>
    </row>
    <row r="34640" spans="1:9" x14ac:dyDescent="0.2">
      <c r="A34640" s="54">
        <v>44774</v>
      </c>
      <c r="B34640" t="s">
        <v>3812</v>
      </c>
      <c r="C34640" t="s">
        <v>3813</v>
      </c>
      <c r="D34640" t="e">
        <f>VLOOKUP(B34640,'Master Provider List'!$C$18:$H$1960,7,FALSE)</f>
        <v>#REF!</v>
      </c>
      <c r="E34640" t="s">
        <v>828</v>
      </c>
      <c r="H34640" t="str">
        <f>IFERROR(IF(INDEX(#REF!,MATCH('Summary_working sheet'!$A34640&amp;'Summary_working sheet'!$B34640&amp;MID('Summary_working sheet'!$H$1,5,3),#REF!,FALSE),1)&lt;&gt;"","Yes","No"),"No")</f>
        <v>No</v>
      </c>
      <c r="I34640" t="str">
        <f>IFERROR(IF(INDEX(#REF!,MATCH('Summary_working sheet'!$A34640&amp;'Summary_working sheet'!$B34640&amp;MID('Summary_working sheet'!$I$1,5,4),#REF!,FALSE),1)&lt;&gt;"","Yes","No"),"No")</f>
        <v>No</v>
      </c>
    </row>
    <row r="34641" spans="1:9" x14ac:dyDescent="0.2">
      <c r="A34641" s="54">
        <v>44774</v>
      </c>
      <c r="B34641" t="s">
        <v>3814</v>
      </c>
      <c r="C34641" t="s">
        <v>1011</v>
      </c>
      <c r="D34641" t="e">
        <f>VLOOKUP(B34641,'Master Provider List'!$C$18:$H$1960,7,FALSE)</f>
        <v>#REF!</v>
      </c>
      <c r="E34641" t="s">
        <v>828</v>
      </c>
      <c r="H34641" t="str">
        <f>IFERROR(IF(INDEX(#REF!,MATCH('Summary_working sheet'!$A34641&amp;'Summary_working sheet'!$B34641&amp;MID('Summary_working sheet'!$H$1,5,3),#REF!,FALSE),1)&lt;&gt;"","Yes","No"),"No")</f>
        <v>No</v>
      </c>
      <c r="I34641" t="str">
        <f>IFERROR(IF(INDEX(#REF!,MATCH('Summary_working sheet'!$A34641&amp;'Summary_working sheet'!$B34641&amp;MID('Summary_working sheet'!$I$1,5,4),#REF!,FALSE),1)&lt;&gt;"","Yes","No"),"No")</f>
        <v>No</v>
      </c>
    </row>
    <row r="34642" spans="1:9" x14ac:dyDescent="0.2">
      <c r="A34642" s="54">
        <v>44774</v>
      </c>
      <c r="B34642" t="s">
        <v>3815</v>
      </c>
      <c r="C34642" t="s">
        <v>3816</v>
      </c>
      <c r="D34642" t="e">
        <f>VLOOKUP(B34642,'Master Provider List'!$C$18:$H$1960,7,FALSE)</f>
        <v>#REF!</v>
      </c>
      <c r="E34642" t="s">
        <v>828</v>
      </c>
      <c r="H34642" t="str">
        <f>IFERROR(IF(INDEX(#REF!,MATCH('Summary_working sheet'!$A34642&amp;'Summary_working sheet'!$B34642&amp;MID('Summary_working sheet'!$H$1,5,3),#REF!,FALSE),1)&lt;&gt;"","Yes","No"),"No")</f>
        <v>No</v>
      </c>
      <c r="I34642" t="str">
        <f>IFERROR(IF(INDEX(#REF!,MATCH('Summary_working sheet'!$A34642&amp;'Summary_working sheet'!$B34642&amp;MID('Summary_working sheet'!$I$1,5,4),#REF!,FALSE),1)&lt;&gt;"","Yes","No"),"No")</f>
        <v>No</v>
      </c>
    </row>
    <row r="34643" spans="1:9" x14ac:dyDescent="0.2">
      <c r="A34643" s="54">
        <v>44774</v>
      </c>
      <c r="B34643" t="s">
        <v>3817</v>
      </c>
      <c r="C34643" t="s">
        <v>3818</v>
      </c>
      <c r="D34643" t="e">
        <f>VLOOKUP(B34643,'Master Provider List'!$C$18:$H$1960,7,FALSE)</f>
        <v>#REF!</v>
      </c>
      <c r="E34643" t="s">
        <v>828</v>
      </c>
      <c r="H34643" t="str">
        <f>IFERROR(IF(INDEX(#REF!,MATCH('Summary_working sheet'!$A34643&amp;'Summary_working sheet'!$B34643&amp;MID('Summary_working sheet'!$H$1,5,3),#REF!,FALSE),1)&lt;&gt;"","Yes","No"),"No")</f>
        <v>No</v>
      </c>
      <c r="I34643" t="str">
        <f>IFERROR(IF(INDEX(#REF!,MATCH('Summary_working sheet'!$A34643&amp;'Summary_working sheet'!$B34643&amp;MID('Summary_working sheet'!$I$1,5,4),#REF!,FALSE),1)&lt;&gt;"","Yes","No"),"No")</f>
        <v>No</v>
      </c>
    </row>
    <row r="34644" spans="1:9" x14ac:dyDescent="0.2">
      <c r="A34644" s="54">
        <v>44774</v>
      </c>
      <c r="B34644" t="s">
        <v>3819</v>
      </c>
      <c r="C34644" t="s">
        <v>3820</v>
      </c>
      <c r="D34644" t="e">
        <f>VLOOKUP(B34644,'Master Provider List'!$C$18:$H$1960,7,FALSE)</f>
        <v>#REF!</v>
      </c>
      <c r="E34644" t="s">
        <v>828</v>
      </c>
      <c r="H34644" t="str">
        <f>IFERROR(IF(INDEX(#REF!,MATCH('Summary_working sheet'!$A34644&amp;'Summary_working sheet'!$B34644&amp;MID('Summary_working sheet'!$H$1,5,3),#REF!,FALSE),1)&lt;&gt;"","Yes","No"),"No")</f>
        <v>No</v>
      </c>
      <c r="I34644" t="str">
        <f>IFERROR(IF(INDEX(#REF!,MATCH('Summary_working sheet'!$A34644&amp;'Summary_working sheet'!$B34644&amp;MID('Summary_working sheet'!$I$1,5,4),#REF!,FALSE),1)&lt;&gt;"","Yes","No"),"No")</f>
        <v>No</v>
      </c>
    </row>
    <row r="34645" spans="1:9" x14ac:dyDescent="0.2">
      <c r="A34645" s="54">
        <v>44774</v>
      </c>
      <c r="B34645" t="s">
        <v>3821</v>
      </c>
      <c r="C34645" t="s">
        <v>3822</v>
      </c>
      <c r="D34645" t="e">
        <f>VLOOKUP(B34645,'Master Provider List'!$C$18:$H$1960,7,FALSE)</f>
        <v>#REF!</v>
      </c>
      <c r="E34645" t="s">
        <v>828</v>
      </c>
      <c r="H34645" t="str">
        <f>IFERROR(IF(INDEX(#REF!,MATCH('Summary_working sheet'!$A34645&amp;'Summary_working sheet'!$B34645&amp;MID('Summary_working sheet'!$H$1,5,3),#REF!,FALSE),1)&lt;&gt;"","Yes","No"),"No")</f>
        <v>No</v>
      </c>
      <c r="I34645" t="str">
        <f>IFERROR(IF(INDEX(#REF!,MATCH('Summary_working sheet'!$A34645&amp;'Summary_working sheet'!$B34645&amp;MID('Summary_working sheet'!$I$1,5,4),#REF!,FALSE),1)&lt;&gt;"","Yes","No"),"No")</f>
        <v>No</v>
      </c>
    </row>
    <row r="34646" spans="1:9" x14ac:dyDescent="0.2">
      <c r="A34646" s="54">
        <v>44774</v>
      </c>
      <c r="B34646" t="s">
        <v>3823</v>
      </c>
      <c r="C34646" t="s">
        <v>3824</v>
      </c>
      <c r="D34646" t="e">
        <f>VLOOKUP(B34646,'Master Provider List'!$C$18:$H$1960,7,FALSE)</f>
        <v>#REF!</v>
      </c>
      <c r="E34646" t="s">
        <v>828</v>
      </c>
      <c r="H34646" t="str">
        <f>IFERROR(IF(INDEX(#REF!,MATCH('Summary_working sheet'!$A34646&amp;'Summary_working sheet'!$B34646&amp;MID('Summary_working sheet'!$H$1,5,3),#REF!,FALSE),1)&lt;&gt;"","Yes","No"),"No")</f>
        <v>No</v>
      </c>
      <c r="I34646" t="str">
        <f>IFERROR(IF(INDEX(#REF!,MATCH('Summary_working sheet'!$A34646&amp;'Summary_working sheet'!$B34646&amp;MID('Summary_working sheet'!$I$1,5,4),#REF!,FALSE),1)&lt;&gt;"","Yes","No"),"No")</f>
        <v>No</v>
      </c>
    </row>
    <row r="34647" spans="1:9" x14ac:dyDescent="0.2">
      <c r="A34647" s="54">
        <v>44774</v>
      </c>
      <c r="B34647" t="s">
        <v>3825</v>
      </c>
      <c r="C34647" t="s">
        <v>3826</v>
      </c>
      <c r="D34647" t="e">
        <f>VLOOKUP(B34647,'Master Provider List'!$C$18:$H$1960,7,FALSE)</f>
        <v>#REF!</v>
      </c>
      <c r="E34647" t="s">
        <v>828</v>
      </c>
      <c r="H34647" t="str">
        <f>IFERROR(IF(INDEX(#REF!,MATCH('Summary_working sheet'!$A34647&amp;'Summary_working sheet'!$B34647&amp;MID('Summary_working sheet'!$H$1,5,3),#REF!,FALSE),1)&lt;&gt;"","Yes","No"),"No")</f>
        <v>No</v>
      </c>
      <c r="I34647" t="str">
        <f>IFERROR(IF(INDEX(#REF!,MATCH('Summary_working sheet'!$A34647&amp;'Summary_working sheet'!$B34647&amp;MID('Summary_working sheet'!$I$1,5,4),#REF!,FALSE),1)&lt;&gt;"","Yes","No"),"No")</f>
        <v>No</v>
      </c>
    </row>
    <row r="34648" spans="1:9" x14ac:dyDescent="0.2">
      <c r="A34648" s="54">
        <v>44774</v>
      </c>
      <c r="B34648" t="s">
        <v>3827</v>
      </c>
      <c r="C34648" t="s">
        <v>1498</v>
      </c>
      <c r="D34648" t="e">
        <f>VLOOKUP(B34648,'Master Provider List'!$C$18:$H$1960,7,FALSE)</f>
        <v>#REF!</v>
      </c>
      <c r="E34648" t="s">
        <v>828</v>
      </c>
      <c r="H34648" t="str">
        <f>IFERROR(IF(INDEX(#REF!,MATCH('Summary_working sheet'!$A34648&amp;'Summary_working sheet'!$B34648&amp;MID('Summary_working sheet'!$H$1,5,3),#REF!,FALSE),1)&lt;&gt;"","Yes","No"),"No")</f>
        <v>No</v>
      </c>
      <c r="I34648" t="str">
        <f>IFERROR(IF(INDEX(#REF!,MATCH('Summary_working sheet'!$A34648&amp;'Summary_working sheet'!$B34648&amp;MID('Summary_working sheet'!$I$1,5,4),#REF!,FALSE),1)&lt;&gt;"","Yes","No"),"No")</f>
        <v>No</v>
      </c>
    </row>
    <row r="34649" spans="1:9" x14ac:dyDescent="0.2">
      <c r="A34649" s="54">
        <v>44774</v>
      </c>
      <c r="B34649" t="s">
        <v>803</v>
      </c>
      <c r="C34649" t="s">
        <v>804</v>
      </c>
      <c r="D34649" t="e">
        <f>VLOOKUP(B34649,'Master Provider List'!$C$18:$H$1960,7,FALSE)</f>
        <v>#REF!</v>
      </c>
      <c r="E34649" t="s">
        <v>832</v>
      </c>
      <c r="H34649" t="str">
        <f>IFERROR(IF(INDEX(#REF!,MATCH('Summary_working sheet'!$A34649&amp;'Summary_working sheet'!$B34649&amp;MID('Summary_working sheet'!$H$1,5,3),#REF!,FALSE),1)&lt;&gt;"","Yes","No"),"No")</f>
        <v>No</v>
      </c>
      <c r="I34649" t="str">
        <f>IFERROR(IF(INDEX(#REF!,MATCH('Summary_working sheet'!$A34649&amp;'Summary_working sheet'!$B34649&amp;MID('Summary_working sheet'!$I$1,5,4),#REF!,FALSE),1)&lt;&gt;"","Yes","No"),"No")</f>
        <v>No</v>
      </c>
    </row>
    <row r="34650" spans="1:9" x14ac:dyDescent="0.2">
      <c r="A34650" s="54">
        <v>44774</v>
      </c>
      <c r="B34650" t="s">
        <v>3828</v>
      </c>
      <c r="C34650" t="s">
        <v>1032</v>
      </c>
      <c r="D34650" t="e">
        <f>VLOOKUP(B34650,'Master Provider List'!$C$18:$H$1960,7,FALSE)</f>
        <v>#REF!</v>
      </c>
      <c r="E34650" t="s">
        <v>828</v>
      </c>
      <c r="H34650" t="str">
        <f>IFERROR(IF(INDEX(#REF!,MATCH('Summary_working sheet'!$A34650&amp;'Summary_working sheet'!$B34650&amp;MID('Summary_working sheet'!$H$1,5,3),#REF!,FALSE),1)&lt;&gt;"","Yes","No"),"No")</f>
        <v>No</v>
      </c>
      <c r="I34650" t="str">
        <f>IFERROR(IF(INDEX(#REF!,MATCH('Summary_working sheet'!$A34650&amp;'Summary_working sheet'!$B34650&amp;MID('Summary_working sheet'!$I$1,5,4),#REF!,FALSE),1)&lt;&gt;"","Yes","No"),"No")</f>
        <v>No</v>
      </c>
    </row>
    <row r="34651" spans="1:9" x14ac:dyDescent="0.2">
      <c r="A34651" s="54">
        <v>44774</v>
      </c>
      <c r="B34651" t="s">
        <v>3829</v>
      </c>
      <c r="C34651" t="s">
        <v>3830</v>
      </c>
      <c r="D34651" t="e">
        <f>VLOOKUP(B34651,'Master Provider List'!$C$18:$H$1960,7,FALSE)</f>
        <v>#REF!</v>
      </c>
      <c r="E34651" t="s">
        <v>828</v>
      </c>
      <c r="H34651" t="str">
        <f>IFERROR(IF(INDEX(#REF!,MATCH('Summary_working sheet'!$A34651&amp;'Summary_working sheet'!$B34651&amp;MID('Summary_working sheet'!$H$1,5,3),#REF!,FALSE),1)&lt;&gt;"","Yes","No"),"No")</f>
        <v>No</v>
      </c>
      <c r="I34651" t="str">
        <f>IFERROR(IF(INDEX(#REF!,MATCH('Summary_working sheet'!$A34651&amp;'Summary_working sheet'!$B34651&amp;MID('Summary_working sheet'!$I$1,5,4),#REF!,FALSE),1)&lt;&gt;"","Yes","No"),"No")</f>
        <v>No</v>
      </c>
    </row>
    <row r="34652" spans="1:9" x14ac:dyDescent="0.2">
      <c r="A34652" s="54">
        <v>44774</v>
      </c>
      <c r="B34652" t="s">
        <v>3831</v>
      </c>
      <c r="C34652" t="s">
        <v>3832</v>
      </c>
      <c r="D34652" t="e">
        <f>VLOOKUP(B34652,'Master Provider List'!$C$18:$H$1960,7,FALSE)</f>
        <v>#REF!</v>
      </c>
      <c r="E34652" t="s">
        <v>828</v>
      </c>
      <c r="H34652" t="str">
        <f>IFERROR(IF(INDEX(#REF!,MATCH('Summary_working sheet'!$A34652&amp;'Summary_working sheet'!$B34652&amp;MID('Summary_working sheet'!$H$1,5,3),#REF!,FALSE),1)&lt;&gt;"","Yes","No"),"No")</f>
        <v>No</v>
      </c>
      <c r="I34652" t="str">
        <f>IFERROR(IF(INDEX(#REF!,MATCH('Summary_working sheet'!$A34652&amp;'Summary_working sheet'!$B34652&amp;MID('Summary_working sheet'!$I$1,5,4),#REF!,FALSE),1)&lt;&gt;"","Yes","No"),"No")</f>
        <v>No</v>
      </c>
    </row>
    <row r="34653" spans="1:9" x14ac:dyDescent="0.2">
      <c r="A34653" s="54">
        <v>44774</v>
      </c>
      <c r="B34653" t="s">
        <v>3833</v>
      </c>
      <c r="C34653" t="s">
        <v>3834</v>
      </c>
      <c r="D34653" t="e">
        <f>VLOOKUP(B34653,'Master Provider List'!$C$18:$H$1960,7,FALSE)</f>
        <v>#REF!</v>
      </c>
      <c r="E34653" t="s">
        <v>828</v>
      </c>
      <c r="H34653" t="str">
        <f>IFERROR(IF(INDEX(#REF!,MATCH('Summary_working sheet'!$A34653&amp;'Summary_working sheet'!$B34653&amp;MID('Summary_working sheet'!$H$1,5,3),#REF!,FALSE),1)&lt;&gt;"","Yes","No"),"No")</f>
        <v>No</v>
      </c>
      <c r="I34653" t="str">
        <f>IFERROR(IF(INDEX(#REF!,MATCH('Summary_working sheet'!$A34653&amp;'Summary_working sheet'!$B34653&amp;MID('Summary_working sheet'!$I$1,5,4),#REF!,FALSE),1)&lt;&gt;"","Yes","No"),"No")</f>
        <v>No</v>
      </c>
    </row>
    <row r="34654" spans="1:9" x14ac:dyDescent="0.2">
      <c r="A34654" s="54">
        <v>44774</v>
      </c>
      <c r="B34654" t="s">
        <v>3835</v>
      </c>
      <c r="C34654" t="s">
        <v>3836</v>
      </c>
      <c r="D34654" t="e">
        <f>VLOOKUP(B34654,'Master Provider List'!$C$18:$H$1960,7,FALSE)</f>
        <v>#REF!</v>
      </c>
      <c r="E34654" t="s">
        <v>828</v>
      </c>
      <c r="H34654" t="str">
        <f>IFERROR(IF(INDEX(#REF!,MATCH('Summary_working sheet'!$A34654&amp;'Summary_working sheet'!$B34654&amp;MID('Summary_working sheet'!$H$1,5,3),#REF!,FALSE),1)&lt;&gt;"","Yes","No"),"No")</f>
        <v>No</v>
      </c>
      <c r="I34654" t="str">
        <f>IFERROR(IF(INDEX(#REF!,MATCH('Summary_working sheet'!$A34654&amp;'Summary_working sheet'!$B34654&amp;MID('Summary_working sheet'!$I$1,5,4),#REF!,FALSE),1)&lt;&gt;"","Yes","No"),"No")</f>
        <v>No</v>
      </c>
    </row>
    <row r="34655" spans="1:9" x14ac:dyDescent="0.2">
      <c r="A34655" s="54">
        <v>44774</v>
      </c>
      <c r="B34655" t="s">
        <v>3837</v>
      </c>
      <c r="C34655" t="s">
        <v>350</v>
      </c>
      <c r="D34655" t="e">
        <f>VLOOKUP(B34655,'Master Provider List'!$C$18:$H$1960,7,FALSE)</f>
        <v>#REF!</v>
      </c>
      <c r="E34655" t="s">
        <v>828</v>
      </c>
      <c r="H34655" t="str">
        <f>IFERROR(IF(INDEX(#REF!,MATCH('Summary_working sheet'!$A34655&amp;'Summary_working sheet'!$B34655&amp;MID('Summary_working sheet'!$H$1,5,3),#REF!,FALSE),1)&lt;&gt;"","Yes","No"),"No")</f>
        <v>No</v>
      </c>
      <c r="I34655" t="str">
        <f>IFERROR(IF(INDEX(#REF!,MATCH('Summary_working sheet'!$A34655&amp;'Summary_working sheet'!$B34655&amp;MID('Summary_working sheet'!$I$1,5,4),#REF!,FALSE),1)&lt;&gt;"","Yes","No"),"No")</f>
        <v>No</v>
      </c>
    </row>
    <row r="34656" spans="1:9" x14ac:dyDescent="0.2">
      <c r="A34656" s="54">
        <v>44774</v>
      </c>
      <c r="B34656" t="s">
        <v>3838</v>
      </c>
      <c r="C34656" t="s">
        <v>3839</v>
      </c>
      <c r="D34656" t="e">
        <f>VLOOKUP(B34656,'Master Provider List'!$C$18:$H$1960,7,FALSE)</f>
        <v>#REF!</v>
      </c>
      <c r="E34656" t="s">
        <v>828</v>
      </c>
      <c r="H34656" t="str">
        <f>IFERROR(IF(INDEX(#REF!,MATCH('Summary_working sheet'!$A34656&amp;'Summary_working sheet'!$B34656&amp;MID('Summary_working sheet'!$H$1,5,3),#REF!,FALSE),1)&lt;&gt;"","Yes","No"),"No")</f>
        <v>No</v>
      </c>
      <c r="I34656" t="str">
        <f>IFERROR(IF(INDEX(#REF!,MATCH('Summary_working sheet'!$A34656&amp;'Summary_working sheet'!$B34656&amp;MID('Summary_working sheet'!$I$1,5,4),#REF!,FALSE),1)&lt;&gt;"","Yes","No"),"No")</f>
        <v>No</v>
      </c>
    </row>
    <row r="34657" spans="1:9" x14ac:dyDescent="0.2">
      <c r="A34657" s="54">
        <v>44774</v>
      </c>
      <c r="B34657" t="s">
        <v>3840</v>
      </c>
      <c r="C34657" t="s">
        <v>3841</v>
      </c>
      <c r="D34657" t="e">
        <f>VLOOKUP(B34657,'Master Provider List'!$C$18:$H$1960,7,FALSE)</f>
        <v>#REF!</v>
      </c>
      <c r="E34657" t="s">
        <v>828</v>
      </c>
      <c r="H34657" t="str">
        <f>IFERROR(IF(INDEX(#REF!,MATCH('Summary_working sheet'!$A34657&amp;'Summary_working sheet'!$B34657&amp;MID('Summary_working sheet'!$H$1,5,3),#REF!,FALSE),1)&lt;&gt;"","Yes","No"),"No")</f>
        <v>No</v>
      </c>
      <c r="I34657" t="str">
        <f>IFERROR(IF(INDEX(#REF!,MATCH('Summary_working sheet'!$A34657&amp;'Summary_working sheet'!$B34657&amp;MID('Summary_working sheet'!$I$1,5,4),#REF!,FALSE),1)&lt;&gt;"","Yes","No"),"No")</f>
        <v>No</v>
      </c>
    </row>
    <row r="34658" spans="1:9" x14ac:dyDescent="0.2">
      <c r="A34658" s="54">
        <v>44774</v>
      </c>
      <c r="B34658" t="s">
        <v>3842</v>
      </c>
      <c r="C34658" t="s">
        <v>3843</v>
      </c>
      <c r="D34658" t="e">
        <f>VLOOKUP(B34658,'Master Provider List'!$C$18:$H$1960,7,FALSE)</f>
        <v>#REF!</v>
      </c>
      <c r="E34658" t="s">
        <v>828</v>
      </c>
      <c r="H34658" t="str">
        <f>IFERROR(IF(INDEX(#REF!,MATCH('Summary_working sheet'!$A34658&amp;'Summary_working sheet'!$B34658&amp;MID('Summary_working sheet'!$H$1,5,3),#REF!,FALSE),1)&lt;&gt;"","Yes","No"),"No")</f>
        <v>No</v>
      </c>
      <c r="I34658" t="str">
        <f>IFERROR(IF(INDEX(#REF!,MATCH('Summary_working sheet'!$A34658&amp;'Summary_working sheet'!$B34658&amp;MID('Summary_working sheet'!$I$1,5,4),#REF!,FALSE),1)&lt;&gt;"","Yes","No"),"No")</f>
        <v>No</v>
      </c>
    </row>
    <row r="34659" spans="1:9" x14ac:dyDescent="0.2">
      <c r="A34659" s="54">
        <v>44774</v>
      </c>
      <c r="B34659" t="s">
        <v>3844</v>
      </c>
      <c r="C34659" t="s">
        <v>984</v>
      </c>
      <c r="D34659" t="e">
        <f>VLOOKUP(B34659,'Master Provider List'!$C$18:$H$1960,7,FALSE)</f>
        <v>#REF!</v>
      </c>
      <c r="E34659" t="s">
        <v>828</v>
      </c>
      <c r="H34659" t="str">
        <f>IFERROR(IF(INDEX(#REF!,MATCH('Summary_working sheet'!$A34659&amp;'Summary_working sheet'!$B34659&amp;MID('Summary_working sheet'!$H$1,5,3),#REF!,FALSE),1)&lt;&gt;"","Yes","No"),"No")</f>
        <v>No</v>
      </c>
      <c r="I34659" t="str">
        <f>IFERROR(IF(INDEX(#REF!,MATCH('Summary_working sheet'!$A34659&amp;'Summary_working sheet'!$B34659&amp;MID('Summary_working sheet'!$I$1,5,4),#REF!,FALSE),1)&lt;&gt;"","Yes","No"),"No")</f>
        <v>No</v>
      </c>
    </row>
    <row r="34660" spans="1:9" x14ac:dyDescent="0.2">
      <c r="A34660" s="54">
        <v>44774</v>
      </c>
      <c r="B34660" t="s">
        <v>3845</v>
      </c>
      <c r="C34660" t="s">
        <v>3846</v>
      </c>
      <c r="D34660" t="e">
        <f>VLOOKUP(B34660,'Master Provider List'!$C$18:$H$1960,7,FALSE)</f>
        <v>#REF!</v>
      </c>
      <c r="E34660" t="s">
        <v>828</v>
      </c>
      <c r="H34660" t="str">
        <f>IFERROR(IF(INDEX(#REF!,MATCH('Summary_working sheet'!$A34660&amp;'Summary_working sheet'!$B34660&amp;MID('Summary_working sheet'!$H$1,5,3),#REF!,FALSE),1)&lt;&gt;"","Yes","No"),"No")</f>
        <v>No</v>
      </c>
      <c r="I34660" t="str">
        <f>IFERROR(IF(INDEX(#REF!,MATCH('Summary_working sheet'!$A34660&amp;'Summary_working sheet'!$B34660&amp;MID('Summary_working sheet'!$I$1,5,4),#REF!,FALSE),1)&lt;&gt;"","Yes","No"),"No")</f>
        <v>No</v>
      </c>
    </row>
    <row r="34661" spans="1:9" x14ac:dyDescent="0.2">
      <c r="A34661" s="54">
        <v>44774</v>
      </c>
      <c r="B34661" t="s">
        <v>805</v>
      </c>
      <c r="C34661" t="s">
        <v>806</v>
      </c>
      <c r="D34661" t="e">
        <f>VLOOKUP(B34661,'Master Provider List'!$C$18:$H$1960,7,FALSE)</f>
        <v>#REF!</v>
      </c>
      <c r="E34661" t="s">
        <v>832</v>
      </c>
      <c r="H34661" t="str">
        <f>IFERROR(IF(INDEX(#REF!,MATCH('Summary_working sheet'!$A34661&amp;'Summary_working sheet'!$B34661&amp;MID('Summary_working sheet'!$H$1,5,3),#REF!,FALSE),1)&lt;&gt;"","Yes","No"),"No")</f>
        <v>No</v>
      </c>
      <c r="I34661" t="str">
        <f>IFERROR(IF(INDEX(#REF!,MATCH('Summary_working sheet'!$A34661&amp;'Summary_working sheet'!$B34661&amp;MID('Summary_working sheet'!$I$1,5,4),#REF!,FALSE),1)&lt;&gt;"","Yes","No"),"No")</f>
        <v>No</v>
      </c>
    </row>
    <row r="34662" spans="1:9" x14ac:dyDescent="0.2">
      <c r="A34662" s="54">
        <v>44774</v>
      </c>
      <c r="B34662" t="s">
        <v>3847</v>
      </c>
      <c r="C34662" t="s">
        <v>3848</v>
      </c>
      <c r="D34662" t="e">
        <f>VLOOKUP(B34662,'Master Provider List'!$C$18:$H$1960,7,FALSE)</f>
        <v>#REF!</v>
      </c>
      <c r="E34662" t="s">
        <v>828</v>
      </c>
      <c r="H34662" t="str">
        <f>IFERROR(IF(INDEX(#REF!,MATCH('Summary_working sheet'!$A34662&amp;'Summary_working sheet'!$B34662&amp;MID('Summary_working sheet'!$H$1,5,3),#REF!,FALSE),1)&lt;&gt;"","Yes","No"),"No")</f>
        <v>No</v>
      </c>
      <c r="I34662" t="str">
        <f>IFERROR(IF(INDEX(#REF!,MATCH('Summary_working sheet'!$A34662&amp;'Summary_working sheet'!$B34662&amp;MID('Summary_working sheet'!$I$1,5,4),#REF!,FALSE),1)&lt;&gt;"","Yes","No"),"No")</f>
        <v>No</v>
      </c>
    </row>
    <row r="34663" spans="1:9" x14ac:dyDescent="0.2">
      <c r="A34663" s="54">
        <v>44774</v>
      </c>
      <c r="B34663" t="s">
        <v>3849</v>
      </c>
      <c r="C34663" t="s">
        <v>2340</v>
      </c>
      <c r="D34663" t="e">
        <f>VLOOKUP(B34663,'Master Provider List'!$C$18:$H$1960,7,FALSE)</f>
        <v>#REF!</v>
      </c>
      <c r="E34663" t="s">
        <v>828</v>
      </c>
      <c r="H34663" t="str">
        <f>IFERROR(IF(INDEX(#REF!,MATCH('Summary_working sheet'!$A34663&amp;'Summary_working sheet'!$B34663&amp;MID('Summary_working sheet'!$H$1,5,3),#REF!,FALSE),1)&lt;&gt;"","Yes","No"),"No")</f>
        <v>No</v>
      </c>
      <c r="I34663" t="str">
        <f>IFERROR(IF(INDEX(#REF!,MATCH('Summary_working sheet'!$A34663&amp;'Summary_working sheet'!$B34663&amp;MID('Summary_working sheet'!$I$1,5,4),#REF!,FALSE),1)&lt;&gt;"","Yes","No"),"No")</f>
        <v>No</v>
      </c>
    </row>
    <row r="34664" spans="1:9" x14ac:dyDescent="0.2">
      <c r="A34664" s="54">
        <v>44774</v>
      </c>
      <c r="B34664" t="s">
        <v>807</v>
      </c>
      <c r="C34664" t="s">
        <v>808</v>
      </c>
      <c r="D34664" t="e">
        <f>VLOOKUP(B34664,'Master Provider List'!$C$18:$H$1960,7,FALSE)</f>
        <v>#REF!</v>
      </c>
      <c r="E34664" t="s">
        <v>36</v>
      </c>
      <c r="H34664" t="str">
        <f>IFERROR(IF(INDEX(#REF!,MATCH('Summary_working sheet'!$A34664&amp;'Summary_working sheet'!$B34664&amp;MID('Summary_working sheet'!$H$1,5,3),#REF!,FALSE),1)&lt;&gt;"","Yes","No"),"No")</f>
        <v>No</v>
      </c>
      <c r="I34664" t="str">
        <f>IFERROR(IF(INDEX(#REF!,MATCH('Summary_working sheet'!$A34664&amp;'Summary_working sheet'!$B34664&amp;MID('Summary_working sheet'!$I$1,5,4),#REF!,FALSE),1)&lt;&gt;"","Yes","No"),"No")</f>
        <v>No</v>
      </c>
    </row>
    <row r="34665" spans="1:9" x14ac:dyDescent="0.2">
      <c r="A34665" s="54">
        <v>44774</v>
      </c>
      <c r="B34665" t="s">
        <v>809</v>
      </c>
      <c r="C34665" t="s">
        <v>810</v>
      </c>
      <c r="D34665" t="e">
        <f>VLOOKUP(B34665,'Master Provider List'!$C$18:$H$1960,7,FALSE)</f>
        <v>#REF!</v>
      </c>
      <c r="E34665" t="s">
        <v>832</v>
      </c>
      <c r="H34665" t="str">
        <f>IFERROR(IF(INDEX(#REF!,MATCH('Summary_working sheet'!$A34665&amp;'Summary_working sheet'!$B34665&amp;MID('Summary_working sheet'!$H$1,5,3),#REF!,FALSE),1)&lt;&gt;"","Yes","No"),"No")</f>
        <v>No</v>
      </c>
      <c r="I34665" t="str">
        <f>IFERROR(IF(INDEX(#REF!,MATCH('Summary_working sheet'!$A34665&amp;'Summary_working sheet'!$B34665&amp;MID('Summary_working sheet'!$I$1,5,4),#REF!,FALSE),1)&lt;&gt;"","Yes","No"),"No")</f>
        <v>No</v>
      </c>
    </row>
    <row r="34666" spans="1:9" x14ac:dyDescent="0.2">
      <c r="A34666" s="54">
        <v>44774</v>
      </c>
      <c r="B34666" t="s">
        <v>3850</v>
      </c>
      <c r="C34666" t="s">
        <v>1864</v>
      </c>
      <c r="D34666" t="e">
        <f>VLOOKUP(B34666,'Master Provider List'!$C$18:$H$1960,7,FALSE)</f>
        <v>#REF!</v>
      </c>
      <c r="E34666" t="s">
        <v>828</v>
      </c>
      <c r="H34666" t="str">
        <f>IFERROR(IF(INDEX(#REF!,MATCH('Summary_working sheet'!$A34666&amp;'Summary_working sheet'!$B34666&amp;MID('Summary_working sheet'!$H$1,5,3),#REF!,FALSE),1)&lt;&gt;"","Yes","No"),"No")</f>
        <v>No</v>
      </c>
      <c r="I34666" t="str">
        <f>IFERROR(IF(INDEX(#REF!,MATCH('Summary_working sheet'!$A34666&amp;'Summary_working sheet'!$B34666&amp;MID('Summary_working sheet'!$I$1,5,4),#REF!,FALSE),1)&lt;&gt;"","Yes","No"),"No")</f>
        <v>No</v>
      </c>
    </row>
    <row r="34667" spans="1:9" x14ac:dyDescent="0.2">
      <c r="A34667" s="54">
        <v>44774</v>
      </c>
      <c r="B34667" t="s">
        <v>3851</v>
      </c>
      <c r="C34667" t="s">
        <v>3852</v>
      </c>
      <c r="D34667" t="e">
        <f>VLOOKUP(B34667,'Master Provider List'!$C$18:$H$1960,7,FALSE)</f>
        <v>#REF!</v>
      </c>
      <c r="E34667" t="s">
        <v>828</v>
      </c>
      <c r="H34667" t="str">
        <f>IFERROR(IF(INDEX(#REF!,MATCH('Summary_working sheet'!$A34667&amp;'Summary_working sheet'!$B34667&amp;MID('Summary_working sheet'!$H$1,5,3),#REF!,FALSE),1)&lt;&gt;"","Yes","No"),"No")</f>
        <v>No</v>
      </c>
      <c r="I34667" t="str">
        <f>IFERROR(IF(INDEX(#REF!,MATCH('Summary_working sheet'!$A34667&amp;'Summary_working sheet'!$B34667&amp;MID('Summary_working sheet'!$I$1,5,4),#REF!,FALSE),1)&lt;&gt;"","Yes","No"),"No")</f>
        <v>No</v>
      </c>
    </row>
    <row r="34668" spans="1:9" x14ac:dyDescent="0.2">
      <c r="A34668" s="54">
        <v>44774</v>
      </c>
      <c r="B34668" t="s">
        <v>3853</v>
      </c>
      <c r="C34668" t="s">
        <v>3854</v>
      </c>
      <c r="D34668" t="e">
        <f>VLOOKUP(B34668,'Master Provider List'!$C$18:$H$1960,7,FALSE)</f>
        <v>#REF!</v>
      </c>
      <c r="E34668" t="s">
        <v>828</v>
      </c>
      <c r="H34668" t="str">
        <f>IFERROR(IF(INDEX(#REF!,MATCH('Summary_working sheet'!$A34668&amp;'Summary_working sheet'!$B34668&amp;MID('Summary_working sheet'!$H$1,5,3),#REF!,FALSE),1)&lt;&gt;"","Yes","No"),"No")</f>
        <v>No</v>
      </c>
      <c r="I34668" t="str">
        <f>IFERROR(IF(INDEX(#REF!,MATCH('Summary_working sheet'!$A34668&amp;'Summary_working sheet'!$B34668&amp;MID('Summary_working sheet'!$I$1,5,4),#REF!,FALSE),1)&lt;&gt;"","Yes","No"),"No")</f>
        <v>No</v>
      </c>
    </row>
    <row r="34669" spans="1:9" x14ac:dyDescent="0.2">
      <c r="A34669" s="54">
        <v>44774</v>
      </c>
      <c r="B34669" t="s">
        <v>811</v>
      </c>
      <c r="C34669" t="s">
        <v>812</v>
      </c>
      <c r="D34669" t="e">
        <f>VLOOKUP(B34669,'Master Provider List'!$C$18:$H$1960,7,FALSE)</f>
        <v>#REF!</v>
      </c>
      <c r="E34669" t="s">
        <v>36</v>
      </c>
      <c r="H34669" t="str">
        <f>IFERROR(IF(INDEX(#REF!,MATCH('Summary_working sheet'!$A34669&amp;'Summary_working sheet'!$B34669&amp;MID('Summary_working sheet'!$H$1,5,3),#REF!,FALSE),1)&lt;&gt;"","Yes","No"),"No")</f>
        <v>No</v>
      </c>
      <c r="I34669" t="str">
        <f>IFERROR(IF(INDEX(#REF!,MATCH('Summary_working sheet'!$A34669&amp;'Summary_working sheet'!$B34669&amp;MID('Summary_working sheet'!$I$1,5,4),#REF!,FALSE),1)&lt;&gt;"","Yes","No"),"No")</f>
        <v>No</v>
      </c>
    </row>
    <row r="34670" spans="1:9" x14ac:dyDescent="0.2">
      <c r="A34670" s="54">
        <v>44774</v>
      </c>
      <c r="B34670" t="s">
        <v>218</v>
      </c>
      <c r="C34670" t="s">
        <v>219</v>
      </c>
      <c r="D34670" t="e">
        <f>VLOOKUP(B34670,'Master Provider List'!$C$18:$H$1960,7,FALSE)</f>
        <v>#REF!</v>
      </c>
      <c r="E34670" t="s">
        <v>828</v>
      </c>
      <c r="H34670" t="str">
        <f>IFERROR(IF(INDEX(#REF!,MATCH('Summary_working sheet'!$A34670&amp;'Summary_working sheet'!$B34670&amp;MID('Summary_working sheet'!$H$1,5,3),#REF!,FALSE),1)&lt;&gt;"","Yes","No"),"No")</f>
        <v>No</v>
      </c>
      <c r="I34670" t="str">
        <f>IFERROR(IF(INDEX(#REF!,MATCH('Summary_working sheet'!$A34670&amp;'Summary_working sheet'!$B34670&amp;MID('Summary_working sheet'!$I$1,5,4),#REF!,FALSE),1)&lt;&gt;"","Yes","No"),"No")</f>
        <v>No</v>
      </c>
    </row>
    <row r="34671" spans="1:9" x14ac:dyDescent="0.2">
      <c r="A34671" s="54">
        <v>44774</v>
      </c>
      <c r="B34671" t="s">
        <v>347</v>
      </c>
      <c r="C34671" t="s">
        <v>348</v>
      </c>
      <c r="D34671" t="e">
        <f>VLOOKUP(B34671,'Master Provider List'!$C$18:$H$1960,7,FALSE)</f>
        <v>#REF!</v>
      </c>
      <c r="E34671" t="s">
        <v>828</v>
      </c>
      <c r="H34671" t="str">
        <f>IFERROR(IF(INDEX(#REF!,MATCH('Summary_working sheet'!$A34671&amp;'Summary_working sheet'!$B34671&amp;MID('Summary_working sheet'!$H$1,5,3),#REF!,FALSE),1)&lt;&gt;"","Yes","No"),"No")</f>
        <v>No</v>
      </c>
      <c r="I34671" t="str">
        <f>IFERROR(IF(INDEX(#REF!,MATCH('Summary_working sheet'!$A34671&amp;'Summary_working sheet'!$B34671&amp;MID('Summary_working sheet'!$I$1,5,4),#REF!,FALSE),1)&lt;&gt;"","Yes","No"),"No")</f>
        <v>No</v>
      </c>
    </row>
    <row r="34672" spans="1:9" x14ac:dyDescent="0.2">
      <c r="A34672" s="54">
        <v>44774</v>
      </c>
      <c r="B34672" t="s">
        <v>623</v>
      </c>
      <c r="C34672" t="s">
        <v>624</v>
      </c>
      <c r="D34672" t="e">
        <f>VLOOKUP(B34672,'Master Provider List'!$C$18:$H$1960,7,FALSE)</f>
        <v>#REF!</v>
      </c>
      <c r="E34672" t="s">
        <v>828</v>
      </c>
      <c r="H34672" t="str">
        <f>IFERROR(IF(INDEX(#REF!,MATCH('Summary_working sheet'!$A34672&amp;'Summary_working sheet'!$B34672&amp;MID('Summary_working sheet'!$H$1,5,3),#REF!,FALSE),1)&lt;&gt;"","Yes","No"),"No")</f>
        <v>No</v>
      </c>
      <c r="I34672" t="str">
        <f>IFERROR(IF(INDEX(#REF!,MATCH('Summary_working sheet'!$A34672&amp;'Summary_working sheet'!$B34672&amp;MID('Summary_working sheet'!$I$1,5,4),#REF!,FALSE),1)&lt;&gt;"","Yes","No"),"No")</f>
        <v>No</v>
      </c>
    </row>
    <row r="34673" spans="1:9" x14ac:dyDescent="0.2">
      <c r="A34673" s="54">
        <v>44774</v>
      </c>
      <c r="B34673" t="s">
        <v>288</v>
      </c>
      <c r="C34673" t="s">
        <v>289</v>
      </c>
      <c r="D34673" t="e">
        <f>VLOOKUP(B34673,'Master Provider List'!$C$18:$H$1960,7,FALSE)</f>
        <v>#REF!</v>
      </c>
      <c r="E34673" t="s">
        <v>828</v>
      </c>
      <c r="H34673" t="str">
        <f>IFERROR(IF(INDEX(#REF!,MATCH('Summary_working sheet'!$A34673&amp;'Summary_working sheet'!$B34673&amp;MID('Summary_working sheet'!$H$1,5,3),#REF!,FALSE),1)&lt;&gt;"","Yes","No"),"No")</f>
        <v>No</v>
      </c>
      <c r="I34673" t="str">
        <f>IFERROR(IF(INDEX(#REF!,MATCH('Summary_working sheet'!$A34673&amp;'Summary_working sheet'!$B34673&amp;MID('Summary_working sheet'!$I$1,5,4),#REF!,FALSE),1)&lt;&gt;"","Yes","No"),"No")</f>
        <v>No</v>
      </c>
    </row>
    <row r="34674" spans="1:9" x14ac:dyDescent="0.2">
      <c r="A34674" s="54">
        <v>44774</v>
      </c>
      <c r="B34674" t="s">
        <v>3855</v>
      </c>
      <c r="C34674" t="s">
        <v>3856</v>
      </c>
      <c r="D34674" t="e">
        <f>VLOOKUP(B34674,'Master Provider List'!$C$18:$H$1960,7,FALSE)</f>
        <v>#REF!</v>
      </c>
      <c r="E34674" t="s">
        <v>828</v>
      </c>
      <c r="H34674" t="str">
        <f>IFERROR(IF(INDEX(#REF!,MATCH('Summary_working sheet'!$A34674&amp;'Summary_working sheet'!$B34674&amp;MID('Summary_working sheet'!$H$1,5,3),#REF!,FALSE),1)&lt;&gt;"","Yes","No"),"No")</f>
        <v>No</v>
      </c>
      <c r="I34674" t="str">
        <f>IFERROR(IF(INDEX(#REF!,MATCH('Summary_working sheet'!$A34674&amp;'Summary_working sheet'!$B34674&amp;MID('Summary_working sheet'!$I$1,5,4),#REF!,FALSE),1)&lt;&gt;"","Yes","No"),"No")</f>
        <v>No</v>
      </c>
    </row>
    <row r="34675" spans="1:9" x14ac:dyDescent="0.2">
      <c r="A34675" s="54">
        <v>44774</v>
      </c>
      <c r="B34675" t="s">
        <v>292</v>
      </c>
      <c r="C34675" t="s">
        <v>293</v>
      </c>
      <c r="D34675" t="e">
        <f>VLOOKUP(B34675,'Master Provider List'!$C$18:$H$1960,7,FALSE)</f>
        <v>#REF!</v>
      </c>
      <c r="E34675" t="s">
        <v>828</v>
      </c>
      <c r="H34675" t="str">
        <f>IFERROR(IF(INDEX(#REF!,MATCH('Summary_working sheet'!$A34675&amp;'Summary_working sheet'!$B34675&amp;MID('Summary_working sheet'!$H$1,5,3),#REF!,FALSE),1)&lt;&gt;"","Yes","No"),"No")</f>
        <v>No</v>
      </c>
      <c r="I34675" t="str">
        <f>IFERROR(IF(INDEX(#REF!,MATCH('Summary_working sheet'!$A34675&amp;'Summary_working sheet'!$B34675&amp;MID('Summary_working sheet'!$I$1,5,4),#REF!,FALSE),1)&lt;&gt;"","Yes","No"),"No")</f>
        <v>No</v>
      </c>
    </row>
    <row r="34676" spans="1:9" x14ac:dyDescent="0.2">
      <c r="A34676" s="54">
        <v>44774</v>
      </c>
      <c r="B34676" t="s">
        <v>755</v>
      </c>
      <c r="C34676" t="s">
        <v>756</v>
      </c>
      <c r="D34676" t="e">
        <f>VLOOKUP(B34676,'Master Provider List'!$C$18:$H$1960,7,FALSE)</f>
        <v>#REF!</v>
      </c>
      <c r="E34676" t="s">
        <v>828</v>
      </c>
      <c r="H34676" t="str">
        <f>IFERROR(IF(INDEX(#REF!,MATCH('Summary_working sheet'!$A34676&amp;'Summary_working sheet'!$B34676&amp;MID('Summary_working sheet'!$H$1,5,3),#REF!,FALSE),1)&lt;&gt;"","Yes","No"),"No")</f>
        <v>No</v>
      </c>
      <c r="I34676" t="str">
        <f>IFERROR(IF(INDEX(#REF!,MATCH('Summary_working sheet'!$A34676&amp;'Summary_working sheet'!$B34676&amp;MID('Summary_working sheet'!$I$1,5,4),#REF!,FALSE),1)&lt;&gt;"","Yes","No"),"No")</f>
        <v>No</v>
      </c>
    </row>
    <row r="34677" spans="1:9" x14ac:dyDescent="0.2">
      <c r="A34677" s="54">
        <v>44774</v>
      </c>
      <c r="B34677" t="s">
        <v>79</v>
      </c>
      <c r="C34677" t="s">
        <v>80</v>
      </c>
      <c r="D34677" t="e">
        <f>VLOOKUP(B34677,'Master Provider List'!$C$18:$H$1960,7,FALSE)</f>
        <v>#REF!</v>
      </c>
      <c r="E34677" t="s">
        <v>828</v>
      </c>
      <c r="H34677" t="str">
        <f>IFERROR(IF(INDEX(#REF!,MATCH('Summary_working sheet'!$A34677&amp;'Summary_working sheet'!$B34677&amp;MID('Summary_working sheet'!$H$1,5,3),#REF!,FALSE),1)&lt;&gt;"","Yes","No"),"No")</f>
        <v>No</v>
      </c>
      <c r="I34677" t="str">
        <f>IFERROR(IF(INDEX(#REF!,MATCH('Summary_working sheet'!$A34677&amp;'Summary_working sheet'!$B34677&amp;MID('Summary_working sheet'!$I$1,5,4),#REF!,FALSE),1)&lt;&gt;"","Yes","No"),"No")</f>
        <v>No</v>
      </c>
    </row>
    <row r="34678" spans="1:9" x14ac:dyDescent="0.2">
      <c r="A34678" s="54">
        <v>44774</v>
      </c>
      <c r="B34678" t="s">
        <v>751</v>
      </c>
      <c r="C34678" t="s">
        <v>752</v>
      </c>
      <c r="D34678" t="e">
        <f>VLOOKUP(B34678,'Master Provider List'!$C$18:$H$1960,7,FALSE)</f>
        <v>#REF!</v>
      </c>
      <c r="E34678" t="s">
        <v>828</v>
      </c>
      <c r="H34678" t="str">
        <f>IFERROR(IF(INDEX(#REF!,MATCH('Summary_working sheet'!$A34678&amp;'Summary_working sheet'!$B34678&amp;MID('Summary_working sheet'!$H$1,5,3),#REF!,FALSE),1)&lt;&gt;"","Yes","No"),"No")</f>
        <v>No</v>
      </c>
      <c r="I34678" t="str">
        <f>IFERROR(IF(INDEX(#REF!,MATCH('Summary_working sheet'!$A34678&amp;'Summary_working sheet'!$B34678&amp;MID('Summary_working sheet'!$I$1,5,4),#REF!,FALSE),1)&lt;&gt;"","Yes","No"),"No")</f>
        <v>No</v>
      </c>
    </row>
    <row r="34679" spans="1:9" x14ac:dyDescent="0.2">
      <c r="A34679" s="54">
        <v>44774</v>
      </c>
      <c r="B34679" t="s">
        <v>757</v>
      </c>
      <c r="C34679" t="s">
        <v>758</v>
      </c>
      <c r="D34679" t="e">
        <f>VLOOKUP(B34679,'Master Provider List'!$C$18:$H$1960,7,FALSE)</f>
        <v>#REF!</v>
      </c>
      <c r="E34679" t="s">
        <v>828</v>
      </c>
      <c r="H34679" t="str">
        <f>IFERROR(IF(INDEX(#REF!,MATCH('Summary_working sheet'!$A34679&amp;'Summary_working sheet'!$B34679&amp;MID('Summary_working sheet'!$H$1,5,3),#REF!,FALSE),1)&lt;&gt;"","Yes","No"),"No")</f>
        <v>No</v>
      </c>
      <c r="I34679" t="str">
        <f>IFERROR(IF(INDEX(#REF!,MATCH('Summary_working sheet'!$A34679&amp;'Summary_working sheet'!$B34679&amp;MID('Summary_working sheet'!$I$1,5,4),#REF!,FALSE),1)&lt;&gt;"","Yes","No"),"No")</f>
        <v>No</v>
      </c>
    </row>
    <row r="34680" spans="1:9" x14ac:dyDescent="0.2">
      <c r="A34680" s="54">
        <v>44774</v>
      </c>
      <c r="B34680" t="s">
        <v>257</v>
      </c>
      <c r="C34680" t="s">
        <v>258</v>
      </c>
      <c r="D34680" t="e">
        <f>VLOOKUP(B34680,'Master Provider List'!$C$18:$H$1960,7,FALSE)</f>
        <v>#REF!</v>
      </c>
      <c r="E34680" t="s">
        <v>828</v>
      </c>
      <c r="H34680" t="str">
        <f>IFERROR(IF(INDEX(#REF!,MATCH('Summary_working sheet'!$A34680&amp;'Summary_working sheet'!$B34680&amp;MID('Summary_working sheet'!$H$1,5,3),#REF!,FALSE),1)&lt;&gt;"","Yes","No"),"No")</f>
        <v>No</v>
      </c>
      <c r="I34680" t="str">
        <f>IFERROR(IF(INDEX(#REF!,MATCH('Summary_working sheet'!$A34680&amp;'Summary_working sheet'!$B34680&amp;MID('Summary_working sheet'!$I$1,5,4),#REF!,FALSE),1)&lt;&gt;"","Yes","No"),"No")</f>
        <v>No</v>
      </c>
    </row>
    <row r="34681" spans="1:9" x14ac:dyDescent="0.2">
      <c r="A34681" s="54">
        <v>44774</v>
      </c>
      <c r="B34681" t="s">
        <v>521</v>
      </c>
      <c r="C34681" t="s">
        <v>522</v>
      </c>
      <c r="D34681" t="e">
        <f>VLOOKUP(B34681,'Master Provider List'!$C$18:$H$1960,7,FALSE)</f>
        <v>#REF!</v>
      </c>
      <c r="E34681" t="s">
        <v>828</v>
      </c>
      <c r="H34681" t="str">
        <f>IFERROR(IF(INDEX(#REF!,MATCH('Summary_working sheet'!$A34681&amp;'Summary_working sheet'!$B34681&amp;MID('Summary_working sheet'!$H$1,5,3),#REF!,FALSE),1)&lt;&gt;"","Yes","No"),"No")</f>
        <v>No</v>
      </c>
      <c r="I34681" t="str">
        <f>IFERROR(IF(INDEX(#REF!,MATCH('Summary_working sheet'!$A34681&amp;'Summary_working sheet'!$B34681&amp;MID('Summary_working sheet'!$I$1,5,4),#REF!,FALSE),1)&lt;&gt;"","Yes","No"),"No")</f>
        <v>No</v>
      </c>
    </row>
    <row r="34682" spans="1:9" x14ac:dyDescent="0.2">
      <c r="A34682" s="54">
        <v>44774</v>
      </c>
      <c r="B34682" t="s">
        <v>797</v>
      </c>
      <c r="C34682" t="s">
        <v>798</v>
      </c>
      <c r="D34682" t="e">
        <f>VLOOKUP(B34682,'Master Provider List'!$C$18:$H$1960,7,FALSE)</f>
        <v>#REF!</v>
      </c>
      <c r="E34682" t="s">
        <v>828</v>
      </c>
      <c r="H34682" t="str">
        <f>IFERROR(IF(INDEX(#REF!,MATCH('Summary_working sheet'!$A34682&amp;'Summary_working sheet'!$B34682&amp;MID('Summary_working sheet'!$H$1,5,3),#REF!,FALSE),1)&lt;&gt;"","Yes","No"),"No")</f>
        <v>No</v>
      </c>
      <c r="I34682" t="str">
        <f>IFERROR(IF(INDEX(#REF!,MATCH('Summary_working sheet'!$A34682&amp;'Summary_working sheet'!$B34682&amp;MID('Summary_working sheet'!$I$1,5,4),#REF!,FALSE),1)&lt;&gt;"","Yes","No"),"No")</f>
        <v>No</v>
      </c>
    </row>
    <row r="34683" spans="1:9" x14ac:dyDescent="0.2">
      <c r="A34683" s="54">
        <v>44774</v>
      </c>
      <c r="B34683" t="s">
        <v>761</v>
      </c>
      <c r="C34683" t="s">
        <v>762</v>
      </c>
      <c r="D34683" t="e">
        <f>VLOOKUP(B34683,'Master Provider List'!$C$18:$H$1960,7,FALSE)</f>
        <v>#REF!</v>
      </c>
      <c r="E34683" t="s">
        <v>828</v>
      </c>
      <c r="H34683" t="str">
        <f>IFERROR(IF(INDEX(#REF!,MATCH('Summary_working sheet'!$A34683&amp;'Summary_working sheet'!$B34683&amp;MID('Summary_working sheet'!$H$1,5,3),#REF!,FALSE),1)&lt;&gt;"","Yes","No"),"No")</f>
        <v>No</v>
      </c>
      <c r="I34683" t="str">
        <f>IFERROR(IF(INDEX(#REF!,MATCH('Summary_working sheet'!$A34683&amp;'Summary_working sheet'!$B34683&amp;MID('Summary_working sheet'!$I$1,5,4),#REF!,FALSE),1)&lt;&gt;"","Yes","No"),"No")</f>
        <v>No</v>
      </c>
    </row>
    <row r="34684" spans="1:9" x14ac:dyDescent="0.2">
      <c r="A34684" s="54">
        <v>44774</v>
      </c>
      <c r="B34684" t="s">
        <v>365</v>
      </c>
      <c r="C34684" t="s">
        <v>366</v>
      </c>
      <c r="D34684" t="e">
        <f>VLOOKUP(B34684,'Master Provider List'!$C$18:$H$1960,7,FALSE)</f>
        <v>#REF!</v>
      </c>
      <c r="E34684" t="s">
        <v>828</v>
      </c>
      <c r="H34684" t="str">
        <f>IFERROR(IF(INDEX(#REF!,MATCH('Summary_working sheet'!$A34684&amp;'Summary_working sheet'!$B34684&amp;MID('Summary_working sheet'!$H$1,5,3),#REF!,FALSE),1)&lt;&gt;"","Yes","No"),"No")</f>
        <v>No</v>
      </c>
      <c r="I34684" t="str">
        <f>IFERROR(IF(INDEX(#REF!,MATCH('Summary_working sheet'!$A34684&amp;'Summary_working sheet'!$B34684&amp;MID('Summary_working sheet'!$I$1,5,4),#REF!,FALSE),1)&lt;&gt;"","Yes","No"),"No")</f>
        <v>No</v>
      </c>
    </row>
    <row r="34685" spans="1:9" x14ac:dyDescent="0.2">
      <c r="A34685" s="54">
        <v>44774</v>
      </c>
      <c r="B34685" t="s">
        <v>363</v>
      </c>
      <c r="C34685" t="s">
        <v>364</v>
      </c>
      <c r="D34685" t="e">
        <f>VLOOKUP(B34685,'Master Provider List'!$C$18:$H$1960,7,FALSE)</f>
        <v>#REF!</v>
      </c>
      <c r="E34685" t="s">
        <v>828</v>
      </c>
      <c r="H34685" t="str">
        <f>IFERROR(IF(INDEX(#REF!,MATCH('Summary_working sheet'!$A34685&amp;'Summary_working sheet'!$B34685&amp;MID('Summary_working sheet'!$H$1,5,3),#REF!,FALSE),1)&lt;&gt;"","Yes","No"),"No")</f>
        <v>No</v>
      </c>
      <c r="I34685" t="str">
        <f>IFERROR(IF(INDEX(#REF!,MATCH('Summary_working sheet'!$A34685&amp;'Summary_working sheet'!$B34685&amp;MID('Summary_working sheet'!$I$1,5,4),#REF!,FALSE),1)&lt;&gt;"","Yes","No"),"No")</f>
        <v>No</v>
      </c>
    </row>
    <row r="34686" spans="1:9" x14ac:dyDescent="0.2">
      <c r="A34686" s="54">
        <v>44774</v>
      </c>
      <c r="B34686" t="s">
        <v>278</v>
      </c>
      <c r="C34686" t="s">
        <v>279</v>
      </c>
      <c r="D34686" t="e">
        <f>VLOOKUP(B34686,'Master Provider List'!$C$18:$H$1960,7,FALSE)</f>
        <v>#REF!</v>
      </c>
      <c r="E34686" t="s">
        <v>828</v>
      </c>
      <c r="H34686" t="str">
        <f>IFERROR(IF(INDEX(#REF!,MATCH('Summary_working sheet'!$A34686&amp;'Summary_working sheet'!$B34686&amp;MID('Summary_working sheet'!$H$1,5,3),#REF!,FALSE),1)&lt;&gt;"","Yes","No"),"No")</f>
        <v>No</v>
      </c>
      <c r="I34686" t="str">
        <f>IFERROR(IF(INDEX(#REF!,MATCH('Summary_working sheet'!$A34686&amp;'Summary_working sheet'!$B34686&amp;MID('Summary_working sheet'!$I$1,5,4),#REF!,FALSE),1)&lt;&gt;"","Yes","No"),"No")</f>
        <v>No</v>
      </c>
    </row>
    <row r="34687" spans="1:9" x14ac:dyDescent="0.2">
      <c r="A34687" s="54">
        <v>44774</v>
      </c>
      <c r="B34687" t="s">
        <v>813</v>
      </c>
      <c r="C34687" t="s">
        <v>814</v>
      </c>
      <c r="D34687" t="e">
        <f>VLOOKUP(B34687,'Master Provider List'!$C$18:$H$1960,7,FALSE)</f>
        <v>#REF!</v>
      </c>
      <c r="E34687" t="s">
        <v>828</v>
      </c>
      <c r="H34687" t="str">
        <f>IFERROR(IF(INDEX(#REF!,MATCH('Summary_working sheet'!$A34687&amp;'Summary_working sheet'!$B34687&amp;MID('Summary_working sheet'!$H$1,5,3),#REF!,FALSE),1)&lt;&gt;"","Yes","No"),"No")</f>
        <v>No</v>
      </c>
      <c r="I34687" t="str">
        <f>IFERROR(IF(INDEX(#REF!,MATCH('Summary_working sheet'!$A34687&amp;'Summary_working sheet'!$B34687&amp;MID('Summary_working sheet'!$I$1,5,4),#REF!,FALSE),1)&lt;&gt;"","Yes","No"),"No")</f>
        <v>No</v>
      </c>
    </row>
    <row r="34688" spans="1:9" x14ac:dyDescent="0.2">
      <c r="A34688" s="54">
        <v>44805</v>
      </c>
      <c r="B34688">
        <v>104</v>
      </c>
      <c r="C34688" t="s">
        <v>61</v>
      </c>
      <c r="D34688" t="e">
        <f>VLOOKUP(B34688,'Master Provider List'!$C$18:$H$1960,7,FALSE)</f>
        <v>#REF!</v>
      </c>
      <c r="E34688" t="s">
        <v>832</v>
      </c>
      <c r="H34688" t="str">
        <f>IFERROR(IF(INDEX(#REF!,MATCH('Summary_working sheet'!$A34688&amp;'Summary_working sheet'!$B34688&amp;MID('Summary_working sheet'!$H$1,5,3),#REF!,FALSE),1)&lt;&gt;"","Yes","No"),"No")</f>
        <v>No</v>
      </c>
      <c r="I34688" t="str">
        <f>IFERROR(IF(INDEX(#REF!,MATCH('Summary_working sheet'!$A34688&amp;'Summary_working sheet'!$B34688&amp;MID('Summary_working sheet'!$I$1,5,4),#REF!,FALSE),1)&lt;&gt;"","Yes","No"),"No")</f>
        <v>No</v>
      </c>
    </row>
    <row r="34689" spans="1:9" x14ac:dyDescent="0.2">
      <c r="A34689" s="54">
        <v>44805</v>
      </c>
      <c r="B34689">
        <v>108</v>
      </c>
      <c r="C34689" t="s">
        <v>65</v>
      </c>
      <c r="D34689" t="e">
        <f>VLOOKUP(B34689,'Master Provider List'!$C$18:$H$1960,7,FALSE)</f>
        <v>#REF!</v>
      </c>
      <c r="E34689" t="s">
        <v>36</v>
      </c>
      <c r="H34689" t="str">
        <f>IFERROR(IF(INDEX(#REF!,MATCH('Summary_working sheet'!$A34689&amp;'Summary_working sheet'!$B34689&amp;MID('Summary_working sheet'!$H$1,5,3),#REF!,FALSE),1)&lt;&gt;"","Yes","No"),"No")</f>
        <v>No</v>
      </c>
      <c r="I34689" t="str">
        <f>IFERROR(IF(INDEX(#REF!,MATCH('Summary_working sheet'!$A34689&amp;'Summary_working sheet'!$B34689&amp;MID('Summary_working sheet'!$I$1,5,4),#REF!,FALSE),1)&lt;&gt;"","Yes","No"),"No")</f>
        <v>No</v>
      </c>
    </row>
    <row r="34690" spans="1:9" x14ac:dyDescent="0.2">
      <c r="A34690" s="54">
        <v>44805</v>
      </c>
      <c r="B34690">
        <v>109</v>
      </c>
      <c r="C34690" t="s">
        <v>829</v>
      </c>
      <c r="D34690" t="e">
        <f>VLOOKUP(B34690,'Master Provider List'!$C$18:$H$1960,7,FALSE)</f>
        <v>#REF!</v>
      </c>
      <c r="E34690" t="s">
        <v>828</v>
      </c>
      <c r="H34690" t="str">
        <f>IFERROR(IF(INDEX(#REF!,MATCH('Summary_working sheet'!$A34690&amp;'Summary_working sheet'!$B34690&amp;MID('Summary_working sheet'!$H$1,5,3),#REF!,FALSE),1)&lt;&gt;"","Yes","No"),"No")</f>
        <v>No</v>
      </c>
      <c r="I34690" t="str">
        <f>IFERROR(IF(INDEX(#REF!,MATCH('Summary_working sheet'!$A34690&amp;'Summary_working sheet'!$B34690&amp;MID('Summary_working sheet'!$I$1,5,4),#REF!,FALSE),1)&lt;&gt;"","Yes","No"),"No")</f>
        <v>No</v>
      </c>
    </row>
    <row r="34691" spans="1:9" x14ac:dyDescent="0.2">
      <c r="A34691" s="54">
        <v>44805</v>
      </c>
      <c r="B34691">
        <v>110</v>
      </c>
      <c r="C34691" t="s">
        <v>66</v>
      </c>
      <c r="D34691" t="e">
        <f>VLOOKUP(B34691,'Master Provider List'!$C$18:$H$1960,7,FALSE)</f>
        <v>#REF!</v>
      </c>
      <c r="E34691" t="s">
        <v>832</v>
      </c>
      <c r="H34691" t="str">
        <f>IFERROR(IF(INDEX(#REF!,MATCH('Summary_working sheet'!$A34691&amp;'Summary_working sheet'!$B34691&amp;MID('Summary_working sheet'!$H$1,5,3),#REF!,FALSE),1)&lt;&gt;"","Yes","No"),"No")</f>
        <v>No</v>
      </c>
      <c r="I34691" t="str">
        <f>IFERROR(IF(INDEX(#REF!,MATCH('Summary_working sheet'!$A34691&amp;'Summary_working sheet'!$B34691&amp;MID('Summary_working sheet'!$I$1,5,4),#REF!,FALSE),1)&lt;&gt;"","Yes","No"),"No")</f>
        <v>No</v>
      </c>
    </row>
    <row r="34692" spans="1:9" x14ac:dyDescent="0.2">
      <c r="A34692" s="54">
        <v>44805</v>
      </c>
      <c r="B34692">
        <v>111</v>
      </c>
      <c r="C34692" t="s">
        <v>67</v>
      </c>
      <c r="D34692" t="e">
        <f>VLOOKUP(B34692,'Master Provider List'!$C$18:$H$1960,7,FALSE)</f>
        <v>#REF!</v>
      </c>
      <c r="E34692" t="s">
        <v>36</v>
      </c>
      <c r="H34692" t="str">
        <f>IFERROR(IF(INDEX(#REF!,MATCH('Summary_working sheet'!$A34692&amp;'Summary_working sheet'!$B34692&amp;MID('Summary_working sheet'!$H$1,5,3),#REF!,FALSE),1)&lt;&gt;"","Yes","No"),"No")</f>
        <v>No</v>
      </c>
      <c r="I34692" t="str">
        <f>IFERROR(IF(INDEX(#REF!,MATCH('Summary_working sheet'!$A34692&amp;'Summary_working sheet'!$B34692&amp;MID('Summary_working sheet'!$I$1,5,4),#REF!,FALSE),1)&lt;&gt;"","Yes","No"),"No")</f>
        <v>No</v>
      </c>
    </row>
    <row r="34693" spans="1:9" x14ac:dyDescent="0.2">
      <c r="A34693" s="54">
        <v>44805</v>
      </c>
      <c r="B34693">
        <v>112</v>
      </c>
      <c r="C34693" t="s">
        <v>835</v>
      </c>
      <c r="D34693" t="e">
        <f>VLOOKUP(B34693,'Master Provider List'!$C$18:$H$1960,7,FALSE)</f>
        <v>#REF!</v>
      </c>
      <c r="E34693" t="s">
        <v>36</v>
      </c>
      <c r="H34693" t="str">
        <f>IFERROR(IF(INDEX(#REF!,MATCH('Summary_working sheet'!$A34693&amp;'Summary_working sheet'!$B34693&amp;MID('Summary_working sheet'!$H$1,5,3),#REF!,FALSE),1)&lt;&gt;"","Yes","No"),"No")</f>
        <v>No</v>
      </c>
      <c r="I34693" t="str">
        <f>IFERROR(IF(INDEX(#REF!,MATCH('Summary_working sheet'!$A34693&amp;'Summary_working sheet'!$B34693&amp;MID('Summary_working sheet'!$I$1,5,4),#REF!,FALSE),1)&lt;&gt;"","Yes","No"),"No")</f>
        <v>No</v>
      </c>
    </row>
    <row r="34694" spans="1:9" x14ac:dyDescent="0.2">
      <c r="A34694" s="54">
        <v>44805</v>
      </c>
      <c r="B34694">
        <v>113</v>
      </c>
      <c r="C34694" t="s">
        <v>836</v>
      </c>
      <c r="D34694" t="e">
        <f>VLOOKUP(B34694,'Master Provider List'!$C$18:$H$1960,7,FALSE)</f>
        <v>#REF!</v>
      </c>
      <c r="E34694" t="s">
        <v>36</v>
      </c>
      <c r="H34694" t="str">
        <f>IFERROR(IF(INDEX(#REF!,MATCH('Summary_working sheet'!$A34694&amp;'Summary_working sheet'!$B34694&amp;MID('Summary_working sheet'!$H$1,5,3),#REF!,FALSE),1)&lt;&gt;"","Yes","No"),"No")</f>
        <v>No</v>
      </c>
      <c r="I34694" t="str">
        <f>IFERROR(IF(INDEX(#REF!,MATCH('Summary_working sheet'!$A34694&amp;'Summary_working sheet'!$B34694&amp;MID('Summary_working sheet'!$I$1,5,4),#REF!,FALSE),1)&lt;&gt;"","Yes","No"),"No")</f>
        <v>No</v>
      </c>
    </row>
    <row r="34695" spans="1:9" x14ac:dyDescent="0.2">
      <c r="A34695" s="54">
        <v>44805</v>
      </c>
      <c r="B34695">
        <v>114</v>
      </c>
      <c r="C34695" t="s">
        <v>837</v>
      </c>
      <c r="D34695" t="e">
        <f>VLOOKUP(B34695,'Master Provider List'!$C$18:$H$1960,7,FALSE)</f>
        <v>#REF!</v>
      </c>
      <c r="E34695" t="s">
        <v>36</v>
      </c>
      <c r="H34695" t="str">
        <f>IFERROR(IF(INDEX(#REF!,MATCH('Summary_working sheet'!$A34695&amp;'Summary_working sheet'!$B34695&amp;MID('Summary_working sheet'!$H$1,5,3),#REF!,FALSE),1)&lt;&gt;"","Yes","No"),"No")</f>
        <v>No</v>
      </c>
      <c r="I34695" t="str">
        <f>IFERROR(IF(INDEX(#REF!,MATCH('Summary_working sheet'!$A34695&amp;'Summary_working sheet'!$B34695&amp;MID('Summary_working sheet'!$I$1,5,4),#REF!,FALSE),1)&lt;&gt;"","Yes","No"),"No")</f>
        <v>No</v>
      </c>
    </row>
    <row r="34696" spans="1:9" x14ac:dyDescent="0.2">
      <c r="A34696" s="54">
        <v>44805</v>
      </c>
      <c r="B34696">
        <v>116</v>
      </c>
      <c r="C34696" t="s">
        <v>839</v>
      </c>
      <c r="D34696" t="e">
        <f>VLOOKUP(B34696,'Master Provider List'!$C$18:$H$1960,7,FALSE)</f>
        <v>#REF!</v>
      </c>
      <c r="E34696" t="s">
        <v>832</v>
      </c>
      <c r="H34696" t="str">
        <f>IFERROR(IF(INDEX(#REF!,MATCH('Summary_working sheet'!$A34696&amp;'Summary_working sheet'!$B34696&amp;MID('Summary_working sheet'!$H$1,5,3),#REF!,FALSE),1)&lt;&gt;"","Yes","No"),"No")</f>
        <v>No</v>
      </c>
      <c r="I34696" t="str">
        <f>IFERROR(IF(INDEX(#REF!,MATCH('Summary_working sheet'!$A34696&amp;'Summary_working sheet'!$B34696&amp;MID('Summary_working sheet'!$I$1,5,4),#REF!,FALSE),1)&lt;&gt;"","Yes","No"),"No")</f>
        <v>No</v>
      </c>
    </row>
    <row r="34697" spans="1:9" x14ac:dyDescent="0.2">
      <c r="A34697" s="54">
        <v>44805</v>
      </c>
      <c r="B34697">
        <v>117</v>
      </c>
      <c r="C34697" t="s">
        <v>73</v>
      </c>
      <c r="D34697" t="e">
        <f>VLOOKUP(B34697,'Master Provider List'!$C$18:$H$1960,7,FALSE)</f>
        <v>#REF!</v>
      </c>
      <c r="E34697" t="s">
        <v>36</v>
      </c>
      <c r="H34697" t="str">
        <f>IFERROR(IF(INDEX(#REF!,MATCH('Summary_working sheet'!$A34697&amp;'Summary_working sheet'!$B34697&amp;MID('Summary_working sheet'!$H$1,5,3),#REF!,FALSE),1)&lt;&gt;"","Yes","No"),"No")</f>
        <v>No</v>
      </c>
      <c r="I34697" t="str">
        <f>IFERROR(IF(INDEX(#REF!,MATCH('Summary_working sheet'!$A34697&amp;'Summary_working sheet'!$B34697&amp;MID('Summary_working sheet'!$I$1,5,4),#REF!,FALSE),1)&lt;&gt;"","Yes","No"),"No")</f>
        <v>No</v>
      </c>
    </row>
    <row r="34698" spans="1:9" x14ac:dyDescent="0.2">
      <c r="A34698" s="54">
        <v>44805</v>
      </c>
      <c r="B34698">
        <v>165</v>
      </c>
      <c r="C34698" t="s">
        <v>840</v>
      </c>
      <c r="D34698" t="e">
        <f>VLOOKUP(B34698,'Master Provider List'!$C$18:$H$1960,7,FALSE)</f>
        <v>#REF!</v>
      </c>
      <c r="E34698" t="s">
        <v>828</v>
      </c>
      <c r="H34698" t="str">
        <f>IFERROR(IF(INDEX(#REF!,MATCH('Summary_working sheet'!$A34698&amp;'Summary_working sheet'!$B34698&amp;MID('Summary_working sheet'!$H$1,5,3),#REF!,FALSE),1)&lt;&gt;"","Yes","No"),"No")</f>
        <v>No</v>
      </c>
      <c r="I34698" t="str">
        <f>IFERROR(IF(INDEX(#REF!,MATCH('Summary_working sheet'!$A34698&amp;'Summary_working sheet'!$B34698&amp;MID('Summary_working sheet'!$I$1,5,4),#REF!,FALSE),1)&lt;&gt;"","Yes","No"),"No")</f>
        <v>No</v>
      </c>
    </row>
    <row r="34699" spans="1:9" x14ac:dyDescent="0.2">
      <c r="A34699" s="54">
        <v>44805</v>
      </c>
      <c r="B34699">
        <v>168</v>
      </c>
      <c r="C34699" t="s">
        <v>841</v>
      </c>
      <c r="D34699" t="e">
        <f>VLOOKUP(B34699,'Master Provider List'!$C$18:$H$1960,7,FALSE)</f>
        <v>#REF!</v>
      </c>
      <c r="E34699" t="s">
        <v>828</v>
      </c>
      <c r="H34699" t="str">
        <f>IFERROR(IF(INDEX(#REF!,MATCH('Summary_working sheet'!$A34699&amp;'Summary_working sheet'!$B34699&amp;MID('Summary_working sheet'!$H$1,5,3),#REF!,FALSE),1)&lt;&gt;"","Yes","No"),"No")</f>
        <v>No</v>
      </c>
      <c r="I34699" t="str">
        <f>IFERROR(IF(INDEX(#REF!,MATCH('Summary_working sheet'!$A34699&amp;'Summary_working sheet'!$B34699&amp;MID('Summary_working sheet'!$I$1,5,4),#REF!,FALSE),1)&lt;&gt;"","Yes","No"),"No")</f>
        <v>No</v>
      </c>
    </row>
    <row r="34700" spans="1:9" x14ac:dyDescent="0.2">
      <c r="A34700" s="54">
        <v>44805</v>
      </c>
      <c r="B34700">
        <v>171</v>
      </c>
      <c r="C34700" t="s">
        <v>842</v>
      </c>
      <c r="D34700" t="e">
        <f>VLOOKUP(B34700,'Master Provider List'!$C$18:$H$1960,7,FALSE)</f>
        <v>#REF!</v>
      </c>
      <c r="E34700" t="s">
        <v>828</v>
      </c>
      <c r="H34700" t="str">
        <f>IFERROR(IF(INDEX(#REF!,MATCH('Summary_working sheet'!$A34700&amp;'Summary_working sheet'!$B34700&amp;MID('Summary_working sheet'!$H$1,5,3),#REF!,FALSE),1)&lt;&gt;"","Yes","No"),"No")</f>
        <v>No</v>
      </c>
      <c r="I34700" t="str">
        <f>IFERROR(IF(INDEX(#REF!,MATCH('Summary_working sheet'!$A34700&amp;'Summary_working sheet'!$B34700&amp;MID('Summary_working sheet'!$I$1,5,4),#REF!,FALSE),1)&lt;&gt;"","Yes","No"),"No")</f>
        <v>No</v>
      </c>
    </row>
    <row r="34701" spans="1:9" x14ac:dyDescent="0.2">
      <c r="A34701" s="54">
        <v>44805</v>
      </c>
      <c r="B34701">
        <v>185</v>
      </c>
      <c r="C34701" t="s">
        <v>843</v>
      </c>
      <c r="D34701" t="e">
        <f>VLOOKUP(B34701,'Master Provider List'!$C$18:$H$1960,7,FALSE)</f>
        <v>#REF!</v>
      </c>
      <c r="E34701" t="s">
        <v>828</v>
      </c>
      <c r="H34701" t="str">
        <f>IFERROR(IF(INDEX(#REF!,MATCH('Summary_working sheet'!$A34701&amp;'Summary_working sheet'!$B34701&amp;MID('Summary_working sheet'!$H$1,5,3),#REF!,FALSE),1)&lt;&gt;"","Yes","No"),"No")</f>
        <v>No</v>
      </c>
      <c r="I34701" t="str">
        <f>IFERROR(IF(INDEX(#REF!,MATCH('Summary_working sheet'!$A34701&amp;'Summary_working sheet'!$B34701&amp;MID('Summary_working sheet'!$I$1,5,4),#REF!,FALSE),1)&lt;&gt;"","Yes","No"),"No")</f>
        <v>No</v>
      </c>
    </row>
    <row r="34702" spans="1:9" x14ac:dyDescent="0.2">
      <c r="A34702" s="54">
        <v>44805</v>
      </c>
      <c r="B34702">
        <v>198</v>
      </c>
      <c r="C34702" t="s">
        <v>844</v>
      </c>
      <c r="D34702" t="e">
        <f>VLOOKUP(B34702,'Master Provider List'!$C$18:$H$1960,7,FALSE)</f>
        <v>#REF!</v>
      </c>
      <c r="E34702" t="s">
        <v>828</v>
      </c>
      <c r="H34702" t="str">
        <f>IFERROR(IF(INDEX(#REF!,MATCH('Summary_working sheet'!$A34702&amp;'Summary_working sheet'!$B34702&amp;MID('Summary_working sheet'!$H$1,5,3),#REF!,FALSE),1)&lt;&gt;"","Yes","No"),"No")</f>
        <v>No</v>
      </c>
      <c r="I34702" t="str">
        <f>IFERROR(IF(INDEX(#REF!,MATCH('Summary_working sheet'!$A34702&amp;'Summary_working sheet'!$B34702&amp;MID('Summary_working sheet'!$I$1,5,4),#REF!,FALSE),1)&lt;&gt;"","Yes","No"),"No")</f>
        <v>No</v>
      </c>
    </row>
    <row r="34703" spans="1:9" x14ac:dyDescent="0.2">
      <c r="A34703" s="54">
        <v>44805</v>
      </c>
      <c r="B34703">
        <v>204</v>
      </c>
      <c r="C34703" t="s">
        <v>77</v>
      </c>
      <c r="D34703" t="e">
        <f>VLOOKUP(B34703,'Master Provider List'!$C$18:$H$1960,7,FALSE)</f>
        <v>#REF!</v>
      </c>
      <c r="E34703" t="s">
        <v>832</v>
      </c>
      <c r="H34703" t="str">
        <f>IFERROR(IF(INDEX(#REF!,MATCH('Summary_working sheet'!$A34703&amp;'Summary_working sheet'!$B34703&amp;MID('Summary_working sheet'!$H$1,5,3),#REF!,FALSE),1)&lt;&gt;"","Yes","No"),"No")</f>
        <v>No</v>
      </c>
      <c r="I34703" t="str">
        <f>IFERROR(IF(INDEX(#REF!,MATCH('Summary_working sheet'!$A34703&amp;'Summary_working sheet'!$B34703&amp;MID('Summary_working sheet'!$I$1,5,4),#REF!,FALSE),1)&lt;&gt;"","Yes","No"),"No")</f>
        <v>No</v>
      </c>
    </row>
    <row r="34704" spans="1:9" x14ac:dyDescent="0.2">
      <c r="A34704" s="54">
        <v>44805</v>
      </c>
      <c r="B34704">
        <v>206</v>
      </c>
      <c r="C34704" t="s">
        <v>81</v>
      </c>
      <c r="D34704" t="e">
        <f>VLOOKUP(B34704,'Master Provider List'!$C$18:$H$1960,7,FALSE)</f>
        <v>#REF!</v>
      </c>
      <c r="E34704" t="s">
        <v>36</v>
      </c>
      <c r="H34704" t="str">
        <f>IFERROR(IF(INDEX(#REF!,MATCH('Summary_working sheet'!$A34704&amp;'Summary_working sheet'!$B34704&amp;MID('Summary_working sheet'!$H$1,5,3),#REF!,FALSE),1)&lt;&gt;"","Yes","No"),"No")</f>
        <v>No</v>
      </c>
      <c r="I34704" t="str">
        <f>IFERROR(IF(INDEX(#REF!,MATCH('Summary_working sheet'!$A34704&amp;'Summary_working sheet'!$B34704&amp;MID('Summary_working sheet'!$I$1,5,4),#REF!,FALSE),1)&lt;&gt;"","Yes","No"),"No")</f>
        <v>No</v>
      </c>
    </row>
    <row r="34705" spans="1:9" x14ac:dyDescent="0.2">
      <c r="A34705" s="54">
        <v>44805</v>
      </c>
      <c r="B34705">
        <v>210</v>
      </c>
      <c r="C34705" t="s">
        <v>846</v>
      </c>
      <c r="D34705" t="e">
        <f>VLOOKUP(B34705,'Master Provider List'!$C$18:$H$1960,7,FALSE)</f>
        <v>#REF!</v>
      </c>
      <c r="E34705" t="s">
        <v>828</v>
      </c>
      <c r="H34705" t="str">
        <f>IFERROR(IF(INDEX(#REF!,MATCH('Summary_working sheet'!$A34705&amp;'Summary_working sheet'!$B34705&amp;MID('Summary_working sheet'!$H$1,5,3),#REF!,FALSE),1)&lt;&gt;"","Yes","No"),"No")</f>
        <v>No</v>
      </c>
      <c r="I34705" t="str">
        <f>IFERROR(IF(INDEX(#REF!,MATCH('Summary_working sheet'!$A34705&amp;'Summary_working sheet'!$B34705&amp;MID('Summary_working sheet'!$I$1,5,4),#REF!,FALSE),1)&lt;&gt;"","Yes","No"),"No")</f>
        <v>No</v>
      </c>
    </row>
    <row r="34706" spans="1:9" x14ac:dyDescent="0.2">
      <c r="A34706" s="54">
        <v>44805</v>
      </c>
      <c r="B34706">
        <v>211</v>
      </c>
      <c r="C34706" t="s">
        <v>847</v>
      </c>
      <c r="D34706" t="e">
        <f>VLOOKUP(B34706,'Master Provider List'!$C$18:$H$1960,7,FALSE)</f>
        <v>#REF!</v>
      </c>
      <c r="E34706" t="s">
        <v>36</v>
      </c>
      <c r="H34706" t="str">
        <f>IFERROR(IF(INDEX(#REF!,MATCH('Summary_working sheet'!$A34706&amp;'Summary_working sheet'!$B34706&amp;MID('Summary_working sheet'!$H$1,5,3),#REF!,FALSE),1)&lt;&gt;"","Yes","No"),"No")</f>
        <v>No</v>
      </c>
      <c r="I34706" t="str">
        <f>IFERROR(IF(INDEX(#REF!,MATCH('Summary_working sheet'!$A34706&amp;'Summary_working sheet'!$B34706&amp;MID('Summary_working sheet'!$I$1,5,4),#REF!,FALSE),1)&lt;&gt;"","Yes","No"),"No")</f>
        <v>No</v>
      </c>
    </row>
    <row r="34707" spans="1:9" x14ac:dyDescent="0.2">
      <c r="A34707" s="54">
        <v>44805</v>
      </c>
      <c r="B34707">
        <v>213</v>
      </c>
      <c r="C34707" t="s">
        <v>848</v>
      </c>
      <c r="D34707" t="e">
        <f>VLOOKUP(B34707,'Master Provider List'!$C$18:$H$1960,7,FALSE)</f>
        <v>#REF!</v>
      </c>
      <c r="E34707" t="s">
        <v>832</v>
      </c>
      <c r="H34707" t="str">
        <f>IFERROR(IF(INDEX(#REF!,MATCH('Summary_working sheet'!$A34707&amp;'Summary_working sheet'!$B34707&amp;MID('Summary_working sheet'!$H$1,5,3),#REF!,FALSE),1)&lt;&gt;"","Yes","No"),"No")</f>
        <v>No</v>
      </c>
      <c r="I34707" t="str">
        <f>IFERROR(IF(INDEX(#REF!,MATCH('Summary_working sheet'!$A34707&amp;'Summary_working sheet'!$B34707&amp;MID('Summary_working sheet'!$I$1,5,4),#REF!,FALSE),1)&lt;&gt;"","Yes","No"),"No")</f>
        <v>No</v>
      </c>
    </row>
    <row r="34708" spans="1:9" x14ac:dyDescent="0.2">
      <c r="A34708" s="54">
        <v>44805</v>
      </c>
      <c r="B34708">
        <v>214</v>
      </c>
      <c r="C34708" t="s">
        <v>85</v>
      </c>
      <c r="D34708" t="e">
        <f>VLOOKUP(B34708,'Master Provider List'!$C$18:$H$1960,7,FALSE)</f>
        <v>#REF!</v>
      </c>
      <c r="E34708" t="s">
        <v>832</v>
      </c>
      <c r="H34708" t="str">
        <f>IFERROR(IF(INDEX(#REF!,MATCH('Summary_working sheet'!$A34708&amp;'Summary_working sheet'!$B34708&amp;MID('Summary_working sheet'!$H$1,5,3),#REF!,FALSE),1)&lt;&gt;"","Yes","No"),"No")</f>
        <v>No</v>
      </c>
      <c r="I34708" t="str">
        <f>IFERROR(IF(INDEX(#REF!,MATCH('Summary_working sheet'!$A34708&amp;'Summary_working sheet'!$B34708&amp;MID('Summary_working sheet'!$I$1,5,4),#REF!,FALSE),1)&lt;&gt;"","Yes","No"),"No")</f>
        <v>No</v>
      </c>
    </row>
    <row r="34709" spans="1:9" x14ac:dyDescent="0.2">
      <c r="A34709" s="54">
        <v>44805</v>
      </c>
      <c r="B34709">
        <v>215</v>
      </c>
      <c r="C34709" t="s">
        <v>849</v>
      </c>
      <c r="D34709" t="e">
        <f>VLOOKUP(B34709,'Master Provider List'!$C$18:$H$1960,7,FALSE)</f>
        <v>#REF!</v>
      </c>
      <c r="E34709" t="s">
        <v>828</v>
      </c>
      <c r="H34709" t="str">
        <f>IFERROR(IF(INDEX(#REF!,MATCH('Summary_working sheet'!$A34709&amp;'Summary_working sheet'!$B34709&amp;MID('Summary_working sheet'!$H$1,5,3),#REF!,FALSE),1)&lt;&gt;"","Yes","No"),"No")</f>
        <v>No</v>
      </c>
      <c r="I34709" t="str">
        <f>IFERROR(IF(INDEX(#REF!,MATCH('Summary_working sheet'!$A34709&amp;'Summary_working sheet'!$B34709&amp;MID('Summary_working sheet'!$I$1,5,4),#REF!,FALSE),1)&lt;&gt;"","Yes","No"),"No")</f>
        <v>No</v>
      </c>
    </row>
    <row r="34710" spans="1:9" x14ac:dyDescent="0.2">
      <c r="A34710" s="54">
        <v>44805</v>
      </c>
      <c r="B34710">
        <v>216</v>
      </c>
      <c r="C34710" t="s">
        <v>87</v>
      </c>
      <c r="D34710" t="e">
        <f>VLOOKUP(B34710,'Master Provider List'!$C$18:$H$1960,7,FALSE)</f>
        <v>#REF!</v>
      </c>
      <c r="E34710" t="s">
        <v>36</v>
      </c>
      <c r="H34710" t="str">
        <f>IFERROR(IF(INDEX(#REF!,MATCH('Summary_working sheet'!$A34710&amp;'Summary_working sheet'!$B34710&amp;MID('Summary_working sheet'!$H$1,5,3),#REF!,FALSE),1)&lt;&gt;"","Yes","No"),"No")</f>
        <v>No</v>
      </c>
      <c r="I34710" t="str">
        <f>IFERROR(IF(INDEX(#REF!,MATCH('Summary_working sheet'!$A34710&amp;'Summary_working sheet'!$B34710&amp;MID('Summary_working sheet'!$I$1,5,4),#REF!,FALSE),1)&lt;&gt;"","Yes","No"),"No")</f>
        <v>No</v>
      </c>
    </row>
    <row r="34711" spans="1:9" x14ac:dyDescent="0.2">
      <c r="A34711" s="54">
        <v>44805</v>
      </c>
      <c r="B34711">
        <v>217</v>
      </c>
      <c r="C34711" t="s">
        <v>88</v>
      </c>
      <c r="D34711" t="e">
        <f>VLOOKUP(B34711,'Master Provider List'!$C$18:$H$1960,7,FALSE)</f>
        <v>#REF!</v>
      </c>
      <c r="E34711" t="s">
        <v>832</v>
      </c>
      <c r="H34711" t="str">
        <f>IFERROR(IF(INDEX(#REF!,MATCH('Summary_working sheet'!$A34711&amp;'Summary_working sheet'!$B34711&amp;MID('Summary_working sheet'!$H$1,5,3),#REF!,FALSE),1)&lt;&gt;"","Yes","No"),"No")</f>
        <v>No</v>
      </c>
      <c r="I34711" t="str">
        <f>IFERROR(IF(INDEX(#REF!,MATCH('Summary_working sheet'!$A34711&amp;'Summary_working sheet'!$B34711&amp;MID('Summary_working sheet'!$I$1,5,4),#REF!,FALSE),1)&lt;&gt;"","Yes","No"),"No")</f>
        <v>No</v>
      </c>
    </row>
    <row r="34712" spans="1:9" x14ac:dyDescent="0.2">
      <c r="A34712" s="54">
        <v>44805</v>
      </c>
      <c r="B34712">
        <v>218</v>
      </c>
      <c r="C34712" t="s">
        <v>850</v>
      </c>
      <c r="D34712" t="e">
        <f>VLOOKUP(B34712,'Master Provider List'!$C$18:$H$1960,7,FALSE)</f>
        <v>#REF!</v>
      </c>
      <c r="E34712" t="s">
        <v>828</v>
      </c>
      <c r="H34712" t="str">
        <f>IFERROR(IF(INDEX(#REF!,MATCH('Summary_working sheet'!$A34712&amp;'Summary_working sheet'!$B34712&amp;MID('Summary_working sheet'!$H$1,5,3),#REF!,FALSE),1)&lt;&gt;"","Yes","No"),"No")</f>
        <v>No</v>
      </c>
      <c r="I34712" t="str">
        <f>IFERROR(IF(INDEX(#REF!,MATCH('Summary_working sheet'!$A34712&amp;'Summary_working sheet'!$B34712&amp;MID('Summary_working sheet'!$I$1,5,4),#REF!,FALSE),1)&lt;&gt;"","Yes","No"),"No")</f>
        <v>No</v>
      </c>
    </row>
    <row r="34713" spans="1:9" x14ac:dyDescent="0.2">
      <c r="A34713" s="54">
        <v>44805</v>
      </c>
      <c r="B34713">
        <v>219</v>
      </c>
      <c r="C34713" t="s">
        <v>851</v>
      </c>
      <c r="D34713" t="e">
        <f>VLOOKUP(B34713,'Master Provider List'!$C$18:$H$1960,7,FALSE)</f>
        <v>#REF!</v>
      </c>
      <c r="E34713" t="s">
        <v>36</v>
      </c>
      <c r="H34713" t="str">
        <f>IFERROR(IF(INDEX(#REF!,MATCH('Summary_working sheet'!$A34713&amp;'Summary_working sheet'!$B34713&amp;MID('Summary_working sheet'!$H$1,5,3),#REF!,FALSE),1)&lt;&gt;"","Yes","No"),"No")</f>
        <v>No</v>
      </c>
      <c r="I34713" t="str">
        <f>IFERROR(IF(INDEX(#REF!,MATCH('Summary_working sheet'!$A34713&amp;'Summary_working sheet'!$B34713&amp;MID('Summary_working sheet'!$I$1,5,4),#REF!,FALSE),1)&lt;&gt;"","Yes","No"),"No")</f>
        <v>No</v>
      </c>
    </row>
    <row r="34714" spans="1:9" x14ac:dyDescent="0.2">
      <c r="A34714" s="54">
        <v>44805</v>
      </c>
      <c r="B34714">
        <v>221</v>
      </c>
      <c r="C34714" t="s">
        <v>852</v>
      </c>
      <c r="D34714" t="e">
        <f>VLOOKUP(B34714,'Master Provider List'!$C$18:$H$1960,7,FALSE)</f>
        <v>#REF!</v>
      </c>
      <c r="E34714" t="s">
        <v>828</v>
      </c>
      <c r="H34714" t="str">
        <f>IFERROR(IF(INDEX(#REF!,MATCH('Summary_working sheet'!$A34714&amp;'Summary_working sheet'!$B34714&amp;MID('Summary_working sheet'!$H$1,5,3),#REF!,FALSE),1)&lt;&gt;"","Yes","No"),"No")</f>
        <v>No</v>
      </c>
      <c r="I34714" t="str">
        <f>IFERROR(IF(INDEX(#REF!,MATCH('Summary_working sheet'!$A34714&amp;'Summary_working sheet'!$B34714&amp;MID('Summary_working sheet'!$I$1,5,4),#REF!,FALSE),1)&lt;&gt;"","Yes","No"),"No")</f>
        <v>No</v>
      </c>
    </row>
    <row r="34715" spans="1:9" x14ac:dyDescent="0.2">
      <c r="A34715" s="54">
        <v>44805</v>
      </c>
      <c r="B34715">
        <v>224</v>
      </c>
      <c r="C34715" t="s">
        <v>853</v>
      </c>
      <c r="D34715" t="e">
        <f>VLOOKUP(B34715,'Master Provider List'!$C$18:$H$1960,7,FALSE)</f>
        <v>#REF!</v>
      </c>
      <c r="E34715" t="s">
        <v>828</v>
      </c>
      <c r="H34715" t="str">
        <f>IFERROR(IF(INDEX(#REF!,MATCH('Summary_working sheet'!$A34715&amp;'Summary_working sheet'!$B34715&amp;MID('Summary_working sheet'!$H$1,5,3),#REF!,FALSE),1)&lt;&gt;"","Yes","No"),"No")</f>
        <v>No</v>
      </c>
      <c r="I34715" t="str">
        <f>IFERROR(IF(INDEX(#REF!,MATCH('Summary_working sheet'!$A34715&amp;'Summary_working sheet'!$B34715&amp;MID('Summary_working sheet'!$I$1,5,4),#REF!,FALSE),1)&lt;&gt;"","Yes","No"),"No")</f>
        <v>No</v>
      </c>
    </row>
    <row r="34716" spans="1:9" x14ac:dyDescent="0.2">
      <c r="A34716" s="54">
        <v>44805</v>
      </c>
      <c r="B34716">
        <v>241</v>
      </c>
      <c r="C34716" t="s">
        <v>854</v>
      </c>
      <c r="D34716" t="e">
        <f>VLOOKUP(B34716,'Master Provider List'!$C$18:$H$1960,7,FALSE)</f>
        <v>#REF!</v>
      </c>
      <c r="E34716" t="s">
        <v>828</v>
      </c>
      <c r="H34716" t="str">
        <f>IFERROR(IF(INDEX(#REF!,MATCH('Summary_working sheet'!$A34716&amp;'Summary_working sheet'!$B34716&amp;MID('Summary_working sheet'!$H$1,5,3),#REF!,FALSE),1)&lt;&gt;"","Yes","No"),"No")</f>
        <v>No</v>
      </c>
      <c r="I34716" t="str">
        <f>IFERROR(IF(INDEX(#REF!,MATCH('Summary_working sheet'!$A34716&amp;'Summary_working sheet'!$B34716&amp;MID('Summary_working sheet'!$I$1,5,4),#REF!,FALSE),1)&lt;&gt;"","Yes","No"),"No")</f>
        <v>No</v>
      </c>
    </row>
    <row r="34717" spans="1:9" x14ac:dyDescent="0.2">
      <c r="A34717" s="54">
        <v>44805</v>
      </c>
      <c r="B34717">
        <v>280</v>
      </c>
      <c r="C34717" t="s">
        <v>855</v>
      </c>
      <c r="D34717" t="e">
        <f>VLOOKUP(B34717,'Master Provider List'!$C$18:$H$1960,7,FALSE)</f>
        <v>#REF!</v>
      </c>
      <c r="E34717" t="s">
        <v>828</v>
      </c>
      <c r="H34717" t="str">
        <f>IFERROR(IF(INDEX(#REF!,MATCH('Summary_working sheet'!$A34717&amp;'Summary_working sheet'!$B34717&amp;MID('Summary_working sheet'!$H$1,5,3),#REF!,FALSE),1)&lt;&gt;"","Yes","No"),"No")</f>
        <v>No</v>
      </c>
      <c r="I34717" t="str">
        <f>IFERROR(IF(INDEX(#REF!,MATCH('Summary_working sheet'!$A34717&amp;'Summary_working sheet'!$B34717&amp;MID('Summary_working sheet'!$I$1,5,4),#REF!,FALSE),1)&lt;&gt;"","Yes","No"),"No")</f>
        <v>No</v>
      </c>
    </row>
    <row r="34718" spans="1:9" x14ac:dyDescent="0.2">
      <c r="A34718" s="54">
        <v>44805</v>
      </c>
      <c r="B34718">
        <v>292</v>
      </c>
      <c r="C34718" t="s">
        <v>92</v>
      </c>
      <c r="D34718" t="e">
        <f>VLOOKUP(B34718,'Master Provider List'!$C$18:$H$1960,7,FALSE)</f>
        <v>#REF!</v>
      </c>
      <c r="E34718" t="s">
        <v>828</v>
      </c>
      <c r="H34718" t="str">
        <f>IFERROR(IF(INDEX(#REF!,MATCH('Summary_working sheet'!$A34718&amp;'Summary_working sheet'!$B34718&amp;MID('Summary_working sheet'!$H$1,5,3),#REF!,FALSE),1)&lt;&gt;"","Yes","No"),"No")</f>
        <v>No</v>
      </c>
      <c r="I34718" t="str">
        <f>IFERROR(IF(INDEX(#REF!,MATCH('Summary_working sheet'!$A34718&amp;'Summary_working sheet'!$B34718&amp;MID('Summary_working sheet'!$I$1,5,4),#REF!,FALSE),1)&lt;&gt;"","Yes","No"),"No")</f>
        <v>No</v>
      </c>
    </row>
    <row r="34719" spans="1:9" x14ac:dyDescent="0.2">
      <c r="A34719" s="54">
        <v>44805</v>
      </c>
      <c r="B34719">
        <v>305</v>
      </c>
      <c r="C34719" t="s">
        <v>856</v>
      </c>
      <c r="D34719" t="e">
        <f>VLOOKUP(B34719,'Master Provider List'!$C$18:$H$1960,7,FALSE)</f>
        <v>#REF!</v>
      </c>
      <c r="E34719" t="s">
        <v>36</v>
      </c>
      <c r="H34719" t="str">
        <f>IFERROR(IF(INDEX(#REF!,MATCH('Summary_working sheet'!$A34719&amp;'Summary_working sheet'!$B34719&amp;MID('Summary_working sheet'!$H$1,5,3),#REF!,FALSE),1)&lt;&gt;"","Yes","No"),"No")</f>
        <v>No</v>
      </c>
      <c r="I34719" t="str">
        <f>IFERROR(IF(INDEX(#REF!,MATCH('Summary_working sheet'!$A34719&amp;'Summary_working sheet'!$B34719&amp;MID('Summary_working sheet'!$I$1,5,4),#REF!,FALSE),1)&lt;&gt;"","Yes","No"),"No")</f>
        <v>No</v>
      </c>
    </row>
    <row r="34720" spans="1:9" x14ac:dyDescent="0.2">
      <c r="A34720" s="54">
        <v>44805</v>
      </c>
      <c r="B34720">
        <v>306</v>
      </c>
      <c r="C34720" t="s">
        <v>857</v>
      </c>
      <c r="D34720" t="e">
        <f>VLOOKUP(B34720,'Master Provider List'!$C$18:$H$1960,7,FALSE)</f>
        <v>#REF!</v>
      </c>
      <c r="E34720" t="s">
        <v>828</v>
      </c>
      <c r="H34720" t="str">
        <f>IFERROR(IF(INDEX(#REF!,MATCH('Summary_working sheet'!$A34720&amp;'Summary_working sheet'!$B34720&amp;MID('Summary_working sheet'!$H$1,5,3),#REF!,FALSE),1)&lt;&gt;"","Yes","No"),"No")</f>
        <v>No</v>
      </c>
      <c r="I34720" t="str">
        <f>IFERROR(IF(INDEX(#REF!,MATCH('Summary_working sheet'!$A34720&amp;'Summary_working sheet'!$B34720&amp;MID('Summary_working sheet'!$I$1,5,4),#REF!,FALSE),1)&lt;&gt;"","Yes","No"),"No")</f>
        <v>No</v>
      </c>
    </row>
    <row r="34721" spans="1:9" x14ac:dyDescent="0.2">
      <c r="A34721" s="54">
        <v>44805</v>
      </c>
      <c r="B34721">
        <v>309</v>
      </c>
      <c r="C34721" t="s">
        <v>858</v>
      </c>
      <c r="D34721" t="e">
        <f>VLOOKUP(B34721,'Master Provider List'!$C$18:$H$1960,7,FALSE)</f>
        <v>#REF!</v>
      </c>
      <c r="E34721" t="s">
        <v>828</v>
      </c>
      <c r="H34721" t="str">
        <f>IFERROR(IF(INDEX(#REF!,MATCH('Summary_working sheet'!$A34721&amp;'Summary_working sheet'!$B34721&amp;MID('Summary_working sheet'!$H$1,5,3),#REF!,FALSE),1)&lt;&gt;"","Yes","No"),"No")</f>
        <v>No</v>
      </c>
      <c r="I34721" t="str">
        <f>IFERROR(IF(INDEX(#REF!,MATCH('Summary_working sheet'!$A34721&amp;'Summary_working sheet'!$B34721&amp;MID('Summary_working sheet'!$I$1,5,4),#REF!,FALSE),1)&lt;&gt;"","Yes","No"),"No")</f>
        <v>No</v>
      </c>
    </row>
    <row r="34722" spans="1:9" x14ac:dyDescent="0.2">
      <c r="A34722" s="54">
        <v>44805</v>
      </c>
      <c r="B34722">
        <v>311</v>
      </c>
      <c r="C34722" t="s">
        <v>859</v>
      </c>
      <c r="D34722" t="e">
        <f>VLOOKUP(B34722,'Master Provider List'!$C$18:$H$1960,7,FALSE)</f>
        <v>#REF!</v>
      </c>
      <c r="E34722" t="s">
        <v>828</v>
      </c>
      <c r="H34722" t="str">
        <f>IFERROR(IF(INDEX(#REF!,MATCH('Summary_working sheet'!$A34722&amp;'Summary_working sheet'!$B34722&amp;MID('Summary_working sheet'!$H$1,5,3),#REF!,FALSE),1)&lt;&gt;"","Yes","No"),"No")</f>
        <v>No</v>
      </c>
      <c r="I34722" t="str">
        <f>IFERROR(IF(INDEX(#REF!,MATCH('Summary_working sheet'!$A34722&amp;'Summary_working sheet'!$B34722&amp;MID('Summary_working sheet'!$I$1,5,4),#REF!,FALSE),1)&lt;&gt;"","Yes","No"),"No")</f>
        <v>No</v>
      </c>
    </row>
    <row r="34723" spans="1:9" x14ac:dyDescent="0.2">
      <c r="A34723" s="54">
        <v>44805</v>
      </c>
      <c r="B34723">
        <v>313</v>
      </c>
      <c r="C34723" t="s">
        <v>860</v>
      </c>
      <c r="D34723" t="e">
        <f>VLOOKUP(B34723,'Master Provider List'!$C$18:$H$1960,7,FALSE)</f>
        <v>#REF!</v>
      </c>
      <c r="E34723" t="s">
        <v>828</v>
      </c>
      <c r="H34723" t="str">
        <f>IFERROR(IF(INDEX(#REF!,MATCH('Summary_working sheet'!$A34723&amp;'Summary_working sheet'!$B34723&amp;MID('Summary_working sheet'!$H$1,5,3),#REF!,FALSE),1)&lt;&gt;"","Yes","No"),"No")</f>
        <v>No</v>
      </c>
      <c r="I34723" t="str">
        <f>IFERROR(IF(INDEX(#REF!,MATCH('Summary_working sheet'!$A34723&amp;'Summary_working sheet'!$B34723&amp;MID('Summary_working sheet'!$I$1,5,4),#REF!,FALSE),1)&lt;&gt;"","Yes","No"),"No")</f>
        <v>No</v>
      </c>
    </row>
    <row r="34724" spans="1:9" x14ac:dyDescent="0.2">
      <c r="A34724" s="54">
        <v>44805</v>
      </c>
      <c r="B34724">
        <v>315</v>
      </c>
      <c r="C34724" t="s">
        <v>861</v>
      </c>
      <c r="D34724" t="e">
        <f>VLOOKUP(B34724,'Master Provider List'!$C$18:$H$1960,7,FALSE)</f>
        <v>#REF!</v>
      </c>
      <c r="E34724" t="s">
        <v>828</v>
      </c>
      <c r="H34724" t="str">
        <f>IFERROR(IF(INDEX(#REF!,MATCH('Summary_working sheet'!$A34724&amp;'Summary_working sheet'!$B34724&amp;MID('Summary_working sheet'!$H$1,5,3),#REF!,FALSE),1)&lt;&gt;"","Yes","No"),"No")</f>
        <v>No</v>
      </c>
      <c r="I34724" t="str">
        <f>IFERROR(IF(INDEX(#REF!,MATCH('Summary_working sheet'!$A34724&amp;'Summary_working sheet'!$B34724&amp;MID('Summary_working sheet'!$I$1,5,4),#REF!,FALSE),1)&lt;&gt;"","Yes","No"),"No")</f>
        <v>No</v>
      </c>
    </row>
    <row r="34725" spans="1:9" x14ac:dyDescent="0.2">
      <c r="A34725" s="54">
        <v>44805</v>
      </c>
      <c r="B34725">
        <v>318</v>
      </c>
      <c r="C34725" t="s">
        <v>96</v>
      </c>
      <c r="D34725" t="e">
        <f>VLOOKUP(B34725,'Master Provider List'!$C$18:$H$1960,7,FALSE)</f>
        <v>#REF!</v>
      </c>
      <c r="E34725" t="s">
        <v>36</v>
      </c>
      <c r="H34725" t="str">
        <f>IFERROR(IF(INDEX(#REF!,MATCH('Summary_working sheet'!$A34725&amp;'Summary_working sheet'!$B34725&amp;MID('Summary_working sheet'!$H$1,5,3),#REF!,FALSE),1)&lt;&gt;"","Yes","No"),"No")</f>
        <v>No</v>
      </c>
      <c r="I34725" t="str">
        <f>IFERROR(IF(INDEX(#REF!,MATCH('Summary_working sheet'!$A34725&amp;'Summary_working sheet'!$B34725&amp;MID('Summary_working sheet'!$I$1,5,4),#REF!,FALSE),1)&lt;&gt;"","Yes","No"),"No")</f>
        <v>No</v>
      </c>
    </row>
    <row r="34726" spans="1:9" x14ac:dyDescent="0.2">
      <c r="A34726" s="54">
        <v>44805</v>
      </c>
      <c r="B34726">
        <v>321</v>
      </c>
      <c r="C34726" t="s">
        <v>862</v>
      </c>
      <c r="D34726" t="e">
        <f>VLOOKUP(B34726,'Master Provider List'!$C$18:$H$1960,7,FALSE)</f>
        <v>#REF!</v>
      </c>
      <c r="E34726" t="s">
        <v>828</v>
      </c>
      <c r="H34726" t="str">
        <f>IFERROR(IF(INDEX(#REF!,MATCH('Summary_working sheet'!$A34726&amp;'Summary_working sheet'!$B34726&amp;MID('Summary_working sheet'!$H$1,5,3),#REF!,FALSE),1)&lt;&gt;"","Yes","No"),"No")</f>
        <v>No</v>
      </c>
      <c r="I34726" t="str">
        <f>IFERROR(IF(INDEX(#REF!,MATCH('Summary_working sheet'!$A34726&amp;'Summary_working sheet'!$B34726&amp;MID('Summary_working sheet'!$I$1,5,4),#REF!,FALSE),1)&lt;&gt;"","Yes","No"),"No")</f>
        <v>No</v>
      </c>
    </row>
    <row r="34727" spans="1:9" x14ac:dyDescent="0.2">
      <c r="A34727" s="54">
        <v>44805</v>
      </c>
      <c r="B34727">
        <v>323</v>
      </c>
      <c r="C34727" t="s">
        <v>863</v>
      </c>
      <c r="D34727" t="e">
        <f>VLOOKUP(B34727,'Master Provider List'!$C$18:$H$1960,7,FALSE)</f>
        <v>#REF!</v>
      </c>
      <c r="E34727" t="s">
        <v>828</v>
      </c>
      <c r="H34727" t="str">
        <f>IFERROR(IF(INDEX(#REF!,MATCH('Summary_working sheet'!$A34727&amp;'Summary_working sheet'!$B34727&amp;MID('Summary_working sheet'!$H$1,5,3),#REF!,FALSE),1)&lt;&gt;"","Yes","No"),"No")</f>
        <v>No</v>
      </c>
      <c r="I34727" t="str">
        <f>IFERROR(IF(INDEX(#REF!,MATCH('Summary_working sheet'!$A34727&amp;'Summary_working sheet'!$B34727&amp;MID('Summary_working sheet'!$I$1,5,4),#REF!,FALSE),1)&lt;&gt;"","Yes","No"),"No")</f>
        <v>No</v>
      </c>
    </row>
    <row r="34728" spans="1:9" x14ac:dyDescent="0.2">
      <c r="A34728" s="54">
        <v>44805</v>
      </c>
      <c r="B34728">
        <v>324</v>
      </c>
      <c r="C34728" t="s">
        <v>98</v>
      </c>
      <c r="D34728" t="e">
        <f>VLOOKUP(B34728,'Master Provider List'!$C$18:$H$1960,7,FALSE)</f>
        <v>#REF!</v>
      </c>
      <c r="E34728" t="s">
        <v>832</v>
      </c>
      <c r="H34728" t="str">
        <f>IFERROR(IF(INDEX(#REF!,MATCH('Summary_working sheet'!$A34728&amp;'Summary_working sheet'!$B34728&amp;MID('Summary_working sheet'!$H$1,5,3),#REF!,FALSE),1)&lt;&gt;"","Yes","No"),"No")</f>
        <v>No</v>
      </c>
      <c r="I34728" t="str">
        <f>IFERROR(IF(INDEX(#REF!,MATCH('Summary_working sheet'!$A34728&amp;'Summary_working sheet'!$B34728&amp;MID('Summary_working sheet'!$I$1,5,4),#REF!,FALSE),1)&lt;&gt;"","Yes","No"),"No")</f>
        <v>No</v>
      </c>
    </row>
    <row r="34729" spans="1:9" x14ac:dyDescent="0.2">
      <c r="A34729" s="54">
        <v>44805</v>
      </c>
      <c r="B34729">
        <v>325</v>
      </c>
      <c r="C34729" t="s">
        <v>100</v>
      </c>
      <c r="D34729" t="e">
        <f>VLOOKUP(B34729,'Master Provider List'!$C$18:$H$1960,7,FALSE)</f>
        <v>#REF!</v>
      </c>
      <c r="E34729" t="s">
        <v>37</v>
      </c>
      <c r="H34729" t="str">
        <f>IFERROR(IF(INDEX(#REF!,MATCH('Summary_working sheet'!$A34729&amp;'Summary_working sheet'!$B34729&amp;MID('Summary_working sheet'!$H$1,5,3),#REF!,FALSE),1)&lt;&gt;"","Yes","No"),"No")</f>
        <v>No</v>
      </c>
      <c r="I34729" t="str">
        <f>IFERROR(IF(INDEX(#REF!,MATCH('Summary_working sheet'!$A34729&amp;'Summary_working sheet'!$B34729&amp;MID('Summary_working sheet'!$I$1,5,4),#REF!,FALSE),1)&lt;&gt;"","Yes","No"),"No")</f>
        <v>No</v>
      </c>
    </row>
    <row r="34730" spans="1:9" x14ac:dyDescent="0.2">
      <c r="A34730" s="54">
        <v>44805</v>
      </c>
      <c r="B34730">
        <v>327</v>
      </c>
      <c r="C34730" t="s">
        <v>864</v>
      </c>
      <c r="D34730" t="e">
        <f>VLOOKUP(B34730,'Master Provider List'!$C$18:$H$1960,7,FALSE)</f>
        <v>#REF!</v>
      </c>
      <c r="E34730" t="s">
        <v>828</v>
      </c>
      <c r="H34730" t="str">
        <f>IFERROR(IF(INDEX(#REF!,MATCH('Summary_working sheet'!$A34730&amp;'Summary_working sheet'!$B34730&amp;MID('Summary_working sheet'!$H$1,5,3),#REF!,FALSE),1)&lt;&gt;"","Yes","No"),"No")</f>
        <v>No</v>
      </c>
      <c r="I34730" t="str">
        <f>IFERROR(IF(INDEX(#REF!,MATCH('Summary_working sheet'!$A34730&amp;'Summary_working sheet'!$B34730&amp;MID('Summary_working sheet'!$I$1,5,4),#REF!,FALSE),1)&lt;&gt;"","Yes","No"),"No")</f>
        <v>No</v>
      </c>
    </row>
    <row r="34731" spans="1:9" x14ac:dyDescent="0.2">
      <c r="A34731" s="54">
        <v>44805</v>
      </c>
      <c r="B34731">
        <v>355</v>
      </c>
      <c r="C34731" t="s">
        <v>865</v>
      </c>
      <c r="D34731" t="e">
        <f>VLOOKUP(B34731,'Master Provider List'!$C$18:$H$1960,7,FALSE)</f>
        <v>#REF!</v>
      </c>
      <c r="E34731" t="s">
        <v>828</v>
      </c>
      <c r="H34731" t="str">
        <f>IFERROR(IF(INDEX(#REF!,MATCH('Summary_working sheet'!$A34731&amp;'Summary_working sheet'!$B34731&amp;MID('Summary_working sheet'!$H$1,5,3),#REF!,FALSE),1)&lt;&gt;"","Yes","No"),"No")</f>
        <v>No</v>
      </c>
      <c r="I34731" t="str">
        <f>IFERROR(IF(INDEX(#REF!,MATCH('Summary_working sheet'!$A34731&amp;'Summary_working sheet'!$B34731&amp;MID('Summary_working sheet'!$I$1,5,4),#REF!,FALSE),1)&lt;&gt;"","Yes","No"),"No")</f>
        <v>No</v>
      </c>
    </row>
    <row r="34732" spans="1:9" x14ac:dyDescent="0.2">
      <c r="A34732" s="54">
        <v>44805</v>
      </c>
      <c r="B34732">
        <v>404</v>
      </c>
      <c r="C34732" t="s">
        <v>866</v>
      </c>
      <c r="D34732" t="e">
        <f>VLOOKUP(B34732,'Master Provider List'!$C$18:$H$1960,7,FALSE)</f>
        <v>#REF!</v>
      </c>
      <c r="E34732" t="s">
        <v>37</v>
      </c>
      <c r="H34732" t="str">
        <f>IFERROR(IF(INDEX(#REF!,MATCH('Summary_working sheet'!$A34732&amp;'Summary_working sheet'!$B34732&amp;MID('Summary_working sheet'!$H$1,5,3),#REF!,FALSE),1)&lt;&gt;"","Yes","No"),"No")</f>
        <v>No</v>
      </c>
      <c r="I34732" t="str">
        <f>IFERROR(IF(INDEX(#REF!,MATCH('Summary_working sheet'!$A34732&amp;'Summary_working sheet'!$B34732&amp;MID('Summary_working sheet'!$I$1,5,4),#REF!,FALSE),1)&lt;&gt;"","Yes","No"),"No")</f>
        <v>No</v>
      </c>
    </row>
    <row r="34733" spans="1:9" x14ac:dyDescent="0.2">
      <c r="A34733" s="54">
        <v>44805</v>
      </c>
      <c r="B34733">
        <v>411</v>
      </c>
      <c r="C34733" t="s">
        <v>867</v>
      </c>
      <c r="D34733" t="e">
        <f>VLOOKUP(B34733,'Master Provider List'!$C$18:$H$1960,7,FALSE)</f>
        <v>#REF!</v>
      </c>
      <c r="E34733" t="s">
        <v>828</v>
      </c>
      <c r="H34733" t="str">
        <f>IFERROR(IF(INDEX(#REF!,MATCH('Summary_working sheet'!$A34733&amp;'Summary_working sheet'!$B34733&amp;MID('Summary_working sheet'!$H$1,5,3),#REF!,FALSE),1)&lt;&gt;"","Yes","No"),"No")</f>
        <v>No</v>
      </c>
      <c r="I34733" t="str">
        <f>IFERROR(IF(INDEX(#REF!,MATCH('Summary_working sheet'!$A34733&amp;'Summary_working sheet'!$B34733&amp;MID('Summary_working sheet'!$I$1,5,4),#REF!,FALSE),1)&lt;&gt;"","Yes","No"),"No")</f>
        <v>No</v>
      </c>
    </row>
    <row r="34734" spans="1:9" x14ac:dyDescent="0.2">
      <c r="A34734" s="54">
        <v>44805</v>
      </c>
      <c r="B34734">
        <v>412</v>
      </c>
      <c r="C34734" t="s">
        <v>868</v>
      </c>
      <c r="D34734" t="e">
        <f>VLOOKUP(B34734,'Master Provider List'!$C$18:$H$1960,7,FALSE)</f>
        <v>#REF!</v>
      </c>
      <c r="E34734" t="s">
        <v>828</v>
      </c>
      <c r="H34734" t="str">
        <f>IFERROR(IF(INDEX(#REF!,MATCH('Summary_working sheet'!$A34734&amp;'Summary_working sheet'!$B34734&amp;MID('Summary_working sheet'!$H$1,5,3),#REF!,FALSE),1)&lt;&gt;"","Yes","No"),"No")</f>
        <v>No</v>
      </c>
      <c r="I34734" t="str">
        <f>IFERROR(IF(INDEX(#REF!,MATCH('Summary_working sheet'!$A34734&amp;'Summary_working sheet'!$B34734&amp;MID('Summary_working sheet'!$I$1,5,4),#REF!,FALSE),1)&lt;&gt;"","Yes","No"),"No")</f>
        <v>No</v>
      </c>
    </row>
    <row r="34735" spans="1:9" x14ac:dyDescent="0.2">
      <c r="A34735" s="54">
        <v>44805</v>
      </c>
      <c r="B34735">
        <v>414</v>
      </c>
      <c r="C34735" t="s">
        <v>869</v>
      </c>
      <c r="D34735" t="e">
        <f>VLOOKUP(B34735,'Master Provider List'!$C$18:$H$1960,7,FALSE)</f>
        <v>#REF!</v>
      </c>
      <c r="E34735" t="s">
        <v>828</v>
      </c>
      <c r="H34735" t="str">
        <f>IFERROR(IF(INDEX(#REF!,MATCH('Summary_working sheet'!$A34735&amp;'Summary_working sheet'!$B34735&amp;MID('Summary_working sheet'!$H$1,5,3),#REF!,FALSE),1)&lt;&gt;"","Yes","No"),"No")</f>
        <v>No</v>
      </c>
      <c r="I34735" t="str">
        <f>IFERROR(IF(INDEX(#REF!,MATCH('Summary_working sheet'!$A34735&amp;'Summary_working sheet'!$B34735&amp;MID('Summary_working sheet'!$I$1,5,4),#REF!,FALSE),1)&lt;&gt;"","Yes","No"),"No")</f>
        <v>No</v>
      </c>
    </row>
    <row r="34736" spans="1:9" x14ac:dyDescent="0.2">
      <c r="A34736" s="54">
        <v>44805</v>
      </c>
      <c r="B34736">
        <v>415</v>
      </c>
      <c r="C34736" t="s">
        <v>870</v>
      </c>
      <c r="D34736" t="e">
        <f>VLOOKUP(B34736,'Master Provider List'!$C$18:$H$1960,7,FALSE)</f>
        <v>#REF!</v>
      </c>
      <c r="E34736" t="s">
        <v>37</v>
      </c>
      <c r="H34736" t="str">
        <f>IFERROR(IF(INDEX(#REF!,MATCH('Summary_working sheet'!$A34736&amp;'Summary_working sheet'!$B34736&amp;MID('Summary_working sheet'!$H$1,5,3),#REF!,FALSE),1)&lt;&gt;"","Yes","No"),"No")</f>
        <v>No</v>
      </c>
      <c r="I34736" t="str">
        <f>IFERROR(IF(INDEX(#REF!,MATCH('Summary_working sheet'!$A34736&amp;'Summary_working sheet'!$B34736&amp;MID('Summary_working sheet'!$I$1,5,4),#REF!,FALSE),1)&lt;&gt;"","Yes","No"),"No")</f>
        <v>No</v>
      </c>
    </row>
    <row r="34737" spans="1:9" x14ac:dyDescent="0.2">
      <c r="A34737" s="54">
        <v>44805</v>
      </c>
      <c r="B34737">
        <v>418</v>
      </c>
      <c r="C34737" t="s">
        <v>871</v>
      </c>
      <c r="D34737" t="e">
        <f>VLOOKUP(B34737,'Master Provider List'!$C$18:$H$1960,7,FALSE)</f>
        <v>#REF!</v>
      </c>
      <c r="E34737" t="s">
        <v>828</v>
      </c>
      <c r="H34737" t="str">
        <f>IFERROR(IF(INDEX(#REF!,MATCH('Summary_working sheet'!$A34737&amp;'Summary_working sheet'!$B34737&amp;MID('Summary_working sheet'!$H$1,5,3),#REF!,FALSE),1)&lt;&gt;"","Yes","No"),"No")</f>
        <v>No</v>
      </c>
      <c r="I34737" t="str">
        <f>IFERROR(IF(INDEX(#REF!,MATCH('Summary_working sheet'!$A34737&amp;'Summary_working sheet'!$B34737&amp;MID('Summary_working sheet'!$I$1,5,4),#REF!,FALSE),1)&lt;&gt;"","Yes","No"),"No")</f>
        <v>No</v>
      </c>
    </row>
    <row r="34738" spans="1:9" x14ac:dyDescent="0.2">
      <c r="A34738" s="54">
        <v>44805</v>
      </c>
      <c r="B34738">
        <v>503</v>
      </c>
      <c r="C34738" t="s">
        <v>107</v>
      </c>
      <c r="D34738" t="e">
        <f>VLOOKUP(B34738,'Master Provider List'!$C$18:$H$1960,7,FALSE)</f>
        <v>#REF!</v>
      </c>
      <c r="E34738" t="s">
        <v>36</v>
      </c>
      <c r="H34738" t="str">
        <f>IFERROR(IF(INDEX(#REF!,MATCH('Summary_working sheet'!$A34738&amp;'Summary_working sheet'!$B34738&amp;MID('Summary_working sheet'!$H$1,5,3),#REF!,FALSE),1)&lt;&gt;"","Yes","No"),"No")</f>
        <v>No</v>
      </c>
      <c r="I34738" t="str">
        <f>IFERROR(IF(INDEX(#REF!,MATCH('Summary_working sheet'!$A34738&amp;'Summary_working sheet'!$B34738&amp;MID('Summary_working sheet'!$I$1,5,4),#REF!,FALSE),1)&lt;&gt;"","Yes","No"),"No")</f>
        <v>No</v>
      </c>
    </row>
    <row r="34739" spans="1:9" x14ac:dyDescent="0.2">
      <c r="A34739" s="54">
        <v>44805</v>
      </c>
      <c r="B34739">
        <v>506</v>
      </c>
      <c r="C34739" t="s">
        <v>872</v>
      </c>
      <c r="D34739" t="e">
        <f>VLOOKUP(B34739,'Master Provider List'!$C$18:$H$1960,7,FALSE)</f>
        <v>#REF!</v>
      </c>
      <c r="E34739" t="s">
        <v>828</v>
      </c>
      <c r="H34739" t="str">
        <f>IFERROR(IF(INDEX(#REF!,MATCH('Summary_working sheet'!$A34739&amp;'Summary_working sheet'!$B34739&amp;MID('Summary_working sheet'!$H$1,5,3),#REF!,FALSE),1)&lt;&gt;"","Yes","No"),"No")</f>
        <v>No</v>
      </c>
      <c r="I34739" t="str">
        <f>IFERROR(IF(INDEX(#REF!,MATCH('Summary_working sheet'!$A34739&amp;'Summary_working sheet'!$B34739&amp;MID('Summary_working sheet'!$I$1,5,4),#REF!,FALSE),1)&lt;&gt;"","Yes","No"),"No")</f>
        <v>No</v>
      </c>
    </row>
    <row r="34740" spans="1:9" x14ac:dyDescent="0.2">
      <c r="A34740" s="54">
        <v>44805</v>
      </c>
      <c r="B34740">
        <v>507</v>
      </c>
      <c r="C34740" t="s">
        <v>113</v>
      </c>
      <c r="D34740" t="e">
        <f>VLOOKUP(B34740,'Master Provider List'!$C$18:$H$1960,7,FALSE)</f>
        <v>#REF!</v>
      </c>
      <c r="E34740" t="s">
        <v>832</v>
      </c>
      <c r="H34740" t="str">
        <f>IFERROR(IF(INDEX(#REF!,MATCH('Summary_working sheet'!$A34740&amp;'Summary_working sheet'!$B34740&amp;MID('Summary_working sheet'!$H$1,5,3),#REF!,FALSE),1)&lt;&gt;"","Yes","No"),"No")</f>
        <v>No</v>
      </c>
      <c r="I34740" t="str">
        <f>IFERROR(IF(INDEX(#REF!,MATCH('Summary_working sheet'!$A34740&amp;'Summary_working sheet'!$B34740&amp;MID('Summary_working sheet'!$I$1,5,4),#REF!,FALSE),1)&lt;&gt;"","Yes","No"),"No")</f>
        <v>No</v>
      </c>
    </row>
    <row r="34741" spans="1:9" x14ac:dyDescent="0.2">
      <c r="A34741" s="54">
        <v>44805</v>
      </c>
      <c r="B34741">
        <v>508</v>
      </c>
      <c r="C34741" t="s">
        <v>873</v>
      </c>
      <c r="D34741" t="e">
        <f>VLOOKUP(B34741,'Master Provider List'!$C$18:$H$1960,7,FALSE)</f>
        <v>#REF!</v>
      </c>
      <c r="E34741" t="s">
        <v>832</v>
      </c>
      <c r="H34741" t="str">
        <f>IFERROR(IF(INDEX(#REF!,MATCH('Summary_working sheet'!$A34741&amp;'Summary_working sheet'!$B34741&amp;MID('Summary_working sheet'!$H$1,5,3),#REF!,FALSE),1)&lt;&gt;"","Yes","No"),"No")</f>
        <v>No</v>
      </c>
      <c r="I34741" t="str">
        <f>IFERROR(IF(INDEX(#REF!,MATCH('Summary_working sheet'!$A34741&amp;'Summary_working sheet'!$B34741&amp;MID('Summary_working sheet'!$I$1,5,4),#REF!,FALSE),1)&lt;&gt;"","Yes","No"),"No")</f>
        <v>No</v>
      </c>
    </row>
    <row r="34742" spans="1:9" x14ac:dyDescent="0.2">
      <c r="A34742" s="54">
        <v>44805</v>
      </c>
      <c r="B34742">
        <v>509</v>
      </c>
      <c r="C34742" t="s">
        <v>874</v>
      </c>
      <c r="D34742" t="e">
        <f>VLOOKUP(B34742,'Master Provider List'!$C$18:$H$1960,7,FALSE)</f>
        <v>#REF!</v>
      </c>
      <c r="E34742" t="s">
        <v>832</v>
      </c>
      <c r="H34742" t="str">
        <f>IFERROR(IF(INDEX(#REF!,MATCH('Summary_working sheet'!$A34742&amp;'Summary_working sheet'!$B34742&amp;MID('Summary_working sheet'!$H$1,5,3),#REF!,FALSE),1)&lt;&gt;"","Yes","No"),"No")</f>
        <v>No</v>
      </c>
      <c r="I34742" t="str">
        <f>IFERROR(IF(INDEX(#REF!,MATCH('Summary_working sheet'!$A34742&amp;'Summary_working sheet'!$B34742&amp;MID('Summary_working sheet'!$I$1,5,4),#REF!,FALSE),1)&lt;&gt;"","Yes","No"),"No")</f>
        <v>No</v>
      </c>
    </row>
    <row r="34743" spans="1:9" x14ac:dyDescent="0.2">
      <c r="A34743" s="54">
        <v>44805</v>
      </c>
      <c r="B34743">
        <v>510</v>
      </c>
      <c r="C34743" t="s">
        <v>875</v>
      </c>
      <c r="D34743" t="e">
        <f>VLOOKUP(B34743,'Master Provider List'!$C$18:$H$1960,7,FALSE)</f>
        <v>#REF!</v>
      </c>
      <c r="E34743" t="s">
        <v>832</v>
      </c>
      <c r="H34743" t="str">
        <f>IFERROR(IF(INDEX(#REF!,MATCH('Summary_working sheet'!$A34743&amp;'Summary_working sheet'!$B34743&amp;MID('Summary_working sheet'!$H$1,5,3),#REF!,FALSE),1)&lt;&gt;"","Yes","No"),"No")</f>
        <v>No</v>
      </c>
      <c r="I34743" t="str">
        <f>IFERROR(IF(INDEX(#REF!,MATCH('Summary_working sheet'!$A34743&amp;'Summary_working sheet'!$B34743&amp;MID('Summary_working sheet'!$I$1,5,4),#REF!,FALSE),1)&lt;&gt;"","Yes","No"),"No")</f>
        <v>No</v>
      </c>
    </row>
    <row r="34744" spans="1:9" x14ac:dyDescent="0.2">
      <c r="A34744" s="54">
        <v>44805</v>
      </c>
      <c r="B34744">
        <v>512</v>
      </c>
      <c r="C34744" t="s">
        <v>876</v>
      </c>
      <c r="D34744" t="e">
        <f>VLOOKUP(B34744,'Master Provider List'!$C$18:$H$1960,7,FALSE)</f>
        <v>#REF!</v>
      </c>
      <c r="E34744" t="s">
        <v>828</v>
      </c>
      <c r="H34744" t="str">
        <f>IFERROR(IF(INDEX(#REF!,MATCH('Summary_working sheet'!$A34744&amp;'Summary_working sheet'!$B34744&amp;MID('Summary_working sheet'!$H$1,5,3),#REF!,FALSE),1)&lt;&gt;"","Yes","No"),"No")</f>
        <v>No</v>
      </c>
      <c r="I34744" t="str">
        <f>IFERROR(IF(INDEX(#REF!,MATCH('Summary_working sheet'!$A34744&amp;'Summary_working sheet'!$B34744&amp;MID('Summary_working sheet'!$I$1,5,4),#REF!,FALSE),1)&lt;&gt;"","Yes","No"),"No")</f>
        <v>No</v>
      </c>
    </row>
    <row r="34745" spans="1:9" x14ac:dyDescent="0.2">
      <c r="A34745" s="54">
        <v>44805</v>
      </c>
      <c r="B34745">
        <v>607</v>
      </c>
      <c r="C34745" t="s">
        <v>118</v>
      </c>
      <c r="D34745" t="e">
        <f>VLOOKUP(B34745,'Master Provider List'!$C$18:$H$1960,7,FALSE)</f>
        <v>#REF!</v>
      </c>
      <c r="E34745" t="s">
        <v>36</v>
      </c>
      <c r="H34745" t="str">
        <f>IFERROR(IF(INDEX(#REF!,MATCH('Summary_working sheet'!$A34745&amp;'Summary_working sheet'!$B34745&amp;MID('Summary_working sheet'!$H$1,5,3),#REF!,FALSE),1)&lt;&gt;"","Yes","No"),"No")</f>
        <v>No</v>
      </c>
      <c r="I34745" t="str">
        <f>IFERROR(IF(INDEX(#REF!,MATCH('Summary_working sheet'!$A34745&amp;'Summary_working sheet'!$B34745&amp;MID('Summary_working sheet'!$I$1,5,4),#REF!,FALSE),1)&lt;&gt;"","Yes","No"),"No")</f>
        <v>No</v>
      </c>
    </row>
    <row r="34746" spans="1:9" x14ac:dyDescent="0.2">
      <c r="A34746" s="54">
        <v>44805</v>
      </c>
      <c r="B34746">
        <v>608</v>
      </c>
      <c r="C34746" t="s">
        <v>877</v>
      </c>
      <c r="D34746" t="e">
        <f>VLOOKUP(B34746,'Master Provider List'!$C$18:$H$1960,7,FALSE)</f>
        <v>#REF!</v>
      </c>
      <c r="E34746" t="s">
        <v>828</v>
      </c>
      <c r="H34746" t="str">
        <f>IFERROR(IF(INDEX(#REF!,MATCH('Summary_working sheet'!$A34746&amp;'Summary_working sheet'!$B34746&amp;MID('Summary_working sheet'!$H$1,5,3),#REF!,FALSE),1)&lt;&gt;"","Yes","No"),"No")</f>
        <v>No</v>
      </c>
      <c r="I34746" t="str">
        <f>IFERROR(IF(INDEX(#REF!,MATCH('Summary_working sheet'!$A34746&amp;'Summary_working sheet'!$B34746&amp;MID('Summary_working sheet'!$I$1,5,4),#REF!,FALSE),1)&lt;&gt;"","Yes","No"),"No")</f>
        <v>No</v>
      </c>
    </row>
    <row r="34747" spans="1:9" x14ac:dyDescent="0.2">
      <c r="A34747" s="54">
        <v>44805</v>
      </c>
      <c r="B34747">
        <v>609</v>
      </c>
      <c r="C34747" t="s">
        <v>121</v>
      </c>
      <c r="D34747" t="e">
        <f>VLOOKUP(B34747,'Master Provider List'!$C$18:$H$1960,7,FALSE)</f>
        <v>#REF!</v>
      </c>
      <c r="E34747" t="s">
        <v>36</v>
      </c>
      <c r="H34747" t="str">
        <f>IFERROR(IF(INDEX(#REF!,MATCH('Summary_working sheet'!$A34747&amp;'Summary_working sheet'!$B34747&amp;MID('Summary_working sheet'!$H$1,5,3),#REF!,FALSE),1)&lt;&gt;"","Yes","No"),"No")</f>
        <v>No</v>
      </c>
      <c r="I34747" t="str">
        <f>IFERROR(IF(INDEX(#REF!,MATCH('Summary_working sheet'!$A34747&amp;'Summary_working sheet'!$B34747&amp;MID('Summary_working sheet'!$I$1,5,4),#REF!,FALSE),1)&lt;&gt;"","Yes","No"),"No")</f>
        <v>No</v>
      </c>
    </row>
    <row r="34748" spans="1:9" x14ac:dyDescent="0.2">
      <c r="A34748" s="54">
        <v>44805</v>
      </c>
      <c r="B34748">
        <v>614</v>
      </c>
      <c r="C34748" t="s">
        <v>878</v>
      </c>
      <c r="D34748" t="e">
        <f>VLOOKUP(B34748,'Master Provider List'!$C$18:$H$1960,7,FALSE)</f>
        <v>#REF!</v>
      </c>
      <c r="E34748" t="s">
        <v>828</v>
      </c>
      <c r="H34748" t="str">
        <f>IFERROR(IF(INDEX(#REF!,MATCH('Summary_working sheet'!$A34748&amp;'Summary_working sheet'!$B34748&amp;MID('Summary_working sheet'!$H$1,5,3),#REF!,FALSE),1)&lt;&gt;"","Yes","No"),"No")</f>
        <v>No</v>
      </c>
      <c r="I34748" t="str">
        <f>IFERROR(IF(INDEX(#REF!,MATCH('Summary_working sheet'!$A34748&amp;'Summary_working sheet'!$B34748&amp;MID('Summary_working sheet'!$I$1,5,4),#REF!,FALSE),1)&lt;&gt;"","Yes","No"),"No")</f>
        <v>No</v>
      </c>
    </row>
    <row r="34749" spans="1:9" x14ac:dyDescent="0.2">
      <c r="A34749" s="54">
        <v>44805</v>
      </c>
      <c r="B34749">
        <v>616</v>
      </c>
      <c r="C34749" t="s">
        <v>879</v>
      </c>
      <c r="D34749" t="e">
        <f>VLOOKUP(B34749,'Master Provider List'!$C$18:$H$1960,7,FALSE)</f>
        <v>#REF!</v>
      </c>
      <c r="E34749" t="s">
        <v>828</v>
      </c>
      <c r="H34749" t="str">
        <f>IFERROR(IF(INDEX(#REF!,MATCH('Summary_working sheet'!$A34749&amp;'Summary_working sheet'!$B34749&amp;MID('Summary_working sheet'!$H$1,5,3),#REF!,FALSE),1)&lt;&gt;"","Yes","No"),"No")</f>
        <v>No</v>
      </c>
      <c r="I34749" t="str">
        <f>IFERROR(IF(INDEX(#REF!,MATCH('Summary_working sheet'!$A34749&amp;'Summary_working sheet'!$B34749&amp;MID('Summary_working sheet'!$I$1,5,4),#REF!,FALSE),1)&lt;&gt;"","Yes","No"),"No")</f>
        <v>No</v>
      </c>
    </row>
    <row r="34750" spans="1:9" x14ac:dyDescent="0.2">
      <c r="A34750" s="54">
        <v>44805</v>
      </c>
      <c r="B34750">
        <v>617</v>
      </c>
      <c r="C34750" t="s">
        <v>880</v>
      </c>
      <c r="D34750" t="e">
        <f>VLOOKUP(B34750,'Master Provider List'!$C$18:$H$1960,7,FALSE)</f>
        <v>#REF!</v>
      </c>
      <c r="E34750" t="s">
        <v>828</v>
      </c>
      <c r="H34750" t="str">
        <f>IFERROR(IF(INDEX(#REF!,MATCH('Summary_working sheet'!$A34750&amp;'Summary_working sheet'!$B34750&amp;MID('Summary_working sheet'!$H$1,5,3),#REF!,FALSE),1)&lt;&gt;"","Yes","No"),"No")</f>
        <v>No</v>
      </c>
      <c r="I34750" t="str">
        <f>IFERROR(IF(INDEX(#REF!,MATCH('Summary_working sheet'!$A34750&amp;'Summary_working sheet'!$B34750&amp;MID('Summary_working sheet'!$I$1,5,4),#REF!,FALSE),1)&lt;&gt;"","Yes","No"),"No")</f>
        <v>No</v>
      </c>
    </row>
    <row r="34751" spans="1:9" x14ac:dyDescent="0.2">
      <c r="A34751" s="54">
        <v>44805</v>
      </c>
      <c r="B34751">
        <v>618</v>
      </c>
      <c r="C34751" t="s">
        <v>881</v>
      </c>
      <c r="D34751" t="e">
        <f>VLOOKUP(B34751,'Master Provider List'!$C$18:$H$1960,7,FALSE)</f>
        <v>#REF!</v>
      </c>
      <c r="E34751" t="s">
        <v>828</v>
      </c>
      <c r="H34751" t="str">
        <f>IFERROR(IF(INDEX(#REF!,MATCH('Summary_working sheet'!$A34751&amp;'Summary_working sheet'!$B34751&amp;MID('Summary_working sheet'!$H$1,5,3),#REF!,FALSE),1)&lt;&gt;"","Yes","No"),"No")</f>
        <v>No</v>
      </c>
      <c r="I34751" t="str">
        <f>IFERROR(IF(INDEX(#REF!,MATCH('Summary_working sheet'!$A34751&amp;'Summary_working sheet'!$B34751&amp;MID('Summary_working sheet'!$I$1,5,4),#REF!,FALSE),1)&lt;&gt;"","Yes","No"),"No")</f>
        <v>No</v>
      </c>
    </row>
    <row r="34752" spans="1:9" x14ac:dyDescent="0.2">
      <c r="A34752" s="54">
        <v>44805</v>
      </c>
      <c r="B34752">
        <v>619</v>
      </c>
      <c r="C34752" t="s">
        <v>882</v>
      </c>
      <c r="D34752" t="e">
        <f>VLOOKUP(B34752,'Master Provider List'!$C$18:$H$1960,7,FALSE)</f>
        <v>#REF!</v>
      </c>
      <c r="E34752" t="s">
        <v>828</v>
      </c>
      <c r="H34752" t="str">
        <f>IFERROR(IF(INDEX(#REF!,MATCH('Summary_working sheet'!$A34752&amp;'Summary_working sheet'!$B34752&amp;MID('Summary_working sheet'!$H$1,5,3),#REF!,FALSE),1)&lt;&gt;"","Yes","No"),"No")</f>
        <v>No</v>
      </c>
      <c r="I34752" t="str">
        <f>IFERROR(IF(INDEX(#REF!,MATCH('Summary_working sheet'!$A34752&amp;'Summary_working sheet'!$B34752&amp;MID('Summary_working sheet'!$I$1,5,4),#REF!,FALSE),1)&lt;&gt;"","Yes","No"),"No")</f>
        <v>No</v>
      </c>
    </row>
    <row r="34753" spans="1:9" x14ac:dyDescent="0.2">
      <c r="A34753" s="54">
        <v>44805</v>
      </c>
      <c r="B34753">
        <v>621</v>
      </c>
      <c r="C34753" t="s">
        <v>123</v>
      </c>
      <c r="D34753" t="e">
        <f>VLOOKUP(B34753,'Master Provider List'!$C$18:$H$1960,7,FALSE)</f>
        <v>#REF!</v>
      </c>
      <c r="E34753" t="s">
        <v>36</v>
      </c>
      <c r="H34753" t="str">
        <f>IFERROR(IF(INDEX(#REF!,MATCH('Summary_working sheet'!$A34753&amp;'Summary_working sheet'!$B34753&amp;MID('Summary_working sheet'!$H$1,5,3),#REF!,FALSE),1)&lt;&gt;"","Yes","No"),"No")</f>
        <v>No</v>
      </c>
      <c r="I34753" t="str">
        <f>IFERROR(IF(INDEX(#REF!,MATCH('Summary_working sheet'!$A34753&amp;'Summary_working sheet'!$B34753&amp;MID('Summary_working sheet'!$I$1,5,4),#REF!,FALSE),1)&lt;&gt;"","Yes","No"),"No")</f>
        <v>No</v>
      </c>
    </row>
    <row r="34754" spans="1:9" x14ac:dyDescent="0.2">
      <c r="A34754" s="54">
        <v>44805</v>
      </c>
      <c r="B34754">
        <v>622</v>
      </c>
      <c r="C34754" t="s">
        <v>125</v>
      </c>
      <c r="D34754" t="e">
        <f>VLOOKUP(B34754,'Master Provider List'!$C$18:$H$1960,7,FALSE)</f>
        <v>#REF!</v>
      </c>
      <c r="E34754" t="s">
        <v>37</v>
      </c>
      <c r="H34754" t="str">
        <f>IFERROR(IF(INDEX(#REF!,MATCH('Summary_working sheet'!$A34754&amp;'Summary_working sheet'!$B34754&amp;MID('Summary_working sheet'!$H$1,5,3),#REF!,FALSE),1)&lt;&gt;"","Yes","No"),"No")</f>
        <v>No</v>
      </c>
      <c r="I34754" t="str">
        <f>IFERROR(IF(INDEX(#REF!,MATCH('Summary_working sheet'!$A34754&amp;'Summary_working sheet'!$B34754&amp;MID('Summary_working sheet'!$I$1,5,4),#REF!,FALSE),1)&lt;&gt;"","Yes","No"),"No")</f>
        <v>No</v>
      </c>
    </row>
    <row r="34755" spans="1:9" x14ac:dyDescent="0.2">
      <c r="A34755" s="54">
        <v>44805</v>
      </c>
      <c r="B34755">
        <v>623</v>
      </c>
      <c r="C34755" t="s">
        <v>883</v>
      </c>
      <c r="D34755" t="e">
        <f>VLOOKUP(B34755,'Master Provider List'!$C$18:$H$1960,7,FALSE)</f>
        <v>#REF!</v>
      </c>
      <c r="E34755" t="s">
        <v>828</v>
      </c>
      <c r="H34755" t="str">
        <f>IFERROR(IF(INDEX(#REF!,MATCH('Summary_working sheet'!$A34755&amp;'Summary_working sheet'!$B34755&amp;MID('Summary_working sheet'!$H$1,5,3),#REF!,FALSE),1)&lt;&gt;"","Yes","No"),"No")</f>
        <v>No</v>
      </c>
      <c r="I34755" t="str">
        <f>IFERROR(IF(INDEX(#REF!,MATCH('Summary_working sheet'!$A34755&amp;'Summary_working sheet'!$B34755&amp;MID('Summary_working sheet'!$I$1,5,4),#REF!,FALSE),1)&lt;&gt;"","Yes","No"),"No")</f>
        <v>No</v>
      </c>
    </row>
    <row r="34756" spans="1:9" x14ac:dyDescent="0.2">
      <c r="A34756" s="54">
        <v>44805</v>
      </c>
      <c r="B34756">
        <v>625</v>
      </c>
      <c r="C34756" t="s">
        <v>884</v>
      </c>
      <c r="D34756" t="e">
        <f>VLOOKUP(B34756,'Master Provider List'!$C$18:$H$1960,7,FALSE)</f>
        <v>#REF!</v>
      </c>
      <c r="E34756" t="s">
        <v>828</v>
      </c>
      <c r="H34756" t="str">
        <f>IFERROR(IF(INDEX(#REF!,MATCH('Summary_working sheet'!$A34756&amp;'Summary_working sheet'!$B34756&amp;MID('Summary_working sheet'!$H$1,5,3),#REF!,FALSE),1)&lt;&gt;"","Yes","No"),"No")</f>
        <v>No</v>
      </c>
      <c r="I34756" t="str">
        <f>IFERROR(IF(INDEX(#REF!,MATCH('Summary_working sheet'!$A34756&amp;'Summary_working sheet'!$B34756&amp;MID('Summary_working sheet'!$I$1,5,4),#REF!,FALSE),1)&lt;&gt;"","Yes","No"),"No")</f>
        <v>No</v>
      </c>
    </row>
    <row r="34757" spans="1:9" x14ac:dyDescent="0.2">
      <c r="A34757" s="54">
        <v>44805</v>
      </c>
      <c r="B34757">
        <v>702</v>
      </c>
      <c r="C34757" t="s">
        <v>885</v>
      </c>
      <c r="D34757" t="e">
        <f>VLOOKUP(B34757,'Master Provider List'!$C$18:$H$1960,7,FALSE)</f>
        <v>#REF!</v>
      </c>
      <c r="E34757" t="s">
        <v>828</v>
      </c>
      <c r="H34757" t="str">
        <f>IFERROR(IF(INDEX(#REF!,MATCH('Summary_working sheet'!$A34757&amp;'Summary_working sheet'!$B34757&amp;MID('Summary_working sheet'!$H$1,5,3),#REF!,FALSE),1)&lt;&gt;"","Yes","No"),"No")</f>
        <v>No</v>
      </c>
      <c r="I34757" t="str">
        <f>IFERROR(IF(INDEX(#REF!,MATCH('Summary_working sheet'!$A34757&amp;'Summary_working sheet'!$B34757&amp;MID('Summary_working sheet'!$I$1,5,4),#REF!,FALSE),1)&lt;&gt;"","Yes","No"),"No")</f>
        <v>No</v>
      </c>
    </row>
    <row r="34758" spans="1:9" x14ac:dyDescent="0.2">
      <c r="A34758" s="54">
        <v>44805</v>
      </c>
      <c r="B34758">
        <v>706</v>
      </c>
      <c r="C34758" t="s">
        <v>886</v>
      </c>
      <c r="D34758" t="e">
        <f>VLOOKUP(B34758,'Master Provider List'!$C$18:$H$1960,7,FALSE)</f>
        <v>#REF!</v>
      </c>
      <c r="E34758" t="s">
        <v>828</v>
      </c>
      <c r="H34758" t="str">
        <f>IFERROR(IF(INDEX(#REF!,MATCH('Summary_working sheet'!$A34758&amp;'Summary_working sheet'!$B34758&amp;MID('Summary_working sheet'!$H$1,5,3),#REF!,FALSE),1)&lt;&gt;"","Yes","No"),"No")</f>
        <v>No</v>
      </c>
      <c r="I34758" t="str">
        <f>IFERROR(IF(INDEX(#REF!,MATCH('Summary_working sheet'!$A34758&amp;'Summary_working sheet'!$B34758&amp;MID('Summary_working sheet'!$I$1,5,4),#REF!,FALSE),1)&lt;&gt;"","Yes","No"),"No")</f>
        <v>No</v>
      </c>
    </row>
    <row r="34759" spans="1:9" x14ac:dyDescent="0.2">
      <c r="A34759" s="54">
        <v>44805</v>
      </c>
      <c r="B34759">
        <v>708</v>
      </c>
      <c r="C34759" t="s">
        <v>887</v>
      </c>
      <c r="D34759" t="e">
        <f>VLOOKUP(B34759,'Master Provider List'!$C$18:$H$1960,7,FALSE)</f>
        <v>#REF!</v>
      </c>
      <c r="E34759" t="s">
        <v>828</v>
      </c>
      <c r="H34759" t="str">
        <f>IFERROR(IF(INDEX(#REF!,MATCH('Summary_working sheet'!$A34759&amp;'Summary_working sheet'!$B34759&amp;MID('Summary_working sheet'!$H$1,5,3),#REF!,FALSE),1)&lt;&gt;"","Yes","No"),"No")</f>
        <v>No</v>
      </c>
      <c r="I34759" t="str">
        <f>IFERROR(IF(INDEX(#REF!,MATCH('Summary_working sheet'!$A34759&amp;'Summary_working sheet'!$B34759&amp;MID('Summary_working sheet'!$I$1,5,4),#REF!,FALSE),1)&lt;&gt;"","Yes","No"),"No")</f>
        <v>No</v>
      </c>
    </row>
    <row r="34760" spans="1:9" x14ac:dyDescent="0.2">
      <c r="A34760" s="54">
        <v>44805</v>
      </c>
      <c r="B34760">
        <v>711</v>
      </c>
      <c r="C34760" t="s">
        <v>888</v>
      </c>
      <c r="D34760" t="e">
        <f>VLOOKUP(B34760,'Master Provider List'!$C$18:$H$1960,7,FALSE)</f>
        <v>#REF!</v>
      </c>
      <c r="E34760" t="s">
        <v>828</v>
      </c>
      <c r="H34760" t="str">
        <f>IFERROR(IF(INDEX(#REF!,MATCH('Summary_working sheet'!$A34760&amp;'Summary_working sheet'!$B34760&amp;MID('Summary_working sheet'!$H$1,5,3),#REF!,FALSE),1)&lt;&gt;"","Yes","No"),"No")</f>
        <v>No</v>
      </c>
      <c r="I34760" t="str">
        <f>IFERROR(IF(INDEX(#REF!,MATCH('Summary_working sheet'!$A34760&amp;'Summary_working sheet'!$B34760&amp;MID('Summary_working sheet'!$I$1,5,4),#REF!,FALSE),1)&lt;&gt;"","Yes","No"),"No")</f>
        <v>No</v>
      </c>
    </row>
    <row r="34761" spans="1:9" x14ac:dyDescent="0.2">
      <c r="A34761" s="54">
        <v>44805</v>
      </c>
      <c r="B34761">
        <v>717</v>
      </c>
      <c r="C34761" t="s">
        <v>889</v>
      </c>
      <c r="D34761" t="e">
        <f>VLOOKUP(B34761,'Master Provider List'!$C$18:$H$1960,7,FALSE)</f>
        <v>#REF!</v>
      </c>
      <c r="E34761" t="s">
        <v>828</v>
      </c>
      <c r="H34761" t="str">
        <f>IFERROR(IF(INDEX(#REF!,MATCH('Summary_working sheet'!$A34761&amp;'Summary_working sheet'!$B34761&amp;MID('Summary_working sheet'!$H$1,5,3),#REF!,FALSE),1)&lt;&gt;"","Yes","No"),"No")</f>
        <v>No</v>
      </c>
      <c r="I34761" t="str">
        <f>IFERROR(IF(INDEX(#REF!,MATCH('Summary_working sheet'!$A34761&amp;'Summary_working sheet'!$B34761&amp;MID('Summary_working sheet'!$I$1,5,4),#REF!,FALSE),1)&lt;&gt;"","Yes","No"),"No")</f>
        <v>No</v>
      </c>
    </row>
    <row r="34762" spans="1:9" x14ac:dyDescent="0.2">
      <c r="A34762" s="54">
        <v>44805</v>
      </c>
      <c r="B34762">
        <v>723</v>
      </c>
      <c r="C34762" t="s">
        <v>890</v>
      </c>
      <c r="D34762" t="e">
        <f>VLOOKUP(B34762,'Master Provider List'!$C$18:$H$1960,7,FALSE)</f>
        <v>#REF!</v>
      </c>
      <c r="E34762" t="s">
        <v>828</v>
      </c>
      <c r="H34762" t="str">
        <f>IFERROR(IF(INDEX(#REF!,MATCH('Summary_working sheet'!$A34762&amp;'Summary_working sheet'!$B34762&amp;MID('Summary_working sheet'!$H$1,5,3),#REF!,FALSE),1)&lt;&gt;"","Yes","No"),"No")</f>
        <v>No</v>
      </c>
      <c r="I34762" t="str">
        <f>IFERROR(IF(INDEX(#REF!,MATCH('Summary_working sheet'!$A34762&amp;'Summary_working sheet'!$B34762&amp;MID('Summary_working sheet'!$I$1,5,4),#REF!,FALSE),1)&lt;&gt;"","Yes","No"),"No")</f>
        <v>No</v>
      </c>
    </row>
    <row r="34763" spans="1:9" x14ac:dyDescent="0.2">
      <c r="A34763" s="54">
        <v>44805</v>
      </c>
      <c r="B34763">
        <v>724</v>
      </c>
      <c r="C34763" t="s">
        <v>891</v>
      </c>
      <c r="D34763" t="e">
        <f>VLOOKUP(B34763,'Master Provider List'!$C$18:$H$1960,7,FALSE)</f>
        <v>#REF!</v>
      </c>
      <c r="E34763" t="s">
        <v>828</v>
      </c>
      <c r="H34763" t="str">
        <f>IFERROR(IF(INDEX(#REF!,MATCH('Summary_working sheet'!$A34763&amp;'Summary_working sheet'!$B34763&amp;MID('Summary_working sheet'!$H$1,5,3),#REF!,FALSE),1)&lt;&gt;"","Yes","No"),"No")</f>
        <v>No</v>
      </c>
      <c r="I34763" t="str">
        <f>IFERROR(IF(INDEX(#REF!,MATCH('Summary_working sheet'!$A34763&amp;'Summary_working sheet'!$B34763&amp;MID('Summary_working sheet'!$I$1,5,4),#REF!,FALSE),1)&lt;&gt;"","Yes","No"),"No")</f>
        <v>No</v>
      </c>
    </row>
    <row r="34764" spans="1:9" x14ac:dyDescent="0.2">
      <c r="A34764" s="54">
        <v>44805</v>
      </c>
      <c r="B34764">
        <v>729</v>
      </c>
      <c r="C34764" t="s">
        <v>892</v>
      </c>
      <c r="D34764" t="e">
        <f>VLOOKUP(B34764,'Master Provider List'!$C$18:$H$1960,7,FALSE)</f>
        <v>#REF!</v>
      </c>
      <c r="E34764" t="s">
        <v>828</v>
      </c>
      <c r="H34764" t="str">
        <f>IFERROR(IF(INDEX(#REF!,MATCH('Summary_working sheet'!$A34764&amp;'Summary_working sheet'!$B34764&amp;MID('Summary_working sheet'!$H$1,5,3),#REF!,FALSE),1)&lt;&gt;"","Yes","No"),"No")</f>
        <v>No</v>
      </c>
      <c r="I34764" t="str">
        <f>IFERROR(IF(INDEX(#REF!,MATCH('Summary_working sheet'!$A34764&amp;'Summary_working sheet'!$B34764&amp;MID('Summary_working sheet'!$I$1,5,4),#REF!,FALSE),1)&lt;&gt;"","Yes","No"),"No")</f>
        <v>No</v>
      </c>
    </row>
    <row r="34765" spans="1:9" x14ac:dyDescent="0.2">
      <c r="A34765" s="54">
        <v>44805</v>
      </c>
      <c r="B34765">
        <v>803</v>
      </c>
      <c r="C34765" t="s">
        <v>893</v>
      </c>
      <c r="D34765" t="e">
        <f>VLOOKUP(B34765,'Master Provider List'!$C$18:$H$1960,7,FALSE)</f>
        <v>#REF!</v>
      </c>
      <c r="E34765" t="s">
        <v>828</v>
      </c>
      <c r="H34765" t="str">
        <f>IFERROR(IF(INDEX(#REF!,MATCH('Summary_working sheet'!$A34765&amp;'Summary_working sheet'!$B34765&amp;MID('Summary_working sheet'!$H$1,5,3),#REF!,FALSE),1)&lt;&gt;"","Yes","No"),"No")</f>
        <v>No</v>
      </c>
      <c r="I34765" t="str">
        <f>IFERROR(IF(INDEX(#REF!,MATCH('Summary_working sheet'!$A34765&amp;'Summary_working sheet'!$B34765&amp;MID('Summary_working sheet'!$I$1,5,4),#REF!,FALSE),1)&lt;&gt;"","Yes","No"),"No")</f>
        <v>No</v>
      </c>
    </row>
    <row r="34766" spans="1:9" x14ac:dyDescent="0.2">
      <c r="A34766" s="54">
        <v>44805</v>
      </c>
      <c r="B34766">
        <v>805</v>
      </c>
      <c r="C34766" t="s">
        <v>894</v>
      </c>
      <c r="D34766" t="e">
        <f>VLOOKUP(B34766,'Master Provider List'!$C$18:$H$1960,7,FALSE)</f>
        <v>#REF!</v>
      </c>
      <c r="E34766" t="s">
        <v>828</v>
      </c>
      <c r="H34766" t="str">
        <f>IFERROR(IF(INDEX(#REF!,MATCH('Summary_working sheet'!$A34766&amp;'Summary_working sheet'!$B34766&amp;MID('Summary_working sheet'!$H$1,5,3),#REF!,FALSE),1)&lt;&gt;"","Yes","No"),"No")</f>
        <v>No</v>
      </c>
      <c r="I34766" t="str">
        <f>IFERROR(IF(INDEX(#REF!,MATCH('Summary_working sheet'!$A34766&amp;'Summary_working sheet'!$B34766&amp;MID('Summary_working sheet'!$I$1,5,4),#REF!,FALSE),1)&lt;&gt;"","Yes","No"),"No")</f>
        <v>No</v>
      </c>
    </row>
    <row r="34767" spans="1:9" x14ac:dyDescent="0.2">
      <c r="A34767" s="54">
        <v>44805</v>
      </c>
      <c r="B34767">
        <v>807</v>
      </c>
      <c r="C34767" t="s">
        <v>895</v>
      </c>
      <c r="D34767" t="e">
        <f>VLOOKUP(B34767,'Master Provider List'!$C$18:$H$1960,7,FALSE)</f>
        <v>#REF!</v>
      </c>
      <c r="E34767" t="s">
        <v>832</v>
      </c>
      <c r="H34767" t="str">
        <f>IFERROR(IF(INDEX(#REF!,MATCH('Summary_working sheet'!$A34767&amp;'Summary_working sheet'!$B34767&amp;MID('Summary_working sheet'!$H$1,5,3),#REF!,FALSE),1)&lt;&gt;"","Yes","No"),"No")</f>
        <v>No</v>
      </c>
      <c r="I34767" t="str">
        <f>IFERROR(IF(INDEX(#REF!,MATCH('Summary_working sheet'!$A34767&amp;'Summary_working sheet'!$B34767&amp;MID('Summary_working sheet'!$I$1,5,4),#REF!,FALSE),1)&lt;&gt;"","Yes","No"),"No")</f>
        <v>No</v>
      </c>
    </row>
    <row r="34768" spans="1:9" x14ac:dyDescent="0.2">
      <c r="A34768" s="54">
        <v>44805</v>
      </c>
      <c r="B34768">
        <v>812</v>
      </c>
      <c r="C34768" t="s">
        <v>128</v>
      </c>
      <c r="D34768" t="e">
        <f>VLOOKUP(B34768,'Master Provider List'!$C$18:$H$1960,7,FALSE)</f>
        <v>#REF!</v>
      </c>
      <c r="E34768" t="s">
        <v>36</v>
      </c>
      <c r="H34768" t="str">
        <f>IFERROR(IF(INDEX(#REF!,MATCH('Summary_working sheet'!$A34768&amp;'Summary_working sheet'!$B34768&amp;MID('Summary_working sheet'!$H$1,5,3),#REF!,FALSE),1)&lt;&gt;"","Yes","No"),"No")</f>
        <v>No</v>
      </c>
      <c r="I34768" t="str">
        <f>IFERROR(IF(INDEX(#REF!,MATCH('Summary_working sheet'!$A34768&amp;'Summary_working sheet'!$B34768&amp;MID('Summary_working sheet'!$I$1,5,4),#REF!,FALSE),1)&lt;&gt;"","Yes","No"),"No")</f>
        <v>No</v>
      </c>
    </row>
    <row r="34769" spans="1:9" x14ac:dyDescent="0.2">
      <c r="A34769" s="54">
        <v>44805</v>
      </c>
      <c r="B34769">
        <v>814</v>
      </c>
      <c r="C34769" t="s">
        <v>896</v>
      </c>
      <c r="D34769" t="e">
        <f>VLOOKUP(B34769,'Master Provider List'!$C$18:$H$1960,7,FALSE)</f>
        <v>#REF!</v>
      </c>
      <c r="E34769" t="s">
        <v>828</v>
      </c>
      <c r="H34769" t="str">
        <f>IFERROR(IF(INDEX(#REF!,MATCH('Summary_working sheet'!$A34769&amp;'Summary_working sheet'!$B34769&amp;MID('Summary_working sheet'!$H$1,5,3),#REF!,FALSE),1)&lt;&gt;"","Yes","No"),"No")</f>
        <v>No</v>
      </c>
      <c r="I34769" t="str">
        <f>IFERROR(IF(INDEX(#REF!,MATCH('Summary_working sheet'!$A34769&amp;'Summary_working sheet'!$B34769&amp;MID('Summary_working sheet'!$I$1,5,4),#REF!,FALSE),1)&lt;&gt;"","Yes","No"),"No")</f>
        <v>No</v>
      </c>
    </row>
    <row r="34770" spans="1:9" x14ac:dyDescent="0.2">
      <c r="A34770" s="54">
        <v>44805</v>
      </c>
      <c r="B34770">
        <v>815</v>
      </c>
      <c r="C34770" t="s">
        <v>897</v>
      </c>
      <c r="D34770" t="e">
        <f>VLOOKUP(B34770,'Master Provider List'!$C$18:$H$1960,7,FALSE)</f>
        <v>#REF!</v>
      </c>
      <c r="E34770" t="s">
        <v>828</v>
      </c>
      <c r="H34770" t="str">
        <f>IFERROR(IF(INDEX(#REF!,MATCH('Summary_working sheet'!$A34770&amp;'Summary_working sheet'!$B34770&amp;MID('Summary_working sheet'!$H$1,5,3),#REF!,FALSE),1)&lt;&gt;"","Yes","No"),"No")</f>
        <v>No</v>
      </c>
      <c r="I34770" t="str">
        <f>IFERROR(IF(INDEX(#REF!,MATCH('Summary_working sheet'!$A34770&amp;'Summary_working sheet'!$B34770&amp;MID('Summary_working sheet'!$I$1,5,4),#REF!,FALSE),1)&lt;&gt;"","Yes","No"),"No")</f>
        <v>No</v>
      </c>
    </row>
    <row r="34771" spans="1:9" x14ac:dyDescent="0.2">
      <c r="A34771" s="54">
        <v>44805</v>
      </c>
      <c r="B34771">
        <v>816</v>
      </c>
      <c r="C34771" t="s">
        <v>898</v>
      </c>
      <c r="D34771" t="e">
        <f>VLOOKUP(B34771,'Master Provider List'!$C$18:$H$1960,7,FALSE)</f>
        <v>#REF!</v>
      </c>
      <c r="E34771" t="s">
        <v>828</v>
      </c>
      <c r="H34771" t="str">
        <f>IFERROR(IF(INDEX(#REF!,MATCH('Summary_working sheet'!$A34771&amp;'Summary_working sheet'!$B34771&amp;MID('Summary_working sheet'!$H$1,5,3),#REF!,FALSE),1)&lt;&gt;"","Yes","No"),"No")</f>
        <v>No</v>
      </c>
      <c r="I34771" t="str">
        <f>IFERROR(IF(INDEX(#REF!,MATCH('Summary_working sheet'!$A34771&amp;'Summary_working sheet'!$B34771&amp;MID('Summary_working sheet'!$I$1,5,4),#REF!,FALSE),1)&lt;&gt;"","Yes","No"),"No")</f>
        <v>No</v>
      </c>
    </row>
    <row r="34772" spans="1:9" x14ac:dyDescent="0.2">
      <c r="A34772" s="54">
        <v>44805</v>
      </c>
      <c r="B34772">
        <v>817</v>
      </c>
      <c r="C34772" t="s">
        <v>130</v>
      </c>
      <c r="D34772" t="e">
        <f>VLOOKUP(B34772,'Master Provider List'!$C$18:$H$1960,7,FALSE)</f>
        <v>#REF!</v>
      </c>
      <c r="E34772" t="s">
        <v>36</v>
      </c>
      <c r="H34772" t="str">
        <f>IFERROR(IF(INDEX(#REF!,MATCH('Summary_working sheet'!$A34772&amp;'Summary_working sheet'!$B34772&amp;MID('Summary_working sheet'!$H$1,5,3),#REF!,FALSE),1)&lt;&gt;"","Yes","No"),"No")</f>
        <v>No</v>
      </c>
      <c r="I34772" t="str">
        <f>IFERROR(IF(INDEX(#REF!,MATCH('Summary_working sheet'!$A34772&amp;'Summary_working sheet'!$B34772&amp;MID('Summary_working sheet'!$I$1,5,4),#REF!,FALSE),1)&lt;&gt;"","Yes","No"),"No")</f>
        <v>No</v>
      </c>
    </row>
    <row r="34773" spans="1:9" x14ac:dyDescent="0.2">
      <c r="A34773" s="54">
        <v>44805</v>
      </c>
      <c r="B34773">
        <v>819</v>
      </c>
      <c r="C34773" t="s">
        <v>899</v>
      </c>
      <c r="D34773" t="e">
        <f>VLOOKUP(B34773,'Master Provider List'!$C$18:$H$1960,7,FALSE)</f>
        <v>#REF!</v>
      </c>
      <c r="E34773" t="s">
        <v>832</v>
      </c>
      <c r="H34773" t="str">
        <f>IFERROR(IF(INDEX(#REF!,MATCH('Summary_working sheet'!$A34773&amp;'Summary_working sheet'!$B34773&amp;MID('Summary_working sheet'!$H$1,5,3),#REF!,FALSE),1)&lt;&gt;"","Yes","No"),"No")</f>
        <v>No</v>
      </c>
      <c r="I34773" t="str">
        <f>IFERROR(IF(INDEX(#REF!,MATCH('Summary_working sheet'!$A34773&amp;'Summary_working sheet'!$B34773&amp;MID('Summary_working sheet'!$I$1,5,4),#REF!,FALSE),1)&lt;&gt;"","Yes","No"),"No")</f>
        <v>No</v>
      </c>
    </row>
    <row r="34774" spans="1:9" x14ac:dyDescent="0.2">
      <c r="A34774" s="54">
        <v>44805</v>
      </c>
      <c r="B34774">
        <v>820</v>
      </c>
      <c r="C34774" t="s">
        <v>900</v>
      </c>
      <c r="D34774" t="e">
        <f>VLOOKUP(B34774,'Master Provider List'!$C$18:$H$1960,7,FALSE)</f>
        <v>#REF!</v>
      </c>
      <c r="E34774" t="s">
        <v>828</v>
      </c>
      <c r="H34774" t="str">
        <f>IFERROR(IF(INDEX(#REF!,MATCH('Summary_working sheet'!$A34774&amp;'Summary_working sheet'!$B34774&amp;MID('Summary_working sheet'!$H$1,5,3),#REF!,FALSE),1)&lt;&gt;"","Yes","No"),"No")</f>
        <v>No</v>
      </c>
      <c r="I34774" t="str">
        <f>IFERROR(IF(INDEX(#REF!,MATCH('Summary_working sheet'!$A34774&amp;'Summary_working sheet'!$B34774&amp;MID('Summary_working sheet'!$I$1,5,4),#REF!,FALSE),1)&lt;&gt;"","Yes","No"),"No")</f>
        <v>No</v>
      </c>
    </row>
    <row r="34775" spans="1:9" x14ac:dyDescent="0.2">
      <c r="A34775" s="54">
        <v>44805</v>
      </c>
      <c r="B34775">
        <v>821</v>
      </c>
      <c r="C34775" t="s">
        <v>901</v>
      </c>
      <c r="D34775" t="e">
        <f>VLOOKUP(B34775,'Master Provider List'!$C$18:$H$1960,7,FALSE)</f>
        <v>#REF!</v>
      </c>
      <c r="E34775" t="s">
        <v>832</v>
      </c>
      <c r="H34775" t="str">
        <f>IFERROR(IF(INDEX(#REF!,MATCH('Summary_working sheet'!$A34775&amp;'Summary_working sheet'!$B34775&amp;MID('Summary_working sheet'!$H$1,5,3),#REF!,FALSE),1)&lt;&gt;"","Yes","No"),"No")</f>
        <v>No</v>
      </c>
      <c r="I34775" t="str">
        <f>IFERROR(IF(INDEX(#REF!,MATCH('Summary_working sheet'!$A34775&amp;'Summary_working sheet'!$B34775&amp;MID('Summary_working sheet'!$I$1,5,4),#REF!,FALSE),1)&lt;&gt;"","Yes","No"),"No")</f>
        <v>No</v>
      </c>
    </row>
    <row r="34776" spans="1:9" x14ac:dyDescent="0.2">
      <c r="A34776" s="54">
        <v>44805</v>
      </c>
      <c r="B34776">
        <v>902</v>
      </c>
      <c r="C34776" t="s">
        <v>135</v>
      </c>
      <c r="D34776" t="e">
        <f>VLOOKUP(B34776,'Master Provider List'!$C$18:$H$1960,7,FALSE)</f>
        <v>#REF!</v>
      </c>
      <c r="E34776" t="s">
        <v>36</v>
      </c>
      <c r="H34776" t="str">
        <f>IFERROR(IF(INDEX(#REF!,MATCH('Summary_working sheet'!$A34776&amp;'Summary_working sheet'!$B34776&amp;MID('Summary_working sheet'!$H$1,5,3),#REF!,FALSE),1)&lt;&gt;"","Yes","No"),"No")</f>
        <v>No</v>
      </c>
      <c r="I34776" t="str">
        <f>IFERROR(IF(INDEX(#REF!,MATCH('Summary_working sheet'!$A34776&amp;'Summary_working sheet'!$B34776&amp;MID('Summary_working sheet'!$I$1,5,4),#REF!,FALSE),1)&lt;&gt;"","Yes","No"),"No")</f>
        <v>No</v>
      </c>
    </row>
    <row r="34777" spans="1:9" x14ac:dyDescent="0.2">
      <c r="A34777" s="54">
        <v>44805</v>
      </c>
      <c r="B34777">
        <v>904</v>
      </c>
      <c r="C34777" t="s">
        <v>902</v>
      </c>
      <c r="D34777" t="e">
        <f>VLOOKUP(B34777,'Master Provider List'!$C$18:$H$1960,7,FALSE)</f>
        <v>#REF!</v>
      </c>
      <c r="E34777" t="s">
        <v>828</v>
      </c>
      <c r="H34777" t="str">
        <f>IFERROR(IF(INDEX(#REF!,MATCH('Summary_working sheet'!$A34777&amp;'Summary_working sheet'!$B34777&amp;MID('Summary_working sheet'!$H$1,5,3),#REF!,FALSE),1)&lt;&gt;"","Yes","No"),"No")</f>
        <v>No</v>
      </c>
      <c r="I34777" t="str">
        <f>IFERROR(IF(INDEX(#REF!,MATCH('Summary_working sheet'!$A34777&amp;'Summary_working sheet'!$B34777&amp;MID('Summary_working sheet'!$I$1,5,4),#REF!,FALSE),1)&lt;&gt;"","Yes","No"),"No")</f>
        <v>No</v>
      </c>
    </row>
    <row r="34778" spans="1:9" x14ac:dyDescent="0.2">
      <c r="A34778" s="54">
        <v>44805</v>
      </c>
      <c r="B34778">
        <v>905</v>
      </c>
      <c r="C34778" t="s">
        <v>137</v>
      </c>
      <c r="D34778" t="e">
        <f>VLOOKUP(B34778,'Master Provider List'!$C$18:$H$1960,7,FALSE)</f>
        <v>#REF!</v>
      </c>
      <c r="E34778" t="s">
        <v>36</v>
      </c>
      <c r="H34778" t="str">
        <f>IFERROR(IF(INDEX(#REF!,MATCH('Summary_working sheet'!$A34778&amp;'Summary_working sheet'!$B34778&amp;MID('Summary_working sheet'!$H$1,5,3),#REF!,FALSE),1)&lt;&gt;"","Yes","No"),"No")</f>
        <v>No</v>
      </c>
      <c r="I34778" t="str">
        <f>IFERROR(IF(INDEX(#REF!,MATCH('Summary_working sheet'!$A34778&amp;'Summary_working sheet'!$B34778&amp;MID('Summary_working sheet'!$I$1,5,4),#REF!,FALSE),1)&lt;&gt;"","Yes","No"),"No")</f>
        <v>No</v>
      </c>
    </row>
    <row r="34779" spans="1:9" x14ac:dyDescent="0.2">
      <c r="A34779" s="54">
        <v>44805</v>
      </c>
      <c r="B34779">
        <v>912</v>
      </c>
      <c r="C34779" t="s">
        <v>139</v>
      </c>
      <c r="D34779" t="e">
        <f>VLOOKUP(B34779,'Master Provider List'!$C$18:$H$1960,7,FALSE)</f>
        <v>#REF!</v>
      </c>
      <c r="E34779" t="s">
        <v>828</v>
      </c>
      <c r="H34779" t="str">
        <f>IFERROR(IF(INDEX(#REF!,MATCH('Summary_working sheet'!$A34779&amp;'Summary_working sheet'!$B34779&amp;MID('Summary_working sheet'!$H$1,5,3),#REF!,FALSE),1)&lt;&gt;"","Yes","No"),"No")</f>
        <v>No</v>
      </c>
      <c r="I34779" t="str">
        <f>IFERROR(IF(INDEX(#REF!,MATCH('Summary_working sheet'!$A34779&amp;'Summary_working sheet'!$B34779&amp;MID('Summary_working sheet'!$I$1,5,4),#REF!,FALSE),1)&lt;&gt;"","Yes","No"),"No")</f>
        <v>No</v>
      </c>
    </row>
    <row r="34780" spans="1:9" x14ac:dyDescent="0.2">
      <c r="A34780" s="54">
        <v>44805</v>
      </c>
      <c r="B34780">
        <v>913</v>
      </c>
      <c r="C34780" t="s">
        <v>903</v>
      </c>
      <c r="D34780" t="e">
        <f>VLOOKUP(B34780,'Master Provider List'!$C$18:$H$1960,7,FALSE)</f>
        <v>#REF!</v>
      </c>
      <c r="E34780" t="s">
        <v>828</v>
      </c>
      <c r="H34780" t="str">
        <f>IFERROR(IF(INDEX(#REF!,MATCH('Summary_working sheet'!$A34780&amp;'Summary_working sheet'!$B34780&amp;MID('Summary_working sheet'!$H$1,5,3),#REF!,FALSE),1)&lt;&gt;"","Yes","No"),"No")</f>
        <v>No</v>
      </c>
      <c r="I34780" t="str">
        <f>IFERROR(IF(INDEX(#REF!,MATCH('Summary_working sheet'!$A34780&amp;'Summary_working sheet'!$B34780&amp;MID('Summary_working sheet'!$I$1,5,4),#REF!,FALSE),1)&lt;&gt;"","Yes","No"),"No")</f>
        <v>No</v>
      </c>
    </row>
    <row r="34781" spans="1:9" x14ac:dyDescent="0.2">
      <c r="A34781" s="54">
        <v>44805</v>
      </c>
      <c r="B34781">
        <v>914</v>
      </c>
      <c r="C34781" t="s">
        <v>904</v>
      </c>
      <c r="D34781" t="e">
        <f>VLOOKUP(B34781,'Master Provider List'!$C$18:$H$1960,7,FALSE)</f>
        <v>#REF!</v>
      </c>
      <c r="E34781" t="s">
        <v>828</v>
      </c>
      <c r="H34781" t="str">
        <f>IFERROR(IF(INDEX(#REF!,MATCH('Summary_working sheet'!$A34781&amp;'Summary_working sheet'!$B34781&amp;MID('Summary_working sheet'!$H$1,5,3),#REF!,FALSE),1)&lt;&gt;"","Yes","No"),"No")</f>
        <v>No</v>
      </c>
      <c r="I34781" t="str">
        <f>IFERROR(IF(INDEX(#REF!,MATCH('Summary_working sheet'!$A34781&amp;'Summary_working sheet'!$B34781&amp;MID('Summary_working sheet'!$I$1,5,4),#REF!,FALSE),1)&lt;&gt;"","Yes","No"),"No")</f>
        <v>No</v>
      </c>
    </row>
    <row r="34782" spans="1:9" x14ac:dyDescent="0.2">
      <c r="A34782" s="54">
        <v>44805</v>
      </c>
      <c r="B34782">
        <v>916</v>
      </c>
      <c r="C34782" t="s">
        <v>905</v>
      </c>
      <c r="D34782" t="e">
        <f>VLOOKUP(B34782,'Master Provider List'!$C$18:$H$1960,7,FALSE)</f>
        <v>#REF!</v>
      </c>
      <c r="E34782" t="s">
        <v>828</v>
      </c>
      <c r="H34782" t="str">
        <f>IFERROR(IF(INDEX(#REF!,MATCH('Summary_working sheet'!$A34782&amp;'Summary_working sheet'!$B34782&amp;MID('Summary_working sheet'!$H$1,5,3),#REF!,FALSE),1)&lt;&gt;"","Yes","No"),"No")</f>
        <v>No</v>
      </c>
      <c r="I34782" t="str">
        <f>IFERROR(IF(INDEX(#REF!,MATCH('Summary_working sheet'!$A34782&amp;'Summary_working sheet'!$B34782&amp;MID('Summary_working sheet'!$I$1,5,4),#REF!,FALSE),1)&lt;&gt;"","Yes","No"),"No")</f>
        <v>No</v>
      </c>
    </row>
    <row r="34783" spans="1:9" x14ac:dyDescent="0.2">
      <c r="A34783" s="54">
        <v>44805</v>
      </c>
      <c r="B34783" t="s">
        <v>906</v>
      </c>
      <c r="C34783" t="s">
        <v>907</v>
      </c>
      <c r="D34783" t="e">
        <f>VLOOKUP(B34783,'Master Provider List'!$C$18:$H$1960,7,FALSE)</f>
        <v>#REF!</v>
      </c>
      <c r="E34783" t="s">
        <v>828</v>
      </c>
      <c r="H34783" t="str">
        <f>IFERROR(IF(INDEX(#REF!,MATCH('Summary_working sheet'!$A34783&amp;'Summary_working sheet'!$B34783&amp;MID('Summary_working sheet'!$H$1,5,3),#REF!,FALSE),1)&lt;&gt;"","Yes","No"),"No")</f>
        <v>No</v>
      </c>
      <c r="I34783" t="str">
        <f>IFERROR(IF(INDEX(#REF!,MATCH('Summary_working sheet'!$A34783&amp;'Summary_working sheet'!$B34783&amp;MID('Summary_working sheet'!$I$1,5,4),#REF!,FALSE),1)&lt;&gt;"","Yes","No"),"No")</f>
        <v>No</v>
      </c>
    </row>
    <row r="34784" spans="1:9" x14ac:dyDescent="0.2">
      <c r="A34784" s="54">
        <v>44805</v>
      </c>
      <c r="B34784" t="s">
        <v>908</v>
      </c>
      <c r="C34784" t="s">
        <v>909</v>
      </c>
      <c r="D34784" t="e">
        <f>VLOOKUP(B34784,'Master Provider List'!$C$18:$H$1960,7,FALSE)</f>
        <v>#REF!</v>
      </c>
      <c r="E34784" t="s">
        <v>828</v>
      </c>
      <c r="H34784" t="str">
        <f>IFERROR(IF(INDEX(#REF!,MATCH('Summary_working sheet'!$A34784&amp;'Summary_working sheet'!$B34784&amp;MID('Summary_working sheet'!$H$1,5,3),#REF!,FALSE),1)&lt;&gt;"","Yes","No"),"No")</f>
        <v>No</v>
      </c>
      <c r="I34784" t="str">
        <f>IFERROR(IF(INDEX(#REF!,MATCH('Summary_working sheet'!$A34784&amp;'Summary_working sheet'!$B34784&amp;MID('Summary_working sheet'!$I$1,5,4),#REF!,FALSE),1)&lt;&gt;"","Yes","No"),"No")</f>
        <v>No</v>
      </c>
    </row>
    <row r="34785" spans="1:9" x14ac:dyDescent="0.2">
      <c r="A34785" s="54">
        <v>44805</v>
      </c>
      <c r="B34785" t="s">
        <v>910</v>
      </c>
      <c r="C34785" t="s">
        <v>911</v>
      </c>
      <c r="D34785" t="e">
        <f>VLOOKUP(B34785,'Master Provider List'!$C$18:$H$1960,7,FALSE)</f>
        <v>#REF!</v>
      </c>
      <c r="E34785" t="s">
        <v>828</v>
      </c>
      <c r="H34785" t="str">
        <f>IFERROR(IF(INDEX(#REF!,MATCH('Summary_working sheet'!$A34785&amp;'Summary_working sheet'!$B34785&amp;MID('Summary_working sheet'!$H$1,5,3),#REF!,FALSE),1)&lt;&gt;"","Yes","No"),"No")</f>
        <v>No</v>
      </c>
      <c r="I34785" t="str">
        <f>IFERROR(IF(INDEX(#REF!,MATCH('Summary_working sheet'!$A34785&amp;'Summary_working sheet'!$B34785&amp;MID('Summary_working sheet'!$I$1,5,4),#REF!,FALSE),1)&lt;&gt;"","Yes","No"),"No")</f>
        <v>No</v>
      </c>
    </row>
    <row r="34786" spans="1:9" x14ac:dyDescent="0.2">
      <c r="A34786" s="54">
        <v>44805</v>
      </c>
      <c r="B34786" t="s">
        <v>912</v>
      </c>
      <c r="C34786" t="s">
        <v>913</v>
      </c>
      <c r="D34786" t="e">
        <f>VLOOKUP(B34786,'Master Provider List'!$C$18:$H$1960,7,FALSE)</f>
        <v>#REF!</v>
      </c>
      <c r="E34786" t="s">
        <v>828</v>
      </c>
      <c r="H34786" t="str">
        <f>IFERROR(IF(INDEX(#REF!,MATCH('Summary_working sheet'!$A34786&amp;'Summary_working sheet'!$B34786&amp;MID('Summary_working sheet'!$H$1,5,3),#REF!,FALSE),1)&lt;&gt;"","Yes","No"),"No")</f>
        <v>No</v>
      </c>
      <c r="I34786" t="str">
        <f>IFERROR(IF(INDEX(#REF!,MATCH('Summary_working sheet'!$A34786&amp;'Summary_working sheet'!$B34786&amp;MID('Summary_working sheet'!$I$1,5,4),#REF!,FALSE),1)&lt;&gt;"","Yes","No"),"No")</f>
        <v>No</v>
      </c>
    </row>
    <row r="34787" spans="1:9" x14ac:dyDescent="0.2">
      <c r="A34787" s="54">
        <v>44805</v>
      </c>
      <c r="B34787" t="s">
        <v>914</v>
      </c>
      <c r="C34787" t="s">
        <v>915</v>
      </c>
      <c r="D34787" t="e">
        <f>VLOOKUP(B34787,'Master Provider List'!$C$18:$H$1960,7,FALSE)</f>
        <v>#REF!</v>
      </c>
      <c r="E34787" t="s">
        <v>828</v>
      </c>
      <c r="H34787" t="str">
        <f>IFERROR(IF(INDEX(#REF!,MATCH('Summary_working sheet'!$A34787&amp;'Summary_working sheet'!$B34787&amp;MID('Summary_working sheet'!$H$1,5,3),#REF!,FALSE),1)&lt;&gt;"","Yes","No"),"No")</f>
        <v>No</v>
      </c>
      <c r="I34787" t="str">
        <f>IFERROR(IF(INDEX(#REF!,MATCH('Summary_working sheet'!$A34787&amp;'Summary_working sheet'!$B34787&amp;MID('Summary_working sheet'!$I$1,5,4),#REF!,FALSE),1)&lt;&gt;"","Yes","No"),"No")</f>
        <v>No</v>
      </c>
    </row>
    <row r="34788" spans="1:9" x14ac:dyDescent="0.2">
      <c r="A34788" s="54">
        <v>44805</v>
      </c>
      <c r="B34788" t="s">
        <v>916</v>
      </c>
      <c r="C34788" t="s">
        <v>917</v>
      </c>
      <c r="D34788" t="e">
        <f>VLOOKUP(B34788,'Master Provider List'!$C$18:$H$1960,7,FALSE)</f>
        <v>#REF!</v>
      </c>
      <c r="E34788" t="s">
        <v>828</v>
      </c>
      <c r="H34788" t="str">
        <f>IFERROR(IF(INDEX(#REF!,MATCH('Summary_working sheet'!$A34788&amp;'Summary_working sheet'!$B34788&amp;MID('Summary_working sheet'!$H$1,5,3),#REF!,FALSE),1)&lt;&gt;"","Yes","No"),"No")</f>
        <v>No</v>
      </c>
      <c r="I34788" t="str">
        <f>IFERROR(IF(INDEX(#REF!,MATCH('Summary_working sheet'!$A34788&amp;'Summary_working sheet'!$B34788&amp;MID('Summary_working sheet'!$I$1,5,4),#REF!,FALSE),1)&lt;&gt;"","Yes","No"),"No")</f>
        <v>No</v>
      </c>
    </row>
    <row r="34789" spans="1:9" x14ac:dyDescent="0.2">
      <c r="A34789" s="54">
        <v>44805</v>
      </c>
      <c r="B34789" t="s">
        <v>918</v>
      </c>
      <c r="C34789" t="s">
        <v>919</v>
      </c>
      <c r="D34789" t="e">
        <f>VLOOKUP(B34789,'Master Provider List'!$C$18:$H$1960,7,FALSE)</f>
        <v>#REF!</v>
      </c>
      <c r="E34789" t="s">
        <v>828</v>
      </c>
      <c r="H34789" t="str">
        <f>IFERROR(IF(INDEX(#REF!,MATCH('Summary_working sheet'!$A34789&amp;'Summary_working sheet'!$B34789&amp;MID('Summary_working sheet'!$H$1,5,3),#REF!,FALSE),1)&lt;&gt;"","Yes","No"),"No")</f>
        <v>No</v>
      </c>
      <c r="I34789" t="str">
        <f>IFERROR(IF(INDEX(#REF!,MATCH('Summary_working sheet'!$A34789&amp;'Summary_working sheet'!$B34789&amp;MID('Summary_working sheet'!$I$1,5,4),#REF!,FALSE),1)&lt;&gt;"","Yes","No"),"No")</f>
        <v>No</v>
      </c>
    </row>
    <row r="34790" spans="1:9" x14ac:dyDescent="0.2">
      <c r="A34790" s="54">
        <v>44805</v>
      </c>
      <c r="B34790" t="s">
        <v>920</v>
      </c>
      <c r="C34790" t="s">
        <v>921</v>
      </c>
      <c r="D34790" t="e">
        <f>VLOOKUP(B34790,'Master Provider List'!$C$18:$H$1960,7,FALSE)</f>
        <v>#REF!</v>
      </c>
      <c r="E34790" t="s">
        <v>828</v>
      </c>
      <c r="H34790" t="str">
        <f>IFERROR(IF(INDEX(#REF!,MATCH('Summary_working sheet'!$A34790&amp;'Summary_working sheet'!$B34790&amp;MID('Summary_working sheet'!$H$1,5,3),#REF!,FALSE),1)&lt;&gt;"","Yes","No"),"No")</f>
        <v>No</v>
      </c>
      <c r="I34790" t="str">
        <f>IFERROR(IF(INDEX(#REF!,MATCH('Summary_working sheet'!$A34790&amp;'Summary_working sheet'!$B34790&amp;MID('Summary_working sheet'!$I$1,5,4),#REF!,FALSE),1)&lt;&gt;"","Yes","No"),"No")</f>
        <v>No</v>
      </c>
    </row>
    <row r="34791" spans="1:9" x14ac:dyDescent="0.2">
      <c r="A34791" s="54">
        <v>44805</v>
      </c>
      <c r="B34791" t="s">
        <v>922</v>
      </c>
      <c r="C34791" t="s">
        <v>923</v>
      </c>
      <c r="D34791" t="e">
        <f>VLOOKUP(B34791,'Master Provider List'!$C$18:$H$1960,7,FALSE)</f>
        <v>#REF!</v>
      </c>
      <c r="E34791" t="s">
        <v>828</v>
      </c>
      <c r="H34791" t="str">
        <f>IFERROR(IF(INDEX(#REF!,MATCH('Summary_working sheet'!$A34791&amp;'Summary_working sheet'!$B34791&amp;MID('Summary_working sheet'!$H$1,5,3),#REF!,FALSE),1)&lt;&gt;"","Yes","No"),"No")</f>
        <v>No</v>
      </c>
      <c r="I34791" t="str">
        <f>IFERROR(IF(INDEX(#REF!,MATCH('Summary_working sheet'!$A34791&amp;'Summary_working sheet'!$B34791&amp;MID('Summary_working sheet'!$I$1,5,4),#REF!,FALSE),1)&lt;&gt;"","Yes","No"),"No")</f>
        <v>No</v>
      </c>
    </row>
    <row r="34792" spans="1:9" x14ac:dyDescent="0.2">
      <c r="A34792" s="54">
        <v>44805</v>
      </c>
      <c r="B34792" t="s">
        <v>924</v>
      </c>
      <c r="C34792" t="s">
        <v>925</v>
      </c>
      <c r="D34792" t="e">
        <f>VLOOKUP(B34792,'Master Provider List'!$C$18:$H$1960,7,FALSE)</f>
        <v>#REF!</v>
      </c>
      <c r="E34792" t="s">
        <v>828</v>
      </c>
      <c r="H34792" t="str">
        <f>IFERROR(IF(INDEX(#REF!,MATCH('Summary_working sheet'!$A34792&amp;'Summary_working sheet'!$B34792&amp;MID('Summary_working sheet'!$H$1,5,3),#REF!,FALSE),1)&lt;&gt;"","Yes","No"),"No")</f>
        <v>No</v>
      </c>
      <c r="I34792" t="str">
        <f>IFERROR(IF(INDEX(#REF!,MATCH('Summary_working sheet'!$A34792&amp;'Summary_working sheet'!$B34792&amp;MID('Summary_working sheet'!$I$1,5,4),#REF!,FALSE),1)&lt;&gt;"","Yes","No"),"No")</f>
        <v>No</v>
      </c>
    </row>
    <row r="34793" spans="1:9" x14ac:dyDescent="0.2">
      <c r="A34793" s="54">
        <v>44805</v>
      </c>
      <c r="B34793" t="s">
        <v>926</v>
      </c>
      <c r="C34793" t="s">
        <v>927</v>
      </c>
      <c r="D34793" t="e">
        <f>VLOOKUP(B34793,'Master Provider List'!$C$18:$H$1960,7,FALSE)</f>
        <v>#REF!</v>
      </c>
      <c r="E34793" t="s">
        <v>828</v>
      </c>
      <c r="H34793" t="str">
        <f>IFERROR(IF(INDEX(#REF!,MATCH('Summary_working sheet'!$A34793&amp;'Summary_working sheet'!$B34793&amp;MID('Summary_working sheet'!$H$1,5,3),#REF!,FALSE),1)&lt;&gt;"","Yes","No"),"No")</f>
        <v>No</v>
      </c>
      <c r="I34793" t="str">
        <f>IFERROR(IF(INDEX(#REF!,MATCH('Summary_working sheet'!$A34793&amp;'Summary_working sheet'!$B34793&amp;MID('Summary_working sheet'!$I$1,5,4),#REF!,FALSE),1)&lt;&gt;"","Yes","No"),"No")</f>
        <v>No</v>
      </c>
    </row>
    <row r="34794" spans="1:9" x14ac:dyDescent="0.2">
      <c r="A34794" s="54">
        <v>44805</v>
      </c>
      <c r="B34794" t="s">
        <v>928</v>
      </c>
      <c r="C34794" t="s">
        <v>929</v>
      </c>
      <c r="D34794" t="e">
        <f>VLOOKUP(B34794,'Master Provider List'!$C$18:$H$1960,7,FALSE)</f>
        <v>#REF!</v>
      </c>
      <c r="E34794" t="s">
        <v>828</v>
      </c>
      <c r="H34794" t="str">
        <f>IFERROR(IF(INDEX(#REF!,MATCH('Summary_working sheet'!$A34794&amp;'Summary_working sheet'!$B34794&amp;MID('Summary_working sheet'!$H$1,5,3),#REF!,FALSE),1)&lt;&gt;"","Yes","No"),"No")</f>
        <v>No</v>
      </c>
      <c r="I34794" t="str">
        <f>IFERROR(IF(INDEX(#REF!,MATCH('Summary_working sheet'!$A34794&amp;'Summary_working sheet'!$B34794&amp;MID('Summary_working sheet'!$I$1,5,4),#REF!,FALSE),1)&lt;&gt;"","Yes","No"),"No")</f>
        <v>No</v>
      </c>
    </row>
    <row r="34795" spans="1:9" x14ac:dyDescent="0.2">
      <c r="A34795" s="54">
        <v>44805</v>
      </c>
      <c r="B34795" t="s">
        <v>930</v>
      </c>
      <c r="C34795" t="s">
        <v>931</v>
      </c>
      <c r="D34795" t="e">
        <f>VLOOKUP(B34795,'Master Provider List'!$C$18:$H$1960,7,FALSE)</f>
        <v>#REF!</v>
      </c>
      <c r="E34795" t="s">
        <v>828</v>
      </c>
      <c r="H34795" t="str">
        <f>IFERROR(IF(INDEX(#REF!,MATCH('Summary_working sheet'!$A34795&amp;'Summary_working sheet'!$B34795&amp;MID('Summary_working sheet'!$H$1,5,3),#REF!,FALSE),1)&lt;&gt;"","Yes","No"),"No")</f>
        <v>No</v>
      </c>
      <c r="I34795" t="str">
        <f>IFERROR(IF(INDEX(#REF!,MATCH('Summary_working sheet'!$A34795&amp;'Summary_working sheet'!$B34795&amp;MID('Summary_working sheet'!$I$1,5,4),#REF!,FALSE),1)&lt;&gt;"","Yes","No"),"No")</f>
        <v>No</v>
      </c>
    </row>
    <row r="34796" spans="1:9" x14ac:dyDescent="0.2">
      <c r="A34796" s="54">
        <v>44805</v>
      </c>
      <c r="B34796" t="s">
        <v>932</v>
      </c>
      <c r="C34796" t="s">
        <v>933</v>
      </c>
      <c r="D34796" t="e">
        <f>VLOOKUP(B34796,'Master Provider List'!$C$18:$H$1960,7,FALSE)</f>
        <v>#REF!</v>
      </c>
      <c r="E34796" t="s">
        <v>828</v>
      </c>
      <c r="H34796" t="str">
        <f>IFERROR(IF(INDEX(#REF!,MATCH('Summary_working sheet'!$A34796&amp;'Summary_working sheet'!$B34796&amp;MID('Summary_working sheet'!$H$1,5,3),#REF!,FALSE),1)&lt;&gt;"","Yes","No"),"No")</f>
        <v>No</v>
      </c>
      <c r="I34796" t="str">
        <f>IFERROR(IF(INDEX(#REF!,MATCH('Summary_working sheet'!$A34796&amp;'Summary_working sheet'!$B34796&amp;MID('Summary_working sheet'!$I$1,5,4),#REF!,FALSE),1)&lt;&gt;"","Yes","No"),"No")</f>
        <v>No</v>
      </c>
    </row>
    <row r="34797" spans="1:9" x14ac:dyDescent="0.2">
      <c r="A34797" s="54">
        <v>44805</v>
      </c>
      <c r="B34797" t="s">
        <v>934</v>
      </c>
      <c r="C34797" t="s">
        <v>935</v>
      </c>
      <c r="D34797" t="e">
        <f>VLOOKUP(B34797,'Master Provider List'!$C$18:$H$1960,7,FALSE)</f>
        <v>#REF!</v>
      </c>
      <c r="E34797" t="s">
        <v>828</v>
      </c>
      <c r="H34797" t="str">
        <f>IFERROR(IF(INDEX(#REF!,MATCH('Summary_working sheet'!$A34797&amp;'Summary_working sheet'!$B34797&amp;MID('Summary_working sheet'!$H$1,5,3),#REF!,FALSE),1)&lt;&gt;"","Yes","No"),"No")</f>
        <v>No</v>
      </c>
      <c r="I34797" t="str">
        <f>IFERROR(IF(INDEX(#REF!,MATCH('Summary_working sheet'!$A34797&amp;'Summary_working sheet'!$B34797&amp;MID('Summary_working sheet'!$I$1,5,4),#REF!,FALSE),1)&lt;&gt;"","Yes","No"),"No")</f>
        <v>No</v>
      </c>
    </row>
    <row r="34798" spans="1:9" x14ac:dyDescent="0.2">
      <c r="A34798" s="54">
        <v>44805</v>
      </c>
      <c r="B34798" t="s">
        <v>936</v>
      </c>
      <c r="C34798" t="s">
        <v>937</v>
      </c>
      <c r="D34798" t="e">
        <f>VLOOKUP(B34798,'Master Provider List'!$C$18:$H$1960,7,FALSE)</f>
        <v>#REF!</v>
      </c>
      <c r="E34798" t="s">
        <v>828</v>
      </c>
      <c r="H34798" t="str">
        <f>IFERROR(IF(INDEX(#REF!,MATCH('Summary_working sheet'!$A34798&amp;'Summary_working sheet'!$B34798&amp;MID('Summary_working sheet'!$H$1,5,3),#REF!,FALSE),1)&lt;&gt;"","Yes","No"),"No")</f>
        <v>No</v>
      </c>
      <c r="I34798" t="str">
        <f>IFERROR(IF(INDEX(#REF!,MATCH('Summary_working sheet'!$A34798&amp;'Summary_working sheet'!$B34798&amp;MID('Summary_working sheet'!$I$1,5,4),#REF!,FALSE),1)&lt;&gt;"","Yes","No"),"No")</f>
        <v>No</v>
      </c>
    </row>
    <row r="34799" spans="1:9" x14ac:dyDescent="0.2">
      <c r="A34799" s="54">
        <v>44805</v>
      </c>
      <c r="B34799" t="s">
        <v>103</v>
      </c>
      <c r="C34799" t="s">
        <v>104</v>
      </c>
      <c r="D34799" t="e">
        <f>VLOOKUP(B34799,'Master Provider List'!$C$18:$H$1960,7,FALSE)</f>
        <v>#REF!</v>
      </c>
      <c r="E34799" t="s">
        <v>832</v>
      </c>
      <c r="H34799" t="str">
        <f>IFERROR(IF(INDEX(#REF!,MATCH('Summary_working sheet'!$A34799&amp;'Summary_working sheet'!$B34799&amp;MID('Summary_working sheet'!$H$1,5,3),#REF!,FALSE),1)&lt;&gt;"","Yes","No"),"No")</f>
        <v>No</v>
      </c>
      <c r="I34799" t="str">
        <f>IFERROR(IF(INDEX(#REF!,MATCH('Summary_working sheet'!$A34799&amp;'Summary_working sheet'!$B34799&amp;MID('Summary_working sheet'!$I$1,5,4),#REF!,FALSE),1)&lt;&gt;"","Yes","No"),"No")</f>
        <v>No</v>
      </c>
    </row>
    <row r="34800" spans="1:9" x14ac:dyDescent="0.2">
      <c r="A34800" s="54">
        <v>44805</v>
      </c>
      <c r="B34800" t="s">
        <v>938</v>
      </c>
      <c r="C34800" t="s">
        <v>939</v>
      </c>
      <c r="D34800" t="e">
        <f>VLOOKUP(B34800,'Master Provider List'!$C$18:$H$1960,7,FALSE)</f>
        <v>#REF!</v>
      </c>
      <c r="E34800" t="s">
        <v>828</v>
      </c>
      <c r="H34800" t="str">
        <f>IFERROR(IF(INDEX(#REF!,MATCH('Summary_working sheet'!$A34800&amp;'Summary_working sheet'!$B34800&amp;MID('Summary_working sheet'!$H$1,5,3),#REF!,FALSE),1)&lt;&gt;"","Yes","No"),"No")</f>
        <v>No</v>
      </c>
      <c r="I34800" t="str">
        <f>IFERROR(IF(INDEX(#REF!,MATCH('Summary_working sheet'!$A34800&amp;'Summary_working sheet'!$B34800&amp;MID('Summary_working sheet'!$I$1,5,4),#REF!,FALSE),1)&lt;&gt;"","Yes","No"),"No")</f>
        <v>No</v>
      </c>
    </row>
    <row r="34801" spans="1:9" x14ac:dyDescent="0.2">
      <c r="A34801" s="54">
        <v>44805</v>
      </c>
      <c r="B34801" t="s">
        <v>110</v>
      </c>
      <c r="C34801" t="s">
        <v>111</v>
      </c>
      <c r="D34801" t="e">
        <f>VLOOKUP(B34801,'Master Provider List'!$C$18:$H$1960,7,FALSE)</f>
        <v>#REF!</v>
      </c>
      <c r="E34801" t="s">
        <v>36</v>
      </c>
      <c r="H34801" t="str">
        <f>IFERROR(IF(INDEX(#REF!,MATCH('Summary_working sheet'!$A34801&amp;'Summary_working sheet'!$B34801&amp;MID('Summary_working sheet'!$H$1,5,3),#REF!,FALSE),1)&lt;&gt;"","Yes","No"),"No")</f>
        <v>No</v>
      </c>
      <c r="I34801" t="str">
        <f>IFERROR(IF(INDEX(#REF!,MATCH('Summary_working sheet'!$A34801&amp;'Summary_working sheet'!$B34801&amp;MID('Summary_working sheet'!$I$1,5,4),#REF!,FALSE),1)&lt;&gt;"","Yes","No"),"No")</f>
        <v>No</v>
      </c>
    </row>
    <row r="34802" spans="1:9" x14ac:dyDescent="0.2">
      <c r="A34802" s="54">
        <v>44805</v>
      </c>
      <c r="B34802" t="s">
        <v>940</v>
      </c>
      <c r="C34802" t="s">
        <v>941</v>
      </c>
      <c r="D34802" t="e">
        <f>VLOOKUP(B34802,'Master Provider List'!$C$18:$H$1960,7,FALSE)</f>
        <v>#REF!</v>
      </c>
      <c r="E34802" t="s">
        <v>828</v>
      </c>
      <c r="H34802" t="str">
        <f>IFERROR(IF(INDEX(#REF!,MATCH('Summary_working sheet'!$A34802&amp;'Summary_working sheet'!$B34802&amp;MID('Summary_working sheet'!$H$1,5,3),#REF!,FALSE),1)&lt;&gt;"","Yes","No"),"No")</f>
        <v>No</v>
      </c>
      <c r="I34802" t="str">
        <f>IFERROR(IF(INDEX(#REF!,MATCH('Summary_working sheet'!$A34802&amp;'Summary_working sheet'!$B34802&amp;MID('Summary_working sheet'!$I$1,5,4),#REF!,FALSE),1)&lt;&gt;"","Yes","No"),"No")</f>
        <v>No</v>
      </c>
    </row>
    <row r="34803" spans="1:9" x14ac:dyDescent="0.2">
      <c r="A34803" s="54">
        <v>44805</v>
      </c>
      <c r="B34803" t="s">
        <v>942</v>
      </c>
      <c r="C34803" t="s">
        <v>943</v>
      </c>
      <c r="D34803" t="e">
        <f>VLOOKUP(B34803,'Master Provider List'!$C$18:$H$1960,7,FALSE)</f>
        <v>#REF!</v>
      </c>
      <c r="E34803" t="s">
        <v>828</v>
      </c>
      <c r="H34803" t="str">
        <f>IFERROR(IF(INDEX(#REF!,MATCH('Summary_working sheet'!$A34803&amp;'Summary_working sheet'!$B34803&amp;MID('Summary_working sheet'!$H$1,5,3),#REF!,FALSE),1)&lt;&gt;"","Yes","No"),"No")</f>
        <v>No</v>
      </c>
      <c r="I34803" t="str">
        <f>IFERROR(IF(INDEX(#REF!,MATCH('Summary_working sheet'!$A34803&amp;'Summary_working sheet'!$B34803&amp;MID('Summary_working sheet'!$I$1,5,4),#REF!,FALSE),1)&lt;&gt;"","Yes","No"),"No")</f>
        <v>No</v>
      </c>
    </row>
    <row r="34804" spans="1:9" x14ac:dyDescent="0.2">
      <c r="A34804" s="54">
        <v>44805</v>
      </c>
      <c r="B34804" t="s">
        <v>141</v>
      </c>
      <c r="C34804" t="s">
        <v>944</v>
      </c>
      <c r="D34804" t="e">
        <f>VLOOKUP(B34804,'Master Provider List'!$C$18:$H$1960,7,FALSE)</f>
        <v>#REF!</v>
      </c>
      <c r="E34804" t="s">
        <v>36</v>
      </c>
      <c r="H34804" t="str">
        <f>IFERROR(IF(INDEX(#REF!,MATCH('Summary_working sheet'!$A34804&amp;'Summary_working sheet'!$B34804&amp;MID('Summary_working sheet'!$H$1,5,3),#REF!,FALSE),1)&lt;&gt;"","Yes","No"),"No")</f>
        <v>No</v>
      </c>
      <c r="I34804" t="str">
        <f>IFERROR(IF(INDEX(#REF!,MATCH('Summary_working sheet'!$A34804&amp;'Summary_working sheet'!$B34804&amp;MID('Summary_working sheet'!$I$1,5,4),#REF!,FALSE),1)&lt;&gt;"","Yes","No"),"No")</f>
        <v>No</v>
      </c>
    </row>
    <row r="34805" spans="1:9" x14ac:dyDescent="0.2">
      <c r="A34805" s="54">
        <v>44805</v>
      </c>
      <c r="B34805" t="s">
        <v>945</v>
      </c>
      <c r="C34805" t="s">
        <v>946</v>
      </c>
      <c r="D34805" t="e">
        <f>VLOOKUP(B34805,'Master Provider List'!$C$18:$H$1960,7,FALSE)</f>
        <v>#REF!</v>
      </c>
      <c r="E34805" t="s">
        <v>828</v>
      </c>
      <c r="H34805" t="str">
        <f>IFERROR(IF(INDEX(#REF!,MATCH('Summary_working sheet'!$A34805&amp;'Summary_working sheet'!$B34805&amp;MID('Summary_working sheet'!$H$1,5,3),#REF!,FALSE),1)&lt;&gt;"","Yes","No"),"No")</f>
        <v>No</v>
      </c>
      <c r="I34805" t="str">
        <f>IFERROR(IF(INDEX(#REF!,MATCH('Summary_working sheet'!$A34805&amp;'Summary_working sheet'!$B34805&amp;MID('Summary_working sheet'!$I$1,5,4),#REF!,FALSE),1)&lt;&gt;"","Yes","No"),"No")</f>
        <v>No</v>
      </c>
    </row>
    <row r="34806" spans="1:9" x14ac:dyDescent="0.2">
      <c r="A34806" s="54">
        <v>44805</v>
      </c>
      <c r="B34806" t="s">
        <v>143</v>
      </c>
      <c r="C34806" t="s">
        <v>144</v>
      </c>
      <c r="D34806" t="e">
        <f>VLOOKUP(B34806,'Master Provider List'!$C$18:$H$1960,7,FALSE)</f>
        <v>#REF!</v>
      </c>
      <c r="E34806" t="s">
        <v>832</v>
      </c>
      <c r="H34806" t="str">
        <f>IFERROR(IF(INDEX(#REF!,MATCH('Summary_working sheet'!$A34806&amp;'Summary_working sheet'!$B34806&amp;MID('Summary_working sheet'!$H$1,5,3),#REF!,FALSE),1)&lt;&gt;"","Yes","No"),"No")</f>
        <v>No</v>
      </c>
      <c r="I34806" t="str">
        <f>IFERROR(IF(INDEX(#REF!,MATCH('Summary_working sheet'!$A34806&amp;'Summary_working sheet'!$B34806&amp;MID('Summary_working sheet'!$I$1,5,4),#REF!,FALSE),1)&lt;&gt;"","Yes","No"),"No")</f>
        <v>No</v>
      </c>
    </row>
    <row r="34807" spans="1:9" x14ac:dyDescent="0.2">
      <c r="A34807" s="54">
        <v>44805</v>
      </c>
      <c r="B34807" t="s">
        <v>947</v>
      </c>
      <c r="C34807" t="s">
        <v>948</v>
      </c>
      <c r="D34807" t="e">
        <f>VLOOKUP(B34807,'Master Provider List'!$C$18:$H$1960,7,FALSE)</f>
        <v>#REF!</v>
      </c>
      <c r="E34807" t="s">
        <v>828</v>
      </c>
      <c r="H34807" t="str">
        <f>IFERROR(IF(INDEX(#REF!,MATCH('Summary_working sheet'!$A34807&amp;'Summary_working sheet'!$B34807&amp;MID('Summary_working sheet'!$H$1,5,3),#REF!,FALSE),1)&lt;&gt;"","Yes","No"),"No")</f>
        <v>No</v>
      </c>
      <c r="I34807" t="str">
        <f>IFERROR(IF(INDEX(#REF!,MATCH('Summary_working sheet'!$A34807&amp;'Summary_working sheet'!$B34807&amp;MID('Summary_working sheet'!$I$1,5,4),#REF!,FALSE),1)&lt;&gt;"","Yes","No"),"No")</f>
        <v>No</v>
      </c>
    </row>
    <row r="34808" spans="1:9" x14ac:dyDescent="0.2">
      <c r="A34808" s="54">
        <v>44805</v>
      </c>
      <c r="B34808" t="s">
        <v>949</v>
      </c>
      <c r="C34808" t="s">
        <v>950</v>
      </c>
      <c r="D34808" t="e">
        <f>VLOOKUP(B34808,'Master Provider List'!$C$18:$H$1960,7,FALSE)</f>
        <v>#REF!</v>
      </c>
      <c r="E34808" t="s">
        <v>828</v>
      </c>
      <c r="H34808" t="str">
        <f>IFERROR(IF(INDEX(#REF!,MATCH('Summary_working sheet'!$A34808&amp;'Summary_working sheet'!$B34808&amp;MID('Summary_working sheet'!$H$1,5,3),#REF!,FALSE),1)&lt;&gt;"","Yes","No"),"No")</f>
        <v>No</v>
      </c>
      <c r="I34808" t="str">
        <f>IFERROR(IF(INDEX(#REF!,MATCH('Summary_working sheet'!$A34808&amp;'Summary_working sheet'!$B34808&amp;MID('Summary_working sheet'!$I$1,5,4),#REF!,FALSE),1)&lt;&gt;"","Yes","No"),"No")</f>
        <v>No</v>
      </c>
    </row>
    <row r="34809" spans="1:9" x14ac:dyDescent="0.2">
      <c r="A34809" s="54">
        <v>44805</v>
      </c>
      <c r="B34809" t="s">
        <v>951</v>
      </c>
      <c r="C34809" t="s">
        <v>952</v>
      </c>
      <c r="D34809" t="e">
        <f>VLOOKUP(B34809,'Master Provider List'!$C$18:$H$1960,7,FALSE)</f>
        <v>#REF!</v>
      </c>
      <c r="E34809" t="s">
        <v>828</v>
      </c>
      <c r="H34809" t="str">
        <f>IFERROR(IF(INDEX(#REF!,MATCH('Summary_working sheet'!$A34809&amp;'Summary_working sheet'!$B34809&amp;MID('Summary_working sheet'!$H$1,5,3),#REF!,FALSE),1)&lt;&gt;"","Yes","No"),"No")</f>
        <v>No</v>
      </c>
      <c r="I34809" t="str">
        <f>IFERROR(IF(INDEX(#REF!,MATCH('Summary_working sheet'!$A34809&amp;'Summary_working sheet'!$B34809&amp;MID('Summary_working sheet'!$I$1,5,4),#REF!,FALSE),1)&lt;&gt;"","Yes","No"),"No")</f>
        <v>No</v>
      </c>
    </row>
    <row r="34810" spans="1:9" x14ac:dyDescent="0.2">
      <c r="A34810" s="54">
        <v>44805</v>
      </c>
      <c r="B34810" t="s">
        <v>953</v>
      </c>
      <c r="C34810" t="s">
        <v>954</v>
      </c>
      <c r="D34810" t="e">
        <f>VLOOKUP(B34810,'Master Provider List'!$C$18:$H$1960,7,FALSE)</f>
        <v>#REF!</v>
      </c>
      <c r="E34810" t="s">
        <v>828</v>
      </c>
      <c r="H34810" t="str">
        <f>IFERROR(IF(INDEX(#REF!,MATCH('Summary_working sheet'!$A34810&amp;'Summary_working sheet'!$B34810&amp;MID('Summary_working sheet'!$H$1,5,3),#REF!,FALSE),1)&lt;&gt;"","Yes","No"),"No")</f>
        <v>No</v>
      </c>
      <c r="I34810" t="str">
        <f>IFERROR(IF(INDEX(#REF!,MATCH('Summary_working sheet'!$A34810&amp;'Summary_working sheet'!$B34810&amp;MID('Summary_working sheet'!$I$1,5,4),#REF!,FALSE),1)&lt;&gt;"","Yes","No"),"No")</f>
        <v>No</v>
      </c>
    </row>
    <row r="34811" spans="1:9" x14ac:dyDescent="0.2">
      <c r="A34811" s="54">
        <v>44805</v>
      </c>
      <c r="B34811" t="s">
        <v>955</v>
      </c>
      <c r="C34811" t="s">
        <v>150</v>
      </c>
      <c r="D34811" t="e">
        <f>VLOOKUP(B34811,'Master Provider List'!$C$18:$H$1960,7,FALSE)</f>
        <v>#REF!</v>
      </c>
      <c r="E34811" t="s">
        <v>828</v>
      </c>
      <c r="H34811" t="str">
        <f>IFERROR(IF(INDEX(#REF!,MATCH('Summary_working sheet'!$A34811&amp;'Summary_working sheet'!$B34811&amp;MID('Summary_working sheet'!$H$1,5,3),#REF!,FALSE),1)&lt;&gt;"","Yes","No"),"No")</f>
        <v>No</v>
      </c>
      <c r="I34811" t="str">
        <f>IFERROR(IF(INDEX(#REF!,MATCH('Summary_working sheet'!$A34811&amp;'Summary_working sheet'!$B34811&amp;MID('Summary_working sheet'!$I$1,5,4),#REF!,FALSE),1)&lt;&gt;"","Yes","No"),"No")</f>
        <v>No</v>
      </c>
    </row>
    <row r="34812" spans="1:9" x14ac:dyDescent="0.2">
      <c r="A34812" s="54">
        <v>44805</v>
      </c>
      <c r="B34812" t="s">
        <v>956</v>
      </c>
      <c r="C34812" t="s">
        <v>957</v>
      </c>
      <c r="D34812" t="e">
        <f>VLOOKUP(B34812,'Master Provider List'!$C$18:$H$1960,7,FALSE)</f>
        <v>#REF!</v>
      </c>
      <c r="E34812" t="s">
        <v>828</v>
      </c>
      <c r="H34812" t="str">
        <f>IFERROR(IF(INDEX(#REF!,MATCH('Summary_working sheet'!$A34812&amp;'Summary_working sheet'!$B34812&amp;MID('Summary_working sheet'!$H$1,5,3),#REF!,FALSE),1)&lt;&gt;"","Yes","No"),"No")</f>
        <v>No</v>
      </c>
      <c r="I34812" t="str">
        <f>IFERROR(IF(INDEX(#REF!,MATCH('Summary_working sheet'!$A34812&amp;'Summary_working sheet'!$B34812&amp;MID('Summary_working sheet'!$I$1,5,4),#REF!,FALSE),1)&lt;&gt;"","Yes","No"),"No")</f>
        <v>No</v>
      </c>
    </row>
    <row r="34813" spans="1:9" x14ac:dyDescent="0.2">
      <c r="A34813" s="54">
        <v>44805</v>
      </c>
      <c r="B34813" t="s">
        <v>958</v>
      </c>
      <c r="C34813" t="s">
        <v>959</v>
      </c>
      <c r="D34813" t="e">
        <f>VLOOKUP(B34813,'Master Provider List'!$C$18:$H$1960,7,FALSE)</f>
        <v>#REF!</v>
      </c>
      <c r="E34813" t="s">
        <v>828</v>
      </c>
      <c r="H34813" t="str">
        <f>IFERROR(IF(INDEX(#REF!,MATCH('Summary_working sheet'!$A34813&amp;'Summary_working sheet'!$B34813&amp;MID('Summary_working sheet'!$H$1,5,3),#REF!,FALSE),1)&lt;&gt;"","Yes","No"),"No")</f>
        <v>No</v>
      </c>
      <c r="I34813" t="str">
        <f>IFERROR(IF(INDEX(#REF!,MATCH('Summary_working sheet'!$A34813&amp;'Summary_working sheet'!$B34813&amp;MID('Summary_working sheet'!$I$1,5,4),#REF!,FALSE),1)&lt;&gt;"","Yes","No"),"No")</f>
        <v>No</v>
      </c>
    </row>
    <row r="34814" spans="1:9" x14ac:dyDescent="0.2">
      <c r="A34814" s="54">
        <v>44805</v>
      </c>
      <c r="B34814" t="s">
        <v>146</v>
      </c>
      <c r="C34814" t="s">
        <v>147</v>
      </c>
      <c r="D34814" t="e">
        <f>VLOOKUP(B34814,'Master Provider List'!$C$18:$H$1960,7,FALSE)</f>
        <v>#REF!</v>
      </c>
      <c r="E34814" t="s">
        <v>36</v>
      </c>
      <c r="H34814" t="str">
        <f>IFERROR(IF(INDEX(#REF!,MATCH('Summary_working sheet'!$A34814&amp;'Summary_working sheet'!$B34814&amp;MID('Summary_working sheet'!$H$1,5,3),#REF!,FALSE),1)&lt;&gt;"","Yes","No"),"No")</f>
        <v>No</v>
      </c>
      <c r="I34814" t="str">
        <f>IFERROR(IF(INDEX(#REF!,MATCH('Summary_working sheet'!$A34814&amp;'Summary_working sheet'!$B34814&amp;MID('Summary_working sheet'!$I$1,5,4),#REF!,FALSE),1)&lt;&gt;"","Yes","No"),"No")</f>
        <v>No</v>
      </c>
    </row>
    <row r="34815" spans="1:9" x14ac:dyDescent="0.2">
      <c r="A34815" s="54">
        <v>44805</v>
      </c>
      <c r="B34815" t="s">
        <v>960</v>
      </c>
      <c r="C34815" t="s">
        <v>961</v>
      </c>
      <c r="D34815" t="e">
        <f>VLOOKUP(B34815,'Master Provider List'!$C$18:$H$1960,7,FALSE)</f>
        <v>#REF!</v>
      </c>
      <c r="E34815" t="s">
        <v>828</v>
      </c>
      <c r="H34815" t="str">
        <f>IFERROR(IF(INDEX(#REF!,MATCH('Summary_working sheet'!$A34815&amp;'Summary_working sheet'!$B34815&amp;MID('Summary_working sheet'!$H$1,5,3),#REF!,FALSE),1)&lt;&gt;"","Yes","No"),"No")</f>
        <v>No</v>
      </c>
      <c r="I34815" t="str">
        <f>IFERROR(IF(INDEX(#REF!,MATCH('Summary_working sheet'!$A34815&amp;'Summary_working sheet'!$B34815&amp;MID('Summary_working sheet'!$I$1,5,4),#REF!,FALSE),1)&lt;&gt;"","Yes","No"),"No")</f>
        <v>No</v>
      </c>
    </row>
    <row r="34816" spans="1:9" x14ac:dyDescent="0.2">
      <c r="A34816" s="54">
        <v>44805</v>
      </c>
      <c r="B34816" t="s">
        <v>962</v>
      </c>
      <c r="C34816" t="s">
        <v>963</v>
      </c>
      <c r="D34816" t="e">
        <f>VLOOKUP(B34816,'Master Provider List'!$C$18:$H$1960,7,FALSE)</f>
        <v>#REF!</v>
      </c>
      <c r="E34816" t="s">
        <v>828</v>
      </c>
      <c r="H34816" t="str">
        <f>IFERROR(IF(INDEX(#REF!,MATCH('Summary_working sheet'!$A34816&amp;'Summary_working sheet'!$B34816&amp;MID('Summary_working sheet'!$H$1,5,3),#REF!,FALSE),1)&lt;&gt;"","Yes","No"),"No")</f>
        <v>No</v>
      </c>
      <c r="I34816" t="str">
        <f>IFERROR(IF(INDEX(#REF!,MATCH('Summary_working sheet'!$A34816&amp;'Summary_working sheet'!$B34816&amp;MID('Summary_working sheet'!$I$1,5,4),#REF!,FALSE),1)&lt;&gt;"","Yes","No"),"No")</f>
        <v>No</v>
      </c>
    </row>
    <row r="34817" spans="1:9" x14ac:dyDescent="0.2">
      <c r="A34817" s="54">
        <v>44805</v>
      </c>
      <c r="B34817" t="s">
        <v>149</v>
      </c>
      <c r="C34817" t="s">
        <v>964</v>
      </c>
      <c r="D34817" t="e">
        <f>VLOOKUP(B34817,'Master Provider List'!$C$18:$H$1960,7,FALSE)</f>
        <v>#REF!</v>
      </c>
      <c r="E34817" t="s">
        <v>832</v>
      </c>
      <c r="H34817" t="str">
        <f>IFERROR(IF(INDEX(#REF!,MATCH('Summary_working sheet'!$A34817&amp;'Summary_working sheet'!$B34817&amp;MID('Summary_working sheet'!$H$1,5,3),#REF!,FALSE),1)&lt;&gt;"","Yes","No"),"No")</f>
        <v>No</v>
      </c>
      <c r="I34817" t="str">
        <f>IFERROR(IF(INDEX(#REF!,MATCH('Summary_working sheet'!$A34817&amp;'Summary_working sheet'!$B34817&amp;MID('Summary_working sheet'!$I$1,5,4),#REF!,FALSE),1)&lt;&gt;"","Yes","No"),"No")</f>
        <v>No</v>
      </c>
    </row>
    <row r="34818" spans="1:9" x14ac:dyDescent="0.2">
      <c r="A34818" s="54">
        <v>44805</v>
      </c>
      <c r="B34818" t="s">
        <v>965</v>
      </c>
      <c r="C34818" t="s">
        <v>966</v>
      </c>
      <c r="D34818" t="e">
        <f>VLOOKUP(B34818,'Master Provider List'!$C$18:$H$1960,7,FALSE)</f>
        <v>#REF!</v>
      </c>
      <c r="E34818" t="s">
        <v>828</v>
      </c>
      <c r="H34818" t="str">
        <f>IFERROR(IF(INDEX(#REF!,MATCH('Summary_working sheet'!$A34818&amp;'Summary_working sheet'!$B34818&amp;MID('Summary_working sheet'!$H$1,5,3),#REF!,FALSE),1)&lt;&gt;"","Yes","No"),"No")</f>
        <v>No</v>
      </c>
      <c r="I34818" t="str">
        <f>IFERROR(IF(INDEX(#REF!,MATCH('Summary_working sheet'!$A34818&amp;'Summary_working sheet'!$B34818&amp;MID('Summary_working sheet'!$I$1,5,4),#REF!,FALSE),1)&lt;&gt;"","Yes","No"),"No")</f>
        <v>No</v>
      </c>
    </row>
    <row r="34819" spans="1:9" x14ac:dyDescent="0.2">
      <c r="A34819" s="54">
        <v>44805</v>
      </c>
      <c r="B34819" t="s">
        <v>151</v>
      </c>
      <c r="C34819" t="s">
        <v>152</v>
      </c>
      <c r="D34819" t="e">
        <f>VLOOKUP(B34819,'Master Provider List'!$C$18:$H$1960,7,FALSE)</f>
        <v>#REF!</v>
      </c>
      <c r="E34819" t="s">
        <v>36</v>
      </c>
      <c r="H34819" t="str">
        <f>IFERROR(IF(INDEX(#REF!,MATCH('Summary_working sheet'!$A34819&amp;'Summary_working sheet'!$B34819&amp;MID('Summary_working sheet'!$H$1,5,3),#REF!,FALSE),1)&lt;&gt;"","Yes","No"),"No")</f>
        <v>No</v>
      </c>
      <c r="I34819" t="str">
        <f>IFERROR(IF(INDEX(#REF!,MATCH('Summary_working sheet'!$A34819&amp;'Summary_working sheet'!$B34819&amp;MID('Summary_working sheet'!$I$1,5,4),#REF!,FALSE),1)&lt;&gt;"","Yes","No"),"No")</f>
        <v>No</v>
      </c>
    </row>
    <row r="34820" spans="1:9" x14ac:dyDescent="0.2">
      <c r="A34820" s="54">
        <v>44805</v>
      </c>
      <c r="B34820" t="s">
        <v>967</v>
      </c>
      <c r="C34820" t="s">
        <v>968</v>
      </c>
      <c r="D34820" t="e">
        <f>VLOOKUP(B34820,'Master Provider List'!$C$18:$H$1960,7,FALSE)</f>
        <v>#REF!</v>
      </c>
      <c r="E34820" t="s">
        <v>828</v>
      </c>
      <c r="H34820" t="str">
        <f>IFERROR(IF(INDEX(#REF!,MATCH('Summary_working sheet'!$A34820&amp;'Summary_working sheet'!$B34820&amp;MID('Summary_working sheet'!$H$1,5,3),#REF!,FALSE),1)&lt;&gt;"","Yes","No"),"No")</f>
        <v>No</v>
      </c>
      <c r="I34820" t="str">
        <f>IFERROR(IF(INDEX(#REF!,MATCH('Summary_working sheet'!$A34820&amp;'Summary_working sheet'!$B34820&amp;MID('Summary_working sheet'!$I$1,5,4),#REF!,FALSE),1)&lt;&gt;"","Yes","No"),"No")</f>
        <v>No</v>
      </c>
    </row>
    <row r="34821" spans="1:9" x14ac:dyDescent="0.2">
      <c r="A34821" s="54">
        <v>44805</v>
      </c>
      <c r="B34821" t="s">
        <v>969</v>
      </c>
      <c r="C34821" t="s">
        <v>970</v>
      </c>
      <c r="D34821" t="e">
        <f>VLOOKUP(B34821,'Master Provider List'!$C$18:$H$1960,7,FALSE)</f>
        <v>#REF!</v>
      </c>
      <c r="E34821" t="s">
        <v>828</v>
      </c>
      <c r="H34821" t="str">
        <f>IFERROR(IF(INDEX(#REF!,MATCH('Summary_working sheet'!$A34821&amp;'Summary_working sheet'!$B34821&amp;MID('Summary_working sheet'!$H$1,5,3),#REF!,FALSE),1)&lt;&gt;"","Yes","No"),"No")</f>
        <v>No</v>
      </c>
      <c r="I34821" t="str">
        <f>IFERROR(IF(INDEX(#REF!,MATCH('Summary_working sheet'!$A34821&amp;'Summary_working sheet'!$B34821&amp;MID('Summary_working sheet'!$I$1,5,4),#REF!,FALSE),1)&lt;&gt;"","Yes","No"),"No")</f>
        <v>No</v>
      </c>
    </row>
    <row r="34822" spans="1:9" x14ac:dyDescent="0.2">
      <c r="A34822" s="54">
        <v>44805</v>
      </c>
      <c r="B34822" t="s">
        <v>971</v>
      </c>
      <c r="C34822" t="s">
        <v>972</v>
      </c>
      <c r="D34822" t="e">
        <f>VLOOKUP(B34822,'Master Provider List'!$C$18:$H$1960,7,FALSE)</f>
        <v>#REF!</v>
      </c>
      <c r="E34822" t="s">
        <v>828</v>
      </c>
      <c r="H34822" t="str">
        <f>IFERROR(IF(INDEX(#REF!,MATCH('Summary_working sheet'!$A34822&amp;'Summary_working sheet'!$B34822&amp;MID('Summary_working sheet'!$H$1,5,3),#REF!,FALSE),1)&lt;&gt;"","Yes","No"),"No")</f>
        <v>No</v>
      </c>
      <c r="I34822" t="str">
        <f>IFERROR(IF(INDEX(#REF!,MATCH('Summary_working sheet'!$A34822&amp;'Summary_working sheet'!$B34822&amp;MID('Summary_working sheet'!$I$1,5,4),#REF!,FALSE),1)&lt;&gt;"","Yes","No"),"No")</f>
        <v>No</v>
      </c>
    </row>
    <row r="34823" spans="1:9" x14ac:dyDescent="0.2">
      <c r="A34823" s="54">
        <v>44805</v>
      </c>
      <c r="B34823" t="s">
        <v>157</v>
      </c>
      <c r="C34823" t="s">
        <v>158</v>
      </c>
      <c r="D34823" t="e">
        <f>VLOOKUP(B34823,'Master Provider List'!$C$18:$H$1960,7,FALSE)</f>
        <v>#REF!</v>
      </c>
      <c r="E34823" t="s">
        <v>832</v>
      </c>
      <c r="H34823" t="str">
        <f>IFERROR(IF(INDEX(#REF!,MATCH('Summary_working sheet'!$A34823&amp;'Summary_working sheet'!$B34823&amp;MID('Summary_working sheet'!$H$1,5,3),#REF!,FALSE),1)&lt;&gt;"","Yes","No"),"No")</f>
        <v>No</v>
      </c>
      <c r="I34823" t="str">
        <f>IFERROR(IF(INDEX(#REF!,MATCH('Summary_working sheet'!$A34823&amp;'Summary_working sheet'!$B34823&amp;MID('Summary_working sheet'!$I$1,5,4),#REF!,FALSE),1)&lt;&gt;"","Yes","No"),"No")</f>
        <v>No</v>
      </c>
    </row>
    <row r="34824" spans="1:9" x14ac:dyDescent="0.2">
      <c r="A34824" s="54">
        <v>44805</v>
      </c>
      <c r="B34824" t="s">
        <v>973</v>
      </c>
      <c r="C34824" t="s">
        <v>974</v>
      </c>
      <c r="D34824" t="e">
        <f>VLOOKUP(B34824,'Master Provider List'!$C$18:$H$1960,7,FALSE)</f>
        <v>#REF!</v>
      </c>
      <c r="E34824" t="s">
        <v>828</v>
      </c>
      <c r="H34824" t="str">
        <f>IFERROR(IF(INDEX(#REF!,MATCH('Summary_working sheet'!$A34824&amp;'Summary_working sheet'!$B34824&amp;MID('Summary_working sheet'!$H$1,5,3),#REF!,FALSE),1)&lt;&gt;"","Yes","No"),"No")</f>
        <v>No</v>
      </c>
      <c r="I34824" t="str">
        <f>IFERROR(IF(INDEX(#REF!,MATCH('Summary_working sheet'!$A34824&amp;'Summary_working sheet'!$B34824&amp;MID('Summary_working sheet'!$I$1,5,4),#REF!,FALSE),1)&lt;&gt;"","Yes","No"),"No")</f>
        <v>No</v>
      </c>
    </row>
    <row r="34825" spans="1:9" x14ac:dyDescent="0.2">
      <c r="A34825" s="54">
        <v>44805</v>
      </c>
      <c r="B34825" t="s">
        <v>159</v>
      </c>
      <c r="C34825" t="s">
        <v>160</v>
      </c>
      <c r="D34825" t="e">
        <f>VLOOKUP(B34825,'Master Provider List'!$C$18:$H$1960,7,FALSE)</f>
        <v>#REF!</v>
      </c>
      <c r="E34825" t="s">
        <v>832</v>
      </c>
      <c r="H34825" t="str">
        <f>IFERROR(IF(INDEX(#REF!,MATCH('Summary_working sheet'!$A34825&amp;'Summary_working sheet'!$B34825&amp;MID('Summary_working sheet'!$H$1,5,3),#REF!,FALSE),1)&lt;&gt;"","Yes","No"),"No")</f>
        <v>No</v>
      </c>
      <c r="I34825" t="str">
        <f>IFERROR(IF(INDEX(#REF!,MATCH('Summary_working sheet'!$A34825&amp;'Summary_working sheet'!$B34825&amp;MID('Summary_working sheet'!$I$1,5,4),#REF!,FALSE),1)&lt;&gt;"","Yes","No"),"No")</f>
        <v>No</v>
      </c>
    </row>
    <row r="34826" spans="1:9" x14ac:dyDescent="0.2">
      <c r="A34826" s="54">
        <v>44805</v>
      </c>
      <c r="B34826" t="s">
        <v>975</v>
      </c>
      <c r="C34826" t="s">
        <v>976</v>
      </c>
      <c r="D34826" t="e">
        <f>VLOOKUP(B34826,'Master Provider List'!$C$18:$H$1960,7,FALSE)</f>
        <v>#REF!</v>
      </c>
      <c r="E34826" t="s">
        <v>828</v>
      </c>
      <c r="H34826" t="str">
        <f>IFERROR(IF(INDEX(#REF!,MATCH('Summary_working sheet'!$A34826&amp;'Summary_working sheet'!$B34826&amp;MID('Summary_working sheet'!$H$1,5,3),#REF!,FALSE),1)&lt;&gt;"","Yes","No"),"No")</f>
        <v>No</v>
      </c>
      <c r="I34826" t="str">
        <f>IFERROR(IF(INDEX(#REF!,MATCH('Summary_working sheet'!$A34826&amp;'Summary_working sheet'!$B34826&amp;MID('Summary_working sheet'!$I$1,5,4),#REF!,FALSE),1)&lt;&gt;"","Yes","No"),"No")</f>
        <v>No</v>
      </c>
    </row>
    <row r="34827" spans="1:9" x14ac:dyDescent="0.2">
      <c r="A34827" s="54">
        <v>44805</v>
      </c>
      <c r="B34827" t="s">
        <v>977</v>
      </c>
      <c r="C34827" t="s">
        <v>978</v>
      </c>
      <c r="D34827" t="e">
        <f>VLOOKUP(B34827,'Master Provider List'!$C$18:$H$1960,7,FALSE)</f>
        <v>#REF!</v>
      </c>
      <c r="E34827" t="s">
        <v>828</v>
      </c>
      <c r="H34827" t="str">
        <f>IFERROR(IF(INDEX(#REF!,MATCH('Summary_working sheet'!$A34827&amp;'Summary_working sheet'!$B34827&amp;MID('Summary_working sheet'!$H$1,5,3),#REF!,FALSE),1)&lt;&gt;"","Yes","No"),"No")</f>
        <v>No</v>
      </c>
      <c r="I34827" t="str">
        <f>IFERROR(IF(INDEX(#REF!,MATCH('Summary_working sheet'!$A34827&amp;'Summary_working sheet'!$B34827&amp;MID('Summary_working sheet'!$I$1,5,4),#REF!,FALSE),1)&lt;&gt;"","Yes","No"),"No")</f>
        <v>No</v>
      </c>
    </row>
    <row r="34828" spans="1:9" x14ac:dyDescent="0.2">
      <c r="A34828" s="54">
        <v>44805</v>
      </c>
      <c r="B34828" t="s">
        <v>979</v>
      </c>
      <c r="C34828" t="s">
        <v>980</v>
      </c>
      <c r="D34828" t="e">
        <f>VLOOKUP(B34828,'Master Provider List'!$C$18:$H$1960,7,FALSE)</f>
        <v>#REF!</v>
      </c>
      <c r="E34828" t="s">
        <v>828</v>
      </c>
      <c r="H34828" t="str">
        <f>IFERROR(IF(INDEX(#REF!,MATCH('Summary_working sheet'!$A34828&amp;'Summary_working sheet'!$B34828&amp;MID('Summary_working sheet'!$H$1,5,3),#REF!,FALSE),1)&lt;&gt;"","Yes","No"),"No")</f>
        <v>No</v>
      </c>
      <c r="I34828" t="str">
        <f>IFERROR(IF(INDEX(#REF!,MATCH('Summary_working sheet'!$A34828&amp;'Summary_working sheet'!$B34828&amp;MID('Summary_working sheet'!$I$1,5,4),#REF!,FALSE),1)&lt;&gt;"","Yes","No"),"No")</f>
        <v>No</v>
      </c>
    </row>
    <row r="34829" spans="1:9" x14ac:dyDescent="0.2">
      <c r="A34829" s="54">
        <v>44805</v>
      </c>
      <c r="B34829" t="s">
        <v>981</v>
      </c>
      <c r="C34829" t="s">
        <v>982</v>
      </c>
      <c r="D34829" t="e">
        <f>VLOOKUP(B34829,'Master Provider List'!$C$18:$H$1960,7,FALSE)</f>
        <v>#REF!</v>
      </c>
      <c r="E34829" t="s">
        <v>828</v>
      </c>
      <c r="H34829" t="str">
        <f>IFERROR(IF(INDEX(#REF!,MATCH('Summary_working sheet'!$A34829&amp;'Summary_working sheet'!$B34829&amp;MID('Summary_working sheet'!$H$1,5,3),#REF!,FALSE),1)&lt;&gt;"","Yes","No"),"No")</f>
        <v>No</v>
      </c>
      <c r="I34829" t="str">
        <f>IFERROR(IF(INDEX(#REF!,MATCH('Summary_working sheet'!$A34829&amp;'Summary_working sheet'!$B34829&amp;MID('Summary_working sheet'!$I$1,5,4),#REF!,FALSE),1)&lt;&gt;"","Yes","No"),"No")</f>
        <v>No</v>
      </c>
    </row>
    <row r="34830" spans="1:9" x14ac:dyDescent="0.2">
      <c r="A34830" s="54">
        <v>44805</v>
      </c>
      <c r="B34830" t="s">
        <v>983</v>
      </c>
      <c r="C34830" t="s">
        <v>984</v>
      </c>
      <c r="D34830" t="e">
        <f>VLOOKUP(B34830,'Master Provider List'!$C$18:$H$1960,7,FALSE)</f>
        <v>#REF!</v>
      </c>
      <c r="E34830" t="s">
        <v>828</v>
      </c>
      <c r="H34830" t="str">
        <f>IFERROR(IF(INDEX(#REF!,MATCH('Summary_working sheet'!$A34830&amp;'Summary_working sheet'!$B34830&amp;MID('Summary_working sheet'!$H$1,5,3),#REF!,FALSE),1)&lt;&gt;"","Yes","No"),"No")</f>
        <v>No</v>
      </c>
      <c r="I34830" t="str">
        <f>IFERROR(IF(INDEX(#REF!,MATCH('Summary_working sheet'!$A34830&amp;'Summary_working sheet'!$B34830&amp;MID('Summary_working sheet'!$I$1,5,4),#REF!,FALSE),1)&lt;&gt;"","Yes","No"),"No")</f>
        <v>No</v>
      </c>
    </row>
    <row r="34831" spans="1:9" x14ac:dyDescent="0.2">
      <c r="A34831" s="54">
        <v>44805</v>
      </c>
      <c r="B34831" t="s">
        <v>161</v>
      </c>
      <c r="C34831" t="s">
        <v>985</v>
      </c>
      <c r="D34831" t="e">
        <f>VLOOKUP(B34831,'Master Provider List'!$C$18:$H$1960,7,FALSE)</f>
        <v>#REF!</v>
      </c>
      <c r="E34831" t="s">
        <v>832</v>
      </c>
      <c r="H34831" t="str">
        <f>IFERROR(IF(INDEX(#REF!,MATCH('Summary_working sheet'!$A34831&amp;'Summary_working sheet'!$B34831&amp;MID('Summary_working sheet'!$H$1,5,3),#REF!,FALSE),1)&lt;&gt;"","Yes","No"),"No")</f>
        <v>No</v>
      </c>
      <c r="I34831" t="str">
        <f>IFERROR(IF(INDEX(#REF!,MATCH('Summary_working sheet'!$A34831&amp;'Summary_working sheet'!$B34831&amp;MID('Summary_working sheet'!$I$1,5,4),#REF!,FALSE),1)&lt;&gt;"","Yes","No"),"No")</f>
        <v>No</v>
      </c>
    </row>
    <row r="34832" spans="1:9" x14ac:dyDescent="0.2">
      <c r="A34832" s="54">
        <v>44805</v>
      </c>
      <c r="B34832" t="s">
        <v>986</v>
      </c>
      <c r="C34832" t="s">
        <v>987</v>
      </c>
      <c r="D34832" t="e">
        <f>VLOOKUP(B34832,'Master Provider List'!$C$18:$H$1960,7,FALSE)</f>
        <v>#REF!</v>
      </c>
      <c r="E34832" t="s">
        <v>828</v>
      </c>
      <c r="H34832" t="str">
        <f>IFERROR(IF(INDEX(#REF!,MATCH('Summary_working sheet'!$A34832&amp;'Summary_working sheet'!$B34832&amp;MID('Summary_working sheet'!$H$1,5,3),#REF!,FALSE),1)&lt;&gt;"","Yes","No"),"No")</f>
        <v>No</v>
      </c>
      <c r="I34832" t="str">
        <f>IFERROR(IF(INDEX(#REF!,MATCH('Summary_working sheet'!$A34832&amp;'Summary_working sheet'!$B34832&amp;MID('Summary_working sheet'!$I$1,5,4),#REF!,FALSE),1)&lt;&gt;"","Yes","No"),"No")</f>
        <v>No</v>
      </c>
    </row>
    <row r="34833" spans="1:9" x14ac:dyDescent="0.2">
      <c r="A34833" s="54">
        <v>44805</v>
      </c>
      <c r="B34833" t="s">
        <v>163</v>
      </c>
      <c r="C34833" t="s">
        <v>164</v>
      </c>
      <c r="D34833" t="e">
        <f>VLOOKUP(B34833,'Master Provider List'!$C$18:$H$1960,7,FALSE)</f>
        <v>#REF!</v>
      </c>
      <c r="E34833" t="s">
        <v>832</v>
      </c>
      <c r="H34833" t="str">
        <f>IFERROR(IF(INDEX(#REF!,MATCH('Summary_working sheet'!$A34833&amp;'Summary_working sheet'!$B34833&amp;MID('Summary_working sheet'!$H$1,5,3),#REF!,FALSE),1)&lt;&gt;"","Yes","No"),"No")</f>
        <v>No</v>
      </c>
      <c r="I34833" t="str">
        <f>IFERROR(IF(INDEX(#REF!,MATCH('Summary_working sheet'!$A34833&amp;'Summary_working sheet'!$B34833&amp;MID('Summary_working sheet'!$I$1,5,4),#REF!,FALSE),1)&lt;&gt;"","Yes","No"),"No")</f>
        <v>No</v>
      </c>
    </row>
    <row r="34834" spans="1:9" x14ac:dyDescent="0.2">
      <c r="A34834" s="54">
        <v>44805</v>
      </c>
      <c r="B34834" t="s">
        <v>165</v>
      </c>
      <c r="C34834" t="s">
        <v>917</v>
      </c>
      <c r="D34834" t="e">
        <f>VLOOKUP(B34834,'Master Provider List'!$C$18:$H$1960,7,FALSE)</f>
        <v>#REF!</v>
      </c>
      <c r="E34834" t="s">
        <v>36</v>
      </c>
      <c r="H34834" t="str">
        <f>IFERROR(IF(INDEX(#REF!,MATCH('Summary_working sheet'!$A34834&amp;'Summary_working sheet'!$B34834&amp;MID('Summary_working sheet'!$H$1,5,3),#REF!,FALSE),1)&lt;&gt;"","Yes","No"),"No")</f>
        <v>No</v>
      </c>
      <c r="I34834" t="str">
        <f>IFERROR(IF(INDEX(#REF!,MATCH('Summary_working sheet'!$A34834&amp;'Summary_working sheet'!$B34834&amp;MID('Summary_working sheet'!$I$1,5,4),#REF!,FALSE),1)&lt;&gt;"","Yes","No"),"No")</f>
        <v>No</v>
      </c>
    </row>
    <row r="34835" spans="1:9" x14ac:dyDescent="0.2">
      <c r="A34835" s="54">
        <v>44805</v>
      </c>
      <c r="B34835" t="s">
        <v>167</v>
      </c>
      <c r="C34835" t="s">
        <v>168</v>
      </c>
      <c r="D34835" t="e">
        <f>VLOOKUP(B34835,'Master Provider List'!$C$18:$H$1960,7,FALSE)</f>
        <v>#REF!</v>
      </c>
      <c r="E34835" t="s">
        <v>36</v>
      </c>
      <c r="H34835" t="str">
        <f>IFERROR(IF(INDEX(#REF!,MATCH('Summary_working sheet'!$A34835&amp;'Summary_working sheet'!$B34835&amp;MID('Summary_working sheet'!$H$1,5,3),#REF!,FALSE),1)&lt;&gt;"","Yes","No"),"No")</f>
        <v>No</v>
      </c>
      <c r="I34835" t="str">
        <f>IFERROR(IF(INDEX(#REF!,MATCH('Summary_working sheet'!$A34835&amp;'Summary_working sheet'!$B34835&amp;MID('Summary_working sheet'!$I$1,5,4),#REF!,FALSE),1)&lt;&gt;"","Yes","No"),"No")</f>
        <v>No</v>
      </c>
    </row>
    <row r="34836" spans="1:9" x14ac:dyDescent="0.2">
      <c r="A34836" s="54">
        <v>44805</v>
      </c>
      <c r="B34836" t="s">
        <v>988</v>
      </c>
      <c r="C34836" t="s">
        <v>989</v>
      </c>
      <c r="D34836" t="e">
        <f>VLOOKUP(B34836,'Master Provider List'!$C$18:$H$1960,7,FALSE)</f>
        <v>#REF!</v>
      </c>
      <c r="E34836" t="s">
        <v>828</v>
      </c>
      <c r="H34836" t="str">
        <f>IFERROR(IF(INDEX(#REF!,MATCH('Summary_working sheet'!$A34836&amp;'Summary_working sheet'!$B34836&amp;MID('Summary_working sheet'!$H$1,5,3),#REF!,FALSE),1)&lt;&gt;"","Yes","No"),"No")</f>
        <v>No</v>
      </c>
      <c r="I34836" t="str">
        <f>IFERROR(IF(INDEX(#REF!,MATCH('Summary_working sheet'!$A34836&amp;'Summary_working sheet'!$B34836&amp;MID('Summary_working sheet'!$I$1,5,4),#REF!,FALSE),1)&lt;&gt;"","Yes","No"),"No")</f>
        <v>No</v>
      </c>
    </row>
    <row r="34837" spans="1:9" x14ac:dyDescent="0.2">
      <c r="A34837" s="54">
        <v>44805</v>
      </c>
      <c r="B34837" t="s">
        <v>990</v>
      </c>
      <c r="C34837" t="s">
        <v>991</v>
      </c>
      <c r="D34837" t="e">
        <f>VLOOKUP(B34837,'Master Provider List'!$C$18:$H$1960,7,FALSE)</f>
        <v>#REF!</v>
      </c>
      <c r="E34837" t="s">
        <v>828</v>
      </c>
      <c r="H34837" t="str">
        <f>IFERROR(IF(INDEX(#REF!,MATCH('Summary_working sheet'!$A34837&amp;'Summary_working sheet'!$B34837&amp;MID('Summary_working sheet'!$H$1,5,3),#REF!,FALSE),1)&lt;&gt;"","Yes","No"),"No")</f>
        <v>No</v>
      </c>
      <c r="I34837" t="str">
        <f>IFERROR(IF(INDEX(#REF!,MATCH('Summary_working sheet'!$A34837&amp;'Summary_working sheet'!$B34837&amp;MID('Summary_working sheet'!$I$1,5,4),#REF!,FALSE),1)&lt;&gt;"","Yes","No"),"No")</f>
        <v>No</v>
      </c>
    </row>
    <row r="34838" spans="1:9" x14ac:dyDescent="0.2">
      <c r="A34838" s="54">
        <v>44805</v>
      </c>
      <c r="B34838" t="s">
        <v>992</v>
      </c>
      <c r="C34838" t="s">
        <v>993</v>
      </c>
      <c r="D34838" t="e">
        <f>VLOOKUP(B34838,'Master Provider List'!$C$18:$H$1960,7,FALSE)</f>
        <v>#REF!</v>
      </c>
      <c r="E34838" t="s">
        <v>828</v>
      </c>
      <c r="H34838" t="str">
        <f>IFERROR(IF(INDEX(#REF!,MATCH('Summary_working sheet'!$A34838&amp;'Summary_working sheet'!$B34838&amp;MID('Summary_working sheet'!$H$1,5,3),#REF!,FALSE),1)&lt;&gt;"","Yes","No"),"No")</f>
        <v>No</v>
      </c>
      <c r="I34838" t="str">
        <f>IFERROR(IF(INDEX(#REF!,MATCH('Summary_working sheet'!$A34838&amp;'Summary_working sheet'!$B34838&amp;MID('Summary_working sheet'!$I$1,5,4),#REF!,FALSE),1)&lt;&gt;"","Yes","No"),"No")</f>
        <v>No</v>
      </c>
    </row>
    <row r="34839" spans="1:9" x14ac:dyDescent="0.2">
      <c r="A34839" s="54">
        <v>44805</v>
      </c>
      <c r="B34839" t="s">
        <v>994</v>
      </c>
      <c r="C34839" t="s">
        <v>995</v>
      </c>
      <c r="D34839" t="e">
        <f>VLOOKUP(B34839,'Master Provider List'!$C$18:$H$1960,7,FALSE)</f>
        <v>#REF!</v>
      </c>
      <c r="E34839" t="s">
        <v>828</v>
      </c>
      <c r="H34839" t="str">
        <f>IFERROR(IF(INDEX(#REF!,MATCH('Summary_working sheet'!$A34839&amp;'Summary_working sheet'!$B34839&amp;MID('Summary_working sheet'!$H$1,5,3),#REF!,FALSE),1)&lt;&gt;"","Yes","No"),"No")</f>
        <v>No</v>
      </c>
      <c r="I34839" t="str">
        <f>IFERROR(IF(INDEX(#REF!,MATCH('Summary_working sheet'!$A34839&amp;'Summary_working sheet'!$B34839&amp;MID('Summary_working sheet'!$I$1,5,4),#REF!,FALSE),1)&lt;&gt;"","Yes","No"),"No")</f>
        <v>No</v>
      </c>
    </row>
    <row r="34840" spans="1:9" x14ac:dyDescent="0.2">
      <c r="A34840" s="54">
        <v>44805</v>
      </c>
      <c r="B34840" t="s">
        <v>996</v>
      </c>
      <c r="C34840" t="s">
        <v>997</v>
      </c>
      <c r="D34840" t="e">
        <f>VLOOKUP(B34840,'Master Provider List'!$C$18:$H$1960,7,FALSE)</f>
        <v>#REF!</v>
      </c>
      <c r="E34840" t="s">
        <v>828</v>
      </c>
      <c r="H34840" t="str">
        <f>IFERROR(IF(INDEX(#REF!,MATCH('Summary_working sheet'!$A34840&amp;'Summary_working sheet'!$B34840&amp;MID('Summary_working sheet'!$H$1,5,3),#REF!,FALSE),1)&lt;&gt;"","Yes","No"),"No")</f>
        <v>No</v>
      </c>
      <c r="I34840" t="str">
        <f>IFERROR(IF(INDEX(#REF!,MATCH('Summary_working sheet'!$A34840&amp;'Summary_working sheet'!$B34840&amp;MID('Summary_working sheet'!$I$1,5,4),#REF!,FALSE),1)&lt;&gt;"","Yes","No"),"No")</f>
        <v>No</v>
      </c>
    </row>
    <row r="34841" spans="1:9" x14ac:dyDescent="0.2">
      <c r="A34841" s="54">
        <v>44805</v>
      </c>
      <c r="B34841" t="s">
        <v>998</v>
      </c>
      <c r="C34841" t="s">
        <v>999</v>
      </c>
      <c r="D34841" t="e">
        <f>VLOOKUP(B34841,'Master Provider List'!$C$18:$H$1960,7,FALSE)</f>
        <v>#REF!</v>
      </c>
      <c r="E34841" t="s">
        <v>828</v>
      </c>
      <c r="H34841" t="str">
        <f>IFERROR(IF(INDEX(#REF!,MATCH('Summary_working sheet'!$A34841&amp;'Summary_working sheet'!$B34841&amp;MID('Summary_working sheet'!$H$1,5,3),#REF!,FALSE),1)&lt;&gt;"","Yes","No"),"No")</f>
        <v>No</v>
      </c>
      <c r="I34841" t="str">
        <f>IFERROR(IF(INDEX(#REF!,MATCH('Summary_working sheet'!$A34841&amp;'Summary_working sheet'!$B34841&amp;MID('Summary_working sheet'!$I$1,5,4),#REF!,FALSE),1)&lt;&gt;"","Yes","No"),"No")</f>
        <v>No</v>
      </c>
    </row>
    <row r="34842" spans="1:9" x14ac:dyDescent="0.2">
      <c r="A34842" s="54">
        <v>44805</v>
      </c>
      <c r="B34842" t="s">
        <v>1000</v>
      </c>
      <c r="C34842" t="s">
        <v>1001</v>
      </c>
      <c r="D34842" t="e">
        <f>VLOOKUP(B34842,'Master Provider List'!$C$18:$H$1960,7,FALSE)</f>
        <v>#REF!</v>
      </c>
      <c r="E34842" t="s">
        <v>828</v>
      </c>
      <c r="H34842" t="str">
        <f>IFERROR(IF(INDEX(#REF!,MATCH('Summary_working sheet'!$A34842&amp;'Summary_working sheet'!$B34842&amp;MID('Summary_working sheet'!$H$1,5,3),#REF!,FALSE),1)&lt;&gt;"","Yes","No"),"No")</f>
        <v>No</v>
      </c>
      <c r="I34842" t="str">
        <f>IFERROR(IF(INDEX(#REF!,MATCH('Summary_working sheet'!$A34842&amp;'Summary_working sheet'!$B34842&amp;MID('Summary_working sheet'!$I$1,5,4),#REF!,FALSE),1)&lt;&gt;"","Yes","No"),"No")</f>
        <v>No</v>
      </c>
    </row>
    <row r="34843" spans="1:9" x14ac:dyDescent="0.2">
      <c r="A34843" s="54">
        <v>44805</v>
      </c>
      <c r="B34843" t="s">
        <v>1002</v>
      </c>
      <c r="C34843" t="s">
        <v>1003</v>
      </c>
      <c r="D34843" t="e">
        <f>VLOOKUP(B34843,'Master Provider List'!$C$18:$H$1960,7,FALSE)</f>
        <v>#REF!</v>
      </c>
      <c r="E34843" t="s">
        <v>828</v>
      </c>
      <c r="H34843" t="str">
        <f>IFERROR(IF(INDEX(#REF!,MATCH('Summary_working sheet'!$A34843&amp;'Summary_working sheet'!$B34843&amp;MID('Summary_working sheet'!$H$1,5,3),#REF!,FALSE),1)&lt;&gt;"","Yes","No"),"No")</f>
        <v>No</v>
      </c>
      <c r="I34843" t="str">
        <f>IFERROR(IF(INDEX(#REF!,MATCH('Summary_working sheet'!$A34843&amp;'Summary_working sheet'!$B34843&amp;MID('Summary_working sheet'!$I$1,5,4),#REF!,FALSE),1)&lt;&gt;"","Yes","No"),"No")</f>
        <v>No</v>
      </c>
    </row>
    <row r="34844" spans="1:9" x14ac:dyDescent="0.2">
      <c r="A34844" s="54">
        <v>44805</v>
      </c>
      <c r="B34844" t="s">
        <v>1004</v>
      </c>
      <c r="C34844" t="s">
        <v>1005</v>
      </c>
      <c r="D34844" t="e">
        <f>VLOOKUP(B34844,'Master Provider List'!$C$18:$H$1960,7,FALSE)</f>
        <v>#REF!</v>
      </c>
      <c r="E34844" t="s">
        <v>828</v>
      </c>
      <c r="H34844" t="str">
        <f>IFERROR(IF(INDEX(#REF!,MATCH('Summary_working sheet'!$A34844&amp;'Summary_working sheet'!$B34844&amp;MID('Summary_working sheet'!$H$1,5,3),#REF!,FALSE),1)&lt;&gt;"","Yes","No"),"No")</f>
        <v>No</v>
      </c>
      <c r="I34844" t="str">
        <f>IFERROR(IF(INDEX(#REF!,MATCH('Summary_working sheet'!$A34844&amp;'Summary_working sheet'!$B34844&amp;MID('Summary_working sheet'!$I$1,5,4),#REF!,FALSE),1)&lt;&gt;"","Yes","No"),"No")</f>
        <v>No</v>
      </c>
    </row>
    <row r="34845" spans="1:9" x14ac:dyDescent="0.2">
      <c r="A34845" s="54">
        <v>44805</v>
      </c>
      <c r="B34845" t="s">
        <v>1006</v>
      </c>
      <c r="C34845" t="s">
        <v>1007</v>
      </c>
      <c r="D34845" t="e">
        <f>VLOOKUP(B34845,'Master Provider List'!$C$18:$H$1960,7,FALSE)</f>
        <v>#REF!</v>
      </c>
      <c r="E34845" t="s">
        <v>828</v>
      </c>
      <c r="H34845" t="str">
        <f>IFERROR(IF(INDEX(#REF!,MATCH('Summary_working sheet'!$A34845&amp;'Summary_working sheet'!$B34845&amp;MID('Summary_working sheet'!$H$1,5,3),#REF!,FALSE),1)&lt;&gt;"","Yes","No"),"No")</f>
        <v>No</v>
      </c>
      <c r="I34845" t="str">
        <f>IFERROR(IF(INDEX(#REF!,MATCH('Summary_working sheet'!$A34845&amp;'Summary_working sheet'!$B34845&amp;MID('Summary_working sheet'!$I$1,5,4),#REF!,FALSE),1)&lt;&gt;"","Yes","No"),"No")</f>
        <v>No</v>
      </c>
    </row>
    <row r="34846" spans="1:9" x14ac:dyDescent="0.2">
      <c r="A34846" s="54">
        <v>44805</v>
      </c>
      <c r="B34846" t="s">
        <v>169</v>
      </c>
      <c r="C34846" t="s">
        <v>170</v>
      </c>
      <c r="D34846" t="e">
        <f>VLOOKUP(B34846,'Master Provider List'!$C$18:$H$1960,7,FALSE)</f>
        <v>#REF!</v>
      </c>
      <c r="E34846" t="s">
        <v>37</v>
      </c>
      <c r="H34846" t="str">
        <f>IFERROR(IF(INDEX(#REF!,MATCH('Summary_working sheet'!$A34846&amp;'Summary_working sheet'!$B34846&amp;MID('Summary_working sheet'!$H$1,5,3),#REF!,FALSE),1)&lt;&gt;"","Yes","No"),"No")</f>
        <v>No</v>
      </c>
      <c r="I34846" t="str">
        <f>IFERROR(IF(INDEX(#REF!,MATCH('Summary_working sheet'!$A34846&amp;'Summary_working sheet'!$B34846&amp;MID('Summary_working sheet'!$I$1,5,4),#REF!,FALSE),1)&lt;&gt;"","Yes","No"),"No")</f>
        <v>No</v>
      </c>
    </row>
    <row r="34847" spans="1:9" x14ac:dyDescent="0.2">
      <c r="A34847" s="54">
        <v>44805</v>
      </c>
      <c r="B34847" t="s">
        <v>1008</v>
      </c>
      <c r="C34847" t="s">
        <v>1009</v>
      </c>
      <c r="D34847" t="e">
        <f>VLOOKUP(B34847,'Master Provider List'!$C$18:$H$1960,7,FALSE)</f>
        <v>#REF!</v>
      </c>
      <c r="E34847" t="s">
        <v>828</v>
      </c>
      <c r="H34847" t="str">
        <f>IFERROR(IF(INDEX(#REF!,MATCH('Summary_working sheet'!$A34847&amp;'Summary_working sheet'!$B34847&amp;MID('Summary_working sheet'!$H$1,5,3),#REF!,FALSE),1)&lt;&gt;"","Yes","No"),"No")</f>
        <v>No</v>
      </c>
      <c r="I34847" t="str">
        <f>IFERROR(IF(INDEX(#REF!,MATCH('Summary_working sheet'!$A34847&amp;'Summary_working sheet'!$B34847&amp;MID('Summary_working sheet'!$I$1,5,4),#REF!,FALSE),1)&lt;&gt;"","Yes","No"),"No")</f>
        <v>No</v>
      </c>
    </row>
    <row r="34848" spans="1:9" x14ac:dyDescent="0.2">
      <c r="A34848" s="54">
        <v>44805</v>
      </c>
      <c r="B34848" t="s">
        <v>1010</v>
      </c>
      <c r="C34848" t="s">
        <v>1011</v>
      </c>
      <c r="D34848" t="e">
        <f>VLOOKUP(B34848,'Master Provider List'!$C$18:$H$1960,7,FALSE)</f>
        <v>#REF!</v>
      </c>
      <c r="E34848" t="s">
        <v>828</v>
      </c>
      <c r="H34848" t="str">
        <f>IFERROR(IF(INDEX(#REF!,MATCH('Summary_working sheet'!$A34848&amp;'Summary_working sheet'!$B34848&amp;MID('Summary_working sheet'!$H$1,5,3),#REF!,FALSE),1)&lt;&gt;"","Yes","No"),"No")</f>
        <v>No</v>
      </c>
      <c r="I34848" t="str">
        <f>IFERROR(IF(INDEX(#REF!,MATCH('Summary_working sheet'!$A34848&amp;'Summary_working sheet'!$B34848&amp;MID('Summary_working sheet'!$I$1,5,4),#REF!,FALSE),1)&lt;&gt;"","Yes","No"),"No")</f>
        <v>No</v>
      </c>
    </row>
    <row r="34849" spans="1:9" x14ac:dyDescent="0.2">
      <c r="A34849" s="54">
        <v>44805</v>
      </c>
      <c r="B34849" t="s">
        <v>171</v>
      </c>
      <c r="C34849" t="s">
        <v>1012</v>
      </c>
      <c r="D34849" t="e">
        <f>VLOOKUP(B34849,'Master Provider List'!$C$18:$H$1960,7,FALSE)</f>
        <v>#REF!</v>
      </c>
      <c r="E34849" t="s">
        <v>832</v>
      </c>
      <c r="H34849" t="str">
        <f>IFERROR(IF(INDEX(#REF!,MATCH('Summary_working sheet'!$A34849&amp;'Summary_working sheet'!$B34849&amp;MID('Summary_working sheet'!$H$1,5,3),#REF!,FALSE),1)&lt;&gt;"","Yes","No"),"No")</f>
        <v>No</v>
      </c>
      <c r="I34849" t="str">
        <f>IFERROR(IF(INDEX(#REF!,MATCH('Summary_working sheet'!$A34849&amp;'Summary_working sheet'!$B34849&amp;MID('Summary_working sheet'!$I$1,5,4),#REF!,FALSE),1)&lt;&gt;"","Yes","No"),"No")</f>
        <v>No</v>
      </c>
    </row>
    <row r="34850" spans="1:9" x14ac:dyDescent="0.2">
      <c r="A34850" s="54">
        <v>44805</v>
      </c>
      <c r="B34850" t="s">
        <v>1013</v>
      </c>
      <c r="C34850" t="s">
        <v>1014</v>
      </c>
      <c r="D34850" t="e">
        <f>VLOOKUP(B34850,'Master Provider List'!$C$18:$H$1960,7,FALSE)</f>
        <v>#REF!</v>
      </c>
      <c r="E34850" t="s">
        <v>828</v>
      </c>
      <c r="H34850" t="str">
        <f>IFERROR(IF(INDEX(#REF!,MATCH('Summary_working sheet'!$A34850&amp;'Summary_working sheet'!$B34850&amp;MID('Summary_working sheet'!$H$1,5,3),#REF!,FALSE),1)&lt;&gt;"","Yes","No"),"No")</f>
        <v>No</v>
      </c>
      <c r="I34850" t="str">
        <f>IFERROR(IF(INDEX(#REF!,MATCH('Summary_working sheet'!$A34850&amp;'Summary_working sheet'!$B34850&amp;MID('Summary_working sheet'!$I$1,5,4),#REF!,FALSE),1)&lt;&gt;"","Yes","No"),"No")</f>
        <v>No</v>
      </c>
    </row>
    <row r="34851" spans="1:9" x14ac:dyDescent="0.2">
      <c r="A34851" s="54">
        <v>44805</v>
      </c>
      <c r="B34851" t="s">
        <v>174</v>
      </c>
      <c r="C34851" t="s">
        <v>1015</v>
      </c>
      <c r="D34851" t="e">
        <f>VLOOKUP(B34851,'Master Provider List'!$C$18:$H$1960,7,FALSE)</f>
        <v>#REF!</v>
      </c>
      <c r="E34851" t="s">
        <v>36</v>
      </c>
      <c r="H34851" t="str">
        <f>IFERROR(IF(INDEX(#REF!,MATCH('Summary_working sheet'!$A34851&amp;'Summary_working sheet'!$B34851&amp;MID('Summary_working sheet'!$H$1,5,3),#REF!,FALSE),1)&lt;&gt;"","Yes","No"),"No")</f>
        <v>No</v>
      </c>
      <c r="I34851" t="str">
        <f>IFERROR(IF(INDEX(#REF!,MATCH('Summary_working sheet'!$A34851&amp;'Summary_working sheet'!$B34851&amp;MID('Summary_working sheet'!$I$1,5,4),#REF!,FALSE),1)&lt;&gt;"","Yes","No"),"No")</f>
        <v>No</v>
      </c>
    </row>
    <row r="34852" spans="1:9" x14ac:dyDescent="0.2">
      <c r="A34852" s="54">
        <v>44805</v>
      </c>
      <c r="B34852" t="s">
        <v>1016</v>
      </c>
      <c r="C34852" t="s">
        <v>1017</v>
      </c>
      <c r="D34852" t="e">
        <f>VLOOKUP(B34852,'Master Provider List'!$C$18:$H$1960,7,FALSE)</f>
        <v>#REF!</v>
      </c>
      <c r="E34852" t="s">
        <v>828</v>
      </c>
      <c r="H34852" t="str">
        <f>IFERROR(IF(INDEX(#REF!,MATCH('Summary_working sheet'!$A34852&amp;'Summary_working sheet'!$B34852&amp;MID('Summary_working sheet'!$H$1,5,3),#REF!,FALSE),1)&lt;&gt;"","Yes","No"),"No")</f>
        <v>No</v>
      </c>
      <c r="I34852" t="str">
        <f>IFERROR(IF(INDEX(#REF!,MATCH('Summary_working sheet'!$A34852&amp;'Summary_working sheet'!$B34852&amp;MID('Summary_working sheet'!$I$1,5,4),#REF!,FALSE),1)&lt;&gt;"","Yes","No"),"No")</f>
        <v>No</v>
      </c>
    </row>
    <row r="34853" spans="1:9" x14ac:dyDescent="0.2">
      <c r="A34853" s="54">
        <v>44805</v>
      </c>
      <c r="B34853" t="s">
        <v>1018</v>
      </c>
      <c r="C34853" t="s">
        <v>1019</v>
      </c>
      <c r="D34853" t="e">
        <f>VLOOKUP(B34853,'Master Provider List'!$C$18:$H$1960,7,FALSE)</f>
        <v>#REF!</v>
      </c>
      <c r="E34853" t="s">
        <v>828</v>
      </c>
      <c r="H34853" t="str">
        <f>IFERROR(IF(INDEX(#REF!,MATCH('Summary_working sheet'!$A34853&amp;'Summary_working sheet'!$B34853&amp;MID('Summary_working sheet'!$H$1,5,3),#REF!,FALSE),1)&lt;&gt;"","Yes","No"),"No")</f>
        <v>No</v>
      </c>
      <c r="I34853" t="str">
        <f>IFERROR(IF(INDEX(#REF!,MATCH('Summary_working sheet'!$A34853&amp;'Summary_working sheet'!$B34853&amp;MID('Summary_working sheet'!$I$1,5,4),#REF!,FALSE),1)&lt;&gt;"","Yes","No"),"No")</f>
        <v>No</v>
      </c>
    </row>
    <row r="34854" spans="1:9" x14ac:dyDescent="0.2">
      <c r="A34854" s="54">
        <v>44805</v>
      </c>
      <c r="B34854" t="s">
        <v>1020</v>
      </c>
      <c r="C34854" t="s">
        <v>1021</v>
      </c>
      <c r="D34854" t="e">
        <f>VLOOKUP(B34854,'Master Provider List'!$C$18:$H$1960,7,FALSE)</f>
        <v>#REF!</v>
      </c>
      <c r="E34854" t="s">
        <v>828</v>
      </c>
      <c r="H34854" t="str">
        <f>IFERROR(IF(INDEX(#REF!,MATCH('Summary_working sheet'!$A34854&amp;'Summary_working sheet'!$B34854&amp;MID('Summary_working sheet'!$H$1,5,3),#REF!,FALSE),1)&lt;&gt;"","Yes","No"),"No")</f>
        <v>No</v>
      </c>
      <c r="I34854" t="str">
        <f>IFERROR(IF(INDEX(#REF!,MATCH('Summary_working sheet'!$A34854&amp;'Summary_working sheet'!$B34854&amp;MID('Summary_working sheet'!$I$1,5,4),#REF!,FALSE),1)&lt;&gt;"","Yes","No"),"No")</f>
        <v>No</v>
      </c>
    </row>
    <row r="34855" spans="1:9" x14ac:dyDescent="0.2">
      <c r="A34855" s="54">
        <v>44805</v>
      </c>
      <c r="B34855" t="s">
        <v>1022</v>
      </c>
      <c r="C34855" t="s">
        <v>1023</v>
      </c>
      <c r="D34855" t="e">
        <f>VLOOKUP(B34855,'Master Provider List'!$C$18:$H$1960,7,FALSE)</f>
        <v>#REF!</v>
      </c>
      <c r="E34855" t="s">
        <v>828</v>
      </c>
      <c r="H34855" t="str">
        <f>IFERROR(IF(INDEX(#REF!,MATCH('Summary_working sheet'!$A34855&amp;'Summary_working sheet'!$B34855&amp;MID('Summary_working sheet'!$H$1,5,3),#REF!,FALSE),1)&lt;&gt;"","Yes","No"),"No")</f>
        <v>No</v>
      </c>
      <c r="I34855" t="str">
        <f>IFERROR(IF(INDEX(#REF!,MATCH('Summary_working sheet'!$A34855&amp;'Summary_working sheet'!$B34855&amp;MID('Summary_working sheet'!$I$1,5,4),#REF!,FALSE),1)&lt;&gt;"","Yes","No"),"No")</f>
        <v>No</v>
      </c>
    </row>
    <row r="34856" spans="1:9" x14ac:dyDescent="0.2">
      <c r="A34856" s="54">
        <v>44805</v>
      </c>
      <c r="B34856" t="s">
        <v>176</v>
      </c>
      <c r="C34856" t="s">
        <v>177</v>
      </c>
      <c r="D34856" t="e">
        <f>VLOOKUP(B34856,'Master Provider List'!$C$18:$H$1960,7,FALSE)</f>
        <v>#REF!</v>
      </c>
      <c r="E34856" t="s">
        <v>828</v>
      </c>
      <c r="H34856" t="str">
        <f>IFERROR(IF(INDEX(#REF!,MATCH('Summary_working sheet'!$A34856&amp;'Summary_working sheet'!$B34856&amp;MID('Summary_working sheet'!$H$1,5,3),#REF!,FALSE),1)&lt;&gt;"","Yes","No"),"No")</f>
        <v>No</v>
      </c>
      <c r="I34856" t="str">
        <f>IFERROR(IF(INDEX(#REF!,MATCH('Summary_working sheet'!$A34856&amp;'Summary_working sheet'!$B34856&amp;MID('Summary_working sheet'!$I$1,5,4),#REF!,FALSE),1)&lt;&gt;"","Yes","No"),"No")</f>
        <v>No</v>
      </c>
    </row>
    <row r="34857" spans="1:9" x14ac:dyDescent="0.2">
      <c r="A34857" s="54">
        <v>44805</v>
      </c>
      <c r="B34857" t="s">
        <v>1024</v>
      </c>
      <c r="C34857" t="s">
        <v>978</v>
      </c>
      <c r="D34857" t="e">
        <f>VLOOKUP(B34857,'Master Provider List'!$C$18:$H$1960,7,FALSE)</f>
        <v>#REF!</v>
      </c>
      <c r="E34857" t="s">
        <v>828</v>
      </c>
      <c r="H34857" t="str">
        <f>IFERROR(IF(INDEX(#REF!,MATCH('Summary_working sheet'!$A34857&amp;'Summary_working sheet'!$B34857&amp;MID('Summary_working sheet'!$H$1,5,3),#REF!,FALSE),1)&lt;&gt;"","Yes","No"),"No")</f>
        <v>No</v>
      </c>
      <c r="I34857" t="str">
        <f>IFERROR(IF(INDEX(#REF!,MATCH('Summary_working sheet'!$A34857&amp;'Summary_working sheet'!$B34857&amp;MID('Summary_working sheet'!$I$1,5,4),#REF!,FALSE),1)&lt;&gt;"","Yes","No"),"No")</f>
        <v>No</v>
      </c>
    </row>
    <row r="34858" spans="1:9" x14ac:dyDescent="0.2">
      <c r="A34858" s="54">
        <v>44805</v>
      </c>
      <c r="B34858" t="s">
        <v>1025</v>
      </c>
      <c r="C34858" t="s">
        <v>1026</v>
      </c>
      <c r="D34858" t="e">
        <f>VLOOKUP(B34858,'Master Provider List'!$C$18:$H$1960,7,FALSE)</f>
        <v>#REF!</v>
      </c>
      <c r="E34858" t="s">
        <v>828</v>
      </c>
      <c r="H34858" t="str">
        <f>IFERROR(IF(INDEX(#REF!,MATCH('Summary_working sheet'!$A34858&amp;'Summary_working sheet'!$B34858&amp;MID('Summary_working sheet'!$H$1,5,3),#REF!,FALSE),1)&lt;&gt;"","Yes","No"),"No")</f>
        <v>No</v>
      </c>
      <c r="I34858" t="str">
        <f>IFERROR(IF(INDEX(#REF!,MATCH('Summary_working sheet'!$A34858&amp;'Summary_working sheet'!$B34858&amp;MID('Summary_working sheet'!$I$1,5,4),#REF!,FALSE),1)&lt;&gt;"","Yes","No"),"No")</f>
        <v>No</v>
      </c>
    </row>
    <row r="34859" spans="1:9" x14ac:dyDescent="0.2">
      <c r="A34859" s="54">
        <v>44805</v>
      </c>
      <c r="B34859" t="s">
        <v>178</v>
      </c>
      <c r="C34859" t="s">
        <v>179</v>
      </c>
      <c r="D34859" t="e">
        <f>VLOOKUP(B34859,'Master Provider List'!$C$18:$H$1960,7,FALSE)</f>
        <v>#REF!</v>
      </c>
      <c r="E34859" t="s">
        <v>828</v>
      </c>
      <c r="H34859" t="str">
        <f>IFERROR(IF(INDEX(#REF!,MATCH('Summary_working sheet'!$A34859&amp;'Summary_working sheet'!$B34859&amp;MID('Summary_working sheet'!$H$1,5,3),#REF!,FALSE),1)&lt;&gt;"","Yes","No"),"No")</f>
        <v>No</v>
      </c>
      <c r="I34859" t="str">
        <f>IFERROR(IF(INDEX(#REF!,MATCH('Summary_working sheet'!$A34859&amp;'Summary_working sheet'!$B34859&amp;MID('Summary_working sheet'!$I$1,5,4),#REF!,FALSE),1)&lt;&gt;"","Yes","No"),"No")</f>
        <v>No</v>
      </c>
    </row>
    <row r="34860" spans="1:9" x14ac:dyDescent="0.2">
      <c r="A34860" s="54">
        <v>44805</v>
      </c>
      <c r="B34860" t="s">
        <v>1027</v>
      </c>
      <c r="C34860" t="s">
        <v>1028</v>
      </c>
      <c r="D34860" t="e">
        <f>VLOOKUP(B34860,'Master Provider List'!$C$18:$H$1960,7,FALSE)</f>
        <v>#REF!</v>
      </c>
      <c r="E34860" t="s">
        <v>828</v>
      </c>
      <c r="H34860" t="str">
        <f>IFERROR(IF(INDEX(#REF!,MATCH('Summary_working sheet'!$A34860&amp;'Summary_working sheet'!$B34860&amp;MID('Summary_working sheet'!$H$1,5,3),#REF!,FALSE),1)&lt;&gt;"","Yes","No"),"No")</f>
        <v>No</v>
      </c>
      <c r="I34860" t="str">
        <f>IFERROR(IF(INDEX(#REF!,MATCH('Summary_working sheet'!$A34860&amp;'Summary_working sheet'!$B34860&amp;MID('Summary_working sheet'!$I$1,5,4),#REF!,FALSE),1)&lt;&gt;"","Yes","No"),"No")</f>
        <v>No</v>
      </c>
    </row>
    <row r="34861" spans="1:9" x14ac:dyDescent="0.2">
      <c r="A34861" s="54">
        <v>44805</v>
      </c>
      <c r="B34861" t="s">
        <v>181</v>
      </c>
      <c r="C34861" t="s">
        <v>182</v>
      </c>
      <c r="D34861" t="e">
        <f>VLOOKUP(B34861,'Master Provider List'!$C$18:$H$1960,7,FALSE)</f>
        <v>#REF!</v>
      </c>
      <c r="E34861" t="s">
        <v>832</v>
      </c>
      <c r="H34861" t="str">
        <f>IFERROR(IF(INDEX(#REF!,MATCH('Summary_working sheet'!$A34861&amp;'Summary_working sheet'!$B34861&amp;MID('Summary_working sheet'!$H$1,5,3),#REF!,FALSE),1)&lt;&gt;"","Yes","No"),"No")</f>
        <v>No</v>
      </c>
      <c r="I34861" t="str">
        <f>IFERROR(IF(INDEX(#REF!,MATCH('Summary_working sheet'!$A34861&amp;'Summary_working sheet'!$B34861&amp;MID('Summary_working sheet'!$I$1,5,4),#REF!,FALSE),1)&lt;&gt;"","Yes","No"),"No")</f>
        <v>No</v>
      </c>
    </row>
    <row r="34862" spans="1:9" x14ac:dyDescent="0.2">
      <c r="A34862" s="54">
        <v>44805</v>
      </c>
      <c r="B34862" t="s">
        <v>1029</v>
      </c>
      <c r="C34862" t="s">
        <v>1030</v>
      </c>
      <c r="D34862" t="e">
        <f>VLOOKUP(B34862,'Master Provider List'!$C$18:$H$1960,7,FALSE)</f>
        <v>#REF!</v>
      </c>
      <c r="E34862" t="s">
        <v>828</v>
      </c>
      <c r="H34862" t="str">
        <f>IFERROR(IF(INDEX(#REF!,MATCH('Summary_working sheet'!$A34862&amp;'Summary_working sheet'!$B34862&amp;MID('Summary_working sheet'!$H$1,5,3),#REF!,FALSE),1)&lt;&gt;"","Yes","No"),"No")</f>
        <v>No</v>
      </c>
      <c r="I34862" t="str">
        <f>IFERROR(IF(INDEX(#REF!,MATCH('Summary_working sheet'!$A34862&amp;'Summary_working sheet'!$B34862&amp;MID('Summary_working sheet'!$I$1,5,4),#REF!,FALSE),1)&lt;&gt;"","Yes","No"),"No")</f>
        <v>No</v>
      </c>
    </row>
    <row r="34863" spans="1:9" x14ac:dyDescent="0.2">
      <c r="A34863" s="54">
        <v>44805</v>
      </c>
      <c r="B34863" t="s">
        <v>1031</v>
      </c>
      <c r="C34863" t="s">
        <v>1032</v>
      </c>
      <c r="D34863" t="e">
        <f>VLOOKUP(B34863,'Master Provider List'!$C$18:$H$1960,7,FALSE)</f>
        <v>#REF!</v>
      </c>
      <c r="E34863" t="s">
        <v>828</v>
      </c>
      <c r="H34863" t="str">
        <f>IFERROR(IF(INDEX(#REF!,MATCH('Summary_working sheet'!$A34863&amp;'Summary_working sheet'!$B34863&amp;MID('Summary_working sheet'!$H$1,5,3),#REF!,FALSE),1)&lt;&gt;"","Yes","No"),"No")</f>
        <v>No</v>
      </c>
      <c r="I34863" t="str">
        <f>IFERROR(IF(INDEX(#REF!,MATCH('Summary_working sheet'!$A34863&amp;'Summary_working sheet'!$B34863&amp;MID('Summary_working sheet'!$I$1,5,4),#REF!,FALSE),1)&lt;&gt;"","Yes","No"),"No")</f>
        <v>No</v>
      </c>
    </row>
    <row r="34864" spans="1:9" x14ac:dyDescent="0.2">
      <c r="A34864" s="54">
        <v>44805</v>
      </c>
      <c r="B34864" t="s">
        <v>1033</v>
      </c>
      <c r="C34864" t="s">
        <v>1034</v>
      </c>
      <c r="D34864" t="e">
        <f>VLOOKUP(B34864,'Master Provider List'!$C$18:$H$1960,7,FALSE)</f>
        <v>#REF!</v>
      </c>
      <c r="E34864" t="s">
        <v>828</v>
      </c>
      <c r="H34864" t="str">
        <f>IFERROR(IF(INDEX(#REF!,MATCH('Summary_working sheet'!$A34864&amp;'Summary_working sheet'!$B34864&amp;MID('Summary_working sheet'!$H$1,5,3),#REF!,FALSE),1)&lt;&gt;"","Yes","No"),"No")</f>
        <v>No</v>
      </c>
      <c r="I34864" t="str">
        <f>IFERROR(IF(INDEX(#REF!,MATCH('Summary_working sheet'!$A34864&amp;'Summary_working sheet'!$B34864&amp;MID('Summary_working sheet'!$I$1,5,4),#REF!,FALSE),1)&lt;&gt;"","Yes","No"),"No")</f>
        <v>No</v>
      </c>
    </row>
    <row r="34865" spans="1:9" x14ac:dyDescent="0.2">
      <c r="A34865" s="54">
        <v>44805</v>
      </c>
      <c r="B34865" t="s">
        <v>1035</v>
      </c>
      <c r="C34865" t="s">
        <v>1012</v>
      </c>
      <c r="D34865" t="e">
        <f>VLOOKUP(B34865,'Master Provider List'!$C$18:$H$1960,7,FALSE)</f>
        <v>#REF!</v>
      </c>
      <c r="E34865" t="s">
        <v>828</v>
      </c>
      <c r="H34865" t="str">
        <f>IFERROR(IF(INDEX(#REF!,MATCH('Summary_working sheet'!$A34865&amp;'Summary_working sheet'!$B34865&amp;MID('Summary_working sheet'!$H$1,5,3),#REF!,FALSE),1)&lt;&gt;"","Yes","No"),"No")</f>
        <v>No</v>
      </c>
      <c r="I34865" t="str">
        <f>IFERROR(IF(INDEX(#REF!,MATCH('Summary_working sheet'!$A34865&amp;'Summary_working sheet'!$B34865&amp;MID('Summary_working sheet'!$I$1,5,4),#REF!,FALSE),1)&lt;&gt;"","Yes","No"),"No")</f>
        <v>No</v>
      </c>
    </row>
    <row r="34866" spans="1:9" x14ac:dyDescent="0.2">
      <c r="A34866" s="54">
        <v>44805</v>
      </c>
      <c r="B34866" t="s">
        <v>1036</v>
      </c>
      <c r="C34866" t="s">
        <v>1037</v>
      </c>
      <c r="D34866" t="e">
        <f>VLOOKUP(B34866,'Master Provider List'!$C$18:$H$1960,7,FALSE)</f>
        <v>#REF!</v>
      </c>
      <c r="E34866" t="s">
        <v>828</v>
      </c>
      <c r="H34866" t="str">
        <f>IFERROR(IF(INDEX(#REF!,MATCH('Summary_working sheet'!$A34866&amp;'Summary_working sheet'!$B34866&amp;MID('Summary_working sheet'!$H$1,5,3),#REF!,FALSE),1)&lt;&gt;"","Yes","No"),"No")</f>
        <v>No</v>
      </c>
      <c r="I34866" t="str">
        <f>IFERROR(IF(INDEX(#REF!,MATCH('Summary_working sheet'!$A34866&amp;'Summary_working sheet'!$B34866&amp;MID('Summary_working sheet'!$I$1,5,4),#REF!,FALSE),1)&lt;&gt;"","Yes","No"),"No")</f>
        <v>No</v>
      </c>
    </row>
    <row r="34867" spans="1:9" x14ac:dyDescent="0.2">
      <c r="A34867" s="54">
        <v>44805</v>
      </c>
      <c r="B34867" t="s">
        <v>1038</v>
      </c>
      <c r="C34867" t="s">
        <v>1039</v>
      </c>
      <c r="D34867" t="e">
        <f>VLOOKUP(B34867,'Master Provider List'!$C$18:$H$1960,7,FALSE)</f>
        <v>#REF!</v>
      </c>
      <c r="E34867" t="s">
        <v>828</v>
      </c>
      <c r="H34867" t="str">
        <f>IFERROR(IF(INDEX(#REF!,MATCH('Summary_working sheet'!$A34867&amp;'Summary_working sheet'!$B34867&amp;MID('Summary_working sheet'!$H$1,5,3),#REF!,FALSE),1)&lt;&gt;"","Yes","No"),"No")</f>
        <v>No</v>
      </c>
      <c r="I34867" t="str">
        <f>IFERROR(IF(INDEX(#REF!,MATCH('Summary_working sheet'!$A34867&amp;'Summary_working sheet'!$B34867&amp;MID('Summary_working sheet'!$I$1,5,4),#REF!,FALSE),1)&lt;&gt;"","Yes","No"),"No")</f>
        <v>No</v>
      </c>
    </row>
    <row r="34868" spans="1:9" x14ac:dyDescent="0.2">
      <c r="A34868" s="54">
        <v>44805</v>
      </c>
      <c r="B34868" t="s">
        <v>1040</v>
      </c>
      <c r="C34868" t="s">
        <v>1041</v>
      </c>
      <c r="D34868" t="e">
        <f>VLOOKUP(B34868,'Master Provider List'!$C$18:$H$1960,7,FALSE)</f>
        <v>#REF!</v>
      </c>
      <c r="E34868" t="s">
        <v>828</v>
      </c>
      <c r="H34868" t="str">
        <f>IFERROR(IF(INDEX(#REF!,MATCH('Summary_working sheet'!$A34868&amp;'Summary_working sheet'!$B34868&amp;MID('Summary_working sheet'!$H$1,5,3),#REF!,FALSE),1)&lt;&gt;"","Yes","No"),"No")</f>
        <v>No</v>
      </c>
      <c r="I34868" t="str">
        <f>IFERROR(IF(INDEX(#REF!,MATCH('Summary_working sheet'!$A34868&amp;'Summary_working sheet'!$B34868&amp;MID('Summary_working sheet'!$I$1,5,4),#REF!,FALSE),1)&lt;&gt;"","Yes","No"),"No")</f>
        <v>No</v>
      </c>
    </row>
    <row r="34869" spans="1:9" x14ac:dyDescent="0.2">
      <c r="A34869" s="54">
        <v>44805</v>
      </c>
      <c r="B34869" t="s">
        <v>1042</v>
      </c>
      <c r="C34869" t="s">
        <v>1043</v>
      </c>
      <c r="D34869" t="e">
        <f>VLOOKUP(B34869,'Master Provider List'!$C$18:$H$1960,7,FALSE)</f>
        <v>#REF!</v>
      </c>
      <c r="E34869" t="s">
        <v>828</v>
      </c>
      <c r="H34869" t="str">
        <f>IFERROR(IF(INDEX(#REF!,MATCH('Summary_working sheet'!$A34869&amp;'Summary_working sheet'!$B34869&amp;MID('Summary_working sheet'!$H$1,5,3),#REF!,FALSE),1)&lt;&gt;"","Yes","No"),"No")</f>
        <v>No</v>
      </c>
      <c r="I34869" t="str">
        <f>IFERROR(IF(INDEX(#REF!,MATCH('Summary_working sheet'!$A34869&amp;'Summary_working sheet'!$B34869&amp;MID('Summary_working sheet'!$I$1,5,4),#REF!,FALSE),1)&lt;&gt;"","Yes","No"),"No")</f>
        <v>No</v>
      </c>
    </row>
    <row r="34870" spans="1:9" x14ac:dyDescent="0.2">
      <c r="A34870" s="54">
        <v>44805</v>
      </c>
      <c r="B34870" t="s">
        <v>183</v>
      </c>
      <c r="C34870" t="s">
        <v>184</v>
      </c>
      <c r="D34870" t="e">
        <f>VLOOKUP(B34870,'Master Provider List'!$C$18:$H$1960,7,FALSE)</f>
        <v>#REF!</v>
      </c>
      <c r="E34870" t="s">
        <v>832</v>
      </c>
      <c r="H34870" t="str">
        <f>IFERROR(IF(INDEX(#REF!,MATCH('Summary_working sheet'!$A34870&amp;'Summary_working sheet'!$B34870&amp;MID('Summary_working sheet'!$H$1,5,3),#REF!,FALSE),1)&lt;&gt;"","Yes","No"),"No")</f>
        <v>No</v>
      </c>
      <c r="I34870" t="str">
        <f>IFERROR(IF(INDEX(#REF!,MATCH('Summary_working sheet'!$A34870&amp;'Summary_working sheet'!$B34870&amp;MID('Summary_working sheet'!$I$1,5,4),#REF!,FALSE),1)&lt;&gt;"","Yes","No"),"No")</f>
        <v>No</v>
      </c>
    </row>
    <row r="34871" spans="1:9" x14ac:dyDescent="0.2">
      <c r="A34871" s="54">
        <v>44805</v>
      </c>
      <c r="B34871" t="s">
        <v>1044</v>
      </c>
      <c r="C34871" t="s">
        <v>1045</v>
      </c>
      <c r="D34871" t="e">
        <f>VLOOKUP(B34871,'Master Provider List'!$C$18:$H$1960,7,FALSE)</f>
        <v>#REF!</v>
      </c>
      <c r="E34871" t="s">
        <v>828</v>
      </c>
      <c r="H34871" t="str">
        <f>IFERROR(IF(INDEX(#REF!,MATCH('Summary_working sheet'!$A34871&amp;'Summary_working sheet'!$B34871&amp;MID('Summary_working sheet'!$H$1,5,3),#REF!,FALSE),1)&lt;&gt;"","Yes","No"),"No")</f>
        <v>No</v>
      </c>
      <c r="I34871" t="str">
        <f>IFERROR(IF(INDEX(#REF!,MATCH('Summary_working sheet'!$A34871&amp;'Summary_working sheet'!$B34871&amp;MID('Summary_working sheet'!$I$1,5,4),#REF!,FALSE),1)&lt;&gt;"","Yes","No"),"No")</f>
        <v>No</v>
      </c>
    </row>
    <row r="34872" spans="1:9" x14ac:dyDescent="0.2">
      <c r="A34872" s="54">
        <v>44805</v>
      </c>
      <c r="B34872" t="s">
        <v>1046</v>
      </c>
      <c r="C34872" t="s">
        <v>1047</v>
      </c>
      <c r="D34872" t="e">
        <f>VLOOKUP(B34872,'Master Provider List'!$C$18:$H$1960,7,FALSE)</f>
        <v>#REF!</v>
      </c>
      <c r="E34872" t="s">
        <v>828</v>
      </c>
      <c r="H34872" t="str">
        <f>IFERROR(IF(INDEX(#REF!,MATCH('Summary_working sheet'!$A34872&amp;'Summary_working sheet'!$B34872&amp;MID('Summary_working sheet'!$H$1,5,3),#REF!,FALSE),1)&lt;&gt;"","Yes","No"),"No")</f>
        <v>No</v>
      </c>
      <c r="I34872" t="str">
        <f>IFERROR(IF(INDEX(#REF!,MATCH('Summary_working sheet'!$A34872&amp;'Summary_working sheet'!$B34872&amp;MID('Summary_working sheet'!$I$1,5,4),#REF!,FALSE),1)&lt;&gt;"","Yes","No"),"No")</f>
        <v>No</v>
      </c>
    </row>
    <row r="34873" spans="1:9" x14ac:dyDescent="0.2">
      <c r="A34873" s="54">
        <v>44805</v>
      </c>
      <c r="B34873" t="s">
        <v>1048</v>
      </c>
      <c r="C34873" t="s">
        <v>1049</v>
      </c>
      <c r="D34873" t="e">
        <f>VLOOKUP(B34873,'Master Provider List'!$C$18:$H$1960,7,FALSE)</f>
        <v>#REF!</v>
      </c>
      <c r="E34873" t="s">
        <v>828</v>
      </c>
      <c r="H34873" t="str">
        <f>IFERROR(IF(INDEX(#REF!,MATCH('Summary_working sheet'!$A34873&amp;'Summary_working sheet'!$B34873&amp;MID('Summary_working sheet'!$H$1,5,3),#REF!,FALSE),1)&lt;&gt;"","Yes","No"),"No")</f>
        <v>No</v>
      </c>
      <c r="I34873" t="str">
        <f>IFERROR(IF(INDEX(#REF!,MATCH('Summary_working sheet'!$A34873&amp;'Summary_working sheet'!$B34873&amp;MID('Summary_working sheet'!$I$1,5,4),#REF!,FALSE),1)&lt;&gt;"","Yes","No"),"No")</f>
        <v>No</v>
      </c>
    </row>
    <row r="34874" spans="1:9" x14ac:dyDescent="0.2">
      <c r="A34874" s="54">
        <v>44805</v>
      </c>
      <c r="B34874" t="s">
        <v>1050</v>
      </c>
      <c r="C34874" t="s">
        <v>1051</v>
      </c>
      <c r="D34874" t="e">
        <f>VLOOKUP(B34874,'Master Provider List'!$C$18:$H$1960,7,FALSE)</f>
        <v>#REF!</v>
      </c>
      <c r="E34874" t="s">
        <v>828</v>
      </c>
      <c r="H34874" t="str">
        <f>IFERROR(IF(INDEX(#REF!,MATCH('Summary_working sheet'!$A34874&amp;'Summary_working sheet'!$B34874&amp;MID('Summary_working sheet'!$H$1,5,3),#REF!,FALSE),1)&lt;&gt;"","Yes","No"),"No")</f>
        <v>No</v>
      </c>
      <c r="I34874" t="str">
        <f>IFERROR(IF(INDEX(#REF!,MATCH('Summary_working sheet'!$A34874&amp;'Summary_working sheet'!$B34874&amp;MID('Summary_working sheet'!$I$1,5,4),#REF!,FALSE),1)&lt;&gt;"","Yes","No"),"No")</f>
        <v>No</v>
      </c>
    </row>
    <row r="34875" spans="1:9" x14ac:dyDescent="0.2">
      <c r="A34875" s="54">
        <v>44805</v>
      </c>
      <c r="B34875" t="s">
        <v>1052</v>
      </c>
      <c r="C34875" t="s">
        <v>1053</v>
      </c>
      <c r="D34875" t="e">
        <f>VLOOKUP(B34875,'Master Provider List'!$C$18:$H$1960,7,FALSE)</f>
        <v>#REF!</v>
      </c>
      <c r="E34875" t="s">
        <v>828</v>
      </c>
      <c r="H34875" t="str">
        <f>IFERROR(IF(INDEX(#REF!,MATCH('Summary_working sheet'!$A34875&amp;'Summary_working sheet'!$B34875&amp;MID('Summary_working sheet'!$H$1,5,3),#REF!,FALSE),1)&lt;&gt;"","Yes","No"),"No")</f>
        <v>No</v>
      </c>
      <c r="I34875" t="str">
        <f>IFERROR(IF(INDEX(#REF!,MATCH('Summary_working sheet'!$A34875&amp;'Summary_working sheet'!$B34875&amp;MID('Summary_working sheet'!$I$1,5,4),#REF!,FALSE),1)&lt;&gt;"","Yes","No"),"No")</f>
        <v>No</v>
      </c>
    </row>
    <row r="34876" spans="1:9" x14ac:dyDescent="0.2">
      <c r="A34876" s="54">
        <v>44805</v>
      </c>
      <c r="B34876" t="s">
        <v>1054</v>
      </c>
      <c r="C34876" t="s">
        <v>1055</v>
      </c>
      <c r="D34876" t="e">
        <f>VLOOKUP(B34876,'Master Provider List'!$C$18:$H$1960,7,FALSE)</f>
        <v>#REF!</v>
      </c>
      <c r="E34876" t="s">
        <v>828</v>
      </c>
      <c r="H34876" t="str">
        <f>IFERROR(IF(INDEX(#REF!,MATCH('Summary_working sheet'!$A34876&amp;'Summary_working sheet'!$B34876&amp;MID('Summary_working sheet'!$H$1,5,3),#REF!,FALSE),1)&lt;&gt;"","Yes","No"),"No")</f>
        <v>No</v>
      </c>
      <c r="I34876" t="str">
        <f>IFERROR(IF(INDEX(#REF!,MATCH('Summary_working sheet'!$A34876&amp;'Summary_working sheet'!$B34876&amp;MID('Summary_working sheet'!$I$1,5,4),#REF!,FALSE),1)&lt;&gt;"","Yes","No"),"No")</f>
        <v>No</v>
      </c>
    </row>
    <row r="34877" spans="1:9" x14ac:dyDescent="0.2">
      <c r="A34877" s="54">
        <v>44805</v>
      </c>
      <c r="B34877" t="s">
        <v>1056</v>
      </c>
      <c r="C34877" t="s">
        <v>1057</v>
      </c>
      <c r="D34877" t="e">
        <f>VLOOKUP(B34877,'Master Provider List'!$C$18:$H$1960,7,FALSE)</f>
        <v>#REF!</v>
      </c>
      <c r="E34877" t="s">
        <v>828</v>
      </c>
      <c r="H34877" t="str">
        <f>IFERROR(IF(INDEX(#REF!,MATCH('Summary_working sheet'!$A34877&amp;'Summary_working sheet'!$B34877&amp;MID('Summary_working sheet'!$H$1,5,3),#REF!,FALSE),1)&lt;&gt;"","Yes","No"),"No")</f>
        <v>No</v>
      </c>
      <c r="I34877" t="str">
        <f>IFERROR(IF(INDEX(#REF!,MATCH('Summary_working sheet'!$A34877&amp;'Summary_working sheet'!$B34877&amp;MID('Summary_working sheet'!$I$1,5,4),#REF!,FALSE),1)&lt;&gt;"","Yes","No"),"No")</f>
        <v>No</v>
      </c>
    </row>
    <row r="34878" spans="1:9" x14ac:dyDescent="0.2">
      <c r="A34878" s="54">
        <v>44805</v>
      </c>
      <c r="B34878" t="s">
        <v>1058</v>
      </c>
      <c r="C34878" t="s">
        <v>1059</v>
      </c>
      <c r="D34878" t="e">
        <f>VLOOKUP(B34878,'Master Provider List'!$C$18:$H$1960,7,FALSE)</f>
        <v>#REF!</v>
      </c>
      <c r="E34878" t="s">
        <v>828</v>
      </c>
      <c r="H34878" t="str">
        <f>IFERROR(IF(INDEX(#REF!,MATCH('Summary_working sheet'!$A34878&amp;'Summary_working sheet'!$B34878&amp;MID('Summary_working sheet'!$H$1,5,3),#REF!,FALSE),1)&lt;&gt;"","Yes","No"),"No")</f>
        <v>No</v>
      </c>
      <c r="I34878" t="str">
        <f>IFERROR(IF(INDEX(#REF!,MATCH('Summary_working sheet'!$A34878&amp;'Summary_working sheet'!$B34878&amp;MID('Summary_working sheet'!$I$1,5,4),#REF!,FALSE),1)&lt;&gt;"","Yes","No"),"No")</f>
        <v>No</v>
      </c>
    </row>
    <row r="34879" spans="1:9" x14ac:dyDescent="0.2">
      <c r="A34879" s="54">
        <v>44805</v>
      </c>
      <c r="B34879" t="s">
        <v>1060</v>
      </c>
      <c r="C34879" t="s">
        <v>1061</v>
      </c>
      <c r="D34879" t="e">
        <f>VLOOKUP(B34879,'Master Provider List'!$C$18:$H$1960,7,FALSE)</f>
        <v>#REF!</v>
      </c>
      <c r="E34879" t="s">
        <v>828</v>
      </c>
      <c r="H34879" t="str">
        <f>IFERROR(IF(INDEX(#REF!,MATCH('Summary_working sheet'!$A34879&amp;'Summary_working sheet'!$B34879&amp;MID('Summary_working sheet'!$H$1,5,3),#REF!,FALSE),1)&lt;&gt;"","Yes","No"),"No")</f>
        <v>No</v>
      </c>
      <c r="I34879" t="str">
        <f>IFERROR(IF(INDEX(#REF!,MATCH('Summary_working sheet'!$A34879&amp;'Summary_working sheet'!$B34879&amp;MID('Summary_working sheet'!$I$1,5,4),#REF!,FALSE),1)&lt;&gt;"","Yes","No"),"No")</f>
        <v>No</v>
      </c>
    </row>
    <row r="34880" spans="1:9" x14ac:dyDescent="0.2">
      <c r="A34880" s="54">
        <v>44805</v>
      </c>
      <c r="B34880" t="s">
        <v>1062</v>
      </c>
      <c r="C34880" t="s">
        <v>1063</v>
      </c>
      <c r="D34880" t="e">
        <f>VLOOKUP(B34880,'Master Provider List'!$C$18:$H$1960,7,FALSE)</f>
        <v>#REF!</v>
      </c>
      <c r="E34880" t="s">
        <v>828</v>
      </c>
      <c r="H34880" t="str">
        <f>IFERROR(IF(INDEX(#REF!,MATCH('Summary_working sheet'!$A34880&amp;'Summary_working sheet'!$B34880&amp;MID('Summary_working sheet'!$H$1,5,3),#REF!,FALSE),1)&lt;&gt;"","Yes","No"),"No")</f>
        <v>No</v>
      </c>
      <c r="I34880" t="str">
        <f>IFERROR(IF(INDEX(#REF!,MATCH('Summary_working sheet'!$A34880&amp;'Summary_working sheet'!$B34880&amp;MID('Summary_working sheet'!$I$1,5,4),#REF!,FALSE),1)&lt;&gt;"","Yes","No"),"No")</f>
        <v>No</v>
      </c>
    </row>
    <row r="34881" spans="1:9" x14ac:dyDescent="0.2">
      <c r="A34881" s="54">
        <v>44805</v>
      </c>
      <c r="B34881" t="s">
        <v>1064</v>
      </c>
      <c r="C34881" t="s">
        <v>1065</v>
      </c>
      <c r="D34881" t="e">
        <f>VLOOKUP(B34881,'Master Provider List'!$C$18:$H$1960,7,FALSE)</f>
        <v>#REF!</v>
      </c>
      <c r="E34881" t="s">
        <v>828</v>
      </c>
      <c r="H34881" t="str">
        <f>IFERROR(IF(INDEX(#REF!,MATCH('Summary_working sheet'!$A34881&amp;'Summary_working sheet'!$B34881&amp;MID('Summary_working sheet'!$H$1,5,3),#REF!,FALSE),1)&lt;&gt;"","Yes","No"),"No")</f>
        <v>No</v>
      </c>
      <c r="I34881" t="str">
        <f>IFERROR(IF(INDEX(#REF!,MATCH('Summary_working sheet'!$A34881&amp;'Summary_working sheet'!$B34881&amp;MID('Summary_working sheet'!$I$1,5,4),#REF!,FALSE),1)&lt;&gt;"","Yes","No"),"No")</f>
        <v>No</v>
      </c>
    </row>
    <row r="34882" spans="1:9" x14ac:dyDescent="0.2">
      <c r="A34882" s="54">
        <v>44805</v>
      </c>
      <c r="B34882" t="s">
        <v>1066</v>
      </c>
      <c r="C34882" t="s">
        <v>1067</v>
      </c>
      <c r="D34882" t="e">
        <f>VLOOKUP(B34882,'Master Provider List'!$C$18:$H$1960,7,FALSE)</f>
        <v>#REF!</v>
      </c>
      <c r="E34882" t="s">
        <v>828</v>
      </c>
      <c r="H34882" t="str">
        <f>IFERROR(IF(INDEX(#REF!,MATCH('Summary_working sheet'!$A34882&amp;'Summary_working sheet'!$B34882&amp;MID('Summary_working sheet'!$H$1,5,3),#REF!,FALSE),1)&lt;&gt;"","Yes","No"),"No")</f>
        <v>No</v>
      </c>
      <c r="I34882" t="str">
        <f>IFERROR(IF(INDEX(#REF!,MATCH('Summary_working sheet'!$A34882&amp;'Summary_working sheet'!$B34882&amp;MID('Summary_working sheet'!$I$1,5,4),#REF!,FALSE),1)&lt;&gt;"","Yes","No"),"No")</f>
        <v>No</v>
      </c>
    </row>
    <row r="34883" spans="1:9" x14ac:dyDescent="0.2">
      <c r="A34883" s="54">
        <v>44805</v>
      </c>
      <c r="B34883" t="s">
        <v>1068</v>
      </c>
      <c r="C34883" t="s">
        <v>1069</v>
      </c>
      <c r="D34883" t="e">
        <f>VLOOKUP(B34883,'Master Provider List'!$C$18:$H$1960,7,FALSE)</f>
        <v>#REF!</v>
      </c>
      <c r="E34883" t="s">
        <v>828</v>
      </c>
      <c r="H34883" t="str">
        <f>IFERROR(IF(INDEX(#REF!,MATCH('Summary_working sheet'!$A34883&amp;'Summary_working sheet'!$B34883&amp;MID('Summary_working sheet'!$H$1,5,3),#REF!,FALSE),1)&lt;&gt;"","Yes","No"),"No")</f>
        <v>No</v>
      </c>
      <c r="I34883" t="str">
        <f>IFERROR(IF(INDEX(#REF!,MATCH('Summary_working sheet'!$A34883&amp;'Summary_working sheet'!$B34883&amp;MID('Summary_working sheet'!$I$1,5,4),#REF!,FALSE),1)&lt;&gt;"","Yes","No"),"No")</f>
        <v>No</v>
      </c>
    </row>
    <row r="34884" spans="1:9" x14ac:dyDescent="0.2">
      <c r="A34884" s="54">
        <v>44805</v>
      </c>
      <c r="B34884" t="s">
        <v>1070</v>
      </c>
      <c r="C34884" t="s">
        <v>1071</v>
      </c>
      <c r="D34884" t="e">
        <f>VLOOKUP(B34884,'Master Provider List'!$C$18:$H$1960,7,FALSE)</f>
        <v>#REF!</v>
      </c>
      <c r="E34884" t="s">
        <v>828</v>
      </c>
      <c r="H34884" t="str">
        <f>IFERROR(IF(INDEX(#REF!,MATCH('Summary_working sheet'!$A34884&amp;'Summary_working sheet'!$B34884&amp;MID('Summary_working sheet'!$H$1,5,3),#REF!,FALSE),1)&lt;&gt;"","Yes","No"),"No")</f>
        <v>No</v>
      </c>
      <c r="I34884" t="str">
        <f>IFERROR(IF(INDEX(#REF!,MATCH('Summary_working sheet'!$A34884&amp;'Summary_working sheet'!$B34884&amp;MID('Summary_working sheet'!$I$1,5,4),#REF!,FALSE),1)&lt;&gt;"","Yes","No"),"No")</f>
        <v>No</v>
      </c>
    </row>
    <row r="34885" spans="1:9" x14ac:dyDescent="0.2">
      <c r="A34885" s="54">
        <v>44805</v>
      </c>
      <c r="B34885" t="s">
        <v>1072</v>
      </c>
      <c r="C34885" t="s">
        <v>1073</v>
      </c>
      <c r="D34885" t="e">
        <f>VLOOKUP(B34885,'Master Provider List'!$C$18:$H$1960,7,FALSE)</f>
        <v>#REF!</v>
      </c>
      <c r="E34885" t="s">
        <v>828</v>
      </c>
      <c r="H34885" t="str">
        <f>IFERROR(IF(INDEX(#REF!,MATCH('Summary_working sheet'!$A34885&amp;'Summary_working sheet'!$B34885&amp;MID('Summary_working sheet'!$H$1,5,3),#REF!,FALSE),1)&lt;&gt;"","Yes","No"),"No")</f>
        <v>No</v>
      </c>
      <c r="I34885" t="str">
        <f>IFERROR(IF(INDEX(#REF!,MATCH('Summary_working sheet'!$A34885&amp;'Summary_working sheet'!$B34885&amp;MID('Summary_working sheet'!$I$1,5,4),#REF!,FALSE),1)&lt;&gt;"","Yes","No"),"No")</f>
        <v>No</v>
      </c>
    </row>
    <row r="34886" spans="1:9" x14ac:dyDescent="0.2">
      <c r="A34886" s="54">
        <v>44805</v>
      </c>
      <c r="B34886" t="s">
        <v>1074</v>
      </c>
      <c r="C34886" t="s">
        <v>1075</v>
      </c>
      <c r="D34886" t="e">
        <f>VLOOKUP(B34886,'Master Provider List'!$C$18:$H$1960,7,FALSE)</f>
        <v>#REF!</v>
      </c>
      <c r="E34886" t="s">
        <v>828</v>
      </c>
      <c r="H34886" t="str">
        <f>IFERROR(IF(INDEX(#REF!,MATCH('Summary_working sheet'!$A34886&amp;'Summary_working sheet'!$B34886&amp;MID('Summary_working sheet'!$H$1,5,3),#REF!,FALSE),1)&lt;&gt;"","Yes","No"),"No")</f>
        <v>No</v>
      </c>
      <c r="I34886" t="str">
        <f>IFERROR(IF(INDEX(#REF!,MATCH('Summary_working sheet'!$A34886&amp;'Summary_working sheet'!$B34886&amp;MID('Summary_working sheet'!$I$1,5,4),#REF!,FALSE),1)&lt;&gt;"","Yes","No"),"No")</f>
        <v>No</v>
      </c>
    </row>
    <row r="34887" spans="1:9" x14ac:dyDescent="0.2">
      <c r="A34887" s="54">
        <v>44805</v>
      </c>
      <c r="B34887" t="s">
        <v>1076</v>
      </c>
      <c r="C34887" t="s">
        <v>1077</v>
      </c>
      <c r="D34887" t="e">
        <f>VLOOKUP(B34887,'Master Provider List'!$C$18:$H$1960,7,FALSE)</f>
        <v>#REF!</v>
      </c>
      <c r="E34887" t="s">
        <v>828</v>
      </c>
      <c r="H34887" t="str">
        <f>IFERROR(IF(INDEX(#REF!,MATCH('Summary_working sheet'!$A34887&amp;'Summary_working sheet'!$B34887&amp;MID('Summary_working sheet'!$H$1,5,3),#REF!,FALSE),1)&lt;&gt;"","Yes","No"),"No")</f>
        <v>No</v>
      </c>
      <c r="I34887" t="str">
        <f>IFERROR(IF(INDEX(#REF!,MATCH('Summary_working sheet'!$A34887&amp;'Summary_working sheet'!$B34887&amp;MID('Summary_working sheet'!$I$1,5,4),#REF!,FALSE),1)&lt;&gt;"","Yes","No"),"No")</f>
        <v>No</v>
      </c>
    </row>
    <row r="34888" spans="1:9" x14ac:dyDescent="0.2">
      <c r="A34888" s="54">
        <v>44805</v>
      </c>
      <c r="B34888" t="s">
        <v>1078</v>
      </c>
      <c r="C34888" t="s">
        <v>1079</v>
      </c>
      <c r="D34888" t="e">
        <f>VLOOKUP(B34888,'Master Provider List'!$C$18:$H$1960,7,FALSE)</f>
        <v>#REF!</v>
      </c>
      <c r="E34888" t="s">
        <v>828</v>
      </c>
      <c r="H34888" t="str">
        <f>IFERROR(IF(INDEX(#REF!,MATCH('Summary_working sheet'!$A34888&amp;'Summary_working sheet'!$B34888&amp;MID('Summary_working sheet'!$H$1,5,3),#REF!,FALSE),1)&lt;&gt;"","Yes","No"),"No")</f>
        <v>No</v>
      </c>
      <c r="I34888" t="str">
        <f>IFERROR(IF(INDEX(#REF!,MATCH('Summary_working sheet'!$A34888&amp;'Summary_working sheet'!$B34888&amp;MID('Summary_working sheet'!$I$1,5,4),#REF!,FALSE),1)&lt;&gt;"","Yes","No"),"No")</f>
        <v>No</v>
      </c>
    </row>
    <row r="34889" spans="1:9" x14ac:dyDescent="0.2">
      <c r="A34889" s="54">
        <v>44805</v>
      </c>
      <c r="B34889" t="s">
        <v>1080</v>
      </c>
      <c r="C34889" t="s">
        <v>1081</v>
      </c>
      <c r="D34889" t="e">
        <f>VLOOKUP(B34889,'Master Provider List'!$C$18:$H$1960,7,FALSE)</f>
        <v>#REF!</v>
      </c>
      <c r="E34889" t="s">
        <v>828</v>
      </c>
      <c r="H34889" t="str">
        <f>IFERROR(IF(INDEX(#REF!,MATCH('Summary_working sheet'!$A34889&amp;'Summary_working sheet'!$B34889&amp;MID('Summary_working sheet'!$H$1,5,3),#REF!,FALSE),1)&lt;&gt;"","Yes","No"),"No")</f>
        <v>No</v>
      </c>
      <c r="I34889" t="str">
        <f>IFERROR(IF(INDEX(#REF!,MATCH('Summary_working sheet'!$A34889&amp;'Summary_working sheet'!$B34889&amp;MID('Summary_working sheet'!$I$1,5,4),#REF!,FALSE),1)&lt;&gt;"","Yes","No"),"No")</f>
        <v>No</v>
      </c>
    </row>
    <row r="34890" spans="1:9" x14ac:dyDescent="0.2">
      <c r="A34890" s="54">
        <v>44805</v>
      </c>
      <c r="B34890" t="s">
        <v>1082</v>
      </c>
      <c r="C34890" t="s">
        <v>1083</v>
      </c>
      <c r="D34890" t="e">
        <f>VLOOKUP(B34890,'Master Provider List'!$C$18:$H$1960,7,FALSE)</f>
        <v>#REF!</v>
      </c>
      <c r="E34890" t="s">
        <v>828</v>
      </c>
      <c r="H34890" t="str">
        <f>IFERROR(IF(INDEX(#REF!,MATCH('Summary_working sheet'!$A34890&amp;'Summary_working sheet'!$B34890&amp;MID('Summary_working sheet'!$H$1,5,3),#REF!,FALSE),1)&lt;&gt;"","Yes","No"),"No")</f>
        <v>No</v>
      </c>
      <c r="I34890" t="str">
        <f>IFERROR(IF(INDEX(#REF!,MATCH('Summary_working sheet'!$A34890&amp;'Summary_working sheet'!$B34890&amp;MID('Summary_working sheet'!$I$1,5,4),#REF!,FALSE),1)&lt;&gt;"","Yes","No"),"No")</f>
        <v>No</v>
      </c>
    </row>
    <row r="34891" spans="1:9" x14ac:dyDescent="0.2">
      <c r="A34891" s="54">
        <v>44805</v>
      </c>
      <c r="B34891" t="s">
        <v>1084</v>
      </c>
      <c r="C34891" t="s">
        <v>1085</v>
      </c>
      <c r="D34891" t="e">
        <f>VLOOKUP(B34891,'Master Provider List'!$C$18:$H$1960,7,FALSE)</f>
        <v>#REF!</v>
      </c>
      <c r="E34891" t="s">
        <v>828</v>
      </c>
      <c r="H34891" t="str">
        <f>IFERROR(IF(INDEX(#REF!,MATCH('Summary_working sheet'!$A34891&amp;'Summary_working sheet'!$B34891&amp;MID('Summary_working sheet'!$H$1,5,3),#REF!,FALSE),1)&lt;&gt;"","Yes","No"),"No")</f>
        <v>No</v>
      </c>
      <c r="I34891" t="str">
        <f>IFERROR(IF(INDEX(#REF!,MATCH('Summary_working sheet'!$A34891&amp;'Summary_working sheet'!$B34891&amp;MID('Summary_working sheet'!$I$1,5,4),#REF!,FALSE),1)&lt;&gt;"","Yes","No"),"No")</f>
        <v>No</v>
      </c>
    </row>
    <row r="34892" spans="1:9" x14ac:dyDescent="0.2">
      <c r="A34892" s="54">
        <v>44805</v>
      </c>
      <c r="B34892" t="s">
        <v>1086</v>
      </c>
      <c r="C34892" t="s">
        <v>1087</v>
      </c>
      <c r="D34892" t="e">
        <f>VLOOKUP(B34892,'Master Provider List'!$C$18:$H$1960,7,FALSE)</f>
        <v>#REF!</v>
      </c>
      <c r="E34892" t="s">
        <v>828</v>
      </c>
      <c r="H34892" t="str">
        <f>IFERROR(IF(INDEX(#REF!,MATCH('Summary_working sheet'!$A34892&amp;'Summary_working sheet'!$B34892&amp;MID('Summary_working sheet'!$H$1,5,3),#REF!,FALSE),1)&lt;&gt;"","Yes","No"),"No")</f>
        <v>No</v>
      </c>
      <c r="I34892" t="str">
        <f>IFERROR(IF(INDEX(#REF!,MATCH('Summary_working sheet'!$A34892&amp;'Summary_working sheet'!$B34892&amp;MID('Summary_working sheet'!$I$1,5,4),#REF!,FALSE),1)&lt;&gt;"","Yes","No"),"No")</f>
        <v>No</v>
      </c>
    </row>
    <row r="34893" spans="1:9" x14ac:dyDescent="0.2">
      <c r="A34893" s="54">
        <v>44805</v>
      </c>
      <c r="B34893" t="s">
        <v>1088</v>
      </c>
      <c r="C34893" t="s">
        <v>1089</v>
      </c>
      <c r="D34893" t="e">
        <f>VLOOKUP(B34893,'Master Provider List'!$C$18:$H$1960,7,FALSE)</f>
        <v>#REF!</v>
      </c>
      <c r="E34893" t="s">
        <v>828</v>
      </c>
      <c r="H34893" t="str">
        <f>IFERROR(IF(INDEX(#REF!,MATCH('Summary_working sheet'!$A34893&amp;'Summary_working sheet'!$B34893&amp;MID('Summary_working sheet'!$H$1,5,3),#REF!,FALSE),1)&lt;&gt;"","Yes","No"),"No")</f>
        <v>No</v>
      </c>
      <c r="I34893" t="str">
        <f>IFERROR(IF(INDEX(#REF!,MATCH('Summary_working sheet'!$A34893&amp;'Summary_working sheet'!$B34893&amp;MID('Summary_working sheet'!$I$1,5,4),#REF!,FALSE),1)&lt;&gt;"","Yes","No"),"No")</f>
        <v>No</v>
      </c>
    </row>
    <row r="34894" spans="1:9" x14ac:dyDescent="0.2">
      <c r="A34894" s="54">
        <v>44805</v>
      </c>
      <c r="B34894" t="s">
        <v>1090</v>
      </c>
      <c r="C34894" t="s">
        <v>1091</v>
      </c>
      <c r="D34894" t="e">
        <f>VLOOKUP(B34894,'Master Provider List'!$C$18:$H$1960,7,FALSE)</f>
        <v>#REF!</v>
      </c>
      <c r="E34894" t="s">
        <v>828</v>
      </c>
      <c r="H34894" t="str">
        <f>IFERROR(IF(INDEX(#REF!,MATCH('Summary_working sheet'!$A34894&amp;'Summary_working sheet'!$B34894&amp;MID('Summary_working sheet'!$H$1,5,3),#REF!,FALSE),1)&lt;&gt;"","Yes","No"),"No")</f>
        <v>No</v>
      </c>
      <c r="I34894" t="str">
        <f>IFERROR(IF(INDEX(#REF!,MATCH('Summary_working sheet'!$A34894&amp;'Summary_working sheet'!$B34894&amp;MID('Summary_working sheet'!$I$1,5,4),#REF!,FALSE),1)&lt;&gt;"","Yes","No"),"No")</f>
        <v>No</v>
      </c>
    </row>
    <row r="34895" spans="1:9" x14ac:dyDescent="0.2">
      <c r="A34895" s="54">
        <v>44805</v>
      </c>
      <c r="B34895" t="s">
        <v>1092</v>
      </c>
      <c r="C34895" t="s">
        <v>1093</v>
      </c>
      <c r="D34895" t="e">
        <f>VLOOKUP(B34895,'Master Provider List'!$C$18:$H$1960,7,FALSE)</f>
        <v>#REF!</v>
      </c>
      <c r="E34895" t="s">
        <v>828</v>
      </c>
      <c r="H34895" t="str">
        <f>IFERROR(IF(INDEX(#REF!,MATCH('Summary_working sheet'!$A34895&amp;'Summary_working sheet'!$B34895&amp;MID('Summary_working sheet'!$H$1,5,3),#REF!,FALSE),1)&lt;&gt;"","Yes","No"),"No")</f>
        <v>No</v>
      </c>
      <c r="I34895" t="str">
        <f>IFERROR(IF(INDEX(#REF!,MATCH('Summary_working sheet'!$A34895&amp;'Summary_working sheet'!$B34895&amp;MID('Summary_working sheet'!$I$1,5,4),#REF!,FALSE),1)&lt;&gt;"","Yes","No"),"No")</f>
        <v>No</v>
      </c>
    </row>
    <row r="34896" spans="1:9" x14ac:dyDescent="0.2">
      <c r="A34896" s="54">
        <v>44805</v>
      </c>
      <c r="B34896" t="s">
        <v>1094</v>
      </c>
      <c r="C34896" t="s">
        <v>1095</v>
      </c>
      <c r="D34896" t="e">
        <f>VLOOKUP(B34896,'Master Provider List'!$C$18:$H$1960,7,FALSE)</f>
        <v>#REF!</v>
      </c>
      <c r="E34896" t="s">
        <v>828</v>
      </c>
      <c r="H34896" t="str">
        <f>IFERROR(IF(INDEX(#REF!,MATCH('Summary_working sheet'!$A34896&amp;'Summary_working sheet'!$B34896&amp;MID('Summary_working sheet'!$H$1,5,3),#REF!,FALSE),1)&lt;&gt;"","Yes","No"),"No")</f>
        <v>No</v>
      </c>
      <c r="I34896" t="str">
        <f>IFERROR(IF(INDEX(#REF!,MATCH('Summary_working sheet'!$A34896&amp;'Summary_working sheet'!$B34896&amp;MID('Summary_working sheet'!$I$1,5,4),#REF!,FALSE),1)&lt;&gt;"","Yes","No"),"No")</f>
        <v>No</v>
      </c>
    </row>
    <row r="34897" spans="1:9" x14ac:dyDescent="0.2">
      <c r="A34897" s="54">
        <v>44805</v>
      </c>
      <c r="B34897" t="s">
        <v>1096</v>
      </c>
      <c r="C34897" t="s">
        <v>1097</v>
      </c>
      <c r="D34897" t="e">
        <f>VLOOKUP(B34897,'Master Provider List'!$C$18:$H$1960,7,FALSE)</f>
        <v>#REF!</v>
      </c>
      <c r="E34897" t="s">
        <v>828</v>
      </c>
      <c r="H34897" t="str">
        <f>IFERROR(IF(INDEX(#REF!,MATCH('Summary_working sheet'!$A34897&amp;'Summary_working sheet'!$B34897&amp;MID('Summary_working sheet'!$H$1,5,3),#REF!,FALSE),1)&lt;&gt;"","Yes","No"),"No")</f>
        <v>No</v>
      </c>
      <c r="I34897" t="str">
        <f>IFERROR(IF(INDEX(#REF!,MATCH('Summary_working sheet'!$A34897&amp;'Summary_working sheet'!$B34897&amp;MID('Summary_working sheet'!$I$1,5,4),#REF!,FALSE),1)&lt;&gt;"","Yes","No"),"No")</f>
        <v>No</v>
      </c>
    </row>
    <row r="34898" spans="1:9" x14ac:dyDescent="0.2">
      <c r="A34898" s="54">
        <v>44805</v>
      </c>
      <c r="B34898" t="s">
        <v>1098</v>
      </c>
      <c r="C34898" t="s">
        <v>1099</v>
      </c>
      <c r="D34898" t="e">
        <f>VLOOKUP(B34898,'Master Provider List'!$C$18:$H$1960,7,FALSE)</f>
        <v>#REF!</v>
      </c>
      <c r="E34898" t="s">
        <v>828</v>
      </c>
      <c r="H34898" t="str">
        <f>IFERROR(IF(INDEX(#REF!,MATCH('Summary_working sheet'!$A34898&amp;'Summary_working sheet'!$B34898&amp;MID('Summary_working sheet'!$H$1,5,3),#REF!,FALSE),1)&lt;&gt;"","Yes","No"),"No")</f>
        <v>No</v>
      </c>
      <c r="I34898" t="str">
        <f>IFERROR(IF(INDEX(#REF!,MATCH('Summary_working sheet'!$A34898&amp;'Summary_working sheet'!$B34898&amp;MID('Summary_working sheet'!$I$1,5,4),#REF!,FALSE),1)&lt;&gt;"","Yes","No"),"No")</f>
        <v>No</v>
      </c>
    </row>
    <row r="34899" spans="1:9" x14ac:dyDescent="0.2">
      <c r="A34899" s="54">
        <v>44805</v>
      </c>
      <c r="B34899" t="s">
        <v>185</v>
      </c>
      <c r="C34899" t="s">
        <v>186</v>
      </c>
      <c r="D34899" t="e">
        <f>VLOOKUP(B34899,'Master Provider List'!$C$18:$H$1960,7,FALSE)</f>
        <v>#REF!</v>
      </c>
      <c r="E34899" t="s">
        <v>37</v>
      </c>
      <c r="H34899" t="str">
        <f>IFERROR(IF(INDEX(#REF!,MATCH('Summary_working sheet'!$A34899&amp;'Summary_working sheet'!$B34899&amp;MID('Summary_working sheet'!$H$1,5,3),#REF!,FALSE),1)&lt;&gt;"","Yes","No"),"No")</f>
        <v>No</v>
      </c>
      <c r="I34899" t="str">
        <f>IFERROR(IF(INDEX(#REF!,MATCH('Summary_working sheet'!$A34899&amp;'Summary_working sheet'!$B34899&amp;MID('Summary_working sheet'!$I$1,5,4),#REF!,FALSE),1)&lt;&gt;"","Yes","No"),"No")</f>
        <v>No</v>
      </c>
    </row>
    <row r="34900" spans="1:9" x14ac:dyDescent="0.2">
      <c r="A34900" s="54">
        <v>44805</v>
      </c>
      <c r="B34900" t="s">
        <v>187</v>
      </c>
      <c r="C34900" t="s">
        <v>188</v>
      </c>
      <c r="D34900" t="e">
        <f>VLOOKUP(B34900,'Master Provider List'!$C$18:$H$1960,7,FALSE)</f>
        <v>#REF!</v>
      </c>
      <c r="E34900" t="s">
        <v>832</v>
      </c>
      <c r="H34900" t="str">
        <f>IFERROR(IF(INDEX(#REF!,MATCH('Summary_working sheet'!$A34900&amp;'Summary_working sheet'!$B34900&amp;MID('Summary_working sheet'!$H$1,5,3),#REF!,FALSE),1)&lt;&gt;"","Yes","No"),"No")</f>
        <v>No</v>
      </c>
      <c r="I34900" t="str">
        <f>IFERROR(IF(INDEX(#REF!,MATCH('Summary_working sheet'!$A34900&amp;'Summary_working sheet'!$B34900&amp;MID('Summary_working sheet'!$I$1,5,4),#REF!,FALSE),1)&lt;&gt;"","Yes","No"),"No")</f>
        <v>No</v>
      </c>
    </row>
    <row r="34901" spans="1:9" x14ac:dyDescent="0.2">
      <c r="A34901" s="54">
        <v>44805</v>
      </c>
      <c r="B34901" t="s">
        <v>1100</v>
      </c>
      <c r="C34901" t="s">
        <v>1101</v>
      </c>
      <c r="D34901" t="e">
        <f>VLOOKUP(B34901,'Master Provider List'!$C$18:$H$1960,7,FALSE)</f>
        <v>#REF!</v>
      </c>
      <c r="E34901" t="s">
        <v>828</v>
      </c>
      <c r="H34901" t="str">
        <f>IFERROR(IF(INDEX(#REF!,MATCH('Summary_working sheet'!$A34901&amp;'Summary_working sheet'!$B34901&amp;MID('Summary_working sheet'!$H$1,5,3),#REF!,FALSE),1)&lt;&gt;"","Yes","No"),"No")</f>
        <v>No</v>
      </c>
      <c r="I34901" t="str">
        <f>IFERROR(IF(INDEX(#REF!,MATCH('Summary_working sheet'!$A34901&amp;'Summary_working sheet'!$B34901&amp;MID('Summary_working sheet'!$I$1,5,4),#REF!,FALSE),1)&lt;&gt;"","Yes","No"),"No")</f>
        <v>No</v>
      </c>
    </row>
    <row r="34902" spans="1:9" x14ac:dyDescent="0.2">
      <c r="A34902" s="54">
        <v>44805</v>
      </c>
      <c r="B34902" t="s">
        <v>1102</v>
      </c>
      <c r="C34902" t="s">
        <v>1103</v>
      </c>
      <c r="D34902" t="e">
        <f>VLOOKUP(B34902,'Master Provider List'!$C$18:$H$1960,7,FALSE)</f>
        <v>#REF!</v>
      </c>
      <c r="E34902" t="s">
        <v>828</v>
      </c>
      <c r="H34902" t="str">
        <f>IFERROR(IF(INDEX(#REF!,MATCH('Summary_working sheet'!$A34902&amp;'Summary_working sheet'!$B34902&amp;MID('Summary_working sheet'!$H$1,5,3),#REF!,FALSE),1)&lt;&gt;"","Yes","No"),"No")</f>
        <v>No</v>
      </c>
      <c r="I34902" t="str">
        <f>IFERROR(IF(INDEX(#REF!,MATCH('Summary_working sheet'!$A34902&amp;'Summary_working sheet'!$B34902&amp;MID('Summary_working sheet'!$I$1,5,4),#REF!,FALSE),1)&lt;&gt;"","Yes","No"),"No")</f>
        <v>No</v>
      </c>
    </row>
    <row r="34903" spans="1:9" x14ac:dyDescent="0.2">
      <c r="A34903" s="54">
        <v>44805</v>
      </c>
      <c r="B34903" t="s">
        <v>1104</v>
      </c>
      <c r="C34903" t="s">
        <v>1105</v>
      </c>
      <c r="D34903" t="e">
        <f>VLOOKUP(B34903,'Master Provider List'!$C$18:$H$1960,7,FALSE)</f>
        <v>#REF!</v>
      </c>
      <c r="E34903" t="s">
        <v>828</v>
      </c>
      <c r="H34903" t="str">
        <f>IFERROR(IF(INDEX(#REF!,MATCH('Summary_working sheet'!$A34903&amp;'Summary_working sheet'!$B34903&amp;MID('Summary_working sheet'!$H$1,5,3),#REF!,FALSE),1)&lt;&gt;"","Yes","No"),"No")</f>
        <v>No</v>
      </c>
      <c r="I34903" t="str">
        <f>IFERROR(IF(INDEX(#REF!,MATCH('Summary_working sheet'!$A34903&amp;'Summary_working sheet'!$B34903&amp;MID('Summary_working sheet'!$I$1,5,4),#REF!,FALSE),1)&lt;&gt;"","Yes","No"),"No")</f>
        <v>No</v>
      </c>
    </row>
    <row r="34904" spans="1:9" x14ac:dyDescent="0.2">
      <c r="A34904" s="54">
        <v>44805</v>
      </c>
      <c r="B34904" t="s">
        <v>1106</v>
      </c>
      <c r="C34904" t="s">
        <v>1107</v>
      </c>
      <c r="D34904" t="e">
        <f>VLOOKUP(B34904,'Master Provider List'!$C$18:$H$1960,7,FALSE)</f>
        <v>#REF!</v>
      </c>
      <c r="E34904" t="s">
        <v>828</v>
      </c>
      <c r="H34904" t="str">
        <f>IFERROR(IF(INDEX(#REF!,MATCH('Summary_working sheet'!$A34904&amp;'Summary_working sheet'!$B34904&amp;MID('Summary_working sheet'!$H$1,5,3),#REF!,FALSE),1)&lt;&gt;"","Yes","No"),"No")</f>
        <v>No</v>
      </c>
      <c r="I34904" t="str">
        <f>IFERROR(IF(INDEX(#REF!,MATCH('Summary_working sheet'!$A34904&amp;'Summary_working sheet'!$B34904&amp;MID('Summary_working sheet'!$I$1,5,4),#REF!,FALSE),1)&lt;&gt;"","Yes","No"),"No")</f>
        <v>No</v>
      </c>
    </row>
    <row r="34905" spans="1:9" x14ac:dyDescent="0.2">
      <c r="A34905" s="54">
        <v>44805</v>
      </c>
      <c r="B34905" t="s">
        <v>189</v>
      </c>
      <c r="C34905" t="s">
        <v>190</v>
      </c>
      <c r="D34905" t="e">
        <f>VLOOKUP(B34905,'Master Provider List'!$C$18:$H$1960,7,FALSE)</f>
        <v>#REF!</v>
      </c>
      <c r="E34905" t="s">
        <v>828</v>
      </c>
      <c r="H34905" t="str">
        <f>IFERROR(IF(INDEX(#REF!,MATCH('Summary_working sheet'!$A34905&amp;'Summary_working sheet'!$B34905&amp;MID('Summary_working sheet'!$H$1,5,3),#REF!,FALSE),1)&lt;&gt;"","Yes","No"),"No")</f>
        <v>No</v>
      </c>
      <c r="I34905" t="str">
        <f>IFERROR(IF(INDEX(#REF!,MATCH('Summary_working sheet'!$A34905&amp;'Summary_working sheet'!$B34905&amp;MID('Summary_working sheet'!$I$1,5,4),#REF!,FALSE),1)&lt;&gt;"","Yes","No"),"No")</f>
        <v>No</v>
      </c>
    </row>
    <row r="34906" spans="1:9" x14ac:dyDescent="0.2">
      <c r="A34906" s="54">
        <v>44805</v>
      </c>
      <c r="B34906" t="s">
        <v>1108</v>
      </c>
      <c r="C34906" t="s">
        <v>1109</v>
      </c>
      <c r="D34906" t="e">
        <f>VLOOKUP(B34906,'Master Provider List'!$C$18:$H$1960,7,FALSE)</f>
        <v>#REF!</v>
      </c>
      <c r="E34906" t="s">
        <v>828</v>
      </c>
      <c r="H34906" t="str">
        <f>IFERROR(IF(INDEX(#REF!,MATCH('Summary_working sheet'!$A34906&amp;'Summary_working sheet'!$B34906&amp;MID('Summary_working sheet'!$H$1,5,3),#REF!,FALSE),1)&lt;&gt;"","Yes","No"),"No")</f>
        <v>No</v>
      </c>
      <c r="I34906" t="str">
        <f>IFERROR(IF(INDEX(#REF!,MATCH('Summary_working sheet'!$A34906&amp;'Summary_working sheet'!$B34906&amp;MID('Summary_working sheet'!$I$1,5,4),#REF!,FALSE),1)&lt;&gt;"","Yes","No"),"No")</f>
        <v>No</v>
      </c>
    </row>
    <row r="34907" spans="1:9" x14ac:dyDescent="0.2">
      <c r="A34907" s="54">
        <v>44805</v>
      </c>
      <c r="B34907" t="s">
        <v>1110</v>
      </c>
      <c r="C34907" t="s">
        <v>1111</v>
      </c>
      <c r="D34907" t="e">
        <f>VLOOKUP(B34907,'Master Provider List'!$C$18:$H$1960,7,FALSE)</f>
        <v>#REF!</v>
      </c>
      <c r="E34907" t="s">
        <v>828</v>
      </c>
      <c r="H34907" t="str">
        <f>IFERROR(IF(INDEX(#REF!,MATCH('Summary_working sheet'!$A34907&amp;'Summary_working sheet'!$B34907&amp;MID('Summary_working sheet'!$H$1,5,3),#REF!,FALSE),1)&lt;&gt;"","Yes","No"),"No")</f>
        <v>No</v>
      </c>
      <c r="I34907" t="str">
        <f>IFERROR(IF(INDEX(#REF!,MATCH('Summary_working sheet'!$A34907&amp;'Summary_working sheet'!$B34907&amp;MID('Summary_working sheet'!$I$1,5,4),#REF!,FALSE),1)&lt;&gt;"","Yes","No"),"No")</f>
        <v>No</v>
      </c>
    </row>
    <row r="34908" spans="1:9" x14ac:dyDescent="0.2">
      <c r="A34908" s="54">
        <v>44805</v>
      </c>
      <c r="B34908" t="s">
        <v>1112</v>
      </c>
      <c r="C34908" t="s">
        <v>1113</v>
      </c>
      <c r="D34908" t="e">
        <f>VLOOKUP(B34908,'Master Provider List'!$C$18:$H$1960,7,FALSE)</f>
        <v>#REF!</v>
      </c>
      <c r="E34908" t="s">
        <v>828</v>
      </c>
      <c r="H34908" t="str">
        <f>IFERROR(IF(INDEX(#REF!,MATCH('Summary_working sheet'!$A34908&amp;'Summary_working sheet'!$B34908&amp;MID('Summary_working sheet'!$H$1,5,3),#REF!,FALSE),1)&lt;&gt;"","Yes","No"),"No")</f>
        <v>No</v>
      </c>
      <c r="I34908" t="str">
        <f>IFERROR(IF(INDEX(#REF!,MATCH('Summary_working sheet'!$A34908&amp;'Summary_working sheet'!$B34908&amp;MID('Summary_working sheet'!$I$1,5,4),#REF!,FALSE),1)&lt;&gt;"","Yes","No"),"No")</f>
        <v>No</v>
      </c>
    </row>
    <row r="34909" spans="1:9" x14ac:dyDescent="0.2">
      <c r="A34909" s="54">
        <v>44805</v>
      </c>
      <c r="B34909" t="s">
        <v>1114</v>
      </c>
      <c r="C34909" t="s">
        <v>1115</v>
      </c>
      <c r="D34909" t="e">
        <f>VLOOKUP(B34909,'Master Provider List'!$C$18:$H$1960,7,FALSE)</f>
        <v>#REF!</v>
      </c>
      <c r="E34909" t="s">
        <v>828</v>
      </c>
      <c r="H34909" t="str">
        <f>IFERROR(IF(INDEX(#REF!,MATCH('Summary_working sheet'!$A34909&amp;'Summary_working sheet'!$B34909&amp;MID('Summary_working sheet'!$H$1,5,3),#REF!,FALSE),1)&lt;&gt;"","Yes","No"),"No")</f>
        <v>No</v>
      </c>
      <c r="I34909" t="str">
        <f>IFERROR(IF(INDEX(#REF!,MATCH('Summary_working sheet'!$A34909&amp;'Summary_working sheet'!$B34909&amp;MID('Summary_working sheet'!$I$1,5,4),#REF!,FALSE),1)&lt;&gt;"","Yes","No"),"No")</f>
        <v>No</v>
      </c>
    </row>
    <row r="34910" spans="1:9" x14ac:dyDescent="0.2">
      <c r="A34910" s="54">
        <v>44805</v>
      </c>
      <c r="B34910" t="s">
        <v>191</v>
      </c>
      <c r="C34910" t="s">
        <v>192</v>
      </c>
      <c r="D34910" t="e">
        <f>VLOOKUP(B34910,'Master Provider List'!$C$18:$H$1960,7,FALSE)</f>
        <v>#REF!</v>
      </c>
      <c r="E34910" t="s">
        <v>36</v>
      </c>
      <c r="H34910" t="str">
        <f>IFERROR(IF(INDEX(#REF!,MATCH('Summary_working sheet'!$A34910&amp;'Summary_working sheet'!$B34910&amp;MID('Summary_working sheet'!$H$1,5,3),#REF!,FALSE),1)&lt;&gt;"","Yes","No"),"No")</f>
        <v>No</v>
      </c>
      <c r="I34910" t="str">
        <f>IFERROR(IF(INDEX(#REF!,MATCH('Summary_working sheet'!$A34910&amp;'Summary_working sheet'!$B34910&amp;MID('Summary_working sheet'!$I$1,5,4),#REF!,FALSE),1)&lt;&gt;"","Yes","No"),"No")</f>
        <v>No</v>
      </c>
    </row>
    <row r="34911" spans="1:9" x14ac:dyDescent="0.2">
      <c r="A34911" s="54">
        <v>44805</v>
      </c>
      <c r="B34911" t="s">
        <v>1116</v>
      </c>
      <c r="C34911" t="s">
        <v>1117</v>
      </c>
      <c r="D34911" t="e">
        <f>VLOOKUP(B34911,'Master Provider List'!$C$18:$H$1960,7,FALSE)</f>
        <v>#REF!</v>
      </c>
      <c r="E34911" t="s">
        <v>828</v>
      </c>
      <c r="H34911" t="str">
        <f>IFERROR(IF(INDEX(#REF!,MATCH('Summary_working sheet'!$A34911&amp;'Summary_working sheet'!$B34911&amp;MID('Summary_working sheet'!$H$1,5,3),#REF!,FALSE),1)&lt;&gt;"","Yes","No"),"No")</f>
        <v>No</v>
      </c>
      <c r="I34911" t="str">
        <f>IFERROR(IF(INDEX(#REF!,MATCH('Summary_working sheet'!$A34911&amp;'Summary_working sheet'!$B34911&amp;MID('Summary_working sheet'!$I$1,5,4),#REF!,FALSE),1)&lt;&gt;"","Yes","No"),"No")</f>
        <v>No</v>
      </c>
    </row>
    <row r="34912" spans="1:9" x14ac:dyDescent="0.2">
      <c r="A34912" s="54">
        <v>44805</v>
      </c>
      <c r="B34912" t="s">
        <v>1118</v>
      </c>
      <c r="C34912" t="s">
        <v>1119</v>
      </c>
      <c r="D34912" t="e">
        <f>VLOOKUP(B34912,'Master Provider List'!$C$18:$H$1960,7,FALSE)</f>
        <v>#REF!</v>
      </c>
      <c r="E34912" t="s">
        <v>828</v>
      </c>
      <c r="H34912" t="str">
        <f>IFERROR(IF(INDEX(#REF!,MATCH('Summary_working sheet'!$A34912&amp;'Summary_working sheet'!$B34912&amp;MID('Summary_working sheet'!$H$1,5,3),#REF!,FALSE),1)&lt;&gt;"","Yes","No"),"No")</f>
        <v>No</v>
      </c>
      <c r="I34912" t="str">
        <f>IFERROR(IF(INDEX(#REF!,MATCH('Summary_working sheet'!$A34912&amp;'Summary_working sheet'!$B34912&amp;MID('Summary_working sheet'!$I$1,5,4),#REF!,FALSE),1)&lt;&gt;"","Yes","No"),"No")</f>
        <v>No</v>
      </c>
    </row>
    <row r="34913" spans="1:9" x14ac:dyDescent="0.2">
      <c r="A34913" s="54">
        <v>44805</v>
      </c>
      <c r="B34913" t="s">
        <v>1120</v>
      </c>
      <c r="C34913" t="s">
        <v>1121</v>
      </c>
      <c r="D34913" t="e">
        <f>VLOOKUP(B34913,'Master Provider List'!$C$18:$H$1960,7,FALSE)</f>
        <v>#REF!</v>
      </c>
      <c r="E34913" t="s">
        <v>828</v>
      </c>
      <c r="H34913" t="str">
        <f>IFERROR(IF(INDEX(#REF!,MATCH('Summary_working sheet'!$A34913&amp;'Summary_working sheet'!$B34913&amp;MID('Summary_working sheet'!$H$1,5,3),#REF!,FALSE),1)&lt;&gt;"","Yes","No"),"No")</f>
        <v>No</v>
      </c>
      <c r="I34913" t="str">
        <f>IFERROR(IF(INDEX(#REF!,MATCH('Summary_working sheet'!$A34913&amp;'Summary_working sheet'!$B34913&amp;MID('Summary_working sheet'!$I$1,5,4),#REF!,FALSE),1)&lt;&gt;"","Yes","No"),"No")</f>
        <v>No</v>
      </c>
    </row>
    <row r="34914" spans="1:9" x14ac:dyDescent="0.2">
      <c r="A34914" s="54">
        <v>44805</v>
      </c>
      <c r="B34914" t="s">
        <v>1122</v>
      </c>
      <c r="C34914" t="s">
        <v>1123</v>
      </c>
      <c r="D34914" t="e">
        <f>VLOOKUP(B34914,'Master Provider List'!$C$18:$H$1960,7,FALSE)</f>
        <v>#REF!</v>
      </c>
      <c r="E34914" t="s">
        <v>828</v>
      </c>
      <c r="H34914" t="str">
        <f>IFERROR(IF(INDEX(#REF!,MATCH('Summary_working sheet'!$A34914&amp;'Summary_working sheet'!$B34914&amp;MID('Summary_working sheet'!$H$1,5,3),#REF!,FALSE),1)&lt;&gt;"","Yes","No"),"No")</f>
        <v>No</v>
      </c>
      <c r="I34914" t="str">
        <f>IFERROR(IF(INDEX(#REF!,MATCH('Summary_working sheet'!$A34914&amp;'Summary_working sheet'!$B34914&amp;MID('Summary_working sheet'!$I$1,5,4),#REF!,FALSE),1)&lt;&gt;"","Yes","No"),"No")</f>
        <v>No</v>
      </c>
    </row>
    <row r="34915" spans="1:9" x14ac:dyDescent="0.2">
      <c r="A34915" s="54">
        <v>44805</v>
      </c>
      <c r="B34915" t="s">
        <v>1124</v>
      </c>
      <c r="C34915" t="s">
        <v>1125</v>
      </c>
      <c r="D34915" t="e">
        <f>VLOOKUP(B34915,'Master Provider List'!$C$18:$H$1960,7,FALSE)</f>
        <v>#REF!</v>
      </c>
      <c r="E34915" t="s">
        <v>828</v>
      </c>
      <c r="H34915" t="str">
        <f>IFERROR(IF(INDEX(#REF!,MATCH('Summary_working sheet'!$A34915&amp;'Summary_working sheet'!$B34915&amp;MID('Summary_working sheet'!$H$1,5,3),#REF!,FALSE),1)&lt;&gt;"","Yes","No"),"No")</f>
        <v>No</v>
      </c>
      <c r="I34915" t="str">
        <f>IFERROR(IF(INDEX(#REF!,MATCH('Summary_working sheet'!$A34915&amp;'Summary_working sheet'!$B34915&amp;MID('Summary_working sheet'!$I$1,5,4),#REF!,FALSE),1)&lt;&gt;"","Yes","No"),"No")</f>
        <v>No</v>
      </c>
    </row>
    <row r="34916" spans="1:9" x14ac:dyDescent="0.2">
      <c r="A34916" s="54">
        <v>44805</v>
      </c>
      <c r="B34916" t="s">
        <v>1126</v>
      </c>
      <c r="C34916" t="s">
        <v>1127</v>
      </c>
      <c r="D34916" t="e">
        <f>VLOOKUP(B34916,'Master Provider List'!$C$18:$H$1960,7,FALSE)</f>
        <v>#REF!</v>
      </c>
      <c r="E34916" t="s">
        <v>828</v>
      </c>
      <c r="H34916" t="str">
        <f>IFERROR(IF(INDEX(#REF!,MATCH('Summary_working sheet'!$A34916&amp;'Summary_working sheet'!$B34916&amp;MID('Summary_working sheet'!$H$1,5,3),#REF!,FALSE),1)&lt;&gt;"","Yes","No"),"No")</f>
        <v>No</v>
      </c>
      <c r="I34916" t="str">
        <f>IFERROR(IF(INDEX(#REF!,MATCH('Summary_working sheet'!$A34916&amp;'Summary_working sheet'!$B34916&amp;MID('Summary_working sheet'!$I$1,5,4),#REF!,FALSE),1)&lt;&gt;"","Yes","No"),"No")</f>
        <v>No</v>
      </c>
    </row>
    <row r="34917" spans="1:9" x14ac:dyDescent="0.2">
      <c r="A34917" s="54">
        <v>44805</v>
      </c>
      <c r="B34917" t="s">
        <v>1128</v>
      </c>
      <c r="C34917" t="s">
        <v>1129</v>
      </c>
      <c r="D34917" t="e">
        <f>VLOOKUP(B34917,'Master Provider List'!$C$18:$H$1960,7,FALSE)</f>
        <v>#REF!</v>
      </c>
      <c r="E34917" t="s">
        <v>828</v>
      </c>
      <c r="H34917" t="str">
        <f>IFERROR(IF(INDEX(#REF!,MATCH('Summary_working sheet'!$A34917&amp;'Summary_working sheet'!$B34917&amp;MID('Summary_working sheet'!$H$1,5,3),#REF!,FALSE),1)&lt;&gt;"","Yes","No"),"No")</f>
        <v>No</v>
      </c>
      <c r="I34917" t="str">
        <f>IFERROR(IF(INDEX(#REF!,MATCH('Summary_working sheet'!$A34917&amp;'Summary_working sheet'!$B34917&amp;MID('Summary_working sheet'!$I$1,5,4),#REF!,FALSE),1)&lt;&gt;"","Yes","No"),"No")</f>
        <v>No</v>
      </c>
    </row>
    <row r="34918" spans="1:9" x14ac:dyDescent="0.2">
      <c r="A34918" s="54">
        <v>44805</v>
      </c>
      <c r="B34918" t="s">
        <v>1130</v>
      </c>
      <c r="C34918" t="s">
        <v>1131</v>
      </c>
      <c r="D34918" t="e">
        <f>VLOOKUP(B34918,'Master Provider List'!$C$18:$H$1960,7,FALSE)</f>
        <v>#REF!</v>
      </c>
      <c r="E34918" t="s">
        <v>828</v>
      </c>
      <c r="H34918" t="str">
        <f>IFERROR(IF(INDEX(#REF!,MATCH('Summary_working sheet'!$A34918&amp;'Summary_working sheet'!$B34918&amp;MID('Summary_working sheet'!$H$1,5,3),#REF!,FALSE),1)&lt;&gt;"","Yes","No"),"No")</f>
        <v>No</v>
      </c>
      <c r="I34918" t="str">
        <f>IFERROR(IF(INDEX(#REF!,MATCH('Summary_working sheet'!$A34918&amp;'Summary_working sheet'!$B34918&amp;MID('Summary_working sheet'!$I$1,5,4),#REF!,FALSE),1)&lt;&gt;"","Yes","No"),"No")</f>
        <v>No</v>
      </c>
    </row>
    <row r="34919" spans="1:9" x14ac:dyDescent="0.2">
      <c r="A34919" s="54">
        <v>44805</v>
      </c>
      <c r="B34919" t="s">
        <v>1132</v>
      </c>
      <c r="C34919" t="s">
        <v>1133</v>
      </c>
      <c r="D34919" t="e">
        <f>VLOOKUP(B34919,'Master Provider List'!$C$18:$H$1960,7,FALSE)</f>
        <v>#REF!</v>
      </c>
      <c r="E34919" t="s">
        <v>828</v>
      </c>
      <c r="H34919" t="str">
        <f>IFERROR(IF(INDEX(#REF!,MATCH('Summary_working sheet'!$A34919&amp;'Summary_working sheet'!$B34919&amp;MID('Summary_working sheet'!$H$1,5,3),#REF!,FALSE),1)&lt;&gt;"","Yes","No"),"No")</f>
        <v>No</v>
      </c>
      <c r="I34919" t="str">
        <f>IFERROR(IF(INDEX(#REF!,MATCH('Summary_working sheet'!$A34919&amp;'Summary_working sheet'!$B34919&amp;MID('Summary_working sheet'!$I$1,5,4),#REF!,FALSE),1)&lt;&gt;"","Yes","No"),"No")</f>
        <v>No</v>
      </c>
    </row>
    <row r="34920" spans="1:9" x14ac:dyDescent="0.2">
      <c r="A34920" s="54">
        <v>44805</v>
      </c>
      <c r="B34920" t="s">
        <v>193</v>
      </c>
      <c r="C34920" t="s">
        <v>194</v>
      </c>
      <c r="D34920" t="e">
        <f>VLOOKUP(B34920,'Master Provider List'!$C$18:$H$1960,7,FALSE)</f>
        <v>#REF!</v>
      </c>
      <c r="E34920" t="s">
        <v>37</v>
      </c>
      <c r="H34920" t="str">
        <f>IFERROR(IF(INDEX(#REF!,MATCH('Summary_working sheet'!$A34920&amp;'Summary_working sheet'!$B34920&amp;MID('Summary_working sheet'!$H$1,5,3),#REF!,FALSE),1)&lt;&gt;"","Yes","No"),"No")</f>
        <v>No</v>
      </c>
      <c r="I34920" t="str">
        <f>IFERROR(IF(INDEX(#REF!,MATCH('Summary_working sheet'!$A34920&amp;'Summary_working sheet'!$B34920&amp;MID('Summary_working sheet'!$I$1,5,4),#REF!,FALSE),1)&lt;&gt;"","Yes","No"),"No")</f>
        <v>No</v>
      </c>
    </row>
    <row r="34921" spans="1:9" x14ac:dyDescent="0.2">
      <c r="A34921" s="54">
        <v>44805</v>
      </c>
      <c r="B34921" t="s">
        <v>1134</v>
      </c>
      <c r="C34921" t="s">
        <v>1135</v>
      </c>
      <c r="D34921" t="e">
        <f>VLOOKUP(B34921,'Master Provider List'!$C$18:$H$1960,7,FALSE)</f>
        <v>#REF!</v>
      </c>
      <c r="E34921" t="s">
        <v>828</v>
      </c>
      <c r="H34921" t="str">
        <f>IFERROR(IF(INDEX(#REF!,MATCH('Summary_working sheet'!$A34921&amp;'Summary_working sheet'!$B34921&amp;MID('Summary_working sheet'!$H$1,5,3),#REF!,FALSE),1)&lt;&gt;"","Yes","No"),"No")</f>
        <v>No</v>
      </c>
      <c r="I34921" t="str">
        <f>IFERROR(IF(INDEX(#REF!,MATCH('Summary_working sheet'!$A34921&amp;'Summary_working sheet'!$B34921&amp;MID('Summary_working sheet'!$I$1,5,4),#REF!,FALSE),1)&lt;&gt;"","Yes","No"),"No")</f>
        <v>No</v>
      </c>
    </row>
    <row r="34922" spans="1:9" x14ac:dyDescent="0.2">
      <c r="A34922" s="54">
        <v>44805</v>
      </c>
      <c r="B34922" t="s">
        <v>196</v>
      </c>
      <c r="C34922" t="s">
        <v>197</v>
      </c>
      <c r="D34922" t="e">
        <f>VLOOKUP(B34922,'Master Provider List'!$C$18:$H$1960,7,FALSE)</f>
        <v>#REF!</v>
      </c>
      <c r="E34922" t="s">
        <v>36</v>
      </c>
      <c r="H34922" t="str">
        <f>IFERROR(IF(INDEX(#REF!,MATCH('Summary_working sheet'!$A34922&amp;'Summary_working sheet'!$B34922&amp;MID('Summary_working sheet'!$H$1,5,3),#REF!,FALSE),1)&lt;&gt;"","Yes","No"),"No")</f>
        <v>No</v>
      </c>
      <c r="I34922" t="str">
        <f>IFERROR(IF(INDEX(#REF!,MATCH('Summary_working sheet'!$A34922&amp;'Summary_working sheet'!$B34922&amp;MID('Summary_working sheet'!$I$1,5,4),#REF!,FALSE),1)&lt;&gt;"","Yes","No"),"No")</f>
        <v>No</v>
      </c>
    </row>
    <row r="34923" spans="1:9" x14ac:dyDescent="0.2">
      <c r="A34923" s="54">
        <v>44805</v>
      </c>
      <c r="B34923" t="s">
        <v>1136</v>
      </c>
      <c r="C34923" t="s">
        <v>1137</v>
      </c>
      <c r="D34923" t="e">
        <f>VLOOKUP(B34923,'Master Provider List'!$C$18:$H$1960,7,FALSE)</f>
        <v>#REF!</v>
      </c>
      <c r="E34923" t="s">
        <v>828</v>
      </c>
      <c r="H34923" t="str">
        <f>IFERROR(IF(INDEX(#REF!,MATCH('Summary_working sheet'!$A34923&amp;'Summary_working sheet'!$B34923&amp;MID('Summary_working sheet'!$H$1,5,3),#REF!,FALSE),1)&lt;&gt;"","Yes","No"),"No")</f>
        <v>No</v>
      </c>
      <c r="I34923" t="str">
        <f>IFERROR(IF(INDEX(#REF!,MATCH('Summary_working sheet'!$A34923&amp;'Summary_working sheet'!$B34923&amp;MID('Summary_working sheet'!$I$1,5,4),#REF!,FALSE),1)&lt;&gt;"","Yes","No"),"No")</f>
        <v>No</v>
      </c>
    </row>
    <row r="34924" spans="1:9" x14ac:dyDescent="0.2">
      <c r="A34924" s="54">
        <v>44805</v>
      </c>
      <c r="B34924" t="s">
        <v>199</v>
      </c>
      <c r="C34924" t="s">
        <v>1138</v>
      </c>
      <c r="D34924" t="e">
        <f>VLOOKUP(B34924,'Master Provider List'!$C$18:$H$1960,7,FALSE)</f>
        <v>#REF!</v>
      </c>
      <c r="E34924" t="s">
        <v>832</v>
      </c>
      <c r="H34924" t="str">
        <f>IFERROR(IF(INDEX(#REF!,MATCH('Summary_working sheet'!$A34924&amp;'Summary_working sheet'!$B34924&amp;MID('Summary_working sheet'!$H$1,5,3),#REF!,FALSE),1)&lt;&gt;"","Yes","No"),"No")</f>
        <v>No</v>
      </c>
      <c r="I34924" t="str">
        <f>IFERROR(IF(INDEX(#REF!,MATCH('Summary_working sheet'!$A34924&amp;'Summary_working sheet'!$B34924&amp;MID('Summary_working sheet'!$I$1,5,4),#REF!,FALSE),1)&lt;&gt;"","Yes","No"),"No")</f>
        <v>No</v>
      </c>
    </row>
    <row r="34925" spans="1:9" x14ac:dyDescent="0.2">
      <c r="A34925" s="54">
        <v>44805</v>
      </c>
      <c r="B34925" t="s">
        <v>1139</v>
      </c>
      <c r="C34925" t="s">
        <v>1140</v>
      </c>
      <c r="D34925" t="e">
        <f>VLOOKUP(B34925,'Master Provider List'!$C$18:$H$1960,7,FALSE)</f>
        <v>#REF!</v>
      </c>
      <c r="E34925" t="s">
        <v>828</v>
      </c>
      <c r="H34925" t="str">
        <f>IFERROR(IF(INDEX(#REF!,MATCH('Summary_working sheet'!$A34925&amp;'Summary_working sheet'!$B34925&amp;MID('Summary_working sheet'!$H$1,5,3),#REF!,FALSE),1)&lt;&gt;"","Yes","No"),"No")</f>
        <v>No</v>
      </c>
      <c r="I34925" t="str">
        <f>IFERROR(IF(INDEX(#REF!,MATCH('Summary_working sheet'!$A34925&amp;'Summary_working sheet'!$B34925&amp;MID('Summary_working sheet'!$I$1,5,4),#REF!,FALSE),1)&lt;&gt;"","Yes","No"),"No")</f>
        <v>No</v>
      </c>
    </row>
    <row r="34926" spans="1:9" x14ac:dyDescent="0.2">
      <c r="A34926" s="54">
        <v>44805</v>
      </c>
      <c r="B34926" t="s">
        <v>319</v>
      </c>
      <c r="C34926" t="s">
        <v>1141</v>
      </c>
      <c r="D34926" t="e">
        <f>VLOOKUP(B34926,'Master Provider List'!$C$18:$H$1960,7,FALSE)</f>
        <v>#REF!</v>
      </c>
      <c r="E34926" t="s">
        <v>828</v>
      </c>
      <c r="H34926" t="str">
        <f>IFERROR(IF(INDEX(#REF!,MATCH('Summary_working sheet'!$A34926&amp;'Summary_working sheet'!$B34926&amp;MID('Summary_working sheet'!$H$1,5,3),#REF!,FALSE),1)&lt;&gt;"","Yes","No"),"No")</f>
        <v>No</v>
      </c>
      <c r="I34926" t="str">
        <f>IFERROR(IF(INDEX(#REF!,MATCH('Summary_working sheet'!$A34926&amp;'Summary_working sheet'!$B34926&amp;MID('Summary_working sheet'!$I$1,5,4),#REF!,FALSE),1)&lt;&gt;"","Yes","No"),"No")</f>
        <v>No</v>
      </c>
    </row>
    <row r="34927" spans="1:9" x14ac:dyDescent="0.2">
      <c r="A34927" s="54">
        <v>44805</v>
      </c>
      <c r="B34927" t="s">
        <v>1142</v>
      </c>
      <c r="C34927" t="s">
        <v>1143</v>
      </c>
      <c r="D34927" t="e">
        <f>VLOOKUP(B34927,'Master Provider List'!$C$18:$H$1960,7,FALSE)</f>
        <v>#REF!</v>
      </c>
      <c r="E34927" t="s">
        <v>828</v>
      </c>
      <c r="H34927" t="str">
        <f>IFERROR(IF(INDEX(#REF!,MATCH('Summary_working sheet'!$A34927&amp;'Summary_working sheet'!$B34927&amp;MID('Summary_working sheet'!$H$1,5,3),#REF!,FALSE),1)&lt;&gt;"","Yes","No"),"No")</f>
        <v>No</v>
      </c>
      <c r="I34927" t="str">
        <f>IFERROR(IF(INDEX(#REF!,MATCH('Summary_working sheet'!$A34927&amp;'Summary_working sheet'!$B34927&amp;MID('Summary_working sheet'!$I$1,5,4),#REF!,FALSE),1)&lt;&gt;"","Yes","No"),"No")</f>
        <v>No</v>
      </c>
    </row>
    <row r="34928" spans="1:9" x14ac:dyDescent="0.2">
      <c r="A34928" s="54">
        <v>44805</v>
      </c>
      <c r="B34928" t="s">
        <v>1144</v>
      </c>
      <c r="C34928" t="s">
        <v>1145</v>
      </c>
      <c r="D34928" t="e">
        <f>VLOOKUP(B34928,'Master Provider List'!$C$18:$H$1960,7,FALSE)</f>
        <v>#REF!</v>
      </c>
      <c r="E34928" t="s">
        <v>828</v>
      </c>
      <c r="H34928" t="str">
        <f>IFERROR(IF(INDEX(#REF!,MATCH('Summary_working sheet'!$A34928&amp;'Summary_working sheet'!$B34928&amp;MID('Summary_working sheet'!$H$1,5,3),#REF!,FALSE),1)&lt;&gt;"","Yes","No"),"No")</f>
        <v>No</v>
      </c>
      <c r="I34928" t="str">
        <f>IFERROR(IF(INDEX(#REF!,MATCH('Summary_working sheet'!$A34928&amp;'Summary_working sheet'!$B34928&amp;MID('Summary_working sheet'!$I$1,5,4),#REF!,FALSE),1)&lt;&gt;"","Yes","No"),"No")</f>
        <v>No</v>
      </c>
    </row>
    <row r="34929" spans="1:9" x14ac:dyDescent="0.2">
      <c r="A34929" s="54">
        <v>44805</v>
      </c>
      <c r="B34929" t="s">
        <v>201</v>
      </c>
      <c r="C34929" t="s">
        <v>202</v>
      </c>
      <c r="D34929" t="e">
        <f>VLOOKUP(B34929,'Master Provider List'!$C$18:$H$1960,7,FALSE)</f>
        <v>#REF!</v>
      </c>
      <c r="E34929" t="s">
        <v>832</v>
      </c>
      <c r="H34929" t="str">
        <f>IFERROR(IF(INDEX(#REF!,MATCH('Summary_working sheet'!$A34929&amp;'Summary_working sheet'!$B34929&amp;MID('Summary_working sheet'!$H$1,5,3),#REF!,FALSE),1)&lt;&gt;"","Yes","No"),"No")</f>
        <v>No</v>
      </c>
      <c r="I34929" t="str">
        <f>IFERROR(IF(INDEX(#REF!,MATCH('Summary_working sheet'!$A34929&amp;'Summary_working sheet'!$B34929&amp;MID('Summary_working sheet'!$I$1,5,4),#REF!,FALSE),1)&lt;&gt;"","Yes","No"),"No")</f>
        <v>No</v>
      </c>
    </row>
    <row r="34930" spans="1:9" x14ac:dyDescent="0.2">
      <c r="A34930" s="54">
        <v>44805</v>
      </c>
      <c r="B34930" t="s">
        <v>1146</v>
      </c>
      <c r="C34930" t="s">
        <v>1147</v>
      </c>
      <c r="D34930" t="e">
        <f>VLOOKUP(B34930,'Master Provider List'!$C$18:$H$1960,7,FALSE)</f>
        <v>#REF!</v>
      </c>
      <c r="E34930" t="s">
        <v>828</v>
      </c>
      <c r="H34930" t="str">
        <f>IFERROR(IF(INDEX(#REF!,MATCH('Summary_working sheet'!$A34930&amp;'Summary_working sheet'!$B34930&amp;MID('Summary_working sheet'!$H$1,5,3),#REF!,FALSE),1)&lt;&gt;"","Yes","No"),"No")</f>
        <v>No</v>
      </c>
      <c r="I34930" t="str">
        <f>IFERROR(IF(INDEX(#REF!,MATCH('Summary_working sheet'!$A34930&amp;'Summary_working sheet'!$B34930&amp;MID('Summary_working sheet'!$I$1,5,4),#REF!,FALSE),1)&lt;&gt;"","Yes","No"),"No")</f>
        <v>No</v>
      </c>
    </row>
    <row r="34931" spans="1:9" x14ac:dyDescent="0.2">
      <c r="A34931" s="54">
        <v>44805</v>
      </c>
      <c r="B34931" t="s">
        <v>203</v>
      </c>
      <c r="C34931" t="s">
        <v>204</v>
      </c>
      <c r="D34931" t="e">
        <f>VLOOKUP(B34931,'Master Provider List'!$C$18:$H$1960,7,FALSE)</f>
        <v>#REF!</v>
      </c>
      <c r="E34931" t="s">
        <v>832</v>
      </c>
      <c r="H34931" t="str">
        <f>IFERROR(IF(INDEX(#REF!,MATCH('Summary_working sheet'!$A34931&amp;'Summary_working sheet'!$B34931&amp;MID('Summary_working sheet'!$H$1,5,3),#REF!,FALSE),1)&lt;&gt;"","Yes","No"),"No")</f>
        <v>No</v>
      </c>
      <c r="I34931" t="str">
        <f>IFERROR(IF(INDEX(#REF!,MATCH('Summary_working sheet'!$A34931&amp;'Summary_working sheet'!$B34931&amp;MID('Summary_working sheet'!$I$1,5,4),#REF!,FALSE),1)&lt;&gt;"","Yes","No"),"No")</f>
        <v>No</v>
      </c>
    </row>
    <row r="34932" spans="1:9" x14ac:dyDescent="0.2">
      <c r="A34932" s="54">
        <v>44805</v>
      </c>
      <c r="B34932" t="s">
        <v>1148</v>
      </c>
      <c r="C34932" t="s">
        <v>1149</v>
      </c>
      <c r="D34932" t="e">
        <f>VLOOKUP(B34932,'Master Provider List'!$C$18:$H$1960,7,FALSE)</f>
        <v>#REF!</v>
      </c>
      <c r="E34932" t="s">
        <v>828</v>
      </c>
      <c r="H34932" t="str">
        <f>IFERROR(IF(INDEX(#REF!,MATCH('Summary_working sheet'!$A34932&amp;'Summary_working sheet'!$B34932&amp;MID('Summary_working sheet'!$H$1,5,3),#REF!,FALSE),1)&lt;&gt;"","Yes","No"),"No")</f>
        <v>No</v>
      </c>
      <c r="I34932" t="str">
        <f>IFERROR(IF(INDEX(#REF!,MATCH('Summary_working sheet'!$A34932&amp;'Summary_working sheet'!$B34932&amp;MID('Summary_working sheet'!$I$1,5,4),#REF!,FALSE),1)&lt;&gt;"","Yes","No"),"No")</f>
        <v>No</v>
      </c>
    </row>
    <row r="34933" spans="1:9" x14ac:dyDescent="0.2">
      <c r="A34933" s="54">
        <v>44805</v>
      </c>
      <c r="B34933" t="s">
        <v>1150</v>
      </c>
      <c r="C34933" t="s">
        <v>1151</v>
      </c>
      <c r="D34933" t="e">
        <f>VLOOKUP(B34933,'Master Provider List'!$C$18:$H$1960,7,FALSE)</f>
        <v>#REF!</v>
      </c>
      <c r="E34933" t="s">
        <v>828</v>
      </c>
      <c r="H34933" t="str">
        <f>IFERROR(IF(INDEX(#REF!,MATCH('Summary_working sheet'!$A34933&amp;'Summary_working sheet'!$B34933&amp;MID('Summary_working sheet'!$H$1,5,3),#REF!,FALSE),1)&lt;&gt;"","Yes","No"),"No")</f>
        <v>No</v>
      </c>
      <c r="I34933" t="str">
        <f>IFERROR(IF(INDEX(#REF!,MATCH('Summary_working sheet'!$A34933&amp;'Summary_working sheet'!$B34933&amp;MID('Summary_working sheet'!$I$1,5,4),#REF!,FALSE),1)&lt;&gt;"","Yes","No"),"No")</f>
        <v>No</v>
      </c>
    </row>
    <row r="34934" spans="1:9" x14ac:dyDescent="0.2">
      <c r="A34934" s="54">
        <v>44805</v>
      </c>
      <c r="B34934" t="s">
        <v>1152</v>
      </c>
      <c r="C34934" t="s">
        <v>1153</v>
      </c>
      <c r="D34934" t="e">
        <f>VLOOKUP(B34934,'Master Provider List'!$C$18:$H$1960,7,FALSE)</f>
        <v>#REF!</v>
      </c>
      <c r="E34934" t="s">
        <v>828</v>
      </c>
      <c r="H34934" t="str">
        <f>IFERROR(IF(INDEX(#REF!,MATCH('Summary_working sheet'!$A34934&amp;'Summary_working sheet'!$B34934&amp;MID('Summary_working sheet'!$H$1,5,3),#REF!,FALSE),1)&lt;&gt;"","Yes","No"),"No")</f>
        <v>No</v>
      </c>
      <c r="I34934" t="str">
        <f>IFERROR(IF(INDEX(#REF!,MATCH('Summary_working sheet'!$A34934&amp;'Summary_working sheet'!$B34934&amp;MID('Summary_working sheet'!$I$1,5,4),#REF!,FALSE),1)&lt;&gt;"","Yes","No"),"No")</f>
        <v>No</v>
      </c>
    </row>
    <row r="34935" spans="1:9" x14ac:dyDescent="0.2">
      <c r="A34935" s="54">
        <v>44805</v>
      </c>
      <c r="B34935" t="s">
        <v>1154</v>
      </c>
      <c r="C34935" t="s">
        <v>1155</v>
      </c>
      <c r="D34935" t="e">
        <f>VLOOKUP(B34935,'Master Provider List'!$C$18:$H$1960,7,FALSE)</f>
        <v>#REF!</v>
      </c>
      <c r="E34935" t="s">
        <v>828</v>
      </c>
      <c r="H34935" t="str">
        <f>IFERROR(IF(INDEX(#REF!,MATCH('Summary_working sheet'!$A34935&amp;'Summary_working sheet'!$B34935&amp;MID('Summary_working sheet'!$H$1,5,3),#REF!,FALSE),1)&lt;&gt;"","Yes","No"),"No")</f>
        <v>No</v>
      </c>
      <c r="I34935" t="str">
        <f>IFERROR(IF(INDEX(#REF!,MATCH('Summary_working sheet'!$A34935&amp;'Summary_working sheet'!$B34935&amp;MID('Summary_working sheet'!$I$1,5,4),#REF!,FALSE),1)&lt;&gt;"","Yes","No"),"No")</f>
        <v>No</v>
      </c>
    </row>
    <row r="34936" spans="1:9" x14ac:dyDescent="0.2">
      <c r="A34936" s="54">
        <v>44805</v>
      </c>
      <c r="B34936" t="s">
        <v>205</v>
      </c>
      <c r="C34936" t="s">
        <v>206</v>
      </c>
      <c r="D34936" t="e">
        <f>VLOOKUP(B34936,'Master Provider List'!$C$18:$H$1960,7,FALSE)</f>
        <v>#REF!</v>
      </c>
      <c r="E34936" t="s">
        <v>832</v>
      </c>
      <c r="H34936" t="str">
        <f>IFERROR(IF(INDEX(#REF!,MATCH('Summary_working sheet'!$A34936&amp;'Summary_working sheet'!$B34936&amp;MID('Summary_working sheet'!$H$1,5,3),#REF!,FALSE),1)&lt;&gt;"","Yes","No"),"No")</f>
        <v>No</v>
      </c>
      <c r="I34936" t="str">
        <f>IFERROR(IF(INDEX(#REF!,MATCH('Summary_working sheet'!$A34936&amp;'Summary_working sheet'!$B34936&amp;MID('Summary_working sheet'!$I$1,5,4),#REF!,FALSE),1)&lt;&gt;"","Yes","No"),"No")</f>
        <v>No</v>
      </c>
    </row>
    <row r="34937" spans="1:9" x14ac:dyDescent="0.2">
      <c r="A34937" s="54">
        <v>44805</v>
      </c>
      <c r="B34937" t="s">
        <v>207</v>
      </c>
      <c r="C34937" t="s">
        <v>208</v>
      </c>
      <c r="D34937" t="e">
        <f>VLOOKUP(B34937,'Master Provider List'!$C$18:$H$1960,7,FALSE)</f>
        <v>#REF!</v>
      </c>
      <c r="E34937" t="s">
        <v>832</v>
      </c>
      <c r="H34937" t="str">
        <f>IFERROR(IF(INDEX(#REF!,MATCH('Summary_working sheet'!$A34937&amp;'Summary_working sheet'!$B34937&amp;MID('Summary_working sheet'!$H$1,5,3),#REF!,FALSE),1)&lt;&gt;"","Yes","No"),"No")</f>
        <v>No</v>
      </c>
      <c r="I34937" t="str">
        <f>IFERROR(IF(INDEX(#REF!,MATCH('Summary_working sheet'!$A34937&amp;'Summary_working sheet'!$B34937&amp;MID('Summary_working sheet'!$I$1,5,4),#REF!,FALSE),1)&lt;&gt;"","Yes","No"),"No")</f>
        <v>No</v>
      </c>
    </row>
    <row r="34938" spans="1:9" x14ac:dyDescent="0.2">
      <c r="A34938" s="54">
        <v>44805</v>
      </c>
      <c r="B34938" t="s">
        <v>210</v>
      </c>
      <c r="C34938" t="s">
        <v>211</v>
      </c>
      <c r="D34938" t="e">
        <f>VLOOKUP(B34938,'Master Provider List'!$C$18:$H$1960,7,FALSE)</f>
        <v>#REF!</v>
      </c>
      <c r="E34938" t="s">
        <v>36</v>
      </c>
      <c r="H34938" t="str">
        <f>IFERROR(IF(INDEX(#REF!,MATCH('Summary_working sheet'!$A34938&amp;'Summary_working sheet'!$B34938&amp;MID('Summary_working sheet'!$H$1,5,3),#REF!,FALSE),1)&lt;&gt;"","Yes","No"),"No")</f>
        <v>No</v>
      </c>
      <c r="I34938" t="str">
        <f>IFERROR(IF(INDEX(#REF!,MATCH('Summary_working sheet'!$A34938&amp;'Summary_working sheet'!$B34938&amp;MID('Summary_working sheet'!$I$1,5,4),#REF!,FALSE),1)&lt;&gt;"","Yes","No"),"No")</f>
        <v>No</v>
      </c>
    </row>
    <row r="34939" spans="1:9" x14ac:dyDescent="0.2">
      <c r="A34939" s="54">
        <v>44805</v>
      </c>
      <c r="B34939" t="s">
        <v>1156</v>
      </c>
      <c r="C34939" t="s">
        <v>1157</v>
      </c>
      <c r="D34939" t="e">
        <f>VLOOKUP(B34939,'Master Provider List'!$C$18:$H$1960,7,FALSE)</f>
        <v>#REF!</v>
      </c>
      <c r="E34939" t="s">
        <v>828</v>
      </c>
      <c r="H34939" t="str">
        <f>IFERROR(IF(INDEX(#REF!,MATCH('Summary_working sheet'!$A34939&amp;'Summary_working sheet'!$B34939&amp;MID('Summary_working sheet'!$H$1,5,3),#REF!,FALSE),1)&lt;&gt;"","Yes","No"),"No")</f>
        <v>No</v>
      </c>
      <c r="I34939" t="str">
        <f>IFERROR(IF(INDEX(#REF!,MATCH('Summary_working sheet'!$A34939&amp;'Summary_working sheet'!$B34939&amp;MID('Summary_working sheet'!$I$1,5,4),#REF!,FALSE),1)&lt;&gt;"","Yes","No"),"No")</f>
        <v>No</v>
      </c>
    </row>
    <row r="34940" spans="1:9" x14ac:dyDescent="0.2">
      <c r="A34940" s="54">
        <v>44805</v>
      </c>
      <c r="B34940" t="s">
        <v>1158</v>
      </c>
      <c r="C34940" t="s">
        <v>1159</v>
      </c>
      <c r="D34940" t="e">
        <f>VLOOKUP(B34940,'Master Provider List'!$C$18:$H$1960,7,FALSE)</f>
        <v>#REF!</v>
      </c>
      <c r="E34940" t="s">
        <v>828</v>
      </c>
      <c r="H34940" t="str">
        <f>IFERROR(IF(INDEX(#REF!,MATCH('Summary_working sheet'!$A34940&amp;'Summary_working sheet'!$B34940&amp;MID('Summary_working sheet'!$H$1,5,3),#REF!,FALSE),1)&lt;&gt;"","Yes","No"),"No")</f>
        <v>No</v>
      </c>
      <c r="I34940" t="str">
        <f>IFERROR(IF(INDEX(#REF!,MATCH('Summary_working sheet'!$A34940&amp;'Summary_working sheet'!$B34940&amp;MID('Summary_working sheet'!$I$1,5,4),#REF!,FALSE),1)&lt;&gt;"","Yes","No"),"No")</f>
        <v>No</v>
      </c>
    </row>
    <row r="34941" spans="1:9" x14ac:dyDescent="0.2">
      <c r="A34941" s="54">
        <v>44805</v>
      </c>
      <c r="B34941" t="s">
        <v>1160</v>
      </c>
      <c r="C34941" t="s">
        <v>1161</v>
      </c>
      <c r="D34941" t="e">
        <f>VLOOKUP(B34941,'Master Provider List'!$C$18:$H$1960,7,FALSE)</f>
        <v>#REF!</v>
      </c>
      <c r="E34941" t="s">
        <v>828</v>
      </c>
      <c r="H34941" t="str">
        <f>IFERROR(IF(INDEX(#REF!,MATCH('Summary_working sheet'!$A34941&amp;'Summary_working sheet'!$B34941&amp;MID('Summary_working sheet'!$H$1,5,3),#REF!,FALSE),1)&lt;&gt;"","Yes","No"),"No")</f>
        <v>No</v>
      </c>
      <c r="I34941" t="str">
        <f>IFERROR(IF(INDEX(#REF!,MATCH('Summary_working sheet'!$A34941&amp;'Summary_working sheet'!$B34941&amp;MID('Summary_working sheet'!$I$1,5,4),#REF!,FALSE),1)&lt;&gt;"","Yes","No"),"No")</f>
        <v>No</v>
      </c>
    </row>
    <row r="34942" spans="1:9" x14ac:dyDescent="0.2">
      <c r="A34942" s="54">
        <v>44805</v>
      </c>
      <c r="B34942" t="s">
        <v>213</v>
      </c>
      <c r="C34942" t="s">
        <v>214</v>
      </c>
      <c r="D34942" t="e">
        <f>VLOOKUP(B34942,'Master Provider List'!$C$18:$H$1960,7,FALSE)</f>
        <v>#REF!</v>
      </c>
      <c r="E34942" t="s">
        <v>36</v>
      </c>
      <c r="H34942" t="str">
        <f>IFERROR(IF(INDEX(#REF!,MATCH('Summary_working sheet'!$A34942&amp;'Summary_working sheet'!$B34942&amp;MID('Summary_working sheet'!$H$1,5,3),#REF!,FALSE),1)&lt;&gt;"","Yes","No"),"No")</f>
        <v>No</v>
      </c>
      <c r="I34942" t="str">
        <f>IFERROR(IF(INDEX(#REF!,MATCH('Summary_working sheet'!$A34942&amp;'Summary_working sheet'!$B34942&amp;MID('Summary_working sheet'!$I$1,5,4),#REF!,FALSE),1)&lt;&gt;"","Yes","No"),"No")</f>
        <v>No</v>
      </c>
    </row>
    <row r="34943" spans="1:9" x14ac:dyDescent="0.2">
      <c r="A34943" s="54">
        <v>44805</v>
      </c>
      <c r="B34943" t="s">
        <v>1162</v>
      </c>
      <c r="C34943" t="s">
        <v>1163</v>
      </c>
      <c r="D34943" t="e">
        <f>VLOOKUP(B34943,'Master Provider List'!$C$18:$H$1960,7,FALSE)</f>
        <v>#REF!</v>
      </c>
      <c r="E34943" t="s">
        <v>828</v>
      </c>
      <c r="H34943" t="str">
        <f>IFERROR(IF(INDEX(#REF!,MATCH('Summary_working sheet'!$A34943&amp;'Summary_working sheet'!$B34943&amp;MID('Summary_working sheet'!$H$1,5,3),#REF!,FALSE),1)&lt;&gt;"","Yes","No"),"No")</f>
        <v>No</v>
      </c>
      <c r="I34943" t="str">
        <f>IFERROR(IF(INDEX(#REF!,MATCH('Summary_working sheet'!$A34943&amp;'Summary_working sheet'!$B34943&amp;MID('Summary_working sheet'!$I$1,5,4),#REF!,FALSE),1)&lt;&gt;"","Yes","No"),"No")</f>
        <v>No</v>
      </c>
    </row>
    <row r="34944" spans="1:9" x14ac:dyDescent="0.2">
      <c r="A34944" s="54">
        <v>44805</v>
      </c>
      <c r="B34944" t="s">
        <v>1164</v>
      </c>
      <c r="C34944" t="s">
        <v>1165</v>
      </c>
      <c r="D34944" t="e">
        <f>VLOOKUP(B34944,'Master Provider List'!$C$18:$H$1960,7,FALSE)</f>
        <v>#REF!</v>
      </c>
      <c r="E34944" t="s">
        <v>828</v>
      </c>
      <c r="H34944" t="str">
        <f>IFERROR(IF(INDEX(#REF!,MATCH('Summary_working sheet'!$A34944&amp;'Summary_working sheet'!$B34944&amp;MID('Summary_working sheet'!$H$1,5,3),#REF!,FALSE),1)&lt;&gt;"","Yes","No"),"No")</f>
        <v>No</v>
      </c>
      <c r="I34944" t="str">
        <f>IFERROR(IF(INDEX(#REF!,MATCH('Summary_working sheet'!$A34944&amp;'Summary_working sheet'!$B34944&amp;MID('Summary_working sheet'!$I$1,5,4),#REF!,FALSE),1)&lt;&gt;"","Yes","No"),"No")</f>
        <v>No</v>
      </c>
    </row>
    <row r="34945" spans="1:9" x14ac:dyDescent="0.2">
      <c r="A34945" s="54">
        <v>44805</v>
      </c>
      <c r="B34945" t="s">
        <v>216</v>
      </c>
      <c r="C34945" t="s">
        <v>217</v>
      </c>
      <c r="D34945" t="e">
        <f>VLOOKUP(B34945,'Master Provider List'!$C$18:$H$1960,7,FALSE)</f>
        <v>#REF!</v>
      </c>
      <c r="E34945" t="s">
        <v>828</v>
      </c>
      <c r="H34945" t="str">
        <f>IFERROR(IF(INDEX(#REF!,MATCH('Summary_working sheet'!$A34945&amp;'Summary_working sheet'!$B34945&amp;MID('Summary_working sheet'!$H$1,5,3),#REF!,FALSE),1)&lt;&gt;"","Yes","No"),"No")</f>
        <v>No</v>
      </c>
      <c r="I34945" t="str">
        <f>IFERROR(IF(INDEX(#REF!,MATCH('Summary_working sheet'!$A34945&amp;'Summary_working sheet'!$B34945&amp;MID('Summary_working sheet'!$I$1,5,4),#REF!,FALSE),1)&lt;&gt;"","Yes","No"),"No")</f>
        <v>No</v>
      </c>
    </row>
    <row r="34946" spans="1:9" x14ac:dyDescent="0.2">
      <c r="A34946" s="54">
        <v>44805</v>
      </c>
      <c r="B34946" t="s">
        <v>1166</v>
      </c>
      <c r="C34946" t="s">
        <v>1167</v>
      </c>
      <c r="D34946" t="e">
        <f>VLOOKUP(B34946,'Master Provider List'!$C$18:$H$1960,7,FALSE)</f>
        <v>#REF!</v>
      </c>
      <c r="E34946" t="s">
        <v>828</v>
      </c>
      <c r="H34946" t="str">
        <f>IFERROR(IF(INDEX(#REF!,MATCH('Summary_working sheet'!$A34946&amp;'Summary_working sheet'!$B34946&amp;MID('Summary_working sheet'!$H$1,5,3),#REF!,FALSE),1)&lt;&gt;"","Yes","No"),"No")</f>
        <v>No</v>
      </c>
      <c r="I34946" t="str">
        <f>IFERROR(IF(INDEX(#REF!,MATCH('Summary_working sheet'!$A34946&amp;'Summary_working sheet'!$B34946&amp;MID('Summary_working sheet'!$I$1,5,4),#REF!,FALSE),1)&lt;&gt;"","Yes","No"),"No")</f>
        <v>No</v>
      </c>
    </row>
    <row r="34947" spans="1:9" x14ac:dyDescent="0.2">
      <c r="A34947" s="54">
        <v>44805</v>
      </c>
      <c r="B34947" t="s">
        <v>1168</v>
      </c>
      <c r="C34947" t="s">
        <v>1169</v>
      </c>
      <c r="D34947" t="e">
        <f>VLOOKUP(B34947,'Master Provider List'!$C$18:$H$1960,7,FALSE)</f>
        <v>#REF!</v>
      </c>
      <c r="E34947" t="s">
        <v>828</v>
      </c>
      <c r="H34947" t="str">
        <f>IFERROR(IF(INDEX(#REF!,MATCH('Summary_working sheet'!$A34947&amp;'Summary_working sheet'!$B34947&amp;MID('Summary_working sheet'!$H$1,5,3),#REF!,FALSE),1)&lt;&gt;"","Yes","No"),"No")</f>
        <v>No</v>
      </c>
      <c r="I34947" t="str">
        <f>IFERROR(IF(INDEX(#REF!,MATCH('Summary_working sheet'!$A34947&amp;'Summary_working sheet'!$B34947&amp;MID('Summary_working sheet'!$I$1,5,4),#REF!,FALSE),1)&lt;&gt;"","Yes","No"),"No")</f>
        <v>No</v>
      </c>
    </row>
    <row r="34948" spans="1:9" x14ac:dyDescent="0.2">
      <c r="A34948" s="54">
        <v>44805</v>
      </c>
      <c r="B34948" t="s">
        <v>1170</v>
      </c>
      <c r="C34948" t="s">
        <v>1171</v>
      </c>
      <c r="D34948" t="e">
        <f>VLOOKUP(B34948,'Master Provider List'!$C$18:$H$1960,7,FALSE)</f>
        <v>#REF!</v>
      </c>
      <c r="E34948" t="s">
        <v>828</v>
      </c>
      <c r="H34948" t="str">
        <f>IFERROR(IF(INDEX(#REF!,MATCH('Summary_working sheet'!$A34948&amp;'Summary_working sheet'!$B34948&amp;MID('Summary_working sheet'!$H$1,5,3),#REF!,FALSE),1)&lt;&gt;"","Yes","No"),"No")</f>
        <v>No</v>
      </c>
      <c r="I34948" t="str">
        <f>IFERROR(IF(INDEX(#REF!,MATCH('Summary_working sheet'!$A34948&amp;'Summary_working sheet'!$B34948&amp;MID('Summary_working sheet'!$I$1,5,4),#REF!,FALSE),1)&lt;&gt;"","Yes","No"),"No")</f>
        <v>No</v>
      </c>
    </row>
    <row r="34949" spans="1:9" x14ac:dyDescent="0.2">
      <c r="A34949" s="54">
        <v>44805</v>
      </c>
      <c r="B34949" t="s">
        <v>1172</v>
      </c>
      <c r="C34949" t="s">
        <v>1173</v>
      </c>
      <c r="D34949" t="e">
        <f>VLOOKUP(B34949,'Master Provider List'!$C$18:$H$1960,7,FALSE)</f>
        <v>#REF!</v>
      </c>
      <c r="E34949" t="s">
        <v>828</v>
      </c>
      <c r="H34949" t="str">
        <f>IFERROR(IF(INDEX(#REF!,MATCH('Summary_working sheet'!$A34949&amp;'Summary_working sheet'!$B34949&amp;MID('Summary_working sheet'!$H$1,5,3),#REF!,FALSE),1)&lt;&gt;"","Yes","No"),"No")</f>
        <v>No</v>
      </c>
      <c r="I34949" t="str">
        <f>IFERROR(IF(INDEX(#REF!,MATCH('Summary_working sheet'!$A34949&amp;'Summary_working sheet'!$B34949&amp;MID('Summary_working sheet'!$I$1,5,4),#REF!,FALSE),1)&lt;&gt;"","Yes","No"),"No")</f>
        <v>No</v>
      </c>
    </row>
    <row r="34950" spans="1:9" x14ac:dyDescent="0.2">
      <c r="A34950" s="54">
        <v>44805</v>
      </c>
      <c r="B34950" t="s">
        <v>1174</v>
      </c>
      <c r="C34950" t="s">
        <v>1175</v>
      </c>
      <c r="D34950" t="e">
        <f>VLOOKUP(B34950,'Master Provider List'!$C$18:$H$1960,7,FALSE)</f>
        <v>#REF!</v>
      </c>
      <c r="E34950" t="s">
        <v>828</v>
      </c>
      <c r="H34950" t="str">
        <f>IFERROR(IF(INDEX(#REF!,MATCH('Summary_working sheet'!$A34950&amp;'Summary_working sheet'!$B34950&amp;MID('Summary_working sheet'!$H$1,5,3),#REF!,FALSE),1)&lt;&gt;"","Yes","No"),"No")</f>
        <v>No</v>
      </c>
      <c r="I34950" t="str">
        <f>IFERROR(IF(INDEX(#REF!,MATCH('Summary_working sheet'!$A34950&amp;'Summary_working sheet'!$B34950&amp;MID('Summary_working sheet'!$I$1,5,4),#REF!,FALSE),1)&lt;&gt;"","Yes","No"),"No")</f>
        <v>No</v>
      </c>
    </row>
    <row r="34951" spans="1:9" x14ac:dyDescent="0.2">
      <c r="A34951" s="54">
        <v>44805</v>
      </c>
      <c r="B34951" t="s">
        <v>1176</v>
      </c>
      <c r="C34951" t="s">
        <v>1177</v>
      </c>
      <c r="D34951" t="e">
        <f>VLOOKUP(B34951,'Master Provider List'!$C$18:$H$1960,7,FALSE)</f>
        <v>#REF!</v>
      </c>
      <c r="E34951" t="s">
        <v>828</v>
      </c>
      <c r="H34951" t="str">
        <f>IFERROR(IF(INDEX(#REF!,MATCH('Summary_working sheet'!$A34951&amp;'Summary_working sheet'!$B34951&amp;MID('Summary_working sheet'!$H$1,5,3),#REF!,FALSE),1)&lt;&gt;"","Yes","No"),"No")</f>
        <v>No</v>
      </c>
      <c r="I34951" t="str">
        <f>IFERROR(IF(INDEX(#REF!,MATCH('Summary_working sheet'!$A34951&amp;'Summary_working sheet'!$B34951&amp;MID('Summary_working sheet'!$I$1,5,4),#REF!,FALSE),1)&lt;&gt;"","Yes","No"),"No")</f>
        <v>No</v>
      </c>
    </row>
    <row r="34952" spans="1:9" x14ac:dyDescent="0.2">
      <c r="A34952" s="54">
        <v>44805</v>
      </c>
      <c r="B34952" t="s">
        <v>1178</v>
      </c>
      <c r="C34952" t="s">
        <v>1179</v>
      </c>
      <c r="D34952" t="e">
        <f>VLOOKUP(B34952,'Master Provider List'!$C$18:$H$1960,7,FALSE)</f>
        <v>#REF!</v>
      </c>
      <c r="E34952" t="s">
        <v>828</v>
      </c>
      <c r="H34952" t="str">
        <f>IFERROR(IF(INDEX(#REF!,MATCH('Summary_working sheet'!$A34952&amp;'Summary_working sheet'!$B34952&amp;MID('Summary_working sheet'!$H$1,5,3),#REF!,FALSE),1)&lt;&gt;"","Yes","No"),"No")</f>
        <v>No</v>
      </c>
      <c r="I34952" t="str">
        <f>IFERROR(IF(INDEX(#REF!,MATCH('Summary_working sheet'!$A34952&amp;'Summary_working sheet'!$B34952&amp;MID('Summary_working sheet'!$I$1,5,4),#REF!,FALSE),1)&lt;&gt;"","Yes","No"),"No")</f>
        <v>No</v>
      </c>
    </row>
    <row r="34953" spans="1:9" x14ac:dyDescent="0.2">
      <c r="A34953" s="54">
        <v>44805</v>
      </c>
      <c r="B34953" t="s">
        <v>1180</v>
      </c>
      <c r="C34953" t="s">
        <v>1179</v>
      </c>
      <c r="D34953" t="e">
        <f>VLOOKUP(B34953,'Master Provider List'!$C$18:$H$1960,7,FALSE)</f>
        <v>#REF!</v>
      </c>
      <c r="E34953" t="s">
        <v>828</v>
      </c>
      <c r="H34953" t="str">
        <f>IFERROR(IF(INDEX(#REF!,MATCH('Summary_working sheet'!$A34953&amp;'Summary_working sheet'!$B34953&amp;MID('Summary_working sheet'!$H$1,5,3),#REF!,FALSE),1)&lt;&gt;"","Yes","No"),"No")</f>
        <v>No</v>
      </c>
      <c r="I34953" t="str">
        <f>IFERROR(IF(INDEX(#REF!,MATCH('Summary_working sheet'!$A34953&amp;'Summary_working sheet'!$B34953&amp;MID('Summary_working sheet'!$I$1,5,4),#REF!,FALSE),1)&lt;&gt;"","Yes","No"),"No")</f>
        <v>No</v>
      </c>
    </row>
    <row r="34954" spans="1:9" x14ac:dyDescent="0.2">
      <c r="A34954" s="54">
        <v>44805</v>
      </c>
      <c r="B34954" t="s">
        <v>1181</v>
      </c>
      <c r="C34954" t="s">
        <v>1182</v>
      </c>
      <c r="D34954" t="e">
        <f>VLOOKUP(B34954,'Master Provider List'!$C$18:$H$1960,7,FALSE)</f>
        <v>#REF!</v>
      </c>
      <c r="E34954" t="s">
        <v>828</v>
      </c>
      <c r="H34954" t="str">
        <f>IFERROR(IF(INDEX(#REF!,MATCH('Summary_working sheet'!$A34954&amp;'Summary_working sheet'!$B34954&amp;MID('Summary_working sheet'!$H$1,5,3),#REF!,FALSE),1)&lt;&gt;"","Yes","No"),"No")</f>
        <v>No</v>
      </c>
      <c r="I34954" t="str">
        <f>IFERROR(IF(INDEX(#REF!,MATCH('Summary_working sheet'!$A34954&amp;'Summary_working sheet'!$B34954&amp;MID('Summary_working sheet'!$I$1,5,4),#REF!,FALSE),1)&lt;&gt;"","Yes","No"),"No")</f>
        <v>No</v>
      </c>
    </row>
    <row r="34955" spans="1:9" x14ac:dyDescent="0.2">
      <c r="A34955" s="54">
        <v>44805</v>
      </c>
      <c r="B34955" t="s">
        <v>1183</v>
      </c>
      <c r="C34955" t="s">
        <v>1184</v>
      </c>
      <c r="D34955" t="e">
        <f>VLOOKUP(B34955,'Master Provider List'!$C$18:$H$1960,7,FALSE)</f>
        <v>#REF!</v>
      </c>
      <c r="E34955" t="s">
        <v>828</v>
      </c>
      <c r="H34955" t="str">
        <f>IFERROR(IF(INDEX(#REF!,MATCH('Summary_working sheet'!$A34955&amp;'Summary_working sheet'!$B34955&amp;MID('Summary_working sheet'!$H$1,5,3),#REF!,FALSE),1)&lt;&gt;"","Yes","No"),"No")</f>
        <v>No</v>
      </c>
      <c r="I34955" t="str">
        <f>IFERROR(IF(INDEX(#REF!,MATCH('Summary_working sheet'!$A34955&amp;'Summary_working sheet'!$B34955&amp;MID('Summary_working sheet'!$I$1,5,4),#REF!,FALSE),1)&lt;&gt;"","Yes","No"),"No")</f>
        <v>No</v>
      </c>
    </row>
    <row r="34956" spans="1:9" x14ac:dyDescent="0.2">
      <c r="A34956" s="54">
        <v>44805</v>
      </c>
      <c r="B34956" t="s">
        <v>1185</v>
      </c>
      <c r="C34956" t="s">
        <v>1186</v>
      </c>
      <c r="D34956" t="e">
        <f>VLOOKUP(B34956,'Master Provider List'!$C$18:$H$1960,7,FALSE)</f>
        <v>#REF!</v>
      </c>
      <c r="E34956" t="s">
        <v>828</v>
      </c>
      <c r="H34956" t="str">
        <f>IFERROR(IF(INDEX(#REF!,MATCH('Summary_working sheet'!$A34956&amp;'Summary_working sheet'!$B34956&amp;MID('Summary_working sheet'!$H$1,5,3),#REF!,FALSE),1)&lt;&gt;"","Yes","No"),"No")</f>
        <v>No</v>
      </c>
      <c r="I34956" t="str">
        <f>IFERROR(IF(INDEX(#REF!,MATCH('Summary_working sheet'!$A34956&amp;'Summary_working sheet'!$B34956&amp;MID('Summary_working sheet'!$I$1,5,4),#REF!,FALSE),1)&lt;&gt;"","Yes","No"),"No")</f>
        <v>No</v>
      </c>
    </row>
    <row r="34957" spans="1:9" x14ac:dyDescent="0.2">
      <c r="A34957" s="54">
        <v>44805</v>
      </c>
      <c r="B34957" t="s">
        <v>1187</v>
      </c>
      <c r="C34957" t="s">
        <v>1188</v>
      </c>
      <c r="D34957" t="e">
        <f>VLOOKUP(B34957,'Master Provider List'!$C$18:$H$1960,7,FALSE)</f>
        <v>#REF!</v>
      </c>
      <c r="E34957" t="s">
        <v>828</v>
      </c>
      <c r="H34957" t="str">
        <f>IFERROR(IF(INDEX(#REF!,MATCH('Summary_working sheet'!$A34957&amp;'Summary_working sheet'!$B34957&amp;MID('Summary_working sheet'!$H$1,5,3),#REF!,FALSE),1)&lt;&gt;"","Yes","No"),"No")</f>
        <v>No</v>
      </c>
      <c r="I34957" t="str">
        <f>IFERROR(IF(INDEX(#REF!,MATCH('Summary_working sheet'!$A34957&amp;'Summary_working sheet'!$B34957&amp;MID('Summary_working sheet'!$I$1,5,4),#REF!,FALSE),1)&lt;&gt;"","Yes","No"),"No")</f>
        <v>No</v>
      </c>
    </row>
    <row r="34958" spans="1:9" x14ac:dyDescent="0.2">
      <c r="A34958" s="54">
        <v>44805</v>
      </c>
      <c r="B34958" t="s">
        <v>1189</v>
      </c>
      <c r="C34958" t="s">
        <v>1190</v>
      </c>
      <c r="D34958" t="e">
        <f>VLOOKUP(B34958,'Master Provider List'!$C$18:$H$1960,7,FALSE)</f>
        <v>#REF!</v>
      </c>
      <c r="E34958" t="s">
        <v>828</v>
      </c>
      <c r="H34958" t="str">
        <f>IFERROR(IF(INDEX(#REF!,MATCH('Summary_working sheet'!$A34958&amp;'Summary_working sheet'!$B34958&amp;MID('Summary_working sheet'!$H$1,5,3),#REF!,FALSE),1)&lt;&gt;"","Yes","No"),"No")</f>
        <v>No</v>
      </c>
      <c r="I34958" t="str">
        <f>IFERROR(IF(INDEX(#REF!,MATCH('Summary_working sheet'!$A34958&amp;'Summary_working sheet'!$B34958&amp;MID('Summary_working sheet'!$I$1,5,4),#REF!,FALSE),1)&lt;&gt;"","Yes","No"),"No")</f>
        <v>No</v>
      </c>
    </row>
    <row r="34959" spans="1:9" x14ac:dyDescent="0.2">
      <c r="A34959" s="54">
        <v>44805</v>
      </c>
      <c r="B34959" t="s">
        <v>1191</v>
      </c>
      <c r="C34959" t="s">
        <v>1192</v>
      </c>
      <c r="D34959" t="e">
        <f>VLOOKUP(B34959,'Master Provider List'!$C$18:$H$1960,7,FALSE)</f>
        <v>#REF!</v>
      </c>
      <c r="E34959" t="s">
        <v>828</v>
      </c>
      <c r="H34959" t="str">
        <f>IFERROR(IF(INDEX(#REF!,MATCH('Summary_working sheet'!$A34959&amp;'Summary_working sheet'!$B34959&amp;MID('Summary_working sheet'!$H$1,5,3),#REF!,FALSE),1)&lt;&gt;"","Yes","No"),"No")</f>
        <v>No</v>
      </c>
      <c r="I34959" t="str">
        <f>IFERROR(IF(INDEX(#REF!,MATCH('Summary_working sheet'!$A34959&amp;'Summary_working sheet'!$B34959&amp;MID('Summary_working sheet'!$I$1,5,4),#REF!,FALSE),1)&lt;&gt;"","Yes","No"),"No")</f>
        <v>No</v>
      </c>
    </row>
    <row r="34960" spans="1:9" x14ac:dyDescent="0.2">
      <c r="A34960" s="54">
        <v>44805</v>
      </c>
      <c r="B34960" t="s">
        <v>1193</v>
      </c>
      <c r="C34960" t="s">
        <v>1194</v>
      </c>
      <c r="D34960" t="e">
        <f>VLOOKUP(B34960,'Master Provider List'!$C$18:$H$1960,7,FALSE)</f>
        <v>#REF!</v>
      </c>
      <c r="E34960" t="s">
        <v>828</v>
      </c>
      <c r="H34960" t="str">
        <f>IFERROR(IF(INDEX(#REF!,MATCH('Summary_working sheet'!$A34960&amp;'Summary_working sheet'!$B34960&amp;MID('Summary_working sheet'!$H$1,5,3),#REF!,FALSE),1)&lt;&gt;"","Yes","No"),"No")</f>
        <v>No</v>
      </c>
      <c r="I34960" t="str">
        <f>IFERROR(IF(INDEX(#REF!,MATCH('Summary_working sheet'!$A34960&amp;'Summary_working sheet'!$B34960&amp;MID('Summary_working sheet'!$I$1,5,4),#REF!,FALSE),1)&lt;&gt;"","Yes","No"),"No")</f>
        <v>No</v>
      </c>
    </row>
    <row r="34961" spans="1:9" x14ac:dyDescent="0.2">
      <c r="A34961" s="54">
        <v>44805</v>
      </c>
      <c r="B34961" t="s">
        <v>1195</v>
      </c>
      <c r="C34961" t="s">
        <v>1196</v>
      </c>
      <c r="D34961" t="e">
        <f>VLOOKUP(B34961,'Master Provider List'!$C$18:$H$1960,7,FALSE)</f>
        <v>#REF!</v>
      </c>
      <c r="E34961" t="s">
        <v>828</v>
      </c>
      <c r="H34961" t="str">
        <f>IFERROR(IF(INDEX(#REF!,MATCH('Summary_working sheet'!$A34961&amp;'Summary_working sheet'!$B34961&amp;MID('Summary_working sheet'!$H$1,5,3),#REF!,FALSE),1)&lt;&gt;"","Yes","No"),"No")</f>
        <v>No</v>
      </c>
      <c r="I34961" t="str">
        <f>IFERROR(IF(INDEX(#REF!,MATCH('Summary_working sheet'!$A34961&amp;'Summary_working sheet'!$B34961&amp;MID('Summary_working sheet'!$I$1,5,4),#REF!,FALSE),1)&lt;&gt;"","Yes","No"),"No")</f>
        <v>No</v>
      </c>
    </row>
    <row r="34962" spans="1:9" x14ac:dyDescent="0.2">
      <c r="A34962" s="54">
        <v>44805</v>
      </c>
      <c r="B34962" t="s">
        <v>1197</v>
      </c>
      <c r="C34962" t="s">
        <v>1198</v>
      </c>
      <c r="D34962" t="e">
        <f>VLOOKUP(B34962,'Master Provider List'!$C$18:$H$1960,7,FALSE)</f>
        <v>#REF!</v>
      </c>
      <c r="E34962" t="s">
        <v>828</v>
      </c>
      <c r="H34962" t="str">
        <f>IFERROR(IF(INDEX(#REF!,MATCH('Summary_working sheet'!$A34962&amp;'Summary_working sheet'!$B34962&amp;MID('Summary_working sheet'!$H$1,5,3),#REF!,FALSE),1)&lt;&gt;"","Yes","No"),"No")</f>
        <v>No</v>
      </c>
      <c r="I34962" t="str">
        <f>IFERROR(IF(INDEX(#REF!,MATCH('Summary_working sheet'!$A34962&amp;'Summary_working sheet'!$B34962&amp;MID('Summary_working sheet'!$I$1,5,4),#REF!,FALSE),1)&lt;&gt;"","Yes","No"),"No")</f>
        <v>No</v>
      </c>
    </row>
    <row r="34963" spans="1:9" x14ac:dyDescent="0.2">
      <c r="A34963" s="54">
        <v>44805</v>
      </c>
      <c r="B34963" t="s">
        <v>1199</v>
      </c>
      <c r="C34963" t="s">
        <v>1200</v>
      </c>
      <c r="D34963" t="e">
        <f>VLOOKUP(B34963,'Master Provider List'!$C$18:$H$1960,7,FALSE)</f>
        <v>#REF!</v>
      </c>
      <c r="E34963" t="s">
        <v>828</v>
      </c>
      <c r="H34963" t="str">
        <f>IFERROR(IF(INDEX(#REF!,MATCH('Summary_working sheet'!$A34963&amp;'Summary_working sheet'!$B34963&amp;MID('Summary_working sheet'!$H$1,5,3),#REF!,FALSE),1)&lt;&gt;"","Yes","No"),"No")</f>
        <v>No</v>
      </c>
      <c r="I34963" t="str">
        <f>IFERROR(IF(INDEX(#REF!,MATCH('Summary_working sheet'!$A34963&amp;'Summary_working sheet'!$B34963&amp;MID('Summary_working sheet'!$I$1,5,4),#REF!,FALSE),1)&lt;&gt;"","Yes","No"),"No")</f>
        <v>No</v>
      </c>
    </row>
    <row r="34964" spans="1:9" x14ac:dyDescent="0.2">
      <c r="A34964" s="54">
        <v>44805</v>
      </c>
      <c r="B34964" t="s">
        <v>222</v>
      </c>
      <c r="C34964" t="s">
        <v>223</v>
      </c>
      <c r="D34964" t="e">
        <f>VLOOKUP(B34964,'Master Provider List'!$C$18:$H$1960,7,FALSE)</f>
        <v>#REF!</v>
      </c>
      <c r="E34964" t="s">
        <v>36</v>
      </c>
      <c r="H34964" t="str">
        <f>IFERROR(IF(INDEX(#REF!,MATCH('Summary_working sheet'!$A34964&amp;'Summary_working sheet'!$B34964&amp;MID('Summary_working sheet'!$H$1,5,3),#REF!,FALSE),1)&lt;&gt;"","Yes","No"),"No")</f>
        <v>No</v>
      </c>
      <c r="I34964" t="str">
        <f>IFERROR(IF(INDEX(#REF!,MATCH('Summary_working sheet'!$A34964&amp;'Summary_working sheet'!$B34964&amp;MID('Summary_working sheet'!$I$1,5,4),#REF!,FALSE),1)&lt;&gt;"","Yes","No"),"No")</f>
        <v>No</v>
      </c>
    </row>
    <row r="34965" spans="1:9" x14ac:dyDescent="0.2">
      <c r="A34965" s="54">
        <v>44805</v>
      </c>
      <c r="B34965" t="s">
        <v>224</v>
      </c>
      <c r="C34965" t="s">
        <v>225</v>
      </c>
      <c r="D34965" t="e">
        <f>VLOOKUP(B34965,'Master Provider List'!$C$18:$H$1960,7,FALSE)</f>
        <v>#REF!</v>
      </c>
      <c r="E34965" t="s">
        <v>828</v>
      </c>
      <c r="H34965" t="str">
        <f>IFERROR(IF(INDEX(#REF!,MATCH('Summary_working sheet'!$A34965&amp;'Summary_working sheet'!$B34965&amp;MID('Summary_working sheet'!$H$1,5,3),#REF!,FALSE),1)&lt;&gt;"","Yes","No"),"No")</f>
        <v>No</v>
      </c>
      <c r="I34965" t="str">
        <f>IFERROR(IF(INDEX(#REF!,MATCH('Summary_working sheet'!$A34965&amp;'Summary_working sheet'!$B34965&amp;MID('Summary_working sheet'!$I$1,5,4),#REF!,FALSE),1)&lt;&gt;"","Yes","No"),"No")</f>
        <v>No</v>
      </c>
    </row>
    <row r="34966" spans="1:9" x14ac:dyDescent="0.2">
      <c r="A34966" s="54">
        <v>44805</v>
      </c>
      <c r="B34966" t="s">
        <v>1201</v>
      </c>
      <c r="C34966" t="s">
        <v>1202</v>
      </c>
      <c r="D34966" t="e">
        <f>VLOOKUP(B34966,'Master Provider List'!$C$18:$H$1960,7,FALSE)</f>
        <v>#REF!</v>
      </c>
      <c r="E34966" t="s">
        <v>828</v>
      </c>
      <c r="H34966" t="str">
        <f>IFERROR(IF(INDEX(#REF!,MATCH('Summary_working sheet'!$A34966&amp;'Summary_working sheet'!$B34966&amp;MID('Summary_working sheet'!$H$1,5,3),#REF!,FALSE),1)&lt;&gt;"","Yes","No"),"No")</f>
        <v>No</v>
      </c>
      <c r="I34966" t="str">
        <f>IFERROR(IF(INDEX(#REF!,MATCH('Summary_working sheet'!$A34966&amp;'Summary_working sheet'!$B34966&amp;MID('Summary_working sheet'!$I$1,5,4),#REF!,FALSE),1)&lt;&gt;"","Yes","No"),"No")</f>
        <v>No</v>
      </c>
    </row>
    <row r="34967" spans="1:9" x14ac:dyDescent="0.2">
      <c r="A34967" s="54">
        <v>44805</v>
      </c>
      <c r="B34967" t="s">
        <v>1203</v>
      </c>
      <c r="C34967" t="s">
        <v>1204</v>
      </c>
      <c r="D34967" t="e">
        <f>VLOOKUP(B34967,'Master Provider List'!$C$18:$H$1960,7,FALSE)</f>
        <v>#REF!</v>
      </c>
      <c r="E34967" t="s">
        <v>828</v>
      </c>
      <c r="H34967" t="str">
        <f>IFERROR(IF(INDEX(#REF!,MATCH('Summary_working sheet'!$A34967&amp;'Summary_working sheet'!$B34967&amp;MID('Summary_working sheet'!$H$1,5,3),#REF!,FALSE),1)&lt;&gt;"","Yes","No"),"No")</f>
        <v>No</v>
      </c>
      <c r="I34967" t="str">
        <f>IFERROR(IF(INDEX(#REF!,MATCH('Summary_working sheet'!$A34967&amp;'Summary_working sheet'!$B34967&amp;MID('Summary_working sheet'!$I$1,5,4),#REF!,FALSE),1)&lt;&gt;"","Yes","No"),"No")</f>
        <v>No</v>
      </c>
    </row>
    <row r="34968" spans="1:9" x14ac:dyDescent="0.2">
      <c r="A34968" s="54">
        <v>44805</v>
      </c>
      <c r="B34968" t="s">
        <v>226</v>
      </c>
      <c r="C34968" t="s">
        <v>227</v>
      </c>
      <c r="D34968" t="e">
        <f>VLOOKUP(B34968,'Master Provider List'!$C$18:$H$1960,7,FALSE)</f>
        <v>#REF!</v>
      </c>
      <c r="E34968" t="s">
        <v>832</v>
      </c>
      <c r="H34968" t="str">
        <f>IFERROR(IF(INDEX(#REF!,MATCH('Summary_working sheet'!$A34968&amp;'Summary_working sheet'!$B34968&amp;MID('Summary_working sheet'!$H$1,5,3),#REF!,FALSE),1)&lt;&gt;"","Yes","No"),"No")</f>
        <v>No</v>
      </c>
      <c r="I34968" t="str">
        <f>IFERROR(IF(INDEX(#REF!,MATCH('Summary_working sheet'!$A34968&amp;'Summary_working sheet'!$B34968&amp;MID('Summary_working sheet'!$I$1,5,4),#REF!,FALSE),1)&lt;&gt;"","Yes","No"),"No")</f>
        <v>No</v>
      </c>
    </row>
    <row r="34969" spans="1:9" x14ac:dyDescent="0.2">
      <c r="A34969" s="54">
        <v>44805</v>
      </c>
      <c r="B34969" t="s">
        <v>1205</v>
      </c>
      <c r="C34969" t="s">
        <v>1206</v>
      </c>
      <c r="D34969" t="e">
        <f>VLOOKUP(B34969,'Master Provider List'!$C$18:$H$1960,7,FALSE)</f>
        <v>#REF!</v>
      </c>
      <c r="E34969" t="s">
        <v>828</v>
      </c>
      <c r="H34969" t="str">
        <f>IFERROR(IF(INDEX(#REF!,MATCH('Summary_working sheet'!$A34969&amp;'Summary_working sheet'!$B34969&amp;MID('Summary_working sheet'!$H$1,5,3),#REF!,FALSE),1)&lt;&gt;"","Yes","No"),"No")</f>
        <v>No</v>
      </c>
      <c r="I34969" t="str">
        <f>IFERROR(IF(INDEX(#REF!,MATCH('Summary_working sheet'!$A34969&amp;'Summary_working sheet'!$B34969&amp;MID('Summary_working sheet'!$I$1,5,4),#REF!,FALSE),1)&lt;&gt;"","Yes","No"),"No")</f>
        <v>No</v>
      </c>
    </row>
    <row r="34970" spans="1:9" x14ac:dyDescent="0.2">
      <c r="A34970" s="54">
        <v>44805</v>
      </c>
      <c r="B34970" t="s">
        <v>1207</v>
      </c>
      <c r="C34970" t="s">
        <v>1208</v>
      </c>
      <c r="D34970" t="e">
        <f>VLOOKUP(B34970,'Master Provider List'!$C$18:$H$1960,7,FALSE)</f>
        <v>#REF!</v>
      </c>
      <c r="E34970" t="s">
        <v>828</v>
      </c>
      <c r="H34970" t="str">
        <f>IFERROR(IF(INDEX(#REF!,MATCH('Summary_working sheet'!$A34970&amp;'Summary_working sheet'!$B34970&amp;MID('Summary_working sheet'!$H$1,5,3),#REF!,FALSE),1)&lt;&gt;"","Yes","No"),"No")</f>
        <v>No</v>
      </c>
      <c r="I34970" t="str">
        <f>IFERROR(IF(INDEX(#REF!,MATCH('Summary_working sheet'!$A34970&amp;'Summary_working sheet'!$B34970&amp;MID('Summary_working sheet'!$I$1,5,4),#REF!,FALSE),1)&lt;&gt;"","Yes","No"),"No")</f>
        <v>No</v>
      </c>
    </row>
    <row r="34971" spans="1:9" x14ac:dyDescent="0.2">
      <c r="A34971" s="54">
        <v>44805</v>
      </c>
      <c r="B34971" t="s">
        <v>228</v>
      </c>
      <c r="C34971" t="s">
        <v>229</v>
      </c>
      <c r="D34971" t="e">
        <f>VLOOKUP(B34971,'Master Provider List'!$C$18:$H$1960,7,FALSE)</f>
        <v>#REF!</v>
      </c>
      <c r="E34971" t="s">
        <v>832</v>
      </c>
      <c r="H34971" t="str">
        <f>IFERROR(IF(INDEX(#REF!,MATCH('Summary_working sheet'!$A34971&amp;'Summary_working sheet'!$B34971&amp;MID('Summary_working sheet'!$H$1,5,3),#REF!,FALSE),1)&lt;&gt;"","Yes","No"),"No")</f>
        <v>No</v>
      </c>
      <c r="I34971" t="str">
        <f>IFERROR(IF(INDEX(#REF!,MATCH('Summary_working sheet'!$A34971&amp;'Summary_working sheet'!$B34971&amp;MID('Summary_working sheet'!$I$1,5,4),#REF!,FALSE),1)&lt;&gt;"","Yes","No"),"No")</f>
        <v>No</v>
      </c>
    </row>
    <row r="34972" spans="1:9" x14ac:dyDescent="0.2">
      <c r="A34972" s="54">
        <v>44805</v>
      </c>
      <c r="B34972" t="s">
        <v>1209</v>
      </c>
      <c r="C34972" t="s">
        <v>1210</v>
      </c>
      <c r="D34972" t="e">
        <f>VLOOKUP(B34972,'Master Provider List'!$C$18:$H$1960,7,FALSE)</f>
        <v>#REF!</v>
      </c>
      <c r="E34972" t="s">
        <v>828</v>
      </c>
      <c r="H34972" t="str">
        <f>IFERROR(IF(INDEX(#REF!,MATCH('Summary_working sheet'!$A34972&amp;'Summary_working sheet'!$B34972&amp;MID('Summary_working sheet'!$H$1,5,3),#REF!,FALSE),1)&lt;&gt;"","Yes","No"),"No")</f>
        <v>No</v>
      </c>
      <c r="I34972" t="str">
        <f>IFERROR(IF(INDEX(#REF!,MATCH('Summary_working sheet'!$A34972&amp;'Summary_working sheet'!$B34972&amp;MID('Summary_working sheet'!$I$1,5,4),#REF!,FALSE),1)&lt;&gt;"","Yes","No"),"No")</f>
        <v>No</v>
      </c>
    </row>
    <row r="34973" spans="1:9" x14ac:dyDescent="0.2">
      <c r="A34973" s="54">
        <v>44805</v>
      </c>
      <c r="B34973" t="s">
        <v>1211</v>
      </c>
      <c r="C34973" t="s">
        <v>1212</v>
      </c>
      <c r="D34973" t="e">
        <f>VLOOKUP(B34973,'Master Provider List'!$C$18:$H$1960,7,FALSE)</f>
        <v>#REF!</v>
      </c>
      <c r="E34973" t="s">
        <v>828</v>
      </c>
      <c r="H34973" t="str">
        <f>IFERROR(IF(INDEX(#REF!,MATCH('Summary_working sheet'!$A34973&amp;'Summary_working sheet'!$B34973&amp;MID('Summary_working sheet'!$H$1,5,3),#REF!,FALSE),1)&lt;&gt;"","Yes","No"),"No")</f>
        <v>No</v>
      </c>
      <c r="I34973" t="str">
        <f>IFERROR(IF(INDEX(#REF!,MATCH('Summary_working sheet'!$A34973&amp;'Summary_working sheet'!$B34973&amp;MID('Summary_working sheet'!$I$1,5,4),#REF!,FALSE),1)&lt;&gt;"","Yes","No"),"No")</f>
        <v>No</v>
      </c>
    </row>
    <row r="34974" spans="1:9" x14ac:dyDescent="0.2">
      <c r="A34974" s="54">
        <v>44805</v>
      </c>
      <c r="B34974" t="s">
        <v>230</v>
      </c>
      <c r="C34974" t="s">
        <v>231</v>
      </c>
      <c r="D34974" t="e">
        <f>VLOOKUP(B34974,'Master Provider List'!$C$18:$H$1960,7,FALSE)</f>
        <v>#REF!</v>
      </c>
      <c r="E34974" t="s">
        <v>832</v>
      </c>
      <c r="H34974" t="str">
        <f>IFERROR(IF(INDEX(#REF!,MATCH('Summary_working sheet'!$A34974&amp;'Summary_working sheet'!$B34974&amp;MID('Summary_working sheet'!$H$1,5,3),#REF!,FALSE),1)&lt;&gt;"","Yes","No"),"No")</f>
        <v>No</v>
      </c>
      <c r="I34974" t="str">
        <f>IFERROR(IF(INDEX(#REF!,MATCH('Summary_working sheet'!$A34974&amp;'Summary_working sheet'!$B34974&amp;MID('Summary_working sheet'!$I$1,5,4),#REF!,FALSE),1)&lt;&gt;"","Yes","No"),"No")</f>
        <v>No</v>
      </c>
    </row>
    <row r="34975" spans="1:9" x14ac:dyDescent="0.2">
      <c r="A34975" s="54">
        <v>44805</v>
      </c>
      <c r="B34975" t="s">
        <v>1213</v>
      </c>
      <c r="C34975" t="s">
        <v>1214</v>
      </c>
      <c r="D34975" t="e">
        <f>VLOOKUP(B34975,'Master Provider List'!$C$18:$H$1960,7,FALSE)</f>
        <v>#REF!</v>
      </c>
      <c r="E34975" t="s">
        <v>828</v>
      </c>
      <c r="H34975" t="str">
        <f>IFERROR(IF(INDEX(#REF!,MATCH('Summary_working sheet'!$A34975&amp;'Summary_working sheet'!$B34975&amp;MID('Summary_working sheet'!$H$1,5,3),#REF!,FALSE),1)&lt;&gt;"","Yes","No"),"No")</f>
        <v>No</v>
      </c>
      <c r="I34975" t="str">
        <f>IFERROR(IF(INDEX(#REF!,MATCH('Summary_working sheet'!$A34975&amp;'Summary_working sheet'!$B34975&amp;MID('Summary_working sheet'!$I$1,5,4),#REF!,FALSE),1)&lt;&gt;"","Yes","No"),"No")</f>
        <v>No</v>
      </c>
    </row>
    <row r="34976" spans="1:9" x14ac:dyDescent="0.2">
      <c r="A34976" s="54">
        <v>44805</v>
      </c>
      <c r="B34976" t="s">
        <v>232</v>
      </c>
      <c r="C34976" t="s">
        <v>233</v>
      </c>
      <c r="D34976" t="e">
        <f>VLOOKUP(B34976,'Master Provider List'!$C$18:$H$1960,7,FALSE)</f>
        <v>#REF!</v>
      </c>
      <c r="E34976" t="s">
        <v>832</v>
      </c>
      <c r="H34976" t="str">
        <f>IFERROR(IF(INDEX(#REF!,MATCH('Summary_working sheet'!$A34976&amp;'Summary_working sheet'!$B34976&amp;MID('Summary_working sheet'!$H$1,5,3),#REF!,FALSE),1)&lt;&gt;"","Yes","No"),"No")</f>
        <v>No</v>
      </c>
      <c r="I34976" t="str">
        <f>IFERROR(IF(INDEX(#REF!,MATCH('Summary_working sheet'!$A34976&amp;'Summary_working sheet'!$B34976&amp;MID('Summary_working sheet'!$I$1,5,4),#REF!,FALSE),1)&lt;&gt;"","Yes","No"),"No")</f>
        <v>No</v>
      </c>
    </row>
    <row r="34977" spans="1:9" x14ac:dyDescent="0.2">
      <c r="A34977" s="54">
        <v>44805</v>
      </c>
      <c r="B34977" t="s">
        <v>234</v>
      </c>
      <c r="C34977" t="s">
        <v>235</v>
      </c>
      <c r="D34977" t="e">
        <f>VLOOKUP(B34977,'Master Provider List'!$C$18:$H$1960,7,FALSE)</f>
        <v>#REF!</v>
      </c>
      <c r="E34977" t="s">
        <v>832</v>
      </c>
      <c r="H34977" t="str">
        <f>IFERROR(IF(INDEX(#REF!,MATCH('Summary_working sheet'!$A34977&amp;'Summary_working sheet'!$B34977&amp;MID('Summary_working sheet'!$H$1,5,3),#REF!,FALSE),1)&lt;&gt;"","Yes","No"),"No")</f>
        <v>No</v>
      </c>
      <c r="I34977" t="str">
        <f>IFERROR(IF(INDEX(#REF!,MATCH('Summary_working sheet'!$A34977&amp;'Summary_working sheet'!$B34977&amp;MID('Summary_working sheet'!$I$1,5,4),#REF!,FALSE),1)&lt;&gt;"","Yes","No"),"No")</f>
        <v>No</v>
      </c>
    </row>
    <row r="34978" spans="1:9" x14ac:dyDescent="0.2">
      <c r="A34978" s="54">
        <v>44805</v>
      </c>
      <c r="B34978" t="s">
        <v>1215</v>
      </c>
      <c r="C34978" t="s">
        <v>1216</v>
      </c>
      <c r="D34978" t="e">
        <f>VLOOKUP(B34978,'Master Provider List'!$C$18:$H$1960,7,FALSE)</f>
        <v>#REF!</v>
      </c>
      <c r="E34978" t="s">
        <v>828</v>
      </c>
      <c r="H34978" t="str">
        <f>IFERROR(IF(INDEX(#REF!,MATCH('Summary_working sheet'!$A34978&amp;'Summary_working sheet'!$B34978&amp;MID('Summary_working sheet'!$H$1,5,3),#REF!,FALSE),1)&lt;&gt;"","Yes","No"),"No")</f>
        <v>No</v>
      </c>
      <c r="I34978" t="str">
        <f>IFERROR(IF(INDEX(#REF!,MATCH('Summary_working sheet'!$A34978&amp;'Summary_working sheet'!$B34978&amp;MID('Summary_working sheet'!$I$1,5,4),#REF!,FALSE),1)&lt;&gt;"","Yes","No"),"No")</f>
        <v>No</v>
      </c>
    </row>
    <row r="34979" spans="1:9" x14ac:dyDescent="0.2">
      <c r="A34979" s="54">
        <v>44805</v>
      </c>
      <c r="B34979" t="s">
        <v>236</v>
      </c>
      <c r="C34979" t="s">
        <v>1217</v>
      </c>
      <c r="D34979" t="e">
        <f>VLOOKUP(B34979,'Master Provider List'!$C$18:$H$1960,7,FALSE)</f>
        <v>#REF!</v>
      </c>
      <c r="E34979" t="s">
        <v>832</v>
      </c>
      <c r="H34979" t="str">
        <f>IFERROR(IF(INDEX(#REF!,MATCH('Summary_working sheet'!$A34979&amp;'Summary_working sheet'!$B34979&amp;MID('Summary_working sheet'!$H$1,5,3),#REF!,FALSE),1)&lt;&gt;"","Yes","No"),"No")</f>
        <v>No</v>
      </c>
      <c r="I34979" t="str">
        <f>IFERROR(IF(INDEX(#REF!,MATCH('Summary_working sheet'!$A34979&amp;'Summary_working sheet'!$B34979&amp;MID('Summary_working sheet'!$I$1,5,4),#REF!,FALSE),1)&lt;&gt;"","Yes","No"),"No")</f>
        <v>No</v>
      </c>
    </row>
    <row r="34980" spans="1:9" x14ac:dyDescent="0.2">
      <c r="A34980" s="54">
        <v>44805</v>
      </c>
      <c r="B34980" t="s">
        <v>1218</v>
      </c>
      <c r="C34980" t="s">
        <v>1219</v>
      </c>
      <c r="D34980" t="e">
        <f>VLOOKUP(B34980,'Master Provider List'!$C$18:$H$1960,7,FALSE)</f>
        <v>#REF!</v>
      </c>
      <c r="E34980" t="s">
        <v>828</v>
      </c>
      <c r="H34980" t="str">
        <f>IFERROR(IF(INDEX(#REF!,MATCH('Summary_working sheet'!$A34980&amp;'Summary_working sheet'!$B34980&amp;MID('Summary_working sheet'!$H$1,5,3),#REF!,FALSE),1)&lt;&gt;"","Yes","No"),"No")</f>
        <v>No</v>
      </c>
      <c r="I34980" t="str">
        <f>IFERROR(IF(INDEX(#REF!,MATCH('Summary_working sheet'!$A34980&amp;'Summary_working sheet'!$B34980&amp;MID('Summary_working sheet'!$I$1,5,4),#REF!,FALSE),1)&lt;&gt;"","Yes","No"),"No")</f>
        <v>No</v>
      </c>
    </row>
    <row r="34981" spans="1:9" x14ac:dyDescent="0.2">
      <c r="A34981" s="54">
        <v>44805</v>
      </c>
      <c r="B34981" t="s">
        <v>240</v>
      </c>
      <c r="C34981" t="s">
        <v>241</v>
      </c>
      <c r="D34981" t="e">
        <f>VLOOKUP(B34981,'Master Provider List'!$C$18:$H$1960,7,FALSE)</f>
        <v>#REF!</v>
      </c>
      <c r="E34981" t="s">
        <v>832</v>
      </c>
      <c r="H34981" t="str">
        <f>IFERROR(IF(INDEX(#REF!,MATCH('Summary_working sheet'!$A34981&amp;'Summary_working sheet'!$B34981&amp;MID('Summary_working sheet'!$H$1,5,3),#REF!,FALSE),1)&lt;&gt;"","Yes","No"),"No")</f>
        <v>No</v>
      </c>
      <c r="I34981" t="str">
        <f>IFERROR(IF(INDEX(#REF!,MATCH('Summary_working sheet'!$A34981&amp;'Summary_working sheet'!$B34981&amp;MID('Summary_working sheet'!$I$1,5,4),#REF!,FALSE),1)&lt;&gt;"","Yes","No"),"No")</f>
        <v>No</v>
      </c>
    </row>
    <row r="34982" spans="1:9" x14ac:dyDescent="0.2">
      <c r="A34982" s="54">
        <v>44805</v>
      </c>
      <c r="B34982" t="s">
        <v>1220</v>
      </c>
      <c r="C34982" t="s">
        <v>1221</v>
      </c>
      <c r="D34982" t="e">
        <f>VLOOKUP(B34982,'Master Provider List'!$C$18:$H$1960,7,FALSE)</f>
        <v>#REF!</v>
      </c>
      <c r="E34982" t="s">
        <v>828</v>
      </c>
      <c r="H34982" t="str">
        <f>IFERROR(IF(INDEX(#REF!,MATCH('Summary_working sheet'!$A34982&amp;'Summary_working sheet'!$B34982&amp;MID('Summary_working sheet'!$H$1,5,3),#REF!,FALSE),1)&lt;&gt;"","Yes","No"),"No")</f>
        <v>No</v>
      </c>
      <c r="I34982" t="str">
        <f>IFERROR(IF(INDEX(#REF!,MATCH('Summary_working sheet'!$A34982&amp;'Summary_working sheet'!$B34982&amp;MID('Summary_working sheet'!$I$1,5,4),#REF!,FALSE),1)&lt;&gt;"","Yes","No"),"No")</f>
        <v>No</v>
      </c>
    </row>
    <row r="34983" spans="1:9" x14ac:dyDescent="0.2">
      <c r="A34983" s="54">
        <v>44805</v>
      </c>
      <c r="B34983" t="s">
        <v>1222</v>
      </c>
      <c r="C34983" t="s">
        <v>1223</v>
      </c>
      <c r="D34983" t="e">
        <f>VLOOKUP(B34983,'Master Provider List'!$C$18:$H$1960,7,FALSE)</f>
        <v>#REF!</v>
      </c>
      <c r="E34983" t="s">
        <v>828</v>
      </c>
      <c r="H34983" t="str">
        <f>IFERROR(IF(INDEX(#REF!,MATCH('Summary_working sheet'!$A34983&amp;'Summary_working sheet'!$B34983&amp;MID('Summary_working sheet'!$H$1,5,3),#REF!,FALSE),1)&lt;&gt;"","Yes","No"),"No")</f>
        <v>No</v>
      </c>
      <c r="I34983" t="str">
        <f>IFERROR(IF(INDEX(#REF!,MATCH('Summary_working sheet'!$A34983&amp;'Summary_working sheet'!$B34983&amp;MID('Summary_working sheet'!$I$1,5,4),#REF!,FALSE),1)&lt;&gt;"","Yes","No"),"No")</f>
        <v>No</v>
      </c>
    </row>
    <row r="34984" spans="1:9" x14ac:dyDescent="0.2">
      <c r="A34984" s="54">
        <v>44805</v>
      </c>
      <c r="B34984" t="s">
        <v>1224</v>
      </c>
      <c r="C34984" t="s">
        <v>1225</v>
      </c>
      <c r="D34984" t="e">
        <f>VLOOKUP(B34984,'Master Provider List'!$C$18:$H$1960,7,FALSE)</f>
        <v>#REF!</v>
      </c>
      <c r="E34984" t="s">
        <v>828</v>
      </c>
      <c r="H34984" t="str">
        <f>IFERROR(IF(INDEX(#REF!,MATCH('Summary_working sheet'!$A34984&amp;'Summary_working sheet'!$B34984&amp;MID('Summary_working sheet'!$H$1,5,3),#REF!,FALSE),1)&lt;&gt;"","Yes","No"),"No")</f>
        <v>No</v>
      </c>
      <c r="I34984" t="str">
        <f>IFERROR(IF(INDEX(#REF!,MATCH('Summary_working sheet'!$A34984&amp;'Summary_working sheet'!$B34984&amp;MID('Summary_working sheet'!$I$1,5,4),#REF!,FALSE),1)&lt;&gt;"","Yes","No"),"No")</f>
        <v>No</v>
      </c>
    </row>
    <row r="34985" spans="1:9" x14ac:dyDescent="0.2">
      <c r="A34985" s="54">
        <v>44805</v>
      </c>
      <c r="B34985" t="s">
        <v>1226</v>
      </c>
      <c r="C34985" t="s">
        <v>1227</v>
      </c>
      <c r="D34985" t="e">
        <f>VLOOKUP(B34985,'Master Provider List'!$C$18:$H$1960,7,FALSE)</f>
        <v>#REF!</v>
      </c>
      <c r="E34985" t="s">
        <v>828</v>
      </c>
      <c r="H34985" t="str">
        <f>IFERROR(IF(INDEX(#REF!,MATCH('Summary_working sheet'!$A34985&amp;'Summary_working sheet'!$B34985&amp;MID('Summary_working sheet'!$H$1,5,3),#REF!,FALSE),1)&lt;&gt;"","Yes","No"),"No")</f>
        <v>No</v>
      </c>
      <c r="I34985" t="str">
        <f>IFERROR(IF(INDEX(#REF!,MATCH('Summary_working sheet'!$A34985&amp;'Summary_working sheet'!$B34985&amp;MID('Summary_working sheet'!$I$1,5,4),#REF!,FALSE),1)&lt;&gt;"","Yes","No"),"No")</f>
        <v>No</v>
      </c>
    </row>
    <row r="34986" spans="1:9" x14ac:dyDescent="0.2">
      <c r="A34986" s="54">
        <v>44805</v>
      </c>
      <c r="B34986" t="s">
        <v>1228</v>
      </c>
      <c r="C34986" t="s">
        <v>1229</v>
      </c>
      <c r="D34986" t="e">
        <f>VLOOKUP(B34986,'Master Provider List'!$C$18:$H$1960,7,FALSE)</f>
        <v>#REF!</v>
      </c>
      <c r="E34986" t="s">
        <v>828</v>
      </c>
      <c r="H34986" t="str">
        <f>IFERROR(IF(INDEX(#REF!,MATCH('Summary_working sheet'!$A34986&amp;'Summary_working sheet'!$B34986&amp;MID('Summary_working sheet'!$H$1,5,3),#REF!,FALSE),1)&lt;&gt;"","Yes","No"),"No")</f>
        <v>No</v>
      </c>
      <c r="I34986" t="str">
        <f>IFERROR(IF(INDEX(#REF!,MATCH('Summary_working sheet'!$A34986&amp;'Summary_working sheet'!$B34986&amp;MID('Summary_working sheet'!$I$1,5,4),#REF!,FALSE),1)&lt;&gt;"","Yes","No"),"No")</f>
        <v>No</v>
      </c>
    </row>
    <row r="34987" spans="1:9" x14ac:dyDescent="0.2">
      <c r="A34987" s="54">
        <v>44805</v>
      </c>
      <c r="B34987" t="s">
        <v>1230</v>
      </c>
      <c r="C34987" t="s">
        <v>1231</v>
      </c>
      <c r="D34987" t="e">
        <f>VLOOKUP(B34987,'Master Provider List'!$C$18:$H$1960,7,FALSE)</f>
        <v>#REF!</v>
      </c>
      <c r="E34987" t="s">
        <v>828</v>
      </c>
      <c r="H34987" t="str">
        <f>IFERROR(IF(INDEX(#REF!,MATCH('Summary_working sheet'!$A34987&amp;'Summary_working sheet'!$B34987&amp;MID('Summary_working sheet'!$H$1,5,3),#REF!,FALSE),1)&lt;&gt;"","Yes","No"),"No")</f>
        <v>No</v>
      </c>
      <c r="I34987" t="str">
        <f>IFERROR(IF(INDEX(#REF!,MATCH('Summary_working sheet'!$A34987&amp;'Summary_working sheet'!$B34987&amp;MID('Summary_working sheet'!$I$1,5,4),#REF!,FALSE),1)&lt;&gt;"","Yes","No"),"No")</f>
        <v>No</v>
      </c>
    </row>
    <row r="34988" spans="1:9" x14ac:dyDescent="0.2">
      <c r="A34988" s="54">
        <v>44805</v>
      </c>
      <c r="B34988" t="s">
        <v>1232</v>
      </c>
      <c r="C34988" t="s">
        <v>1233</v>
      </c>
      <c r="D34988" t="e">
        <f>VLOOKUP(B34988,'Master Provider List'!$C$18:$H$1960,7,FALSE)</f>
        <v>#REF!</v>
      </c>
      <c r="E34988" t="s">
        <v>828</v>
      </c>
      <c r="H34988" t="str">
        <f>IFERROR(IF(INDEX(#REF!,MATCH('Summary_working sheet'!$A34988&amp;'Summary_working sheet'!$B34988&amp;MID('Summary_working sheet'!$H$1,5,3),#REF!,FALSE),1)&lt;&gt;"","Yes","No"),"No")</f>
        <v>No</v>
      </c>
      <c r="I34988" t="str">
        <f>IFERROR(IF(INDEX(#REF!,MATCH('Summary_working sheet'!$A34988&amp;'Summary_working sheet'!$B34988&amp;MID('Summary_working sheet'!$I$1,5,4),#REF!,FALSE),1)&lt;&gt;"","Yes","No"),"No")</f>
        <v>No</v>
      </c>
    </row>
    <row r="34989" spans="1:9" x14ac:dyDescent="0.2">
      <c r="A34989" s="54">
        <v>44805</v>
      </c>
      <c r="B34989" t="s">
        <v>243</v>
      </c>
      <c r="C34989" t="s">
        <v>244</v>
      </c>
      <c r="D34989" t="e">
        <f>VLOOKUP(B34989,'Master Provider List'!$C$18:$H$1960,7,FALSE)</f>
        <v>#REF!</v>
      </c>
      <c r="E34989" t="s">
        <v>828</v>
      </c>
      <c r="H34989" t="str">
        <f>IFERROR(IF(INDEX(#REF!,MATCH('Summary_working sheet'!$A34989&amp;'Summary_working sheet'!$B34989&amp;MID('Summary_working sheet'!$H$1,5,3),#REF!,FALSE),1)&lt;&gt;"","Yes","No"),"No")</f>
        <v>No</v>
      </c>
      <c r="I34989" t="str">
        <f>IFERROR(IF(INDEX(#REF!,MATCH('Summary_working sheet'!$A34989&amp;'Summary_working sheet'!$B34989&amp;MID('Summary_working sheet'!$I$1,5,4),#REF!,FALSE),1)&lt;&gt;"","Yes","No"),"No")</f>
        <v>No</v>
      </c>
    </row>
    <row r="34990" spans="1:9" x14ac:dyDescent="0.2">
      <c r="A34990" s="54">
        <v>44805</v>
      </c>
      <c r="B34990" t="s">
        <v>1234</v>
      </c>
      <c r="C34990" t="s">
        <v>1235</v>
      </c>
      <c r="D34990" t="e">
        <f>VLOOKUP(B34990,'Master Provider List'!$C$18:$H$1960,7,FALSE)</f>
        <v>#REF!</v>
      </c>
      <c r="E34990" t="s">
        <v>828</v>
      </c>
      <c r="H34990" t="str">
        <f>IFERROR(IF(INDEX(#REF!,MATCH('Summary_working sheet'!$A34990&amp;'Summary_working sheet'!$B34990&amp;MID('Summary_working sheet'!$H$1,5,3),#REF!,FALSE),1)&lt;&gt;"","Yes","No"),"No")</f>
        <v>No</v>
      </c>
      <c r="I34990" t="str">
        <f>IFERROR(IF(INDEX(#REF!,MATCH('Summary_working sheet'!$A34990&amp;'Summary_working sheet'!$B34990&amp;MID('Summary_working sheet'!$I$1,5,4),#REF!,FALSE),1)&lt;&gt;"","Yes","No"),"No")</f>
        <v>No</v>
      </c>
    </row>
    <row r="34991" spans="1:9" x14ac:dyDescent="0.2">
      <c r="A34991" s="54">
        <v>44805</v>
      </c>
      <c r="B34991" t="s">
        <v>1236</v>
      </c>
      <c r="C34991" t="s">
        <v>1237</v>
      </c>
      <c r="D34991" t="e">
        <f>VLOOKUP(B34991,'Master Provider List'!$C$18:$H$1960,7,FALSE)</f>
        <v>#REF!</v>
      </c>
      <c r="E34991" t="s">
        <v>828</v>
      </c>
      <c r="H34991" t="str">
        <f>IFERROR(IF(INDEX(#REF!,MATCH('Summary_working sheet'!$A34991&amp;'Summary_working sheet'!$B34991&amp;MID('Summary_working sheet'!$H$1,5,3),#REF!,FALSE),1)&lt;&gt;"","Yes","No"),"No")</f>
        <v>No</v>
      </c>
      <c r="I34991" t="str">
        <f>IFERROR(IF(INDEX(#REF!,MATCH('Summary_working sheet'!$A34991&amp;'Summary_working sheet'!$B34991&amp;MID('Summary_working sheet'!$I$1,5,4),#REF!,FALSE),1)&lt;&gt;"","Yes","No"),"No")</f>
        <v>No</v>
      </c>
    </row>
    <row r="34992" spans="1:9" x14ac:dyDescent="0.2">
      <c r="A34992" s="54">
        <v>44805</v>
      </c>
      <c r="B34992" t="s">
        <v>1238</v>
      </c>
      <c r="C34992" t="s">
        <v>1239</v>
      </c>
      <c r="D34992" t="e">
        <f>VLOOKUP(B34992,'Master Provider List'!$C$18:$H$1960,7,FALSE)</f>
        <v>#REF!</v>
      </c>
      <c r="E34992" t="s">
        <v>828</v>
      </c>
      <c r="H34992" t="str">
        <f>IFERROR(IF(INDEX(#REF!,MATCH('Summary_working sheet'!$A34992&amp;'Summary_working sheet'!$B34992&amp;MID('Summary_working sheet'!$H$1,5,3),#REF!,FALSE),1)&lt;&gt;"","Yes","No"),"No")</f>
        <v>No</v>
      </c>
      <c r="I34992" t="str">
        <f>IFERROR(IF(INDEX(#REF!,MATCH('Summary_working sheet'!$A34992&amp;'Summary_working sheet'!$B34992&amp;MID('Summary_working sheet'!$I$1,5,4),#REF!,FALSE),1)&lt;&gt;"","Yes","No"),"No")</f>
        <v>No</v>
      </c>
    </row>
    <row r="34993" spans="1:9" x14ac:dyDescent="0.2">
      <c r="A34993" s="54">
        <v>44805</v>
      </c>
      <c r="B34993" t="s">
        <v>245</v>
      </c>
      <c r="C34993" t="s">
        <v>246</v>
      </c>
      <c r="D34993" t="e">
        <f>VLOOKUP(B34993,'Master Provider List'!$C$18:$H$1960,7,FALSE)</f>
        <v>#REF!</v>
      </c>
      <c r="E34993" t="s">
        <v>832</v>
      </c>
      <c r="H34993" t="str">
        <f>IFERROR(IF(INDEX(#REF!,MATCH('Summary_working sheet'!$A34993&amp;'Summary_working sheet'!$B34993&amp;MID('Summary_working sheet'!$H$1,5,3),#REF!,FALSE),1)&lt;&gt;"","Yes","No"),"No")</f>
        <v>No</v>
      </c>
      <c r="I34993" t="str">
        <f>IFERROR(IF(INDEX(#REF!,MATCH('Summary_working sheet'!$A34993&amp;'Summary_working sheet'!$B34993&amp;MID('Summary_working sheet'!$I$1,5,4),#REF!,FALSE),1)&lt;&gt;"","Yes","No"),"No")</f>
        <v>No</v>
      </c>
    </row>
    <row r="34994" spans="1:9" x14ac:dyDescent="0.2">
      <c r="A34994" s="54">
        <v>44805</v>
      </c>
      <c r="B34994" t="s">
        <v>247</v>
      </c>
      <c r="C34994" t="s">
        <v>248</v>
      </c>
      <c r="D34994" t="e">
        <f>VLOOKUP(B34994,'Master Provider List'!$C$18:$H$1960,7,FALSE)</f>
        <v>#REF!</v>
      </c>
      <c r="E34994" t="s">
        <v>832</v>
      </c>
      <c r="H34994" t="str">
        <f>IFERROR(IF(INDEX(#REF!,MATCH('Summary_working sheet'!$A34994&amp;'Summary_working sheet'!$B34994&amp;MID('Summary_working sheet'!$H$1,5,3),#REF!,FALSE),1)&lt;&gt;"","Yes","No"),"No")</f>
        <v>No</v>
      </c>
      <c r="I34994" t="str">
        <f>IFERROR(IF(INDEX(#REF!,MATCH('Summary_working sheet'!$A34994&amp;'Summary_working sheet'!$B34994&amp;MID('Summary_working sheet'!$I$1,5,4),#REF!,FALSE),1)&lt;&gt;"","Yes","No"),"No")</f>
        <v>No</v>
      </c>
    </row>
    <row r="34995" spans="1:9" x14ac:dyDescent="0.2">
      <c r="A34995" s="54">
        <v>44805</v>
      </c>
      <c r="B34995" t="s">
        <v>1240</v>
      </c>
      <c r="C34995" t="s">
        <v>1241</v>
      </c>
      <c r="D34995" t="e">
        <f>VLOOKUP(B34995,'Master Provider List'!$C$18:$H$1960,7,FALSE)</f>
        <v>#REF!</v>
      </c>
      <c r="E34995" t="s">
        <v>828</v>
      </c>
      <c r="H34995" t="str">
        <f>IFERROR(IF(INDEX(#REF!,MATCH('Summary_working sheet'!$A34995&amp;'Summary_working sheet'!$B34995&amp;MID('Summary_working sheet'!$H$1,5,3),#REF!,FALSE),1)&lt;&gt;"","Yes","No"),"No")</f>
        <v>No</v>
      </c>
      <c r="I34995" t="str">
        <f>IFERROR(IF(INDEX(#REF!,MATCH('Summary_working sheet'!$A34995&amp;'Summary_working sheet'!$B34995&amp;MID('Summary_working sheet'!$I$1,5,4),#REF!,FALSE),1)&lt;&gt;"","Yes","No"),"No")</f>
        <v>No</v>
      </c>
    </row>
    <row r="34996" spans="1:9" x14ac:dyDescent="0.2">
      <c r="A34996" s="54">
        <v>44805</v>
      </c>
      <c r="B34996" t="s">
        <v>1242</v>
      </c>
      <c r="C34996" t="s">
        <v>1243</v>
      </c>
      <c r="D34996" t="e">
        <f>VLOOKUP(B34996,'Master Provider List'!$C$18:$H$1960,7,FALSE)</f>
        <v>#REF!</v>
      </c>
      <c r="E34996" t="s">
        <v>828</v>
      </c>
      <c r="H34996" t="str">
        <f>IFERROR(IF(INDEX(#REF!,MATCH('Summary_working sheet'!$A34996&amp;'Summary_working sheet'!$B34996&amp;MID('Summary_working sheet'!$H$1,5,3),#REF!,FALSE),1)&lt;&gt;"","Yes","No"),"No")</f>
        <v>No</v>
      </c>
      <c r="I34996" t="str">
        <f>IFERROR(IF(INDEX(#REF!,MATCH('Summary_working sheet'!$A34996&amp;'Summary_working sheet'!$B34996&amp;MID('Summary_working sheet'!$I$1,5,4),#REF!,FALSE),1)&lt;&gt;"","Yes","No"),"No")</f>
        <v>No</v>
      </c>
    </row>
    <row r="34997" spans="1:9" x14ac:dyDescent="0.2">
      <c r="A34997" s="54">
        <v>44805</v>
      </c>
      <c r="B34997" t="s">
        <v>1244</v>
      </c>
      <c r="C34997" t="s">
        <v>1245</v>
      </c>
      <c r="D34997" t="e">
        <f>VLOOKUP(B34997,'Master Provider List'!$C$18:$H$1960,7,FALSE)</f>
        <v>#REF!</v>
      </c>
      <c r="E34997" t="s">
        <v>828</v>
      </c>
      <c r="H34997" t="str">
        <f>IFERROR(IF(INDEX(#REF!,MATCH('Summary_working sheet'!$A34997&amp;'Summary_working sheet'!$B34997&amp;MID('Summary_working sheet'!$H$1,5,3),#REF!,FALSE),1)&lt;&gt;"","Yes","No"),"No")</f>
        <v>No</v>
      </c>
      <c r="I34997" t="str">
        <f>IFERROR(IF(INDEX(#REF!,MATCH('Summary_working sheet'!$A34997&amp;'Summary_working sheet'!$B34997&amp;MID('Summary_working sheet'!$I$1,5,4),#REF!,FALSE),1)&lt;&gt;"","Yes","No"),"No")</f>
        <v>No</v>
      </c>
    </row>
    <row r="34998" spans="1:9" x14ac:dyDescent="0.2">
      <c r="A34998" s="54">
        <v>44805</v>
      </c>
      <c r="B34998" t="s">
        <v>1246</v>
      </c>
      <c r="C34998" t="s">
        <v>1247</v>
      </c>
      <c r="D34998" t="e">
        <f>VLOOKUP(B34998,'Master Provider List'!$C$18:$H$1960,7,FALSE)</f>
        <v>#REF!</v>
      </c>
      <c r="E34998" t="s">
        <v>828</v>
      </c>
      <c r="H34998" t="str">
        <f>IFERROR(IF(INDEX(#REF!,MATCH('Summary_working sheet'!$A34998&amp;'Summary_working sheet'!$B34998&amp;MID('Summary_working sheet'!$H$1,5,3),#REF!,FALSE),1)&lt;&gt;"","Yes","No"),"No")</f>
        <v>No</v>
      </c>
      <c r="I34998" t="str">
        <f>IFERROR(IF(INDEX(#REF!,MATCH('Summary_working sheet'!$A34998&amp;'Summary_working sheet'!$B34998&amp;MID('Summary_working sheet'!$I$1,5,4),#REF!,FALSE),1)&lt;&gt;"","Yes","No"),"No")</f>
        <v>No</v>
      </c>
    </row>
    <row r="34999" spans="1:9" x14ac:dyDescent="0.2">
      <c r="A34999" s="54">
        <v>44805</v>
      </c>
      <c r="B34999" t="s">
        <v>1248</v>
      </c>
      <c r="C34999" t="s">
        <v>1249</v>
      </c>
      <c r="D34999" t="e">
        <f>VLOOKUP(B34999,'Master Provider List'!$C$18:$H$1960,7,FALSE)</f>
        <v>#REF!</v>
      </c>
      <c r="E34999" t="s">
        <v>828</v>
      </c>
      <c r="H34999" t="str">
        <f>IFERROR(IF(INDEX(#REF!,MATCH('Summary_working sheet'!$A34999&amp;'Summary_working sheet'!$B34999&amp;MID('Summary_working sheet'!$H$1,5,3),#REF!,FALSE),1)&lt;&gt;"","Yes","No"),"No")</f>
        <v>No</v>
      </c>
      <c r="I34999" t="str">
        <f>IFERROR(IF(INDEX(#REF!,MATCH('Summary_working sheet'!$A34999&amp;'Summary_working sheet'!$B34999&amp;MID('Summary_working sheet'!$I$1,5,4),#REF!,FALSE),1)&lt;&gt;"","Yes","No"),"No")</f>
        <v>No</v>
      </c>
    </row>
    <row r="35000" spans="1:9" x14ac:dyDescent="0.2">
      <c r="A35000" s="54">
        <v>44805</v>
      </c>
      <c r="B35000" t="s">
        <v>1250</v>
      </c>
      <c r="C35000" t="s">
        <v>1251</v>
      </c>
      <c r="D35000" t="e">
        <f>VLOOKUP(B35000,'Master Provider List'!$C$18:$H$1960,7,FALSE)</f>
        <v>#REF!</v>
      </c>
      <c r="E35000" t="s">
        <v>828</v>
      </c>
      <c r="H35000" t="str">
        <f>IFERROR(IF(INDEX(#REF!,MATCH('Summary_working sheet'!$A35000&amp;'Summary_working sheet'!$B35000&amp;MID('Summary_working sheet'!$H$1,5,3),#REF!,FALSE),1)&lt;&gt;"","Yes","No"),"No")</f>
        <v>No</v>
      </c>
      <c r="I35000" t="str">
        <f>IFERROR(IF(INDEX(#REF!,MATCH('Summary_working sheet'!$A35000&amp;'Summary_working sheet'!$B35000&amp;MID('Summary_working sheet'!$I$1,5,4),#REF!,FALSE),1)&lt;&gt;"","Yes","No"),"No")</f>
        <v>No</v>
      </c>
    </row>
    <row r="35001" spans="1:9" x14ac:dyDescent="0.2">
      <c r="A35001" s="54">
        <v>44805</v>
      </c>
      <c r="B35001" t="s">
        <v>1252</v>
      </c>
      <c r="C35001" t="s">
        <v>1253</v>
      </c>
      <c r="D35001" t="e">
        <f>VLOOKUP(B35001,'Master Provider List'!$C$18:$H$1960,7,FALSE)</f>
        <v>#REF!</v>
      </c>
      <c r="E35001" t="s">
        <v>828</v>
      </c>
      <c r="H35001" t="str">
        <f>IFERROR(IF(INDEX(#REF!,MATCH('Summary_working sheet'!$A35001&amp;'Summary_working sheet'!$B35001&amp;MID('Summary_working sheet'!$H$1,5,3),#REF!,FALSE),1)&lt;&gt;"","Yes","No"),"No")</f>
        <v>No</v>
      </c>
      <c r="I35001" t="str">
        <f>IFERROR(IF(INDEX(#REF!,MATCH('Summary_working sheet'!$A35001&amp;'Summary_working sheet'!$B35001&amp;MID('Summary_working sheet'!$I$1,5,4),#REF!,FALSE),1)&lt;&gt;"","Yes","No"),"No")</f>
        <v>No</v>
      </c>
    </row>
    <row r="35002" spans="1:9" x14ac:dyDescent="0.2">
      <c r="A35002" s="54">
        <v>44805</v>
      </c>
      <c r="B35002" t="s">
        <v>1254</v>
      </c>
      <c r="C35002" t="s">
        <v>1255</v>
      </c>
      <c r="D35002" t="e">
        <f>VLOOKUP(B35002,'Master Provider List'!$C$18:$H$1960,7,FALSE)</f>
        <v>#REF!</v>
      </c>
      <c r="E35002" t="s">
        <v>828</v>
      </c>
      <c r="H35002" t="str">
        <f>IFERROR(IF(INDEX(#REF!,MATCH('Summary_working sheet'!$A35002&amp;'Summary_working sheet'!$B35002&amp;MID('Summary_working sheet'!$H$1,5,3),#REF!,FALSE),1)&lt;&gt;"","Yes","No"),"No")</f>
        <v>No</v>
      </c>
      <c r="I35002" t="str">
        <f>IFERROR(IF(INDEX(#REF!,MATCH('Summary_working sheet'!$A35002&amp;'Summary_working sheet'!$B35002&amp;MID('Summary_working sheet'!$I$1,5,4),#REF!,FALSE),1)&lt;&gt;"","Yes","No"),"No")</f>
        <v>No</v>
      </c>
    </row>
    <row r="35003" spans="1:9" x14ac:dyDescent="0.2">
      <c r="A35003" s="54">
        <v>44805</v>
      </c>
      <c r="B35003" t="s">
        <v>1256</v>
      </c>
      <c r="C35003" t="s">
        <v>1257</v>
      </c>
      <c r="D35003" t="e">
        <f>VLOOKUP(B35003,'Master Provider List'!$C$18:$H$1960,7,FALSE)</f>
        <v>#REF!</v>
      </c>
      <c r="E35003" t="s">
        <v>828</v>
      </c>
      <c r="H35003" t="str">
        <f>IFERROR(IF(INDEX(#REF!,MATCH('Summary_working sheet'!$A35003&amp;'Summary_working sheet'!$B35003&amp;MID('Summary_working sheet'!$H$1,5,3),#REF!,FALSE),1)&lt;&gt;"","Yes","No"),"No")</f>
        <v>No</v>
      </c>
      <c r="I35003" t="str">
        <f>IFERROR(IF(INDEX(#REF!,MATCH('Summary_working sheet'!$A35003&amp;'Summary_working sheet'!$B35003&amp;MID('Summary_working sheet'!$I$1,5,4),#REF!,FALSE),1)&lt;&gt;"","Yes","No"),"No")</f>
        <v>No</v>
      </c>
    </row>
    <row r="35004" spans="1:9" x14ac:dyDescent="0.2">
      <c r="A35004" s="54">
        <v>44805</v>
      </c>
      <c r="B35004" t="s">
        <v>1258</v>
      </c>
      <c r="C35004" t="s">
        <v>1259</v>
      </c>
      <c r="D35004" t="e">
        <f>VLOOKUP(B35004,'Master Provider List'!$C$18:$H$1960,7,FALSE)</f>
        <v>#REF!</v>
      </c>
      <c r="E35004" t="s">
        <v>828</v>
      </c>
      <c r="H35004" t="str">
        <f>IFERROR(IF(INDEX(#REF!,MATCH('Summary_working sheet'!$A35004&amp;'Summary_working sheet'!$B35004&amp;MID('Summary_working sheet'!$H$1,5,3),#REF!,FALSE),1)&lt;&gt;"","Yes","No"),"No")</f>
        <v>No</v>
      </c>
      <c r="I35004" t="str">
        <f>IFERROR(IF(INDEX(#REF!,MATCH('Summary_working sheet'!$A35004&amp;'Summary_working sheet'!$B35004&amp;MID('Summary_working sheet'!$I$1,5,4),#REF!,FALSE),1)&lt;&gt;"","Yes","No"),"No")</f>
        <v>No</v>
      </c>
    </row>
    <row r="35005" spans="1:9" x14ac:dyDescent="0.2">
      <c r="A35005" s="54">
        <v>44805</v>
      </c>
      <c r="B35005" t="s">
        <v>1260</v>
      </c>
      <c r="C35005" t="s">
        <v>1261</v>
      </c>
      <c r="D35005" t="e">
        <f>VLOOKUP(B35005,'Master Provider List'!$C$18:$H$1960,7,FALSE)</f>
        <v>#REF!</v>
      </c>
      <c r="E35005" t="s">
        <v>828</v>
      </c>
      <c r="H35005" t="str">
        <f>IFERROR(IF(INDEX(#REF!,MATCH('Summary_working sheet'!$A35005&amp;'Summary_working sheet'!$B35005&amp;MID('Summary_working sheet'!$H$1,5,3),#REF!,FALSE),1)&lt;&gt;"","Yes","No"),"No")</f>
        <v>No</v>
      </c>
      <c r="I35005" t="str">
        <f>IFERROR(IF(INDEX(#REF!,MATCH('Summary_working sheet'!$A35005&amp;'Summary_working sheet'!$B35005&amp;MID('Summary_working sheet'!$I$1,5,4),#REF!,FALSE),1)&lt;&gt;"","Yes","No"),"No")</f>
        <v>No</v>
      </c>
    </row>
    <row r="35006" spans="1:9" x14ac:dyDescent="0.2">
      <c r="A35006" s="54">
        <v>44805</v>
      </c>
      <c r="B35006" t="s">
        <v>1262</v>
      </c>
      <c r="C35006" t="s">
        <v>1263</v>
      </c>
      <c r="D35006" t="e">
        <f>VLOOKUP(B35006,'Master Provider List'!$C$18:$H$1960,7,FALSE)</f>
        <v>#REF!</v>
      </c>
      <c r="E35006" t="s">
        <v>828</v>
      </c>
      <c r="H35006" t="str">
        <f>IFERROR(IF(INDEX(#REF!,MATCH('Summary_working sheet'!$A35006&amp;'Summary_working sheet'!$B35006&amp;MID('Summary_working sheet'!$H$1,5,3),#REF!,FALSE),1)&lt;&gt;"","Yes","No"),"No")</f>
        <v>No</v>
      </c>
      <c r="I35006" t="str">
        <f>IFERROR(IF(INDEX(#REF!,MATCH('Summary_working sheet'!$A35006&amp;'Summary_working sheet'!$B35006&amp;MID('Summary_working sheet'!$I$1,5,4),#REF!,FALSE),1)&lt;&gt;"","Yes","No"),"No")</f>
        <v>No</v>
      </c>
    </row>
    <row r="35007" spans="1:9" x14ac:dyDescent="0.2">
      <c r="A35007" s="54">
        <v>44805</v>
      </c>
      <c r="B35007" t="s">
        <v>251</v>
      </c>
      <c r="C35007" t="s">
        <v>252</v>
      </c>
      <c r="D35007" t="e">
        <f>VLOOKUP(B35007,'Master Provider List'!$C$18:$H$1960,7,FALSE)</f>
        <v>#REF!</v>
      </c>
      <c r="E35007" t="s">
        <v>36</v>
      </c>
      <c r="H35007" t="str">
        <f>IFERROR(IF(INDEX(#REF!,MATCH('Summary_working sheet'!$A35007&amp;'Summary_working sheet'!$B35007&amp;MID('Summary_working sheet'!$H$1,5,3),#REF!,FALSE),1)&lt;&gt;"","Yes","No"),"No")</f>
        <v>No</v>
      </c>
      <c r="I35007" t="str">
        <f>IFERROR(IF(INDEX(#REF!,MATCH('Summary_working sheet'!$A35007&amp;'Summary_working sheet'!$B35007&amp;MID('Summary_working sheet'!$I$1,5,4),#REF!,FALSE),1)&lt;&gt;"","Yes","No"),"No")</f>
        <v>No</v>
      </c>
    </row>
    <row r="35008" spans="1:9" x14ac:dyDescent="0.2">
      <c r="A35008" s="54">
        <v>44805</v>
      </c>
      <c r="B35008" t="s">
        <v>1264</v>
      </c>
      <c r="C35008" t="s">
        <v>1265</v>
      </c>
      <c r="D35008" t="e">
        <f>VLOOKUP(B35008,'Master Provider List'!$C$18:$H$1960,7,FALSE)</f>
        <v>#REF!</v>
      </c>
      <c r="E35008" t="s">
        <v>828</v>
      </c>
      <c r="H35008" t="str">
        <f>IFERROR(IF(INDEX(#REF!,MATCH('Summary_working sheet'!$A35008&amp;'Summary_working sheet'!$B35008&amp;MID('Summary_working sheet'!$H$1,5,3),#REF!,FALSE),1)&lt;&gt;"","Yes","No"),"No")</f>
        <v>No</v>
      </c>
      <c r="I35008" t="str">
        <f>IFERROR(IF(INDEX(#REF!,MATCH('Summary_working sheet'!$A35008&amp;'Summary_working sheet'!$B35008&amp;MID('Summary_working sheet'!$I$1,5,4),#REF!,FALSE),1)&lt;&gt;"","Yes","No"),"No")</f>
        <v>No</v>
      </c>
    </row>
    <row r="35009" spans="1:9" x14ac:dyDescent="0.2">
      <c r="A35009" s="54">
        <v>44805</v>
      </c>
      <c r="B35009" t="s">
        <v>1266</v>
      </c>
      <c r="C35009" t="s">
        <v>1267</v>
      </c>
      <c r="D35009" t="e">
        <f>VLOOKUP(B35009,'Master Provider List'!$C$18:$H$1960,7,FALSE)</f>
        <v>#REF!</v>
      </c>
      <c r="E35009" t="s">
        <v>828</v>
      </c>
      <c r="H35009" t="str">
        <f>IFERROR(IF(INDEX(#REF!,MATCH('Summary_working sheet'!$A35009&amp;'Summary_working sheet'!$B35009&amp;MID('Summary_working sheet'!$H$1,5,3),#REF!,FALSE),1)&lt;&gt;"","Yes","No"),"No")</f>
        <v>No</v>
      </c>
      <c r="I35009" t="str">
        <f>IFERROR(IF(INDEX(#REF!,MATCH('Summary_working sheet'!$A35009&amp;'Summary_working sheet'!$B35009&amp;MID('Summary_working sheet'!$I$1,5,4),#REF!,FALSE),1)&lt;&gt;"","Yes","No"),"No")</f>
        <v>No</v>
      </c>
    </row>
    <row r="35010" spans="1:9" x14ac:dyDescent="0.2">
      <c r="A35010" s="54">
        <v>44805</v>
      </c>
      <c r="B35010" t="s">
        <v>1268</v>
      </c>
      <c r="C35010" t="s">
        <v>1269</v>
      </c>
      <c r="D35010" t="e">
        <f>VLOOKUP(B35010,'Master Provider List'!$C$18:$H$1960,7,FALSE)</f>
        <v>#REF!</v>
      </c>
      <c r="E35010" t="s">
        <v>828</v>
      </c>
      <c r="H35010" t="str">
        <f>IFERROR(IF(INDEX(#REF!,MATCH('Summary_working sheet'!$A35010&amp;'Summary_working sheet'!$B35010&amp;MID('Summary_working sheet'!$H$1,5,3),#REF!,FALSE),1)&lt;&gt;"","Yes","No"),"No")</f>
        <v>No</v>
      </c>
      <c r="I35010" t="str">
        <f>IFERROR(IF(INDEX(#REF!,MATCH('Summary_working sheet'!$A35010&amp;'Summary_working sheet'!$B35010&amp;MID('Summary_working sheet'!$I$1,5,4),#REF!,FALSE),1)&lt;&gt;"","Yes","No"),"No")</f>
        <v>No</v>
      </c>
    </row>
    <row r="35011" spans="1:9" x14ac:dyDescent="0.2">
      <c r="A35011" s="54">
        <v>44805</v>
      </c>
      <c r="B35011" t="s">
        <v>1270</v>
      </c>
      <c r="C35011" t="s">
        <v>1271</v>
      </c>
      <c r="D35011" t="e">
        <f>VLOOKUP(B35011,'Master Provider List'!$C$18:$H$1960,7,FALSE)</f>
        <v>#REF!</v>
      </c>
      <c r="E35011" t="s">
        <v>828</v>
      </c>
      <c r="H35011" t="str">
        <f>IFERROR(IF(INDEX(#REF!,MATCH('Summary_working sheet'!$A35011&amp;'Summary_working sheet'!$B35011&amp;MID('Summary_working sheet'!$H$1,5,3),#REF!,FALSE),1)&lt;&gt;"","Yes","No"),"No")</f>
        <v>No</v>
      </c>
      <c r="I35011" t="str">
        <f>IFERROR(IF(INDEX(#REF!,MATCH('Summary_working sheet'!$A35011&amp;'Summary_working sheet'!$B35011&amp;MID('Summary_working sheet'!$I$1,5,4),#REF!,FALSE),1)&lt;&gt;"","Yes","No"),"No")</f>
        <v>No</v>
      </c>
    </row>
    <row r="35012" spans="1:9" x14ac:dyDescent="0.2">
      <c r="A35012" s="54">
        <v>44805</v>
      </c>
      <c r="B35012" t="s">
        <v>1272</v>
      </c>
      <c r="C35012" t="s">
        <v>1273</v>
      </c>
      <c r="D35012" t="e">
        <f>VLOOKUP(B35012,'Master Provider List'!$C$18:$H$1960,7,FALSE)</f>
        <v>#REF!</v>
      </c>
      <c r="E35012" t="s">
        <v>828</v>
      </c>
      <c r="H35012" t="str">
        <f>IFERROR(IF(INDEX(#REF!,MATCH('Summary_working sheet'!$A35012&amp;'Summary_working sheet'!$B35012&amp;MID('Summary_working sheet'!$H$1,5,3),#REF!,FALSE),1)&lt;&gt;"","Yes","No"),"No")</f>
        <v>No</v>
      </c>
      <c r="I35012" t="str">
        <f>IFERROR(IF(INDEX(#REF!,MATCH('Summary_working sheet'!$A35012&amp;'Summary_working sheet'!$B35012&amp;MID('Summary_working sheet'!$I$1,5,4),#REF!,FALSE),1)&lt;&gt;"","Yes","No"),"No")</f>
        <v>No</v>
      </c>
    </row>
    <row r="35013" spans="1:9" x14ac:dyDescent="0.2">
      <c r="A35013" s="54">
        <v>44805</v>
      </c>
      <c r="B35013" t="s">
        <v>1274</v>
      </c>
      <c r="C35013" t="s">
        <v>1275</v>
      </c>
      <c r="D35013" t="e">
        <f>VLOOKUP(B35013,'Master Provider List'!$C$18:$H$1960,7,FALSE)</f>
        <v>#REF!</v>
      </c>
      <c r="E35013" t="s">
        <v>828</v>
      </c>
      <c r="H35013" t="str">
        <f>IFERROR(IF(INDEX(#REF!,MATCH('Summary_working sheet'!$A35013&amp;'Summary_working sheet'!$B35013&amp;MID('Summary_working sheet'!$H$1,5,3),#REF!,FALSE),1)&lt;&gt;"","Yes","No"),"No")</f>
        <v>No</v>
      </c>
      <c r="I35013" t="str">
        <f>IFERROR(IF(INDEX(#REF!,MATCH('Summary_working sheet'!$A35013&amp;'Summary_working sheet'!$B35013&amp;MID('Summary_working sheet'!$I$1,5,4),#REF!,FALSE),1)&lt;&gt;"","Yes","No"),"No")</f>
        <v>No</v>
      </c>
    </row>
    <row r="35014" spans="1:9" x14ac:dyDescent="0.2">
      <c r="A35014" s="54">
        <v>44805</v>
      </c>
      <c r="B35014" t="s">
        <v>1276</v>
      </c>
      <c r="C35014" t="s">
        <v>1277</v>
      </c>
      <c r="D35014" t="e">
        <f>VLOOKUP(B35014,'Master Provider List'!$C$18:$H$1960,7,FALSE)</f>
        <v>#REF!</v>
      </c>
      <c r="E35014" t="s">
        <v>828</v>
      </c>
      <c r="H35014" t="str">
        <f>IFERROR(IF(INDEX(#REF!,MATCH('Summary_working sheet'!$A35014&amp;'Summary_working sheet'!$B35014&amp;MID('Summary_working sheet'!$H$1,5,3),#REF!,FALSE),1)&lt;&gt;"","Yes","No"),"No")</f>
        <v>No</v>
      </c>
      <c r="I35014" t="str">
        <f>IFERROR(IF(INDEX(#REF!,MATCH('Summary_working sheet'!$A35014&amp;'Summary_working sheet'!$B35014&amp;MID('Summary_working sheet'!$I$1,5,4),#REF!,FALSE),1)&lt;&gt;"","Yes","No"),"No")</f>
        <v>No</v>
      </c>
    </row>
    <row r="35015" spans="1:9" x14ac:dyDescent="0.2">
      <c r="A35015" s="54">
        <v>44805</v>
      </c>
      <c r="B35015" t="s">
        <v>1278</v>
      </c>
      <c r="C35015" t="s">
        <v>1279</v>
      </c>
      <c r="D35015" t="e">
        <f>VLOOKUP(B35015,'Master Provider List'!$C$18:$H$1960,7,FALSE)</f>
        <v>#REF!</v>
      </c>
      <c r="E35015" t="s">
        <v>828</v>
      </c>
      <c r="H35015" t="str">
        <f>IFERROR(IF(INDEX(#REF!,MATCH('Summary_working sheet'!$A35015&amp;'Summary_working sheet'!$B35015&amp;MID('Summary_working sheet'!$H$1,5,3),#REF!,FALSE),1)&lt;&gt;"","Yes","No"),"No")</f>
        <v>No</v>
      </c>
      <c r="I35015" t="str">
        <f>IFERROR(IF(INDEX(#REF!,MATCH('Summary_working sheet'!$A35015&amp;'Summary_working sheet'!$B35015&amp;MID('Summary_working sheet'!$I$1,5,4),#REF!,FALSE),1)&lt;&gt;"","Yes","No"),"No")</f>
        <v>No</v>
      </c>
    </row>
    <row r="35016" spans="1:9" x14ac:dyDescent="0.2">
      <c r="A35016" s="54">
        <v>44805</v>
      </c>
      <c r="B35016" t="s">
        <v>1280</v>
      </c>
      <c r="C35016" t="s">
        <v>1281</v>
      </c>
      <c r="D35016" t="e">
        <f>VLOOKUP(B35016,'Master Provider List'!$C$18:$H$1960,7,FALSE)</f>
        <v>#REF!</v>
      </c>
      <c r="E35016" t="s">
        <v>828</v>
      </c>
      <c r="H35016" t="str">
        <f>IFERROR(IF(INDEX(#REF!,MATCH('Summary_working sheet'!$A35016&amp;'Summary_working sheet'!$B35016&amp;MID('Summary_working sheet'!$H$1,5,3),#REF!,FALSE),1)&lt;&gt;"","Yes","No"),"No")</f>
        <v>No</v>
      </c>
      <c r="I35016" t="str">
        <f>IFERROR(IF(INDEX(#REF!,MATCH('Summary_working sheet'!$A35016&amp;'Summary_working sheet'!$B35016&amp;MID('Summary_working sheet'!$I$1,5,4),#REF!,FALSE),1)&lt;&gt;"","Yes","No"),"No")</f>
        <v>No</v>
      </c>
    </row>
    <row r="35017" spans="1:9" x14ac:dyDescent="0.2">
      <c r="A35017" s="54">
        <v>44805</v>
      </c>
      <c r="B35017" t="s">
        <v>1282</v>
      </c>
      <c r="C35017" t="s">
        <v>1283</v>
      </c>
      <c r="D35017" t="e">
        <f>VLOOKUP(B35017,'Master Provider List'!$C$18:$H$1960,7,FALSE)</f>
        <v>#REF!</v>
      </c>
      <c r="E35017" t="s">
        <v>828</v>
      </c>
      <c r="H35017" t="str">
        <f>IFERROR(IF(INDEX(#REF!,MATCH('Summary_working sheet'!$A35017&amp;'Summary_working sheet'!$B35017&amp;MID('Summary_working sheet'!$H$1,5,3),#REF!,FALSE),1)&lt;&gt;"","Yes","No"),"No")</f>
        <v>No</v>
      </c>
      <c r="I35017" t="str">
        <f>IFERROR(IF(INDEX(#REF!,MATCH('Summary_working sheet'!$A35017&amp;'Summary_working sheet'!$B35017&amp;MID('Summary_working sheet'!$I$1,5,4),#REF!,FALSE),1)&lt;&gt;"","Yes","No"),"No")</f>
        <v>No</v>
      </c>
    </row>
    <row r="35018" spans="1:9" x14ac:dyDescent="0.2">
      <c r="A35018" s="54">
        <v>44805</v>
      </c>
      <c r="B35018" t="s">
        <v>1284</v>
      </c>
      <c r="C35018" t="s">
        <v>1285</v>
      </c>
      <c r="D35018" t="e">
        <f>VLOOKUP(B35018,'Master Provider List'!$C$18:$H$1960,7,FALSE)</f>
        <v>#REF!</v>
      </c>
      <c r="E35018" t="s">
        <v>828</v>
      </c>
      <c r="H35018" t="str">
        <f>IFERROR(IF(INDEX(#REF!,MATCH('Summary_working sheet'!$A35018&amp;'Summary_working sheet'!$B35018&amp;MID('Summary_working sheet'!$H$1,5,3),#REF!,FALSE),1)&lt;&gt;"","Yes","No"),"No")</f>
        <v>No</v>
      </c>
      <c r="I35018" t="str">
        <f>IFERROR(IF(INDEX(#REF!,MATCH('Summary_working sheet'!$A35018&amp;'Summary_working sheet'!$B35018&amp;MID('Summary_working sheet'!$I$1,5,4),#REF!,FALSE),1)&lt;&gt;"","Yes","No"),"No")</f>
        <v>No</v>
      </c>
    </row>
    <row r="35019" spans="1:9" x14ac:dyDescent="0.2">
      <c r="A35019" s="54">
        <v>44805</v>
      </c>
      <c r="B35019" t="s">
        <v>253</v>
      </c>
      <c r="C35019" t="s">
        <v>254</v>
      </c>
      <c r="D35019" t="e">
        <f>VLOOKUP(B35019,'Master Provider List'!$C$18:$H$1960,7,FALSE)</f>
        <v>#REF!</v>
      </c>
      <c r="E35019" t="s">
        <v>36</v>
      </c>
      <c r="H35019" t="str">
        <f>IFERROR(IF(INDEX(#REF!,MATCH('Summary_working sheet'!$A35019&amp;'Summary_working sheet'!$B35019&amp;MID('Summary_working sheet'!$H$1,5,3),#REF!,FALSE),1)&lt;&gt;"","Yes","No"),"No")</f>
        <v>No</v>
      </c>
      <c r="I35019" t="str">
        <f>IFERROR(IF(INDEX(#REF!,MATCH('Summary_working sheet'!$A35019&amp;'Summary_working sheet'!$B35019&amp;MID('Summary_working sheet'!$I$1,5,4),#REF!,FALSE),1)&lt;&gt;"","Yes","No"),"No")</f>
        <v>No</v>
      </c>
    </row>
    <row r="35020" spans="1:9" x14ac:dyDescent="0.2">
      <c r="A35020" s="54">
        <v>44805</v>
      </c>
      <c r="B35020" t="s">
        <v>1286</v>
      </c>
      <c r="C35020" t="s">
        <v>1287</v>
      </c>
      <c r="D35020" t="e">
        <f>VLOOKUP(B35020,'Master Provider List'!$C$18:$H$1960,7,FALSE)</f>
        <v>#REF!</v>
      </c>
      <c r="E35020" t="s">
        <v>828</v>
      </c>
      <c r="H35020" t="str">
        <f>IFERROR(IF(INDEX(#REF!,MATCH('Summary_working sheet'!$A35020&amp;'Summary_working sheet'!$B35020&amp;MID('Summary_working sheet'!$H$1,5,3),#REF!,FALSE),1)&lt;&gt;"","Yes","No"),"No")</f>
        <v>No</v>
      </c>
      <c r="I35020" t="str">
        <f>IFERROR(IF(INDEX(#REF!,MATCH('Summary_working sheet'!$A35020&amp;'Summary_working sheet'!$B35020&amp;MID('Summary_working sheet'!$I$1,5,4),#REF!,FALSE),1)&lt;&gt;"","Yes","No"),"No")</f>
        <v>No</v>
      </c>
    </row>
    <row r="35021" spans="1:9" x14ac:dyDescent="0.2">
      <c r="A35021" s="54">
        <v>44805</v>
      </c>
      <c r="B35021" t="s">
        <v>1288</v>
      </c>
      <c r="C35021" t="s">
        <v>1289</v>
      </c>
      <c r="D35021" t="e">
        <f>VLOOKUP(B35021,'Master Provider List'!$C$18:$H$1960,7,FALSE)</f>
        <v>#REF!</v>
      </c>
      <c r="E35021" t="s">
        <v>828</v>
      </c>
      <c r="H35021" t="str">
        <f>IFERROR(IF(INDEX(#REF!,MATCH('Summary_working sheet'!$A35021&amp;'Summary_working sheet'!$B35021&amp;MID('Summary_working sheet'!$H$1,5,3),#REF!,FALSE),1)&lt;&gt;"","Yes","No"),"No")</f>
        <v>No</v>
      </c>
      <c r="I35021" t="str">
        <f>IFERROR(IF(INDEX(#REF!,MATCH('Summary_working sheet'!$A35021&amp;'Summary_working sheet'!$B35021&amp;MID('Summary_working sheet'!$I$1,5,4),#REF!,FALSE),1)&lt;&gt;"","Yes","No"),"No")</f>
        <v>No</v>
      </c>
    </row>
    <row r="35022" spans="1:9" x14ac:dyDescent="0.2">
      <c r="A35022" s="54">
        <v>44805</v>
      </c>
      <c r="B35022" t="s">
        <v>255</v>
      </c>
      <c r="C35022" t="s">
        <v>256</v>
      </c>
      <c r="D35022" t="e">
        <f>VLOOKUP(B35022,'Master Provider List'!$C$18:$H$1960,7,FALSE)</f>
        <v>#REF!</v>
      </c>
      <c r="E35022" t="s">
        <v>36</v>
      </c>
      <c r="H35022" t="str">
        <f>IFERROR(IF(INDEX(#REF!,MATCH('Summary_working sheet'!$A35022&amp;'Summary_working sheet'!$B35022&amp;MID('Summary_working sheet'!$H$1,5,3),#REF!,FALSE),1)&lt;&gt;"","Yes","No"),"No")</f>
        <v>No</v>
      </c>
      <c r="I35022" t="str">
        <f>IFERROR(IF(INDEX(#REF!,MATCH('Summary_working sheet'!$A35022&amp;'Summary_working sheet'!$B35022&amp;MID('Summary_working sheet'!$I$1,5,4),#REF!,FALSE),1)&lt;&gt;"","Yes","No"),"No")</f>
        <v>No</v>
      </c>
    </row>
    <row r="35023" spans="1:9" x14ac:dyDescent="0.2">
      <c r="A35023" s="54">
        <v>44805</v>
      </c>
      <c r="B35023" t="s">
        <v>1290</v>
      </c>
      <c r="C35023" t="s">
        <v>1291</v>
      </c>
      <c r="D35023" t="e">
        <f>VLOOKUP(B35023,'Master Provider List'!$C$18:$H$1960,7,FALSE)</f>
        <v>#REF!</v>
      </c>
      <c r="E35023" t="s">
        <v>828</v>
      </c>
      <c r="H35023" t="str">
        <f>IFERROR(IF(INDEX(#REF!,MATCH('Summary_working sheet'!$A35023&amp;'Summary_working sheet'!$B35023&amp;MID('Summary_working sheet'!$H$1,5,3),#REF!,FALSE),1)&lt;&gt;"","Yes","No"),"No")</f>
        <v>No</v>
      </c>
      <c r="I35023" t="str">
        <f>IFERROR(IF(INDEX(#REF!,MATCH('Summary_working sheet'!$A35023&amp;'Summary_working sheet'!$B35023&amp;MID('Summary_working sheet'!$I$1,5,4),#REF!,FALSE),1)&lt;&gt;"","Yes","No"),"No")</f>
        <v>No</v>
      </c>
    </row>
    <row r="35024" spans="1:9" x14ac:dyDescent="0.2">
      <c r="A35024" s="54">
        <v>44805</v>
      </c>
      <c r="B35024" t="s">
        <v>1292</v>
      </c>
      <c r="C35024" t="s">
        <v>322</v>
      </c>
      <c r="D35024" t="e">
        <f>VLOOKUP(B35024,'Master Provider List'!$C$18:$H$1960,7,FALSE)</f>
        <v>#REF!</v>
      </c>
      <c r="E35024" t="s">
        <v>828</v>
      </c>
      <c r="H35024" t="str">
        <f>IFERROR(IF(INDEX(#REF!,MATCH('Summary_working sheet'!$A35024&amp;'Summary_working sheet'!$B35024&amp;MID('Summary_working sheet'!$H$1,5,3),#REF!,FALSE),1)&lt;&gt;"","Yes","No"),"No")</f>
        <v>No</v>
      </c>
      <c r="I35024" t="str">
        <f>IFERROR(IF(INDEX(#REF!,MATCH('Summary_working sheet'!$A35024&amp;'Summary_working sheet'!$B35024&amp;MID('Summary_working sheet'!$I$1,5,4),#REF!,FALSE),1)&lt;&gt;"","Yes","No"),"No")</f>
        <v>No</v>
      </c>
    </row>
    <row r="35025" spans="1:9" x14ac:dyDescent="0.2">
      <c r="A35025" s="54">
        <v>44805</v>
      </c>
      <c r="B35025" t="s">
        <v>1293</v>
      </c>
      <c r="C35025" t="s">
        <v>1294</v>
      </c>
      <c r="D35025" t="e">
        <f>VLOOKUP(B35025,'Master Provider List'!$C$18:$H$1960,7,FALSE)</f>
        <v>#REF!</v>
      </c>
      <c r="E35025" t="s">
        <v>828</v>
      </c>
      <c r="H35025" t="str">
        <f>IFERROR(IF(INDEX(#REF!,MATCH('Summary_working sheet'!$A35025&amp;'Summary_working sheet'!$B35025&amp;MID('Summary_working sheet'!$H$1,5,3),#REF!,FALSE),1)&lt;&gt;"","Yes","No"),"No")</f>
        <v>No</v>
      </c>
      <c r="I35025" t="str">
        <f>IFERROR(IF(INDEX(#REF!,MATCH('Summary_working sheet'!$A35025&amp;'Summary_working sheet'!$B35025&amp;MID('Summary_working sheet'!$I$1,5,4),#REF!,FALSE),1)&lt;&gt;"","Yes","No"),"No")</f>
        <v>No</v>
      </c>
    </row>
    <row r="35026" spans="1:9" x14ac:dyDescent="0.2">
      <c r="A35026" s="54">
        <v>44805</v>
      </c>
      <c r="B35026" t="s">
        <v>1295</v>
      </c>
      <c r="C35026" t="s">
        <v>1296</v>
      </c>
      <c r="D35026" t="e">
        <f>VLOOKUP(B35026,'Master Provider List'!$C$18:$H$1960,7,FALSE)</f>
        <v>#REF!</v>
      </c>
      <c r="E35026" t="s">
        <v>828</v>
      </c>
      <c r="H35026" t="str">
        <f>IFERROR(IF(INDEX(#REF!,MATCH('Summary_working sheet'!$A35026&amp;'Summary_working sheet'!$B35026&amp;MID('Summary_working sheet'!$H$1,5,3),#REF!,FALSE),1)&lt;&gt;"","Yes","No"),"No")</f>
        <v>No</v>
      </c>
      <c r="I35026" t="str">
        <f>IFERROR(IF(INDEX(#REF!,MATCH('Summary_working sheet'!$A35026&amp;'Summary_working sheet'!$B35026&amp;MID('Summary_working sheet'!$I$1,5,4),#REF!,FALSE),1)&lt;&gt;"","Yes","No"),"No")</f>
        <v>No</v>
      </c>
    </row>
    <row r="35027" spans="1:9" x14ac:dyDescent="0.2">
      <c r="A35027" s="54">
        <v>44805</v>
      </c>
      <c r="B35027" t="s">
        <v>1297</v>
      </c>
      <c r="C35027" t="s">
        <v>1298</v>
      </c>
      <c r="D35027" t="e">
        <f>VLOOKUP(B35027,'Master Provider List'!$C$18:$H$1960,7,FALSE)</f>
        <v>#REF!</v>
      </c>
      <c r="E35027" t="s">
        <v>828</v>
      </c>
      <c r="H35027" t="str">
        <f>IFERROR(IF(INDEX(#REF!,MATCH('Summary_working sheet'!$A35027&amp;'Summary_working sheet'!$B35027&amp;MID('Summary_working sheet'!$H$1,5,3),#REF!,FALSE),1)&lt;&gt;"","Yes","No"),"No")</f>
        <v>No</v>
      </c>
      <c r="I35027" t="str">
        <f>IFERROR(IF(INDEX(#REF!,MATCH('Summary_working sheet'!$A35027&amp;'Summary_working sheet'!$B35027&amp;MID('Summary_working sheet'!$I$1,5,4),#REF!,FALSE),1)&lt;&gt;"","Yes","No"),"No")</f>
        <v>No</v>
      </c>
    </row>
    <row r="35028" spans="1:9" x14ac:dyDescent="0.2">
      <c r="A35028" s="54">
        <v>44805</v>
      </c>
      <c r="B35028" t="s">
        <v>1299</v>
      </c>
      <c r="C35028" t="s">
        <v>1300</v>
      </c>
      <c r="D35028" t="e">
        <f>VLOOKUP(B35028,'Master Provider List'!$C$18:$H$1960,7,FALSE)</f>
        <v>#REF!</v>
      </c>
      <c r="E35028" t="s">
        <v>828</v>
      </c>
      <c r="H35028" t="str">
        <f>IFERROR(IF(INDEX(#REF!,MATCH('Summary_working sheet'!$A35028&amp;'Summary_working sheet'!$B35028&amp;MID('Summary_working sheet'!$H$1,5,3),#REF!,FALSE),1)&lt;&gt;"","Yes","No"),"No")</f>
        <v>No</v>
      </c>
      <c r="I35028" t="str">
        <f>IFERROR(IF(INDEX(#REF!,MATCH('Summary_working sheet'!$A35028&amp;'Summary_working sheet'!$B35028&amp;MID('Summary_working sheet'!$I$1,5,4),#REF!,FALSE),1)&lt;&gt;"","Yes","No"),"No")</f>
        <v>No</v>
      </c>
    </row>
    <row r="35029" spans="1:9" x14ac:dyDescent="0.2">
      <c r="A35029" s="54">
        <v>44805</v>
      </c>
      <c r="B35029" t="s">
        <v>1301</v>
      </c>
      <c r="C35029" t="s">
        <v>1302</v>
      </c>
      <c r="D35029" t="e">
        <f>VLOOKUP(B35029,'Master Provider List'!$C$18:$H$1960,7,FALSE)</f>
        <v>#REF!</v>
      </c>
      <c r="E35029" t="s">
        <v>828</v>
      </c>
      <c r="H35029" t="str">
        <f>IFERROR(IF(INDEX(#REF!,MATCH('Summary_working sheet'!$A35029&amp;'Summary_working sheet'!$B35029&amp;MID('Summary_working sheet'!$H$1,5,3),#REF!,FALSE),1)&lt;&gt;"","Yes","No"),"No")</f>
        <v>No</v>
      </c>
      <c r="I35029" t="str">
        <f>IFERROR(IF(INDEX(#REF!,MATCH('Summary_working sheet'!$A35029&amp;'Summary_working sheet'!$B35029&amp;MID('Summary_working sheet'!$I$1,5,4),#REF!,FALSE),1)&lt;&gt;"","Yes","No"),"No")</f>
        <v>No</v>
      </c>
    </row>
    <row r="35030" spans="1:9" x14ac:dyDescent="0.2">
      <c r="A35030" s="54">
        <v>44805</v>
      </c>
      <c r="B35030" t="s">
        <v>1303</v>
      </c>
      <c r="C35030" t="s">
        <v>1304</v>
      </c>
      <c r="D35030" t="e">
        <f>VLOOKUP(B35030,'Master Provider List'!$C$18:$H$1960,7,FALSE)</f>
        <v>#REF!</v>
      </c>
      <c r="E35030" t="s">
        <v>828</v>
      </c>
      <c r="H35030" t="str">
        <f>IFERROR(IF(INDEX(#REF!,MATCH('Summary_working sheet'!$A35030&amp;'Summary_working sheet'!$B35030&amp;MID('Summary_working sheet'!$H$1,5,3),#REF!,FALSE),1)&lt;&gt;"","Yes","No"),"No")</f>
        <v>No</v>
      </c>
      <c r="I35030" t="str">
        <f>IFERROR(IF(INDEX(#REF!,MATCH('Summary_working sheet'!$A35030&amp;'Summary_working sheet'!$B35030&amp;MID('Summary_working sheet'!$I$1,5,4),#REF!,FALSE),1)&lt;&gt;"","Yes","No"),"No")</f>
        <v>No</v>
      </c>
    </row>
    <row r="35031" spans="1:9" x14ac:dyDescent="0.2">
      <c r="A35031" s="54">
        <v>44805</v>
      </c>
      <c r="B35031" t="s">
        <v>1305</v>
      </c>
      <c r="C35031" t="s">
        <v>1306</v>
      </c>
      <c r="D35031" t="e">
        <f>VLOOKUP(B35031,'Master Provider List'!$C$18:$H$1960,7,FALSE)</f>
        <v>#REF!</v>
      </c>
      <c r="E35031" t="s">
        <v>828</v>
      </c>
      <c r="H35031" t="str">
        <f>IFERROR(IF(INDEX(#REF!,MATCH('Summary_working sheet'!$A35031&amp;'Summary_working sheet'!$B35031&amp;MID('Summary_working sheet'!$H$1,5,3),#REF!,FALSE),1)&lt;&gt;"","Yes","No"),"No")</f>
        <v>No</v>
      </c>
      <c r="I35031" t="str">
        <f>IFERROR(IF(INDEX(#REF!,MATCH('Summary_working sheet'!$A35031&amp;'Summary_working sheet'!$B35031&amp;MID('Summary_working sheet'!$I$1,5,4),#REF!,FALSE),1)&lt;&gt;"","Yes","No"),"No")</f>
        <v>No</v>
      </c>
    </row>
    <row r="35032" spans="1:9" x14ac:dyDescent="0.2">
      <c r="A35032" s="54">
        <v>44805</v>
      </c>
      <c r="B35032" t="s">
        <v>1307</v>
      </c>
      <c r="C35032" t="s">
        <v>1308</v>
      </c>
      <c r="D35032" t="e">
        <f>VLOOKUP(B35032,'Master Provider List'!$C$18:$H$1960,7,FALSE)</f>
        <v>#REF!</v>
      </c>
      <c r="E35032" t="s">
        <v>828</v>
      </c>
      <c r="H35032" t="str">
        <f>IFERROR(IF(INDEX(#REF!,MATCH('Summary_working sheet'!$A35032&amp;'Summary_working sheet'!$B35032&amp;MID('Summary_working sheet'!$H$1,5,3),#REF!,FALSE),1)&lt;&gt;"","Yes","No"),"No")</f>
        <v>No</v>
      </c>
      <c r="I35032" t="str">
        <f>IFERROR(IF(INDEX(#REF!,MATCH('Summary_working sheet'!$A35032&amp;'Summary_working sheet'!$B35032&amp;MID('Summary_working sheet'!$I$1,5,4),#REF!,FALSE),1)&lt;&gt;"","Yes","No"),"No")</f>
        <v>No</v>
      </c>
    </row>
    <row r="35033" spans="1:9" x14ac:dyDescent="0.2">
      <c r="A35033" s="54">
        <v>44805</v>
      </c>
      <c r="B35033" t="s">
        <v>1309</v>
      </c>
      <c r="C35033" t="s">
        <v>1310</v>
      </c>
      <c r="D35033" t="e">
        <f>VLOOKUP(B35033,'Master Provider List'!$C$18:$H$1960,7,FALSE)</f>
        <v>#REF!</v>
      </c>
      <c r="E35033" t="s">
        <v>828</v>
      </c>
      <c r="H35033" t="str">
        <f>IFERROR(IF(INDEX(#REF!,MATCH('Summary_working sheet'!$A35033&amp;'Summary_working sheet'!$B35033&amp;MID('Summary_working sheet'!$H$1,5,3),#REF!,FALSE),1)&lt;&gt;"","Yes","No"),"No")</f>
        <v>No</v>
      </c>
      <c r="I35033" t="str">
        <f>IFERROR(IF(INDEX(#REF!,MATCH('Summary_working sheet'!$A35033&amp;'Summary_working sheet'!$B35033&amp;MID('Summary_working sheet'!$I$1,5,4),#REF!,FALSE),1)&lt;&gt;"","Yes","No"),"No")</f>
        <v>No</v>
      </c>
    </row>
    <row r="35034" spans="1:9" x14ac:dyDescent="0.2">
      <c r="A35034" s="54">
        <v>44805</v>
      </c>
      <c r="B35034" t="s">
        <v>1311</v>
      </c>
      <c r="C35034" t="s">
        <v>1312</v>
      </c>
      <c r="D35034" t="e">
        <f>VLOOKUP(B35034,'Master Provider List'!$C$18:$H$1960,7,FALSE)</f>
        <v>#REF!</v>
      </c>
      <c r="E35034" t="s">
        <v>828</v>
      </c>
      <c r="H35034" t="str">
        <f>IFERROR(IF(INDEX(#REF!,MATCH('Summary_working sheet'!$A35034&amp;'Summary_working sheet'!$B35034&amp;MID('Summary_working sheet'!$H$1,5,3),#REF!,FALSE),1)&lt;&gt;"","Yes","No"),"No")</f>
        <v>No</v>
      </c>
      <c r="I35034" t="str">
        <f>IFERROR(IF(INDEX(#REF!,MATCH('Summary_working sheet'!$A35034&amp;'Summary_working sheet'!$B35034&amp;MID('Summary_working sheet'!$I$1,5,4),#REF!,FALSE),1)&lt;&gt;"","Yes","No"),"No")</f>
        <v>No</v>
      </c>
    </row>
    <row r="35035" spans="1:9" x14ac:dyDescent="0.2">
      <c r="A35035" s="54">
        <v>44805</v>
      </c>
      <c r="B35035" t="s">
        <v>1313</v>
      </c>
      <c r="C35035" t="s">
        <v>1314</v>
      </c>
      <c r="D35035" t="e">
        <f>VLOOKUP(B35035,'Master Provider List'!$C$18:$H$1960,7,FALSE)</f>
        <v>#REF!</v>
      </c>
      <c r="E35035" t="s">
        <v>828</v>
      </c>
      <c r="H35035" t="str">
        <f>IFERROR(IF(INDEX(#REF!,MATCH('Summary_working sheet'!$A35035&amp;'Summary_working sheet'!$B35035&amp;MID('Summary_working sheet'!$H$1,5,3),#REF!,FALSE),1)&lt;&gt;"","Yes","No"),"No")</f>
        <v>No</v>
      </c>
      <c r="I35035" t="str">
        <f>IFERROR(IF(INDEX(#REF!,MATCH('Summary_working sheet'!$A35035&amp;'Summary_working sheet'!$B35035&amp;MID('Summary_working sheet'!$I$1,5,4),#REF!,FALSE),1)&lt;&gt;"","Yes","No"),"No")</f>
        <v>No</v>
      </c>
    </row>
    <row r="35036" spans="1:9" x14ac:dyDescent="0.2">
      <c r="A35036" s="54">
        <v>44805</v>
      </c>
      <c r="B35036" t="s">
        <v>1315</v>
      </c>
      <c r="C35036" t="s">
        <v>1316</v>
      </c>
      <c r="D35036" t="e">
        <f>VLOOKUP(B35036,'Master Provider List'!$C$18:$H$1960,7,FALSE)</f>
        <v>#REF!</v>
      </c>
      <c r="E35036" t="s">
        <v>828</v>
      </c>
      <c r="H35036" t="str">
        <f>IFERROR(IF(INDEX(#REF!,MATCH('Summary_working sheet'!$A35036&amp;'Summary_working sheet'!$B35036&amp;MID('Summary_working sheet'!$H$1,5,3),#REF!,FALSE),1)&lt;&gt;"","Yes","No"),"No")</f>
        <v>No</v>
      </c>
      <c r="I35036" t="str">
        <f>IFERROR(IF(INDEX(#REF!,MATCH('Summary_working sheet'!$A35036&amp;'Summary_working sheet'!$B35036&amp;MID('Summary_working sheet'!$I$1,5,4),#REF!,FALSE),1)&lt;&gt;"","Yes","No"),"No")</f>
        <v>No</v>
      </c>
    </row>
    <row r="35037" spans="1:9" x14ac:dyDescent="0.2">
      <c r="A35037" s="54">
        <v>44805</v>
      </c>
      <c r="B35037" t="s">
        <v>1317</v>
      </c>
      <c r="C35037" t="s">
        <v>1318</v>
      </c>
      <c r="D35037" t="e">
        <f>VLOOKUP(B35037,'Master Provider List'!$C$18:$H$1960,7,FALSE)</f>
        <v>#REF!</v>
      </c>
      <c r="E35037" t="s">
        <v>828</v>
      </c>
      <c r="H35037" t="str">
        <f>IFERROR(IF(INDEX(#REF!,MATCH('Summary_working sheet'!$A35037&amp;'Summary_working sheet'!$B35037&amp;MID('Summary_working sheet'!$H$1,5,3),#REF!,FALSE),1)&lt;&gt;"","Yes","No"),"No")</f>
        <v>No</v>
      </c>
      <c r="I35037" t="str">
        <f>IFERROR(IF(INDEX(#REF!,MATCH('Summary_working sheet'!$A35037&amp;'Summary_working sheet'!$B35037&amp;MID('Summary_working sheet'!$I$1,5,4),#REF!,FALSE),1)&lt;&gt;"","Yes","No"),"No")</f>
        <v>No</v>
      </c>
    </row>
    <row r="35038" spans="1:9" x14ac:dyDescent="0.2">
      <c r="A35038" s="54">
        <v>44805</v>
      </c>
      <c r="B35038" t="s">
        <v>1319</v>
      </c>
      <c r="C35038" t="s">
        <v>1320</v>
      </c>
      <c r="D35038" t="e">
        <f>VLOOKUP(B35038,'Master Provider List'!$C$18:$H$1960,7,FALSE)</f>
        <v>#REF!</v>
      </c>
      <c r="E35038" t="s">
        <v>828</v>
      </c>
      <c r="H35038" t="str">
        <f>IFERROR(IF(INDEX(#REF!,MATCH('Summary_working sheet'!$A35038&amp;'Summary_working sheet'!$B35038&amp;MID('Summary_working sheet'!$H$1,5,3),#REF!,FALSE),1)&lt;&gt;"","Yes","No"),"No")</f>
        <v>No</v>
      </c>
      <c r="I35038" t="str">
        <f>IFERROR(IF(INDEX(#REF!,MATCH('Summary_working sheet'!$A35038&amp;'Summary_working sheet'!$B35038&amp;MID('Summary_working sheet'!$I$1,5,4),#REF!,FALSE),1)&lt;&gt;"","Yes","No"),"No")</f>
        <v>No</v>
      </c>
    </row>
    <row r="35039" spans="1:9" x14ac:dyDescent="0.2">
      <c r="A35039" s="54">
        <v>44805</v>
      </c>
      <c r="B35039" t="s">
        <v>1321</v>
      </c>
      <c r="C35039" t="s">
        <v>1322</v>
      </c>
      <c r="D35039" t="e">
        <f>VLOOKUP(B35039,'Master Provider List'!$C$18:$H$1960,7,FALSE)</f>
        <v>#REF!</v>
      </c>
      <c r="E35039" t="s">
        <v>828</v>
      </c>
      <c r="H35039" t="str">
        <f>IFERROR(IF(INDEX(#REF!,MATCH('Summary_working sheet'!$A35039&amp;'Summary_working sheet'!$B35039&amp;MID('Summary_working sheet'!$H$1,5,3),#REF!,FALSE),1)&lt;&gt;"","Yes","No"),"No")</f>
        <v>No</v>
      </c>
      <c r="I35039" t="str">
        <f>IFERROR(IF(INDEX(#REF!,MATCH('Summary_working sheet'!$A35039&amp;'Summary_working sheet'!$B35039&amp;MID('Summary_working sheet'!$I$1,5,4),#REF!,FALSE),1)&lt;&gt;"","Yes","No"),"No")</f>
        <v>No</v>
      </c>
    </row>
    <row r="35040" spans="1:9" x14ac:dyDescent="0.2">
      <c r="A35040" s="54">
        <v>44805</v>
      </c>
      <c r="B35040" t="s">
        <v>1323</v>
      </c>
      <c r="C35040" t="s">
        <v>1324</v>
      </c>
      <c r="D35040" t="e">
        <f>VLOOKUP(B35040,'Master Provider List'!$C$18:$H$1960,7,FALSE)</f>
        <v>#REF!</v>
      </c>
      <c r="E35040" t="s">
        <v>828</v>
      </c>
      <c r="H35040" t="str">
        <f>IFERROR(IF(INDEX(#REF!,MATCH('Summary_working sheet'!$A35040&amp;'Summary_working sheet'!$B35040&amp;MID('Summary_working sheet'!$H$1,5,3),#REF!,FALSE),1)&lt;&gt;"","Yes","No"),"No")</f>
        <v>No</v>
      </c>
      <c r="I35040" t="str">
        <f>IFERROR(IF(INDEX(#REF!,MATCH('Summary_working sheet'!$A35040&amp;'Summary_working sheet'!$B35040&amp;MID('Summary_working sheet'!$I$1,5,4),#REF!,FALSE),1)&lt;&gt;"","Yes","No"),"No")</f>
        <v>No</v>
      </c>
    </row>
    <row r="35041" spans="1:9" x14ac:dyDescent="0.2">
      <c r="A35041" s="54">
        <v>44805</v>
      </c>
      <c r="B35041" t="s">
        <v>1325</v>
      </c>
      <c r="C35041" t="s">
        <v>1326</v>
      </c>
      <c r="D35041" t="e">
        <f>VLOOKUP(B35041,'Master Provider List'!$C$18:$H$1960,7,FALSE)</f>
        <v>#REF!</v>
      </c>
      <c r="E35041" t="s">
        <v>828</v>
      </c>
      <c r="H35041" t="str">
        <f>IFERROR(IF(INDEX(#REF!,MATCH('Summary_working sheet'!$A35041&amp;'Summary_working sheet'!$B35041&amp;MID('Summary_working sheet'!$H$1,5,3),#REF!,FALSE),1)&lt;&gt;"","Yes","No"),"No")</f>
        <v>No</v>
      </c>
      <c r="I35041" t="str">
        <f>IFERROR(IF(INDEX(#REF!,MATCH('Summary_working sheet'!$A35041&amp;'Summary_working sheet'!$B35041&amp;MID('Summary_working sheet'!$I$1,5,4),#REF!,FALSE),1)&lt;&gt;"","Yes","No"),"No")</f>
        <v>No</v>
      </c>
    </row>
    <row r="35042" spans="1:9" x14ac:dyDescent="0.2">
      <c r="A35042" s="54">
        <v>44805</v>
      </c>
      <c r="B35042" t="s">
        <v>261</v>
      </c>
      <c r="C35042" t="s">
        <v>262</v>
      </c>
      <c r="D35042" t="e">
        <f>VLOOKUP(B35042,'Master Provider List'!$C$18:$H$1960,7,FALSE)</f>
        <v>#REF!</v>
      </c>
      <c r="E35042" t="s">
        <v>828</v>
      </c>
      <c r="H35042" t="str">
        <f>IFERROR(IF(INDEX(#REF!,MATCH('Summary_working sheet'!$A35042&amp;'Summary_working sheet'!$B35042&amp;MID('Summary_working sheet'!$H$1,5,3),#REF!,FALSE),1)&lt;&gt;"","Yes","No"),"No")</f>
        <v>No</v>
      </c>
      <c r="I35042" t="str">
        <f>IFERROR(IF(INDEX(#REF!,MATCH('Summary_working sheet'!$A35042&amp;'Summary_working sheet'!$B35042&amp;MID('Summary_working sheet'!$I$1,5,4),#REF!,FALSE),1)&lt;&gt;"","Yes","No"),"No")</f>
        <v>No</v>
      </c>
    </row>
    <row r="35043" spans="1:9" x14ac:dyDescent="0.2">
      <c r="A35043" s="54">
        <v>44805</v>
      </c>
      <c r="B35043" t="s">
        <v>1327</v>
      </c>
      <c r="C35043" t="s">
        <v>1328</v>
      </c>
      <c r="D35043" t="e">
        <f>VLOOKUP(B35043,'Master Provider List'!$C$18:$H$1960,7,FALSE)</f>
        <v>#REF!</v>
      </c>
      <c r="E35043" t="s">
        <v>828</v>
      </c>
      <c r="H35043" t="str">
        <f>IFERROR(IF(INDEX(#REF!,MATCH('Summary_working sheet'!$A35043&amp;'Summary_working sheet'!$B35043&amp;MID('Summary_working sheet'!$H$1,5,3),#REF!,FALSE),1)&lt;&gt;"","Yes","No"),"No")</f>
        <v>No</v>
      </c>
      <c r="I35043" t="str">
        <f>IFERROR(IF(INDEX(#REF!,MATCH('Summary_working sheet'!$A35043&amp;'Summary_working sheet'!$B35043&amp;MID('Summary_working sheet'!$I$1,5,4),#REF!,FALSE),1)&lt;&gt;"","Yes","No"),"No")</f>
        <v>No</v>
      </c>
    </row>
    <row r="35044" spans="1:9" x14ac:dyDescent="0.2">
      <c r="A35044" s="54">
        <v>44805</v>
      </c>
      <c r="B35044" t="s">
        <v>1329</v>
      </c>
      <c r="C35044" t="s">
        <v>1330</v>
      </c>
      <c r="D35044" t="e">
        <f>VLOOKUP(B35044,'Master Provider List'!$C$18:$H$1960,7,FALSE)</f>
        <v>#REF!</v>
      </c>
      <c r="E35044" t="s">
        <v>828</v>
      </c>
      <c r="H35044" t="str">
        <f>IFERROR(IF(INDEX(#REF!,MATCH('Summary_working sheet'!$A35044&amp;'Summary_working sheet'!$B35044&amp;MID('Summary_working sheet'!$H$1,5,3),#REF!,FALSE),1)&lt;&gt;"","Yes","No"),"No")</f>
        <v>No</v>
      </c>
      <c r="I35044" t="str">
        <f>IFERROR(IF(INDEX(#REF!,MATCH('Summary_working sheet'!$A35044&amp;'Summary_working sheet'!$B35044&amp;MID('Summary_working sheet'!$I$1,5,4),#REF!,FALSE),1)&lt;&gt;"","Yes","No"),"No")</f>
        <v>No</v>
      </c>
    </row>
    <row r="35045" spans="1:9" x14ac:dyDescent="0.2">
      <c r="A35045" s="54">
        <v>44805</v>
      </c>
      <c r="B35045" t="s">
        <v>1331</v>
      </c>
      <c r="C35045" t="s">
        <v>1332</v>
      </c>
      <c r="D35045" t="e">
        <f>VLOOKUP(B35045,'Master Provider List'!$C$18:$H$1960,7,FALSE)</f>
        <v>#REF!</v>
      </c>
      <c r="E35045" t="s">
        <v>828</v>
      </c>
      <c r="H35045" t="str">
        <f>IFERROR(IF(INDEX(#REF!,MATCH('Summary_working sheet'!$A35045&amp;'Summary_working sheet'!$B35045&amp;MID('Summary_working sheet'!$H$1,5,3),#REF!,FALSE),1)&lt;&gt;"","Yes","No"),"No")</f>
        <v>No</v>
      </c>
      <c r="I35045" t="str">
        <f>IFERROR(IF(INDEX(#REF!,MATCH('Summary_working sheet'!$A35045&amp;'Summary_working sheet'!$B35045&amp;MID('Summary_working sheet'!$I$1,5,4),#REF!,FALSE),1)&lt;&gt;"","Yes","No"),"No")</f>
        <v>No</v>
      </c>
    </row>
    <row r="35046" spans="1:9" x14ac:dyDescent="0.2">
      <c r="A35046" s="54">
        <v>44805</v>
      </c>
      <c r="B35046" t="s">
        <v>1333</v>
      </c>
      <c r="C35046" t="s">
        <v>1334</v>
      </c>
      <c r="D35046" t="e">
        <f>VLOOKUP(B35046,'Master Provider List'!$C$18:$H$1960,7,FALSE)</f>
        <v>#REF!</v>
      </c>
      <c r="E35046" t="s">
        <v>828</v>
      </c>
      <c r="H35046" t="str">
        <f>IFERROR(IF(INDEX(#REF!,MATCH('Summary_working sheet'!$A35046&amp;'Summary_working sheet'!$B35046&amp;MID('Summary_working sheet'!$H$1,5,3),#REF!,FALSE),1)&lt;&gt;"","Yes","No"),"No")</f>
        <v>No</v>
      </c>
      <c r="I35046" t="str">
        <f>IFERROR(IF(INDEX(#REF!,MATCH('Summary_working sheet'!$A35046&amp;'Summary_working sheet'!$B35046&amp;MID('Summary_working sheet'!$I$1,5,4),#REF!,FALSE),1)&lt;&gt;"","Yes","No"),"No")</f>
        <v>No</v>
      </c>
    </row>
    <row r="35047" spans="1:9" x14ac:dyDescent="0.2">
      <c r="A35047" s="54">
        <v>44805</v>
      </c>
      <c r="B35047" t="s">
        <v>1335</v>
      </c>
      <c r="C35047" t="s">
        <v>1336</v>
      </c>
      <c r="D35047" t="e">
        <f>VLOOKUP(B35047,'Master Provider List'!$C$18:$H$1960,7,FALSE)</f>
        <v>#REF!</v>
      </c>
      <c r="E35047" t="s">
        <v>828</v>
      </c>
      <c r="H35047" t="str">
        <f>IFERROR(IF(INDEX(#REF!,MATCH('Summary_working sheet'!$A35047&amp;'Summary_working sheet'!$B35047&amp;MID('Summary_working sheet'!$H$1,5,3),#REF!,FALSE),1)&lt;&gt;"","Yes","No"),"No")</f>
        <v>No</v>
      </c>
      <c r="I35047" t="str">
        <f>IFERROR(IF(INDEX(#REF!,MATCH('Summary_working sheet'!$A35047&amp;'Summary_working sheet'!$B35047&amp;MID('Summary_working sheet'!$I$1,5,4),#REF!,FALSE),1)&lt;&gt;"","Yes","No"),"No")</f>
        <v>No</v>
      </c>
    </row>
    <row r="35048" spans="1:9" x14ac:dyDescent="0.2">
      <c r="A35048" s="54">
        <v>44805</v>
      </c>
      <c r="B35048" t="s">
        <v>1337</v>
      </c>
      <c r="C35048" t="s">
        <v>1338</v>
      </c>
      <c r="D35048" t="e">
        <f>VLOOKUP(B35048,'Master Provider List'!$C$18:$H$1960,7,FALSE)</f>
        <v>#REF!</v>
      </c>
      <c r="E35048" t="s">
        <v>828</v>
      </c>
      <c r="H35048" t="str">
        <f>IFERROR(IF(INDEX(#REF!,MATCH('Summary_working sheet'!$A35048&amp;'Summary_working sheet'!$B35048&amp;MID('Summary_working sheet'!$H$1,5,3),#REF!,FALSE),1)&lt;&gt;"","Yes","No"),"No")</f>
        <v>No</v>
      </c>
      <c r="I35048" t="str">
        <f>IFERROR(IF(INDEX(#REF!,MATCH('Summary_working sheet'!$A35048&amp;'Summary_working sheet'!$B35048&amp;MID('Summary_working sheet'!$I$1,5,4),#REF!,FALSE),1)&lt;&gt;"","Yes","No"),"No")</f>
        <v>No</v>
      </c>
    </row>
    <row r="35049" spans="1:9" x14ac:dyDescent="0.2">
      <c r="A35049" s="54">
        <v>44805</v>
      </c>
      <c r="B35049" t="s">
        <v>1339</v>
      </c>
      <c r="C35049" t="s">
        <v>1340</v>
      </c>
      <c r="D35049" t="e">
        <f>VLOOKUP(B35049,'Master Provider List'!$C$18:$H$1960,7,FALSE)</f>
        <v>#REF!</v>
      </c>
      <c r="E35049" t="s">
        <v>828</v>
      </c>
      <c r="H35049" t="str">
        <f>IFERROR(IF(INDEX(#REF!,MATCH('Summary_working sheet'!$A35049&amp;'Summary_working sheet'!$B35049&amp;MID('Summary_working sheet'!$H$1,5,3),#REF!,FALSE),1)&lt;&gt;"","Yes","No"),"No")</f>
        <v>No</v>
      </c>
      <c r="I35049" t="str">
        <f>IFERROR(IF(INDEX(#REF!,MATCH('Summary_working sheet'!$A35049&amp;'Summary_working sheet'!$B35049&amp;MID('Summary_working sheet'!$I$1,5,4),#REF!,FALSE),1)&lt;&gt;"","Yes","No"),"No")</f>
        <v>No</v>
      </c>
    </row>
    <row r="35050" spans="1:9" x14ac:dyDescent="0.2">
      <c r="A35050" s="54">
        <v>44805</v>
      </c>
      <c r="B35050" t="s">
        <v>1341</v>
      </c>
      <c r="C35050" t="s">
        <v>1342</v>
      </c>
      <c r="D35050" t="e">
        <f>VLOOKUP(B35050,'Master Provider List'!$C$18:$H$1960,7,FALSE)</f>
        <v>#REF!</v>
      </c>
      <c r="E35050" t="s">
        <v>828</v>
      </c>
      <c r="H35050" t="str">
        <f>IFERROR(IF(INDEX(#REF!,MATCH('Summary_working sheet'!$A35050&amp;'Summary_working sheet'!$B35050&amp;MID('Summary_working sheet'!$H$1,5,3),#REF!,FALSE),1)&lt;&gt;"","Yes","No"),"No")</f>
        <v>No</v>
      </c>
      <c r="I35050" t="str">
        <f>IFERROR(IF(INDEX(#REF!,MATCH('Summary_working sheet'!$A35050&amp;'Summary_working sheet'!$B35050&amp;MID('Summary_working sheet'!$I$1,5,4),#REF!,FALSE),1)&lt;&gt;"","Yes","No"),"No")</f>
        <v>No</v>
      </c>
    </row>
    <row r="35051" spans="1:9" x14ac:dyDescent="0.2">
      <c r="A35051" s="54">
        <v>44805</v>
      </c>
      <c r="B35051" t="s">
        <v>263</v>
      </c>
      <c r="C35051" t="s">
        <v>264</v>
      </c>
      <c r="D35051" t="e">
        <f>VLOOKUP(B35051,'Master Provider List'!$C$18:$H$1960,7,FALSE)</f>
        <v>#REF!</v>
      </c>
      <c r="E35051" t="s">
        <v>832</v>
      </c>
      <c r="H35051" t="str">
        <f>IFERROR(IF(INDEX(#REF!,MATCH('Summary_working sheet'!$A35051&amp;'Summary_working sheet'!$B35051&amp;MID('Summary_working sheet'!$H$1,5,3),#REF!,FALSE),1)&lt;&gt;"","Yes","No"),"No")</f>
        <v>No</v>
      </c>
      <c r="I35051" t="str">
        <f>IFERROR(IF(INDEX(#REF!,MATCH('Summary_working sheet'!$A35051&amp;'Summary_working sheet'!$B35051&amp;MID('Summary_working sheet'!$I$1,5,4),#REF!,FALSE),1)&lt;&gt;"","Yes","No"),"No")</f>
        <v>No</v>
      </c>
    </row>
    <row r="35052" spans="1:9" x14ac:dyDescent="0.2">
      <c r="A35052" s="54">
        <v>44805</v>
      </c>
      <c r="B35052" t="s">
        <v>1343</v>
      </c>
      <c r="C35052" t="s">
        <v>1344</v>
      </c>
      <c r="D35052" t="e">
        <f>VLOOKUP(B35052,'Master Provider List'!$C$18:$H$1960,7,FALSE)</f>
        <v>#REF!</v>
      </c>
      <c r="E35052" t="s">
        <v>828</v>
      </c>
      <c r="H35052" t="str">
        <f>IFERROR(IF(INDEX(#REF!,MATCH('Summary_working sheet'!$A35052&amp;'Summary_working sheet'!$B35052&amp;MID('Summary_working sheet'!$H$1,5,3),#REF!,FALSE),1)&lt;&gt;"","Yes","No"),"No")</f>
        <v>No</v>
      </c>
      <c r="I35052" t="str">
        <f>IFERROR(IF(INDEX(#REF!,MATCH('Summary_working sheet'!$A35052&amp;'Summary_working sheet'!$B35052&amp;MID('Summary_working sheet'!$I$1,5,4),#REF!,FALSE),1)&lt;&gt;"","Yes","No"),"No")</f>
        <v>No</v>
      </c>
    </row>
    <row r="35053" spans="1:9" x14ac:dyDescent="0.2">
      <c r="A35053" s="54">
        <v>44805</v>
      </c>
      <c r="B35053" t="s">
        <v>1345</v>
      </c>
      <c r="C35053" t="s">
        <v>1346</v>
      </c>
      <c r="D35053" t="e">
        <f>VLOOKUP(B35053,'Master Provider List'!$C$18:$H$1960,7,FALSE)</f>
        <v>#REF!</v>
      </c>
      <c r="E35053" t="s">
        <v>828</v>
      </c>
      <c r="H35053" t="str">
        <f>IFERROR(IF(INDEX(#REF!,MATCH('Summary_working sheet'!$A35053&amp;'Summary_working sheet'!$B35053&amp;MID('Summary_working sheet'!$H$1,5,3),#REF!,FALSE),1)&lt;&gt;"","Yes","No"),"No")</f>
        <v>No</v>
      </c>
      <c r="I35053" t="str">
        <f>IFERROR(IF(INDEX(#REF!,MATCH('Summary_working sheet'!$A35053&amp;'Summary_working sheet'!$B35053&amp;MID('Summary_working sheet'!$I$1,5,4),#REF!,FALSE),1)&lt;&gt;"","Yes","No"),"No")</f>
        <v>No</v>
      </c>
    </row>
    <row r="35054" spans="1:9" x14ac:dyDescent="0.2">
      <c r="A35054" s="54">
        <v>44805</v>
      </c>
      <c r="B35054" t="s">
        <v>1347</v>
      </c>
      <c r="C35054" t="s">
        <v>1348</v>
      </c>
      <c r="D35054" t="e">
        <f>VLOOKUP(B35054,'Master Provider List'!$C$18:$H$1960,7,FALSE)</f>
        <v>#REF!</v>
      </c>
      <c r="E35054" t="s">
        <v>828</v>
      </c>
      <c r="H35054" t="str">
        <f>IFERROR(IF(INDEX(#REF!,MATCH('Summary_working sheet'!$A35054&amp;'Summary_working sheet'!$B35054&amp;MID('Summary_working sheet'!$H$1,5,3),#REF!,FALSE),1)&lt;&gt;"","Yes","No"),"No")</f>
        <v>No</v>
      </c>
      <c r="I35054" t="str">
        <f>IFERROR(IF(INDEX(#REF!,MATCH('Summary_working sheet'!$A35054&amp;'Summary_working sheet'!$B35054&amp;MID('Summary_working sheet'!$I$1,5,4),#REF!,FALSE),1)&lt;&gt;"","Yes","No"),"No")</f>
        <v>No</v>
      </c>
    </row>
    <row r="35055" spans="1:9" x14ac:dyDescent="0.2">
      <c r="A35055" s="54">
        <v>44805</v>
      </c>
      <c r="B35055" t="s">
        <v>1349</v>
      </c>
      <c r="C35055" t="s">
        <v>1350</v>
      </c>
      <c r="D35055" t="e">
        <f>VLOOKUP(B35055,'Master Provider List'!$C$18:$H$1960,7,FALSE)</f>
        <v>#REF!</v>
      </c>
      <c r="E35055" t="s">
        <v>828</v>
      </c>
      <c r="H35055" t="str">
        <f>IFERROR(IF(INDEX(#REF!,MATCH('Summary_working sheet'!$A35055&amp;'Summary_working sheet'!$B35055&amp;MID('Summary_working sheet'!$H$1,5,3),#REF!,FALSE),1)&lt;&gt;"","Yes","No"),"No")</f>
        <v>No</v>
      </c>
      <c r="I35055" t="str">
        <f>IFERROR(IF(INDEX(#REF!,MATCH('Summary_working sheet'!$A35055&amp;'Summary_working sheet'!$B35055&amp;MID('Summary_working sheet'!$I$1,5,4),#REF!,FALSE),1)&lt;&gt;"","Yes","No"),"No")</f>
        <v>No</v>
      </c>
    </row>
    <row r="35056" spans="1:9" x14ac:dyDescent="0.2">
      <c r="A35056" s="54">
        <v>44805</v>
      </c>
      <c r="B35056" t="s">
        <v>1351</v>
      </c>
      <c r="C35056" t="s">
        <v>1352</v>
      </c>
      <c r="D35056" t="e">
        <f>VLOOKUP(B35056,'Master Provider List'!$C$18:$H$1960,7,FALSE)</f>
        <v>#REF!</v>
      </c>
      <c r="E35056" t="s">
        <v>828</v>
      </c>
      <c r="H35056" t="str">
        <f>IFERROR(IF(INDEX(#REF!,MATCH('Summary_working sheet'!$A35056&amp;'Summary_working sheet'!$B35056&amp;MID('Summary_working sheet'!$H$1,5,3),#REF!,FALSE),1)&lt;&gt;"","Yes","No"),"No")</f>
        <v>No</v>
      </c>
      <c r="I35056" t="str">
        <f>IFERROR(IF(INDEX(#REF!,MATCH('Summary_working sheet'!$A35056&amp;'Summary_working sheet'!$B35056&amp;MID('Summary_working sheet'!$I$1,5,4),#REF!,FALSE),1)&lt;&gt;"","Yes","No"),"No")</f>
        <v>No</v>
      </c>
    </row>
    <row r="35057" spans="1:9" x14ac:dyDescent="0.2">
      <c r="A35057" s="54">
        <v>44805</v>
      </c>
      <c r="B35057" t="s">
        <v>1353</v>
      </c>
      <c r="C35057" t="s">
        <v>1354</v>
      </c>
      <c r="D35057" t="e">
        <f>VLOOKUP(B35057,'Master Provider List'!$C$18:$H$1960,7,FALSE)</f>
        <v>#REF!</v>
      </c>
      <c r="E35057" t="s">
        <v>828</v>
      </c>
      <c r="H35057" t="str">
        <f>IFERROR(IF(INDEX(#REF!,MATCH('Summary_working sheet'!$A35057&amp;'Summary_working sheet'!$B35057&amp;MID('Summary_working sheet'!$H$1,5,3),#REF!,FALSE),1)&lt;&gt;"","Yes","No"),"No")</f>
        <v>No</v>
      </c>
      <c r="I35057" t="str">
        <f>IFERROR(IF(INDEX(#REF!,MATCH('Summary_working sheet'!$A35057&amp;'Summary_working sheet'!$B35057&amp;MID('Summary_working sheet'!$I$1,5,4),#REF!,FALSE),1)&lt;&gt;"","Yes","No"),"No")</f>
        <v>No</v>
      </c>
    </row>
    <row r="35058" spans="1:9" x14ac:dyDescent="0.2">
      <c r="A35058" s="54">
        <v>44805</v>
      </c>
      <c r="B35058" t="s">
        <v>1355</v>
      </c>
      <c r="C35058" t="s">
        <v>1356</v>
      </c>
      <c r="D35058" t="e">
        <f>VLOOKUP(B35058,'Master Provider List'!$C$18:$H$1960,7,FALSE)</f>
        <v>#REF!</v>
      </c>
      <c r="E35058" t="s">
        <v>828</v>
      </c>
      <c r="H35058" t="str">
        <f>IFERROR(IF(INDEX(#REF!,MATCH('Summary_working sheet'!$A35058&amp;'Summary_working sheet'!$B35058&amp;MID('Summary_working sheet'!$H$1,5,3),#REF!,FALSE),1)&lt;&gt;"","Yes","No"),"No")</f>
        <v>No</v>
      </c>
      <c r="I35058" t="str">
        <f>IFERROR(IF(INDEX(#REF!,MATCH('Summary_working sheet'!$A35058&amp;'Summary_working sheet'!$B35058&amp;MID('Summary_working sheet'!$I$1,5,4),#REF!,FALSE),1)&lt;&gt;"","Yes","No"),"No")</f>
        <v>No</v>
      </c>
    </row>
    <row r="35059" spans="1:9" x14ac:dyDescent="0.2">
      <c r="A35059" s="54">
        <v>44805</v>
      </c>
      <c r="B35059" t="s">
        <v>1357</v>
      </c>
      <c r="C35059" t="s">
        <v>1358</v>
      </c>
      <c r="D35059" t="e">
        <f>VLOOKUP(B35059,'Master Provider List'!$C$18:$H$1960,7,FALSE)</f>
        <v>#REF!</v>
      </c>
      <c r="E35059" t="s">
        <v>828</v>
      </c>
      <c r="H35059" t="str">
        <f>IFERROR(IF(INDEX(#REF!,MATCH('Summary_working sheet'!$A35059&amp;'Summary_working sheet'!$B35059&amp;MID('Summary_working sheet'!$H$1,5,3),#REF!,FALSE),1)&lt;&gt;"","Yes","No"),"No")</f>
        <v>No</v>
      </c>
      <c r="I35059" t="str">
        <f>IFERROR(IF(INDEX(#REF!,MATCH('Summary_working sheet'!$A35059&amp;'Summary_working sheet'!$B35059&amp;MID('Summary_working sheet'!$I$1,5,4),#REF!,FALSE),1)&lt;&gt;"","Yes","No"),"No")</f>
        <v>No</v>
      </c>
    </row>
    <row r="35060" spans="1:9" x14ac:dyDescent="0.2">
      <c r="A35060" s="54">
        <v>44805</v>
      </c>
      <c r="B35060" t="s">
        <v>1359</v>
      </c>
      <c r="C35060" t="s">
        <v>1360</v>
      </c>
      <c r="D35060" t="e">
        <f>VLOOKUP(B35060,'Master Provider List'!$C$18:$H$1960,7,FALSE)</f>
        <v>#REF!</v>
      </c>
      <c r="E35060" t="s">
        <v>828</v>
      </c>
      <c r="H35060" t="str">
        <f>IFERROR(IF(INDEX(#REF!,MATCH('Summary_working sheet'!$A35060&amp;'Summary_working sheet'!$B35060&amp;MID('Summary_working sheet'!$H$1,5,3),#REF!,FALSE),1)&lt;&gt;"","Yes","No"),"No")</f>
        <v>No</v>
      </c>
      <c r="I35060" t="str">
        <f>IFERROR(IF(INDEX(#REF!,MATCH('Summary_working sheet'!$A35060&amp;'Summary_working sheet'!$B35060&amp;MID('Summary_working sheet'!$I$1,5,4),#REF!,FALSE),1)&lt;&gt;"","Yes","No"),"No")</f>
        <v>No</v>
      </c>
    </row>
    <row r="35061" spans="1:9" x14ac:dyDescent="0.2">
      <c r="A35061" s="54">
        <v>44805</v>
      </c>
      <c r="B35061" t="s">
        <v>1361</v>
      </c>
      <c r="C35061" t="s">
        <v>1362</v>
      </c>
      <c r="D35061" t="e">
        <f>VLOOKUP(B35061,'Master Provider List'!$C$18:$H$1960,7,FALSE)</f>
        <v>#REF!</v>
      </c>
      <c r="E35061" t="s">
        <v>828</v>
      </c>
      <c r="H35061" t="str">
        <f>IFERROR(IF(INDEX(#REF!,MATCH('Summary_working sheet'!$A35061&amp;'Summary_working sheet'!$B35061&amp;MID('Summary_working sheet'!$H$1,5,3),#REF!,FALSE),1)&lt;&gt;"","Yes","No"),"No")</f>
        <v>No</v>
      </c>
      <c r="I35061" t="str">
        <f>IFERROR(IF(INDEX(#REF!,MATCH('Summary_working sheet'!$A35061&amp;'Summary_working sheet'!$B35061&amp;MID('Summary_working sheet'!$I$1,5,4),#REF!,FALSE),1)&lt;&gt;"","Yes","No"),"No")</f>
        <v>No</v>
      </c>
    </row>
    <row r="35062" spans="1:9" x14ac:dyDescent="0.2">
      <c r="A35062" s="54">
        <v>44805</v>
      </c>
      <c r="B35062" t="s">
        <v>1363</v>
      </c>
      <c r="C35062" t="s">
        <v>1364</v>
      </c>
      <c r="D35062" t="e">
        <f>VLOOKUP(B35062,'Master Provider List'!$C$18:$H$1960,7,FALSE)</f>
        <v>#REF!</v>
      </c>
      <c r="E35062" t="s">
        <v>828</v>
      </c>
      <c r="H35062" t="str">
        <f>IFERROR(IF(INDEX(#REF!,MATCH('Summary_working sheet'!$A35062&amp;'Summary_working sheet'!$B35062&amp;MID('Summary_working sheet'!$H$1,5,3),#REF!,FALSE),1)&lt;&gt;"","Yes","No"),"No")</f>
        <v>No</v>
      </c>
      <c r="I35062" t="str">
        <f>IFERROR(IF(INDEX(#REF!,MATCH('Summary_working sheet'!$A35062&amp;'Summary_working sheet'!$B35062&amp;MID('Summary_working sheet'!$I$1,5,4),#REF!,FALSE),1)&lt;&gt;"","Yes","No"),"No")</f>
        <v>No</v>
      </c>
    </row>
    <row r="35063" spans="1:9" x14ac:dyDescent="0.2">
      <c r="A35063" s="54">
        <v>44805</v>
      </c>
      <c r="B35063" t="s">
        <v>1365</v>
      </c>
      <c r="C35063" t="s">
        <v>1366</v>
      </c>
      <c r="D35063" t="e">
        <f>VLOOKUP(B35063,'Master Provider List'!$C$18:$H$1960,7,FALSE)</f>
        <v>#REF!</v>
      </c>
      <c r="E35063" t="s">
        <v>828</v>
      </c>
      <c r="H35063" t="str">
        <f>IFERROR(IF(INDEX(#REF!,MATCH('Summary_working sheet'!$A35063&amp;'Summary_working sheet'!$B35063&amp;MID('Summary_working sheet'!$H$1,5,3),#REF!,FALSE),1)&lt;&gt;"","Yes","No"),"No")</f>
        <v>No</v>
      </c>
      <c r="I35063" t="str">
        <f>IFERROR(IF(INDEX(#REF!,MATCH('Summary_working sheet'!$A35063&amp;'Summary_working sheet'!$B35063&amp;MID('Summary_working sheet'!$I$1,5,4),#REF!,FALSE),1)&lt;&gt;"","Yes","No"),"No")</f>
        <v>No</v>
      </c>
    </row>
    <row r="35064" spans="1:9" x14ac:dyDescent="0.2">
      <c r="A35064" s="54">
        <v>44805</v>
      </c>
      <c r="B35064" t="s">
        <v>1367</v>
      </c>
      <c r="C35064" t="s">
        <v>1368</v>
      </c>
      <c r="D35064" t="e">
        <f>VLOOKUP(B35064,'Master Provider List'!$C$18:$H$1960,7,FALSE)</f>
        <v>#REF!</v>
      </c>
      <c r="E35064" t="s">
        <v>828</v>
      </c>
      <c r="H35064" t="str">
        <f>IFERROR(IF(INDEX(#REF!,MATCH('Summary_working sheet'!$A35064&amp;'Summary_working sheet'!$B35064&amp;MID('Summary_working sheet'!$H$1,5,3),#REF!,FALSE),1)&lt;&gt;"","Yes","No"),"No")</f>
        <v>No</v>
      </c>
      <c r="I35064" t="str">
        <f>IFERROR(IF(INDEX(#REF!,MATCH('Summary_working sheet'!$A35064&amp;'Summary_working sheet'!$B35064&amp;MID('Summary_working sheet'!$I$1,5,4),#REF!,FALSE),1)&lt;&gt;"","Yes","No"),"No")</f>
        <v>No</v>
      </c>
    </row>
    <row r="35065" spans="1:9" x14ac:dyDescent="0.2">
      <c r="A35065" s="54">
        <v>44805</v>
      </c>
      <c r="B35065" t="s">
        <v>1369</v>
      </c>
      <c r="C35065" t="s">
        <v>1370</v>
      </c>
      <c r="D35065" t="e">
        <f>VLOOKUP(B35065,'Master Provider List'!$C$18:$H$1960,7,FALSE)</f>
        <v>#REF!</v>
      </c>
      <c r="E35065" t="s">
        <v>828</v>
      </c>
      <c r="H35065" t="str">
        <f>IFERROR(IF(INDEX(#REF!,MATCH('Summary_working sheet'!$A35065&amp;'Summary_working sheet'!$B35065&amp;MID('Summary_working sheet'!$H$1,5,3),#REF!,FALSE),1)&lt;&gt;"","Yes","No"),"No")</f>
        <v>No</v>
      </c>
      <c r="I35065" t="str">
        <f>IFERROR(IF(INDEX(#REF!,MATCH('Summary_working sheet'!$A35065&amp;'Summary_working sheet'!$B35065&amp;MID('Summary_working sheet'!$I$1,5,4),#REF!,FALSE),1)&lt;&gt;"","Yes","No"),"No")</f>
        <v>No</v>
      </c>
    </row>
    <row r="35066" spans="1:9" x14ac:dyDescent="0.2">
      <c r="A35066" s="54">
        <v>44805</v>
      </c>
      <c r="B35066" t="s">
        <v>1371</v>
      </c>
      <c r="C35066" t="s">
        <v>1372</v>
      </c>
      <c r="D35066" t="e">
        <f>VLOOKUP(B35066,'Master Provider List'!$C$18:$H$1960,7,FALSE)</f>
        <v>#REF!</v>
      </c>
      <c r="E35066" t="s">
        <v>828</v>
      </c>
      <c r="H35066" t="str">
        <f>IFERROR(IF(INDEX(#REF!,MATCH('Summary_working sheet'!$A35066&amp;'Summary_working sheet'!$B35066&amp;MID('Summary_working sheet'!$H$1,5,3),#REF!,FALSE),1)&lt;&gt;"","Yes","No"),"No")</f>
        <v>No</v>
      </c>
      <c r="I35066" t="str">
        <f>IFERROR(IF(INDEX(#REF!,MATCH('Summary_working sheet'!$A35066&amp;'Summary_working sheet'!$B35066&amp;MID('Summary_working sheet'!$I$1,5,4),#REF!,FALSE),1)&lt;&gt;"","Yes","No"),"No")</f>
        <v>No</v>
      </c>
    </row>
    <row r="35067" spans="1:9" x14ac:dyDescent="0.2">
      <c r="A35067" s="54">
        <v>44805</v>
      </c>
      <c r="B35067" t="s">
        <v>1373</v>
      </c>
      <c r="C35067" t="s">
        <v>1374</v>
      </c>
      <c r="D35067" t="e">
        <f>VLOOKUP(B35067,'Master Provider List'!$C$18:$H$1960,7,FALSE)</f>
        <v>#REF!</v>
      </c>
      <c r="E35067" t="s">
        <v>828</v>
      </c>
      <c r="H35067" t="str">
        <f>IFERROR(IF(INDEX(#REF!,MATCH('Summary_working sheet'!$A35067&amp;'Summary_working sheet'!$B35067&amp;MID('Summary_working sheet'!$H$1,5,3),#REF!,FALSE),1)&lt;&gt;"","Yes","No"),"No")</f>
        <v>No</v>
      </c>
      <c r="I35067" t="str">
        <f>IFERROR(IF(INDEX(#REF!,MATCH('Summary_working sheet'!$A35067&amp;'Summary_working sheet'!$B35067&amp;MID('Summary_working sheet'!$I$1,5,4),#REF!,FALSE),1)&lt;&gt;"","Yes","No"),"No")</f>
        <v>No</v>
      </c>
    </row>
    <row r="35068" spans="1:9" x14ac:dyDescent="0.2">
      <c r="A35068" s="54">
        <v>44805</v>
      </c>
      <c r="B35068" t="s">
        <v>265</v>
      </c>
      <c r="C35068" t="s">
        <v>266</v>
      </c>
      <c r="D35068" t="e">
        <f>VLOOKUP(B35068,'Master Provider List'!$C$18:$H$1960,7,FALSE)</f>
        <v>#REF!</v>
      </c>
      <c r="E35068" t="s">
        <v>832</v>
      </c>
      <c r="H35068" t="str">
        <f>IFERROR(IF(INDEX(#REF!,MATCH('Summary_working sheet'!$A35068&amp;'Summary_working sheet'!$B35068&amp;MID('Summary_working sheet'!$H$1,5,3),#REF!,FALSE),1)&lt;&gt;"","Yes","No"),"No")</f>
        <v>No</v>
      </c>
      <c r="I35068" t="str">
        <f>IFERROR(IF(INDEX(#REF!,MATCH('Summary_working sheet'!$A35068&amp;'Summary_working sheet'!$B35068&amp;MID('Summary_working sheet'!$I$1,5,4),#REF!,FALSE),1)&lt;&gt;"","Yes","No"),"No")</f>
        <v>No</v>
      </c>
    </row>
    <row r="35069" spans="1:9" x14ac:dyDescent="0.2">
      <c r="A35069" s="54">
        <v>44805</v>
      </c>
      <c r="B35069" t="s">
        <v>1375</v>
      </c>
      <c r="C35069" t="s">
        <v>1376</v>
      </c>
      <c r="D35069" t="e">
        <f>VLOOKUP(B35069,'Master Provider List'!$C$18:$H$1960,7,FALSE)</f>
        <v>#REF!</v>
      </c>
      <c r="E35069" t="s">
        <v>828</v>
      </c>
      <c r="H35069" t="str">
        <f>IFERROR(IF(INDEX(#REF!,MATCH('Summary_working sheet'!$A35069&amp;'Summary_working sheet'!$B35069&amp;MID('Summary_working sheet'!$H$1,5,3),#REF!,FALSE),1)&lt;&gt;"","Yes","No"),"No")</f>
        <v>No</v>
      </c>
      <c r="I35069" t="str">
        <f>IFERROR(IF(INDEX(#REF!,MATCH('Summary_working sheet'!$A35069&amp;'Summary_working sheet'!$B35069&amp;MID('Summary_working sheet'!$I$1,5,4),#REF!,FALSE),1)&lt;&gt;"","Yes","No"),"No")</f>
        <v>No</v>
      </c>
    </row>
    <row r="35070" spans="1:9" x14ac:dyDescent="0.2">
      <c r="A35070" s="54">
        <v>44805</v>
      </c>
      <c r="B35070" t="s">
        <v>1377</v>
      </c>
      <c r="C35070" t="s">
        <v>1378</v>
      </c>
      <c r="D35070" t="e">
        <f>VLOOKUP(B35070,'Master Provider List'!$C$18:$H$1960,7,FALSE)</f>
        <v>#REF!</v>
      </c>
      <c r="E35070" t="s">
        <v>828</v>
      </c>
      <c r="H35070" t="str">
        <f>IFERROR(IF(INDEX(#REF!,MATCH('Summary_working sheet'!$A35070&amp;'Summary_working sheet'!$B35070&amp;MID('Summary_working sheet'!$H$1,5,3),#REF!,FALSE),1)&lt;&gt;"","Yes","No"),"No")</f>
        <v>No</v>
      </c>
      <c r="I35070" t="str">
        <f>IFERROR(IF(INDEX(#REF!,MATCH('Summary_working sheet'!$A35070&amp;'Summary_working sheet'!$B35070&amp;MID('Summary_working sheet'!$I$1,5,4),#REF!,FALSE),1)&lt;&gt;"","Yes","No"),"No")</f>
        <v>No</v>
      </c>
    </row>
    <row r="35071" spans="1:9" x14ac:dyDescent="0.2">
      <c r="A35071" s="54">
        <v>44805</v>
      </c>
      <c r="B35071" t="s">
        <v>1379</v>
      </c>
      <c r="C35071" t="s">
        <v>1380</v>
      </c>
      <c r="D35071" t="e">
        <f>VLOOKUP(B35071,'Master Provider List'!$C$18:$H$1960,7,FALSE)</f>
        <v>#REF!</v>
      </c>
      <c r="E35071" t="s">
        <v>828</v>
      </c>
      <c r="H35071" t="str">
        <f>IFERROR(IF(INDEX(#REF!,MATCH('Summary_working sheet'!$A35071&amp;'Summary_working sheet'!$B35071&amp;MID('Summary_working sheet'!$H$1,5,3),#REF!,FALSE),1)&lt;&gt;"","Yes","No"),"No")</f>
        <v>No</v>
      </c>
      <c r="I35071" t="str">
        <f>IFERROR(IF(INDEX(#REF!,MATCH('Summary_working sheet'!$A35071&amp;'Summary_working sheet'!$B35071&amp;MID('Summary_working sheet'!$I$1,5,4),#REF!,FALSE),1)&lt;&gt;"","Yes","No"),"No")</f>
        <v>No</v>
      </c>
    </row>
    <row r="35072" spans="1:9" x14ac:dyDescent="0.2">
      <c r="A35072" s="54">
        <v>44805</v>
      </c>
      <c r="B35072" t="s">
        <v>1381</v>
      </c>
      <c r="C35072" t="s">
        <v>1382</v>
      </c>
      <c r="D35072" t="e">
        <f>VLOOKUP(B35072,'Master Provider List'!$C$18:$H$1960,7,FALSE)</f>
        <v>#REF!</v>
      </c>
      <c r="E35072" t="s">
        <v>828</v>
      </c>
      <c r="H35072" t="str">
        <f>IFERROR(IF(INDEX(#REF!,MATCH('Summary_working sheet'!$A35072&amp;'Summary_working sheet'!$B35072&amp;MID('Summary_working sheet'!$H$1,5,3),#REF!,FALSE),1)&lt;&gt;"","Yes","No"),"No")</f>
        <v>No</v>
      </c>
      <c r="I35072" t="str">
        <f>IFERROR(IF(INDEX(#REF!,MATCH('Summary_working sheet'!$A35072&amp;'Summary_working sheet'!$B35072&amp;MID('Summary_working sheet'!$I$1,5,4),#REF!,FALSE),1)&lt;&gt;"","Yes","No"),"No")</f>
        <v>No</v>
      </c>
    </row>
    <row r="35073" spans="1:9" x14ac:dyDescent="0.2">
      <c r="A35073" s="54">
        <v>44805</v>
      </c>
      <c r="B35073" t="s">
        <v>267</v>
      </c>
      <c r="C35073" t="s">
        <v>268</v>
      </c>
      <c r="D35073" t="e">
        <f>VLOOKUP(B35073,'Master Provider List'!$C$18:$H$1960,7,FALSE)</f>
        <v>#REF!</v>
      </c>
      <c r="E35073" t="s">
        <v>832</v>
      </c>
      <c r="H35073" t="str">
        <f>IFERROR(IF(INDEX(#REF!,MATCH('Summary_working sheet'!$A35073&amp;'Summary_working sheet'!$B35073&amp;MID('Summary_working sheet'!$H$1,5,3),#REF!,FALSE),1)&lt;&gt;"","Yes","No"),"No")</f>
        <v>No</v>
      </c>
      <c r="I35073" t="str">
        <f>IFERROR(IF(INDEX(#REF!,MATCH('Summary_working sheet'!$A35073&amp;'Summary_working sheet'!$B35073&amp;MID('Summary_working sheet'!$I$1,5,4),#REF!,FALSE),1)&lt;&gt;"","Yes","No"),"No")</f>
        <v>No</v>
      </c>
    </row>
    <row r="35074" spans="1:9" x14ac:dyDescent="0.2">
      <c r="A35074" s="54">
        <v>44805</v>
      </c>
      <c r="B35074" t="s">
        <v>269</v>
      </c>
      <c r="C35074" t="s">
        <v>1383</v>
      </c>
      <c r="D35074" t="e">
        <f>VLOOKUP(B35074,'Master Provider List'!$C$18:$H$1960,7,FALSE)</f>
        <v>#REF!</v>
      </c>
      <c r="E35074" t="s">
        <v>828</v>
      </c>
      <c r="H35074" t="str">
        <f>IFERROR(IF(INDEX(#REF!,MATCH('Summary_working sheet'!$A35074&amp;'Summary_working sheet'!$B35074&amp;MID('Summary_working sheet'!$H$1,5,3),#REF!,FALSE),1)&lt;&gt;"","Yes","No"),"No")</f>
        <v>No</v>
      </c>
      <c r="I35074" t="str">
        <f>IFERROR(IF(INDEX(#REF!,MATCH('Summary_working sheet'!$A35074&amp;'Summary_working sheet'!$B35074&amp;MID('Summary_working sheet'!$I$1,5,4),#REF!,FALSE),1)&lt;&gt;"","Yes","No"),"No")</f>
        <v>No</v>
      </c>
    </row>
    <row r="35075" spans="1:9" x14ac:dyDescent="0.2">
      <c r="A35075" s="54">
        <v>44805</v>
      </c>
      <c r="B35075" t="s">
        <v>1384</v>
      </c>
      <c r="C35075" t="s">
        <v>1385</v>
      </c>
      <c r="D35075" t="e">
        <f>VLOOKUP(B35075,'Master Provider List'!$C$18:$H$1960,7,FALSE)</f>
        <v>#REF!</v>
      </c>
      <c r="E35075" t="s">
        <v>828</v>
      </c>
      <c r="H35075" t="str">
        <f>IFERROR(IF(INDEX(#REF!,MATCH('Summary_working sheet'!$A35075&amp;'Summary_working sheet'!$B35075&amp;MID('Summary_working sheet'!$H$1,5,3),#REF!,FALSE),1)&lt;&gt;"","Yes","No"),"No")</f>
        <v>No</v>
      </c>
      <c r="I35075" t="str">
        <f>IFERROR(IF(INDEX(#REF!,MATCH('Summary_working sheet'!$A35075&amp;'Summary_working sheet'!$B35075&amp;MID('Summary_working sheet'!$I$1,5,4),#REF!,FALSE),1)&lt;&gt;"","Yes","No"),"No")</f>
        <v>No</v>
      </c>
    </row>
    <row r="35076" spans="1:9" x14ac:dyDescent="0.2">
      <c r="A35076" s="54">
        <v>44805</v>
      </c>
      <c r="B35076" t="s">
        <v>1386</v>
      </c>
      <c r="C35076" t="s">
        <v>1387</v>
      </c>
      <c r="D35076" t="e">
        <f>VLOOKUP(B35076,'Master Provider List'!$C$18:$H$1960,7,FALSE)</f>
        <v>#REF!</v>
      </c>
      <c r="E35076" t="s">
        <v>828</v>
      </c>
      <c r="H35076" t="str">
        <f>IFERROR(IF(INDEX(#REF!,MATCH('Summary_working sheet'!$A35076&amp;'Summary_working sheet'!$B35076&amp;MID('Summary_working sheet'!$H$1,5,3),#REF!,FALSE),1)&lt;&gt;"","Yes","No"),"No")</f>
        <v>No</v>
      </c>
      <c r="I35076" t="str">
        <f>IFERROR(IF(INDEX(#REF!,MATCH('Summary_working sheet'!$A35076&amp;'Summary_working sheet'!$B35076&amp;MID('Summary_working sheet'!$I$1,5,4),#REF!,FALSE),1)&lt;&gt;"","Yes","No"),"No")</f>
        <v>No</v>
      </c>
    </row>
    <row r="35077" spans="1:9" x14ac:dyDescent="0.2">
      <c r="A35077" s="54">
        <v>44805</v>
      </c>
      <c r="B35077" t="s">
        <v>1388</v>
      </c>
      <c r="C35077" t="s">
        <v>1389</v>
      </c>
      <c r="D35077" t="e">
        <f>VLOOKUP(B35077,'Master Provider List'!$C$18:$H$1960,7,FALSE)</f>
        <v>#REF!</v>
      </c>
      <c r="E35077" t="s">
        <v>828</v>
      </c>
      <c r="H35077" t="str">
        <f>IFERROR(IF(INDEX(#REF!,MATCH('Summary_working sheet'!$A35077&amp;'Summary_working sheet'!$B35077&amp;MID('Summary_working sheet'!$H$1,5,3),#REF!,FALSE),1)&lt;&gt;"","Yes","No"),"No")</f>
        <v>No</v>
      </c>
      <c r="I35077" t="str">
        <f>IFERROR(IF(INDEX(#REF!,MATCH('Summary_working sheet'!$A35077&amp;'Summary_working sheet'!$B35077&amp;MID('Summary_working sheet'!$I$1,5,4),#REF!,FALSE),1)&lt;&gt;"","Yes","No"),"No")</f>
        <v>No</v>
      </c>
    </row>
    <row r="35078" spans="1:9" x14ac:dyDescent="0.2">
      <c r="A35078" s="54">
        <v>44805</v>
      </c>
      <c r="B35078" t="s">
        <v>1390</v>
      </c>
      <c r="C35078" t="s">
        <v>1391</v>
      </c>
      <c r="D35078" t="e">
        <f>VLOOKUP(B35078,'Master Provider List'!$C$18:$H$1960,7,FALSE)</f>
        <v>#REF!</v>
      </c>
      <c r="E35078" t="s">
        <v>828</v>
      </c>
      <c r="H35078" t="str">
        <f>IFERROR(IF(INDEX(#REF!,MATCH('Summary_working sheet'!$A35078&amp;'Summary_working sheet'!$B35078&amp;MID('Summary_working sheet'!$H$1,5,3),#REF!,FALSE),1)&lt;&gt;"","Yes","No"),"No")</f>
        <v>No</v>
      </c>
      <c r="I35078" t="str">
        <f>IFERROR(IF(INDEX(#REF!,MATCH('Summary_working sheet'!$A35078&amp;'Summary_working sheet'!$B35078&amp;MID('Summary_working sheet'!$I$1,5,4),#REF!,FALSE),1)&lt;&gt;"","Yes","No"),"No")</f>
        <v>No</v>
      </c>
    </row>
    <row r="35079" spans="1:9" x14ac:dyDescent="0.2">
      <c r="A35079" s="54">
        <v>44805</v>
      </c>
      <c r="B35079" t="s">
        <v>1392</v>
      </c>
      <c r="C35079" t="s">
        <v>1393</v>
      </c>
      <c r="D35079" t="e">
        <f>VLOOKUP(B35079,'Master Provider List'!$C$18:$H$1960,7,FALSE)</f>
        <v>#REF!</v>
      </c>
      <c r="E35079" t="s">
        <v>828</v>
      </c>
      <c r="H35079" t="str">
        <f>IFERROR(IF(INDEX(#REF!,MATCH('Summary_working sheet'!$A35079&amp;'Summary_working sheet'!$B35079&amp;MID('Summary_working sheet'!$H$1,5,3),#REF!,FALSE),1)&lt;&gt;"","Yes","No"),"No")</f>
        <v>No</v>
      </c>
      <c r="I35079" t="str">
        <f>IFERROR(IF(INDEX(#REF!,MATCH('Summary_working sheet'!$A35079&amp;'Summary_working sheet'!$B35079&amp;MID('Summary_working sheet'!$I$1,5,4),#REF!,FALSE),1)&lt;&gt;"","Yes","No"),"No")</f>
        <v>No</v>
      </c>
    </row>
    <row r="35080" spans="1:9" x14ac:dyDescent="0.2">
      <c r="A35080" s="54">
        <v>44805</v>
      </c>
      <c r="B35080" t="s">
        <v>1394</v>
      </c>
      <c r="C35080" t="s">
        <v>1395</v>
      </c>
      <c r="D35080" t="e">
        <f>VLOOKUP(B35080,'Master Provider List'!$C$18:$H$1960,7,FALSE)</f>
        <v>#REF!</v>
      </c>
      <c r="E35080" t="s">
        <v>828</v>
      </c>
      <c r="H35080" t="str">
        <f>IFERROR(IF(INDEX(#REF!,MATCH('Summary_working sheet'!$A35080&amp;'Summary_working sheet'!$B35080&amp;MID('Summary_working sheet'!$H$1,5,3),#REF!,FALSE),1)&lt;&gt;"","Yes","No"),"No")</f>
        <v>No</v>
      </c>
      <c r="I35080" t="str">
        <f>IFERROR(IF(INDEX(#REF!,MATCH('Summary_working sheet'!$A35080&amp;'Summary_working sheet'!$B35080&amp;MID('Summary_working sheet'!$I$1,5,4),#REF!,FALSE),1)&lt;&gt;"","Yes","No"),"No")</f>
        <v>No</v>
      </c>
    </row>
    <row r="35081" spans="1:9" x14ac:dyDescent="0.2">
      <c r="A35081" s="54">
        <v>44805</v>
      </c>
      <c r="B35081" t="s">
        <v>1396</v>
      </c>
      <c r="C35081" t="s">
        <v>1397</v>
      </c>
      <c r="D35081" t="e">
        <f>VLOOKUP(B35081,'Master Provider List'!$C$18:$H$1960,7,FALSE)</f>
        <v>#REF!</v>
      </c>
      <c r="E35081" t="s">
        <v>828</v>
      </c>
      <c r="H35081" t="str">
        <f>IFERROR(IF(INDEX(#REF!,MATCH('Summary_working sheet'!$A35081&amp;'Summary_working sheet'!$B35081&amp;MID('Summary_working sheet'!$H$1,5,3),#REF!,FALSE),1)&lt;&gt;"","Yes","No"),"No")</f>
        <v>No</v>
      </c>
      <c r="I35081" t="str">
        <f>IFERROR(IF(INDEX(#REF!,MATCH('Summary_working sheet'!$A35081&amp;'Summary_working sheet'!$B35081&amp;MID('Summary_working sheet'!$I$1,5,4),#REF!,FALSE),1)&lt;&gt;"","Yes","No"),"No")</f>
        <v>No</v>
      </c>
    </row>
    <row r="35082" spans="1:9" x14ac:dyDescent="0.2">
      <c r="A35082" s="54">
        <v>44805</v>
      </c>
      <c r="B35082" t="s">
        <v>1398</v>
      </c>
      <c r="C35082" t="s">
        <v>1399</v>
      </c>
      <c r="D35082" t="e">
        <f>VLOOKUP(B35082,'Master Provider List'!$C$18:$H$1960,7,FALSE)</f>
        <v>#REF!</v>
      </c>
      <c r="E35082" t="s">
        <v>828</v>
      </c>
      <c r="H35082" t="str">
        <f>IFERROR(IF(INDEX(#REF!,MATCH('Summary_working sheet'!$A35082&amp;'Summary_working sheet'!$B35082&amp;MID('Summary_working sheet'!$H$1,5,3),#REF!,FALSE),1)&lt;&gt;"","Yes","No"),"No")</f>
        <v>No</v>
      </c>
      <c r="I35082" t="str">
        <f>IFERROR(IF(INDEX(#REF!,MATCH('Summary_working sheet'!$A35082&amp;'Summary_working sheet'!$B35082&amp;MID('Summary_working sheet'!$I$1,5,4),#REF!,FALSE),1)&lt;&gt;"","Yes","No"),"No")</f>
        <v>No</v>
      </c>
    </row>
    <row r="35083" spans="1:9" x14ac:dyDescent="0.2">
      <c r="A35083" s="54">
        <v>44805</v>
      </c>
      <c r="B35083" t="s">
        <v>272</v>
      </c>
      <c r="C35083" t="s">
        <v>273</v>
      </c>
      <c r="D35083" t="e">
        <f>VLOOKUP(B35083,'Master Provider List'!$C$18:$H$1960,7,FALSE)</f>
        <v>#REF!</v>
      </c>
      <c r="E35083" t="s">
        <v>832</v>
      </c>
      <c r="H35083" t="str">
        <f>IFERROR(IF(INDEX(#REF!,MATCH('Summary_working sheet'!$A35083&amp;'Summary_working sheet'!$B35083&amp;MID('Summary_working sheet'!$H$1,5,3),#REF!,FALSE),1)&lt;&gt;"","Yes","No"),"No")</f>
        <v>No</v>
      </c>
      <c r="I35083" t="str">
        <f>IFERROR(IF(INDEX(#REF!,MATCH('Summary_working sheet'!$A35083&amp;'Summary_working sheet'!$B35083&amp;MID('Summary_working sheet'!$I$1,5,4),#REF!,FALSE),1)&lt;&gt;"","Yes","No"),"No")</f>
        <v>No</v>
      </c>
    </row>
    <row r="35084" spans="1:9" x14ac:dyDescent="0.2">
      <c r="A35084" s="54">
        <v>44805</v>
      </c>
      <c r="B35084" t="s">
        <v>1400</v>
      </c>
      <c r="C35084" t="s">
        <v>1401</v>
      </c>
      <c r="D35084" t="e">
        <f>VLOOKUP(B35084,'Master Provider List'!$C$18:$H$1960,7,FALSE)</f>
        <v>#REF!</v>
      </c>
      <c r="E35084" t="s">
        <v>828</v>
      </c>
      <c r="H35084" t="str">
        <f>IFERROR(IF(INDEX(#REF!,MATCH('Summary_working sheet'!$A35084&amp;'Summary_working sheet'!$B35084&amp;MID('Summary_working sheet'!$H$1,5,3),#REF!,FALSE),1)&lt;&gt;"","Yes","No"),"No")</f>
        <v>No</v>
      </c>
      <c r="I35084" t="str">
        <f>IFERROR(IF(INDEX(#REF!,MATCH('Summary_working sheet'!$A35084&amp;'Summary_working sheet'!$B35084&amp;MID('Summary_working sheet'!$I$1,5,4),#REF!,FALSE),1)&lt;&gt;"","Yes","No"),"No")</f>
        <v>No</v>
      </c>
    </row>
    <row r="35085" spans="1:9" x14ac:dyDescent="0.2">
      <c r="A35085" s="54">
        <v>44805</v>
      </c>
      <c r="B35085" t="s">
        <v>1402</v>
      </c>
      <c r="C35085" t="s">
        <v>1403</v>
      </c>
      <c r="D35085" t="e">
        <f>VLOOKUP(B35085,'Master Provider List'!$C$18:$H$1960,7,FALSE)</f>
        <v>#REF!</v>
      </c>
      <c r="E35085" t="s">
        <v>828</v>
      </c>
      <c r="H35085" t="str">
        <f>IFERROR(IF(INDEX(#REF!,MATCH('Summary_working sheet'!$A35085&amp;'Summary_working sheet'!$B35085&amp;MID('Summary_working sheet'!$H$1,5,3),#REF!,FALSE),1)&lt;&gt;"","Yes","No"),"No")</f>
        <v>No</v>
      </c>
      <c r="I35085" t="str">
        <f>IFERROR(IF(INDEX(#REF!,MATCH('Summary_working sheet'!$A35085&amp;'Summary_working sheet'!$B35085&amp;MID('Summary_working sheet'!$I$1,5,4),#REF!,FALSE),1)&lt;&gt;"","Yes","No"),"No")</f>
        <v>No</v>
      </c>
    </row>
    <row r="35086" spans="1:9" x14ac:dyDescent="0.2">
      <c r="A35086" s="54">
        <v>44805</v>
      </c>
      <c r="B35086" t="s">
        <v>1404</v>
      </c>
      <c r="C35086" t="s">
        <v>1405</v>
      </c>
      <c r="D35086" t="e">
        <f>VLOOKUP(B35086,'Master Provider List'!$C$18:$H$1960,7,FALSE)</f>
        <v>#REF!</v>
      </c>
      <c r="E35086" t="s">
        <v>828</v>
      </c>
      <c r="H35086" t="str">
        <f>IFERROR(IF(INDEX(#REF!,MATCH('Summary_working sheet'!$A35086&amp;'Summary_working sheet'!$B35086&amp;MID('Summary_working sheet'!$H$1,5,3),#REF!,FALSE),1)&lt;&gt;"","Yes","No"),"No")</f>
        <v>No</v>
      </c>
      <c r="I35086" t="str">
        <f>IFERROR(IF(INDEX(#REF!,MATCH('Summary_working sheet'!$A35086&amp;'Summary_working sheet'!$B35086&amp;MID('Summary_working sheet'!$I$1,5,4),#REF!,FALSE),1)&lt;&gt;"","Yes","No"),"No")</f>
        <v>No</v>
      </c>
    </row>
    <row r="35087" spans="1:9" x14ac:dyDescent="0.2">
      <c r="A35087" s="54">
        <v>44805</v>
      </c>
      <c r="B35087" t="s">
        <v>1406</v>
      </c>
      <c r="C35087" t="s">
        <v>1407</v>
      </c>
      <c r="D35087" t="e">
        <f>VLOOKUP(B35087,'Master Provider List'!$C$18:$H$1960,7,FALSE)</f>
        <v>#REF!</v>
      </c>
      <c r="E35087" t="s">
        <v>828</v>
      </c>
      <c r="H35087" t="str">
        <f>IFERROR(IF(INDEX(#REF!,MATCH('Summary_working sheet'!$A35087&amp;'Summary_working sheet'!$B35087&amp;MID('Summary_working sheet'!$H$1,5,3),#REF!,FALSE),1)&lt;&gt;"","Yes","No"),"No")</f>
        <v>No</v>
      </c>
      <c r="I35087" t="str">
        <f>IFERROR(IF(INDEX(#REF!,MATCH('Summary_working sheet'!$A35087&amp;'Summary_working sheet'!$B35087&amp;MID('Summary_working sheet'!$I$1,5,4),#REF!,FALSE),1)&lt;&gt;"","Yes","No"),"No")</f>
        <v>No</v>
      </c>
    </row>
    <row r="35088" spans="1:9" x14ac:dyDescent="0.2">
      <c r="A35088" s="54">
        <v>44805</v>
      </c>
      <c r="B35088" t="s">
        <v>1408</v>
      </c>
      <c r="C35088" t="s">
        <v>1409</v>
      </c>
      <c r="D35088" t="e">
        <f>VLOOKUP(B35088,'Master Provider List'!$C$18:$H$1960,7,FALSE)</f>
        <v>#REF!</v>
      </c>
      <c r="E35088" t="s">
        <v>828</v>
      </c>
      <c r="H35088" t="str">
        <f>IFERROR(IF(INDEX(#REF!,MATCH('Summary_working sheet'!$A35088&amp;'Summary_working sheet'!$B35088&amp;MID('Summary_working sheet'!$H$1,5,3),#REF!,FALSE),1)&lt;&gt;"","Yes","No"),"No")</f>
        <v>No</v>
      </c>
      <c r="I35088" t="str">
        <f>IFERROR(IF(INDEX(#REF!,MATCH('Summary_working sheet'!$A35088&amp;'Summary_working sheet'!$B35088&amp;MID('Summary_working sheet'!$I$1,5,4),#REF!,FALSE),1)&lt;&gt;"","Yes","No"),"No")</f>
        <v>No</v>
      </c>
    </row>
    <row r="35089" spans="1:9" x14ac:dyDescent="0.2">
      <c r="A35089" s="54">
        <v>44805</v>
      </c>
      <c r="B35089" t="s">
        <v>1410</v>
      </c>
      <c r="C35089" t="s">
        <v>1411</v>
      </c>
      <c r="D35089" t="e">
        <f>VLOOKUP(B35089,'Master Provider List'!$C$18:$H$1960,7,FALSE)</f>
        <v>#REF!</v>
      </c>
      <c r="E35089" t="s">
        <v>828</v>
      </c>
      <c r="H35089" t="str">
        <f>IFERROR(IF(INDEX(#REF!,MATCH('Summary_working sheet'!$A35089&amp;'Summary_working sheet'!$B35089&amp;MID('Summary_working sheet'!$H$1,5,3),#REF!,FALSE),1)&lt;&gt;"","Yes","No"),"No")</f>
        <v>No</v>
      </c>
      <c r="I35089" t="str">
        <f>IFERROR(IF(INDEX(#REF!,MATCH('Summary_working sheet'!$A35089&amp;'Summary_working sheet'!$B35089&amp;MID('Summary_working sheet'!$I$1,5,4),#REF!,FALSE),1)&lt;&gt;"","Yes","No"),"No")</f>
        <v>No</v>
      </c>
    </row>
    <row r="35090" spans="1:9" x14ac:dyDescent="0.2">
      <c r="A35090" s="54">
        <v>44805</v>
      </c>
      <c r="B35090" t="s">
        <v>1412</v>
      </c>
      <c r="C35090" t="s">
        <v>1413</v>
      </c>
      <c r="D35090" t="e">
        <f>VLOOKUP(B35090,'Master Provider List'!$C$18:$H$1960,7,FALSE)</f>
        <v>#REF!</v>
      </c>
      <c r="E35090" t="s">
        <v>828</v>
      </c>
      <c r="H35090" t="str">
        <f>IFERROR(IF(INDEX(#REF!,MATCH('Summary_working sheet'!$A35090&amp;'Summary_working sheet'!$B35090&amp;MID('Summary_working sheet'!$H$1,5,3),#REF!,FALSE),1)&lt;&gt;"","Yes","No"),"No")</f>
        <v>No</v>
      </c>
      <c r="I35090" t="str">
        <f>IFERROR(IF(INDEX(#REF!,MATCH('Summary_working sheet'!$A35090&amp;'Summary_working sheet'!$B35090&amp;MID('Summary_working sheet'!$I$1,5,4),#REF!,FALSE),1)&lt;&gt;"","Yes","No"),"No")</f>
        <v>No</v>
      </c>
    </row>
    <row r="35091" spans="1:9" x14ac:dyDescent="0.2">
      <c r="A35091" s="54">
        <v>44805</v>
      </c>
      <c r="B35091" t="s">
        <v>276</v>
      </c>
      <c r="C35091" t="s">
        <v>1414</v>
      </c>
      <c r="D35091" t="e">
        <f>VLOOKUP(B35091,'Master Provider List'!$C$18:$H$1960,7,FALSE)</f>
        <v>#REF!</v>
      </c>
      <c r="E35091" t="s">
        <v>832</v>
      </c>
      <c r="H35091" t="str">
        <f>IFERROR(IF(INDEX(#REF!,MATCH('Summary_working sheet'!$A35091&amp;'Summary_working sheet'!$B35091&amp;MID('Summary_working sheet'!$H$1,5,3),#REF!,FALSE),1)&lt;&gt;"","Yes","No"),"No")</f>
        <v>No</v>
      </c>
      <c r="I35091" t="str">
        <f>IFERROR(IF(INDEX(#REF!,MATCH('Summary_working sheet'!$A35091&amp;'Summary_working sheet'!$B35091&amp;MID('Summary_working sheet'!$I$1,5,4),#REF!,FALSE),1)&lt;&gt;"","Yes","No"),"No")</f>
        <v>No</v>
      </c>
    </row>
    <row r="35092" spans="1:9" x14ac:dyDescent="0.2">
      <c r="A35092" s="54">
        <v>44805</v>
      </c>
      <c r="B35092" t="s">
        <v>1415</v>
      </c>
      <c r="C35092" t="s">
        <v>1416</v>
      </c>
      <c r="D35092" t="e">
        <f>VLOOKUP(B35092,'Master Provider List'!$C$18:$H$1960,7,FALSE)</f>
        <v>#REF!</v>
      </c>
      <c r="E35092" t="s">
        <v>828</v>
      </c>
      <c r="H35092" t="str">
        <f>IFERROR(IF(INDEX(#REF!,MATCH('Summary_working sheet'!$A35092&amp;'Summary_working sheet'!$B35092&amp;MID('Summary_working sheet'!$H$1,5,3),#REF!,FALSE),1)&lt;&gt;"","Yes","No"),"No")</f>
        <v>No</v>
      </c>
      <c r="I35092" t="str">
        <f>IFERROR(IF(INDEX(#REF!,MATCH('Summary_working sheet'!$A35092&amp;'Summary_working sheet'!$B35092&amp;MID('Summary_working sheet'!$I$1,5,4),#REF!,FALSE),1)&lt;&gt;"","Yes","No"),"No")</f>
        <v>No</v>
      </c>
    </row>
    <row r="35093" spans="1:9" x14ac:dyDescent="0.2">
      <c r="A35093" s="54">
        <v>44805</v>
      </c>
      <c r="B35093" t="s">
        <v>1417</v>
      </c>
      <c r="C35093" t="s">
        <v>1418</v>
      </c>
      <c r="D35093" t="e">
        <f>VLOOKUP(B35093,'Master Provider List'!$C$18:$H$1960,7,FALSE)</f>
        <v>#REF!</v>
      </c>
      <c r="E35093" t="s">
        <v>828</v>
      </c>
      <c r="H35093" t="str">
        <f>IFERROR(IF(INDEX(#REF!,MATCH('Summary_working sheet'!$A35093&amp;'Summary_working sheet'!$B35093&amp;MID('Summary_working sheet'!$H$1,5,3),#REF!,FALSE),1)&lt;&gt;"","Yes","No"),"No")</f>
        <v>No</v>
      </c>
      <c r="I35093" t="str">
        <f>IFERROR(IF(INDEX(#REF!,MATCH('Summary_working sheet'!$A35093&amp;'Summary_working sheet'!$B35093&amp;MID('Summary_working sheet'!$I$1,5,4),#REF!,FALSE),1)&lt;&gt;"","Yes","No"),"No")</f>
        <v>No</v>
      </c>
    </row>
    <row r="35094" spans="1:9" x14ac:dyDescent="0.2">
      <c r="A35094" s="54">
        <v>44805</v>
      </c>
      <c r="B35094" t="s">
        <v>1419</v>
      </c>
      <c r="C35094" t="s">
        <v>1420</v>
      </c>
      <c r="D35094" t="e">
        <f>VLOOKUP(B35094,'Master Provider List'!$C$18:$H$1960,7,FALSE)</f>
        <v>#REF!</v>
      </c>
      <c r="E35094" t="s">
        <v>828</v>
      </c>
      <c r="H35094" t="str">
        <f>IFERROR(IF(INDEX(#REF!,MATCH('Summary_working sheet'!$A35094&amp;'Summary_working sheet'!$B35094&amp;MID('Summary_working sheet'!$H$1,5,3),#REF!,FALSE),1)&lt;&gt;"","Yes","No"),"No")</f>
        <v>No</v>
      </c>
      <c r="I35094" t="str">
        <f>IFERROR(IF(INDEX(#REF!,MATCH('Summary_working sheet'!$A35094&amp;'Summary_working sheet'!$B35094&amp;MID('Summary_working sheet'!$I$1,5,4),#REF!,FALSE),1)&lt;&gt;"","Yes","No"),"No")</f>
        <v>No</v>
      </c>
    </row>
    <row r="35095" spans="1:9" x14ac:dyDescent="0.2">
      <c r="A35095" s="54">
        <v>44805</v>
      </c>
      <c r="B35095" t="s">
        <v>1421</v>
      </c>
      <c r="C35095" t="s">
        <v>1422</v>
      </c>
      <c r="D35095" t="e">
        <f>VLOOKUP(B35095,'Master Provider List'!$C$18:$H$1960,7,FALSE)</f>
        <v>#REF!</v>
      </c>
      <c r="E35095" t="s">
        <v>828</v>
      </c>
      <c r="H35095" t="str">
        <f>IFERROR(IF(INDEX(#REF!,MATCH('Summary_working sheet'!$A35095&amp;'Summary_working sheet'!$B35095&amp;MID('Summary_working sheet'!$H$1,5,3),#REF!,FALSE),1)&lt;&gt;"","Yes","No"),"No")</f>
        <v>No</v>
      </c>
      <c r="I35095" t="str">
        <f>IFERROR(IF(INDEX(#REF!,MATCH('Summary_working sheet'!$A35095&amp;'Summary_working sheet'!$B35095&amp;MID('Summary_working sheet'!$I$1,5,4),#REF!,FALSE),1)&lt;&gt;"","Yes","No"),"No")</f>
        <v>No</v>
      </c>
    </row>
    <row r="35096" spans="1:9" x14ac:dyDescent="0.2">
      <c r="A35096" s="54">
        <v>44805</v>
      </c>
      <c r="B35096" t="s">
        <v>1423</v>
      </c>
      <c r="C35096" t="s">
        <v>1424</v>
      </c>
      <c r="D35096" t="e">
        <f>VLOOKUP(B35096,'Master Provider List'!$C$18:$H$1960,7,FALSE)</f>
        <v>#REF!</v>
      </c>
      <c r="E35096" t="s">
        <v>828</v>
      </c>
      <c r="H35096" t="str">
        <f>IFERROR(IF(INDEX(#REF!,MATCH('Summary_working sheet'!$A35096&amp;'Summary_working sheet'!$B35096&amp;MID('Summary_working sheet'!$H$1,5,3),#REF!,FALSE),1)&lt;&gt;"","Yes","No"),"No")</f>
        <v>No</v>
      </c>
      <c r="I35096" t="str">
        <f>IFERROR(IF(INDEX(#REF!,MATCH('Summary_working sheet'!$A35096&amp;'Summary_working sheet'!$B35096&amp;MID('Summary_working sheet'!$I$1,5,4),#REF!,FALSE),1)&lt;&gt;"","Yes","No"),"No")</f>
        <v>No</v>
      </c>
    </row>
    <row r="35097" spans="1:9" x14ac:dyDescent="0.2">
      <c r="A35097" s="54">
        <v>44805</v>
      </c>
      <c r="B35097" t="s">
        <v>1425</v>
      </c>
      <c r="C35097" t="s">
        <v>1426</v>
      </c>
      <c r="D35097" t="e">
        <f>VLOOKUP(B35097,'Master Provider List'!$C$18:$H$1960,7,FALSE)</f>
        <v>#REF!</v>
      </c>
      <c r="E35097" t="s">
        <v>828</v>
      </c>
      <c r="H35097" t="str">
        <f>IFERROR(IF(INDEX(#REF!,MATCH('Summary_working sheet'!$A35097&amp;'Summary_working sheet'!$B35097&amp;MID('Summary_working sheet'!$H$1,5,3),#REF!,FALSE),1)&lt;&gt;"","Yes","No"),"No")</f>
        <v>No</v>
      </c>
      <c r="I35097" t="str">
        <f>IFERROR(IF(INDEX(#REF!,MATCH('Summary_working sheet'!$A35097&amp;'Summary_working sheet'!$B35097&amp;MID('Summary_working sheet'!$I$1,5,4),#REF!,FALSE),1)&lt;&gt;"","Yes","No"),"No")</f>
        <v>No</v>
      </c>
    </row>
    <row r="35098" spans="1:9" x14ac:dyDescent="0.2">
      <c r="A35098" s="54">
        <v>44805</v>
      </c>
      <c r="B35098" t="s">
        <v>1427</v>
      </c>
      <c r="C35098" t="s">
        <v>1428</v>
      </c>
      <c r="D35098" t="e">
        <f>VLOOKUP(B35098,'Master Provider List'!$C$18:$H$1960,7,FALSE)</f>
        <v>#REF!</v>
      </c>
      <c r="E35098" t="s">
        <v>828</v>
      </c>
      <c r="H35098" t="str">
        <f>IFERROR(IF(INDEX(#REF!,MATCH('Summary_working sheet'!$A35098&amp;'Summary_working sheet'!$B35098&amp;MID('Summary_working sheet'!$H$1,5,3),#REF!,FALSE),1)&lt;&gt;"","Yes","No"),"No")</f>
        <v>No</v>
      </c>
      <c r="I35098" t="str">
        <f>IFERROR(IF(INDEX(#REF!,MATCH('Summary_working sheet'!$A35098&amp;'Summary_working sheet'!$B35098&amp;MID('Summary_working sheet'!$I$1,5,4),#REF!,FALSE),1)&lt;&gt;"","Yes","No"),"No")</f>
        <v>No</v>
      </c>
    </row>
    <row r="35099" spans="1:9" x14ac:dyDescent="0.2">
      <c r="A35099" s="54">
        <v>44805</v>
      </c>
      <c r="B35099" t="s">
        <v>1429</v>
      </c>
      <c r="C35099" t="s">
        <v>1430</v>
      </c>
      <c r="D35099" t="e">
        <f>VLOOKUP(B35099,'Master Provider List'!$C$18:$H$1960,7,FALSE)</f>
        <v>#REF!</v>
      </c>
      <c r="E35099" t="s">
        <v>828</v>
      </c>
      <c r="H35099" t="str">
        <f>IFERROR(IF(INDEX(#REF!,MATCH('Summary_working sheet'!$A35099&amp;'Summary_working sheet'!$B35099&amp;MID('Summary_working sheet'!$H$1,5,3),#REF!,FALSE),1)&lt;&gt;"","Yes","No"),"No")</f>
        <v>No</v>
      </c>
      <c r="I35099" t="str">
        <f>IFERROR(IF(INDEX(#REF!,MATCH('Summary_working sheet'!$A35099&amp;'Summary_working sheet'!$B35099&amp;MID('Summary_working sheet'!$I$1,5,4),#REF!,FALSE),1)&lt;&gt;"","Yes","No"),"No")</f>
        <v>No</v>
      </c>
    </row>
    <row r="35100" spans="1:9" x14ac:dyDescent="0.2">
      <c r="A35100" s="54">
        <v>44805</v>
      </c>
      <c r="B35100" t="s">
        <v>281</v>
      </c>
      <c r="C35100" t="s">
        <v>282</v>
      </c>
      <c r="D35100" t="e">
        <f>VLOOKUP(B35100,'Master Provider List'!$C$18:$H$1960,7,FALSE)</f>
        <v>#REF!</v>
      </c>
      <c r="E35100" t="s">
        <v>832</v>
      </c>
      <c r="H35100" t="str">
        <f>IFERROR(IF(INDEX(#REF!,MATCH('Summary_working sheet'!$A35100&amp;'Summary_working sheet'!$B35100&amp;MID('Summary_working sheet'!$H$1,5,3),#REF!,FALSE),1)&lt;&gt;"","Yes","No"),"No")</f>
        <v>No</v>
      </c>
      <c r="I35100" t="str">
        <f>IFERROR(IF(INDEX(#REF!,MATCH('Summary_working sheet'!$A35100&amp;'Summary_working sheet'!$B35100&amp;MID('Summary_working sheet'!$I$1,5,4),#REF!,FALSE),1)&lt;&gt;"","Yes","No"),"No")</f>
        <v>No</v>
      </c>
    </row>
    <row r="35101" spans="1:9" x14ac:dyDescent="0.2">
      <c r="A35101" s="54">
        <v>44805</v>
      </c>
      <c r="B35101" t="s">
        <v>1431</v>
      </c>
      <c r="C35101" t="s">
        <v>1432</v>
      </c>
      <c r="D35101" t="e">
        <f>VLOOKUP(B35101,'Master Provider List'!$C$18:$H$1960,7,FALSE)</f>
        <v>#REF!</v>
      </c>
      <c r="E35101" t="s">
        <v>828</v>
      </c>
      <c r="H35101" t="str">
        <f>IFERROR(IF(INDEX(#REF!,MATCH('Summary_working sheet'!$A35101&amp;'Summary_working sheet'!$B35101&amp;MID('Summary_working sheet'!$H$1,5,3),#REF!,FALSE),1)&lt;&gt;"","Yes","No"),"No")</f>
        <v>No</v>
      </c>
      <c r="I35101" t="str">
        <f>IFERROR(IF(INDEX(#REF!,MATCH('Summary_working sheet'!$A35101&amp;'Summary_working sheet'!$B35101&amp;MID('Summary_working sheet'!$I$1,5,4),#REF!,FALSE),1)&lt;&gt;"","Yes","No"),"No")</f>
        <v>No</v>
      </c>
    </row>
    <row r="35102" spans="1:9" x14ac:dyDescent="0.2">
      <c r="A35102" s="54">
        <v>44805</v>
      </c>
      <c r="B35102" t="s">
        <v>1433</v>
      </c>
      <c r="C35102" t="s">
        <v>1434</v>
      </c>
      <c r="D35102" t="e">
        <f>VLOOKUP(B35102,'Master Provider List'!$C$18:$H$1960,7,FALSE)</f>
        <v>#REF!</v>
      </c>
      <c r="E35102" t="s">
        <v>828</v>
      </c>
      <c r="H35102" t="str">
        <f>IFERROR(IF(INDEX(#REF!,MATCH('Summary_working sheet'!$A35102&amp;'Summary_working sheet'!$B35102&amp;MID('Summary_working sheet'!$H$1,5,3),#REF!,FALSE),1)&lt;&gt;"","Yes","No"),"No")</f>
        <v>No</v>
      </c>
      <c r="I35102" t="str">
        <f>IFERROR(IF(INDEX(#REF!,MATCH('Summary_working sheet'!$A35102&amp;'Summary_working sheet'!$B35102&amp;MID('Summary_working sheet'!$I$1,5,4),#REF!,FALSE),1)&lt;&gt;"","Yes","No"),"No")</f>
        <v>No</v>
      </c>
    </row>
    <row r="35103" spans="1:9" x14ac:dyDescent="0.2">
      <c r="A35103" s="54">
        <v>44805</v>
      </c>
      <c r="B35103" t="s">
        <v>1435</v>
      </c>
      <c r="C35103" t="s">
        <v>1436</v>
      </c>
      <c r="D35103" t="e">
        <f>VLOOKUP(B35103,'Master Provider List'!$C$18:$H$1960,7,FALSE)</f>
        <v>#REF!</v>
      </c>
      <c r="E35103" t="s">
        <v>828</v>
      </c>
      <c r="H35103" t="str">
        <f>IFERROR(IF(INDEX(#REF!,MATCH('Summary_working sheet'!$A35103&amp;'Summary_working sheet'!$B35103&amp;MID('Summary_working sheet'!$H$1,5,3),#REF!,FALSE),1)&lt;&gt;"","Yes","No"),"No")</f>
        <v>No</v>
      </c>
      <c r="I35103" t="str">
        <f>IFERROR(IF(INDEX(#REF!,MATCH('Summary_working sheet'!$A35103&amp;'Summary_working sheet'!$B35103&amp;MID('Summary_working sheet'!$I$1,5,4),#REF!,FALSE),1)&lt;&gt;"","Yes","No"),"No")</f>
        <v>No</v>
      </c>
    </row>
    <row r="35104" spans="1:9" x14ac:dyDescent="0.2">
      <c r="A35104" s="54">
        <v>44805</v>
      </c>
      <c r="B35104" t="s">
        <v>1437</v>
      </c>
      <c r="C35104" t="s">
        <v>1438</v>
      </c>
      <c r="D35104" t="e">
        <f>VLOOKUP(B35104,'Master Provider List'!$C$18:$H$1960,7,FALSE)</f>
        <v>#REF!</v>
      </c>
      <c r="E35104" t="s">
        <v>828</v>
      </c>
      <c r="H35104" t="str">
        <f>IFERROR(IF(INDEX(#REF!,MATCH('Summary_working sheet'!$A35104&amp;'Summary_working sheet'!$B35104&amp;MID('Summary_working sheet'!$H$1,5,3),#REF!,FALSE),1)&lt;&gt;"","Yes","No"),"No")</f>
        <v>No</v>
      </c>
      <c r="I35104" t="str">
        <f>IFERROR(IF(INDEX(#REF!,MATCH('Summary_working sheet'!$A35104&amp;'Summary_working sheet'!$B35104&amp;MID('Summary_working sheet'!$I$1,5,4),#REF!,FALSE),1)&lt;&gt;"","Yes","No"),"No")</f>
        <v>No</v>
      </c>
    </row>
    <row r="35105" spans="1:9" x14ac:dyDescent="0.2">
      <c r="A35105" s="54">
        <v>44805</v>
      </c>
      <c r="B35105" t="s">
        <v>1439</v>
      </c>
      <c r="C35105" t="s">
        <v>1440</v>
      </c>
      <c r="D35105" t="e">
        <f>VLOOKUP(B35105,'Master Provider List'!$C$18:$H$1960,7,FALSE)</f>
        <v>#REF!</v>
      </c>
      <c r="E35105" t="s">
        <v>828</v>
      </c>
      <c r="H35105" t="str">
        <f>IFERROR(IF(INDEX(#REF!,MATCH('Summary_working sheet'!$A35105&amp;'Summary_working sheet'!$B35105&amp;MID('Summary_working sheet'!$H$1,5,3),#REF!,FALSE),1)&lt;&gt;"","Yes","No"),"No")</f>
        <v>No</v>
      </c>
      <c r="I35105" t="str">
        <f>IFERROR(IF(INDEX(#REF!,MATCH('Summary_working sheet'!$A35105&amp;'Summary_working sheet'!$B35105&amp;MID('Summary_working sheet'!$I$1,5,4),#REF!,FALSE),1)&lt;&gt;"","Yes","No"),"No")</f>
        <v>No</v>
      </c>
    </row>
    <row r="35106" spans="1:9" x14ac:dyDescent="0.2">
      <c r="A35106" s="54">
        <v>44805</v>
      </c>
      <c r="B35106" t="s">
        <v>1441</v>
      </c>
      <c r="C35106" t="s">
        <v>1442</v>
      </c>
      <c r="D35106" t="e">
        <f>VLOOKUP(B35106,'Master Provider List'!$C$18:$H$1960,7,FALSE)</f>
        <v>#REF!</v>
      </c>
      <c r="E35106" t="s">
        <v>828</v>
      </c>
      <c r="H35106" t="str">
        <f>IFERROR(IF(INDEX(#REF!,MATCH('Summary_working sheet'!$A35106&amp;'Summary_working sheet'!$B35106&amp;MID('Summary_working sheet'!$H$1,5,3),#REF!,FALSE),1)&lt;&gt;"","Yes","No"),"No")</f>
        <v>No</v>
      </c>
      <c r="I35106" t="str">
        <f>IFERROR(IF(INDEX(#REF!,MATCH('Summary_working sheet'!$A35106&amp;'Summary_working sheet'!$B35106&amp;MID('Summary_working sheet'!$I$1,5,4),#REF!,FALSE),1)&lt;&gt;"","Yes","No"),"No")</f>
        <v>No</v>
      </c>
    </row>
    <row r="35107" spans="1:9" x14ac:dyDescent="0.2">
      <c r="A35107" s="54">
        <v>44805</v>
      </c>
      <c r="B35107" t="s">
        <v>1443</v>
      </c>
      <c r="C35107" t="s">
        <v>1444</v>
      </c>
      <c r="D35107" t="e">
        <f>VLOOKUP(B35107,'Master Provider List'!$C$18:$H$1960,7,FALSE)</f>
        <v>#REF!</v>
      </c>
      <c r="E35107" t="s">
        <v>828</v>
      </c>
      <c r="H35107" t="str">
        <f>IFERROR(IF(INDEX(#REF!,MATCH('Summary_working sheet'!$A35107&amp;'Summary_working sheet'!$B35107&amp;MID('Summary_working sheet'!$H$1,5,3),#REF!,FALSE),1)&lt;&gt;"","Yes","No"),"No")</f>
        <v>No</v>
      </c>
      <c r="I35107" t="str">
        <f>IFERROR(IF(INDEX(#REF!,MATCH('Summary_working sheet'!$A35107&amp;'Summary_working sheet'!$B35107&amp;MID('Summary_working sheet'!$I$1,5,4),#REF!,FALSE),1)&lt;&gt;"","Yes","No"),"No")</f>
        <v>No</v>
      </c>
    </row>
    <row r="35108" spans="1:9" x14ac:dyDescent="0.2">
      <c r="A35108" s="54">
        <v>44805</v>
      </c>
      <c r="B35108" t="s">
        <v>1445</v>
      </c>
      <c r="C35108" t="s">
        <v>1446</v>
      </c>
      <c r="D35108" t="e">
        <f>VLOOKUP(B35108,'Master Provider List'!$C$18:$H$1960,7,FALSE)</f>
        <v>#REF!</v>
      </c>
      <c r="E35108" t="s">
        <v>828</v>
      </c>
      <c r="H35108" t="str">
        <f>IFERROR(IF(INDEX(#REF!,MATCH('Summary_working sheet'!$A35108&amp;'Summary_working sheet'!$B35108&amp;MID('Summary_working sheet'!$H$1,5,3),#REF!,FALSE),1)&lt;&gt;"","Yes","No"),"No")</f>
        <v>No</v>
      </c>
      <c r="I35108" t="str">
        <f>IFERROR(IF(INDEX(#REF!,MATCH('Summary_working sheet'!$A35108&amp;'Summary_working sheet'!$B35108&amp;MID('Summary_working sheet'!$I$1,5,4),#REF!,FALSE),1)&lt;&gt;"","Yes","No"),"No")</f>
        <v>No</v>
      </c>
    </row>
    <row r="35109" spans="1:9" x14ac:dyDescent="0.2">
      <c r="A35109" s="54">
        <v>44805</v>
      </c>
      <c r="B35109" t="s">
        <v>1447</v>
      </c>
      <c r="C35109" t="s">
        <v>1448</v>
      </c>
      <c r="D35109" t="e">
        <f>VLOOKUP(B35109,'Master Provider List'!$C$18:$H$1960,7,FALSE)</f>
        <v>#REF!</v>
      </c>
      <c r="E35109" t="s">
        <v>828</v>
      </c>
      <c r="H35109" t="str">
        <f>IFERROR(IF(INDEX(#REF!,MATCH('Summary_working sheet'!$A35109&amp;'Summary_working sheet'!$B35109&amp;MID('Summary_working sheet'!$H$1,5,3),#REF!,FALSE),1)&lt;&gt;"","Yes","No"),"No")</f>
        <v>No</v>
      </c>
      <c r="I35109" t="str">
        <f>IFERROR(IF(INDEX(#REF!,MATCH('Summary_working sheet'!$A35109&amp;'Summary_working sheet'!$B35109&amp;MID('Summary_working sheet'!$I$1,5,4),#REF!,FALSE),1)&lt;&gt;"","Yes","No"),"No")</f>
        <v>No</v>
      </c>
    </row>
    <row r="35110" spans="1:9" x14ac:dyDescent="0.2">
      <c r="A35110" s="54">
        <v>44805</v>
      </c>
      <c r="B35110" t="s">
        <v>1449</v>
      </c>
      <c r="C35110" t="s">
        <v>1450</v>
      </c>
      <c r="D35110" t="e">
        <f>VLOOKUP(B35110,'Master Provider List'!$C$18:$H$1960,7,FALSE)</f>
        <v>#REF!</v>
      </c>
      <c r="E35110" t="s">
        <v>828</v>
      </c>
      <c r="H35110" t="str">
        <f>IFERROR(IF(INDEX(#REF!,MATCH('Summary_working sheet'!$A35110&amp;'Summary_working sheet'!$B35110&amp;MID('Summary_working sheet'!$H$1,5,3),#REF!,FALSE),1)&lt;&gt;"","Yes","No"),"No")</f>
        <v>No</v>
      </c>
      <c r="I35110" t="str">
        <f>IFERROR(IF(INDEX(#REF!,MATCH('Summary_working sheet'!$A35110&amp;'Summary_working sheet'!$B35110&amp;MID('Summary_working sheet'!$I$1,5,4),#REF!,FALSE),1)&lt;&gt;"","Yes","No"),"No")</f>
        <v>No</v>
      </c>
    </row>
    <row r="35111" spans="1:9" x14ac:dyDescent="0.2">
      <c r="A35111" s="54">
        <v>44805</v>
      </c>
      <c r="B35111" t="s">
        <v>284</v>
      </c>
      <c r="C35111" t="s">
        <v>1451</v>
      </c>
      <c r="D35111" t="e">
        <f>VLOOKUP(B35111,'Master Provider List'!$C$18:$H$1960,7,FALSE)</f>
        <v>#REF!</v>
      </c>
      <c r="E35111" t="s">
        <v>828</v>
      </c>
      <c r="H35111" t="str">
        <f>IFERROR(IF(INDEX(#REF!,MATCH('Summary_working sheet'!$A35111&amp;'Summary_working sheet'!$B35111&amp;MID('Summary_working sheet'!$H$1,5,3),#REF!,FALSE),1)&lt;&gt;"","Yes","No"),"No")</f>
        <v>No</v>
      </c>
      <c r="I35111" t="str">
        <f>IFERROR(IF(INDEX(#REF!,MATCH('Summary_working sheet'!$A35111&amp;'Summary_working sheet'!$B35111&amp;MID('Summary_working sheet'!$I$1,5,4),#REF!,FALSE),1)&lt;&gt;"","Yes","No"),"No")</f>
        <v>No</v>
      </c>
    </row>
    <row r="35112" spans="1:9" x14ac:dyDescent="0.2">
      <c r="A35112" s="54">
        <v>44805</v>
      </c>
      <c r="B35112" t="s">
        <v>1452</v>
      </c>
      <c r="C35112" t="s">
        <v>1451</v>
      </c>
      <c r="D35112" t="e">
        <f>VLOOKUP(B35112,'Master Provider List'!$C$18:$H$1960,7,FALSE)</f>
        <v>#REF!</v>
      </c>
      <c r="E35112" t="s">
        <v>828</v>
      </c>
      <c r="H35112" t="str">
        <f>IFERROR(IF(INDEX(#REF!,MATCH('Summary_working sheet'!$A35112&amp;'Summary_working sheet'!$B35112&amp;MID('Summary_working sheet'!$H$1,5,3),#REF!,FALSE),1)&lt;&gt;"","Yes","No"),"No")</f>
        <v>No</v>
      </c>
      <c r="I35112" t="str">
        <f>IFERROR(IF(INDEX(#REF!,MATCH('Summary_working sheet'!$A35112&amp;'Summary_working sheet'!$B35112&amp;MID('Summary_working sheet'!$I$1,5,4),#REF!,FALSE),1)&lt;&gt;"","Yes","No"),"No")</f>
        <v>No</v>
      </c>
    </row>
    <row r="35113" spans="1:9" x14ac:dyDescent="0.2">
      <c r="A35113" s="54">
        <v>44805</v>
      </c>
      <c r="B35113" t="s">
        <v>1453</v>
      </c>
      <c r="C35113" t="s">
        <v>1451</v>
      </c>
      <c r="D35113" t="e">
        <f>VLOOKUP(B35113,'Master Provider List'!$C$18:$H$1960,7,FALSE)</f>
        <v>#REF!</v>
      </c>
      <c r="E35113" t="s">
        <v>828</v>
      </c>
      <c r="H35113" t="str">
        <f>IFERROR(IF(INDEX(#REF!,MATCH('Summary_working sheet'!$A35113&amp;'Summary_working sheet'!$B35113&amp;MID('Summary_working sheet'!$H$1,5,3),#REF!,FALSE),1)&lt;&gt;"","Yes","No"),"No")</f>
        <v>No</v>
      </c>
      <c r="I35113" t="str">
        <f>IFERROR(IF(INDEX(#REF!,MATCH('Summary_working sheet'!$A35113&amp;'Summary_working sheet'!$B35113&amp;MID('Summary_working sheet'!$I$1,5,4),#REF!,FALSE),1)&lt;&gt;"","Yes","No"),"No")</f>
        <v>No</v>
      </c>
    </row>
    <row r="35114" spans="1:9" x14ac:dyDescent="0.2">
      <c r="A35114" s="54">
        <v>44805</v>
      </c>
      <c r="B35114" t="s">
        <v>1454</v>
      </c>
      <c r="C35114" t="s">
        <v>1451</v>
      </c>
      <c r="D35114" t="e">
        <f>VLOOKUP(B35114,'Master Provider List'!$C$18:$H$1960,7,FALSE)</f>
        <v>#REF!</v>
      </c>
      <c r="E35114" t="s">
        <v>828</v>
      </c>
      <c r="H35114" t="str">
        <f>IFERROR(IF(INDEX(#REF!,MATCH('Summary_working sheet'!$A35114&amp;'Summary_working sheet'!$B35114&amp;MID('Summary_working sheet'!$H$1,5,3),#REF!,FALSE),1)&lt;&gt;"","Yes","No"),"No")</f>
        <v>No</v>
      </c>
      <c r="I35114" t="str">
        <f>IFERROR(IF(INDEX(#REF!,MATCH('Summary_working sheet'!$A35114&amp;'Summary_working sheet'!$B35114&amp;MID('Summary_working sheet'!$I$1,5,4),#REF!,FALSE),1)&lt;&gt;"","Yes","No"),"No")</f>
        <v>No</v>
      </c>
    </row>
    <row r="35115" spans="1:9" x14ac:dyDescent="0.2">
      <c r="A35115" s="54">
        <v>44805</v>
      </c>
      <c r="B35115" t="s">
        <v>1455</v>
      </c>
      <c r="C35115" t="s">
        <v>1451</v>
      </c>
      <c r="D35115" t="e">
        <f>VLOOKUP(B35115,'Master Provider List'!$C$18:$H$1960,7,FALSE)</f>
        <v>#REF!</v>
      </c>
      <c r="E35115" t="s">
        <v>828</v>
      </c>
      <c r="H35115" t="str">
        <f>IFERROR(IF(INDEX(#REF!,MATCH('Summary_working sheet'!$A35115&amp;'Summary_working sheet'!$B35115&amp;MID('Summary_working sheet'!$H$1,5,3),#REF!,FALSE),1)&lt;&gt;"","Yes","No"),"No")</f>
        <v>No</v>
      </c>
      <c r="I35115" t="str">
        <f>IFERROR(IF(INDEX(#REF!,MATCH('Summary_working sheet'!$A35115&amp;'Summary_working sheet'!$B35115&amp;MID('Summary_working sheet'!$I$1,5,4),#REF!,FALSE),1)&lt;&gt;"","Yes","No"),"No")</f>
        <v>No</v>
      </c>
    </row>
    <row r="35116" spans="1:9" x14ac:dyDescent="0.2">
      <c r="A35116" s="54">
        <v>44805</v>
      </c>
      <c r="B35116" t="s">
        <v>1456</v>
      </c>
      <c r="C35116" t="s">
        <v>1451</v>
      </c>
      <c r="D35116" t="e">
        <f>VLOOKUP(B35116,'Master Provider List'!$C$18:$H$1960,7,FALSE)</f>
        <v>#REF!</v>
      </c>
      <c r="E35116" t="s">
        <v>828</v>
      </c>
      <c r="H35116" t="str">
        <f>IFERROR(IF(INDEX(#REF!,MATCH('Summary_working sheet'!$A35116&amp;'Summary_working sheet'!$B35116&amp;MID('Summary_working sheet'!$H$1,5,3),#REF!,FALSE),1)&lt;&gt;"","Yes","No"),"No")</f>
        <v>No</v>
      </c>
      <c r="I35116" t="str">
        <f>IFERROR(IF(INDEX(#REF!,MATCH('Summary_working sheet'!$A35116&amp;'Summary_working sheet'!$B35116&amp;MID('Summary_working sheet'!$I$1,5,4),#REF!,FALSE),1)&lt;&gt;"","Yes","No"),"No")</f>
        <v>No</v>
      </c>
    </row>
    <row r="35117" spans="1:9" x14ac:dyDescent="0.2">
      <c r="A35117" s="54">
        <v>44805</v>
      </c>
      <c r="B35117" t="s">
        <v>1457</v>
      </c>
      <c r="C35117" t="s">
        <v>1451</v>
      </c>
      <c r="D35117" t="e">
        <f>VLOOKUP(B35117,'Master Provider List'!$C$18:$H$1960,7,FALSE)</f>
        <v>#REF!</v>
      </c>
      <c r="E35117" t="s">
        <v>828</v>
      </c>
      <c r="H35117" t="str">
        <f>IFERROR(IF(INDEX(#REF!,MATCH('Summary_working sheet'!$A35117&amp;'Summary_working sheet'!$B35117&amp;MID('Summary_working sheet'!$H$1,5,3),#REF!,FALSE),1)&lt;&gt;"","Yes","No"),"No")</f>
        <v>No</v>
      </c>
      <c r="I35117" t="str">
        <f>IFERROR(IF(INDEX(#REF!,MATCH('Summary_working sheet'!$A35117&amp;'Summary_working sheet'!$B35117&amp;MID('Summary_working sheet'!$I$1,5,4),#REF!,FALSE),1)&lt;&gt;"","Yes","No"),"No")</f>
        <v>No</v>
      </c>
    </row>
    <row r="35118" spans="1:9" x14ac:dyDescent="0.2">
      <c r="A35118" s="54">
        <v>44805</v>
      </c>
      <c r="B35118" t="s">
        <v>1458</v>
      </c>
      <c r="C35118" t="s">
        <v>1459</v>
      </c>
      <c r="D35118" t="e">
        <f>VLOOKUP(B35118,'Master Provider List'!$C$18:$H$1960,7,FALSE)</f>
        <v>#REF!</v>
      </c>
      <c r="E35118" t="s">
        <v>828</v>
      </c>
      <c r="H35118" t="str">
        <f>IFERROR(IF(INDEX(#REF!,MATCH('Summary_working sheet'!$A35118&amp;'Summary_working sheet'!$B35118&amp;MID('Summary_working sheet'!$H$1,5,3),#REF!,FALSE),1)&lt;&gt;"","Yes","No"),"No")</f>
        <v>No</v>
      </c>
      <c r="I35118" t="str">
        <f>IFERROR(IF(INDEX(#REF!,MATCH('Summary_working sheet'!$A35118&amp;'Summary_working sheet'!$B35118&amp;MID('Summary_working sheet'!$I$1,5,4),#REF!,FALSE),1)&lt;&gt;"","Yes","No"),"No")</f>
        <v>No</v>
      </c>
    </row>
    <row r="35119" spans="1:9" x14ac:dyDescent="0.2">
      <c r="A35119" s="54">
        <v>44805</v>
      </c>
      <c r="B35119" t="s">
        <v>1460</v>
      </c>
      <c r="C35119" t="s">
        <v>1459</v>
      </c>
      <c r="D35119" t="e">
        <f>VLOOKUP(B35119,'Master Provider List'!$C$18:$H$1960,7,FALSE)</f>
        <v>#REF!</v>
      </c>
      <c r="E35119" t="s">
        <v>828</v>
      </c>
      <c r="H35119" t="str">
        <f>IFERROR(IF(INDEX(#REF!,MATCH('Summary_working sheet'!$A35119&amp;'Summary_working sheet'!$B35119&amp;MID('Summary_working sheet'!$H$1,5,3),#REF!,FALSE),1)&lt;&gt;"","Yes","No"),"No")</f>
        <v>No</v>
      </c>
      <c r="I35119" t="str">
        <f>IFERROR(IF(INDEX(#REF!,MATCH('Summary_working sheet'!$A35119&amp;'Summary_working sheet'!$B35119&amp;MID('Summary_working sheet'!$I$1,5,4),#REF!,FALSE),1)&lt;&gt;"","Yes","No"),"No")</f>
        <v>No</v>
      </c>
    </row>
    <row r="35120" spans="1:9" x14ac:dyDescent="0.2">
      <c r="A35120" s="54">
        <v>44805</v>
      </c>
      <c r="B35120" t="s">
        <v>1461</v>
      </c>
      <c r="C35120" t="s">
        <v>1459</v>
      </c>
      <c r="D35120" t="e">
        <f>VLOOKUP(B35120,'Master Provider List'!$C$18:$H$1960,7,FALSE)</f>
        <v>#REF!</v>
      </c>
      <c r="E35120" t="s">
        <v>828</v>
      </c>
      <c r="H35120" t="str">
        <f>IFERROR(IF(INDEX(#REF!,MATCH('Summary_working sheet'!$A35120&amp;'Summary_working sheet'!$B35120&amp;MID('Summary_working sheet'!$H$1,5,3),#REF!,FALSE),1)&lt;&gt;"","Yes","No"),"No")</f>
        <v>No</v>
      </c>
      <c r="I35120" t="str">
        <f>IFERROR(IF(INDEX(#REF!,MATCH('Summary_working sheet'!$A35120&amp;'Summary_working sheet'!$B35120&amp;MID('Summary_working sheet'!$I$1,5,4),#REF!,FALSE),1)&lt;&gt;"","Yes","No"),"No")</f>
        <v>No</v>
      </c>
    </row>
    <row r="35121" spans="1:9" x14ac:dyDescent="0.2">
      <c r="A35121" s="54">
        <v>44805</v>
      </c>
      <c r="B35121" t="s">
        <v>1462</v>
      </c>
      <c r="C35121" t="s">
        <v>1459</v>
      </c>
      <c r="D35121" t="e">
        <f>VLOOKUP(B35121,'Master Provider List'!$C$18:$H$1960,7,FALSE)</f>
        <v>#REF!</v>
      </c>
      <c r="E35121" t="s">
        <v>828</v>
      </c>
      <c r="H35121" t="str">
        <f>IFERROR(IF(INDEX(#REF!,MATCH('Summary_working sheet'!$A35121&amp;'Summary_working sheet'!$B35121&amp;MID('Summary_working sheet'!$H$1,5,3),#REF!,FALSE),1)&lt;&gt;"","Yes","No"),"No")</f>
        <v>No</v>
      </c>
      <c r="I35121" t="str">
        <f>IFERROR(IF(INDEX(#REF!,MATCH('Summary_working sheet'!$A35121&amp;'Summary_working sheet'!$B35121&amp;MID('Summary_working sheet'!$I$1,5,4),#REF!,FALSE),1)&lt;&gt;"","Yes","No"),"No")</f>
        <v>No</v>
      </c>
    </row>
    <row r="35122" spans="1:9" x14ac:dyDescent="0.2">
      <c r="A35122" s="54">
        <v>44805</v>
      </c>
      <c r="B35122" t="s">
        <v>1463</v>
      </c>
      <c r="C35122" t="s">
        <v>1451</v>
      </c>
      <c r="D35122" t="e">
        <f>VLOOKUP(B35122,'Master Provider List'!$C$18:$H$1960,7,FALSE)</f>
        <v>#REF!</v>
      </c>
      <c r="E35122" t="s">
        <v>828</v>
      </c>
      <c r="H35122" t="str">
        <f>IFERROR(IF(INDEX(#REF!,MATCH('Summary_working sheet'!$A35122&amp;'Summary_working sheet'!$B35122&amp;MID('Summary_working sheet'!$H$1,5,3),#REF!,FALSE),1)&lt;&gt;"","Yes","No"),"No")</f>
        <v>No</v>
      </c>
      <c r="I35122" t="str">
        <f>IFERROR(IF(INDEX(#REF!,MATCH('Summary_working sheet'!$A35122&amp;'Summary_working sheet'!$B35122&amp;MID('Summary_working sheet'!$I$1,5,4),#REF!,FALSE),1)&lt;&gt;"","Yes","No"),"No")</f>
        <v>No</v>
      </c>
    </row>
    <row r="35123" spans="1:9" x14ac:dyDescent="0.2">
      <c r="A35123" s="54">
        <v>44805</v>
      </c>
      <c r="B35123" t="s">
        <v>1464</v>
      </c>
      <c r="C35123" t="s">
        <v>1451</v>
      </c>
      <c r="D35123" t="e">
        <f>VLOOKUP(B35123,'Master Provider List'!$C$18:$H$1960,7,FALSE)</f>
        <v>#REF!</v>
      </c>
      <c r="E35123" t="s">
        <v>828</v>
      </c>
      <c r="H35123" t="str">
        <f>IFERROR(IF(INDEX(#REF!,MATCH('Summary_working sheet'!$A35123&amp;'Summary_working sheet'!$B35123&amp;MID('Summary_working sheet'!$H$1,5,3),#REF!,FALSE),1)&lt;&gt;"","Yes","No"),"No")</f>
        <v>No</v>
      </c>
      <c r="I35123" t="str">
        <f>IFERROR(IF(INDEX(#REF!,MATCH('Summary_working sheet'!$A35123&amp;'Summary_working sheet'!$B35123&amp;MID('Summary_working sheet'!$I$1,5,4),#REF!,FALSE),1)&lt;&gt;"","Yes","No"),"No")</f>
        <v>No</v>
      </c>
    </row>
    <row r="35124" spans="1:9" x14ac:dyDescent="0.2">
      <c r="A35124" s="54">
        <v>44805</v>
      </c>
      <c r="B35124" t="s">
        <v>1465</v>
      </c>
      <c r="C35124" t="s">
        <v>1451</v>
      </c>
      <c r="D35124" t="e">
        <f>VLOOKUP(B35124,'Master Provider List'!$C$18:$H$1960,7,FALSE)</f>
        <v>#REF!</v>
      </c>
      <c r="E35124" t="s">
        <v>828</v>
      </c>
      <c r="H35124" t="str">
        <f>IFERROR(IF(INDEX(#REF!,MATCH('Summary_working sheet'!$A35124&amp;'Summary_working sheet'!$B35124&amp;MID('Summary_working sheet'!$H$1,5,3),#REF!,FALSE),1)&lt;&gt;"","Yes","No"),"No")</f>
        <v>No</v>
      </c>
      <c r="I35124" t="str">
        <f>IFERROR(IF(INDEX(#REF!,MATCH('Summary_working sheet'!$A35124&amp;'Summary_working sheet'!$B35124&amp;MID('Summary_working sheet'!$I$1,5,4),#REF!,FALSE),1)&lt;&gt;"","Yes","No"),"No")</f>
        <v>No</v>
      </c>
    </row>
    <row r="35125" spans="1:9" x14ac:dyDescent="0.2">
      <c r="A35125" s="54">
        <v>44805</v>
      </c>
      <c r="B35125" t="s">
        <v>1466</v>
      </c>
      <c r="C35125" t="s">
        <v>1451</v>
      </c>
      <c r="D35125" t="e">
        <f>VLOOKUP(B35125,'Master Provider List'!$C$18:$H$1960,7,FALSE)</f>
        <v>#REF!</v>
      </c>
      <c r="E35125" t="s">
        <v>828</v>
      </c>
      <c r="H35125" t="str">
        <f>IFERROR(IF(INDEX(#REF!,MATCH('Summary_working sheet'!$A35125&amp;'Summary_working sheet'!$B35125&amp;MID('Summary_working sheet'!$H$1,5,3),#REF!,FALSE),1)&lt;&gt;"","Yes","No"),"No")</f>
        <v>No</v>
      </c>
      <c r="I35125" t="str">
        <f>IFERROR(IF(INDEX(#REF!,MATCH('Summary_working sheet'!$A35125&amp;'Summary_working sheet'!$B35125&amp;MID('Summary_working sheet'!$I$1,5,4),#REF!,FALSE),1)&lt;&gt;"","Yes","No"),"No")</f>
        <v>No</v>
      </c>
    </row>
    <row r="35126" spans="1:9" x14ac:dyDescent="0.2">
      <c r="A35126" s="54">
        <v>44805</v>
      </c>
      <c r="B35126" t="s">
        <v>1467</v>
      </c>
      <c r="C35126" t="s">
        <v>1451</v>
      </c>
      <c r="D35126" t="e">
        <f>VLOOKUP(B35126,'Master Provider List'!$C$18:$H$1960,7,FALSE)</f>
        <v>#REF!</v>
      </c>
      <c r="E35126" t="s">
        <v>828</v>
      </c>
      <c r="H35126" t="str">
        <f>IFERROR(IF(INDEX(#REF!,MATCH('Summary_working sheet'!$A35126&amp;'Summary_working sheet'!$B35126&amp;MID('Summary_working sheet'!$H$1,5,3),#REF!,FALSE),1)&lt;&gt;"","Yes","No"),"No")</f>
        <v>No</v>
      </c>
      <c r="I35126" t="str">
        <f>IFERROR(IF(INDEX(#REF!,MATCH('Summary_working sheet'!$A35126&amp;'Summary_working sheet'!$B35126&amp;MID('Summary_working sheet'!$I$1,5,4),#REF!,FALSE),1)&lt;&gt;"","Yes","No"),"No")</f>
        <v>No</v>
      </c>
    </row>
    <row r="35127" spans="1:9" x14ac:dyDescent="0.2">
      <c r="A35127" s="54">
        <v>44805</v>
      </c>
      <c r="B35127" t="s">
        <v>1468</v>
      </c>
      <c r="C35127" t="s">
        <v>1451</v>
      </c>
      <c r="D35127" t="e">
        <f>VLOOKUP(B35127,'Master Provider List'!$C$18:$H$1960,7,FALSE)</f>
        <v>#REF!</v>
      </c>
      <c r="E35127" t="s">
        <v>828</v>
      </c>
      <c r="H35127" t="str">
        <f>IFERROR(IF(INDEX(#REF!,MATCH('Summary_working sheet'!$A35127&amp;'Summary_working sheet'!$B35127&amp;MID('Summary_working sheet'!$H$1,5,3),#REF!,FALSE),1)&lt;&gt;"","Yes","No"),"No")</f>
        <v>No</v>
      </c>
      <c r="I35127" t="str">
        <f>IFERROR(IF(INDEX(#REF!,MATCH('Summary_working sheet'!$A35127&amp;'Summary_working sheet'!$B35127&amp;MID('Summary_working sheet'!$I$1,5,4),#REF!,FALSE),1)&lt;&gt;"","Yes","No"),"No")</f>
        <v>No</v>
      </c>
    </row>
    <row r="35128" spans="1:9" x14ac:dyDescent="0.2">
      <c r="A35128" s="54">
        <v>44805</v>
      </c>
      <c r="B35128" t="s">
        <v>1469</v>
      </c>
      <c r="C35128" t="s">
        <v>1451</v>
      </c>
      <c r="D35128" t="e">
        <f>VLOOKUP(B35128,'Master Provider List'!$C$18:$H$1960,7,FALSE)</f>
        <v>#REF!</v>
      </c>
      <c r="E35128" t="s">
        <v>828</v>
      </c>
      <c r="H35128" t="str">
        <f>IFERROR(IF(INDEX(#REF!,MATCH('Summary_working sheet'!$A35128&amp;'Summary_working sheet'!$B35128&amp;MID('Summary_working sheet'!$H$1,5,3),#REF!,FALSE),1)&lt;&gt;"","Yes","No"),"No")</f>
        <v>No</v>
      </c>
      <c r="I35128" t="str">
        <f>IFERROR(IF(INDEX(#REF!,MATCH('Summary_working sheet'!$A35128&amp;'Summary_working sheet'!$B35128&amp;MID('Summary_working sheet'!$I$1,5,4),#REF!,FALSE),1)&lt;&gt;"","Yes","No"),"No")</f>
        <v>No</v>
      </c>
    </row>
    <row r="35129" spans="1:9" x14ac:dyDescent="0.2">
      <c r="A35129" s="54">
        <v>44805</v>
      </c>
      <c r="B35129" t="s">
        <v>1470</v>
      </c>
      <c r="C35129" t="s">
        <v>1451</v>
      </c>
      <c r="D35129" t="e">
        <f>VLOOKUP(B35129,'Master Provider List'!$C$18:$H$1960,7,FALSE)</f>
        <v>#REF!</v>
      </c>
      <c r="E35129" t="s">
        <v>828</v>
      </c>
      <c r="H35129" t="str">
        <f>IFERROR(IF(INDEX(#REF!,MATCH('Summary_working sheet'!$A35129&amp;'Summary_working sheet'!$B35129&amp;MID('Summary_working sheet'!$H$1,5,3),#REF!,FALSE),1)&lt;&gt;"","Yes","No"),"No")</f>
        <v>No</v>
      </c>
      <c r="I35129" t="str">
        <f>IFERROR(IF(INDEX(#REF!,MATCH('Summary_working sheet'!$A35129&amp;'Summary_working sheet'!$B35129&amp;MID('Summary_working sheet'!$I$1,5,4),#REF!,FALSE),1)&lt;&gt;"","Yes","No"),"No")</f>
        <v>No</v>
      </c>
    </row>
    <row r="35130" spans="1:9" x14ac:dyDescent="0.2">
      <c r="A35130" s="54">
        <v>44805</v>
      </c>
      <c r="B35130" t="s">
        <v>1471</v>
      </c>
      <c r="C35130" t="s">
        <v>1472</v>
      </c>
      <c r="D35130" t="e">
        <f>VLOOKUP(B35130,'Master Provider List'!$C$18:$H$1960,7,FALSE)</f>
        <v>#REF!</v>
      </c>
      <c r="E35130" t="s">
        <v>828</v>
      </c>
      <c r="H35130" t="str">
        <f>IFERROR(IF(INDEX(#REF!,MATCH('Summary_working sheet'!$A35130&amp;'Summary_working sheet'!$B35130&amp;MID('Summary_working sheet'!$H$1,5,3),#REF!,FALSE),1)&lt;&gt;"","Yes","No"),"No")</f>
        <v>No</v>
      </c>
      <c r="I35130" t="str">
        <f>IFERROR(IF(INDEX(#REF!,MATCH('Summary_working sheet'!$A35130&amp;'Summary_working sheet'!$B35130&amp;MID('Summary_working sheet'!$I$1,5,4),#REF!,FALSE),1)&lt;&gt;"","Yes","No"),"No")</f>
        <v>No</v>
      </c>
    </row>
    <row r="35131" spans="1:9" x14ac:dyDescent="0.2">
      <c r="A35131" s="54">
        <v>44805</v>
      </c>
      <c r="B35131" t="s">
        <v>1473</v>
      </c>
      <c r="C35131" t="s">
        <v>1474</v>
      </c>
      <c r="D35131" t="e">
        <f>VLOOKUP(B35131,'Master Provider List'!$C$18:$H$1960,7,FALSE)</f>
        <v>#REF!</v>
      </c>
      <c r="E35131" t="s">
        <v>828</v>
      </c>
      <c r="H35131" t="str">
        <f>IFERROR(IF(INDEX(#REF!,MATCH('Summary_working sheet'!$A35131&amp;'Summary_working sheet'!$B35131&amp;MID('Summary_working sheet'!$H$1,5,3),#REF!,FALSE),1)&lt;&gt;"","Yes","No"),"No")</f>
        <v>No</v>
      </c>
      <c r="I35131" t="str">
        <f>IFERROR(IF(INDEX(#REF!,MATCH('Summary_working sheet'!$A35131&amp;'Summary_working sheet'!$B35131&amp;MID('Summary_working sheet'!$I$1,5,4),#REF!,FALSE),1)&lt;&gt;"","Yes","No"),"No")</f>
        <v>No</v>
      </c>
    </row>
    <row r="35132" spans="1:9" x14ac:dyDescent="0.2">
      <c r="A35132" s="54">
        <v>44805</v>
      </c>
      <c r="B35132" t="s">
        <v>1475</v>
      </c>
      <c r="C35132" t="s">
        <v>1476</v>
      </c>
      <c r="D35132" t="e">
        <f>VLOOKUP(B35132,'Master Provider List'!$C$18:$H$1960,7,FALSE)</f>
        <v>#REF!</v>
      </c>
      <c r="E35132" t="s">
        <v>828</v>
      </c>
      <c r="H35132" t="str">
        <f>IFERROR(IF(INDEX(#REF!,MATCH('Summary_working sheet'!$A35132&amp;'Summary_working sheet'!$B35132&amp;MID('Summary_working sheet'!$H$1,5,3),#REF!,FALSE),1)&lt;&gt;"","Yes","No"),"No")</f>
        <v>No</v>
      </c>
      <c r="I35132" t="str">
        <f>IFERROR(IF(INDEX(#REF!,MATCH('Summary_working sheet'!$A35132&amp;'Summary_working sheet'!$B35132&amp;MID('Summary_working sheet'!$I$1,5,4),#REF!,FALSE),1)&lt;&gt;"","Yes","No"),"No")</f>
        <v>No</v>
      </c>
    </row>
    <row r="35133" spans="1:9" x14ac:dyDescent="0.2">
      <c r="A35133" s="54">
        <v>44805</v>
      </c>
      <c r="B35133" t="s">
        <v>1477</v>
      </c>
      <c r="C35133" t="s">
        <v>1478</v>
      </c>
      <c r="D35133" t="e">
        <f>VLOOKUP(B35133,'Master Provider List'!$C$18:$H$1960,7,FALSE)</f>
        <v>#REF!</v>
      </c>
      <c r="E35133" t="s">
        <v>828</v>
      </c>
      <c r="H35133" t="str">
        <f>IFERROR(IF(INDEX(#REF!,MATCH('Summary_working sheet'!$A35133&amp;'Summary_working sheet'!$B35133&amp;MID('Summary_working sheet'!$H$1,5,3),#REF!,FALSE),1)&lt;&gt;"","Yes","No"),"No")</f>
        <v>No</v>
      </c>
      <c r="I35133" t="str">
        <f>IFERROR(IF(INDEX(#REF!,MATCH('Summary_working sheet'!$A35133&amp;'Summary_working sheet'!$B35133&amp;MID('Summary_working sheet'!$I$1,5,4),#REF!,FALSE),1)&lt;&gt;"","Yes","No"),"No")</f>
        <v>No</v>
      </c>
    </row>
    <row r="35134" spans="1:9" x14ac:dyDescent="0.2">
      <c r="A35134" s="54">
        <v>44805</v>
      </c>
      <c r="B35134" t="s">
        <v>1479</v>
      </c>
      <c r="C35134" t="s">
        <v>1480</v>
      </c>
      <c r="D35134" t="e">
        <f>VLOOKUP(B35134,'Master Provider List'!$C$18:$H$1960,7,FALSE)</f>
        <v>#REF!</v>
      </c>
      <c r="E35134" t="s">
        <v>828</v>
      </c>
      <c r="H35134" t="str">
        <f>IFERROR(IF(INDEX(#REF!,MATCH('Summary_working sheet'!$A35134&amp;'Summary_working sheet'!$B35134&amp;MID('Summary_working sheet'!$H$1,5,3),#REF!,FALSE),1)&lt;&gt;"","Yes","No"),"No")</f>
        <v>No</v>
      </c>
      <c r="I35134" t="str">
        <f>IFERROR(IF(INDEX(#REF!,MATCH('Summary_working sheet'!$A35134&amp;'Summary_working sheet'!$B35134&amp;MID('Summary_working sheet'!$I$1,5,4),#REF!,FALSE),1)&lt;&gt;"","Yes","No"),"No")</f>
        <v>No</v>
      </c>
    </row>
    <row r="35135" spans="1:9" x14ac:dyDescent="0.2">
      <c r="A35135" s="54">
        <v>44805</v>
      </c>
      <c r="B35135" t="s">
        <v>1481</v>
      </c>
      <c r="C35135" t="s">
        <v>1482</v>
      </c>
      <c r="D35135" t="e">
        <f>VLOOKUP(B35135,'Master Provider List'!$C$18:$H$1960,7,FALSE)</f>
        <v>#REF!</v>
      </c>
      <c r="E35135" t="s">
        <v>828</v>
      </c>
      <c r="H35135" t="str">
        <f>IFERROR(IF(INDEX(#REF!,MATCH('Summary_working sheet'!$A35135&amp;'Summary_working sheet'!$B35135&amp;MID('Summary_working sheet'!$H$1,5,3),#REF!,FALSE),1)&lt;&gt;"","Yes","No"),"No")</f>
        <v>No</v>
      </c>
      <c r="I35135" t="str">
        <f>IFERROR(IF(INDEX(#REF!,MATCH('Summary_working sheet'!$A35135&amp;'Summary_working sheet'!$B35135&amp;MID('Summary_working sheet'!$I$1,5,4),#REF!,FALSE),1)&lt;&gt;"","Yes","No"),"No")</f>
        <v>No</v>
      </c>
    </row>
    <row r="35136" spans="1:9" x14ac:dyDescent="0.2">
      <c r="A35136" s="54">
        <v>44805</v>
      </c>
      <c r="B35136" t="s">
        <v>1483</v>
      </c>
      <c r="C35136" t="s">
        <v>1484</v>
      </c>
      <c r="D35136" t="e">
        <f>VLOOKUP(B35136,'Master Provider List'!$C$18:$H$1960,7,FALSE)</f>
        <v>#REF!</v>
      </c>
      <c r="E35136" t="s">
        <v>828</v>
      </c>
      <c r="H35136" t="str">
        <f>IFERROR(IF(INDEX(#REF!,MATCH('Summary_working sheet'!$A35136&amp;'Summary_working sheet'!$B35136&amp;MID('Summary_working sheet'!$H$1,5,3),#REF!,FALSE),1)&lt;&gt;"","Yes","No"),"No")</f>
        <v>No</v>
      </c>
      <c r="I35136" t="str">
        <f>IFERROR(IF(INDEX(#REF!,MATCH('Summary_working sheet'!$A35136&amp;'Summary_working sheet'!$B35136&amp;MID('Summary_working sheet'!$I$1,5,4),#REF!,FALSE),1)&lt;&gt;"","Yes","No"),"No")</f>
        <v>No</v>
      </c>
    </row>
    <row r="35137" spans="1:9" x14ac:dyDescent="0.2">
      <c r="A35137" s="54">
        <v>44805</v>
      </c>
      <c r="B35137" t="s">
        <v>286</v>
      </c>
      <c r="C35137" t="s">
        <v>287</v>
      </c>
      <c r="D35137" t="e">
        <f>VLOOKUP(B35137,'Master Provider List'!$C$18:$H$1960,7,FALSE)</f>
        <v>#REF!</v>
      </c>
      <c r="E35137" t="s">
        <v>832</v>
      </c>
      <c r="H35137" t="str">
        <f>IFERROR(IF(INDEX(#REF!,MATCH('Summary_working sheet'!$A35137&amp;'Summary_working sheet'!$B35137&amp;MID('Summary_working sheet'!$H$1,5,3),#REF!,FALSE),1)&lt;&gt;"","Yes","No"),"No")</f>
        <v>No</v>
      </c>
      <c r="I35137" t="str">
        <f>IFERROR(IF(INDEX(#REF!,MATCH('Summary_working sheet'!$A35137&amp;'Summary_working sheet'!$B35137&amp;MID('Summary_working sheet'!$I$1,5,4),#REF!,FALSE),1)&lt;&gt;"","Yes","No"),"No")</f>
        <v>No</v>
      </c>
    </row>
    <row r="35138" spans="1:9" x14ac:dyDescent="0.2">
      <c r="A35138" s="54">
        <v>44805</v>
      </c>
      <c r="B35138" t="s">
        <v>1485</v>
      </c>
      <c r="C35138" t="s">
        <v>1486</v>
      </c>
      <c r="D35138" t="e">
        <f>VLOOKUP(B35138,'Master Provider List'!$C$18:$H$1960,7,FALSE)</f>
        <v>#REF!</v>
      </c>
      <c r="E35138" t="s">
        <v>828</v>
      </c>
      <c r="H35138" t="str">
        <f>IFERROR(IF(INDEX(#REF!,MATCH('Summary_working sheet'!$A35138&amp;'Summary_working sheet'!$B35138&amp;MID('Summary_working sheet'!$H$1,5,3),#REF!,FALSE),1)&lt;&gt;"","Yes","No"),"No")</f>
        <v>No</v>
      </c>
      <c r="I35138" t="str">
        <f>IFERROR(IF(INDEX(#REF!,MATCH('Summary_working sheet'!$A35138&amp;'Summary_working sheet'!$B35138&amp;MID('Summary_working sheet'!$I$1,5,4),#REF!,FALSE),1)&lt;&gt;"","Yes","No"),"No")</f>
        <v>No</v>
      </c>
    </row>
    <row r="35139" spans="1:9" x14ac:dyDescent="0.2">
      <c r="A35139" s="54">
        <v>44805</v>
      </c>
      <c r="B35139" t="s">
        <v>1487</v>
      </c>
      <c r="C35139" t="s">
        <v>1488</v>
      </c>
      <c r="D35139" t="e">
        <f>VLOOKUP(B35139,'Master Provider List'!$C$18:$H$1960,7,FALSE)</f>
        <v>#REF!</v>
      </c>
      <c r="E35139" t="s">
        <v>828</v>
      </c>
      <c r="H35139" t="str">
        <f>IFERROR(IF(INDEX(#REF!,MATCH('Summary_working sheet'!$A35139&amp;'Summary_working sheet'!$B35139&amp;MID('Summary_working sheet'!$H$1,5,3),#REF!,FALSE),1)&lt;&gt;"","Yes","No"),"No")</f>
        <v>No</v>
      </c>
      <c r="I35139" t="str">
        <f>IFERROR(IF(INDEX(#REF!,MATCH('Summary_working sheet'!$A35139&amp;'Summary_working sheet'!$B35139&amp;MID('Summary_working sheet'!$I$1,5,4),#REF!,FALSE),1)&lt;&gt;"","Yes","No"),"No")</f>
        <v>No</v>
      </c>
    </row>
    <row r="35140" spans="1:9" x14ac:dyDescent="0.2">
      <c r="A35140" s="54">
        <v>44805</v>
      </c>
      <c r="B35140" t="s">
        <v>1489</v>
      </c>
      <c r="C35140" t="s">
        <v>1490</v>
      </c>
      <c r="D35140" t="e">
        <f>VLOOKUP(B35140,'Master Provider List'!$C$18:$H$1960,7,FALSE)</f>
        <v>#REF!</v>
      </c>
      <c r="E35140" t="s">
        <v>828</v>
      </c>
      <c r="H35140" t="str">
        <f>IFERROR(IF(INDEX(#REF!,MATCH('Summary_working sheet'!$A35140&amp;'Summary_working sheet'!$B35140&amp;MID('Summary_working sheet'!$H$1,5,3),#REF!,FALSE),1)&lt;&gt;"","Yes","No"),"No")</f>
        <v>No</v>
      </c>
      <c r="I35140" t="str">
        <f>IFERROR(IF(INDEX(#REF!,MATCH('Summary_working sheet'!$A35140&amp;'Summary_working sheet'!$B35140&amp;MID('Summary_working sheet'!$I$1,5,4),#REF!,FALSE),1)&lt;&gt;"","Yes","No"),"No")</f>
        <v>No</v>
      </c>
    </row>
    <row r="35141" spans="1:9" x14ac:dyDescent="0.2">
      <c r="A35141" s="54">
        <v>44805</v>
      </c>
      <c r="B35141" t="s">
        <v>1491</v>
      </c>
      <c r="C35141" t="s">
        <v>1492</v>
      </c>
      <c r="D35141" t="e">
        <f>VLOOKUP(B35141,'Master Provider List'!$C$18:$H$1960,7,FALSE)</f>
        <v>#REF!</v>
      </c>
      <c r="E35141" t="s">
        <v>828</v>
      </c>
      <c r="H35141" t="str">
        <f>IFERROR(IF(INDEX(#REF!,MATCH('Summary_working sheet'!$A35141&amp;'Summary_working sheet'!$B35141&amp;MID('Summary_working sheet'!$H$1,5,3),#REF!,FALSE),1)&lt;&gt;"","Yes","No"),"No")</f>
        <v>No</v>
      </c>
      <c r="I35141" t="str">
        <f>IFERROR(IF(INDEX(#REF!,MATCH('Summary_working sheet'!$A35141&amp;'Summary_working sheet'!$B35141&amp;MID('Summary_working sheet'!$I$1,5,4),#REF!,FALSE),1)&lt;&gt;"","Yes","No"),"No")</f>
        <v>No</v>
      </c>
    </row>
    <row r="35142" spans="1:9" x14ac:dyDescent="0.2">
      <c r="A35142" s="54">
        <v>44805</v>
      </c>
      <c r="B35142" t="s">
        <v>1493</v>
      </c>
      <c r="C35142" t="s">
        <v>1494</v>
      </c>
      <c r="D35142" t="e">
        <f>VLOOKUP(B35142,'Master Provider List'!$C$18:$H$1960,7,FALSE)</f>
        <v>#REF!</v>
      </c>
      <c r="E35142" t="s">
        <v>828</v>
      </c>
      <c r="H35142" t="str">
        <f>IFERROR(IF(INDEX(#REF!,MATCH('Summary_working sheet'!$A35142&amp;'Summary_working sheet'!$B35142&amp;MID('Summary_working sheet'!$H$1,5,3),#REF!,FALSE),1)&lt;&gt;"","Yes","No"),"No")</f>
        <v>No</v>
      </c>
      <c r="I35142" t="str">
        <f>IFERROR(IF(INDEX(#REF!,MATCH('Summary_working sheet'!$A35142&amp;'Summary_working sheet'!$B35142&amp;MID('Summary_working sheet'!$I$1,5,4),#REF!,FALSE),1)&lt;&gt;"","Yes","No"),"No")</f>
        <v>No</v>
      </c>
    </row>
    <row r="35143" spans="1:9" x14ac:dyDescent="0.2">
      <c r="A35143" s="54">
        <v>44805</v>
      </c>
      <c r="B35143" t="s">
        <v>1495</v>
      </c>
      <c r="C35143" t="s">
        <v>1496</v>
      </c>
      <c r="D35143" t="e">
        <f>VLOOKUP(B35143,'Master Provider List'!$C$18:$H$1960,7,FALSE)</f>
        <v>#REF!</v>
      </c>
      <c r="E35143" t="s">
        <v>828</v>
      </c>
      <c r="H35143" t="str">
        <f>IFERROR(IF(INDEX(#REF!,MATCH('Summary_working sheet'!$A35143&amp;'Summary_working sheet'!$B35143&amp;MID('Summary_working sheet'!$H$1,5,3),#REF!,FALSE),1)&lt;&gt;"","Yes","No"),"No")</f>
        <v>No</v>
      </c>
      <c r="I35143" t="str">
        <f>IFERROR(IF(INDEX(#REF!,MATCH('Summary_working sheet'!$A35143&amp;'Summary_working sheet'!$B35143&amp;MID('Summary_working sheet'!$I$1,5,4),#REF!,FALSE),1)&lt;&gt;"","Yes","No"),"No")</f>
        <v>No</v>
      </c>
    </row>
    <row r="35144" spans="1:9" x14ac:dyDescent="0.2">
      <c r="A35144" s="54">
        <v>44805</v>
      </c>
      <c r="B35144" t="s">
        <v>1497</v>
      </c>
      <c r="C35144" t="s">
        <v>1498</v>
      </c>
      <c r="D35144" t="e">
        <f>VLOOKUP(B35144,'Master Provider List'!$C$18:$H$1960,7,FALSE)</f>
        <v>#REF!</v>
      </c>
      <c r="E35144" t="s">
        <v>828</v>
      </c>
      <c r="H35144" t="str">
        <f>IFERROR(IF(INDEX(#REF!,MATCH('Summary_working sheet'!$A35144&amp;'Summary_working sheet'!$B35144&amp;MID('Summary_working sheet'!$H$1,5,3),#REF!,FALSE),1)&lt;&gt;"","Yes","No"),"No")</f>
        <v>No</v>
      </c>
      <c r="I35144" t="str">
        <f>IFERROR(IF(INDEX(#REF!,MATCH('Summary_working sheet'!$A35144&amp;'Summary_working sheet'!$B35144&amp;MID('Summary_working sheet'!$I$1,5,4),#REF!,FALSE),1)&lt;&gt;"","Yes","No"),"No")</f>
        <v>No</v>
      </c>
    </row>
    <row r="35145" spans="1:9" x14ac:dyDescent="0.2">
      <c r="A35145" s="54">
        <v>44805</v>
      </c>
      <c r="B35145" t="s">
        <v>1499</v>
      </c>
      <c r="C35145" t="s">
        <v>1500</v>
      </c>
      <c r="D35145" t="e">
        <f>VLOOKUP(B35145,'Master Provider List'!$C$18:$H$1960,7,FALSE)</f>
        <v>#REF!</v>
      </c>
      <c r="E35145" t="s">
        <v>828</v>
      </c>
      <c r="H35145" t="str">
        <f>IFERROR(IF(INDEX(#REF!,MATCH('Summary_working sheet'!$A35145&amp;'Summary_working sheet'!$B35145&amp;MID('Summary_working sheet'!$H$1,5,3),#REF!,FALSE),1)&lt;&gt;"","Yes","No"),"No")</f>
        <v>No</v>
      </c>
      <c r="I35145" t="str">
        <f>IFERROR(IF(INDEX(#REF!,MATCH('Summary_working sheet'!$A35145&amp;'Summary_working sheet'!$B35145&amp;MID('Summary_working sheet'!$I$1,5,4),#REF!,FALSE),1)&lt;&gt;"","Yes","No"),"No")</f>
        <v>No</v>
      </c>
    </row>
    <row r="35146" spans="1:9" x14ac:dyDescent="0.2">
      <c r="A35146" s="54">
        <v>44805</v>
      </c>
      <c r="B35146" t="s">
        <v>1501</v>
      </c>
      <c r="C35146" t="s">
        <v>1502</v>
      </c>
      <c r="D35146" t="e">
        <f>VLOOKUP(B35146,'Master Provider List'!$C$18:$H$1960,7,FALSE)</f>
        <v>#REF!</v>
      </c>
      <c r="E35146" t="s">
        <v>828</v>
      </c>
      <c r="H35146" t="str">
        <f>IFERROR(IF(INDEX(#REF!,MATCH('Summary_working sheet'!$A35146&amp;'Summary_working sheet'!$B35146&amp;MID('Summary_working sheet'!$H$1,5,3),#REF!,FALSE),1)&lt;&gt;"","Yes","No"),"No")</f>
        <v>No</v>
      </c>
      <c r="I35146" t="str">
        <f>IFERROR(IF(INDEX(#REF!,MATCH('Summary_working sheet'!$A35146&amp;'Summary_working sheet'!$B35146&amp;MID('Summary_working sheet'!$I$1,5,4),#REF!,FALSE),1)&lt;&gt;"","Yes","No"),"No")</f>
        <v>No</v>
      </c>
    </row>
    <row r="35147" spans="1:9" x14ac:dyDescent="0.2">
      <c r="A35147" s="54">
        <v>44805</v>
      </c>
      <c r="B35147" t="s">
        <v>1503</v>
      </c>
      <c r="C35147" t="s">
        <v>1504</v>
      </c>
      <c r="D35147" t="e">
        <f>VLOOKUP(B35147,'Master Provider List'!$C$18:$H$1960,7,FALSE)</f>
        <v>#REF!</v>
      </c>
      <c r="E35147" t="s">
        <v>828</v>
      </c>
      <c r="H35147" t="str">
        <f>IFERROR(IF(INDEX(#REF!,MATCH('Summary_working sheet'!$A35147&amp;'Summary_working sheet'!$B35147&amp;MID('Summary_working sheet'!$H$1,5,3),#REF!,FALSE),1)&lt;&gt;"","Yes","No"),"No")</f>
        <v>No</v>
      </c>
      <c r="I35147" t="str">
        <f>IFERROR(IF(INDEX(#REF!,MATCH('Summary_working sheet'!$A35147&amp;'Summary_working sheet'!$B35147&amp;MID('Summary_working sheet'!$I$1,5,4),#REF!,FALSE),1)&lt;&gt;"","Yes","No"),"No")</f>
        <v>No</v>
      </c>
    </row>
    <row r="35148" spans="1:9" x14ac:dyDescent="0.2">
      <c r="A35148" s="54">
        <v>44805</v>
      </c>
      <c r="B35148" t="s">
        <v>1505</v>
      </c>
      <c r="C35148" t="s">
        <v>1506</v>
      </c>
      <c r="D35148" t="e">
        <f>VLOOKUP(B35148,'Master Provider List'!$C$18:$H$1960,7,FALSE)</f>
        <v>#REF!</v>
      </c>
      <c r="E35148" t="s">
        <v>828</v>
      </c>
      <c r="H35148" t="str">
        <f>IFERROR(IF(INDEX(#REF!,MATCH('Summary_working sheet'!$A35148&amp;'Summary_working sheet'!$B35148&amp;MID('Summary_working sheet'!$H$1,5,3),#REF!,FALSE),1)&lt;&gt;"","Yes","No"),"No")</f>
        <v>No</v>
      </c>
      <c r="I35148" t="str">
        <f>IFERROR(IF(INDEX(#REF!,MATCH('Summary_working sheet'!$A35148&amp;'Summary_working sheet'!$B35148&amp;MID('Summary_working sheet'!$I$1,5,4),#REF!,FALSE),1)&lt;&gt;"","Yes","No"),"No")</f>
        <v>No</v>
      </c>
    </row>
    <row r="35149" spans="1:9" x14ac:dyDescent="0.2">
      <c r="A35149" s="54">
        <v>44805</v>
      </c>
      <c r="B35149" t="s">
        <v>1507</v>
      </c>
      <c r="C35149" t="s">
        <v>1508</v>
      </c>
      <c r="D35149" t="e">
        <f>VLOOKUP(B35149,'Master Provider List'!$C$18:$H$1960,7,FALSE)</f>
        <v>#REF!</v>
      </c>
      <c r="E35149" t="s">
        <v>828</v>
      </c>
      <c r="H35149" t="str">
        <f>IFERROR(IF(INDEX(#REF!,MATCH('Summary_working sheet'!$A35149&amp;'Summary_working sheet'!$B35149&amp;MID('Summary_working sheet'!$H$1,5,3),#REF!,FALSE),1)&lt;&gt;"","Yes","No"),"No")</f>
        <v>No</v>
      </c>
      <c r="I35149" t="str">
        <f>IFERROR(IF(INDEX(#REF!,MATCH('Summary_working sheet'!$A35149&amp;'Summary_working sheet'!$B35149&amp;MID('Summary_working sheet'!$I$1,5,4),#REF!,FALSE),1)&lt;&gt;"","Yes","No"),"No")</f>
        <v>No</v>
      </c>
    </row>
    <row r="35150" spans="1:9" x14ac:dyDescent="0.2">
      <c r="A35150" s="54">
        <v>44805</v>
      </c>
      <c r="B35150" t="s">
        <v>1509</v>
      </c>
      <c r="C35150" t="s">
        <v>1510</v>
      </c>
      <c r="D35150" t="e">
        <f>VLOOKUP(B35150,'Master Provider List'!$C$18:$H$1960,7,FALSE)</f>
        <v>#REF!</v>
      </c>
      <c r="E35150" t="s">
        <v>828</v>
      </c>
      <c r="H35150" t="str">
        <f>IFERROR(IF(INDEX(#REF!,MATCH('Summary_working sheet'!$A35150&amp;'Summary_working sheet'!$B35150&amp;MID('Summary_working sheet'!$H$1,5,3),#REF!,FALSE),1)&lt;&gt;"","Yes","No"),"No")</f>
        <v>No</v>
      </c>
      <c r="I35150" t="str">
        <f>IFERROR(IF(INDEX(#REF!,MATCH('Summary_working sheet'!$A35150&amp;'Summary_working sheet'!$B35150&amp;MID('Summary_working sheet'!$I$1,5,4),#REF!,FALSE),1)&lt;&gt;"","Yes","No"),"No")</f>
        <v>No</v>
      </c>
    </row>
    <row r="35151" spans="1:9" x14ac:dyDescent="0.2">
      <c r="A35151" s="54">
        <v>44805</v>
      </c>
      <c r="B35151" t="s">
        <v>1511</v>
      </c>
      <c r="C35151" t="s">
        <v>1512</v>
      </c>
      <c r="D35151" t="e">
        <f>VLOOKUP(B35151,'Master Provider List'!$C$18:$H$1960,7,FALSE)</f>
        <v>#REF!</v>
      </c>
      <c r="E35151" t="s">
        <v>828</v>
      </c>
      <c r="H35151" t="str">
        <f>IFERROR(IF(INDEX(#REF!,MATCH('Summary_working sheet'!$A35151&amp;'Summary_working sheet'!$B35151&amp;MID('Summary_working sheet'!$H$1,5,3),#REF!,FALSE),1)&lt;&gt;"","Yes","No"),"No")</f>
        <v>No</v>
      </c>
      <c r="I35151" t="str">
        <f>IFERROR(IF(INDEX(#REF!,MATCH('Summary_working sheet'!$A35151&amp;'Summary_working sheet'!$B35151&amp;MID('Summary_working sheet'!$I$1,5,4),#REF!,FALSE),1)&lt;&gt;"","Yes","No"),"No")</f>
        <v>No</v>
      </c>
    </row>
    <row r="35152" spans="1:9" x14ac:dyDescent="0.2">
      <c r="A35152" s="54">
        <v>44805</v>
      </c>
      <c r="B35152" t="s">
        <v>1513</v>
      </c>
      <c r="C35152" t="s">
        <v>1514</v>
      </c>
      <c r="D35152" t="e">
        <f>VLOOKUP(B35152,'Master Provider List'!$C$18:$H$1960,7,FALSE)</f>
        <v>#REF!</v>
      </c>
      <c r="E35152" t="s">
        <v>828</v>
      </c>
      <c r="H35152" t="str">
        <f>IFERROR(IF(INDEX(#REF!,MATCH('Summary_working sheet'!$A35152&amp;'Summary_working sheet'!$B35152&amp;MID('Summary_working sheet'!$H$1,5,3),#REF!,FALSE),1)&lt;&gt;"","Yes","No"),"No")</f>
        <v>No</v>
      </c>
      <c r="I35152" t="str">
        <f>IFERROR(IF(INDEX(#REF!,MATCH('Summary_working sheet'!$A35152&amp;'Summary_working sheet'!$B35152&amp;MID('Summary_working sheet'!$I$1,5,4),#REF!,FALSE),1)&lt;&gt;"","Yes","No"),"No")</f>
        <v>No</v>
      </c>
    </row>
    <row r="35153" spans="1:9" x14ac:dyDescent="0.2">
      <c r="A35153" s="54">
        <v>44805</v>
      </c>
      <c r="B35153" t="s">
        <v>1515</v>
      </c>
      <c r="C35153" t="s">
        <v>1516</v>
      </c>
      <c r="D35153" t="e">
        <f>VLOOKUP(B35153,'Master Provider List'!$C$18:$H$1960,7,FALSE)</f>
        <v>#REF!</v>
      </c>
      <c r="E35153" t="s">
        <v>828</v>
      </c>
      <c r="H35153" t="str">
        <f>IFERROR(IF(INDEX(#REF!,MATCH('Summary_working sheet'!$A35153&amp;'Summary_working sheet'!$B35153&amp;MID('Summary_working sheet'!$H$1,5,3),#REF!,FALSE),1)&lt;&gt;"","Yes","No"),"No")</f>
        <v>No</v>
      </c>
      <c r="I35153" t="str">
        <f>IFERROR(IF(INDEX(#REF!,MATCH('Summary_working sheet'!$A35153&amp;'Summary_working sheet'!$B35153&amp;MID('Summary_working sheet'!$I$1,5,4),#REF!,FALSE),1)&lt;&gt;"","Yes","No"),"No")</f>
        <v>No</v>
      </c>
    </row>
    <row r="35154" spans="1:9" x14ac:dyDescent="0.2">
      <c r="A35154" s="54">
        <v>44805</v>
      </c>
      <c r="B35154" t="s">
        <v>1517</v>
      </c>
      <c r="C35154" t="s">
        <v>1518</v>
      </c>
      <c r="D35154" t="e">
        <f>VLOOKUP(B35154,'Master Provider List'!$C$18:$H$1960,7,FALSE)</f>
        <v>#REF!</v>
      </c>
      <c r="E35154" t="s">
        <v>828</v>
      </c>
      <c r="H35154" t="str">
        <f>IFERROR(IF(INDEX(#REF!,MATCH('Summary_working sheet'!$A35154&amp;'Summary_working sheet'!$B35154&amp;MID('Summary_working sheet'!$H$1,5,3),#REF!,FALSE),1)&lt;&gt;"","Yes","No"),"No")</f>
        <v>No</v>
      </c>
      <c r="I35154" t="str">
        <f>IFERROR(IF(INDEX(#REF!,MATCH('Summary_working sheet'!$A35154&amp;'Summary_working sheet'!$B35154&amp;MID('Summary_working sheet'!$I$1,5,4),#REF!,FALSE),1)&lt;&gt;"","Yes","No"),"No")</f>
        <v>No</v>
      </c>
    </row>
    <row r="35155" spans="1:9" x14ac:dyDescent="0.2">
      <c r="A35155" s="54">
        <v>44805</v>
      </c>
      <c r="B35155" t="s">
        <v>1519</v>
      </c>
      <c r="C35155" t="s">
        <v>1520</v>
      </c>
      <c r="D35155" t="e">
        <f>VLOOKUP(B35155,'Master Provider List'!$C$18:$H$1960,7,FALSE)</f>
        <v>#REF!</v>
      </c>
      <c r="E35155" t="s">
        <v>828</v>
      </c>
      <c r="H35155" t="str">
        <f>IFERROR(IF(INDEX(#REF!,MATCH('Summary_working sheet'!$A35155&amp;'Summary_working sheet'!$B35155&amp;MID('Summary_working sheet'!$H$1,5,3),#REF!,FALSE),1)&lt;&gt;"","Yes","No"),"No")</f>
        <v>No</v>
      </c>
      <c r="I35155" t="str">
        <f>IFERROR(IF(INDEX(#REF!,MATCH('Summary_working sheet'!$A35155&amp;'Summary_working sheet'!$B35155&amp;MID('Summary_working sheet'!$I$1,5,4),#REF!,FALSE),1)&lt;&gt;"","Yes","No"),"No")</f>
        <v>No</v>
      </c>
    </row>
    <row r="35156" spans="1:9" x14ac:dyDescent="0.2">
      <c r="A35156" s="54">
        <v>44805</v>
      </c>
      <c r="B35156" t="s">
        <v>1521</v>
      </c>
      <c r="C35156" t="s">
        <v>1522</v>
      </c>
      <c r="D35156" t="e">
        <f>VLOOKUP(B35156,'Master Provider List'!$C$18:$H$1960,7,FALSE)</f>
        <v>#REF!</v>
      </c>
      <c r="E35156" t="s">
        <v>828</v>
      </c>
      <c r="H35156" t="str">
        <f>IFERROR(IF(INDEX(#REF!,MATCH('Summary_working sheet'!$A35156&amp;'Summary_working sheet'!$B35156&amp;MID('Summary_working sheet'!$H$1,5,3),#REF!,FALSE),1)&lt;&gt;"","Yes","No"),"No")</f>
        <v>No</v>
      </c>
      <c r="I35156" t="str">
        <f>IFERROR(IF(INDEX(#REF!,MATCH('Summary_working sheet'!$A35156&amp;'Summary_working sheet'!$B35156&amp;MID('Summary_working sheet'!$I$1,5,4),#REF!,FALSE),1)&lt;&gt;"","Yes","No"),"No")</f>
        <v>No</v>
      </c>
    </row>
    <row r="35157" spans="1:9" x14ac:dyDescent="0.2">
      <c r="A35157" s="54">
        <v>44805</v>
      </c>
      <c r="B35157" t="s">
        <v>1523</v>
      </c>
      <c r="C35157" t="s">
        <v>1524</v>
      </c>
      <c r="D35157" t="e">
        <f>VLOOKUP(B35157,'Master Provider List'!$C$18:$H$1960,7,FALSE)</f>
        <v>#REF!</v>
      </c>
      <c r="E35157" t="s">
        <v>828</v>
      </c>
      <c r="H35157" t="str">
        <f>IFERROR(IF(INDEX(#REF!,MATCH('Summary_working sheet'!$A35157&amp;'Summary_working sheet'!$B35157&amp;MID('Summary_working sheet'!$H$1,5,3),#REF!,FALSE),1)&lt;&gt;"","Yes","No"),"No")</f>
        <v>No</v>
      </c>
      <c r="I35157" t="str">
        <f>IFERROR(IF(INDEX(#REF!,MATCH('Summary_working sheet'!$A35157&amp;'Summary_working sheet'!$B35157&amp;MID('Summary_working sheet'!$I$1,5,4),#REF!,FALSE),1)&lt;&gt;"","Yes","No"),"No")</f>
        <v>No</v>
      </c>
    </row>
    <row r="35158" spans="1:9" x14ac:dyDescent="0.2">
      <c r="A35158" s="54">
        <v>44805</v>
      </c>
      <c r="B35158" t="s">
        <v>290</v>
      </c>
      <c r="C35158" t="s">
        <v>291</v>
      </c>
      <c r="D35158" t="e">
        <f>VLOOKUP(B35158,'Master Provider List'!$C$18:$H$1960,7,FALSE)</f>
        <v>#REF!</v>
      </c>
      <c r="E35158" t="s">
        <v>832</v>
      </c>
      <c r="H35158" t="str">
        <f>IFERROR(IF(INDEX(#REF!,MATCH('Summary_working sheet'!$A35158&amp;'Summary_working sheet'!$B35158&amp;MID('Summary_working sheet'!$H$1,5,3),#REF!,FALSE),1)&lt;&gt;"","Yes","No"),"No")</f>
        <v>No</v>
      </c>
      <c r="I35158" t="str">
        <f>IFERROR(IF(INDEX(#REF!,MATCH('Summary_working sheet'!$A35158&amp;'Summary_working sheet'!$B35158&amp;MID('Summary_working sheet'!$I$1,5,4),#REF!,FALSE),1)&lt;&gt;"","Yes","No"),"No")</f>
        <v>No</v>
      </c>
    </row>
    <row r="35159" spans="1:9" x14ac:dyDescent="0.2">
      <c r="A35159" s="54">
        <v>44805</v>
      </c>
      <c r="B35159" t="s">
        <v>1525</v>
      </c>
      <c r="C35159" t="s">
        <v>1526</v>
      </c>
      <c r="D35159" t="e">
        <f>VLOOKUP(B35159,'Master Provider List'!$C$18:$H$1960,7,FALSE)</f>
        <v>#REF!</v>
      </c>
      <c r="E35159" t="s">
        <v>828</v>
      </c>
      <c r="H35159" t="str">
        <f>IFERROR(IF(INDEX(#REF!,MATCH('Summary_working sheet'!$A35159&amp;'Summary_working sheet'!$B35159&amp;MID('Summary_working sheet'!$H$1,5,3),#REF!,FALSE),1)&lt;&gt;"","Yes","No"),"No")</f>
        <v>No</v>
      </c>
      <c r="I35159" t="str">
        <f>IFERROR(IF(INDEX(#REF!,MATCH('Summary_working sheet'!$A35159&amp;'Summary_working sheet'!$B35159&amp;MID('Summary_working sheet'!$I$1,5,4),#REF!,FALSE),1)&lt;&gt;"","Yes","No"),"No")</f>
        <v>No</v>
      </c>
    </row>
    <row r="35160" spans="1:9" x14ac:dyDescent="0.2">
      <c r="A35160" s="54">
        <v>44805</v>
      </c>
      <c r="B35160" t="s">
        <v>1527</v>
      </c>
      <c r="C35160" t="s">
        <v>1528</v>
      </c>
      <c r="D35160" t="e">
        <f>VLOOKUP(B35160,'Master Provider List'!$C$18:$H$1960,7,FALSE)</f>
        <v>#REF!</v>
      </c>
      <c r="E35160" t="s">
        <v>828</v>
      </c>
      <c r="H35160" t="str">
        <f>IFERROR(IF(INDEX(#REF!,MATCH('Summary_working sheet'!$A35160&amp;'Summary_working sheet'!$B35160&amp;MID('Summary_working sheet'!$H$1,5,3),#REF!,FALSE),1)&lt;&gt;"","Yes","No"),"No")</f>
        <v>No</v>
      </c>
      <c r="I35160" t="str">
        <f>IFERROR(IF(INDEX(#REF!,MATCH('Summary_working sheet'!$A35160&amp;'Summary_working sheet'!$B35160&amp;MID('Summary_working sheet'!$I$1,5,4),#REF!,FALSE),1)&lt;&gt;"","Yes","No"),"No")</f>
        <v>No</v>
      </c>
    </row>
    <row r="35161" spans="1:9" x14ac:dyDescent="0.2">
      <c r="A35161" s="54">
        <v>44805</v>
      </c>
      <c r="B35161" t="s">
        <v>1529</v>
      </c>
      <c r="C35161" t="s">
        <v>1530</v>
      </c>
      <c r="D35161" t="e">
        <f>VLOOKUP(B35161,'Master Provider List'!$C$18:$H$1960,7,FALSE)</f>
        <v>#REF!</v>
      </c>
      <c r="E35161" t="s">
        <v>828</v>
      </c>
      <c r="H35161" t="str">
        <f>IFERROR(IF(INDEX(#REF!,MATCH('Summary_working sheet'!$A35161&amp;'Summary_working sheet'!$B35161&amp;MID('Summary_working sheet'!$H$1,5,3),#REF!,FALSE),1)&lt;&gt;"","Yes","No"),"No")</f>
        <v>No</v>
      </c>
      <c r="I35161" t="str">
        <f>IFERROR(IF(INDEX(#REF!,MATCH('Summary_working sheet'!$A35161&amp;'Summary_working sheet'!$B35161&amp;MID('Summary_working sheet'!$I$1,5,4),#REF!,FALSE),1)&lt;&gt;"","Yes","No"),"No")</f>
        <v>No</v>
      </c>
    </row>
    <row r="35162" spans="1:9" x14ac:dyDescent="0.2">
      <c r="A35162" s="54">
        <v>44805</v>
      </c>
      <c r="B35162" t="s">
        <v>1531</v>
      </c>
      <c r="C35162" t="s">
        <v>1532</v>
      </c>
      <c r="D35162" t="e">
        <f>VLOOKUP(B35162,'Master Provider List'!$C$18:$H$1960,7,FALSE)</f>
        <v>#REF!</v>
      </c>
      <c r="E35162" t="s">
        <v>828</v>
      </c>
      <c r="H35162" t="str">
        <f>IFERROR(IF(INDEX(#REF!,MATCH('Summary_working sheet'!$A35162&amp;'Summary_working sheet'!$B35162&amp;MID('Summary_working sheet'!$H$1,5,3),#REF!,FALSE),1)&lt;&gt;"","Yes","No"),"No")</f>
        <v>No</v>
      </c>
      <c r="I35162" t="str">
        <f>IFERROR(IF(INDEX(#REF!,MATCH('Summary_working sheet'!$A35162&amp;'Summary_working sheet'!$B35162&amp;MID('Summary_working sheet'!$I$1,5,4),#REF!,FALSE),1)&lt;&gt;"","Yes","No"),"No")</f>
        <v>No</v>
      </c>
    </row>
    <row r="35163" spans="1:9" x14ac:dyDescent="0.2">
      <c r="A35163" s="54">
        <v>44805</v>
      </c>
      <c r="B35163" t="s">
        <v>1533</v>
      </c>
      <c r="C35163" t="s">
        <v>1534</v>
      </c>
      <c r="D35163" t="e">
        <f>VLOOKUP(B35163,'Master Provider List'!$C$18:$H$1960,7,FALSE)</f>
        <v>#REF!</v>
      </c>
      <c r="E35163" t="s">
        <v>828</v>
      </c>
      <c r="H35163" t="str">
        <f>IFERROR(IF(INDEX(#REF!,MATCH('Summary_working sheet'!$A35163&amp;'Summary_working sheet'!$B35163&amp;MID('Summary_working sheet'!$H$1,5,3),#REF!,FALSE),1)&lt;&gt;"","Yes","No"),"No")</f>
        <v>No</v>
      </c>
      <c r="I35163" t="str">
        <f>IFERROR(IF(INDEX(#REF!,MATCH('Summary_working sheet'!$A35163&amp;'Summary_working sheet'!$B35163&amp;MID('Summary_working sheet'!$I$1,5,4),#REF!,FALSE),1)&lt;&gt;"","Yes","No"),"No")</f>
        <v>No</v>
      </c>
    </row>
    <row r="35164" spans="1:9" x14ac:dyDescent="0.2">
      <c r="A35164" s="54">
        <v>44805</v>
      </c>
      <c r="B35164" t="s">
        <v>1535</v>
      </c>
      <c r="C35164" t="s">
        <v>1536</v>
      </c>
      <c r="D35164" t="e">
        <f>VLOOKUP(B35164,'Master Provider List'!$C$18:$H$1960,7,FALSE)</f>
        <v>#REF!</v>
      </c>
      <c r="E35164" t="s">
        <v>828</v>
      </c>
      <c r="H35164" t="str">
        <f>IFERROR(IF(INDEX(#REF!,MATCH('Summary_working sheet'!$A35164&amp;'Summary_working sheet'!$B35164&amp;MID('Summary_working sheet'!$H$1,5,3),#REF!,FALSE),1)&lt;&gt;"","Yes","No"),"No")</f>
        <v>No</v>
      </c>
      <c r="I35164" t="str">
        <f>IFERROR(IF(INDEX(#REF!,MATCH('Summary_working sheet'!$A35164&amp;'Summary_working sheet'!$B35164&amp;MID('Summary_working sheet'!$I$1,5,4),#REF!,FALSE),1)&lt;&gt;"","Yes","No"),"No")</f>
        <v>No</v>
      </c>
    </row>
    <row r="35165" spans="1:9" x14ac:dyDescent="0.2">
      <c r="A35165" s="54">
        <v>44805</v>
      </c>
      <c r="B35165" t="s">
        <v>1537</v>
      </c>
      <c r="C35165" t="s">
        <v>1538</v>
      </c>
      <c r="D35165" t="e">
        <f>VLOOKUP(B35165,'Master Provider List'!$C$18:$H$1960,7,FALSE)</f>
        <v>#REF!</v>
      </c>
      <c r="E35165" t="s">
        <v>828</v>
      </c>
      <c r="H35165" t="str">
        <f>IFERROR(IF(INDEX(#REF!,MATCH('Summary_working sheet'!$A35165&amp;'Summary_working sheet'!$B35165&amp;MID('Summary_working sheet'!$H$1,5,3),#REF!,FALSE),1)&lt;&gt;"","Yes","No"),"No")</f>
        <v>No</v>
      </c>
      <c r="I35165" t="str">
        <f>IFERROR(IF(INDEX(#REF!,MATCH('Summary_working sheet'!$A35165&amp;'Summary_working sheet'!$B35165&amp;MID('Summary_working sheet'!$I$1,5,4),#REF!,FALSE),1)&lt;&gt;"","Yes","No"),"No")</f>
        <v>No</v>
      </c>
    </row>
    <row r="35166" spans="1:9" x14ac:dyDescent="0.2">
      <c r="A35166" s="54">
        <v>44805</v>
      </c>
      <c r="B35166" t="s">
        <v>1539</v>
      </c>
      <c r="C35166" t="s">
        <v>1540</v>
      </c>
      <c r="D35166" t="e">
        <f>VLOOKUP(B35166,'Master Provider List'!$C$18:$H$1960,7,FALSE)</f>
        <v>#REF!</v>
      </c>
      <c r="E35166" t="s">
        <v>828</v>
      </c>
      <c r="H35166" t="str">
        <f>IFERROR(IF(INDEX(#REF!,MATCH('Summary_working sheet'!$A35166&amp;'Summary_working sheet'!$B35166&amp;MID('Summary_working sheet'!$H$1,5,3),#REF!,FALSE),1)&lt;&gt;"","Yes","No"),"No")</f>
        <v>No</v>
      </c>
      <c r="I35166" t="str">
        <f>IFERROR(IF(INDEX(#REF!,MATCH('Summary_working sheet'!$A35166&amp;'Summary_working sheet'!$B35166&amp;MID('Summary_working sheet'!$I$1,5,4),#REF!,FALSE),1)&lt;&gt;"","Yes","No"),"No")</f>
        <v>No</v>
      </c>
    </row>
    <row r="35167" spans="1:9" x14ac:dyDescent="0.2">
      <c r="A35167" s="54">
        <v>44805</v>
      </c>
      <c r="B35167" t="s">
        <v>1541</v>
      </c>
      <c r="C35167" t="s">
        <v>1542</v>
      </c>
      <c r="D35167" t="e">
        <f>VLOOKUP(B35167,'Master Provider List'!$C$18:$H$1960,7,FALSE)</f>
        <v>#REF!</v>
      </c>
      <c r="E35167" t="s">
        <v>828</v>
      </c>
      <c r="H35167" t="str">
        <f>IFERROR(IF(INDEX(#REF!,MATCH('Summary_working sheet'!$A35167&amp;'Summary_working sheet'!$B35167&amp;MID('Summary_working sheet'!$H$1,5,3),#REF!,FALSE),1)&lt;&gt;"","Yes","No"),"No")</f>
        <v>No</v>
      </c>
      <c r="I35167" t="str">
        <f>IFERROR(IF(INDEX(#REF!,MATCH('Summary_working sheet'!$A35167&amp;'Summary_working sheet'!$B35167&amp;MID('Summary_working sheet'!$I$1,5,4),#REF!,FALSE),1)&lt;&gt;"","Yes","No"),"No")</f>
        <v>No</v>
      </c>
    </row>
    <row r="35168" spans="1:9" x14ac:dyDescent="0.2">
      <c r="A35168" s="54">
        <v>44805</v>
      </c>
      <c r="B35168" t="s">
        <v>1543</v>
      </c>
      <c r="C35168" t="s">
        <v>1544</v>
      </c>
      <c r="D35168" t="e">
        <f>VLOOKUP(B35168,'Master Provider List'!$C$18:$H$1960,7,FALSE)</f>
        <v>#REF!</v>
      </c>
      <c r="E35168" t="s">
        <v>828</v>
      </c>
      <c r="H35168" t="str">
        <f>IFERROR(IF(INDEX(#REF!,MATCH('Summary_working sheet'!$A35168&amp;'Summary_working sheet'!$B35168&amp;MID('Summary_working sheet'!$H$1,5,3),#REF!,FALSE),1)&lt;&gt;"","Yes","No"),"No")</f>
        <v>No</v>
      </c>
      <c r="I35168" t="str">
        <f>IFERROR(IF(INDEX(#REF!,MATCH('Summary_working sheet'!$A35168&amp;'Summary_working sheet'!$B35168&amp;MID('Summary_working sheet'!$I$1,5,4),#REF!,FALSE),1)&lt;&gt;"","Yes","No"),"No")</f>
        <v>No</v>
      </c>
    </row>
    <row r="35169" spans="1:9" x14ac:dyDescent="0.2">
      <c r="A35169" s="54">
        <v>44805</v>
      </c>
      <c r="B35169" t="s">
        <v>1545</v>
      </c>
      <c r="C35169" t="s">
        <v>1546</v>
      </c>
      <c r="D35169" t="e">
        <f>VLOOKUP(B35169,'Master Provider List'!$C$18:$H$1960,7,FALSE)</f>
        <v>#REF!</v>
      </c>
      <c r="E35169" t="s">
        <v>828</v>
      </c>
      <c r="H35169" t="str">
        <f>IFERROR(IF(INDEX(#REF!,MATCH('Summary_working sheet'!$A35169&amp;'Summary_working sheet'!$B35169&amp;MID('Summary_working sheet'!$H$1,5,3),#REF!,FALSE),1)&lt;&gt;"","Yes","No"),"No")</f>
        <v>No</v>
      </c>
      <c r="I35169" t="str">
        <f>IFERROR(IF(INDEX(#REF!,MATCH('Summary_working sheet'!$A35169&amp;'Summary_working sheet'!$B35169&amp;MID('Summary_working sheet'!$I$1,5,4),#REF!,FALSE),1)&lt;&gt;"","Yes","No"),"No")</f>
        <v>No</v>
      </c>
    </row>
    <row r="35170" spans="1:9" x14ac:dyDescent="0.2">
      <c r="A35170" s="54">
        <v>44805</v>
      </c>
      <c r="B35170" t="s">
        <v>1547</v>
      </c>
      <c r="C35170" t="s">
        <v>1548</v>
      </c>
      <c r="D35170" t="e">
        <f>VLOOKUP(B35170,'Master Provider List'!$C$18:$H$1960,7,FALSE)</f>
        <v>#REF!</v>
      </c>
      <c r="E35170" t="s">
        <v>828</v>
      </c>
      <c r="H35170" t="str">
        <f>IFERROR(IF(INDEX(#REF!,MATCH('Summary_working sheet'!$A35170&amp;'Summary_working sheet'!$B35170&amp;MID('Summary_working sheet'!$H$1,5,3),#REF!,FALSE),1)&lt;&gt;"","Yes","No"),"No")</f>
        <v>No</v>
      </c>
      <c r="I35170" t="str">
        <f>IFERROR(IF(INDEX(#REF!,MATCH('Summary_working sheet'!$A35170&amp;'Summary_working sheet'!$B35170&amp;MID('Summary_working sheet'!$I$1,5,4),#REF!,FALSE),1)&lt;&gt;"","Yes","No"),"No")</f>
        <v>No</v>
      </c>
    </row>
    <row r="35171" spans="1:9" x14ac:dyDescent="0.2">
      <c r="A35171" s="54">
        <v>44805</v>
      </c>
      <c r="B35171" t="s">
        <v>294</v>
      </c>
      <c r="C35171" t="s">
        <v>295</v>
      </c>
      <c r="D35171" t="e">
        <f>VLOOKUP(B35171,'Master Provider List'!$C$18:$H$1960,7,FALSE)</f>
        <v>#REF!</v>
      </c>
      <c r="E35171" t="s">
        <v>832</v>
      </c>
      <c r="H35171" t="str">
        <f>IFERROR(IF(INDEX(#REF!,MATCH('Summary_working sheet'!$A35171&amp;'Summary_working sheet'!$B35171&amp;MID('Summary_working sheet'!$H$1,5,3),#REF!,FALSE),1)&lt;&gt;"","Yes","No"),"No")</f>
        <v>No</v>
      </c>
      <c r="I35171" t="str">
        <f>IFERROR(IF(INDEX(#REF!,MATCH('Summary_working sheet'!$A35171&amp;'Summary_working sheet'!$B35171&amp;MID('Summary_working sheet'!$I$1,5,4),#REF!,FALSE),1)&lt;&gt;"","Yes","No"),"No")</f>
        <v>No</v>
      </c>
    </row>
    <row r="35172" spans="1:9" x14ac:dyDescent="0.2">
      <c r="A35172" s="54">
        <v>44805</v>
      </c>
      <c r="B35172" t="s">
        <v>1549</v>
      </c>
      <c r="C35172" t="s">
        <v>1550</v>
      </c>
      <c r="D35172" t="e">
        <f>VLOOKUP(B35172,'Master Provider List'!$C$18:$H$1960,7,FALSE)</f>
        <v>#REF!</v>
      </c>
      <c r="E35172" t="s">
        <v>828</v>
      </c>
      <c r="H35172" t="str">
        <f>IFERROR(IF(INDEX(#REF!,MATCH('Summary_working sheet'!$A35172&amp;'Summary_working sheet'!$B35172&amp;MID('Summary_working sheet'!$H$1,5,3),#REF!,FALSE),1)&lt;&gt;"","Yes","No"),"No")</f>
        <v>No</v>
      </c>
      <c r="I35172" t="str">
        <f>IFERROR(IF(INDEX(#REF!,MATCH('Summary_working sheet'!$A35172&amp;'Summary_working sheet'!$B35172&amp;MID('Summary_working sheet'!$I$1,5,4),#REF!,FALSE),1)&lt;&gt;"","Yes","No"),"No")</f>
        <v>No</v>
      </c>
    </row>
    <row r="35173" spans="1:9" x14ac:dyDescent="0.2">
      <c r="A35173" s="54">
        <v>44805</v>
      </c>
      <c r="B35173" t="s">
        <v>1551</v>
      </c>
      <c r="C35173" t="s">
        <v>1552</v>
      </c>
      <c r="D35173" t="e">
        <f>VLOOKUP(B35173,'Master Provider List'!$C$18:$H$1960,7,FALSE)</f>
        <v>#REF!</v>
      </c>
      <c r="E35173" t="s">
        <v>828</v>
      </c>
      <c r="H35173" t="str">
        <f>IFERROR(IF(INDEX(#REF!,MATCH('Summary_working sheet'!$A35173&amp;'Summary_working sheet'!$B35173&amp;MID('Summary_working sheet'!$H$1,5,3),#REF!,FALSE),1)&lt;&gt;"","Yes","No"),"No")</f>
        <v>No</v>
      </c>
      <c r="I35173" t="str">
        <f>IFERROR(IF(INDEX(#REF!,MATCH('Summary_working sheet'!$A35173&amp;'Summary_working sheet'!$B35173&amp;MID('Summary_working sheet'!$I$1,5,4),#REF!,FALSE),1)&lt;&gt;"","Yes","No"),"No")</f>
        <v>No</v>
      </c>
    </row>
    <row r="35174" spans="1:9" x14ac:dyDescent="0.2">
      <c r="A35174" s="54">
        <v>44805</v>
      </c>
      <c r="B35174" t="s">
        <v>297</v>
      </c>
      <c r="C35174" t="s">
        <v>1553</v>
      </c>
      <c r="D35174" t="e">
        <f>VLOOKUP(B35174,'Master Provider List'!$C$18:$H$1960,7,FALSE)</f>
        <v>#REF!</v>
      </c>
      <c r="E35174" t="s">
        <v>832</v>
      </c>
      <c r="H35174" t="str">
        <f>IFERROR(IF(INDEX(#REF!,MATCH('Summary_working sheet'!$A35174&amp;'Summary_working sheet'!$B35174&amp;MID('Summary_working sheet'!$H$1,5,3),#REF!,FALSE),1)&lt;&gt;"","Yes","No"),"No")</f>
        <v>No</v>
      </c>
      <c r="I35174" t="str">
        <f>IFERROR(IF(INDEX(#REF!,MATCH('Summary_working sheet'!$A35174&amp;'Summary_working sheet'!$B35174&amp;MID('Summary_working sheet'!$I$1,5,4),#REF!,FALSE),1)&lt;&gt;"","Yes","No"),"No")</f>
        <v>No</v>
      </c>
    </row>
    <row r="35175" spans="1:9" x14ac:dyDescent="0.2">
      <c r="A35175" s="54">
        <v>44805</v>
      </c>
      <c r="B35175" t="s">
        <v>1554</v>
      </c>
      <c r="C35175" t="s">
        <v>1555</v>
      </c>
      <c r="D35175" t="e">
        <f>VLOOKUP(B35175,'Master Provider List'!$C$18:$H$1960,7,FALSE)</f>
        <v>#REF!</v>
      </c>
      <c r="E35175" t="s">
        <v>828</v>
      </c>
      <c r="H35175" t="str">
        <f>IFERROR(IF(INDEX(#REF!,MATCH('Summary_working sheet'!$A35175&amp;'Summary_working sheet'!$B35175&amp;MID('Summary_working sheet'!$H$1,5,3),#REF!,FALSE),1)&lt;&gt;"","Yes","No"),"No")</f>
        <v>No</v>
      </c>
      <c r="I35175" t="str">
        <f>IFERROR(IF(INDEX(#REF!,MATCH('Summary_working sheet'!$A35175&amp;'Summary_working sheet'!$B35175&amp;MID('Summary_working sheet'!$I$1,5,4),#REF!,FALSE),1)&lt;&gt;"","Yes","No"),"No")</f>
        <v>No</v>
      </c>
    </row>
    <row r="35176" spans="1:9" x14ac:dyDescent="0.2">
      <c r="A35176" s="54">
        <v>44805</v>
      </c>
      <c r="B35176" t="s">
        <v>1556</v>
      </c>
      <c r="C35176" t="s">
        <v>1557</v>
      </c>
      <c r="D35176" t="e">
        <f>VLOOKUP(B35176,'Master Provider List'!$C$18:$H$1960,7,FALSE)</f>
        <v>#REF!</v>
      </c>
      <c r="E35176" t="s">
        <v>828</v>
      </c>
      <c r="H35176" t="str">
        <f>IFERROR(IF(INDEX(#REF!,MATCH('Summary_working sheet'!$A35176&amp;'Summary_working sheet'!$B35176&amp;MID('Summary_working sheet'!$H$1,5,3),#REF!,FALSE),1)&lt;&gt;"","Yes","No"),"No")</f>
        <v>No</v>
      </c>
      <c r="I35176" t="str">
        <f>IFERROR(IF(INDEX(#REF!,MATCH('Summary_working sheet'!$A35176&amp;'Summary_working sheet'!$B35176&amp;MID('Summary_working sheet'!$I$1,5,4),#REF!,FALSE),1)&lt;&gt;"","Yes","No"),"No")</f>
        <v>No</v>
      </c>
    </row>
    <row r="35177" spans="1:9" x14ac:dyDescent="0.2">
      <c r="A35177" s="54">
        <v>44805</v>
      </c>
      <c r="B35177" t="s">
        <v>1558</v>
      </c>
      <c r="C35177" t="s">
        <v>1559</v>
      </c>
      <c r="D35177" t="e">
        <f>VLOOKUP(B35177,'Master Provider List'!$C$18:$H$1960,7,FALSE)</f>
        <v>#REF!</v>
      </c>
      <c r="E35177" t="s">
        <v>828</v>
      </c>
      <c r="H35177" t="str">
        <f>IFERROR(IF(INDEX(#REF!,MATCH('Summary_working sheet'!$A35177&amp;'Summary_working sheet'!$B35177&amp;MID('Summary_working sheet'!$H$1,5,3),#REF!,FALSE),1)&lt;&gt;"","Yes","No"),"No")</f>
        <v>No</v>
      </c>
      <c r="I35177" t="str">
        <f>IFERROR(IF(INDEX(#REF!,MATCH('Summary_working sheet'!$A35177&amp;'Summary_working sheet'!$B35177&amp;MID('Summary_working sheet'!$I$1,5,4),#REF!,FALSE),1)&lt;&gt;"","Yes","No"),"No")</f>
        <v>No</v>
      </c>
    </row>
    <row r="35178" spans="1:9" x14ac:dyDescent="0.2">
      <c r="A35178" s="54">
        <v>44805</v>
      </c>
      <c r="B35178" t="s">
        <v>1560</v>
      </c>
      <c r="C35178" t="s">
        <v>1561</v>
      </c>
      <c r="D35178" t="e">
        <f>VLOOKUP(B35178,'Master Provider List'!$C$18:$H$1960,7,FALSE)</f>
        <v>#REF!</v>
      </c>
      <c r="E35178" t="s">
        <v>828</v>
      </c>
      <c r="H35178" t="str">
        <f>IFERROR(IF(INDEX(#REF!,MATCH('Summary_working sheet'!$A35178&amp;'Summary_working sheet'!$B35178&amp;MID('Summary_working sheet'!$H$1,5,3),#REF!,FALSE),1)&lt;&gt;"","Yes","No"),"No")</f>
        <v>No</v>
      </c>
      <c r="I35178" t="str">
        <f>IFERROR(IF(INDEX(#REF!,MATCH('Summary_working sheet'!$A35178&amp;'Summary_working sheet'!$B35178&amp;MID('Summary_working sheet'!$I$1,5,4),#REF!,FALSE),1)&lt;&gt;"","Yes","No"),"No")</f>
        <v>No</v>
      </c>
    </row>
    <row r="35179" spans="1:9" x14ac:dyDescent="0.2">
      <c r="A35179" s="54">
        <v>44805</v>
      </c>
      <c r="B35179" t="s">
        <v>1562</v>
      </c>
      <c r="C35179" t="s">
        <v>1563</v>
      </c>
      <c r="D35179" t="e">
        <f>VLOOKUP(B35179,'Master Provider List'!$C$18:$H$1960,7,FALSE)</f>
        <v>#REF!</v>
      </c>
      <c r="E35179" t="s">
        <v>828</v>
      </c>
      <c r="H35179" t="str">
        <f>IFERROR(IF(INDEX(#REF!,MATCH('Summary_working sheet'!$A35179&amp;'Summary_working sheet'!$B35179&amp;MID('Summary_working sheet'!$H$1,5,3),#REF!,FALSE),1)&lt;&gt;"","Yes","No"),"No")</f>
        <v>No</v>
      </c>
      <c r="I35179" t="str">
        <f>IFERROR(IF(INDEX(#REF!,MATCH('Summary_working sheet'!$A35179&amp;'Summary_working sheet'!$B35179&amp;MID('Summary_working sheet'!$I$1,5,4),#REF!,FALSE),1)&lt;&gt;"","Yes","No"),"No")</f>
        <v>No</v>
      </c>
    </row>
    <row r="35180" spans="1:9" x14ac:dyDescent="0.2">
      <c r="A35180" s="54">
        <v>44805</v>
      </c>
      <c r="B35180" t="s">
        <v>1564</v>
      </c>
      <c r="C35180" t="s">
        <v>1565</v>
      </c>
      <c r="D35180" t="e">
        <f>VLOOKUP(B35180,'Master Provider List'!$C$18:$H$1960,7,FALSE)</f>
        <v>#REF!</v>
      </c>
      <c r="E35180" t="s">
        <v>828</v>
      </c>
      <c r="H35180" t="str">
        <f>IFERROR(IF(INDEX(#REF!,MATCH('Summary_working sheet'!$A35180&amp;'Summary_working sheet'!$B35180&amp;MID('Summary_working sheet'!$H$1,5,3),#REF!,FALSE),1)&lt;&gt;"","Yes","No"),"No")</f>
        <v>No</v>
      </c>
      <c r="I35180" t="str">
        <f>IFERROR(IF(INDEX(#REF!,MATCH('Summary_working sheet'!$A35180&amp;'Summary_working sheet'!$B35180&amp;MID('Summary_working sheet'!$I$1,5,4),#REF!,FALSE),1)&lt;&gt;"","Yes","No"),"No")</f>
        <v>No</v>
      </c>
    </row>
    <row r="35181" spans="1:9" x14ac:dyDescent="0.2">
      <c r="A35181" s="54">
        <v>44805</v>
      </c>
      <c r="B35181" t="s">
        <v>1566</v>
      </c>
      <c r="C35181" t="s">
        <v>1567</v>
      </c>
      <c r="D35181" t="e">
        <f>VLOOKUP(B35181,'Master Provider List'!$C$18:$H$1960,7,FALSE)</f>
        <v>#REF!</v>
      </c>
      <c r="E35181" t="s">
        <v>828</v>
      </c>
      <c r="H35181" t="str">
        <f>IFERROR(IF(INDEX(#REF!,MATCH('Summary_working sheet'!$A35181&amp;'Summary_working sheet'!$B35181&amp;MID('Summary_working sheet'!$H$1,5,3),#REF!,FALSE),1)&lt;&gt;"","Yes","No"),"No")</f>
        <v>No</v>
      </c>
      <c r="I35181" t="str">
        <f>IFERROR(IF(INDEX(#REF!,MATCH('Summary_working sheet'!$A35181&amp;'Summary_working sheet'!$B35181&amp;MID('Summary_working sheet'!$I$1,5,4),#REF!,FALSE),1)&lt;&gt;"","Yes","No"),"No")</f>
        <v>No</v>
      </c>
    </row>
    <row r="35182" spans="1:9" x14ac:dyDescent="0.2">
      <c r="A35182" s="54">
        <v>44805</v>
      </c>
      <c r="B35182" t="s">
        <v>1568</v>
      </c>
      <c r="C35182" t="s">
        <v>1569</v>
      </c>
      <c r="D35182" t="e">
        <f>VLOOKUP(B35182,'Master Provider List'!$C$18:$H$1960,7,FALSE)</f>
        <v>#REF!</v>
      </c>
      <c r="E35182" t="s">
        <v>828</v>
      </c>
      <c r="H35182" t="str">
        <f>IFERROR(IF(INDEX(#REF!,MATCH('Summary_working sheet'!$A35182&amp;'Summary_working sheet'!$B35182&amp;MID('Summary_working sheet'!$H$1,5,3),#REF!,FALSE),1)&lt;&gt;"","Yes","No"),"No")</f>
        <v>No</v>
      </c>
      <c r="I35182" t="str">
        <f>IFERROR(IF(INDEX(#REF!,MATCH('Summary_working sheet'!$A35182&amp;'Summary_working sheet'!$B35182&amp;MID('Summary_working sheet'!$I$1,5,4),#REF!,FALSE),1)&lt;&gt;"","Yes","No"),"No")</f>
        <v>No</v>
      </c>
    </row>
    <row r="35183" spans="1:9" x14ac:dyDescent="0.2">
      <c r="A35183" s="54">
        <v>44805</v>
      </c>
      <c r="B35183" t="s">
        <v>1570</v>
      </c>
      <c r="C35183" t="s">
        <v>1571</v>
      </c>
      <c r="D35183" t="e">
        <f>VLOOKUP(B35183,'Master Provider List'!$C$18:$H$1960,7,FALSE)</f>
        <v>#REF!</v>
      </c>
      <c r="E35183" t="s">
        <v>828</v>
      </c>
      <c r="H35183" t="str">
        <f>IFERROR(IF(INDEX(#REF!,MATCH('Summary_working sheet'!$A35183&amp;'Summary_working sheet'!$B35183&amp;MID('Summary_working sheet'!$H$1,5,3),#REF!,FALSE),1)&lt;&gt;"","Yes","No"),"No")</f>
        <v>No</v>
      </c>
      <c r="I35183" t="str">
        <f>IFERROR(IF(INDEX(#REF!,MATCH('Summary_working sheet'!$A35183&amp;'Summary_working sheet'!$B35183&amp;MID('Summary_working sheet'!$I$1,5,4),#REF!,FALSE),1)&lt;&gt;"","Yes","No"),"No")</f>
        <v>No</v>
      </c>
    </row>
    <row r="35184" spans="1:9" x14ac:dyDescent="0.2">
      <c r="A35184" s="54">
        <v>44805</v>
      </c>
      <c r="B35184" t="s">
        <v>1572</v>
      </c>
      <c r="C35184" t="s">
        <v>1573</v>
      </c>
      <c r="D35184" t="e">
        <f>VLOOKUP(B35184,'Master Provider List'!$C$18:$H$1960,7,FALSE)</f>
        <v>#REF!</v>
      </c>
      <c r="E35184" t="s">
        <v>828</v>
      </c>
      <c r="H35184" t="str">
        <f>IFERROR(IF(INDEX(#REF!,MATCH('Summary_working sheet'!$A35184&amp;'Summary_working sheet'!$B35184&amp;MID('Summary_working sheet'!$H$1,5,3),#REF!,FALSE),1)&lt;&gt;"","Yes","No"),"No")</f>
        <v>No</v>
      </c>
      <c r="I35184" t="str">
        <f>IFERROR(IF(INDEX(#REF!,MATCH('Summary_working sheet'!$A35184&amp;'Summary_working sheet'!$B35184&amp;MID('Summary_working sheet'!$I$1,5,4),#REF!,FALSE),1)&lt;&gt;"","Yes","No"),"No")</f>
        <v>No</v>
      </c>
    </row>
    <row r="35185" spans="1:9" x14ac:dyDescent="0.2">
      <c r="A35185" s="54">
        <v>44805</v>
      </c>
      <c r="B35185" t="s">
        <v>1574</v>
      </c>
      <c r="C35185" t="s">
        <v>1575</v>
      </c>
      <c r="D35185" t="e">
        <f>VLOOKUP(B35185,'Master Provider List'!$C$18:$H$1960,7,FALSE)</f>
        <v>#REF!</v>
      </c>
      <c r="E35185" t="s">
        <v>828</v>
      </c>
      <c r="H35185" t="str">
        <f>IFERROR(IF(INDEX(#REF!,MATCH('Summary_working sheet'!$A35185&amp;'Summary_working sheet'!$B35185&amp;MID('Summary_working sheet'!$H$1,5,3),#REF!,FALSE),1)&lt;&gt;"","Yes","No"),"No")</f>
        <v>No</v>
      </c>
      <c r="I35185" t="str">
        <f>IFERROR(IF(INDEX(#REF!,MATCH('Summary_working sheet'!$A35185&amp;'Summary_working sheet'!$B35185&amp;MID('Summary_working sheet'!$I$1,5,4),#REF!,FALSE),1)&lt;&gt;"","Yes","No"),"No")</f>
        <v>No</v>
      </c>
    </row>
    <row r="35186" spans="1:9" x14ac:dyDescent="0.2">
      <c r="A35186" s="54">
        <v>44805</v>
      </c>
      <c r="B35186" t="s">
        <v>1576</v>
      </c>
      <c r="C35186" t="s">
        <v>1577</v>
      </c>
      <c r="D35186" t="e">
        <f>VLOOKUP(B35186,'Master Provider List'!$C$18:$H$1960,7,FALSE)</f>
        <v>#REF!</v>
      </c>
      <c r="E35186" t="s">
        <v>828</v>
      </c>
      <c r="H35186" t="str">
        <f>IFERROR(IF(INDEX(#REF!,MATCH('Summary_working sheet'!$A35186&amp;'Summary_working sheet'!$B35186&amp;MID('Summary_working sheet'!$H$1,5,3),#REF!,FALSE),1)&lt;&gt;"","Yes","No"),"No")</f>
        <v>No</v>
      </c>
      <c r="I35186" t="str">
        <f>IFERROR(IF(INDEX(#REF!,MATCH('Summary_working sheet'!$A35186&amp;'Summary_working sheet'!$B35186&amp;MID('Summary_working sheet'!$I$1,5,4),#REF!,FALSE),1)&lt;&gt;"","Yes","No"),"No")</f>
        <v>No</v>
      </c>
    </row>
    <row r="35187" spans="1:9" x14ac:dyDescent="0.2">
      <c r="A35187" s="54">
        <v>44805</v>
      </c>
      <c r="B35187" t="s">
        <v>1578</v>
      </c>
      <c r="C35187" t="s">
        <v>1579</v>
      </c>
      <c r="D35187" t="e">
        <f>VLOOKUP(B35187,'Master Provider List'!$C$18:$H$1960,7,FALSE)</f>
        <v>#REF!</v>
      </c>
      <c r="E35187" t="s">
        <v>828</v>
      </c>
      <c r="H35187" t="str">
        <f>IFERROR(IF(INDEX(#REF!,MATCH('Summary_working sheet'!$A35187&amp;'Summary_working sheet'!$B35187&amp;MID('Summary_working sheet'!$H$1,5,3),#REF!,FALSE),1)&lt;&gt;"","Yes","No"),"No")</f>
        <v>No</v>
      </c>
      <c r="I35187" t="str">
        <f>IFERROR(IF(INDEX(#REF!,MATCH('Summary_working sheet'!$A35187&amp;'Summary_working sheet'!$B35187&amp;MID('Summary_working sheet'!$I$1,5,4),#REF!,FALSE),1)&lt;&gt;"","Yes","No"),"No")</f>
        <v>No</v>
      </c>
    </row>
    <row r="35188" spans="1:9" x14ac:dyDescent="0.2">
      <c r="A35188" s="54">
        <v>44805</v>
      </c>
      <c r="B35188" t="s">
        <v>1580</v>
      </c>
      <c r="C35188" t="s">
        <v>1581</v>
      </c>
      <c r="D35188" t="e">
        <f>VLOOKUP(B35188,'Master Provider List'!$C$18:$H$1960,7,FALSE)</f>
        <v>#REF!</v>
      </c>
      <c r="E35188" t="s">
        <v>828</v>
      </c>
      <c r="H35188" t="str">
        <f>IFERROR(IF(INDEX(#REF!,MATCH('Summary_working sheet'!$A35188&amp;'Summary_working sheet'!$B35188&amp;MID('Summary_working sheet'!$H$1,5,3),#REF!,FALSE),1)&lt;&gt;"","Yes","No"),"No")</f>
        <v>No</v>
      </c>
      <c r="I35188" t="str">
        <f>IFERROR(IF(INDEX(#REF!,MATCH('Summary_working sheet'!$A35188&amp;'Summary_working sheet'!$B35188&amp;MID('Summary_working sheet'!$I$1,5,4),#REF!,FALSE),1)&lt;&gt;"","Yes","No"),"No")</f>
        <v>No</v>
      </c>
    </row>
    <row r="35189" spans="1:9" x14ac:dyDescent="0.2">
      <c r="A35189" s="54">
        <v>44805</v>
      </c>
      <c r="B35189" t="s">
        <v>1582</v>
      </c>
      <c r="C35189" t="s">
        <v>1583</v>
      </c>
      <c r="D35189" t="e">
        <f>VLOOKUP(B35189,'Master Provider List'!$C$18:$H$1960,7,FALSE)</f>
        <v>#REF!</v>
      </c>
      <c r="E35189" t="s">
        <v>828</v>
      </c>
      <c r="H35189" t="str">
        <f>IFERROR(IF(INDEX(#REF!,MATCH('Summary_working sheet'!$A35189&amp;'Summary_working sheet'!$B35189&amp;MID('Summary_working sheet'!$H$1,5,3),#REF!,FALSE),1)&lt;&gt;"","Yes","No"),"No")</f>
        <v>No</v>
      </c>
      <c r="I35189" t="str">
        <f>IFERROR(IF(INDEX(#REF!,MATCH('Summary_working sheet'!$A35189&amp;'Summary_working sheet'!$B35189&amp;MID('Summary_working sheet'!$I$1,5,4),#REF!,FALSE),1)&lt;&gt;"","Yes","No"),"No")</f>
        <v>No</v>
      </c>
    </row>
    <row r="35190" spans="1:9" x14ac:dyDescent="0.2">
      <c r="A35190" s="54">
        <v>44805</v>
      </c>
      <c r="B35190" t="s">
        <v>1584</v>
      </c>
      <c r="C35190" t="s">
        <v>1585</v>
      </c>
      <c r="D35190" t="e">
        <f>VLOOKUP(B35190,'Master Provider List'!$C$18:$H$1960,7,FALSE)</f>
        <v>#REF!</v>
      </c>
      <c r="E35190" t="s">
        <v>828</v>
      </c>
      <c r="H35190" t="str">
        <f>IFERROR(IF(INDEX(#REF!,MATCH('Summary_working sheet'!$A35190&amp;'Summary_working sheet'!$B35190&amp;MID('Summary_working sheet'!$H$1,5,3),#REF!,FALSE),1)&lt;&gt;"","Yes","No"),"No")</f>
        <v>No</v>
      </c>
      <c r="I35190" t="str">
        <f>IFERROR(IF(INDEX(#REF!,MATCH('Summary_working sheet'!$A35190&amp;'Summary_working sheet'!$B35190&amp;MID('Summary_working sheet'!$I$1,5,4),#REF!,FALSE),1)&lt;&gt;"","Yes","No"),"No")</f>
        <v>No</v>
      </c>
    </row>
    <row r="35191" spans="1:9" x14ac:dyDescent="0.2">
      <c r="A35191" s="54">
        <v>44805</v>
      </c>
      <c r="B35191" t="s">
        <v>1586</v>
      </c>
      <c r="C35191" t="s">
        <v>1587</v>
      </c>
      <c r="D35191" t="e">
        <f>VLOOKUP(B35191,'Master Provider List'!$C$18:$H$1960,7,FALSE)</f>
        <v>#REF!</v>
      </c>
      <c r="E35191" t="s">
        <v>828</v>
      </c>
      <c r="H35191" t="str">
        <f>IFERROR(IF(INDEX(#REF!,MATCH('Summary_working sheet'!$A35191&amp;'Summary_working sheet'!$B35191&amp;MID('Summary_working sheet'!$H$1,5,3),#REF!,FALSE),1)&lt;&gt;"","Yes","No"),"No")</f>
        <v>No</v>
      </c>
      <c r="I35191" t="str">
        <f>IFERROR(IF(INDEX(#REF!,MATCH('Summary_working sheet'!$A35191&amp;'Summary_working sheet'!$B35191&amp;MID('Summary_working sheet'!$I$1,5,4),#REF!,FALSE),1)&lt;&gt;"","Yes","No"),"No")</f>
        <v>No</v>
      </c>
    </row>
    <row r="35192" spans="1:9" x14ac:dyDescent="0.2">
      <c r="A35192" s="54">
        <v>44805</v>
      </c>
      <c r="B35192" t="s">
        <v>1588</v>
      </c>
      <c r="C35192" t="s">
        <v>1589</v>
      </c>
      <c r="D35192" t="e">
        <f>VLOOKUP(B35192,'Master Provider List'!$C$18:$H$1960,7,FALSE)</f>
        <v>#REF!</v>
      </c>
      <c r="E35192" t="s">
        <v>828</v>
      </c>
      <c r="H35192" t="str">
        <f>IFERROR(IF(INDEX(#REF!,MATCH('Summary_working sheet'!$A35192&amp;'Summary_working sheet'!$B35192&amp;MID('Summary_working sheet'!$H$1,5,3),#REF!,FALSE),1)&lt;&gt;"","Yes","No"),"No")</f>
        <v>No</v>
      </c>
      <c r="I35192" t="str">
        <f>IFERROR(IF(INDEX(#REF!,MATCH('Summary_working sheet'!$A35192&amp;'Summary_working sheet'!$B35192&amp;MID('Summary_working sheet'!$I$1,5,4),#REF!,FALSE),1)&lt;&gt;"","Yes","No"),"No")</f>
        <v>No</v>
      </c>
    </row>
    <row r="35193" spans="1:9" x14ac:dyDescent="0.2">
      <c r="A35193" s="54">
        <v>44805</v>
      </c>
      <c r="B35193" t="s">
        <v>1590</v>
      </c>
      <c r="C35193" t="s">
        <v>1591</v>
      </c>
      <c r="D35193" t="e">
        <f>VLOOKUP(B35193,'Master Provider List'!$C$18:$H$1960,7,FALSE)</f>
        <v>#REF!</v>
      </c>
      <c r="E35193" t="s">
        <v>828</v>
      </c>
      <c r="H35193" t="str">
        <f>IFERROR(IF(INDEX(#REF!,MATCH('Summary_working sheet'!$A35193&amp;'Summary_working sheet'!$B35193&amp;MID('Summary_working sheet'!$H$1,5,3),#REF!,FALSE),1)&lt;&gt;"","Yes","No"),"No")</f>
        <v>No</v>
      </c>
      <c r="I35193" t="str">
        <f>IFERROR(IF(INDEX(#REF!,MATCH('Summary_working sheet'!$A35193&amp;'Summary_working sheet'!$B35193&amp;MID('Summary_working sheet'!$I$1,5,4),#REF!,FALSE),1)&lt;&gt;"","Yes","No"),"No")</f>
        <v>No</v>
      </c>
    </row>
    <row r="35194" spans="1:9" x14ac:dyDescent="0.2">
      <c r="A35194" s="54">
        <v>44805</v>
      </c>
      <c r="B35194" t="s">
        <v>1592</v>
      </c>
      <c r="C35194" t="s">
        <v>1593</v>
      </c>
      <c r="D35194" t="e">
        <f>VLOOKUP(B35194,'Master Provider List'!$C$18:$H$1960,7,FALSE)</f>
        <v>#REF!</v>
      </c>
      <c r="E35194" t="s">
        <v>828</v>
      </c>
      <c r="H35194" t="str">
        <f>IFERROR(IF(INDEX(#REF!,MATCH('Summary_working sheet'!$A35194&amp;'Summary_working sheet'!$B35194&amp;MID('Summary_working sheet'!$H$1,5,3),#REF!,FALSE),1)&lt;&gt;"","Yes","No"),"No")</f>
        <v>No</v>
      </c>
      <c r="I35194" t="str">
        <f>IFERROR(IF(INDEX(#REF!,MATCH('Summary_working sheet'!$A35194&amp;'Summary_working sheet'!$B35194&amp;MID('Summary_working sheet'!$I$1,5,4),#REF!,FALSE),1)&lt;&gt;"","Yes","No"),"No")</f>
        <v>No</v>
      </c>
    </row>
    <row r="35195" spans="1:9" x14ac:dyDescent="0.2">
      <c r="A35195" s="54">
        <v>44805</v>
      </c>
      <c r="B35195" t="s">
        <v>299</v>
      </c>
      <c r="C35195" t="s">
        <v>300</v>
      </c>
      <c r="D35195" t="e">
        <f>VLOOKUP(B35195,'Master Provider List'!$C$18:$H$1960,7,FALSE)</f>
        <v>#REF!</v>
      </c>
      <c r="E35195" t="s">
        <v>832</v>
      </c>
      <c r="H35195" t="str">
        <f>IFERROR(IF(INDEX(#REF!,MATCH('Summary_working sheet'!$A35195&amp;'Summary_working sheet'!$B35195&amp;MID('Summary_working sheet'!$H$1,5,3),#REF!,FALSE),1)&lt;&gt;"","Yes","No"),"No")</f>
        <v>No</v>
      </c>
      <c r="I35195" t="str">
        <f>IFERROR(IF(INDEX(#REF!,MATCH('Summary_working sheet'!$A35195&amp;'Summary_working sheet'!$B35195&amp;MID('Summary_working sheet'!$I$1,5,4),#REF!,FALSE),1)&lt;&gt;"","Yes","No"),"No")</f>
        <v>No</v>
      </c>
    </row>
    <row r="35196" spans="1:9" x14ac:dyDescent="0.2">
      <c r="A35196" s="54">
        <v>44805</v>
      </c>
      <c r="B35196" t="s">
        <v>1594</v>
      </c>
      <c r="C35196" t="s">
        <v>1595</v>
      </c>
      <c r="D35196" t="e">
        <f>VLOOKUP(B35196,'Master Provider List'!$C$18:$H$1960,7,FALSE)</f>
        <v>#REF!</v>
      </c>
      <c r="E35196" t="s">
        <v>828</v>
      </c>
      <c r="H35196" t="str">
        <f>IFERROR(IF(INDEX(#REF!,MATCH('Summary_working sheet'!$A35196&amp;'Summary_working sheet'!$B35196&amp;MID('Summary_working sheet'!$H$1,5,3),#REF!,FALSE),1)&lt;&gt;"","Yes","No"),"No")</f>
        <v>No</v>
      </c>
      <c r="I35196" t="str">
        <f>IFERROR(IF(INDEX(#REF!,MATCH('Summary_working sheet'!$A35196&amp;'Summary_working sheet'!$B35196&amp;MID('Summary_working sheet'!$I$1,5,4),#REF!,FALSE),1)&lt;&gt;"","Yes","No"),"No")</f>
        <v>No</v>
      </c>
    </row>
    <row r="35197" spans="1:9" x14ac:dyDescent="0.2">
      <c r="A35197" s="54">
        <v>44805</v>
      </c>
      <c r="B35197" t="s">
        <v>1596</v>
      </c>
      <c r="C35197" t="s">
        <v>1597</v>
      </c>
      <c r="D35197" t="e">
        <f>VLOOKUP(B35197,'Master Provider List'!$C$18:$H$1960,7,FALSE)</f>
        <v>#REF!</v>
      </c>
      <c r="E35197" t="s">
        <v>828</v>
      </c>
      <c r="H35197" t="str">
        <f>IFERROR(IF(INDEX(#REF!,MATCH('Summary_working sheet'!$A35197&amp;'Summary_working sheet'!$B35197&amp;MID('Summary_working sheet'!$H$1,5,3),#REF!,FALSE),1)&lt;&gt;"","Yes","No"),"No")</f>
        <v>No</v>
      </c>
      <c r="I35197" t="str">
        <f>IFERROR(IF(INDEX(#REF!,MATCH('Summary_working sheet'!$A35197&amp;'Summary_working sheet'!$B35197&amp;MID('Summary_working sheet'!$I$1,5,4),#REF!,FALSE),1)&lt;&gt;"","Yes","No"),"No")</f>
        <v>No</v>
      </c>
    </row>
    <row r="35198" spans="1:9" x14ac:dyDescent="0.2">
      <c r="A35198" s="54">
        <v>44805</v>
      </c>
      <c r="B35198" t="s">
        <v>1598</v>
      </c>
      <c r="C35198" t="s">
        <v>1599</v>
      </c>
      <c r="D35198" t="e">
        <f>VLOOKUP(B35198,'Master Provider List'!$C$18:$H$1960,7,FALSE)</f>
        <v>#REF!</v>
      </c>
      <c r="E35198" t="s">
        <v>828</v>
      </c>
      <c r="H35198" t="str">
        <f>IFERROR(IF(INDEX(#REF!,MATCH('Summary_working sheet'!$A35198&amp;'Summary_working sheet'!$B35198&amp;MID('Summary_working sheet'!$H$1,5,3),#REF!,FALSE),1)&lt;&gt;"","Yes","No"),"No")</f>
        <v>No</v>
      </c>
      <c r="I35198" t="str">
        <f>IFERROR(IF(INDEX(#REF!,MATCH('Summary_working sheet'!$A35198&amp;'Summary_working sheet'!$B35198&amp;MID('Summary_working sheet'!$I$1,5,4),#REF!,FALSE),1)&lt;&gt;"","Yes","No"),"No")</f>
        <v>No</v>
      </c>
    </row>
    <row r="35199" spans="1:9" x14ac:dyDescent="0.2">
      <c r="A35199" s="54">
        <v>44805</v>
      </c>
      <c r="B35199" t="s">
        <v>1600</v>
      </c>
      <c r="C35199" t="s">
        <v>1601</v>
      </c>
      <c r="D35199" t="e">
        <f>VLOOKUP(B35199,'Master Provider List'!$C$18:$H$1960,7,FALSE)</f>
        <v>#REF!</v>
      </c>
      <c r="E35199" t="s">
        <v>828</v>
      </c>
      <c r="H35199" t="str">
        <f>IFERROR(IF(INDEX(#REF!,MATCH('Summary_working sheet'!$A35199&amp;'Summary_working sheet'!$B35199&amp;MID('Summary_working sheet'!$H$1,5,3),#REF!,FALSE),1)&lt;&gt;"","Yes","No"),"No")</f>
        <v>No</v>
      </c>
      <c r="I35199" t="str">
        <f>IFERROR(IF(INDEX(#REF!,MATCH('Summary_working sheet'!$A35199&amp;'Summary_working sheet'!$B35199&amp;MID('Summary_working sheet'!$I$1,5,4),#REF!,FALSE),1)&lt;&gt;"","Yes","No"),"No")</f>
        <v>No</v>
      </c>
    </row>
    <row r="35200" spans="1:9" x14ac:dyDescent="0.2">
      <c r="A35200" s="54">
        <v>44805</v>
      </c>
      <c r="B35200" t="s">
        <v>1602</v>
      </c>
      <c r="C35200" t="s">
        <v>1603</v>
      </c>
      <c r="D35200" t="e">
        <f>VLOOKUP(B35200,'Master Provider List'!$C$18:$H$1960,7,FALSE)</f>
        <v>#REF!</v>
      </c>
      <c r="E35200" t="s">
        <v>828</v>
      </c>
      <c r="H35200" t="str">
        <f>IFERROR(IF(INDEX(#REF!,MATCH('Summary_working sheet'!$A35200&amp;'Summary_working sheet'!$B35200&amp;MID('Summary_working sheet'!$H$1,5,3),#REF!,FALSE),1)&lt;&gt;"","Yes","No"),"No")</f>
        <v>No</v>
      </c>
      <c r="I35200" t="str">
        <f>IFERROR(IF(INDEX(#REF!,MATCH('Summary_working sheet'!$A35200&amp;'Summary_working sheet'!$B35200&amp;MID('Summary_working sheet'!$I$1,5,4),#REF!,FALSE),1)&lt;&gt;"","Yes","No"),"No")</f>
        <v>No</v>
      </c>
    </row>
    <row r="35201" spans="1:9" x14ac:dyDescent="0.2">
      <c r="A35201" s="54">
        <v>44805</v>
      </c>
      <c r="B35201" t="s">
        <v>1604</v>
      </c>
      <c r="C35201" t="s">
        <v>1605</v>
      </c>
      <c r="D35201" t="e">
        <f>VLOOKUP(B35201,'Master Provider List'!$C$18:$H$1960,7,FALSE)</f>
        <v>#REF!</v>
      </c>
      <c r="E35201" t="s">
        <v>828</v>
      </c>
      <c r="H35201" t="str">
        <f>IFERROR(IF(INDEX(#REF!,MATCH('Summary_working sheet'!$A35201&amp;'Summary_working sheet'!$B35201&amp;MID('Summary_working sheet'!$H$1,5,3),#REF!,FALSE),1)&lt;&gt;"","Yes","No"),"No")</f>
        <v>No</v>
      </c>
      <c r="I35201" t="str">
        <f>IFERROR(IF(INDEX(#REF!,MATCH('Summary_working sheet'!$A35201&amp;'Summary_working sheet'!$B35201&amp;MID('Summary_working sheet'!$I$1,5,4),#REF!,FALSE),1)&lt;&gt;"","Yes","No"),"No")</f>
        <v>No</v>
      </c>
    </row>
    <row r="35202" spans="1:9" x14ac:dyDescent="0.2">
      <c r="A35202" s="54">
        <v>44805</v>
      </c>
      <c r="B35202" t="s">
        <v>1606</v>
      </c>
      <c r="C35202" t="s">
        <v>1607</v>
      </c>
      <c r="D35202" t="e">
        <f>VLOOKUP(B35202,'Master Provider List'!$C$18:$H$1960,7,FALSE)</f>
        <v>#REF!</v>
      </c>
      <c r="E35202" t="s">
        <v>828</v>
      </c>
      <c r="H35202" t="str">
        <f>IFERROR(IF(INDEX(#REF!,MATCH('Summary_working sheet'!$A35202&amp;'Summary_working sheet'!$B35202&amp;MID('Summary_working sheet'!$H$1,5,3),#REF!,FALSE),1)&lt;&gt;"","Yes","No"),"No")</f>
        <v>No</v>
      </c>
      <c r="I35202" t="str">
        <f>IFERROR(IF(INDEX(#REF!,MATCH('Summary_working sheet'!$A35202&amp;'Summary_working sheet'!$B35202&amp;MID('Summary_working sheet'!$I$1,5,4),#REF!,FALSE),1)&lt;&gt;"","Yes","No"),"No")</f>
        <v>No</v>
      </c>
    </row>
    <row r="35203" spans="1:9" x14ac:dyDescent="0.2">
      <c r="A35203" s="54">
        <v>44805</v>
      </c>
      <c r="B35203" t="s">
        <v>1608</v>
      </c>
      <c r="C35203" t="s">
        <v>1609</v>
      </c>
      <c r="D35203" t="e">
        <f>VLOOKUP(B35203,'Master Provider List'!$C$18:$H$1960,7,FALSE)</f>
        <v>#REF!</v>
      </c>
      <c r="E35203" t="s">
        <v>828</v>
      </c>
      <c r="H35203" t="str">
        <f>IFERROR(IF(INDEX(#REF!,MATCH('Summary_working sheet'!$A35203&amp;'Summary_working sheet'!$B35203&amp;MID('Summary_working sheet'!$H$1,5,3),#REF!,FALSE),1)&lt;&gt;"","Yes","No"),"No")</f>
        <v>No</v>
      </c>
      <c r="I35203" t="str">
        <f>IFERROR(IF(INDEX(#REF!,MATCH('Summary_working sheet'!$A35203&amp;'Summary_working sheet'!$B35203&amp;MID('Summary_working sheet'!$I$1,5,4),#REF!,FALSE),1)&lt;&gt;"","Yes","No"),"No")</f>
        <v>No</v>
      </c>
    </row>
    <row r="35204" spans="1:9" x14ac:dyDescent="0.2">
      <c r="A35204" s="54">
        <v>44805</v>
      </c>
      <c r="B35204" t="s">
        <v>1610</v>
      </c>
      <c r="C35204" t="s">
        <v>1611</v>
      </c>
      <c r="D35204" t="e">
        <f>VLOOKUP(B35204,'Master Provider List'!$C$18:$H$1960,7,FALSE)</f>
        <v>#REF!</v>
      </c>
      <c r="E35204" t="s">
        <v>828</v>
      </c>
      <c r="H35204" t="str">
        <f>IFERROR(IF(INDEX(#REF!,MATCH('Summary_working sheet'!$A35204&amp;'Summary_working sheet'!$B35204&amp;MID('Summary_working sheet'!$H$1,5,3),#REF!,FALSE),1)&lt;&gt;"","Yes","No"),"No")</f>
        <v>No</v>
      </c>
      <c r="I35204" t="str">
        <f>IFERROR(IF(INDEX(#REF!,MATCH('Summary_working sheet'!$A35204&amp;'Summary_working sheet'!$B35204&amp;MID('Summary_working sheet'!$I$1,5,4),#REF!,FALSE),1)&lt;&gt;"","Yes","No"),"No")</f>
        <v>No</v>
      </c>
    </row>
    <row r="35205" spans="1:9" x14ac:dyDescent="0.2">
      <c r="A35205" s="54">
        <v>44805</v>
      </c>
      <c r="B35205" t="s">
        <v>301</v>
      </c>
      <c r="C35205" t="s">
        <v>302</v>
      </c>
      <c r="D35205" t="e">
        <f>VLOOKUP(B35205,'Master Provider List'!$C$18:$H$1960,7,FALSE)</f>
        <v>#REF!</v>
      </c>
      <c r="E35205" t="s">
        <v>832</v>
      </c>
      <c r="H35205" t="str">
        <f>IFERROR(IF(INDEX(#REF!,MATCH('Summary_working sheet'!$A35205&amp;'Summary_working sheet'!$B35205&amp;MID('Summary_working sheet'!$H$1,5,3),#REF!,FALSE),1)&lt;&gt;"","Yes","No"),"No")</f>
        <v>No</v>
      </c>
      <c r="I35205" t="str">
        <f>IFERROR(IF(INDEX(#REF!,MATCH('Summary_working sheet'!$A35205&amp;'Summary_working sheet'!$B35205&amp;MID('Summary_working sheet'!$I$1,5,4),#REF!,FALSE),1)&lt;&gt;"","Yes","No"),"No")</f>
        <v>No</v>
      </c>
    </row>
    <row r="35206" spans="1:9" x14ac:dyDescent="0.2">
      <c r="A35206" s="54">
        <v>44805</v>
      </c>
      <c r="B35206" t="s">
        <v>1612</v>
      </c>
      <c r="C35206" t="s">
        <v>1613</v>
      </c>
      <c r="D35206" t="e">
        <f>VLOOKUP(B35206,'Master Provider List'!$C$18:$H$1960,7,FALSE)</f>
        <v>#REF!</v>
      </c>
      <c r="E35206" t="s">
        <v>828</v>
      </c>
      <c r="H35206" t="str">
        <f>IFERROR(IF(INDEX(#REF!,MATCH('Summary_working sheet'!$A35206&amp;'Summary_working sheet'!$B35206&amp;MID('Summary_working sheet'!$H$1,5,3),#REF!,FALSE),1)&lt;&gt;"","Yes","No"),"No")</f>
        <v>No</v>
      </c>
      <c r="I35206" t="str">
        <f>IFERROR(IF(INDEX(#REF!,MATCH('Summary_working sheet'!$A35206&amp;'Summary_working sheet'!$B35206&amp;MID('Summary_working sheet'!$I$1,5,4),#REF!,FALSE),1)&lt;&gt;"","Yes","No"),"No")</f>
        <v>No</v>
      </c>
    </row>
    <row r="35207" spans="1:9" x14ac:dyDescent="0.2">
      <c r="A35207" s="54">
        <v>44805</v>
      </c>
      <c r="B35207" t="s">
        <v>303</v>
      </c>
      <c r="C35207" t="s">
        <v>304</v>
      </c>
      <c r="D35207" t="e">
        <f>VLOOKUP(B35207,'Master Provider List'!$C$18:$H$1960,7,FALSE)</f>
        <v>#REF!</v>
      </c>
      <c r="E35207" t="s">
        <v>832</v>
      </c>
      <c r="H35207" t="str">
        <f>IFERROR(IF(INDEX(#REF!,MATCH('Summary_working sheet'!$A35207&amp;'Summary_working sheet'!$B35207&amp;MID('Summary_working sheet'!$H$1,5,3),#REF!,FALSE),1)&lt;&gt;"","Yes","No"),"No")</f>
        <v>No</v>
      </c>
      <c r="I35207" t="str">
        <f>IFERROR(IF(INDEX(#REF!,MATCH('Summary_working sheet'!$A35207&amp;'Summary_working sheet'!$B35207&amp;MID('Summary_working sheet'!$I$1,5,4),#REF!,FALSE),1)&lt;&gt;"","Yes","No"),"No")</f>
        <v>No</v>
      </c>
    </row>
    <row r="35208" spans="1:9" x14ac:dyDescent="0.2">
      <c r="A35208" s="54">
        <v>44805</v>
      </c>
      <c r="B35208" t="s">
        <v>1614</v>
      </c>
      <c r="C35208" t="s">
        <v>1615</v>
      </c>
      <c r="D35208" t="e">
        <f>VLOOKUP(B35208,'Master Provider List'!$C$18:$H$1960,7,FALSE)</f>
        <v>#REF!</v>
      </c>
      <c r="E35208" t="s">
        <v>828</v>
      </c>
      <c r="H35208" t="str">
        <f>IFERROR(IF(INDEX(#REF!,MATCH('Summary_working sheet'!$A35208&amp;'Summary_working sheet'!$B35208&amp;MID('Summary_working sheet'!$H$1,5,3),#REF!,FALSE),1)&lt;&gt;"","Yes","No"),"No")</f>
        <v>No</v>
      </c>
      <c r="I35208" t="str">
        <f>IFERROR(IF(INDEX(#REF!,MATCH('Summary_working sheet'!$A35208&amp;'Summary_working sheet'!$B35208&amp;MID('Summary_working sheet'!$I$1,5,4),#REF!,FALSE),1)&lt;&gt;"","Yes","No"),"No")</f>
        <v>No</v>
      </c>
    </row>
    <row r="35209" spans="1:9" x14ac:dyDescent="0.2">
      <c r="A35209" s="54">
        <v>44805</v>
      </c>
      <c r="B35209" t="s">
        <v>1616</v>
      </c>
      <c r="C35209" t="s">
        <v>1617</v>
      </c>
      <c r="D35209" t="e">
        <f>VLOOKUP(B35209,'Master Provider List'!$C$18:$H$1960,7,FALSE)</f>
        <v>#REF!</v>
      </c>
      <c r="E35209" t="s">
        <v>828</v>
      </c>
      <c r="H35209" t="str">
        <f>IFERROR(IF(INDEX(#REF!,MATCH('Summary_working sheet'!$A35209&amp;'Summary_working sheet'!$B35209&amp;MID('Summary_working sheet'!$H$1,5,3),#REF!,FALSE),1)&lt;&gt;"","Yes","No"),"No")</f>
        <v>No</v>
      </c>
      <c r="I35209" t="str">
        <f>IFERROR(IF(INDEX(#REF!,MATCH('Summary_working sheet'!$A35209&amp;'Summary_working sheet'!$B35209&amp;MID('Summary_working sheet'!$I$1,5,4),#REF!,FALSE),1)&lt;&gt;"","Yes","No"),"No")</f>
        <v>No</v>
      </c>
    </row>
    <row r="35210" spans="1:9" x14ac:dyDescent="0.2">
      <c r="A35210" s="54">
        <v>44805</v>
      </c>
      <c r="B35210" t="s">
        <v>1618</v>
      </c>
      <c r="C35210" t="s">
        <v>1619</v>
      </c>
      <c r="D35210" t="e">
        <f>VLOOKUP(B35210,'Master Provider List'!$C$18:$H$1960,7,FALSE)</f>
        <v>#REF!</v>
      </c>
      <c r="E35210" t="s">
        <v>828</v>
      </c>
      <c r="H35210" t="str">
        <f>IFERROR(IF(INDEX(#REF!,MATCH('Summary_working sheet'!$A35210&amp;'Summary_working sheet'!$B35210&amp;MID('Summary_working sheet'!$H$1,5,3),#REF!,FALSE),1)&lt;&gt;"","Yes","No"),"No")</f>
        <v>No</v>
      </c>
      <c r="I35210" t="str">
        <f>IFERROR(IF(INDEX(#REF!,MATCH('Summary_working sheet'!$A35210&amp;'Summary_working sheet'!$B35210&amp;MID('Summary_working sheet'!$I$1,5,4),#REF!,FALSE),1)&lt;&gt;"","Yes","No"),"No")</f>
        <v>No</v>
      </c>
    </row>
    <row r="35211" spans="1:9" x14ac:dyDescent="0.2">
      <c r="A35211" s="54">
        <v>44805</v>
      </c>
      <c r="B35211" t="s">
        <v>1620</v>
      </c>
      <c r="C35211" t="s">
        <v>1621</v>
      </c>
      <c r="D35211" t="e">
        <f>VLOOKUP(B35211,'Master Provider List'!$C$18:$H$1960,7,FALSE)</f>
        <v>#REF!</v>
      </c>
      <c r="E35211" t="s">
        <v>828</v>
      </c>
      <c r="H35211" t="str">
        <f>IFERROR(IF(INDEX(#REF!,MATCH('Summary_working sheet'!$A35211&amp;'Summary_working sheet'!$B35211&amp;MID('Summary_working sheet'!$H$1,5,3),#REF!,FALSE),1)&lt;&gt;"","Yes","No"),"No")</f>
        <v>No</v>
      </c>
      <c r="I35211" t="str">
        <f>IFERROR(IF(INDEX(#REF!,MATCH('Summary_working sheet'!$A35211&amp;'Summary_working sheet'!$B35211&amp;MID('Summary_working sheet'!$I$1,5,4),#REF!,FALSE),1)&lt;&gt;"","Yes","No"),"No")</f>
        <v>No</v>
      </c>
    </row>
    <row r="35212" spans="1:9" x14ac:dyDescent="0.2">
      <c r="A35212" s="54">
        <v>44805</v>
      </c>
      <c r="B35212" t="s">
        <v>1622</v>
      </c>
      <c r="C35212" t="s">
        <v>1623</v>
      </c>
      <c r="D35212" t="e">
        <f>VLOOKUP(B35212,'Master Provider List'!$C$18:$H$1960,7,FALSE)</f>
        <v>#REF!</v>
      </c>
      <c r="E35212" t="s">
        <v>828</v>
      </c>
      <c r="H35212" t="str">
        <f>IFERROR(IF(INDEX(#REF!,MATCH('Summary_working sheet'!$A35212&amp;'Summary_working sheet'!$B35212&amp;MID('Summary_working sheet'!$H$1,5,3),#REF!,FALSE),1)&lt;&gt;"","Yes","No"),"No")</f>
        <v>No</v>
      </c>
      <c r="I35212" t="str">
        <f>IFERROR(IF(INDEX(#REF!,MATCH('Summary_working sheet'!$A35212&amp;'Summary_working sheet'!$B35212&amp;MID('Summary_working sheet'!$I$1,5,4),#REF!,FALSE),1)&lt;&gt;"","Yes","No"),"No")</f>
        <v>No</v>
      </c>
    </row>
    <row r="35213" spans="1:9" x14ac:dyDescent="0.2">
      <c r="A35213" s="54">
        <v>44805</v>
      </c>
      <c r="B35213" t="s">
        <v>1624</v>
      </c>
      <c r="C35213" t="s">
        <v>1625</v>
      </c>
      <c r="D35213" t="e">
        <f>VLOOKUP(B35213,'Master Provider List'!$C$18:$H$1960,7,FALSE)</f>
        <v>#REF!</v>
      </c>
      <c r="E35213" t="s">
        <v>828</v>
      </c>
      <c r="H35213" t="str">
        <f>IFERROR(IF(INDEX(#REF!,MATCH('Summary_working sheet'!$A35213&amp;'Summary_working sheet'!$B35213&amp;MID('Summary_working sheet'!$H$1,5,3),#REF!,FALSE),1)&lt;&gt;"","Yes","No"),"No")</f>
        <v>No</v>
      </c>
      <c r="I35213" t="str">
        <f>IFERROR(IF(INDEX(#REF!,MATCH('Summary_working sheet'!$A35213&amp;'Summary_working sheet'!$B35213&amp;MID('Summary_working sheet'!$I$1,5,4),#REF!,FALSE),1)&lt;&gt;"","Yes","No"),"No")</f>
        <v>No</v>
      </c>
    </row>
    <row r="35214" spans="1:9" x14ac:dyDescent="0.2">
      <c r="A35214" s="54">
        <v>44805</v>
      </c>
      <c r="B35214" t="s">
        <v>1626</v>
      </c>
      <c r="C35214" t="s">
        <v>1627</v>
      </c>
      <c r="D35214" t="e">
        <f>VLOOKUP(B35214,'Master Provider List'!$C$18:$H$1960,7,FALSE)</f>
        <v>#REF!</v>
      </c>
      <c r="E35214" t="s">
        <v>828</v>
      </c>
      <c r="H35214" t="str">
        <f>IFERROR(IF(INDEX(#REF!,MATCH('Summary_working sheet'!$A35214&amp;'Summary_working sheet'!$B35214&amp;MID('Summary_working sheet'!$H$1,5,3),#REF!,FALSE),1)&lt;&gt;"","Yes","No"),"No")</f>
        <v>No</v>
      </c>
      <c r="I35214" t="str">
        <f>IFERROR(IF(INDEX(#REF!,MATCH('Summary_working sheet'!$A35214&amp;'Summary_working sheet'!$B35214&amp;MID('Summary_working sheet'!$I$1,5,4),#REF!,FALSE),1)&lt;&gt;"","Yes","No"),"No")</f>
        <v>No</v>
      </c>
    </row>
    <row r="35215" spans="1:9" x14ac:dyDescent="0.2">
      <c r="A35215" s="54">
        <v>44805</v>
      </c>
      <c r="B35215" t="s">
        <v>1628</v>
      </c>
      <c r="C35215" t="s">
        <v>1629</v>
      </c>
      <c r="D35215" t="e">
        <f>VLOOKUP(B35215,'Master Provider List'!$C$18:$H$1960,7,FALSE)</f>
        <v>#REF!</v>
      </c>
      <c r="E35215" t="s">
        <v>828</v>
      </c>
      <c r="H35215" t="str">
        <f>IFERROR(IF(INDEX(#REF!,MATCH('Summary_working sheet'!$A35215&amp;'Summary_working sheet'!$B35215&amp;MID('Summary_working sheet'!$H$1,5,3),#REF!,FALSE),1)&lt;&gt;"","Yes","No"),"No")</f>
        <v>No</v>
      </c>
      <c r="I35215" t="str">
        <f>IFERROR(IF(INDEX(#REF!,MATCH('Summary_working sheet'!$A35215&amp;'Summary_working sheet'!$B35215&amp;MID('Summary_working sheet'!$I$1,5,4),#REF!,FALSE),1)&lt;&gt;"","Yes","No"),"No")</f>
        <v>No</v>
      </c>
    </row>
    <row r="35216" spans="1:9" x14ac:dyDescent="0.2">
      <c r="A35216" s="54">
        <v>44805</v>
      </c>
      <c r="B35216" t="s">
        <v>1630</v>
      </c>
      <c r="C35216" t="s">
        <v>1631</v>
      </c>
      <c r="D35216" t="e">
        <f>VLOOKUP(B35216,'Master Provider List'!$C$18:$H$1960,7,FALSE)</f>
        <v>#REF!</v>
      </c>
      <c r="E35216" t="s">
        <v>828</v>
      </c>
      <c r="H35216" t="str">
        <f>IFERROR(IF(INDEX(#REF!,MATCH('Summary_working sheet'!$A35216&amp;'Summary_working sheet'!$B35216&amp;MID('Summary_working sheet'!$H$1,5,3),#REF!,FALSE),1)&lt;&gt;"","Yes","No"),"No")</f>
        <v>No</v>
      </c>
      <c r="I35216" t="str">
        <f>IFERROR(IF(INDEX(#REF!,MATCH('Summary_working sheet'!$A35216&amp;'Summary_working sheet'!$B35216&amp;MID('Summary_working sheet'!$I$1,5,4),#REF!,FALSE),1)&lt;&gt;"","Yes","No"),"No")</f>
        <v>No</v>
      </c>
    </row>
    <row r="35217" spans="1:9" x14ac:dyDescent="0.2">
      <c r="A35217" s="54">
        <v>44805</v>
      </c>
      <c r="B35217" t="s">
        <v>1632</v>
      </c>
      <c r="C35217" t="s">
        <v>1633</v>
      </c>
      <c r="D35217" t="e">
        <f>VLOOKUP(B35217,'Master Provider List'!$C$18:$H$1960,7,FALSE)</f>
        <v>#REF!</v>
      </c>
      <c r="E35217" t="s">
        <v>828</v>
      </c>
      <c r="H35217" t="str">
        <f>IFERROR(IF(INDEX(#REF!,MATCH('Summary_working sheet'!$A35217&amp;'Summary_working sheet'!$B35217&amp;MID('Summary_working sheet'!$H$1,5,3),#REF!,FALSE),1)&lt;&gt;"","Yes","No"),"No")</f>
        <v>No</v>
      </c>
      <c r="I35217" t="str">
        <f>IFERROR(IF(INDEX(#REF!,MATCH('Summary_working sheet'!$A35217&amp;'Summary_working sheet'!$B35217&amp;MID('Summary_working sheet'!$I$1,5,4),#REF!,FALSE),1)&lt;&gt;"","Yes","No"),"No")</f>
        <v>No</v>
      </c>
    </row>
    <row r="35218" spans="1:9" x14ac:dyDescent="0.2">
      <c r="A35218" s="54">
        <v>44805</v>
      </c>
      <c r="B35218" t="s">
        <v>1634</v>
      </c>
      <c r="C35218" t="s">
        <v>1635</v>
      </c>
      <c r="D35218" t="e">
        <f>VLOOKUP(B35218,'Master Provider List'!$C$18:$H$1960,7,FALSE)</f>
        <v>#REF!</v>
      </c>
      <c r="E35218" t="s">
        <v>828</v>
      </c>
      <c r="H35218" t="str">
        <f>IFERROR(IF(INDEX(#REF!,MATCH('Summary_working sheet'!$A35218&amp;'Summary_working sheet'!$B35218&amp;MID('Summary_working sheet'!$H$1,5,3),#REF!,FALSE),1)&lt;&gt;"","Yes","No"),"No")</f>
        <v>No</v>
      </c>
      <c r="I35218" t="str">
        <f>IFERROR(IF(INDEX(#REF!,MATCH('Summary_working sheet'!$A35218&amp;'Summary_working sheet'!$B35218&amp;MID('Summary_working sheet'!$I$1,5,4),#REF!,FALSE),1)&lt;&gt;"","Yes","No"),"No")</f>
        <v>No</v>
      </c>
    </row>
    <row r="35219" spans="1:9" x14ac:dyDescent="0.2">
      <c r="A35219" s="54">
        <v>44805</v>
      </c>
      <c r="B35219" t="s">
        <v>1636</v>
      </c>
      <c r="C35219" t="s">
        <v>1637</v>
      </c>
      <c r="D35219" t="e">
        <f>VLOOKUP(B35219,'Master Provider List'!$C$18:$H$1960,7,FALSE)</f>
        <v>#REF!</v>
      </c>
      <c r="E35219" t="s">
        <v>828</v>
      </c>
      <c r="H35219" t="str">
        <f>IFERROR(IF(INDEX(#REF!,MATCH('Summary_working sheet'!$A35219&amp;'Summary_working sheet'!$B35219&amp;MID('Summary_working sheet'!$H$1,5,3),#REF!,FALSE),1)&lt;&gt;"","Yes","No"),"No")</f>
        <v>No</v>
      </c>
      <c r="I35219" t="str">
        <f>IFERROR(IF(INDEX(#REF!,MATCH('Summary_working sheet'!$A35219&amp;'Summary_working sheet'!$B35219&amp;MID('Summary_working sheet'!$I$1,5,4),#REF!,FALSE),1)&lt;&gt;"","Yes","No"),"No")</f>
        <v>No</v>
      </c>
    </row>
    <row r="35220" spans="1:9" x14ac:dyDescent="0.2">
      <c r="A35220" s="54">
        <v>44805</v>
      </c>
      <c r="B35220" t="s">
        <v>1638</v>
      </c>
      <c r="C35220" t="s">
        <v>1639</v>
      </c>
      <c r="D35220" t="e">
        <f>VLOOKUP(B35220,'Master Provider List'!$C$18:$H$1960,7,FALSE)</f>
        <v>#REF!</v>
      </c>
      <c r="E35220" t="s">
        <v>828</v>
      </c>
      <c r="H35220" t="str">
        <f>IFERROR(IF(INDEX(#REF!,MATCH('Summary_working sheet'!$A35220&amp;'Summary_working sheet'!$B35220&amp;MID('Summary_working sheet'!$H$1,5,3),#REF!,FALSE),1)&lt;&gt;"","Yes","No"),"No")</f>
        <v>No</v>
      </c>
      <c r="I35220" t="str">
        <f>IFERROR(IF(INDEX(#REF!,MATCH('Summary_working sheet'!$A35220&amp;'Summary_working sheet'!$B35220&amp;MID('Summary_working sheet'!$I$1,5,4),#REF!,FALSE),1)&lt;&gt;"","Yes","No"),"No")</f>
        <v>No</v>
      </c>
    </row>
    <row r="35221" spans="1:9" x14ac:dyDescent="0.2">
      <c r="A35221" s="54">
        <v>44805</v>
      </c>
      <c r="B35221" t="s">
        <v>1640</v>
      </c>
      <c r="C35221" t="s">
        <v>1641</v>
      </c>
      <c r="D35221" t="e">
        <f>VLOOKUP(B35221,'Master Provider List'!$C$18:$H$1960,7,FALSE)</f>
        <v>#REF!</v>
      </c>
      <c r="E35221" t="s">
        <v>828</v>
      </c>
      <c r="H35221" t="str">
        <f>IFERROR(IF(INDEX(#REF!,MATCH('Summary_working sheet'!$A35221&amp;'Summary_working sheet'!$B35221&amp;MID('Summary_working sheet'!$H$1,5,3),#REF!,FALSE),1)&lt;&gt;"","Yes","No"),"No")</f>
        <v>No</v>
      </c>
      <c r="I35221" t="str">
        <f>IFERROR(IF(INDEX(#REF!,MATCH('Summary_working sheet'!$A35221&amp;'Summary_working sheet'!$B35221&amp;MID('Summary_working sheet'!$I$1,5,4),#REF!,FALSE),1)&lt;&gt;"","Yes","No"),"No")</f>
        <v>No</v>
      </c>
    </row>
    <row r="35222" spans="1:9" x14ac:dyDescent="0.2">
      <c r="A35222" s="54">
        <v>44805</v>
      </c>
      <c r="B35222" t="s">
        <v>1642</v>
      </c>
      <c r="C35222" t="s">
        <v>1643</v>
      </c>
      <c r="D35222" t="e">
        <f>VLOOKUP(B35222,'Master Provider List'!$C$18:$H$1960,7,FALSE)</f>
        <v>#REF!</v>
      </c>
      <c r="E35222" t="s">
        <v>828</v>
      </c>
      <c r="H35222" t="str">
        <f>IFERROR(IF(INDEX(#REF!,MATCH('Summary_working sheet'!$A35222&amp;'Summary_working sheet'!$B35222&amp;MID('Summary_working sheet'!$H$1,5,3),#REF!,FALSE),1)&lt;&gt;"","Yes","No"),"No")</f>
        <v>No</v>
      </c>
      <c r="I35222" t="str">
        <f>IFERROR(IF(INDEX(#REF!,MATCH('Summary_working sheet'!$A35222&amp;'Summary_working sheet'!$B35222&amp;MID('Summary_working sheet'!$I$1,5,4),#REF!,FALSE),1)&lt;&gt;"","Yes","No"),"No")</f>
        <v>No</v>
      </c>
    </row>
    <row r="35223" spans="1:9" x14ac:dyDescent="0.2">
      <c r="A35223" s="54">
        <v>44805</v>
      </c>
      <c r="B35223" t="s">
        <v>1644</v>
      </c>
      <c r="C35223" t="s">
        <v>1645</v>
      </c>
      <c r="D35223" t="e">
        <f>VLOOKUP(B35223,'Master Provider List'!$C$18:$H$1960,7,FALSE)</f>
        <v>#REF!</v>
      </c>
      <c r="E35223" t="s">
        <v>828</v>
      </c>
      <c r="H35223" t="str">
        <f>IFERROR(IF(INDEX(#REF!,MATCH('Summary_working sheet'!$A35223&amp;'Summary_working sheet'!$B35223&amp;MID('Summary_working sheet'!$H$1,5,3),#REF!,FALSE),1)&lt;&gt;"","Yes","No"),"No")</f>
        <v>No</v>
      </c>
      <c r="I35223" t="str">
        <f>IFERROR(IF(INDEX(#REF!,MATCH('Summary_working sheet'!$A35223&amp;'Summary_working sheet'!$B35223&amp;MID('Summary_working sheet'!$I$1,5,4),#REF!,FALSE),1)&lt;&gt;"","Yes","No"),"No")</f>
        <v>No</v>
      </c>
    </row>
    <row r="35224" spans="1:9" x14ac:dyDescent="0.2">
      <c r="A35224" s="54">
        <v>44805</v>
      </c>
      <c r="B35224" t="s">
        <v>1646</v>
      </c>
      <c r="C35224" t="s">
        <v>1647</v>
      </c>
      <c r="D35224" t="e">
        <f>VLOOKUP(B35224,'Master Provider List'!$C$18:$H$1960,7,FALSE)</f>
        <v>#REF!</v>
      </c>
      <c r="E35224" t="s">
        <v>828</v>
      </c>
      <c r="H35224" t="str">
        <f>IFERROR(IF(INDEX(#REF!,MATCH('Summary_working sheet'!$A35224&amp;'Summary_working sheet'!$B35224&amp;MID('Summary_working sheet'!$H$1,5,3),#REF!,FALSE),1)&lt;&gt;"","Yes","No"),"No")</f>
        <v>No</v>
      </c>
      <c r="I35224" t="str">
        <f>IFERROR(IF(INDEX(#REF!,MATCH('Summary_working sheet'!$A35224&amp;'Summary_working sheet'!$B35224&amp;MID('Summary_working sheet'!$I$1,5,4),#REF!,FALSE),1)&lt;&gt;"","Yes","No"),"No")</f>
        <v>No</v>
      </c>
    </row>
    <row r="35225" spans="1:9" x14ac:dyDescent="0.2">
      <c r="A35225" s="54">
        <v>44805</v>
      </c>
      <c r="B35225" t="s">
        <v>305</v>
      </c>
      <c r="C35225" t="s">
        <v>306</v>
      </c>
      <c r="D35225" t="e">
        <f>VLOOKUP(B35225,'Master Provider List'!$C$18:$H$1960,7,FALSE)</f>
        <v>#REF!</v>
      </c>
      <c r="E35225" t="s">
        <v>36</v>
      </c>
      <c r="H35225" t="str">
        <f>IFERROR(IF(INDEX(#REF!,MATCH('Summary_working sheet'!$A35225&amp;'Summary_working sheet'!$B35225&amp;MID('Summary_working sheet'!$H$1,5,3),#REF!,FALSE),1)&lt;&gt;"","Yes","No"),"No")</f>
        <v>No</v>
      </c>
      <c r="I35225" t="str">
        <f>IFERROR(IF(INDEX(#REF!,MATCH('Summary_working sheet'!$A35225&amp;'Summary_working sheet'!$B35225&amp;MID('Summary_working sheet'!$I$1,5,4),#REF!,FALSE),1)&lt;&gt;"","Yes","No"),"No")</f>
        <v>No</v>
      </c>
    </row>
    <row r="35226" spans="1:9" x14ac:dyDescent="0.2">
      <c r="A35226" s="54">
        <v>44805</v>
      </c>
      <c r="B35226" t="s">
        <v>1648</v>
      </c>
      <c r="C35226" t="s">
        <v>1649</v>
      </c>
      <c r="D35226" t="e">
        <f>VLOOKUP(B35226,'Master Provider List'!$C$18:$H$1960,7,FALSE)</f>
        <v>#REF!</v>
      </c>
      <c r="E35226" t="s">
        <v>828</v>
      </c>
      <c r="H35226" t="str">
        <f>IFERROR(IF(INDEX(#REF!,MATCH('Summary_working sheet'!$A35226&amp;'Summary_working sheet'!$B35226&amp;MID('Summary_working sheet'!$H$1,5,3),#REF!,FALSE),1)&lt;&gt;"","Yes","No"),"No")</f>
        <v>No</v>
      </c>
      <c r="I35226" t="str">
        <f>IFERROR(IF(INDEX(#REF!,MATCH('Summary_working sheet'!$A35226&amp;'Summary_working sheet'!$B35226&amp;MID('Summary_working sheet'!$I$1,5,4),#REF!,FALSE),1)&lt;&gt;"","Yes","No"),"No")</f>
        <v>No</v>
      </c>
    </row>
    <row r="35227" spans="1:9" x14ac:dyDescent="0.2">
      <c r="A35227" s="54">
        <v>44805</v>
      </c>
      <c r="B35227" t="s">
        <v>1650</v>
      </c>
      <c r="C35227" t="s">
        <v>1651</v>
      </c>
      <c r="D35227" t="e">
        <f>VLOOKUP(B35227,'Master Provider List'!$C$18:$H$1960,7,FALSE)</f>
        <v>#REF!</v>
      </c>
      <c r="E35227" t="s">
        <v>828</v>
      </c>
      <c r="H35227" t="str">
        <f>IFERROR(IF(INDEX(#REF!,MATCH('Summary_working sheet'!$A35227&amp;'Summary_working sheet'!$B35227&amp;MID('Summary_working sheet'!$H$1,5,3),#REF!,FALSE),1)&lt;&gt;"","Yes","No"),"No")</f>
        <v>No</v>
      </c>
      <c r="I35227" t="str">
        <f>IFERROR(IF(INDEX(#REF!,MATCH('Summary_working sheet'!$A35227&amp;'Summary_working sheet'!$B35227&amp;MID('Summary_working sheet'!$I$1,5,4),#REF!,FALSE),1)&lt;&gt;"","Yes","No"),"No")</f>
        <v>No</v>
      </c>
    </row>
    <row r="35228" spans="1:9" x14ac:dyDescent="0.2">
      <c r="A35228" s="54">
        <v>44805</v>
      </c>
      <c r="B35228" t="s">
        <v>1652</v>
      </c>
      <c r="C35228" t="s">
        <v>1653</v>
      </c>
      <c r="D35228" t="e">
        <f>VLOOKUP(B35228,'Master Provider List'!$C$18:$H$1960,7,FALSE)</f>
        <v>#REF!</v>
      </c>
      <c r="E35228" t="s">
        <v>828</v>
      </c>
      <c r="H35228" t="str">
        <f>IFERROR(IF(INDEX(#REF!,MATCH('Summary_working sheet'!$A35228&amp;'Summary_working sheet'!$B35228&amp;MID('Summary_working sheet'!$H$1,5,3),#REF!,FALSE),1)&lt;&gt;"","Yes","No"),"No")</f>
        <v>No</v>
      </c>
      <c r="I35228" t="str">
        <f>IFERROR(IF(INDEX(#REF!,MATCH('Summary_working sheet'!$A35228&amp;'Summary_working sheet'!$B35228&amp;MID('Summary_working sheet'!$I$1,5,4),#REF!,FALSE),1)&lt;&gt;"","Yes","No"),"No")</f>
        <v>No</v>
      </c>
    </row>
    <row r="35229" spans="1:9" x14ac:dyDescent="0.2">
      <c r="A35229" s="54">
        <v>44805</v>
      </c>
      <c r="B35229" t="s">
        <v>1654</v>
      </c>
      <c r="C35229" t="s">
        <v>1655</v>
      </c>
      <c r="D35229" t="e">
        <f>VLOOKUP(B35229,'Master Provider List'!$C$18:$H$1960,7,FALSE)</f>
        <v>#REF!</v>
      </c>
      <c r="E35229" t="s">
        <v>828</v>
      </c>
      <c r="H35229" t="str">
        <f>IFERROR(IF(INDEX(#REF!,MATCH('Summary_working sheet'!$A35229&amp;'Summary_working sheet'!$B35229&amp;MID('Summary_working sheet'!$H$1,5,3),#REF!,FALSE),1)&lt;&gt;"","Yes","No"),"No")</f>
        <v>No</v>
      </c>
      <c r="I35229" t="str">
        <f>IFERROR(IF(INDEX(#REF!,MATCH('Summary_working sheet'!$A35229&amp;'Summary_working sheet'!$B35229&amp;MID('Summary_working sheet'!$I$1,5,4),#REF!,FALSE),1)&lt;&gt;"","Yes","No"),"No")</f>
        <v>No</v>
      </c>
    </row>
    <row r="35230" spans="1:9" x14ac:dyDescent="0.2">
      <c r="A35230" s="54">
        <v>44805</v>
      </c>
      <c r="B35230" t="s">
        <v>1656</v>
      </c>
      <c r="C35230" t="s">
        <v>1657</v>
      </c>
      <c r="D35230" t="e">
        <f>VLOOKUP(B35230,'Master Provider List'!$C$18:$H$1960,7,FALSE)</f>
        <v>#REF!</v>
      </c>
      <c r="E35230" t="s">
        <v>828</v>
      </c>
      <c r="H35230" t="str">
        <f>IFERROR(IF(INDEX(#REF!,MATCH('Summary_working sheet'!$A35230&amp;'Summary_working sheet'!$B35230&amp;MID('Summary_working sheet'!$H$1,5,3),#REF!,FALSE),1)&lt;&gt;"","Yes","No"),"No")</f>
        <v>No</v>
      </c>
      <c r="I35230" t="str">
        <f>IFERROR(IF(INDEX(#REF!,MATCH('Summary_working sheet'!$A35230&amp;'Summary_working sheet'!$B35230&amp;MID('Summary_working sheet'!$I$1,5,4),#REF!,FALSE),1)&lt;&gt;"","Yes","No"),"No")</f>
        <v>No</v>
      </c>
    </row>
    <row r="35231" spans="1:9" x14ac:dyDescent="0.2">
      <c r="A35231" s="54">
        <v>44805</v>
      </c>
      <c r="B35231" t="s">
        <v>1658</v>
      </c>
      <c r="C35231" t="s">
        <v>1659</v>
      </c>
      <c r="D35231" t="e">
        <f>VLOOKUP(B35231,'Master Provider List'!$C$18:$H$1960,7,FALSE)</f>
        <v>#REF!</v>
      </c>
      <c r="E35231" t="s">
        <v>828</v>
      </c>
      <c r="H35231" t="str">
        <f>IFERROR(IF(INDEX(#REF!,MATCH('Summary_working sheet'!$A35231&amp;'Summary_working sheet'!$B35231&amp;MID('Summary_working sheet'!$H$1,5,3),#REF!,FALSE),1)&lt;&gt;"","Yes","No"),"No")</f>
        <v>No</v>
      </c>
      <c r="I35231" t="str">
        <f>IFERROR(IF(INDEX(#REF!,MATCH('Summary_working sheet'!$A35231&amp;'Summary_working sheet'!$B35231&amp;MID('Summary_working sheet'!$I$1,5,4),#REF!,FALSE),1)&lt;&gt;"","Yes","No"),"No")</f>
        <v>No</v>
      </c>
    </row>
    <row r="35232" spans="1:9" x14ac:dyDescent="0.2">
      <c r="A35232" s="54">
        <v>44805</v>
      </c>
      <c r="B35232" t="s">
        <v>1660</v>
      </c>
      <c r="C35232" t="s">
        <v>1661</v>
      </c>
      <c r="D35232" t="e">
        <f>VLOOKUP(B35232,'Master Provider List'!$C$18:$H$1960,7,FALSE)</f>
        <v>#REF!</v>
      </c>
      <c r="E35232" t="s">
        <v>828</v>
      </c>
      <c r="H35232" t="str">
        <f>IFERROR(IF(INDEX(#REF!,MATCH('Summary_working sheet'!$A35232&amp;'Summary_working sheet'!$B35232&amp;MID('Summary_working sheet'!$H$1,5,3),#REF!,FALSE),1)&lt;&gt;"","Yes","No"),"No")</f>
        <v>No</v>
      </c>
      <c r="I35232" t="str">
        <f>IFERROR(IF(INDEX(#REF!,MATCH('Summary_working sheet'!$A35232&amp;'Summary_working sheet'!$B35232&amp;MID('Summary_working sheet'!$I$1,5,4),#REF!,FALSE),1)&lt;&gt;"","Yes","No"),"No")</f>
        <v>No</v>
      </c>
    </row>
    <row r="35233" spans="1:9" x14ac:dyDescent="0.2">
      <c r="A35233" s="54">
        <v>44805</v>
      </c>
      <c r="B35233" t="s">
        <v>1662</v>
      </c>
      <c r="C35233" t="s">
        <v>1663</v>
      </c>
      <c r="D35233" t="e">
        <f>VLOOKUP(B35233,'Master Provider List'!$C$18:$H$1960,7,FALSE)</f>
        <v>#REF!</v>
      </c>
      <c r="E35233" t="s">
        <v>828</v>
      </c>
      <c r="H35233" t="str">
        <f>IFERROR(IF(INDEX(#REF!,MATCH('Summary_working sheet'!$A35233&amp;'Summary_working sheet'!$B35233&amp;MID('Summary_working sheet'!$H$1,5,3),#REF!,FALSE),1)&lt;&gt;"","Yes","No"),"No")</f>
        <v>No</v>
      </c>
      <c r="I35233" t="str">
        <f>IFERROR(IF(INDEX(#REF!,MATCH('Summary_working sheet'!$A35233&amp;'Summary_working sheet'!$B35233&amp;MID('Summary_working sheet'!$I$1,5,4),#REF!,FALSE),1)&lt;&gt;"","Yes","No"),"No")</f>
        <v>No</v>
      </c>
    </row>
    <row r="35234" spans="1:9" x14ac:dyDescent="0.2">
      <c r="A35234" s="54">
        <v>44805</v>
      </c>
      <c r="B35234" t="s">
        <v>1664</v>
      </c>
      <c r="C35234" t="s">
        <v>1665</v>
      </c>
      <c r="D35234" t="e">
        <f>VLOOKUP(B35234,'Master Provider List'!$C$18:$H$1960,7,FALSE)</f>
        <v>#REF!</v>
      </c>
      <c r="E35234" t="s">
        <v>828</v>
      </c>
      <c r="H35234" t="str">
        <f>IFERROR(IF(INDEX(#REF!,MATCH('Summary_working sheet'!$A35234&amp;'Summary_working sheet'!$B35234&amp;MID('Summary_working sheet'!$H$1,5,3),#REF!,FALSE),1)&lt;&gt;"","Yes","No"),"No")</f>
        <v>No</v>
      </c>
      <c r="I35234" t="str">
        <f>IFERROR(IF(INDEX(#REF!,MATCH('Summary_working sheet'!$A35234&amp;'Summary_working sheet'!$B35234&amp;MID('Summary_working sheet'!$I$1,5,4),#REF!,FALSE),1)&lt;&gt;"","Yes","No"),"No")</f>
        <v>No</v>
      </c>
    </row>
    <row r="35235" spans="1:9" x14ac:dyDescent="0.2">
      <c r="A35235" s="54">
        <v>44805</v>
      </c>
      <c r="B35235" t="s">
        <v>1666</v>
      </c>
      <c r="C35235" t="s">
        <v>1667</v>
      </c>
      <c r="D35235" t="e">
        <f>VLOOKUP(B35235,'Master Provider List'!$C$18:$H$1960,7,FALSE)</f>
        <v>#REF!</v>
      </c>
      <c r="E35235" t="s">
        <v>828</v>
      </c>
      <c r="H35235" t="str">
        <f>IFERROR(IF(INDEX(#REF!,MATCH('Summary_working sheet'!$A35235&amp;'Summary_working sheet'!$B35235&amp;MID('Summary_working sheet'!$H$1,5,3),#REF!,FALSE),1)&lt;&gt;"","Yes","No"),"No")</f>
        <v>No</v>
      </c>
      <c r="I35235" t="str">
        <f>IFERROR(IF(INDEX(#REF!,MATCH('Summary_working sheet'!$A35235&amp;'Summary_working sheet'!$B35235&amp;MID('Summary_working sheet'!$I$1,5,4),#REF!,FALSE),1)&lt;&gt;"","Yes","No"),"No")</f>
        <v>No</v>
      </c>
    </row>
    <row r="35236" spans="1:9" x14ac:dyDescent="0.2">
      <c r="A35236" s="54">
        <v>44805</v>
      </c>
      <c r="B35236" t="s">
        <v>1668</v>
      </c>
      <c r="C35236" t="s">
        <v>1669</v>
      </c>
      <c r="D35236" t="e">
        <f>VLOOKUP(B35236,'Master Provider List'!$C$18:$H$1960,7,FALSE)</f>
        <v>#REF!</v>
      </c>
      <c r="E35236" t="s">
        <v>828</v>
      </c>
      <c r="H35236" t="str">
        <f>IFERROR(IF(INDEX(#REF!,MATCH('Summary_working sheet'!$A35236&amp;'Summary_working sheet'!$B35236&amp;MID('Summary_working sheet'!$H$1,5,3),#REF!,FALSE),1)&lt;&gt;"","Yes","No"),"No")</f>
        <v>No</v>
      </c>
      <c r="I35236" t="str">
        <f>IFERROR(IF(INDEX(#REF!,MATCH('Summary_working sheet'!$A35236&amp;'Summary_working sheet'!$B35236&amp;MID('Summary_working sheet'!$I$1,5,4),#REF!,FALSE),1)&lt;&gt;"","Yes","No"),"No")</f>
        <v>No</v>
      </c>
    </row>
    <row r="35237" spans="1:9" x14ac:dyDescent="0.2">
      <c r="A35237" s="54">
        <v>44805</v>
      </c>
      <c r="B35237" t="s">
        <v>1670</v>
      </c>
      <c r="C35237" t="s">
        <v>1671</v>
      </c>
      <c r="D35237" t="e">
        <f>VLOOKUP(B35237,'Master Provider List'!$C$18:$H$1960,7,FALSE)</f>
        <v>#REF!</v>
      </c>
      <c r="E35237" t="s">
        <v>828</v>
      </c>
      <c r="H35237" t="str">
        <f>IFERROR(IF(INDEX(#REF!,MATCH('Summary_working sheet'!$A35237&amp;'Summary_working sheet'!$B35237&amp;MID('Summary_working sheet'!$H$1,5,3),#REF!,FALSE),1)&lt;&gt;"","Yes","No"),"No")</f>
        <v>No</v>
      </c>
      <c r="I35237" t="str">
        <f>IFERROR(IF(INDEX(#REF!,MATCH('Summary_working sheet'!$A35237&amp;'Summary_working sheet'!$B35237&amp;MID('Summary_working sheet'!$I$1,5,4),#REF!,FALSE),1)&lt;&gt;"","Yes","No"),"No")</f>
        <v>No</v>
      </c>
    </row>
    <row r="35238" spans="1:9" x14ac:dyDescent="0.2">
      <c r="A35238" s="54">
        <v>44805</v>
      </c>
      <c r="B35238" t="s">
        <v>1672</v>
      </c>
      <c r="C35238" t="s">
        <v>1673</v>
      </c>
      <c r="D35238" t="e">
        <f>VLOOKUP(B35238,'Master Provider List'!$C$18:$H$1960,7,FALSE)</f>
        <v>#REF!</v>
      </c>
      <c r="E35238" t="s">
        <v>828</v>
      </c>
      <c r="H35238" t="str">
        <f>IFERROR(IF(INDEX(#REF!,MATCH('Summary_working sheet'!$A35238&amp;'Summary_working sheet'!$B35238&amp;MID('Summary_working sheet'!$H$1,5,3),#REF!,FALSE),1)&lt;&gt;"","Yes","No"),"No")</f>
        <v>No</v>
      </c>
      <c r="I35238" t="str">
        <f>IFERROR(IF(INDEX(#REF!,MATCH('Summary_working sheet'!$A35238&amp;'Summary_working sheet'!$B35238&amp;MID('Summary_working sheet'!$I$1,5,4),#REF!,FALSE),1)&lt;&gt;"","Yes","No"),"No")</f>
        <v>No</v>
      </c>
    </row>
    <row r="35239" spans="1:9" x14ac:dyDescent="0.2">
      <c r="A35239" s="54">
        <v>44805</v>
      </c>
      <c r="B35239" t="s">
        <v>1674</v>
      </c>
      <c r="C35239" t="s">
        <v>1675</v>
      </c>
      <c r="D35239" t="e">
        <f>VLOOKUP(B35239,'Master Provider List'!$C$18:$H$1960,7,FALSE)</f>
        <v>#REF!</v>
      </c>
      <c r="E35239" t="s">
        <v>828</v>
      </c>
      <c r="H35239" t="str">
        <f>IFERROR(IF(INDEX(#REF!,MATCH('Summary_working sheet'!$A35239&amp;'Summary_working sheet'!$B35239&amp;MID('Summary_working sheet'!$H$1,5,3),#REF!,FALSE),1)&lt;&gt;"","Yes","No"),"No")</f>
        <v>No</v>
      </c>
      <c r="I35239" t="str">
        <f>IFERROR(IF(INDEX(#REF!,MATCH('Summary_working sheet'!$A35239&amp;'Summary_working sheet'!$B35239&amp;MID('Summary_working sheet'!$I$1,5,4),#REF!,FALSE),1)&lt;&gt;"","Yes","No"),"No")</f>
        <v>No</v>
      </c>
    </row>
    <row r="35240" spans="1:9" x14ac:dyDescent="0.2">
      <c r="A35240" s="54">
        <v>44805</v>
      </c>
      <c r="B35240" t="s">
        <v>1676</v>
      </c>
      <c r="C35240" t="s">
        <v>1677</v>
      </c>
      <c r="D35240" t="e">
        <f>VLOOKUP(B35240,'Master Provider List'!$C$18:$H$1960,7,FALSE)</f>
        <v>#REF!</v>
      </c>
      <c r="E35240" t="s">
        <v>828</v>
      </c>
      <c r="H35240" t="str">
        <f>IFERROR(IF(INDEX(#REF!,MATCH('Summary_working sheet'!$A35240&amp;'Summary_working sheet'!$B35240&amp;MID('Summary_working sheet'!$H$1,5,3),#REF!,FALSE),1)&lt;&gt;"","Yes","No"),"No")</f>
        <v>No</v>
      </c>
      <c r="I35240" t="str">
        <f>IFERROR(IF(INDEX(#REF!,MATCH('Summary_working sheet'!$A35240&amp;'Summary_working sheet'!$B35240&amp;MID('Summary_working sheet'!$I$1,5,4),#REF!,FALSE),1)&lt;&gt;"","Yes","No"),"No")</f>
        <v>No</v>
      </c>
    </row>
    <row r="35241" spans="1:9" x14ac:dyDescent="0.2">
      <c r="A35241" s="54">
        <v>44805</v>
      </c>
      <c r="B35241" t="s">
        <v>1678</v>
      </c>
      <c r="C35241" t="s">
        <v>1679</v>
      </c>
      <c r="D35241" t="e">
        <f>VLOOKUP(B35241,'Master Provider List'!$C$18:$H$1960,7,FALSE)</f>
        <v>#REF!</v>
      </c>
      <c r="E35241" t="s">
        <v>828</v>
      </c>
      <c r="H35241" t="str">
        <f>IFERROR(IF(INDEX(#REF!,MATCH('Summary_working sheet'!$A35241&amp;'Summary_working sheet'!$B35241&amp;MID('Summary_working sheet'!$H$1,5,3),#REF!,FALSE),1)&lt;&gt;"","Yes","No"),"No")</f>
        <v>No</v>
      </c>
      <c r="I35241" t="str">
        <f>IFERROR(IF(INDEX(#REF!,MATCH('Summary_working sheet'!$A35241&amp;'Summary_working sheet'!$B35241&amp;MID('Summary_working sheet'!$I$1,5,4),#REF!,FALSE),1)&lt;&gt;"","Yes","No"),"No")</f>
        <v>No</v>
      </c>
    </row>
    <row r="35242" spans="1:9" x14ac:dyDescent="0.2">
      <c r="A35242" s="54">
        <v>44805</v>
      </c>
      <c r="B35242" t="s">
        <v>1680</v>
      </c>
      <c r="C35242" t="s">
        <v>1681</v>
      </c>
      <c r="D35242" t="e">
        <f>VLOOKUP(B35242,'Master Provider List'!$C$18:$H$1960,7,FALSE)</f>
        <v>#REF!</v>
      </c>
      <c r="E35242" t="s">
        <v>828</v>
      </c>
      <c r="H35242" t="str">
        <f>IFERROR(IF(INDEX(#REF!,MATCH('Summary_working sheet'!$A35242&amp;'Summary_working sheet'!$B35242&amp;MID('Summary_working sheet'!$H$1,5,3),#REF!,FALSE),1)&lt;&gt;"","Yes","No"),"No")</f>
        <v>No</v>
      </c>
      <c r="I35242" t="str">
        <f>IFERROR(IF(INDEX(#REF!,MATCH('Summary_working sheet'!$A35242&amp;'Summary_working sheet'!$B35242&amp;MID('Summary_working sheet'!$I$1,5,4),#REF!,FALSE),1)&lt;&gt;"","Yes","No"),"No")</f>
        <v>No</v>
      </c>
    </row>
    <row r="35243" spans="1:9" x14ac:dyDescent="0.2">
      <c r="A35243" s="54">
        <v>44805</v>
      </c>
      <c r="B35243" t="s">
        <v>1682</v>
      </c>
      <c r="C35243" t="s">
        <v>1683</v>
      </c>
      <c r="D35243" t="e">
        <f>VLOOKUP(B35243,'Master Provider List'!$C$18:$H$1960,7,FALSE)</f>
        <v>#REF!</v>
      </c>
      <c r="E35243" t="s">
        <v>828</v>
      </c>
      <c r="H35243" t="str">
        <f>IFERROR(IF(INDEX(#REF!,MATCH('Summary_working sheet'!$A35243&amp;'Summary_working sheet'!$B35243&amp;MID('Summary_working sheet'!$H$1,5,3),#REF!,FALSE),1)&lt;&gt;"","Yes","No"),"No")</f>
        <v>No</v>
      </c>
      <c r="I35243" t="str">
        <f>IFERROR(IF(INDEX(#REF!,MATCH('Summary_working sheet'!$A35243&amp;'Summary_working sheet'!$B35243&amp;MID('Summary_working sheet'!$I$1,5,4),#REF!,FALSE),1)&lt;&gt;"","Yes","No"),"No")</f>
        <v>No</v>
      </c>
    </row>
    <row r="35244" spans="1:9" x14ac:dyDescent="0.2">
      <c r="A35244" s="54">
        <v>44805</v>
      </c>
      <c r="B35244" t="s">
        <v>1684</v>
      </c>
      <c r="C35244" t="s">
        <v>1685</v>
      </c>
      <c r="D35244" t="e">
        <f>VLOOKUP(B35244,'Master Provider List'!$C$18:$H$1960,7,FALSE)</f>
        <v>#REF!</v>
      </c>
      <c r="E35244" t="s">
        <v>828</v>
      </c>
      <c r="H35244" t="str">
        <f>IFERROR(IF(INDEX(#REF!,MATCH('Summary_working sheet'!$A35244&amp;'Summary_working sheet'!$B35244&amp;MID('Summary_working sheet'!$H$1,5,3),#REF!,FALSE),1)&lt;&gt;"","Yes","No"),"No")</f>
        <v>No</v>
      </c>
      <c r="I35244" t="str">
        <f>IFERROR(IF(INDEX(#REF!,MATCH('Summary_working sheet'!$A35244&amp;'Summary_working sheet'!$B35244&amp;MID('Summary_working sheet'!$I$1,5,4),#REF!,FALSE),1)&lt;&gt;"","Yes","No"),"No")</f>
        <v>No</v>
      </c>
    </row>
    <row r="35245" spans="1:9" x14ac:dyDescent="0.2">
      <c r="A35245" s="54">
        <v>44805</v>
      </c>
      <c r="B35245" t="s">
        <v>1686</v>
      </c>
      <c r="C35245" t="s">
        <v>1687</v>
      </c>
      <c r="D35245" t="e">
        <f>VLOOKUP(B35245,'Master Provider List'!$C$18:$H$1960,7,FALSE)</f>
        <v>#REF!</v>
      </c>
      <c r="E35245" t="s">
        <v>828</v>
      </c>
      <c r="H35245" t="str">
        <f>IFERROR(IF(INDEX(#REF!,MATCH('Summary_working sheet'!$A35245&amp;'Summary_working sheet'!$B35245&amp;MID('Summary_working sheet'!$H$1,5,3),#REF!,FALSE),1)&lt;&gt;"","Yes","No"),"No")</f>
        <v>No</v>
      </c>
      <c r="I35245" t="str">
        <f>IFERROR(IF(INDEX(#REF!,MATCH('Summary_working sheet'!$A35245&amp;'Summary_working sheet'!$B35245&amp;MID('Summary_working sheet'!$I$1,5,4),#REF!,FALSE),1)&lt;&gt;"","Yes","No"),"No")</f>
        <v>No</v>
      </c>
    </row>
    <row r="35246" spans="1:9" x14ac:dyDescent="0.2">
      <c r="A35246" s="54">
        <v>44805</v>
      </c>
      <c r="B35246" t="s">
        <v>1688</v>
      </c>
      <c r="C35246" t="s">
        <v>1689</v>
      </c>
      <c r="D35246" t="e">
        <f>VLOOKUP(B35246,'Master Provider List'!$C$18:$H$1960,7,FALSE)</f>
        <v>#REF!</v>
      </c>
      <c r="E35246" t="s">
        <v>828</v>
      </c>
      <c r="H35246" t="str">
        <f>IFERROR(IF(INDEX(#REF!,MATCH('Summary_working sheet'!$A35246&amp;'Summary_working sheet'!$B35246&amp;MID('Summary_working sheet'!$H$1,5,3),#REF!,FALSE),1)&lt;&gt;"","Yes","No"),"No")</f>
        <v>No</v>
      </c>
      <c r="I35246" t="str">
        <f>IFERROR(IF(INDEX(#REF!,MATCH('Summary_working sheet'!$A35246&amp;'Summary_working sheet'!$B35246&amp;MID('Summary_working sheet'!$I$1,5,4),#REF!,FALSE),1)&lt;&gt;"","Yes","No"),"No")</f>
        <v>No</v>
      </c>
    </row>
    <row r="35247" spans="1:9" x14ac:dyDescent="0.2">
      <c r="A35247" s="54">
        <v>44805</v>
      </c>
      <c r="B35247" t="s">
        <v>1690</v>
      </c>
      <c r="C35247" t="s">
        <v>1691</v>
      </c>
      <c r="D35247" t="e">
        <f>VLOOKUP(B35247,'Master Provider List'!$C$18:$H$1960,7,FALSE)</f>
        <v>#REF!</v>
      </c>
      <c r="E35247" t="s">
        <v>828</v>
      </c>
      <c r="H35247" t="str">
        <f>IFERROR(IF(INDEX(#REF!,MATCH('Summary_working sheet'!$A35247&amp;'Summary_working sheet'!$B35247&amp;MID('Summary_working sheet'!$H$1,5,3),#REF!,FALSE),1)&lt;&gt;"","Yes","No"),"No")</f>
        <v>No</v>
      </c>
      <c r="I35247" t="str">
        <f>IFERROR(IF(INDEX(#REF!,MATCH('Summary_working sheet'!$A35247&amp;'Summary_working sheet'!$B35247&amp;MID('Summary_working sheet'!$I$1,5,4),#REF!,FALSE),1)&lt;&gt;"","Yes","No"),"No")</f>
        <v>No</v>
      </c>
    </row>
    <row r="35248" spans="1:9" x14ac:dyDescent="0.2">
      <c r="A35248" s="54">
        <v>44805</v>
      </c>
      <c r="B35248" t="s">
        <v>1692</v>
      </c>
      <c r="C35248" t="s">
        <v>1693</v>
      </c>
      <c r="D35248" t="e">
        <f>VLOOKUP(B35248,'Master Provider List'!$C$18:$H$1960,7,FALSE)</f>
        <v>#REF!</v>
      </c>
      <c r="E35248" t="s">
        <v>828</v>
      </c>
      <c r="H35248" t="str">
        <f>IFERROR(IF(INDEX(#REF!,MATCH('Summary_working sheet'!$A35248&amp;'Summary_working sheet'!$B35248&amp;MID('Summary_working sheet'!$H$1,5,3),#REF!,FALSE),1)&lt;&gt;"","Yes","No"),"No")</f>
        <v>No</v>
      </c>
      <c r="I35248" t="str">
        <f>IFERROR(IF(INDEX(#REF!,MATCH('Summary_working sheet'!$A35248&amp;'Summary_working sheet'!$B35248&amp;MID('Summary_working sheet'!$I$1,5,4),#REF!,FALSE),1)&lt;&gt;"","Yes","No"),"No")</f>
        <v>No</v>
      </c>
    </row>
    <row r="35249" spans="1:9" x14ac:dyDescent="0.2">
      <c r="A35249" s="54">
        <v>44805</v>
      </c>
      <c r="B35249" t="s">
        <v>308</v>
      </c>
      <c r="C35249" t="s">
        <v>309</v>
      </c>
      <c r="D35249" t="e">
        <f>VLOOKUP(B35249,'Master Provider List'!$C$18:$H$1960,7,FALSE)</f>
        <v>#REF!</v>
      </c>
      <c r="E35249" t="s">
        <v>832</v>
      </c>
      <c r="H35249" t="str">
        <f>IFERROR(IF(INDEX(#REF!,MATCH('Summary_working sheet'!$A35249&amp;'Summary_working sheet'!$B35249&amp;MID('Summary_working sheet'!$H$1,5,3),#REF!,FALSE),1)&lt;&gt;"","Yes","No"),"No")</f>
        <v>No</v>
      </c>
      <c r="I35249" t="str">
        <f>IFERROR(IF(INDEX(#REF!,MATCH('Summary_working sheet'!$A35249&amp;'Summary_working sheet'!$B35249&amp;MID('Summary_working sheet'!$I$1,5,4),#REF!,FALSE),1)&lt;&gt;"","Yes","No"),"No")</f>
        <v>No</v>
      </c>
    </row>
    <row r="35250" spans="1:9" x14ac:dyDescent="0.2">
      <c r="A35250" s="54">
        <v>44805</v>
      </c>
      <c r="B35250" t="s">
        <v>1694</v>
      </c>
      <c r="C35250" t="s">
        <v>1695</v>
      </c>
      <c r="D35250" t="e">
        <f>VLOOKUP(B35250,'Master Provider List'!$C$18:$H$1960,7,FALSE)</f>
        <v>#REF!</v>
      </c>
      <c r="E35250" t="s">
        <v>828</v>
      </c>
      <c r="H35250" t="str">
        <f>IFERROR(IF(INDEX(#REF!,MATCH('Summary_working sheet'!$A35250&amp;'Summary_working sheet'!$B35250&amp;MID('Summary_working sheet'!$H$1,5,3),#REF!,FALSE),1)&lt;&gt;"","Yes","No"),"No")</f>
        <v>No</v>
      </c>
      <c r="I35250" t="str">
        <f>IFERROR(IF(INDEX(#REF!,MATCH('Summary_working sheet'!$A35250&amp;'Summary_working sheet'!$B35250&amp;MID('Summary_working sheet'!$I$1,5,4),#REF!,FALSE),1)&lt;&gt;"","Yes","No"),"No")</f>
        <v>No</v>
      </c>
    </row>
    <row r="35251" spans="1:9" x14ac:dyDescent="0.2">
      <c r="A35251" s="54">
        <v>44805</v>
      </c>
      <c r="B35251" t="s">
        <v>1696</v>
      </c>
      <c r="C35251" t="s">
        <v>1697</v>
      </c>
      <c r="D35251" t="e">
        <f>VLOOKUP(B35251,'Master Provider List'!$C$18:$H$1960,7,FALSE)</f>
        <v>#REF!</v>
      </c>
      <c r="E35251" t="s">
        <v>828</v>
      </c>
      <c r="H35251" t="str">
        <f>IFERROR(IF(INDEX(#REF!,MATCH('Summary_working sheet'!$A35251&amp;'Summary_working sheet'!$B35251&amp;MID('Summary_working sheet'!$H$1,5,3),#REF!,FALSE),1)&lt;&gt;"","Yes","No"),"No")</f>
        <v>No</v>
      </c>
      <c r="I35251" t="str">
        <f>IFERROR(IF(INDEX(#REF!,MATCH('Summary_working sheet'!$A35251&amp;'Summary_working sheet'!$B35251&amp;MID('Summary_working sheet'!$I$1,5,4),#REF!,FALSE),1)&lt;&gt;"","Yes","No"),"No")</f>
        <v>No</v>
      </c>
    </row>
    <row r="35252" spans="1:9" x14ac:dyDescent="0.2">
      <c r="A35252" s="54">
        <v>44805</v>
      </c>
      <c r="B35252" t="s">
        <v>1698</v>
      </c>
      <c r="C35252" t="s">
        <v>1699</v>
      </c>
      <c r="D35252" t="e">
        <f>VLOOKUP(B35252,'Master Provider List'!$C$18:$H$1960,7,FALSE)</f>
        <v>#REF!</v>
      </c>
      <c r="E35252" t="s">
        <v>828</v>
      </c>
      <c r="H35252" t="str">
        <f>IFERROR(IF(INDEX(#REF!,MATCH('Summary_working sheet'!$A35252&amp;'Summary_working sheet'!$B35252&amp;MID('Summary_working sheet'!$H$1,5,3),#REF!,FALSE),1)&lt;&gt;"","Yes","No"),"No")</f>
        <v>No</v>
      </c>
      <c r="I35252" t="str">
        <f>IFERROR(IF(INDEX(#REF!,MATCH('Summary_working sheet'!$A35252&amp;'Summary_working sheet'!$B35252&amp;MID('Summary_working sheet'!$I$1,5,4),#REF!,FALSE),1)&lt;&gt;"","Yes","No"),"No")</f>
        <v>No</v>
      </c>
    </row>
    <row r="35253" spans="1:9" x14ac:dyDescent="0.2">
      <c r="A35253" s="54">
        <v>44805</v>
      </c>
      <c r="B35253" t="s">
        <v>1700</v>
      </c>
      <c r="C35253" t="s">
        <v>1701</v>
      </c>
      <c r="D35253" t="e">
        <f>VLOOKUP(B35253,'Master Provider List'!$C$18:$H$1960,7,FALSE)</f>
        <v>#REF!</v>
      </c>
      <c r="E35253" t="s">
        <v>828</v>
      </c>
      <c r="H35253" t="str">
        <f>IFERROR(IF(INDEX(#REF!,MATCH('Summary_working sheet'!$A35253&amp;'Summary_working sheet'!$B35253&amp;MID('Summary_working sheet'!$H$1,5,3),#REF!,FALSE),1)&lt;&gt;"","Yes","No"),"No")</f>
        <v>No</v>
      </c>
      <c r="I35253" t="str">
        <f>IFERROR(IF(INDEX(#REF!,MATCH('Summary_working sheet'!$A35253&amp;'Summary_working sheet'!$B35253&amp;MID('Summary_working sheet'!$I$1,5,4),#REF!,FALSE),1)&lt;&gt;"","Yes","No"),"No")</f>
        <v>No</v>
      </c>
    </row>
    <row r="35254" spans="1:9" x14ac:dyDescent="0.2">
      <c r="A35254" s="54">
        <v>44805</v>
      </c>
      <c r="B35254" t="s">
        <v>1702</v>
      </c>
      <c r="C35254" t="s">
        <v>1703</v>
      </c>
      <c r="D35254" t="e">
        <f>VLOOKUP(B35254,'Master Provider List'!$C$18:$H$1960,7,FALSE)</f>
        <v>#REF!</v>
      </c>
      <c r="E35254" t="s">
        <v>828</v>
      </c>
      <c r="H35254" t="str">
        <f>IFERROR(IF(INDEX(#REF!,MATCH('Summary_working sheet'!$A35254&amp;'Summary_working sheet'!$B35254&amp;MID('Summary_working sheet'!$H$1,5,3),#REF!,FALSE),1)&lt;&gt;"","Yes","No"),"No")</f>
        <v>No</v>
      </c>
      <c r="I35254" t="str">
        <f>IFERROR(IF(INDEX(#REF!,MATCH('Summary_working sheet'!$A35254&amp;'Summary_working sheet'!$B35254&amp;MID('Summary_working sheet'!$I$1,5,4),#REF!,FALSE),1)&lt;&gt;"","Yes","No"),"No")</f>
        <v>No</v>
      </c>
    </row>
    <row r="35255" spans="1:9" x14ac:dyDescent="0.2">
      <c r="A35255" s="54">
        <v>44805</v>
      </c>
      <c r="B35255" t="s">
        <v>1704</v>
      </c>
      <c r="C35255" t="s">
        <v>1705</v>
      </c>
      <c r="D35255" t="e">
        <f>VLOOKUP(B35255,'Master Provider List'!$C$18:$H$1960,7,FALSE)</f>
        <v>#REF!</v>
      </c>
      <c r="E35255" t="s">
        <v>828</v>
      </c>
      <c r="H35255" t="str">
        <f>IFERROR(IF(INDEX(#REF!,MATCH('Summary_working sheet'!$A35255&amp;'Summary_working sheet'!$B35255&amp;MID('Summary_working sheet'!$H$1,5,3),#REF!,FALSE),1)&lt;&gt;"","Yes","No"),"No")</f>
        <v>No</v>
      </c>
      <c r="I35255" t="str">
        <f>IFERROR(IF(INDEX(#REF!,MATCH('Summary_working sheet'!$A35255&amp;'Summary_working sheet'!$B35255&amp;MID('Summary_working sheet'!$I$1,5,4),#REF!,FALSE),1)&lt;&gt;"","Yes","No"),"No")</f>
        <v>No</v>
      </c>
    </row>
    <row r="35256" spans="1:9" x14ac:dyDescent="0.2">
      <c r="A35256" s="54">
        <v>44805</v>
      </c>
      <c r="B35256" t="s">
        <v>1706</v>
      </c>
      <c r="C35256" t="s">
        <v>1707</v>
      </c>
      <c r="D35256" t="e">
        <f>VLOOKUP(B35256,'Master Provider List'!$C$18:$H$1960,7,FALSE)</f>
        <v>#REF!</v>
      </c>
      <c r="E35256" t="s">
        <v>828</v>
      </c>
      <c r="H35256" t="str">
        <f>IFERROR(IF(INDEX(#REF!,MATCH('Summary_working sheet'!$A35256&amp;'Summary_working sheet'!$B35256&amp;MID('Summary_working sheet'!$H$1,5,3),#REF!,FALSE),1)&lt;&gt;"","Yes","No"),"No")</f>
        <v>No</v>
      </c>
      <c r="I35256" t="str">
        <f>IFERROR(IF(INDEX(#REF!,MATCH('Summary_working sheet'!$A35256&amp;'Summary_working sheet'!$B35256&amp;MID('Summary_working sheet'!$I$1,5,4),#REF!,FALSE),1)&lt;&gt;"","Yes","No"),"No")</f>
        <v>No</v>
      </c>
    </row>
    <row r="35257" spans="1:9" x14ac:dyDescent="0.2">
      <c r="A35257" s="54">
        <v>44805</v>
      </c>
      <c r="B35257" t="s">
        <v>1708</v>
      </c>
      <c r="C35257" t="s">
        <v>1709</v>
      </c>
      <c r="D35257" t="e">
        <f>VLOOKUP(B35257,'Master Provider List'!$C$18:$H$1960,7,FALSE)</f>
        <v>#REF!</v>
      </c>
      <c r="E35257" t="s">
        <v>828</v>
      </c>
      <c r="H35257" t="str">
        <f>IFERROR(IF(INDEX(#REF!,MATCH('Summary_working sheet'!$A35257&amp;'Summary_working sheet'!$B35257&amp;MID('Summary_working sheet'!$H$1,5,3),#REF!,FALSE),1)&lt;&gt;"","Yes","No"),"No")</f>
        <v>No</v>
      </c>
      <c r="I35257" t="str">
        <f>IFERROR(IF(INDEX(#REF!,MATCH('Summary_working sheet'!$A35257&amp;'Summary_working sheet'!$B35257&amp;MID('Summary_working sheet'!$I$1,5,4),#REF!,FALSE),1)&lt;&gt;"","Yes","No"),"No")</f>
        <v>No</v>
      </c>
    </row>
    <row r="35258" spans="1:9" x14ac:dyDescent="0.2">
      <c r="A35258" s="54">
        <v>44805</v>
      </c>
      <c r="B35258" t="s">
        <v>1710</v>
      </c>
      <c r="C35258" t="s">
        <v>1711</v>
      </c>
      <c r="D35258" t="e">
        <f>VLOOKUP(B35258,'Master Provider List'!$C$18:$H$1960,7,FALSE)</f>
        <v>#REF!</v>
      </c>
      <c r="E35258" t="s">
        <v>828</v>
      </c>
      <c r="H35258" t="str">
        <f>IFERROR(IF(INDEX(#REF!,MATCH('Summary_working sheet'!$A35258&amp;'Summary_working sheet'!$B35258&amp;MID('Summary_working sheet'!$H$1,5,3),#REF!,FALSE),1)&lt;&gt;"","Yes","No"),"No")</f>
        <v>No</v>
      </c>
      <c r="I35258" t="str">
        <f>IFERROR(IF(INDEX(#REF!,MATCH('Summary_working sheet'!$A35258&amp;'Summary_working sheet'!$B35258&amp;MID('Summary_working sheet'!$I$1,5,4),#REF!,FALSE),1)&lt;&gt;"","Yes","No"),"No")</f>
        <v>No</v>
      </c>
    </row>
    <row r="35259" spans="1:9" x14ac:dyDescent="0.2">
      <c r="A35259" s="54">
        <v>44805</v>
      </c>
      <c r="B35259" t="s">
        <v>1712</v>
      </c>
      <c r="C35259" t="s">
        <v>1713</v>
      </c>
      <c r="D35259" t="e">
        <f>VLOOKUP(B35259,'Master Provider List'!$C$18:$H$1960,7,FALSE)</f>
        <v>#REF!</v>
      </c>
      <c r="E35259" t="s">
        <v>828</v>
      </c>
      <c r="H35259" t="str">
        <f>IFERROR(IF(INDEX(#REF!,MATCH('Summary_working sheet'!$A35259&amp;'Summary_working sheet'!$B35259&amp;MID('Summary_working sheet'!$H$1,5,3),#REF!,FALSE),1)&lt;&gt;"","Yes","No"),"No")</f>
        <v>No</v>
      </c>
      <c r="I35259" t="str">
        <f>IFERROR(IF(INDEX(#REF!,MATCH('Summary_working sheet'!$A35259&amp;'Summary_working sheet'!$B35259&amp;MID('Summary_working sheet'!$I$1,5,4),#REF!,FALSE),1)&lt;&gt;"","Yes","No"),"No")</f>
        <v>No</v>
      </c>
    </row>
    <row r="35260" spans="1:9" x14ac:dyDescent="0.2">
      <c r="A35260" s="54">
        <v>44805</v>
      </c>
      <c r="B35260" t="s">
        <v>1714</v>
      </c>
      <c r="C35260" t="s">
        <v>1715</v>
      </c>
      <c r="D35260" t="e">
        <f>VLOOKUP(B35260,'Master Provider List'!$C$18:$H$1960,7,FALSE)</f>
        <v>#REF!</v>
      </c>
      <c r="E35260" t="s">
        <v>828</v>
      </c>
      <c r="H35260" t="str">
        <f>IFERROR(IF(INDEX(#REF!,MATCH('Summary_working sheet'!$A35260&amp;'Summary_working sheet'!$B35260&amp;MID('Summary_working sheet'!$H$1,5,3),#REF!,FALSE),1)&lt;&gt;"","Yes","No"),"No")</f>
        <v>No</v>
      </c>
      <c r="I35260" t="str">
        <f>IFERROR(IF(INDEX(#REF!,MATCH('Summary_working sheet'!$A35260&amp;'Summary_working sheet'!$B35260&amp;MID('Summary_working sheet'!$I$1,5,4),#REF!,FALSE),1)&lt;&gt;"","Yes","No"),"No")</f>
        <v>No</v>
      </c>
    </row>
    <row r="35261" spans="1:9" x14ac:dyDescent="0.2">
      <c r="A35261" s="54">
        <v>44805</v>
      </c>
      <c r="B35261" t="s">
        <v>1716</v>
      </c>
      <c r="C35261" t="s">
        <v>1717</v>
      </c>
      <c r="D35261" t="e">
        <f>VLOOKUP(B35261,'Master Provider List'!$C$18:$H$1960,7,FALSE)</f>
        <v>#REF!</v>
      </c>
      <c r="E35261" t="s">
        <v>828</v>
      </c>
      <c r="H35261" t="str">
        <f>IFERROR(IF(INDEX(#REF!,MATCH('Summary_working sheet'!$A35261&amp;'Summary_working sheet'!$B35261&amp;MID('Summary_working sheet'!$H$1,5,3),#REF!,FALSE),1)&lt;&gt;"","Yes","No"),"No")</f>
        <v>No</v>
      </c>
      <c r="I35261" t="str">
        <f>IFERROR(IF(INDEX(#REF!,MATCH('Summary_working sheet'!$A35261&amp;'Summary_working sheet'!$B35261&amp;MID('Summary_working sheet'!$I$1,5,4),#REF!,FALSE),1)&lt;&gt;"","Yes","No"),"No")</f>
        <v>No</v>
      </c>
    </row>
    <row r="35262" spans="1:9" x14ac:dyDescent="0.2">
      <c r="A35262" s="54">
        <v>44805</v>
      </c>
      <c r="B35262" t="s">
        <v>1718</v>
      </c>
      <c r="C35262" t="s">
        <v>1719</v>
      </c>
      <c r="D35262" t="e">
        <f>VLOOKUP(B35262,'Master Provider List'!$C$18:$H$1960,7,FALSE)</f>
        <v>#REF!</v>
      </c>
      <c r="E35262" t="s">
        <v>828</v>
      </c>
      <c r="H35262" t="str">
        <f>IFERROR(IF(INDEX(#REF!,MATCH('Summary_working sheet'!$A35262&amp;'Summary_working sheet'!$B35262&amp;MID('Summary_working sheet'!$H$1,5,3),#REF!,FALSE),1)&lt;&gt;"","Yes","No"),"No")</f>
        <v>No</v>
      </c>
      <c r="I35262" t="str">
        <f>IFERROR(IF(INDEX(#REF!,MATCH('Summary_working sheet'!$A35262&amp;'Summary_working sheet'!$B35262&amp;MID('Summary_working sheet'!$I$1,5,4),#REF!,FALSE),1)&lt;&gt;"","Yes","No"),"No")</f>
        <v>No</v>
      </c>
    </row>
    <row r="35263" spans="1:9" x14ac:dyDescent="0.2">
      <c r="A35263" s="54">
        <v>44805</v>
      </c>
      <c r="B35263" t="s">
        <v>1720</v>
      </c>
      <c r="C35263" t="s">
        <v>1721</v>
      </c>
      <c r="D35263" t="e">
        <f>VLOOKUP(B35263,'Master Provider List'!$C$18:$H$1960,7,FALSE)</f>
        <v>#REF!</v>
      </c>
      <c r="E35263" t="s">
        <v>828</v>
      </c>
      <c r="H35263" t="str">
        <f>IFERROR(IF(INDEX(#REF!,MATCH('Summary_working sheet'!$A35263&amp;'Summary_working sheet'!$B35263&amp;MID('Summary_working sheet'!$H$1,5,3),#REF!,FALSE),1)&lt;&gt;"","Yes","No"),"No")</f>
        <v>No</v>
      </c>
      <c r="I35263" t="str">
        <f>IFERROR(IF(INDEX(#REF!,MATCH('Summary_working sheet'!$A35263&amp;'Summary_working sheet'!$B35263&amp;MID('Summary_working sheet'!$I$1,5,4),#REF!,FALSE),1)&lt;&gt;"","Yes","No"),"No")</f>
        <v>No</v>
      </c>
    </row>
    <row r="35264" spans="1:9" x14ac:dyDescent="0.2">
      <c r="A35264" s="54">
        <v>44805</v>
      </c>
      <c r="B35264" t="s">
        <v>1722</v>
      </c>
      <c r="C35264" t="s">
        <v>1723</v>
      </c>
      <c r="D35264" t="e">
        <f>VLOOKUP(B35264,'Master Provider List'!$C$18:$H$1960,7,FALSE)</f>
        <v>#REF!</v>
      </c>
      <c r="E35264" t="s">
        <v>828</v>
      </c>
      <c r="H35264" t="str">
        <f>IFERROR(IF(INDEX(#REF!,MATCH('Summary_working sheet'!$A35264&amp;'Summary_working sheet'!$B35264&amp;MID('Summary_working sheet'!$H$1,5,3),#REF!,FALSE),1)&lt;&gt;"","Yes","No"),"No")</f>
        <v>No</v>
      </c>
      <c r="I35264" t="str">
        <f>IFERROR(IF(INDEX(#REF!,MATCH('Summary_working sheet'!$A35264&amp;'Summary_working sheet'!$B35264&amp;MID('Summary_working sheet'!$I$1,5,4),#REF!,FALSE),1)&lt;&gt;"","Yes","No"),"No")</f>
        <v>No</v>
      </c>
    </row>
    <row r="35265" spans="1:9" x14ac:dyDescent="0.2">
      <c r="A35265" s="54">
        <v>44805</v>
      </c>
      <c r="B35265" t="s">
        <v>1724</v>
      </c>
      <c r="C35265" t="s">
        <v>1725</v>
      </c>
      <c r="D35265" t="e">
        <f>VLOOKUP(B35265,'Master Provider List'!$C$18:$H$1960,7,FALSE)</f>
        <v>#REF!</v>
      </c>
      <c r="E35265" t="s">
        <v>828</v>
      </c>
      <c r="H35265" t="str">
        <f>IFERROR(IF(INDEX(#REF!,MATCH('Summary_working sheet'!$A35265&amp;'Summary_working sheet'!$B35265&amp;MID('Summary_working sheet'!$H$1,5,3),#REF!,FALSE),1)&lt;&gt;"","Yes","No"),"No")</f>
        <v>No</v>
      </c>
      <c r="I35265" t="str">
        <f>IFERROR(IF(INDEX(#REF!,MATCH('Summary_working sheet'!$A35265&amp;'Summary_working sheet'!$B35265&amp;MID('Summary_working sheet'!$I$1,5,4),#REF!,FALSE),1)&lt;&gt;"","Yes","No"),"No")</f>
        <v>No</v>
      </c>
    </row>
    <row r="35266" spans="1:9" x14ac:dyDescent="0.2">
      <c r="A35266" s="54">
        <v>44805</v>
      </c>
      <c r="B35266" t="s">
        <v>1726</v>
      </c>
      <c r="C35266" t="s">
        <v>1727</v>
      </c>
      <c r="D35266" t="e">
        <f>VLOOKUP(B35266,'Master Provider List'!$C$18:$H$1960,7,FALSE)</f>
        <v>#REF!</v>
      </c>
      <c r="E35266" t="s">
        <v>828</v>
      </c>
      <c r="H35266" t="str">
        <f>IFERROR(IF(INDEX(#REF!,MATCH('Summary_working sheet'!$A35266&amp;'Summary_working sheet'!$B35266&amp;MID('Summary_working sheet'!$H$1,5,3),#REF!,FALSE),1)&lt;&gt;"","Yes","No"),"No")</f>
        <v>No</v>
      </c>
      <c r="I35266" t="str">
        <f>IFERROR(IF(INDEX(#REF!,MATCH('Summary_working sheet'!$A35266&amp;'Summary_working sheet'!$B35266&amp;MID('Summary_working sheet'!$I$1,5,4),#REF!,FALSE),1)&lt;&gt;"","Yes","No"),"No")</f>
        <v>No</v>
      </c>
    </row>
    <row r="35267" spans="1:9" x14ac:dyDescent="0.2">
      <c r="A35267" s="54">
        <v>44805</v>
      </c>
      <c r="B35267" t="s">
        <v>1728</v>
      </c>
      <c r="C35267" t="s">
        <v>1729</v>
      </c>
      <c r="D35267" t="e">
        <f>VLOOKUP(B35267,'Master Provider List'!$C$18:$H$1960,7,FALSE)</f>
        <v>#REF!</v>
      </c>
      <c r="E35267" t="s">
        <v>828</v>
      </c>
      <c r="H35267" t="str">
        <f>IFERROR(IF(INDEX(#REF!,MATCH('Summary_working sheet'!$A35267&amp;'Summary_working sheet'!$B35267&amp;MID('Summary_working sheet'!$H$1,5,3),#REF!,FALSE),1)&lt;&gt;"","Yes","No"),"No")</f>
        <v>No</v>
      </c>
      <c r="I35267" t="str">
        <f>IFERROR(IF(INDEX(#REF!,MATCH('Summary_working sheet'!$A35267&amp;'Summary_working sheet'!$B35267&amp;MID('Summary_working sheet'!$I$1,5,4),#REF!,FALSE),1)&lt;&gt;"","Yes","No"),"No")</f>
        <v>No</v>
      </c>
    </row>
    <row r="35268" spans="1:9" x14ac:dyDescent="0.2">
      <c r="A35268" s="54">
        <v>44805</v>
      </c>
      <c r="B35268" t="s">
        <v>1730</v>
      </c>
      <c r="C35268" t="s">
        <v>1731</v>
      </c>
      <c r="D35268" t="e">
        <f>VLOOKUP(B35268,'Master Provider List'!$C$18:$H$1960,7,FALSE)</f>
        <v>#REF!</v>
      </c>
      <c r="E35268" t="s">
        <v>828</v>
      </c>
      <c r="H35268" t="str">
        <f>IFERROR(IF(INDEX(#REF!,MATCH('Summary_working sheet'!$A35268&amp;'Summary_working sheet'!$B35268&amp;MID('Summary_working sheet'!$H$1,5,3),#REF!,FALSE),1)&lt;&gt;"","Yes","No"),"No")</f>
        <v>No</v>
      </c>
      <c r="I35268" t="str">
        <f>IFERROR(IF(INDEX(#REF!,MATCH('Summary_working sheet'!$A35268&amp;'Summary_working sheet'!$B35268&amp;MID('Summary_working sheet'!$I$1,5,4),#REF!,FALSE),1)&lt;&gt;"","Yes","No"),"No")</f>
        <v>No</v>
      </c>
    </row>
    <row r="35269" spans="1:9" x14ac:dyDescent="0.2">
      <c r="A35269" s="54">
        <v>44805</v>
      </c>
      <c r="B35269" t="s">
        <v>1732</v>
      </c>
      <c r="C35269" t="s">
        <v>1733</v>
      </c>
      <c r="D35269" t="e">
        <f>VLOOKUP(B35269,'Master Provider List'!$C$18:$H$1960,7,FALSE)</f>
        <v>#REF!</v>
      </c>
      <c r="E35269" t="s">
        <v>828</v>
      </c>
      <c r="H35269" t="str">
        <f>IFERROR(IF(INDEX(#REF!,MATCH('Summary_working sheet'!$A35269&amp;'Summary_working sheet'!$B35269&amp;MID('Summary_working sheet'!$H$1,5,3),#REF!,FALSE),1)&lt;&gt;"","Yes","No"),"No")</f>
        <v>No</v>
      </c>
      <c r="I35269" t="str">
        <f>IFERROR(IF(INDEX(#REF!,MATCH('Summary_working sheet'!$A35269&amp;'Summary_working sheet'!$B35269&amp;MID('Summary_working sheet'!$I$1,5,4),#REF!,FALSE),1)&lt;&gt;"","Yes","No"),"No")</f>
        <v>No</v>
      </c>
    </row>
    <row r="35270" spans="1:9" x14ac:dyDescent="0.2">
      <c r="A35270" s="54">
        <v>44805</v>
      </c>
      <c r="B35270" t="s">
        <v>1734</v>
      </c>
      <c r="C35270" t="s">
        <v>1735</v>
      </c>
      <c r="D35270" t="e">
        <f>VLOOKUP(B35270,'Master Provider List'!$C$18:$H$1960,7,FALSE)</f>
        <v>#REF!</v>
      </c>
      <c r="E35270" t="s">
        <v>828</v>
      </c>
      <c r="H35270" t="str">
        <f>IFERROR(IF(INDEX(#REF!,MATCH('Summary_working sheet'!$A35270&amp;'Summary_working sheet'!$B35270&amp;MID('Summary_working sheet'!$H$1,5,3),#REF!,FALSE),1)&lt;&gt;"","Yes","No"),"No")</f>
        <v>No</v>
      </c>
      <c r="I35270" t="str">
        <f>IFERROR(IF(INDEX(#REF!,MATCH('Summary_working sheet'!$A35270&amp;'Summary_working sheet'!$B35270&amp;MID('Summary_working sheet'!$I$1,5,4),#REF!,FALSE),1)&lt;&gt;"","Yes","No"),"No")</f>
        <v>No</v>
      </c>
    </row>
    <row r="35271" spans="1:9" x14ac:dyDescent="0.2">
      <c r="A35271" s="54">
        <v>44805</v>
      </c>
      <c r="B35271" t="s">
        <v>1736</v>
      </c>
      <c r="C35271" t="s">
        <v>1737</v>
      </c>
      <c r="D35271" t="e">
        <f>VLOOKUP(B35271,'Master Provider List'!$C$18:$H$1960,7,FALSE)</f>
        <v>#REF!</v>
      </c>
      <c r="E35271" t="s">
        <v>828</v>
      </c>
      <c r="H35271" t="str">
        <f>IFERROR(IF(INDEX(#REF!,MATCH('Summary_working sheet'!$A35271&amp;'Summary_working sheet'!$B35271&amp;MID('Summary_working sheet'!$H$1,5,3),#REF!,FALSE),1)&lt;&gt;"","Yes","No"),"No")</f>
        <v>No</v>
      </c>
      <c r="I35271" t="str">
        <f>IFERROR(IF(INDEX(#REF!,MATCH('Summary_working sheet'!$A35271&amp;'Summary_working sheet'!$B35271&amp;MID('Summary_working sheet'!$I$1,5,4),#REF!,FALSE),1)&lt;&gt;"","Yes","No"),"No")</f>
        <v>No</v>
      </c>
    </row>
    <row r="35272" spans="1:9" x14ac:dyDescent="0.2">
      <c r="A35272" s="54">
        <v>44805</v>
      </c>
      <c r="B35272" t="s">
        <v>1738</v>
      </c>
      <c r="C35272" t="s">
        <v>1739</v>
      </c>
      <c r="D35272" t="e">
        <f>VLOOKUP(B35272,'Master Provider List'!$C$18:$H$1960,7,FALSE)</f>
        <v>#REF!</v>
      </c>
      <c r="E35272" t="s">
        <v>828</v>
      </c>
      <c r="H35272" t="str">
        <f>IFERROR(IF(INDEX(#REF!,MATCH('Summary_working sheet'!$A35272&amp;'Summary_working sheet'!$B35272&amp;MID('Summary_working sheet'!$H$1,5,3),#REF!,FALSE),1)&lt;&gt;"","Yes","No"),"No")</f>
        <v>No</v>
      </c>
      <c r="I35272" t="str">
        <f>IFERROR(IF(INDEX(#REF!,MATCH('Summary_working sheet'!$A35272&amp;'Summary_working sheet'!$B35272&amp;MID('Summary_working sheet'!$I$1,5,4),#REF!,FALSE),1)&lt;&gt;"","Yes","No"),"No")</f>
        <v>No</v>
      </c>
    </row>
    <row r="35273" spans="1:9" x14ac:dyDescent="0.2">
      <c r="A35273" s="54">
        <v>44805</v>
      </c>
      <c r="B35273" t="s">
        <v>1740</v>
      </c>
      <c r="C35273" t="s">
        <v>1741</v>
      </c>
      <c r="D35273" t="e">
        <f>VLOOKUP(B35273,'Master Provider List'!$C$18:$H$1960,7,FALSE)</f>
        <v>#REF!</v>
      </c>
      <c r="E35273" t="s">
        <v>828</v>
      </c>
      <c r="H35273" t="str">
        <f>IFERROR(IF(INDEX(#REF!,MATCH('Summary_working sheet'!$A35273&amp;'Summary_working sheet'!$B35273&amp;MID('Summary_working sheet'!$H$1,5,3),#REF!,FALSE),1)&lt;&gt;"","Yes","No"),"No")</f>
        <v>No</v>
      </c>
      <c r="I35273" t="str">
        <f>IFERROR(IF(INDEX(#REF!,MATCH('Summary_working sheet'!$A35273&amp;'Summary_working sheet'!$B35273&amp;MID('Summary_working sheet'!$I$1,5,4),#REF!,FALSE),1)&lt;&gt;"","Yes","No"),"No")</f>
        <v>No</v>
      </c>
    </row>
    <row r="35274" spans="1:9" x14ac:dyDescent="0.2">
      <c r="A35274" s="54">
        <v>44805</v>
      </c>
      <c r="B35274" t="s">
        <v>310</v>
      </c>
      <c r="C35274" t="s">
        <v>1742</v>
      </c>
      <c r="D35274" t="e">
        <f>VLOOKUP(B35274,'Master Provider List'!$C$18:$H$1960,7,FALSE)</f>
        <v>#REF!</v>
      </c>
      <c r="E35274" t="s">
        <v>832</v>
      </c>
      <c r="H35274" t="str">
        <f>IFERROR(IF(INDEX(#REF!,MATCH('Summary_working sheet'!$A35274&amp;'Summary_working sheet'!$B35274&amp;MID('Summary_working sheet'!$H$1,5,3),#REF!,FALSE),1)&lt;&gt;"","Yes","No"),"No")</f>
        <v>No</v>
      </c>
      <c r="I35274" t="str">
        <f>IFERROR(IF(INDEX(#REF!,MATCH('Summary_working sheet'!$A35274&amp;'Summary_working sheet'!$B35274&amp;MID('Summary_working sheet'!$I$1,5,4),#REF!,FALSE),1)&lt;&gt;"","Yes","No"),"No")</f>
        <v>No</v>
      </c>
    </row>
    <row r="35275" spans="1:9" x14ac:dyDescent="0.2">
      <c r="A35275" s="54">
        <v>44805</v>
      </c>
      <c r="B35275" t="s">
        <v>1743</v>
      </c>
      <c r="C35275" t="s">
        <v>1744</v>
      </c>
      <c r="D35275" t="e">
        <f>VLOOKUP(B35275,'Master Provider List'!$C$18:$H$1960,7,FALSE)</f>
        <v>#REF!</v>
      </c>
      <c r="E35275" t="s">
        <v>828</v>
      </c>
      <c r="H35275" t="str">
        <f>IFERROR(IF(INDEX(#REF!,MATCH('Summary_working sheet'!$A35275&amp;'Summary_working sheet'!$B35275&amp;MID('Summary_working sheet'!$H$1,5,3),#REF!,FALSE),1)&lt;&gt;"","Yes","No"),"No")</f>
        <v>No</v>
      </c>
      <c r="I35275" t="str">
        <f>IFERROR(IF(INDEX(#REF!,MATCH('Summary_working sheet'!$A35275&amp;'Summary_working sheet'!$B35275&amp;MID('Summary_working sheet'!$I$1,5,4),#REF!,FALSE),1)&lt;&gt;"","Yes","No"),"No")</f>
        <v>No</v>
      </c>
    </row>
    <row r="35276" spans="1:9" x14ac:dyDescent="0.2">
      <c r="A35276" s="54">
        <v>44805</v>
      </c>
      <c r="B35276" t="s">
        <v>1745</v>
      </c>
      <c r="C35276" t="s">
        <v>1746</v>
      </c>
      <c r="D35276" t="e">
        <f>VLOOKUP(B35276,'Master Provider List'!$C$18:$H$1960,7,FALSE)</f>
        <v>#REF!</v>
      </c>
      <c r="E35276" t="s">
        <v>828</v>
      </c>
      <c r="H35276" t="str">
        <f>IFERROR(IF(INDEX(#REF!,MATCH('Summary_working sheet'!$A35276&amp;'Summary_working sheet'!$B35276&amp;MID('Summary_working sheet'!$H$1,5,3),#REF!,FALSE),1)&lt;&gt;"","Yes","No"),"No")</f>
        <v>No</v>
      </c>
      <c r="I35276" t="str">
        <f>IFERROR(IF(INDEX(#REF!,MATCH('Summary_working sheet'!$A35276&amp;'Summary_working sheet'!$B35276&amp;MID('Summary_working sheet'!$I$1,5,4),#REF!,FALSE),1)&lt;&gt;"","Yes","No"),"No")</f>
        <v>No</v>
      </c>
    </row>
    <row r="35277" spans="1:9" x14ac:dyDescent="0.2">
      <c r="A35277" s="54">
        <v>44805</v>
      </c>
      <c r="B35277" t="s">
        <v>312</v>
      </c>
      <c r="C35277" t="s">
        <v>1747</v>
      </c>
      <c r="D35277" t="e">
        <f>VLOOKUP(B35277,'Master Provider List'!$C$18:$H$1960,7,FALSE)</f>
        <v>#REF!</v>
      </c>
      <c r="E35277" t="s">
        <v>832</v>
      </c>
      <c r="H35277" t="str">
        <f>IFERROR(IF(INDEX(#REF!,MATCH('Summary_working sheet'!$A35277&amp;'Summary_working sheet'!$B35277&amp;MID('Summary_working sheet'!$H$1,5,3),#REF!,FALSE),1)&lt;&gt;"","Yes","No"),"No")</f>
        <v>No</v>
      </c>
      <c r="I35277" t="str">
        <f>IFERROR(IF(INDEX(#REF!,MATCH('Summary_working sheet'!$A35277&amp;'Summary_working sheet'!$B35277&amp;MID('Summary_working sheet'!$I$1,5,4),#REF!,FALSE),1)&lt;&gt;"","Yes","No"),"No")</f>
        <v>No</v>
      </c>
    </row>
    <row r="35278" spans="1:9" x14ac:dyDescent="0.2">
      <c r="A35278" s="54">
        <v>44805</v>
      </c>
      <c r="B35278" t="s">
        <v>1748</v>
      </c>
      <c r="C35278" t="s">
        <v>1749</v>
      </c>
      <c r="D35278" t="e">
        <f>VLOOKUP(B35278,'Master Provider List'!$C$18:$H$1960,7,FALSE)</f>
        <v>#REF!</v>
      </c>
      <c r="E35278" t="s">
        <v>828</v>
      </c>
      <c r="H35278" t="str">
        <f>IFERROR(IF(INDEX(#REF!,MATCH('Summary_working sheet'!$A35278&amp;'Summary_working sheet'!$B35278&amp;MID('Summary_working sheet'!$H$1,5,3),#REF!,FALSE),1)&lt;&gt;"","Yes","No"),"No")</f>
        <v>No</v>
      </c>
      <c r="I35278" t="str">
        <f>IFERROR(IF(INDEX(#REF!,MATCH('Summary_working sheet'!$A35278&amp;'Summary_working sheet'!$B35278&amp;MID('Summary_working sheet'!$I$1,5,4),#REF!,FALSE),1)&lt;&gt;"","Yes","No"),"No")</f>
        <v>No</v>
      </c>
    </row>
    <row r="35279" spans="1:9" x14ac:dyDescent="0.2">
      <c r="A35279" s="54">
        <v>44805</v>
      </c>
      <c r="B35279" t="s">
        <v>1750</v>
      </c>
      <c r="C35279" t="s">
        <v>1751</v>
      </c>
      <c r="D35279" t="e">
        <f>VLOOKUP(B35279,'Master Provider List'!$C$18:$H$1960,7,FALSE)</f>
        <v>#REF!</v>
      </c>
      <c r="E35279" t="s">
        <v>828</v>
      </c>
      <c r="H35279" t="str">
        <f>IFERROR(IF(INDEX(#REF!,MATCH('Summary_working sheet'!$A35279&amp;'Summary_working sheet'!$B35279&amp;MID('Summary_working sheet'!$H$1,5,3),#REF!,FALSE),1)&lt;&gt;"","Yes","No"),"No")</f>
        <v>No</v>
      </c>
      <c r="I35279" t="str">
        <f>IFERROR(IF(INDEX(#REF!,MATCH('Summary_working sheet'!$A35279&amp;'Summary_working sheet'!$B35279&amp;MID('Summary_working sheet'!$I$1,5,4),#REF!,FALSE),1)&lt;&gt;"","Yes","No"),"No")</f>
        <v>No</v>
      </c>
    </row>
    <row r="35280" spans="1:9" x14ac:dyDescent="0.2">
      <c r="A35280" s="54">
        <v>44805</v>
      </c>
      <c r="B35280" t="s">
        <v>1752</v>
      </c>
      <c r="C35280" t="s">
        <v>1753</v>
      </c>
      <c r="D35280" t="e">
        <f>VLOOKUP(B35280,'Master Provider List'!$C$18:$H$1960,7,FALSE)</f>
        <v>#REF!</v>
      </c>
      <c r="E35280" t="s">
        <v>828</v>
      </c>
      <c r="H35280" t="str">
        <f>IFERROR(IF(INDEX(#REF!,MATCH('Summary_working sheet'!$A35280&amp;'Summary_working sheet'!$B35280&amp;MID('Summary_working sheet'!$H$1,5,3),#REF!,FALSE),1)&lt;&gt;"","Yes","No"),"No")</f>
        <v>No</v>
      </c>
      <c r="I35280" t="str">
        <f>IFERROR(IF(INDEX(#REF!,MATCH('Summary_working sheet'!$A35280&amp;'Summary_working sheet'!$B35280&amp;MID('Summary_working sheet'!$I$1,5,4),#REF!,FALSE),1)&lt;&gt;"","Yes","No"),"No")</f>
        <v>No</v>
      </c>
    </row>
    <row r="35281" spans="1:9" x14ac:dyDescent="0.2">
      <c r="A35281" s="54">
        <v>44805</v>
      </c>
      <c r="B35281" t="s">
        <v>1754</v>
      </c>
      <c r="C35281" t="s">
        <v>1755</v>
      </c>
      <c r="D35281" t="e">
        <f>VLOOKUP(B35281,'Master Provider List'!$C$18:$H$1960,7,FALSE)</f>
        <v>#REF!</v>
      </c>
      <c r="E35281" t="s">
        <v>828</v>
      </c>
      <c r="H35281" t="str">
        <f>IFERROR(IF(INDEX(#REF!,MATCH('Summary_working sheet'!$A35281&amp;'Summary_working sheet'!$B35281&amp;MID('Summary_working sheet'!$H$1,5,3),#REF!,FALSE),1)&lt;&gt;"","Yes","No"),"No")</f>
        <v>No</v>
      </c>
      <c r="I35281" t="str">
        <f>IFERROR(IF(INDEX(#REF!,MATCH('Summary_working sheet'!$A35281&amp;'Summary_working sheet'!$B35281&amp;MID('Summary_working sheet'!$I$1,5,4),#REF!,FALSE),1)&lt;&gt;"","Yes","No"),"No")</f>
        <v>No</v>
      </c>
    </row>
    <row r="35282" spans="1:9" x14ac:dyDescent="0.2">
      <c r="A35282" s="54">
        <v>44805</v>
      </c>
      <c r="B35282" t="s">
        <v>1756</v>
      </c>
      <c r="C35282" t="s">
        <v>1757</v>
      </c>
      <c r="D35282" t="e">
        <f>VLOOKUP(B35282,'Master Provider List'!$C$18:$H$1960,7,FALSE)</f>
        <v>#REF!</v>
      </c>
      <c r="E35282" t="s">
        <v>828</v>
      </c>
      <c r="H35282" t="str">
        <f>IFERROR(IF(INDEX(#REF!,MATCH('Summary_working sheet'!$A35282&amp;'Summary_working sheet'!$B35282&amp;MID('Summary_working sheet'!$H$1,5,3),#REF!,FALSE),1)&lt;&gt;"","Yes","No"),"No")</f>
        <v>No</v>
      </c>
      <c r="I35282" t="str">
        <f>IFERROR(IF(INDEX(#REF!,MATCH('Summary_working sheet'!$A35282&amp;'Summary_working sheet'!$B35282&amp;MID('Summary_working sheet'!$I$1,5,4),#REF!,FALSE),1)&lt;&gt;"","Yes","No"),"No")</f>
        <v>No</v>
      </c>
    </row>
    <row r="35283" spans="1:9" x14ac:dyDescent="0.2">
      <c r="A35283" s="54">
        <v>44805</v>
      </c>
      <c r="B35283" t="s">
        <v>1758</v>
      </c>
      <c r="C35283" t="s">
        <v>1759</v>
      </c>
      <c r="D35283" t="e">
        <f>VLOOKUP(B35283,'Master Provider List'!$C$18:$H$1960,7,FALSE)</f>
        <v>#REF!</v>
      </c>
      <c r="E35283" t="s">
        <v>828</v>
      </c>
      <c r="H35283" t="str">
        <f>IFERROR(IF(INDEX(#REF!,MATCH('Summary_working sheet'!$A35283&amp;'Summary_working sheet'!$B35283&amp;MID('Summary_working sheet'!$H$1,5,3),#REF!,FALSE),1)&lt;&gt;"","Yes","No"),"No")</f>
        <v>No</v>
      </c>
      <c r="I35283" t="str">
        <f>IFERROR(IF(INDEX(#REF!,MATCH('Summary_working sheet'!$A35283&amp;'Summary_working sheet'!$B35283&amp;MID('Summary_working sheet'!$I$1,5,4),#REF!,FALSE),1)&lt;&gt;"","Yes","No"),"No")</f>
        <v>No</v>
      </c>
    </row>
    <row r="35284" spans="1:9" x14ac:dyDescent="0.2">
      <c r="A35284" s="54">
        <v>44805</v>
      </c>
      <c r="B35284" t="s">
        <v>1760</v>
      </c>
      <c r="C35284" t="s">
        <v>1761</v>
      </c>
      <c r="D35284" t="e">
        <f>VLOOKUP(B35284,'Master Provider List'!$C$18:$H$1960,7,FALSE)</f>
        <v>#REF!</v>
      </c>
      <c r="E35284" t="s">
        <v>828</v>
      </c>
      <c r="H35284" t="str">
        <f>IFERROR(IF(INDEX(#REF!,MATCH('Summary_working sheet'!$A35284&amp;'Summary_working sheet'!$B35284&amp;MID('Summary_working sheet'!$H$1,5,3),#REF!,FALSE),1)&lt;&gt;"","Yes","No"),"No")</f>
        <v>No</v>
      </c>
      <c r="I35284" t="str">
        <f>IFERROR(IF(INDEX(#REF!,MATCH('Summary_working sheet'!$A35284&amp;'Summary_working sheet'!$B35284&amp;MID('Summary_working sheet'!$I$1,5,4),#REF!,FALSE),1)&lt;&gt;"","Yes","No"),"No")</f>
        <v>No</v>
      </c>
    </row>
    <row r="35285" spans="1:9" x14ac:dyDescent="0.2">
      <c r="A35285" s="54">
        <v>44805</v>
      </c>
      <c r="B35285" t="s">
        <v>314</v>
      </c>
      <c r="C35285" t="s">
        <v>315</v>
      </c>
      <c r="D35285" t="e">
        <f>VLOOKUP(B35285,'Master Provider List'!$C$18:$H$1960,7,FALSE)</f>
        <v>#REF!</v>
      </c>
      <c r="E35285" t="s">
        <v>36</v>
      </c>
      <c r="H35285" t="str">
        <f>IFERROR(IF(INDEX(#REF!,MATCH('Summary_working sheet'!$A35285&amp;'Summary_working sheet'!$B35285&amp;MID('Summary_working sheet'!$H$1,5,3),#REF!,FALSE),1)&lt;&gt;"","Yes","No"),"No")</f>
        <v>No</v>
      </c>
      <c r="I35285" t="str">
        <f>IFERROR(IF(INDEX(#REF!,MATCH('Summary_working sheet'!$A35285&amp;'Summary_working sheet'!$B35285&amp;MID('Summary_working sheet'!$I$1,5,4),#REF!,FALSE),1)&lt;&gt;"","Yes","No"),"No")</f>
        <v>No</v>
      </c>
    </row>
    <row r="35286" spans="1:9" x14ac:dyDescent="0.2">
      <c r="A35286" s="54">
        <v>44805</v>
      </c>
      <c r="B35286" t="s">
        <v>1762</v>
      </c>
      <c r="C35286" t="s">
        <v>1763</v>
      </c>
      <c r="D35286" t="e">
        <f>VLOOKUP(B35286,'Master Provider List'!$C$18:$H$1960,7,FALSE)</f>
        <v>#REF!</v>
      </c>
      <c r="E35286" t="s">
        <v>828</v>
      </c>
      <c r="H35286" t="str">
        <f>IFERROR(IF(INDEX(#REF!,MATCH('Summary_working sheet'!$A35286&amp;'Summary_working sheet'!$B35286&amp;MID('Summary_working sheet'!$H$1,5,3),#REF!,FALSE),1)&lt;&gt;"","Yes","No"),"No")</f>
        <v>No</v>
      </c>
      <c r="I35286" t="str">
        <f>IFERROR(IF(INDEX(#REF!,MATCH('Summary_working sheet'!$A35286&amp;'Summary_working sheet'!$B35286&amp;MID('Summary_working sheet'!$I$1,5,4),#REF!,FALSE),1)&lt;&gt;"","Yes","No"),"No")</f>
        <v>No</v>
      </c>
    </row>
    <row r="35287" spans="1:9" x14ac:dyDescent="0.2">
      <c r="A35287" s="54">
        <v>44805</v>
      </c>
      <c r="B35287" t="s">
        <v>1764</v>
      </c>
      <c r="C35287" t="s">
        <v>1765</v>
      </c>
      <c r="D35287" t="e">
        <f>VLOOKUP(B35287,'Master Provider List'!$C$18:$H$1960,7,FALSE)</f>
        <v>#REF!</v>
      </c>
      <c r="E35287" t="s">
        <v>828</v>
      </c>
      <c r="H35287" t="str">
        <f>IFERROR(IF(INDEX(#REF!,MATCH('Summary_working sheet'!$A35287&amp;'Summary_working sheet'!$B35287&amp;MID('Summary_working sheet'!$H$1,5,3),#REF!,FALSE),1)&lt;&gt;"","Yes","No"),"No")</f>
        <v>No</v>
      </c>
      <c r="I35287" t="str">
        <f>IFERROR(IF(INDEX(#REF!,MATCH('Summary_working sheet'!$A35287&amp;'Summary_working sheet'!$B35287&amp;MID('Summary_working sheet'!$I$1,5,4),#REF!,FALSE),1)&lt;&gt;"","Yes","No"),"No")</f>
        <v>No</v>
      </c>
    </row>
    <row r="35288" spans="1:9" x14ac:dyDescent="0.2">
      <c r="A35288" s="54">
        <v>44805</v>
      </c>
      <c r="B35288" t="s">
        <v>1766</v>
      </c>
      <c r="C35288" t="s">
        <v>1767</v>
      </c>
      <c r="D35288" t="e">
        <f>VLOOKUP(B35288,'Master Provider List'!$C$18:$H$1960,7,FALSE)</f>
        <v>#REF!</v>
      </c>
      <c r="E35288" t="s">
        <v>828</v>
      </c>
      <c r="H35288" t="str">
        <f>IFERROR(IF(INDEX(#REF!,MATCH('Summary_working sheet'!$A35288&amp;'Summary_working sheet'!$B35288&amp;MID('Summary_working sheet'!$H$1,5,3),#REF!,FALSE),1)&lt;&gt;"","Yes","No"),"No")</f>
        <v>No</v>
      </c>
      <c r="I35288" t="str">
        <f>IFERROR(IF(INDEX(#REF!,MATCH('Summary_working sheet'!$A35288&amp;'Summary_working sheet'!$B35288&amp;MID('Summary_working sheet'!$I$1,5,4),#REF!,FALSE),1)&lt;&gt;"","Yes","No"),"No")</f>
        <v>No</v>
      </c>
    </row>
    <row r="35289" spans="1:9" x14ac:dyDescent="0.2">
      <c r="A35289" s="54">
        <v>44805</v>
      </c>
      <c r="B35289" t="s">
        <v>1768</v>
      </c>
      <c r="C35289" t="s">
        <v>1769</v>
      </c>
      <c r="D35289" t="e">
        <f>VLOOKUP(B35289,'Master Provider List'!$C$18:$H$1960,7,FALSE)</f>
        <v>#REF!</v>
      </c>
      <c r="E35289" t="s">
        <v>828</v>
      </c>
      <c r="H35289" t="str">
        <f>IFERROR(IF(INDEX(#REF!,MATCH('Summary_working sheet'!$A35289&amp;'Summary_working sheet'!$B35289&amp;MID('Summary_working sheet'!$H$1,5,3),#REF!,FALSE),1)&lt;&gt;"","Yes","No"),"No")</f>
        <v>No</v>
      </c>
      <c r="I35289" t="str">
        <f>IFERROR(IF(INDEX(#REF!,MATCH('Summary_working sheet'!$A35289&amp;'Summary_working sheet'!$B35289&amp;MID('Summary_working sheet'!$I$1,5,4),#REF!,FALSE),1)&lt;&gt;"","Yes","No"),"No")</f>
        <v>No</v>
      </c>
    </row>
    <row r="35290" spans="1:9" x14ac:dyDescent="0.2">
      <c r="A35290" s="54">
        <v>44805</v>
      </c>
      <c r="B35290" t="s">
        <v>1770</v>
      </c>
      <c r="C35290" t="s">
        <v>1771</v>
      </c>
      <c r="D35290" t="e">
        <f>VLOOKUP(B35290,'Master Provider List'!$C$18:$H$1960,7,FALSE)</f>
        <v>#REF!</v>
      </c>
      <c r="E35290" t="s">
        <v>828</v>
      </c>
      <c r="H35290" t="str">
        <f>IFERROR(IF(INDEX(#REF!,MATCH('Summary_working sheet'!$A35290&amp;'Summary_working sheet'!$B35290&amp;MID('Summary_working sheet'!$H$1,5,3),#REF!,FALSE),1)&lt;&gt;"","Yes","No"),"No")</f>
        <v>No</v>
      </c>
      <c r="I35290" t="str">
        <f>IFERROR(IF(INDEX(#REF!,MATCH('Summary_working sheet'!$A35290&amp;'Summary_working sheet'!$B35290&amp;MID('Summary_working sheet'!$I$1,5,4),#REF!,FALSE),1)&lt;&gt;"","Yes","No"),"No")</f>
        <v>No</v>
      </c>
    </row>
    <row r="35291" spans="1:9" x14ac:dyDescent="0.2">
      <c r="A35291" s="54">
        <v>44805</v>
      </c>
      <c r="B35291" t="s">
        <v>1772</v>
      </c>
      <c r="C35291" t="s">
        <v>1773</v>
      </c>
      <c r="D35291" t="e">
        <f>VLOOKUP(B35291,'Master Provider List'!$C$18:$H$1960,7,FALSE)</f>
        <v>#REF!</v>
      </c>
      <c r="E35291" t="s">
        <v>828</v>
      </c>
      <c r="H35291" t="str">
        <f>IFERROR(IF(INDEX(#REF!,MATCH('Summary_working sheet'!$A35291&amp;'Summary_working sheet'!$B35291&amp;MID('Summary_working sheet'!$H$1,5,3),#REF!,FALSE),1)&lt;&gt;"","Yes","No"),"No")</f>
        <v>No</v>
      </c>
      <c r="I35291" t="str">
        <f>IFERROR(IF(INDEX(#REF!,MATCH('Summary_working sheet'!$A35291&amp;'Summary_working sheet'!$B35291&amp;MID('Summary_working sheet'!$I$1,5,4),#REF!,FALSE),1)&lt;&gt;"","Yes","No"),"No")</f>
        <v>No</v>
      </c>
    </row>
    <row r="35292" spans="1:9" x14ac:dyDescent="0.2">
      <c r="A35292" s="54">
        <v>44805</v>
      </c>
      <c r="B35292" t="s">
        <v>1774</v>
      </c>
      <c r="C35292" t="s">
        <v>1775</v>
      </c>
      <c r="D35292" t="e">
        <f>VLOOKUP(B35292,'Master Provider List'!$C$18:$H$1960,7,FALSE)</f>
        <v>#REF!</v>
      </c>
      <c r="E35292" t="s">
        <v>828</v>
      </c>
      <c r="H35292" t="str">
        <f>IFERROR(IF(INDEX(#REF!,MATCH('Summary_working sheet'!$A35292&amp;'Summary_working sheet'!$B35292&amp;MID('Summary_working sheet'!$H$1,5,3),#REF!,FALSE),1)&lt;&gt;"","Yes","No"),"No")</f>
        <v>No</v>
      </c>
      <c r="I35292" t="str">
        <f>IFERROR(IF(INDEX(#REF!,MATCH('Summary_working sheet'!$A35292&amp;'Summary_working sheet'!$B35292&amp;MID('Summary_working sheet'!$I$1,5,4),#REF!,FALSE),1)&lt;&gt;"","Yes","No"),"No")</f>
        <v>No</v>
      </c>
    </row>
    <row r="35293" spans="1:9" x14ac:dyDescent="0.2">
      <c r="A35293" s="54">
        <v>44805</v>
      </c>
      <c r="B35293" t="s">
        <v>1776</v>
      </c>
      <c r="C35293" t="s">
        <v>1777</v>
      </c>
      <c r="D35293" t="e">
        <f>VLOOKUP(B35293,'Master Provider List'!$C$18:$H$1960,7,FALSE)</f>
        <v>#REF!</v>
      </c>
      <c r="E35293" t="s">
        <v>828</v>
      </c>
      <c r="H35293" t="str">
        <f>IFERROR(IF(INDEX(#REF!,MATCH('Summary_working sheet'!$A35293&amp;'Summary_working sheet'!$B35293&amp;MID('Summary_working sheet'!$H$1,5,3),#REF!,FALSE),1)&lt;&gt;"","Yes","No"),"No")</f>
        <v>No</v>
      </c>
      <c r="I35293" t="str">
        <f>IFERROR(IF(INDEX(#REF!,MATCH('Summary_working sheet'!$A35293&amp;'Summary_working sheet'!$B35293&amp;MID('Summary_working sheet'!$I$1,5,4),#REF!,FALSE),1)&lt;&gt;"","Yes","No"),"No")</f>
        <v>No</v>
      </c>
    </row>
    <row r="35294" spans="1:9" x14ac:dyDescent="0.2">
      <c r="A35294" s="54">
        <v>44805</v>
      </c>
      <c r="B35294" t="s">
        <v>1778</v>
      </c>
      <c r="C35294" t="s">
        <v>1779</v>
      </c>
      <c r="D35294" t="e">
        <f>VLOOKUP(B35294,'Master Provider List'!$C$18:$H$1960,7,FALSE)</f>
        <v>#REF!</v>
      </c>
      <c r="E35294" t="s">
        <v>828</v>
      </c>
      <c r="H35294" t="str">
        <f>IFERROR(IF(INDEX(#REF!,MATCH('Summary_working sheet'!$A35294&amp;'Summary_working sheet'!$B35294&amp;MID('Summary_working sheet'!$H$1,5,3),#REF!,FALSE),1)&lt;&gt;"","Yes","No"),"No")</f>
        <v>No</v>
      </c>
      <c r="I35294" t="str">
        <f>IFERROR(IF(INDEX(#REF!,MATCH('Summary_working sheet'!$A35294&amp;'Summary_working sheet'!$B35294&amp;MID('Summary_working sheet'!$I$1,5,4),#REF!,FALSE),1)&lt;&gt;"","Yes","No"),"No")</f>
        <v>No</v>
      </c>
    </row>
    <row r="35295" spans="1:9" x14ac:dyDescent="0.2">
      <c r="A35295" s="54">
        <v>44805</v>
      </c>
      <c r="B35295" t="s">
        <v>1780</v>
      </c>
      <c r="C35295" t="s">
        <v>1781</v>
      </c>
      <c r="D35295" t="e">
        <f>VLOOKUP(B35295,'Master Provider List'!$C$18:$H$1960,7,FALSE)</f>
        <v>#REF!</v>
      </c>
      <c r="E35295" t="s">
        <v>828</v>
      </c>
      <c r="H35295" t="str">
        <f>IFERROR(IF(INDEX(#REF!,MATCH('Summary_working sheet'!$A35295&amp;'Summary_working sheet'!$B35295&amp;MID('Summary_working sheet'!$H$1,5,3),#REF!,FALSE),1)&lt;&gt;"","Yes","No"),"No")</f>
        <v>No</v>
      </c>
      <c r="I35295" t="str">
        <f>IFERROR(IF(INDEX(#REF!,MATCH('Summary_working sheet'!$A35295&amp;'Summary_working sheet'!$B35295&amp;MID('Summary_working sheet'!$I$1,5,4),#REF!,FALSE),1)&lt;&gt;"","Yes","No"),"No")</f>
        <v>No</v>
      </c>
    </row>
    <row r="35296" spans="1:9" x14ac:dyDescent="0.2">
      <c r="A35296" s="54">
        <v>44805</v>
      </c>
      <c r="B35296" t="s">
        <v>1782</v>
      </c>
      <c r="C35296" t="s">
        <v>1783</v>
      </c>
      <c r="D35296" t="e">
        <f>VLOOKUP(B35296,'Master Provider List'!$C$18:$H$1960,7,FALSE)</f>
        <v>#REF!</v>
      </c>
      <c r="E35296" t="s">
        <v>828</v>
      </c>
      <c r="H35296" t="str">
        <f>IFERROR(IF(INDEX(#REF!,MATCH('Summary_working sheet'!$A35296&amp;'Summary_working sheet'!$B35296&amp;MID('Summary_working sheet'!$H$1,5,3),#REF!,FALSE),1)&lt;&gt;"","Yes","No"),"No")</f>
        <v>No</v>
      </c>
      <c r="I35296" t="str">
        <f>IFERROR(IF(INDEX(#REF!,MATCH('Summary_working sheet'!$A35296&amp;'Summary_working sheet'!$B35296&amp;MID('Summary_working sheet'!$I$1,5,4),#REF!,FALSE),1)&lt;&gt;"","Yes","No"),"No")</f>
        <v>No</v>
      </c>
    </row>
    <row r="35297" spans="1:9" x14ac:dyDescent="0.2">
      <c r="A35297" s="54">
        <v>44805</v>
      </c>
      <c r="B35297" t="s">
        <v>1784</v>
      </c>
      <c r="C35297" t="s">
        <v>1785</v>
      </c>
      <c r="D35297" t="e">
        <f>VLOOKUP(B35297,'Master Provider List'!$C$18:$H$1960,7,FALSE)</f>
        <v>#REF!</v>
      </c>
      <c r="E35297" t="s">
        <v>828</v>
      </c>
      <c r="H35297" t="str">
        <f>IFERROR(IF(INDEX(#REF!,MATCH('Summary_working sheet'!$A35297&amp;'Summary_working sheet'!$B35297&amp;MID('Summary_working sheet'!$H$1,5,3),#REF!,FALSE),1)&lt;&gt;"","Yes","No"),"No")</f>
        <v>No</v>
      </c>
      <c r="I35297" t="str">
        <f>IFERROR(IF(INDEX(#REF!,MATCH('Summary_working sheet'!$A35297&amp;'Summary_working sheet'!$B35297&amp;MID('Summary_working sheet'!$I$1,5,4),#REF!,FALSE),1)&lt;&gt;"","Yes","No"),"No")</f>
        <v>No</v>
      </c>
    </row>
    <row r="35298" spans="1:9" x14ac:dyDescent="0.2">
      <c r="A35298" s="54">
        <v>44805</v>
      </c>
      <c r="B35298" t="s">
        <v>1786</v>
      </c>
      <c r="C35298" t="s">
        <v>1787</v>
      </c>
      <c r="D35298" t="e">
        <f>VLOOKUP(B35298,'Master Provider List'!$C$18:$H$1960,7,FALSE)</f>
        <v>#REF!</v>
      </c>
      <c r="E35298" t="s">
        <v>828</v>
      </c>
      <c r="H35298" t="str">
        <f>IFERROR(IF(INDEX(#REF!,MATCH('Summary_working sheet'!$A35298&amp;'Summary_working sheet'!$B35298&amp;MID('Summary_working sheet'!$H$1,5,3),#REF!,FALSE),1)&lt;&gt;"","Yes","No"),"No")</f>
        <v>No</v>
      </c>
      <c r="I35298" t="str">
        <f>IFERROR(IF(INDEX(#REF!,MATCH('Summary_working sheet'!$A35298&amp;'Summary_working sheet'!$B35298&amp;MID('Summary_working sheet'!$I$1,5,4),#REF!,FALSE),1)&lt;&gt;"","Yes","No"),"No")</f>
        <v>No</v>
      </c>
    </row>
    <row r="35299" spans="1:9" x14ac:dyDescent="0.2">
      <c r="A35299" s="54">
        <v>44805</v>
      </c>
      <c r="B35299" t="s">
        <v>1788</v>
      </c>
      <c r="C35299" t="s">
        <v>1789</v>
      </c>
      <c r="D35299" t="e">
        <f>VLOOKUP(B35299,'Master Provider List'!$C$18:$H$1960,7,FALSE)</f>
        <v>#REF!</v>
      </c>
      <c r="E35299" t="s">
        <v>828</v>
      </c>
      <c r="H35299" t="str">
        <f>IFERROR(IF(INDEX(#REF!,MATCH('Summary_working sheet'!$A35299&amp;'Summary_working sheet'!$B35299&amp;MID('Summary_working sheet'!$H$1,5,3),#REF!,FALSE),1)&lt;&gt;"","Yes","No"),"No")</f>
        <v>No</v>
      </c>
      <c r="I35299" t="str">
        <f>IFERROR(IF(INDEX(#REF!,MATCH('Summary_working sheet'!$A35299&amp;'Summary_working sheet'!$B35299&amp;MID('Summary_working sheet'!$I$1,5,4),#REF!,FALSE),1)&lt;&gt;"","Yes","No"),"No")</f>
        <v>No</v>
      </c>
    </row>
    <row r="35300" spans="1:9" x14ac:dyDescent="0.2">
      <c r="A35300" s="54">
        <v>44805</v>
      </c>
      <c r="B35300" t="s">
        <v>316</v>
      </c>
      <c r="C35300" t="s">
        <v>317</v>
      </c>
      <c r="D35300" t="e">
        <f>VLOOKUP(B35300,'Master Provider List'!$C$18:$H$1960,7,FALSE)</f>
        <v>#REF!</v>
      </c>
      <c r="E35300" t="s">
        <v>832</v>
      </c>
      <c r="H35300" t="str">
        <f>IFERROR(IF(INDEX(#REF!,MATCH('Summary_working sheet'!$A35300&amp;'Summary_working sheet'!$B35300&amp;MID('Summary_working sheet'!$H$1,5,3),#REF!,FALSE),1)&lt;&gt;"","Yes","No"),"No")</f>
        <v>No</v>
      </c>
      <c r="I35300" t="str">
        <f>IFERROR(IF(INDEX(#REF!,MATCH('Summary_working sheet'!$A35300&amp;'Summary_working sheet'!$B35300&amp;MID('Summary_working sheet'!$I$1,5,4),#REF!,FALSE),1)&lt;&gt;"","Yes","No"),"No")</f>
        <v>No</v>
      </c>
    </row>
    <row r="35301" spans="1:9" x14ac:dyDescent="0.2">
      <c r="A35301" s="54">
        <v>44805</v>
      </c>
      <c r="B35301" t="s">
        <v>1790</v>
      </c>
      <c r="C35301" t="s">
        <v>1791</v>
      </c>
      <c r="D35301" t="e">
        <f>VLOOKUP(B35301,'Master Provider List'!$C$18:$H$1960,7,FALSE)</f>
        <v>#REF!</v>
      </c>
      <c r="E35301" t="s">
        <v>828</v>
      </c>
      <c r="H35301" t="str">
        <f>IFERROR(IF(INDEX(#REF!,MATCH('Summary_working sheet'!$A35301&amp;'Summary_working sheet'!$B35301&amp;MID('Summary_working sheet'!$H$1,5,3),#REF!,FALSE),1)&lt;&gt;"","Yes","No"),"No")</f>
        <v>No</v>
      </c>
      <c r="I35301" t="str">
        <f>IFERROR(IF(INDEX(#REF!,MATCH('Summary_working sheet'!$A35301&amp;'Summary_working sheet'!$B35301&amp;MID('Summary_working sheet'!$I$1,5,4),#REF!,FALSE),1)&lt;&gt;"","Yes","No"),"No")</f>
        <v>No</v>
      </c>
    </row>
    <row r="35302" spans="1:9" x14ac:dyDescent="0.2">
      <c r="A35302" s="54">
        <v>44805</v>
      </c>
      <c r="B35302" t="s">
        <v>318</v>
      </c>
      <c r="C35302" t="s">
        <v>1792</v>
      </c>
      <c r="D35302" t="e">
        <f>VLOOKUP(B35302,'Master Provider List'!$C$18:$H$1960,7,FALSE)</f>
        <v>#REF!</v>
      </c>
      <c r="E35302" t="s">
        <v>36</v>
      </c>
      <c r="H35302" t="str">
        <f>IFERROR(IF(INDEX(#REF!,MATCH('Summary_working sheet'!$A35302&amp;'Summary_working sheet'!$B35302&amp;MID('Summary_working sheet'!$H$1,5,3),#REF!,FALSE),1)&lt;&gt;"","Yes","No"),"No")</f>
        <v>No</v>
      </c>
      <c r="I35302" t="str">
        <f>IFERROR(IF(INDEX(#REF!,MATCH('Summary_working sheet'!$A35302&amp;'Summary_working sheet'!$B35302&amp;MID('Summary_working sheet'!$I$1,5,4),#REF!,FALSE),1)&lt;&gt;"","Yes","No"),"No")</f>
        <v>No</v>
      </c>
    </row>
    <row r="35303" spans="1:9" x14ac:dyDescent="0.2">
      <c r="A35303" s="54">
        <v>44805</v>
      </c>
      <c r="B35303" t="s">
        <v>1793</v>
      </c>
      <c r="C35303" t="s">
        <v>1794</v>
      </c>
      <c r="D35303" t="e">
        <f>VLOOKUP(B35303,'Master Provider List'!$C$18:$H$1960,7,FALSE)</f>
        <v>#REF!</v>
      </c>
      <c r="E35303" t="s">
        <v>828</v>
      </c>
      <c r="H35303" t="str">
        <f>IFERROR(IF(INDEX(#REF!,MATCH('Summary_working sheet'!$A35303&amp;'Summary_working sheet'!$B35303&amp;MID('Summary_working sheet'!$H$1,5,3),#REF!,FALSE),1)&lt;&gt;"","Yes","No"),"No")</f>
        <v>No</v>
      </c>
      <c r="I35303" t="str">
        <f>IFERROR(IF(INDEX(#REF!,MATCH('Summary_working sheet'!$A35303&amp;'Summary_working sheet'!$B35303&amp;MID('Summary_working sheet'!$I$1,5,4),#REF!,FALSE),1)&lt;&gt;"","Yes","No"),"No")</f>
        <v>No</v>
      </c>
    </row>
    <row r="35304" spans="1:9" x14ac:dyDescent="0.2">
      <c r="A35304" s="54">
        <v>44805</v>
      </c>
      <c r="B35304" t="s">
        <v>1795</v>
      </c>
      <c r="C35304" t="s">
        <v>1796</v>
      </c>
      <c r="D35304" t="e">
        <f>VLOOKUP(B35304,'Master Provider List'!$C$18:$H$1960,7,FALSE)</f>
        <v>#REF!</v>
      </c>
      <c r="E35304" t="s">
        <v>828</v>
      </c>
      <c r="H35304" t="str">
        <f>IFERROR(IF(INDEX(#REF!,MATCH('Summary_working sheet'!$A35304&amp;'Summary_working sheet'!$B35304&amp;MID('Summary_working sheet'!$H$1,5,3),#REF!,FALSE),1)&lt;&gt;"","Yes","No"),"No")</f>
        <v>No</v>
      </c>
      <c r="I35304" t="str">
        <f>IFERROR(IF(INDEX(#REF!,MATCH('Summary_working sheet'!$A35304&amp;'Summary_working sheet'!$B35304&amp;MID('Summary_working sheet'!$I$1,5,4),#REF!,FALSE),1)&lt;&gt;"","Yes","No"),"No")</f>
        <v>No</v>
      </c>
    </row>
    <row r="35305" spans="1:9" x14ac:dyDescent="0.2">
      <c r="A35305" s="54">
        <v>44805</v>
      </c>
      <c r="B35305" t="s">
        <v>1797</v>
      </c>
      <c r="C35305" t="s">
        <v>1798</v>
      </c>
      <c r="D35305" t="e">
        <f>VLOOKUP(B35305,'Master Provider List'!$C$18:$H$1960,7,FALSE)</f>
        <v>#REF!</v>
      </c>
      <c r="E35305" t="s">
        <v>828</v>
      </c>
      <c r="H35305" t="str">
        <f>IFERROR(IF(INDEX(#REF!,MATCH('Summary_working sheet'!$A35305&amp;'Summary_working sheet'!$B35305&amp;MID('Summary_working sheet'!$H$1,5,3),#REF!,FALSE),1)&lt;&gt;"","Yes","No"),"No")</f>
        <v>No</v>
      </c>
      <c r="I35305" t="str">
        <f>IFERROR(IF(INDEX(#REF!,MATCH('Summary_working sheet'!$A35305&amp;'Summary_working sheet'!$B35305&amp;MID('Summary_working sheet'!$I$1,5,4),#REF!,FALSE),1)&lt;&gt;"","Yes","No"),"No")</f>
        <v>No</v>
      </c>
    </row>
    <row r="35306" spans="1:9" x14ac:dyDescent="0.2">
      <c r="A35306" s="54">
        <v>44805</v>
      </c>
      <c r="B35306" t="s">
        <v>321</v>
      </c>
      <c r="C35306" t="s">
        <v>322</v>
      </c>
      <c r="D35306" t="e">
        <f>VLOOKUP(B35306,'Master Provider List'!$C$18:$H$1960,7,FALSE)</f>
        <v>#REF!</v>
      </c>
      <c r="E35306" t="s">
        <v>832</v>
      </c>
      <c r="H35306" t="str">
        <f>IFERROR(IF(INDEX(#REF!,MATCH('Summary_working sheet'!$A35306&amp;'Summary_working sheet'!$B35306&amp;MID('Summary_working sheet'!$H$1,5,3),#REF!,FALSE),1)&lt;&gt;"","Yes","No"),"No")</f>
        <v>No</v>
      </c>
      <c r="I35306" t="str">
        <f>IFERROR(IF(INDEX(#REF!,MATCH('Summary_working sheet'!$A35306&amp;'Summary_working sheet'!$B35306&amp;MID('Summary_working sheet'!$I$1,5,4),#REF!,FALSE),1)&lt;&gt;"","Yes","No"),"No")</f>
        <v>No</v>
      </c>
    </row>
    <row r="35307" spans="1:9" x14ac:dyDescent="0.2">
      <c r="A35307" s="54">
        <v>44805</v>
      </c>
      <c r="B35307" t="s">
        <v>1799</v>
      </c>
      <c r="C35307" t="s">
        <v>1800</v>
      </c>
      <c r="D35307" t="e">
        <f>VLOOKUP(B35307,'Master Provider List'!$C$18:$H$1960,7,FALSE)</f>
        <v>#REF!</v>
      </c>
      <c r="E35307" t="s">
        <v>828</v>
      </c>
      <c r="H35307" t="str">
        <f>IFERROR(IF(INDEX(#REF!,MATCH('Summary_working sheet'!$A35307&amp;'Summary_working sheet'!$B35307&amp;MID('Summary_working sheet'!$H$1,5,3),#REF!,FALSE),1)&lt;&gt;"","Yes","No"),"No")</f>
        <v>No</v>
      </c>
      <c r="I35307" t="str">
        <f>IFERROR(IF(INDEX(#REF!,MATCH('Summary_working sheet'!$A35307&amp;'Summary_working sheet'!$B35307&amp;MID('Summary_working sheet'!$I$1,5,4),#REF!,FALSE),1)&lt;&gt;"","Yes","No"),"No")</f>
        <v>No</v>
      </c>
    </row>
    <row r="35308" spans="1:9" x14ac:dyDescent="0.2">
      <c r="A35308" s="54">
        <v>44805</v>
      </c>
      <c r="B35308" t="s">
        <v>1801</v>
      </c>
      <c r="C35308" t="s">
        <v>1802</v>
      </c>
      <c r="D35308" t="e">
        <f>VLOOKUP(B35308,'Master Provider List'!$C$18:$H$1960,7,FALSE)</f>
        <v>#REF!</v>
      </c>
      <c r="E35308" t="s">
        <v>828</v>
      </c>
      <c r="H35308" t="str">
        <f>IFERROR(IF(INDEX(#REF!,MATCH('Summary_working sheet'!$A35308&amp;'Summary_working sheet'!$B35308&amp;MID('Summary_working sheet'!$H$1,5,3),#REF!,FALSE),1)&lt;&gt;"","Yes","No"),"No")</f>
        <v>No</v>
      </c>
      <c r="I35308" t="str">
        <f>IFERROR(IF(INDEX(#REF!,MATCH('Summary_working sheet'!$A35308&amp;'Summary_working sheet'!$B35308&amp;MID('Summary_working sheet'!$I$1,5,4),#REF!,FALSE),1)&lt;&gt;"","Yes","No"),"No")</f>
        <v>No</v>
      </c>
    </row>
    <row r="35309" spans="1:9" x14ac:dyDescent="0.2">
      <c r="A35309" s="54">
        <v>44805</v>
      </c>
      <c r="B35309" t="s">
        <v>1803</v>
      </c>
      <c r="C35309" t="s">
        <v>1804</v>
      </c>
      <c r="D35309" t="e">
        <f>VLOOKUP(B35309,'Master Provider List'!$C$18:$H$1960,7,FALSE)</f>
        <v>#REF!</v>
      </c>
      <c r="E35309" t="s">
        <v>828</v>
      </c>
      <c r="H35309" t="str">
        <f>IFERROR(IF(INDEX(#REF!,MATCH('Summary_working sheet'!$A35309&amp;'Summary_working sheet'!$B35309&amp;MID('Summary_working sheet'!$H$1,5,3),#REF!,FALSE),1)&lt;&gt;"","Yes","No"),"No")</f>
        <v>No</v>
      </c>
      <c r="I35309" t="str">
        <f>IFERROR(IF(INDEX(#REF!,MATCH('Summary_working sheet'!$A35309&amp;'Summary_working sheet'!$B35309&amp;MID('Summary_working sheet'!$I$1,5,4),#REF!,FALSE),1)&lt;&gt;"","Yes","No"),"No")</f>
        <v>No</v>
      </c>
    </row>
    <row r="35310" spans="1:9" x14ac:dyDescent="0.2">
      <c r="A35310" s="54">
        <v>44805</v>
      </c>
      <c r="B35310" t="s">
        <v>1805</v>
      </c>
      <c r="C35310" t="s">
        <v>1806</v>
      </c>
      <c r="D35310" t="e">
        <f>VLOOKUP(B35310,'Master Provider List'!$C$18:$H$1960,7,FALSE)</f>
        <v>#REF!</v>
      </c>
      <c r="E35310" t="s">
        <v>828</v>
      </c>
      <c r="H35310" t="str">
        <f>IFERROR(IF(INDEX(#REF!,MATCH('Summary_working sheet'!$A35310&amp;'Summary_working sheet'!$B35310&amp;MID('Summary_working sheet'!$H$1,5,3),#REF!,FALSE),1)&lt;&gt;"","Yes","No"),"No")</f>
        <v>No</v>
      </c>
      <c r="I35310" t="str">
        <f>IFERROR(IF(INDEX(#REF!,MATCH('Summary_working sheet'!$A35310&amp;'Summary_working sheet'!$B35310&amp;MID('Summary_working sheet'!$I$1,5,4),#REF!,FALSE),1)&lt;&gt;"","Yes","No"),"No")</f>
        <v>No</v>
      </c>
    </row>
    <row r="35311" spans="1:9" x14ac:dyDescent="0.2">
      <c r="A35311" s="54">
        <v>44805</v>
      </c>
      <c r="B35311" t="s">
        <v>323</v>
      </c>
      <c r="C35311" t="s">
        <v>324</v>
      </c>
      <c r="D35311" t="e">
        <f>VLOOKUP(B35311,'Master Provider List'!$C$18:$H$1960,7,FALSE)</f>
        <v>#REF!</v>
      </c>
      <c r="E35311" t="s">
        <v>36</v>
      </c>
      <c r="H35311" t="str">
        <f>IFERROR(IF(INDEX(#REF!,MATCH('Summary_working sheet'!$A35311&amp;'Summary_working sheet'!$B35311&amp;MID('Summary_working sheet'!$H$1,5,3),#REF!,FALSE),1)&lt;&gt;"","Yes","No"),"No")</f>
        <v>No</v>
      </c>
      <c r="I35311" t="str">
        <f>IFERROR(IF(INDEX(#REF!,MATCH('Summary_working sheet'!$A35311&amp;'Summary_working sheet'!$B35311&amp;MID('Summary_working sheet'!$I$1,5,4),#REF!,FALSE),1)&lt;&gt;"","Yes","No"),"No")</f>
        <v>No</v>
      </c>
    </row>
    <row r="35312" spans="1:9" x14ac:dyDescent="0.2">
      <c r="A35312" s="54">
        <v>44805</v>
      </c>
      <c r="B35312" t="s">
        <v>1807</v>
      </c>
      <c r="C35312" t="s">
        <v>1808</v>
      </c>
      <c r="D35312" t="e">
        <f>VLOOKUP(B35312,'Master Provider List'!$C$18:$H$1960,7,FALSE)</f>
        <v>#REF!</v>
      </c>
      <c r="E35312" t="s">
        <v>828</v>
      </c>
      <c r="H35312" t="str">
        <f>IFERROR(IF(INDEX(#REF!,MATCH('Summary_working sheet'!$A35312&amp;'Summary_working sheet'!$B35312&amp;MID('Summary_working sheet'!$H$1,5,3),#REF!,FALSE),1)&lt;&gt;"","Yes","No"),"No")</f>
        <v>No</v>
      </c>
      <c r="I35312" t="str">
        <f>IFERROR(IF(INDEX(#REF!,MATCH('Summary_working sheet'!$A35312&amp;'Summary_working sheet'!$B35312&amp;MID('Summary_working sheet'!$I$1,5,4),#REF!,FALSE),1)&lt;&gt;"","Yes","No"),"No")</f>
        <v>No</v>
      </c>
    </row>
    <row r="35313" spans="1:9" x14ac:dyDescent="0.2">
      <c r="A35313" s="54">
        <v>44805</v>
      </c>
      <c r="B35313" t="s">
        <v>1809</v>
      </c>
      <c r="C35313" t="s">
        <v>1810</v>
      </c>
      <c r="D35313" t="e">
        <f>VLOOKUP(B35313,'Master Provider List'!$C$18:$H$1960,7,FALSE)</f>
        <v>#REF!</v>
      </c>
      <c r="E35313" t="s">
        <v>828</v>
      </c>
      <c r="H35313" t="str">
        <f>IFERROR(IF(INDEX(#REF!,MATCH('Summary_working sheet'!$A35313&amp;'Summary_working sheet'!$B35313&amp;MID('Summary_working sheet'!$H$1,5,3),#REF!,FALSE),1)&lt;&gt;"","Yes","No"),"No")</f>
        <v>No</v>
      </c>
      <c r="I35313" t="str">
        <f>IFERROR(IF(INDEX(#REF!,MATCH('Summary_working sheet'!$A35313&amp;'Summary_working sheet'!$B35313&amp;MID('Summary_working sheet'!$I$1,5,4),#REF!,FALSE),1)&lt;&gt;"","Yes","No"),"No")</f>
        <v>No</v>
      </c>
    </row>
    <row r="35314" spans="1:9" x14ac:dyDescent="0.2">
      <c r="A35314" s="54">
        <v>44805</v>
      </c>
      <c r="B35314" t="s">
        <v>1811</v>
      </c>
      <c r="C35314" t="s">
        <v>1812</v>
      </c>
      <c r="D35314" t="e">
        <f>VLOOKUP(B35314,'Master Provider List'!$C$18:$H$1960,7,FALSE)</f>
        <v>#REF!</v>
      </c>
      <c r="E35314" t="s">
        <v>828</v>
      </c>
      <c r="H35314" t="str">
        <f>IFERROR(IF(INDEX(#REF!,MATCH('Summary_working sheet'!$A35314&amp;'Summary_working sheet'!$B35314&amp;MID('Summary_working sheet'!$H$1,5,3),#REF!,FALSE),1)&lt;&gt;"","Yes","No"),"No")</f>
        <v>No</v>
      </c>
      <c r="I35314" t="str">
        <f>IFERROR(IF(INDEX(#REF!,MATCH('Summary_working sheet'!$A35314&amp;'Summary_working sheet'!$B35314&amp;MID('Summary_working sheet'!$I$1,5,4),#REF!,FALSE),1)&lt;&gt;"","Yes","No"),"No")</f>
        <v>No</v>
      </c>
    </row>
    <row r="35315" spans="1:9" x14ac:dyDescent="0.2">
      <c r="A35315" s="54">
        <v>44805</v>
      </c>
      <c r="B35315" t="s">
        <v>1813</v>
      </c>
      <c r="C35315" t="s">
        <v>1814</v>
      </c>
      <c r="D35315" t="e">
        <f>VLOOKUP(B35315,'Master Provider List'!$C$18:$H$1960,7,FALSE)</f>
        <v>#REF!</v>
      </c>
      <c r="E35315" t="s">
        <v>828</v>
      </c>
      <c r="H35315" t="str">
        <f>IFERROR(IF(INDEX(#REF!,MATCH('Summary_working sheet'!$A35315&amp;'Summary_working sheet'!$B35315&amp;MID('Summary_working sheet'!$H$1,5,3),#REF!,FALSE),1)&lt;&gt;"","Yes","No"),"No")</f>
        <v>No</v>
      </c>
      <c r="I35315" t="str">
        <f>IFERROR(IF(INDEX(#REF!,MATCH('Summary_working sheet'!$A35315&amp;'Summary_working sheet'!$B35315&amp;MID('Summary_working sheet'!$I$1,5,4),#REF!,FALSE),1)&lt;&gt;"","Yes","No"),"No")</f>
        <v>No</v>
      </c>
    </row>
    <row r="35316" spans="1:9" x14ac:dyDescent="0.2">
      <c r="A35316" s="54">
        <v>44805</v>
      </c>
      <c r="B35316" t="s">
        <v>1815</v>
      </c>
      <c r="C35316" t="s">
        <v>1816</v>
      </c>
      <c r="D35316" t="e">
        <f>VLOOKUP(B35316,'Master Provider List'!$C$18:$H$1960,7,FALSE)</f>
        <v>#REF!</v>
      </c>
      <c r="E35316" t="s">
        <v>828</v>
      </c>
      <c r="H35316" t="str">
        <f>IFERROR(IF(INDEX(#REF!,MATCH('Summary_working sheet'!$A35316&amp;'Summary_working sheet'!$B35316&amp;MID('Summary_working sheet'!$H$1,5,3),#REF!,FALSE),1)&lt;&gt;"","Yes","No"),"No")</f>
        <v>No</v>
      </c>
      <c r="I35316" t="str">
        <f>IFERROR(IF(INDEX(#REF!,MATCH('Summary_working sheet'!$A35316&amp;'Summary_working sheet'!$B35316&amp;MID('Summary_working sheet'!$I$1,5,4),#REF!,FALSE),1)&lt;&gt;"","Yes","No"),"No")</f>
        <v>No</v>
      </c>
    </row>
    <row r="35317" spans="1:9" x14ac:dyDescent="0.2">
      <c r="A35317" s="54">
        <v>44805</v>
      </c>
      <c r="B35317" t="s">
        <v>1817</v>
      </c>
      <c r="C35317" t="s">
        <v>1818</v>
      </c>
      <c r="D35317" t="e">
        <f>VLOOKUP(B35317,'Master Provider List'!$C$18:$H$1960,7,FALSE)</f>
        <v>#REF!</v>
      </c>
      <c r="E35317" t="s">
        <v>828</v>
      </c>
      <c r="H35317" t="str">
        <f>IFERROR(IF(INDEX(#REF!,MATCH('Summary_working sheet'!$A35317&amp;'Summary_working sheet'!$B35317&amp;MID('Summary_working sheet'!$H$1,5,3),#REF!,FALSE),1)&lt;&gt;"","Yes","No"),"No")</f>
        <v>No</v>
      </c>
      <c r="I35317" t="str">
        <f>IFERROR(IF(INDEX(#REF!,MATCH('Summary_working sheet'!$A35317&amp;'Summary_working sheet'!$B35317&amp;MID('Summary_working sheet'!$I$1,5,4),#REF!,FALSE),1)&lt;&gt;"","Yes","No"),"No")</f>
        <v>No</v>
      </c>
    </row>
    <row r="35318" spans="1:9" x14ac:dyDescent="0.2">
      <c r="A35318" s="54">
        <v>44805</v>
      </c>
      <c r="B35318" t="s">
        <v>1819</v>
      </c>
      <c r="C35318" t="s">
        <v>1820</v>
      </c>
      <c r="D35318" t="e">
        <f>VLOOKUP(B35318,'Master Provider List'!$C$18:$H$1960,7,FALSE)</f>
        <v>#REF!</v>
      </c>
      <c r="E35318" t="s">
        <v>828</v>
      </c>
      <c r="H35318" t="str">
        <f>IFERROR(IF(INDEX(#REF!,MATCH('Summary_working sheet'!$A35318&amp;'Summary_working sheet'!$B35318&amp;MID('Summary_working sheet'!$H$1,5,3),#REF!,FALSE),1)&lt;&gt;"","Yes","No"),"No")</f>
        <v>No</v>
      </c>
      <c r="I35318" t="str">
        <f>IFERROR(IF(INDEX(#REF!,MATCH('Summary_working sheet'!$A35318&amp;'Summary_working sheet'!$B35318&amp;MID('Summary_working sheet'!$I$1,5,4),#REF!,FALSE),1)&lt;&gt;"","Yes","No"),"No")</f>
        <v>No</v>
      </c>
    </row>
    <row r="35319" spans="1:9" x14ac:dyDescent="0.2">
      <c r="A35319" s="54">
        <v>44805</v>
      </c>
      <c r="B35319" t="s">
        <v>1821</v>
      </c>
      <c r="C35319" t="s">
        <v>1822</v>
      </c>
      <c r="D35319" t="e">
        <f>VLOOKUP(B35319,'Master Provider List'!$C$18:$H$1960,7,FALSE)</f>
        <v>#REF!</v>
      </c>
      <c r="E35319" t="s">
        <v>828</v>
      </c>
      <c r="H35319" t="str">
        <f>IFERROR(IF(INDEX(#REF!,MATCH('Summary_working sheet'!$A35319&amp;'Summary_working sheet'!$B35319&amp;MID('Summary_working sheet'!$H$1,5,3),#REF!,FALSE),1)&lt;&gt;"","Yes","No"),"No")</f>
        <v>No</v>
      </c>
      <c r="I35319" t="str">
        <f>IFERROR(IF(INDEX(#REF!,MATCH('Summary_working sheet'!$A35319&amp;'Summary_working sheet'!$B35319&amp;MID('Summary_working sheet'!$I$1,5,4),#REF!,FALSE),1)&lt;&gt;"","Yes","No"),"No")</f>
        <v>No</v>
      </c>
    </row>
    <row r="35320" spans="1:9" x14ac:dyDescent="0.2">
      <c r="A35320" s="54">
        <v>44805</v>
      </c>
      <c r="B35320" t="s">
        <v>325</v>
      </c>
      <c r="C35320" t="s">
        <v>326</v>
      </c>
      <c r="D35320" t="e">
        <f>VLOOKUP(B35320,'Master Provider List'!$C$18:$H$1960,7,FALSE)</f>
        <v>#REF!</v>
      </c>
      <c r="E35320" t="s">
        <v>828</v>
      </c>
      <c r="H35320" t="str">
        <f>IFERROR(IF(INDEX(#REF!,MATCH('Summary_working sheet'!$A35320&amp;'Summary_working sheet'!$B35320&amp;MID('Summary_working sheet'!$H$1,5,3),#REF!,FALSE),1)&lt;&gt;"","Yes","No"),"No")</f>
        <v>No</v>
      </c>
      <c r="I35320" t="str">
        <f>IFERROR(IF(INDEX(#REF!,MATCH('Summary_working sheet'!$A35320&amp;'Summary_working sheet'!$B35320&amp;MID('Summary_working sheet'!$I$1,5,4),#REF!,FALSE),1)&lt;&gt;"","Yes","No"),"No")</f>
        <v>No</v>
      </c>
    </row>
    <row r="35321" spans="1:9" x14ac:dyDescent="0.2">
      <c r="A35321" s="54">
        <v>44805</v>
      </c>
      <c r="B35321" t="s">
        <v>327</v>
      </c>
      <c r="C35321" t="s">
        <v>328</v>
      </c>
      <c r="D35321" t="e">
        <f>VLOOKUP(B35321,'Master Provider List'!$C$18:$H$1960,7,FALSE)</f>
        <v>#REF!</v>
      </c>
      <c r="E35321" t="s">
        <v>36</v>
      </c>
      <c r="H35321" t="str">
        <f>IFERROR(IF(INDEX(#REF!,MATCH('Summary_working sheet'!$A35321&amp;'Summary_working sheet'!$B35321&amp;MID('Summary_working sheet'!$H$1,5,3),#REF!,FALSE),1)&lt;&gt;"","Yes","No"),"No")</f>
        <v>No</v>
      </c>
      <c r="I35321" t="str">
        <f>IFERROR(IF(INDEX(#REF!,MATCH('Summary_working sheet'!$A35321&amp;'Summary_working sheet'!$B35321&amp;MID('Summary_working sheet'!$I$1,5,4),#REF!,FALSE),1)&lt;&gt;"","Yes","No"),"No")</f>
        <v>No</v>
      </c>
    </row>
    <row r="35322" spans="1:9" x14ac:dyDescent="0.2">
      <c r="A35322" s="54">
        <v>44805</v>
      </c>
      <c r="B35322" t="s">
        <v>1823</v>
      </c>
      <c r="C35322" t="s">
        <v>1824</v>
      </c>
      <c r="D35322" t="e">
        <f>VLOOKUP(B35322,'Master Provider List'!$C$18:$H$1960,7,FALSE)</f>
        <v>#REF!</v>
      </c>
      <c r="E35322" t="s">
        <v>828</v>
      </c>
      <c r="H35322" t="str">
        <f>IFERROR(IF(INDEX(#REF!,MATCH('Summary_working sheet'!$A35322&amp;'Summary_working sheet'!$B35322&amp;MID('Summary_working sheet'!$H$1,5,3),#REF!,FALSE),1)&lt;&gt;"","Yes","No"),"No")</f>
        <v>No</v>
      </c>
      <c r="I35322" t="str">
        <f>IFERROR(IF(INDEX(#REF!,MATCH('Summary_working sheet'!$A35322&amp;'Summary_working sheet'!$B35322&amp;MID('Summary_working sheet'!$I$1,5,4),#REF!,FALSE),1)&lt;&gt;"","Yes","No"),"No")</f>
        <v>No</v>
      </c>
    </row>
    <row r="35323" spans="1:9" x14ac:dyDescent="0.2">
      <c r="A35323" s="54">
        <v>44805</v>
      </c>
      <c r="B35323" t="s">
        <v>1825</v>
      </c>
      <c r="C35323" t="s">
        <v>1826</v>
      </c>
      <c r="D35323" t="e">
        <f>VLOOKUP(B35323,'Master Provider List'!$C$18:$H$1960,7,FALSE)</f>
        <v>#REF!</v>
      </c>
      <c r="E35323" t="s">
        <v>828</v>
      </c>
      <c r="H35323" t="str">
        <f>IFERROR(IF(INDEX(#REF!,MATCH('Summary_working sheet'!$A35323&amp;'Summary_working sheet'!$B35323&amp;MID('Summary_working sheet'!$H$1,5,3),#REF!,FALSE),1)&lt;&gt;"","Yes","No"),"No")</f>
        <v>No</v>
      </c>
      <c r="I35323" t="str">
        <f>IFERROR(IF(INDEX(#REF!,MATCH('Summary_working sheet'!$A35323&amp;'Summary_working sheet'!$B35323&amp;MID('Summary_working sheet'!$I$1,5,4),#REF!,FALSE),1)&lt;&gt;"","Yes","No"),"No")</f>
        <v>No</v>
      </c>
    </row>
    <row r="35324" spans="1:9" x14ac:dyDescent="0.2">
      <c r="A35324" s="54">
        <v>44805</v>
      </c>
      <c r="B35324" t="s">
        <v>1827</v>
      </c>
      <c r="C35324" t="s">
        <v>1828</v>
      </c>
      <c r="D35324" t="e">
        <f>VLOOKUP(B35324,'Master Provider List'!$C$18:$H$1960,7,FALSE)</f>
        <v>#REF!</v>
      </c>
      <c r="E35324" t="s">
        <v>828</v>
      </c>
      <c r="H35324" t="str">
        <f>IFERROR(IF(INDEX(#REF!,MATCH('Summary_working sheet'!$A35324&amp;'Summary_working sheet'!$B35324&amp;MID('Summary_working sheet'!$H$1,5,3),#REF!,FALSE),1)&lt;&gt;"","Yes","No"),"No")</f>
        <v>No</v>
      </c>
      <c r="I35324" t="str">
        <f>IFERROR(IF(INDEX(#REF!,MATCH('Summary_working sheet'!$A35324&amp;'Summary_working sheet'!$B35324&amp;MID('Summary_working sheet'!$I$1,5,4),#REF!,FALSE),1)&lt;&gt;"","Yes","No"),"No")</f>
        <v>No</v>
      </c>
    </row>
    <row r="35325" spans="1:9" x14ac:dyDescent="0.2">
      <c r="A35325" s="54">
        <v>44805</v>
      </c>
      <c r="B35325" t="s">
        <v>1829</v>
      </c>
      <c r="C35325" t="s">
        <v>1830</v>
      </c>
      <c r="D35325" t="e">
        <f>VLOOKUP(B35325,'Master Provider List'!$C$18:$H$1960,7,FALSE)</f>
        <v>#REF!</v>
      </c>
      <c r="E35325" t="s">
        <v>828</v>
      </c>
      <c r="H35325" t="str">
        <f>IFERROR(IF(INDEX(#REF!,MATCH('Summary_working sheet'!$A35325&amp;'Summary_working sheet'!$B35325&amp;MID('Summary_working sheet'!$H$1,5,3),#REF!,FALSE),1)&lt;&gt;"","Yes","No"),"No")</f>
        <v>No</v>
      </c>
      <c r="I35325" t="str">
        <f>IFERROR(IF(INDEX(#REF!,MATCH('Summary_working sheet'!$A35325&amp;'Summary_working sheet'!$B35325&amp;MID('Summary_working sheet'!$I$1,5,4),#REF!,FALSE),1)&lt;&gt;"","Yes","No"),"No")</f>
        <v>No</v>
      </c>
    </row>
    <row r="35326" spans="1:9" x14ac:dyDescent="0.2">
      <c r="A35326" s="54">
        <v>44805</v>
      </c>
      <c r="B35326" t="s">
        <v>1831</v>
      </c>
      <c r="C35326" t="s">
        <v>1832</v>
      </c>
      <c r="D35326" t="e">
        <f>VLOOKUP(B35326,'Master Provider List'!$C$18:$H$1960,7,FALSE)</f>
        <v>#REF!</v>
      </c>
      <c r="E35326" t="s">
        <v>828</v>
      </c>
      <c r="H35326" t="str">
        <f>IFERROR(IF(INDEX(#REF!,MATCH('Summary_working sheet'!$A35326&amp;'Summary_working sheet'!$B35326&amp;MID('Summary_working sheet'!$H$1,5,3),#REF!,FALSE),1)&lt;&gt;"","Yes","No"),"No")</f>
        <v>No</v>
      </c>
      <c r="I35326" t="str">
        <f>IFERROR(IF(INDEX(#REF!,MATCH('Summary_working sheet'!$A35326&amp;'Summary_working sheet'!$B35326&amp;MID('Summary_working sheet'!$I$1,5,4),#REF!,FALSE),1)&lt;&gt;"","Yes","No"),"No")</f>
        <v>No</v>
      </c>
    </row>
    <row r="35327" spans="1:9" x14ac:dyDescent="0.2">
      <c r="A35327" s="54">
        <v>44805</v>
      </c>
      <c r="B35327" t="s">
        <v>1833</v>
      </c>
      <c r="C35327" t="s">
        <v>1834</v>
      </c>
      <c r="D35327" t="e">
        <f>VLOOKUP(B35327,'Master Provider List'!$C$18:$H$1960,7,FALSE)</f>
        <v>#REF!</v>
      </c>
      <c r="E35327" t="s">
        <v>828</v>
      </c>
      <c r="H35327" t="str">
        <f>IFERROR(IF(INDEX(#REF!,MATCH('Summary_working sheet'!$A35327&amp;'Summary_working sheet'!$B35327&amp;MID('Summary_working sheet'!$H$1,5,3),#REF!,FALSE),1)&lt;&gt;"","Yes","No"),"No")</f>
        <v>No</v>
      </c>
      <c r="I35327" t="str">
        <f>IFERROR(IF(INDEX(#REF!,MATCH('Summary_working sheet'!$A35327&amp;'Summary_working sheet'!$B35327&amp;MID('Summary_working sheet'!$I$1,5,4),#REF!,FALSE),1)&lt;&gt;"","Yes","No"),"No")</f>
        <v>No</v>
      </c>
    </row>
    <row r="35328" spans="1:9" x14ac:dyDescent="0.2">
      <c r="A35328" s="54">
        <v>44805</v>
      </c>
      <c r="B35328" t="s">
        <v>1835</v>
      </c>
      <c r="C35328" t="s">
        <v>1836</v>
      </c>
      <c r="D35328" t="e">
        <f>VLOOKUP(B35328,'Master Provider List'!$C$18:$H$1960,7,FALSE)</f>
        <v>#REF!</v>
      </c>
      <c r="E35328" t="s">
        <v>828</v>
      </c>
      <c r="H35328" t="str">
        <f>IFERROR(IF(INDEX(#REF!,MATCH('Summary_working sheet'!$A35328&amp;'Summary_working sheet'!$B35328&amp;MID('Summary_working sheet'!$H$1,5,3),#REF!,FALSE),1)&lt;&gt;"","Yes","No"),"No")</f>
        <v>No</v>
      </c>
      <c r="I35328" t="str">
        <f>IFERROR(IF(INDEX(#REF!,MATCH('Summary_working sheet'!$A35328&amp;'Summary_working sheet'!$B35328&amp;MID('Summary_working sheet'!$I$1,5,4),#REF!,FALSE),1)&lt;&gt;"","Yes","No"),"No")</f>
        <v>No</v>
      </c>
    </row>
    <row r="35329" spans="1:9" x14ac:dyDescent="0.2">
      <c r="A35329" s="54">
        <v>44805</v>
      </c>
      <c r="B35329" t="s">
        <v>1837</v>
      </c>
      <c r="C35329" t="s">
        <v>1838</v>
      </c>
      <c r="D35329" t="e">
        <f>VLOOKUP(B35329,'Master Provider List'!$C$18:$H$1960,7,FALSE)</f>
        <v>#REF!</v>
      </c>
      <c r="E35329" t="s">
        <v>828</v>
      </c>
      <c r="H35329" t="str">
        <f>IFERROR(IF(INDEX(#REF!,MATCH('Summary_working sheet'!$A35329&amp;'Summary_working sheet'!$B35329&amp;MID('Summary_working sheet'!$H$1,5,3),#REF!,FALSE),1)&lt;&gt;"","Yes","No"),"No")</f>
        <v>No</v>
      </c>
      <c r="I35329" t="str">
        <f>IFERROR(IF(INDEX(#REF!,MATCH('Summary_working sheet'!$A35329&amp;'Summary_working sheet'!$B35329&amp;MID('Summary_working sheet'!$I$1,5,4),#REF!,FALSE),1)&lt;&gt;"","Yes","No"),"No")</f>
        <v>No</v>
      </c>
    </row>
    <row r="35330" spans="1:9" x14ac:dyDescent="0.2">
      <c r="A35330" s="54">
        <v>44805</v>
      </c>
      <c r="B35330" t="s">
        <v>1839</v>
      </c>
      <c r="C35330" t="s">
        <v>1840</v>
      </c>
      <c r="D35330" t="e">
        <f>VLOOKUP(B35330,'Master Provider List'!$C$18:$H$1960,7,FALSE)</f>
        <v>#REF!</v>
      </c>
      <c r="E35330" t="s">
        <v>828</v>
      </c>
      <c r="H35330" t="str">
        <f>IFERROR(IF(INDEX(#REF!,MATCH('Summary_working sheet'!$A35330&amp;'Summary_working sheet'!$B35330&amp;MID('Summary_working sheet'!$H$1,5,3),#REF!,FALSE),1)&lt;&gt;"","Yes","No"),"No")</f>
        <v>No</v>
      </c>
      <c r="I35330" t="str">
        <f>IFERROR(IF(INDEX(#REF!,MATCH('Summary_working sheet'!$A35330&amp;'Summary_working sheet'!$B35330&amp;MID('Summary_working sheet'!$I$1,5,4),#REF!,FALSE),1)&lt;&gt;"","Yes","No"),"No")</f>
        <v>No</v>
      </c>
    </row>
    <row r="35331" spans="1:9" x14ac:dyDescent="0.2">
      <c r="A35331" s="54">
        <v>44805</v>
      </c>
      <c r="B35331" t="s">
        <v>1841</v>
      </c>
      <c r="C35331" t="s">
        <v>1842</v>
      </c>
      <c r="D35331" t="e">
        <f>VLOOKUP(B35331,'Master Provider List'!$C$18:$H$1960,7,FALSE)</f>
        <v>#REF!</v>
      </c>
      <c r="E35331" t="s">
        <v>828</v>
      </c>
      <c r="H35331" t="str">
        <f>IFERROR(IF(INDEX(#REF!,MATCH('Summary_working sheet'!$A35331&amp;'Summary_working sheet'!$B35331&amp;MID('Summary_working sheet'!$H$1,5,3),#REF!,FALSE),1)&lt;&gt;"","Yes","No"),"No")</f>
        <v>No</v>
      </c>
      <c r="I35331" t="str">
        <f>IFERROR(IF(INDEX(#REF!,MATCH('Summary_working sheet'!$A35331&amp;'Summary_working sheet'!$B35331&amp;MID('Summary_working sheet'!$I$1,5,4),#REF!,FALSE),1)&lt;&gt;"","Yes","No"),"No")</f>
        <v>No</v>
      </c>
    </row>
    <row r="35332" spans="1:9" x14ac:dyDescent="0.2">
      <c r="A35332" s="54">
        <v>44805</v>
      </c>
      <c r="B35332" t="s">
        <v>1843</v>
      </c>
      <c r="C35332" t="s">
        <v>1844</v>
      </c>
      <c r="D35332" t="e">
        <f>VLOOKUP(B35332,'Master Provider List'!$C$18:$H$1960,7,FALSE)</f>
        <v>#REF!</v>
      </c>
      <c r="E35332" t="s">
        <v>828</v>
      </c>
      <c r="H35332" t="str">
        <f>IFERROR(IF(INDEX(#REF!,MATCH('Summary_working sheet'!$A35332&amp;'Summary_working sheet'!$B35332&amp;MID('Summary_working sheet'!$H$1,5,3),#REF!,FALSE),1)&lt;&gt;"","Yes","No"),"No")</f>
        <v>No</v>
      </c>
      <c r="I35332" t="str">
        <f>IFERROR(IF(INDEX(#REF!,MATCH('Summary_working sheet'!$A35332&amp;'Summary_working sheet'!$B35332&amp;MID('Summary_working sheet'!$I$1,5,4),#REF!,FALSE),1)&lt;&gt;"","Yes","No"),"No")</f>
        <v>No</v>
      </c>
    </row>
    <row r="35333" spans="1:9" x14ac:dyDescent="0.2">
      <c r="A35333" s="54">
        <v>44805</v>
      </c>
      <c r="B35333" t="s">
        <v>1845</v>
      </c>
      <c r="C35333" t="s">
        <v>1846</v>
      </c>
      <c r="D35333" t="e">
        <f>VLOOKUP(B35333,'Master Provider List'!$C$18:$H$1960,7,FALSE)</f>
        <v>#REF!</v>
      </c>
      <c r="E35333" t="s">
        <v>828</v>
      </c>
      <c r="H35333" t="str">
        <f>IFERROR(IF(INDEX(#REF!,MATCH('Summary_working sheet'!$A35333&amp;'Summary_working sheet'!$B35333&amp;MID('Summary_working sheet'!$H$1,5,3),#REF!,FALSE),1)&lt;&gt;"","Yes","No"),"No")</f>
        <v>No</v>
      </c>
      <c r="I35333" t="str">
        <f>IFERROR(IF(INDEX(#REF!,MATCH('Summary_working sheet'!$A35333&amp;'Summary_working sheet'!$B35333&amp;MID('Summary_working sheet'!$I$1,5,4),#REF!,FALSE),1)&lt;&gt;"","Yes","No"),"No")</f>
        <v>No</v>
      </c>
    </row>
    <row r="35334" spans="1:9" x14ac:dyDescent="0.2">
      <c r="A35334" s="54">
        <v>44805</v>
      </c>
      <c r="B35334" t="s">
        <v>1847</v>
      </c>
      <c r="C35334" t="s">
        <v>1848</v>
      </c>
      <c r="D35334" t="e">
        <f>VLOOKUP(B35334,'Master Provider List'!$C$18:$H$1960,7,FALSE)</f>
        <v>#REF!</v>
      </c>
      <c r="E35334" t="s">
        <v>828</v>
      </c>
      <c r="H35334" t="str">
        <f>IFERROR(IF(INDEX(#REF!,MATCH('Summary_working sheet'!$A35334&amp;'Summary_working sheet'!$B35334&amp;MID('Summary_working sheet'!$H$1,5,3),#REF!,FALSE),1)&lt;&gt;"","Yes","No"),"No")</f>
        <v>No</v>
      </c>
      <c r="I35334" t="str">
        <f>IFERROR(IF(INDEX(#REF!,MATCH('Summary_working sheet'!$A35334&amp;'Summary_working sheet'!$B35334&amp;MID('Summary_working sheet'!$I$1,5,4),#REF!,FALSE),1)&lt;&gt;"","Yes","No"),"No")</f>
        <v>No</v>
      </c>
    </row>
    <row r="35335" spans="1:9" x14ac:dyDescent="0.2">
      <c r="A35335" s="54">
        <v>44805</v>
      </c>
      <c r="B35335" t="s">
        <v>1849</v>
      </c>
      <c r="C35335" t="s">
        <v>1850</v>
      </c>
      <c r="D35335" t="e">
        <f>VLOOKUP(B35335,'Master Provider List'!$C$18:$H$1960,7,FALSE)</f>
        <v>#REF!</v>
      </c>
      <c r="E35335" t="s">
        <v>828</v>
      </c>
      <c r="H35335" t="str">
        <f>IFERROR(IF(INDEX(#REF!,MATCH('Summary_working sheet'!$A35335&amp;'Summary_working sheet'!$B35335&amp;MID('Summary_working sheet'!$H$1,5,3),#REF!,FALSE),1)&lt;&gt;"","Yes","No"),"No")</f>
        <v>No</v>
      </c>
      <c r="I35335" t="str">
        <f>IFERROR(IF(INDEX(#REF!,MATCH('Summary_working sheet'!$A35335&amp;'Summary_working sheet'!$B35335&amp;MID('Summary_working sheet'!$I$1,5,4),#REF!,FALSE),1)&lt;&gt;"","Yes","No"),"No")</f>
        <v>No</v>
      </c>
    </row>
    <row r="35336" spans="1:9" x14ac:dyDescent="0.2">
      <c r="A35336" s="54">
        <v>44805</v>
      </c>
      <c r="B35336" t="s">
        <v>1851</v>
      </c>
      <c r="C35336" t="s">
        <v>1852</v>
      </c>
      <c r="D35336" t="e">
        <f>VLOOKUP(B35336,'Master Provider List'!$C$18:$H$1960,7,FALSE)</f>
        <v>#REF!</v>
      </c>
      <c r="E35336" t="s">
        <v>828</v>
      </c>
      <c r="H35336" t="str">
        <f>IFERROR(IF(INDEX(#REF!,MATCH('Summary_working sheet'!$A35336&amp;'Summary_working sheet'!$B35336&amp;MID('Summary_working sheet'!$H$1,5,3),#REF!,FALSE),1)&lt;&gt;"","Yes","No"),"No")</f>
        <v>No</v>
      </c>
      <c r="I35336" t="str">
        <f>IFERROR(IF(INDEX(#REF!,MATCH('Summary_working sheet'!$A35336&amp;'Summary_working sheet'!$B35336&amp;MID('Summary_working sheet'!$I$1,5,4),#REF!,FALSE),1)&lt;&gt;"","Yes","No"),"No")</f>
        <v>No</v>
      </c>
    </row>
    <row r="35337" spans="1:9" x14ac:dyDescent="0.2">
      <c r="A35337" s="54">
        <v>44805</v>
      </c>
      <c r="B35337" t="s">
        <v>1853</v>
      </c>
      <c r="C35337" t="s">
        <v>1854</v>
      </c>
      <c r="D35337" t="e">
        <f>VLOOKUP(B35337,'Master Provider List'!$C$18:$H$1960,7,FALSE)</f>
        <v>#REF!</v>
      </c>
      <c r="E35337" t="s">
        <v>828</v>
      </c>
      <c r="H35337" t="str">
        <f>IFERROR(IF(INDEX(#REF!,MATCH('Summary_working sheet'!$A35337&amp;'Summary_working sheet'!$B35337&amp;MID('Summary_working sheet'!$H$1,5,3),#REF!,FALSE),1)&lt;&gt;"","Yes","No"),"No")</f>
        <v>No</v>
      </c>
      <c r="I35337" t="str">
        <f>IFERROR(IF(INDEX(#REF!,MATCH('Summary_working sheet'!$A35337&amp;'Summary_working sheet'!$B35337&amp;MID('Summary_working sheet'!$I$1,5,4),#REF!,FALSE),1)&lt;&gt;"","Yes","No"),"No")</f>
        <v>No</v>
      </c>
    </row>
    <row r="35338" spans="1:9" x14ac:dyDescent="0.2">
      <c r="A35338" s="54">
        <v>44805</v>
      </c>
      <c r="B35338" t="s">
        <v>1855</v>
      </c>
      <c r="C35338" t="s">
        <v>1856</v>
      </c>
      <c r="D35338" t="e">
        <f>VLOOKUP(B35338,'Master Provider List'!$C$18:$H$1960,7,FALSE)</f>
        <v>#REF!</v>
      </c>
      <c r="E35338" t="s">
        <v>828</v>
      </c>
      <c r="H35338" t="str">
        <f>IFERROR(IF(INDEX(#REF!,MATCH('Summary_working sheet'!$A35338&amp;'Summary_working sheet'!$B35338&amp;MID('Summary_working sheet'!$H$1,5,3),#REF!,FALSE),1)&lt;&gt;"","Yes","No"),"No")</f>
        <v>No</v>
      </c>
      <c r="I35338" t="str">
        <f>IFERROR(IF(INDEX(#REF!,MATCH('Summary_working sheet'!$A35338&amp;'Summary_working sheet'!$B35338&amp;MID('Summary_working sheet'!$I$1,5,4),#REF!,FALSE),1)&lt;&gt;"","Yes","No"),"No")</f>
        <v>No</v>
      </c>
    </row>
    <row r="35339" spans="1:9" x14ac:dyDescent="0.2">
      <c r="A35339" s="54">
        <v>44805</v>
      </c>
      <c r="B35339" t="s">
        <v>1857</v>
      </c>
      <c r="C35339" t="s">
        <v>1858</v>
      </c>
      <c r="D35339" t="e">
        <f>VLOOKUP(B35339,'Master Provider List'!$C$18:$H$1960,7,FALSE)</f>
        <v>#REF!</v>
      </c>
      <c r="E35339" t="s">
        <v>828</v>
      </c>
      <c r="H35339" t="str">
        <f>IFERROR(IF(INDEX(#REF!,MATCH('Summary_working sheet'!$A35339&amp;'Summary_working sheet'!$B35339&amp;MID('Summary_working sheet'!$H$1,5,3),#REF!,FALSE),1)&lt;&gt;"","Yes","No"),"No")</f>
        <v>No</v>
      </c>
      <c r="I35339" t="str">
        <f>IFERROR(IF(INDEX(#REF!,MATCH('Summary_working sheet'!$A35339&amp;'Summary_working sheet'!$B35339&amp;MID('Summary_working sheet'!$I$1,5,4),#REF!,FALSE),1)&lt;&gt;"","Yes","No"),"No")</f>
        <v>No</v>
      </c>
    </row>
    <row r="35340" spans="1:9" x14ac:dyDescent="0.2">
      <c r="A35340" s="54">
        <v>44805</v>
      </c>
      <c r="B35340" t="s">
        <v>329</v>
      </c>
      <c r="C35340" t="s">
        <v>250</v>
      </c>
      <c r="D35340" t="e">
        <f>VLOOKUP(B35340,'Master Provider List'!$C$18:$H$1960,7,FALSE)</f>
        <v>#REF!</v>
      </c>
      <c r="E35340" t="s">
        <v>832</v>
      </c>
      <c r="H35340" t="str">
        <f>IFERROR(IF(INDEX(#REF!,MATCH('Summary_working sheet'!$A35340&amp;'Summary_working sheet'!$B35340&amp;MID('Summary_working sheet'!$H$1,5,3),#REF!,FALSE),1)&lt;&gt;"","Yes","No"),"No")</f>
        <v>No</v>
      </c>
      <c r="I35340" t="str">
        <f>IFERROR(IF(INDEX(#REF!,MATCH('Summary_working sheet'!$A35340&amp;'Summary_working sheet'!$B35340&amp;MID('Summary_working sheet'!$I$1,5,4),#REF!,FALSE),1)&lt;&gt;"","Yes","No"),"No")</f>
        <v>No</v>
      </c>
    </row>
    <row r="35341" spans="1:9" x14ac:dyDescent="0.2">
      <c r="A35341" s="54">
        <v>44805</v>
      </c>
      <c r="B35341" t="s">
        <v>331</v>
      </c>
      <c r="C35341" t="s">
        <v>332</v>
      </c>
      <c r="D35341" t="e">
        <f>VLOOKUP(B35341,'Master Provider List'!$C$18:$H$1960,7,FALSE)</f>
        <v>#REF!</v>
      </c>
      <c r="E35341" t="s">
        <v>36</v>
      </c>
      <c r="H35341" t="str">
        <f>IFERROR(IF(INDEX(#REF!,MATCH('Summary_working sheet'!$A35341&amp;'Summary_working sheet'!$B35341&amp;MID('Summary_working sheet'!$H$1,5,3),#REF!,FALSE),1)&lt;&gt;"","Yes","No"),"No")</f>
        <v>No</v>
      </c>
      <c r="I35341" t="str">
        <f>IFERROR(IF(INDEX(#REF!,MATCH('Summary_working sheet'!$A35341&amp;'Summary_working sheet'!$B35341&amp;MID('Summary_working sheet'!$I$1,5,4),#REF!,FALSE),1)&lt;&gt;"","Yes","No"),"No")</f>
        <v>No</v>
      </c>
    </row>
    <row r="35342" spans="1:9" x14ac:dyDescent="0.2">
      <c r="A35342" s="54">
        <v>44805</v>
      </c>
      <c r="B35342" t="s">
        <v>1859</v>
      </c>
      <c r="C35342" t="s">
        <v>1860</v>
      </c>
      <c r="D35342" t="e">
        <f>VLOOKUP(B35342,'Master Provider List'!$C$18:$H$1960,7,FALSE)</f>
        <v>#REF!</v>
      </c>
      <c r="E35342" t="s">
        <v>828</v>
      </c>
      <c r="H35342" t="str">
        <f>IFERROR(IF(INDEX(#REF!,MATCH('Summary_working sheet'!$A35342&amp;'Summary_working sheet'!$B35342&amp;MID('Summary_working sheet'!$H$1,5,3),#REF!,FALSE),1)&lt;&gt;"","Yes","No"),"No")</f>
        <v>No</v>
      </c>
      <c r="I35342" t="str">
        <f>IFERROR(IF(INDEX(#REF!,MATCH('Summary_working sheet'!$A35342&amp;'Summary_working sheet'!$B35342&amp;MID('Summary_working sheet'!$I$1,5,4),#REF!,FALSE),1)&lt;&gt;"","Yes","No"),"No")</f>
        <v>No</v>
      </c>
    </row>
    <row r="35343" spans="1:9" x14ac:dyDescent="0.2">
      <c r="A35343" s="54">
        <v>44805</v>
      </c>
      <c r="B35343" t="s">
        <v>334</v>
      </c>
      <c r="C35343" t="s">
        <v>335</v>
      </c>
      <c r="D35343" t="e">
        <f>VLOOKUP(B35343,'Master Provider List'!$C$18:$H$1960,7,FALSE)</f>
        <v>#REF!</v>
      </c>
      <c r="E35343" t="s">
        <v>832</v>
      </c>
      <c r="H35343" t="str">
        <f>IFERROR(IF(INDEX(#REF!,MATCH('Summary_working sheet'!$A35343&amp;'Summary_working sheet'!$B35343&amp;MID('Summary_working sheet'!$H$1,5,3),#REF!,FALSE),1)&lt;&gt;"","Yes","No"),"No")</f>
        <v>No</v>
      </c>
      <c r="I35343" t="str">
        <f>IFERROR(IF(INDEX(#REF!,MATCH('Summary_working sheet'!$A35343&amp;'Summary_working sheet'!$B35343&amp;MID('Summary_working sheet'!$I$1,5,4),#REF!,FALSE),1)&lt;&gt;"","Yes","No"),"No")</f>
        <v>No</v>
      </c>
    </row>
    <row r="35344" spans="1:9" x14ac:dyDescent="0.2">
      <c r="A35344" s="54">
        <v>44805</v>
      </c>
      <c r="B35344" t="s">
        <v>1861</v>
      </c>
      <c r="C35344" t="s">
        <v>1862</v>
      </c>
      <c r="D35344" t="e">
        <f>VLOOKUP(B35344,'Master Provider List'!$C$18:$H$1960,7,FALSE)</f>
        <v>#REF!</v>
      </c>
      <c r="E35344" t="s">
        <v>828</v>
      </c>
      <c r="H35344" t="str">
        <f>IFERROR(IF(INDEX(#REF!,MATCH('Summary_working sheet'!$A35344&amp;'Summary_working sheet'!$B35344&amp;MID('Summary_working sheet'!$H$1,5,3),#REF!,FALSE),1)&lt;&gt;"","Yes","No"),"No")</f>
        <v>No</v>
      </c>
      <c r="I35344" t="str">
        <f>IFERROR(IF(INDEX(#REF!,MATCH('Summary_working sheet'!$A35344&amp;'Summary_working sheet'!$B35344&amp;MID('Summary_working sheet'!$I$1,5,4),#REF!,FALSE),1)&lt;&gt;"","Yes","No"),"No")</f>
        <v>No</v>
      </c>
    </row>
    <row r="35345" spans="1:9" x14ac:dyDescent="0.2">
      <c r="A35345" s="54">
        <v>44805</v>
      </c>
      <c r="B35345" t="s">
        <v>1863</v>
      </c>
      <c r="C35345" t="s">
        <v>1864</v>
      </c>
      <c r="D35345" t="e">
        <f>VLOOKUP(B35345,'Master Provider List'!$C$18:$H$1960,7,FALSE)</f>
        <v>#REF!</v>
      </c>
      <c r="E35345" t="s">
        <v>828</v>
      </c>
      <c r="H35345" t="str">
        <f>IFERROR(IF(INDEX(#REF!,MATCH('Summary_working sheet'!$A35345&amp;'Summary_working sheet'!$B35345&amp;MID('Summary_working sheet'!$H$1,5,3),#REF!,FALSE),1)&lt;&gt;"","Yes","No"),"No")</f>
        <v>No</v>
      </c>
      <c r="I35345" t="str">
        <f>IFERROR(IF(INDEX(#REF!,MATCH('Summary_working sheet'!$A35345&amp;'Summary_working sheet'!$B35345&amp;MID('Summary_working sheet'!$I$1,5,4),#REF!,FALSE),1)&lt;&gt;"","Yes","No"),"No")</f>
        <v>No</v>
      </c>
    </row>
    <row r="35346" spans="1:9" x14ac:dyDescent="0.2">
      <c r="A35346" s="54">
        <v>44805</v>
      </c>
      <c r="B35346" t="s">
        <v>1865</v>
      </c>
      <c r="C35346" t="s">
        <v>1866</v>
      </c>
      <c r="D35346" t="e">
        <f>VLOOKUP(B35346,'Master Provider List'!$C$18:$H$1960,7,FALSE)</f>
        <v>#REF!</v>
      </c>
      <c r="E35346" t="s">
        <v>828</v>
      </c>
      <c r="H35346" t="str">
        <f>IFERROR(IF(INDEX(#REF!,MATCH('Summary_working sheet'!$A35346&amp;'Summary_working sheet'!$B35346&amp;MID('Summary_working sheet'!$H$1,5,3),#REF!,FALSE),1)&lt;&gt;"","Yes","No"),"No")</f>
        <v>No</v>
      </c>
      <c r="I35346" t="str">
        <f>IFERROR(IF(INDEX(#REF!,MATCH('Summary_working sheet'!$A35346&amp;'Summary_working sheet'!$B35346&amp;MID('Summary_working sheet'!$I$1,5,4),#REF!,FALSE),1)&lt;&gt;"","Yes","No"),"No")</f>
        <v>No</v>
      </c>
    </row>
    <row r="35347" spans="1:9" x14ac:dyDescent="0.2">
      <c r="A35347" s="54">
        <v>44805</v>
      </c>
      <c r="B35347" t="s">
        <v>1867</v>
      </c>
      <c r="C35347" t="s">
        <v>1868</v>
      </c>
      <c r="D35347" t="e">
        <f>VLOOKUP(B35347,'Master Provider List'!$C$18:$H$1960,7,FALSE)</f>
        <v>#REF!</v>
      </c>
      <c r="E35347" t="s">
        <v>828</v>
      </c>
      <c r="H35347" t="str">
        <f>IFERROR(IF(INDEX(#REF!,MATCH('Summary_working sheet'!$A35347&amp;'Summary_working sheet'!$B35347&amp;MID('Summary_working sheet'!$H$1,5,3),#REF!,FALSE),1)&lt;&gt;"","Yes","No"),"No")</f>
        <v>No</v>
      </c>
      <c r="I35347" t="str">
        <f>IFERROR(IF(INDEX(#REF!,MATCH('Summary_working sheet'!$A35347&amp;'Summary_working sheet'!$B35347&amp;MID('Summary_working sheet'!$I$1,5,4),#REF!,FALSE),1)&lt;&gt;"","Yes","No"),"No")</f>
        <v>No</v>
      </c>
    </row>
    <row r="35348" spans="1:9" x14ac:dyDescent="0.2">
      <c r="A35348" s="54">
        <v>44805</v>
      </c>
      <c r="B35348" t="s">
        <v>1869</v>
      </c>
      <c r="C35348" t="s">
        <v>1870</v>
      </c>
      <c r="D35348" t="e">
        <f>VLOOKUP(B35348,'Master Provider List'!$C$18:$H$1960,7,FALSE)</f>
        <v>#REF!</v>
      </c>
      <c r="E35348" t="s">
        <v>828</v>
      </c>
      <c r="H35348" t="str">
        <f>IFERROR(IF(INDEX(#REF!,MATCH('Summary_working sheet'!$A35348&amp;'Summary_working sheet'!$B35348&amp;MID('Summary_working sheet'!$H$1,5,3),#REF!,FALSE),1)&lt;&gt;"","Yes","No"),"No")</f>
        <v>No</v>
      </c>
      <c r="I35348" t="str">
        <f>IFERROR(IF(INDEX(#REF!,MATCH('Summary_working sheet'!$A35348&amp;'Summary_working sheet'!$B35348&amp;MID('Summary_working sheet'!$I$1,5,4),#REF!,FALSE),1)&lt;&gt;"","Yes","No"),"No")</f>
        <v>No</v>
      </c>
    </row>
    <row r="35349" spans="1:9" x14ac:dyDescent="0.2">
      <c r="A35349" s="54">
        <v>44805</v>
      </c>
      <c r="B35349" t="s">
        <v>1871</v>
      </c>
      <c r="C35349" t="s">
        <v>1872</v>
      </c>
      <c r="D35349" t="e">
        <f>VLOOKUP(B35349,'Master Provider List'!$C$18:$H$1960,7,FALSE)</f>
        <v>#REF!</v>
      </c>
      <c r="E35349" t="s">
        <v>828</v>
      </c>
      <c r="H35349" t="str">
        <f>IFERROR(IF(INDEX(#REF!,MATCH('Summary_working sheet'!$A35349&amp;'Summary_working sheet'!$B35349&amp;MID('Summary_working sheet'!$H$1,5,3),#REF!,FALSE),1)&lt;&gt;"","Yes","No"),"No")</f>
        <v>No</v>
      </c>
      <c r="I35349" t="str">
        <f>IFERROR(IF(INDEX(#REF!,MATCH('Summary_working sheet'!$A35349&amp;'Summary_working sheet'!$B35349&amp;MID('Summary_working sheet'!$I$1,5,4),#REF!,FALSE),1)&lt;&gt;"","Yes","No"),"No")</f>
        <v>No</v>
      </c>
    </row>
    <row r="35350" spans="1:9" x14ac:dyDescent="0.2">
      <c r="A35350" s="54">
        <v>44805</v>
      </c>
      <c r="B35350" t="s">
        <v>1873</v>
      </c>
      <c r="C35350" t="s">
        <v>1874</v>
      </c>
      <c r="D35350" t="e">
        <f>VLOOKUP(B35350,'Master Provider List'!$C$18:$H$1960,7,FALSE)</f>
        <v>#REF!</v>
      </c>
      <c r="E35350" t="s">
        <v>828</v>
      </c>
      <c r="H35350" t="str">
        <f>IFERROR(IF(INDEX(#REF!,MATCH('Summary_working sheet'!$A35350&amp;'Summary_working sheet'!$B35350&amp;MID('Summary_working sheet'!$H$1,5,3),#REF!,FALSE),1)&lt;&gt;"","Yes","No"),"No")</f>
        <v>No</v>
      </c>
      <c r="I35350" t="str">
        <f>IFERROR(IF(INDEX(#REF!,MATCH('Summary_working sheet'!$A35350&amp;'Summary_working sheet'!$B35350&amp;MID('Summary_working sheet'!$I$1,5,4),#REF!,FALSE),1)&lt;&gt;"","Yes","No"),"No")</f>
        <v>No</v>
      </c>
    </row>
    <row r="35351" spans="1:9" x14ac:dyDescent="0.2">
      <c r="A35351" s="54">
        <v>44805</v>
      </c>
      <c r="B35351" t="s">
        <v>1875</v>
      </c>
      <c r="C35351" t="s">
        <v>1876</v>
      </c>
      <c r="D35351" t="e">
        <f>VLOOKUP(B35351,'Master Provider List'!$C$18:$H$1960,7,FALSE)</f>
        <v>#REF!</v>
      </c>
      <c r="E35351" t="s">
        <v>828</v>
      </c>
      <c r="H35351" t="str">
        <f>IFERROR(IF(INDEX(#REF!,MATCH('Summary_working sheet'!$A35351&amp;'Summary_working sheet'!$B35351&amp;MID('Summary_working sheet'!$H$1,5,3),#REF!,FALSE),1)&lt;&gt;"","Yes","No"),"No")</f>
        <v>No</v>
      </c>
      <c r="I35351" t="str">
        <f>IFERROR(IF(INDEX(#REF!,MATCH('Summary_working sheet'!$A35351&amp;'Summary_working sheet'!$B35351&amp;MID('Summary_working sheet'!$I$1,5,4),#REF!,FALSE),1)&lt;&gt;"","Yes","No"),"No")</f>
        <v>No</v>
      </c>
    </row>
    <row r="35352" spans="1:9" x14ac:dyDescent="0.2">
      <c r="A35352" s="54">
        <v>44805</v>
      </c>
      <c r="B35352" t="s">
        <v>1877</v>
      </c>
      <c r="C35352" t="s">
        <v>1878</v>
      </c>
      <c r="D35352" t="e">
        <f>VLOOKUP(B35352,'Master Provider List'!$C$18:$H$1960,7,FALSE)</f>
        <v>#REF!</v>
      </c>
      <c r="E35352" t="s">
        <v>828</v>
      </c>
      <c r="H35352" t="str">
        <f>IFERROR(IF(INDEX(#REF!,MATCH('Summary_working sheet'!$A35352&amp;'Summary_working sheet'!$B35352&amp;MID('Summary_working sheet'!$H$1,5,3),#REF!,FALSE),1)&lt;&gt;"","Yes","No"),"No")</f>
        <v>No</v>
      </c>
      <c r="I35352" t="str">
        <f>IFERROR(IF(INDEX(#REF!,MATCH('Summary_working sheet'!$A35352&amp;'Summary_working sheet'!$B35352&amp;MID('Summary_working sheet'!$I$1,5,4),#REF!,FALSE),1)&lt;&gt;"","Yes","No"),"No")</f>
        <v>No</v>
      </c>
    </row>
    <row r="35353" spans="1:9" x14ac:dyDescent="0.2">
      <c r="A35353" s="54">
        <v>44805</v>
      </c>
      <c r="B35353" t="s">
        <v>1879</v>
      </c>
      <c r="C35353" t="s">
        <v>1880</v>
      </c>
      <c r="D35353" t="e">
        <f>VLOOKUP(B35353,'Master Provider List'!$C$18:$H$1960,7,FALSE)</f>
        <v>#REF!</v>
      </c>
      <c r="E35353" t="s">
        <v>828</v>
      </c>
      <c r="H35353" t="str">
        <f>IFERROR(IF(INDEX(#REF!,MATCH('Summary_working sheet'!$A35353&amp;'Summary_working sheet'!$B35353&amp;MID('Summary_working sheet'!$H$1,5,3),#REF!,FALSE),1)&lt;&gt;"","Yes","No"),"No")</f>
        <v>No</v>
      </c>
      <c r="I35353" t="str">
        <f>IFERROR(IF(INDEX(#REF!,MATCH('Summary_working sheet'!$A35353&amp;'Summary_working sheet'!$B35353&amp;MID('Summary_working sheet'!$I$1,5,4),#REF!,FALSE),1)&lt;&gt;"","Yes","No"),"No")</f>
        <v>No</v>
      </c>
    </row>
    <row r="35354" spans="1:9" x14ac:dyDescent="0.2">
      <c r="A35354" s="54">
        <v>44805</v>
      </c>
      <c r="B35354" t="s">
        <v>1881</v>
      </c>
      <c r="C35354" t="s">
        <v>1882</v>
      </c>
      <c r="D35354" t="e">
        <f>VLOOKUP(B35354,'Master Provider List'!$C$18:$H$1960,7,FALSE)</f>
        <v>#REF!</v>
      </c>
      <c r="E35354" t="s">
        <v>828</v>
      </c>
      <c r="H35354" t="str">
        <f>IFERROR(IF(INDEX(#REF!,MATCH('Summary_working sheet'!$A35354&amp;'Summary_working sheet'!$B35354&amp;MID('Summary_working sheet'!$H$1,5,3),#REF!,FALSE),1)&lt;&gt;"","Yes","No"),"No")</f>
        <v>No</v>
      </c>
      <c r="I35354" t="str">
        <f>IFERROR(IF(INDEX(#REF!,MATCH('Summary_working sheet'!$A35354&amp;'Summary_working sheet'!$B35354&amp;MID('Summary_working sheet'!$I$1,5,4),#REF!,FALSE),1)&lt;&gt;"","Yes","No"),"No")</f>
        <v>No</v>
      </c>
    </row>
    <row r="35355" spans="1:9" x14ac:dyDescent="0.2">
      <c r="A35355" s="54">
        <v>44805</v>
      </c>
      <c r="B35355" t="s">
        <v>1883</v>
      </c>
      <c r="C35355" t="s">
        <v>1884</v>
      </c>
      <c r="D35355" t="e">
        <f>VLOOKUP(B35355,'Master Provider List'!$C$18:$H$1960,7,FALSE)</f>
        <v>#REF!</v>
      </c>
      <c r="E35355" t="s">
        <v>828</v>
      </c>
      <c r="H35355" t="str">
        <f>IFERROR(IF(INDEX(#REF!,MATCH('Summary_working sheet'!$A35355&amp;'Summary_working sheet'!$B35355&amp;MID('Summary_working sheet'!$H$1,5,3),#REF!,FALSE),1)&lt;&gt;"","Yes","No"),"No")</f>
        <v>No</v>
      </c>
      <c r="I35355" t="str">
        <f>IFERROR(IF(INDEX(#REF!,MATCH('Summary_working sheet'!$A35355&amp;'Summary_working sheet'!$B35355&amp;MID('Summary_working sheet'!$I$1,5,4),#REF!,FALSE),1)&lt;&gt;"","Yes","No"),"No")</f>
        <v>No</v>
      </c>
    </row>
    <row r="35356" spans="1:9" x14ac:dyDescent="0.2">
      <c r="A35356" s="54">
        <v>44805</v>
      </c>
      <c r="B35356" t="s">
        <v>1885</v>
      </c>
      <c r="C35356" t="s">
        <v>1886</v>
      </c>
      <c r="D35356" t="e">
        <f>VLOOKUP(B35356,'Master Provider List'!$C$18:$H$1960,7,FALSE)</f>
        <v>#REF!</v>
      </c>
      <c r="E35356" t="s">
        <v>828</v>
      </c>
      <c r="H35356" t="str">
        <f>IFERROR(IF(INDEX(#REF!,MATCH('Summary_working sheet'!$A35356&amp;'Summary_working sheet'!$B35356&amp;MID('Summary_working sheet'!$H$1,5,3),#REF!,FALSE),1)&lt;&gt;"","Yes","No"),"No")</f>
        <v>No</v>
      </c>
      <c r="I35356" t="str">
        <f>IFERROR(IF(INDEX(#REF!,MATCH('Summary_working sheet'!$A35356&amp;'Summary_working sheet'!$B35356&amp;MID('Summary_working sheet'!$I$1,5,4),#REF!,FALSE),1)&lt;&gt;"","Yes","No"),"No")</f>
        <v>No</v>
      </c>
    </row>
    <row r="35357" spans="1:9" x14ac:dyDescent="0.2">
      <c r="A35357" s="54">
        <v>44805</v>
      </c>
      <c r="B35357" t="s">
        <v>1887</v>
      </c>
      <c r="C35357" t="s">
        <v>1888</v>
      </c>
      <c r="D35357" t="e">
        <f>VLOOKUP(B35357,'Master Provider List'!$C$18:$H$1960,7,FALSE)</f>
        <v>#REF!</v>
      </c>
      <c r="E35357" t="s">
        <v>828</v>
      </c>
      <c r="H35357" t="str">
        <f>IFERROR(IF(INDEX(#REF!,MATCH('Summary_working sheet'!$A35357&amp;'Summary_working sheet'!$B35357&amp;MID('Summary_working sheet'!$H$1,5,3),#REF!,FALSE),1)&lt;&gt;"","Yes","No"),"No")</f>
        <v>No</v>
      </c>
      <c r="I35357" t="str">
        <f>IFERROR(IF(INDEX(#REF!,MATCH('Summary_working sheet'!$A35357&amp;'Summary_working sheet'!$B35357&amp;MID('Summary_working sheet'!$I$1,5,4),#REF!,FALSE),1)&lt;&gt;"","Yes","No"),"No")</f>
        <v>No</v>
      </c>
    </row>
    <row r="35358" spans="1:9" x14ac:dyDescent="0.2">
      <c r="A35358" s="54">
        <v>44805</v>
      </c>
      <c r="B35358" t="s">
        <v>1889</v>
      </c>
      <c r="C35358" t="s">
        <v>1890</v>
      </c>
      <c r="D35358" t="e">
        <f>VLOOKUP(B35358,'Master Provider List'!$C$18:$H$1960,7,FALSE)</f>
        <v>#REF!</v>
      </c>
      <c r="E35358" t="s">
        <v>828</v>
      </c>
      <c r="H35358" t="str">
        <f>IFERROR(IF(INDEX(#REF!,MATCH('Summary_working sheet'!$A35358&amp;'Summary_working sheet'!$B35358&amp;MID('Summary_working sheet'!$H$1,5,3),#REF!,FALSE),1)&lt;&gt;"","Yes","No"),"No")</f>
        <v>No</v>
      </c>
      <c r="I35358" t="str">
        <f>IFERROR(IF(INDEX(#REF!,MATCH('Summary_working sheet'!$A35358&amp;'Summary_working sheet'!$B35358&amp;MID('Summary_working sheet'!$I$1,5,4),#REF!,FALSE),1)&lt;&gt;"","Yes","No"),"No")</f>
        <v>No</v>
      </c>
    </row>
    <row r="35359" spans="1:9" x14ac:dyDescent="0.2">
      <c r="A35359" s="54">
        <v>44805</v>
      </c>
      <c r="B35359" t="s">
        <v>336</v>
      </c>
      <c r="C35359" t="s">
        <v>337</v>
      </c>
      <c r="D35359" t="e">
        <f>VLOOKUP(B35359,'Master Provider List'!$C$18:$H$1960,7,FALSE)</f>
        <v>#REF!</v>
      </c>
      <c r="E35359" t="s">
        <v>832</v>
      </c>
      <c r="H35359" t="str">
        <f>IFERROR(IF(INDEX(#REF!,MATCH('Summary_working sheet'!$A35359&amp;'Summary_working sheet'!$B35359&amp;MID('Summary_working sheet'!$H$1,5,3),#REF!,FALSE),1)&lt;&gt;"","Yes","No"),"No")</f>
        <v>No</v>
      </c>
      <c r="I35359" t="str">
        <f>IFERROR(IF(INDEX(#REF!,MATCH('Summary_working sheet'!$A35359&amp;'Summary_working sheet'!$B35359&amp;MID('Summary_working sheet'!$I$1,5,4),#REF!,FALSE),1)&lt;&gt;"","Yes","No"),"No")</f>
        <v>No</v>
      </c>
    </row>
    <row r="35360" spans="1:9" x14ac:dyDescent="0.2">
      <c r="A35360" s="54">
        <v>44805</v>
      </c>
      <c r="B35360" t="s">
        <v>338</v>
      </c>
      <c r="C35360" t="s">
        <v>339</v>
      </c>
      <c r="D35360" t="e">
        <f>VLOOKUP(B35360,'Master Provider List'!$C$18:$H$1960,7,FALSE)</f>
        <v>#REF!</v>
      </c>
      <c r="E35360" t="s">
        <v>832</v>
      </c>
      <c r="H35360" t="str">
        <f>IFERROR(IF(INDEX(#REF!,MATCH('Summary_working sheet'!$A35360&amp;'Summary_working sheet'!$B35360&amp;MID('Summary_working sheet'!$H$1,5,3),#REF!,FALSE),1)&lt;&gt;"","Yes","No"),"No")</f>
        <v>No</v>
      </c>
      <c r="I35360" t="str">
        <f>IFERROR(IF(INDEX(#REF!,MATCH('Summary_working sheet'!$A35360&amp;'Summary_working sheet'!$B35360&amp;MID('Summary_working sheet'!$I$1,5,4),#REF!,FALSE),1)&lt;&gt;"","Yes","No"),"No")</f>
        <v>No</v>
      </c>
    </row>
    <row r="35361" spans="1:9" x14ac:dyDescent="0.2">
      <c r="A35361" s="54">
        <v>44805</v>
      </c>
      <c r="B35361" t="s">
        <v>1891</v>
      </c>
      <c r="C35361" t="s">
        <v>1892</v>
      </c>
      <c r="D35361" t="e">
        <f>VLOOKUP(B35361,'Master Provider List'!$C$18:$H$1960,7,FALSE)</f>
        <v>#REF!</v>
      </c>
      <c r="E35361" t="s">
        <v>828</v>
      </c>
      <c r="H35361" t="str">
        <f>IFERROR(IF(INDEX(#REF!,MATCH('Summary_working sheet'!$A35361&amp;'Summary_working sheet'!$B35361&amp;MID('Summary_working sheet'!$H$1,5,3),#REF!,FALSE),1)&lt;&gt;"","Yes","No"),"No")</f>
        <v>No</v>
      </c>
      <c r="I35361" t="str">
        <f>IFERROR(IF(INDEX(#REF!,MATCH('Summary_working sheet'!$A35361&amp;'Summary_working sheet'!$B35361&amp;MID('Summary_working sheet'!$I$1,5,4),#REF!,FALSE),1)&lt;&gt;"","Yes","No"),"No")</f>
        <v>No</v>
      </c>
    </row>
    <row r="35362" spans="1:9" x14ac:dyDescent="0.2">
      <c r="A35362" s="54">
        <v>44805</v>
      </c>
      <c r="B35362" t="s">
        <v>1893</v>
      </c>
      <c r="C35362" t="s">
        <v>1894</v>
      </c>
      <c r="D35362" t="e">
        <f>VLOOKUP(B35362,'Master Provider List'!$C$18:$H$1960,7,FALSE)</f>
        <v>#REF!</v>
      </c>
      <c r="E35362" t="s">
        <v>828</v>
      </c>
      <c r="H35362" t="str">
        <f>IFERROR(IF(INDEX(#REF!,MATCH('Summary_working sheet'!$A35362&amp;'Summary_working sheet'!$B35362&amp;MID('Summary_working sheet'!$H$1,5,3),#REF!,FALSE),1)&lt;&gt;"","Yes","No"),"No")</f>
        <v>No</v>
      </c>
      <c r="I35362" t="str">
        <f>IFERROR(IF(INDEX(#REF!,MATCH('Summary_working sheet'!$A35362&amp;'Summary_working sheet'!$B35362&amp;MID('Summary_working sheet'!$I$1,5,4),#REF!,FALSE),1)&lt;&gt;"","Yes","No"),"No")</f>
        <v>No</v>
      </c>
    </row>
    <row r="35363" spans="1:9" x14ac:dyDescent="0.2">
      <c r="A35363" s="54">
        <v>44805</v>
      </c>
      <c r="B35363" t="s">
        <v>1895</v>
      </c>
      <c r="C35363" t="s">
        <v>1896</v>
      </c>
      <c r="D35363" t="e">
        <f>VLOOKUP(B35363,'Master Provider List'!$C$18:$H$1960,7,FALSE)</f>
        <v>#REF!</v>
      </c>
      <c r="E35363" t="s">
        <v>828</v>
      </c>
      <c r="H35363" t="str">
        <f>IFERROR(IF(INDEX(#REF!,MATCH('Summary_working sheet'!$A35363&amp;'Summary_working sheet'!$B35363&amp;MID('Summary_working sheet'!$H$1,5,3),#REF!,FALSE),1)&lt;&gt;"","Yes","No"),"No")</f>
        <v>No</v>
      </c>
      <c r="I35363" t="str">
        <f>IFERROR(IF(INDEX(#REF!,MATCH('Summary_working sheet'!$A35363&amp;'Summary_working sheet'!$B35363&amp;MID('Summary_working sheet'!$I$1,5,4),#REF!,FALSE),1)&lt;&gt;"","Yes","No"),"No")</f>
        <v>No</v>
      </c>
    </row>
    <row r="35364" spans="1:9" x14ac:dyDescent="0.2">
      <c r="A35364" s="54">
        <v>44805</v>
      </c>
      <c r="B35364" t="s">
        <v>1897</v>
      </c>
      <c r="C35364" t="s">
        <v>1898</v>
      </c>
      <c r="D35364" t="e">
        <f>VLOOKUP(B35364,'Master Provider List'!$C$18:$H$1960,7,FALSE)</f>
        <v>#REF!</v>
      </c>
      <c r="E35364" t="s">
        <v>828</v>
      </c>
      <c r="H35364" t="str">
        <f>IFERROR(IF(INDEX(#REF!,MATCH('Summary_working sheet'!$A35364&amp;'Summary_working sheet'!$B35364&amp;MID('Summary_working sheet'!$H$1,5,3),#REF!,FALSE),1)&lt;&gt;"","Yes","No"),"No")</f>
        <v>No</v>
      </c>
      <c r="I35364" t="str">
        <f>IFERROR(IF(INDEX(#REF!,MATCH('Summary_working sheet'!$A35364&amp;'Summary_working sheet'!$B35364&amp;MID('Summary_working sheet'!$I$1,5,4),#REF!,FALSE),1)&lt;&gt;"","Yes","No"),"No")</f>
        <v>No</v>
      </c>
    </row>
    <row r="35365" spans="1:9" x14ac:dyDescent="0.2">
      <c r="A35365" s="54">
        <v>44805</v>
      </c>
      <c r="B35365" t="s">
        <v>340</v>
      </c>
      <c r="C35365" t="s">
        <v>341</v>
      </c>
      <c r="D35365" t="e">
        <f>VLOOKUP(B35365,'Master Provider List'!$C$18:$H$1960,7,FALSE)</f>
        <v>#REF!</v>
      </c>
      <c r="E35365" t="s">
        <v>832</v>
      </c>
      <c r="H35365" t="str">
        <f>IFERROR(IF(INDEX(#REF!,MATCH('Summary_working sheet'!$A35365&amp;'Summary_working sheet'!$B35365&amp;MID('Summary_working sheet'!$H$1,5,3),#REF!,FALSE),1)&lt;&gt;"","Yes","No"),"No")</f>
        <v>No</v>
      </c>
      <c r="I35365" t="str">
        <f>IFERROR(IF(INDEX(#REF!,MATCH('Summary_working sheet'!$A35365&amp;'Summary_working sheet'!$B35365&amp;MID('Summary_working sheet'!$I$1,5,4),#REF!,FALSE),1)&lt;&gt;"","Yes","No"),"No")</f>
        <v>No</v>
      </c>
    </row>
    <row r="35366" spans="1:9" x14ac:dyDescent="0.2">
      <c r="A35366" s="54">
        <v>44805</v>
      </c>
      <c r="B35366" t="s">
        <v>1899</v>
      </c>
      <c r="C35366" t="s">
        <v>1900</v>
      </c>
      <c r="D35366" t="e">
        <f>VLOOKUP(B35366,'Master Provider List'!$C$18:$H$1960,7,FALSE)</f>
        <v>#REF!</v>
      </c>
      <c r="E35366" t="s">
        <v>828</v>
      </c>
      <c r="H35366" t="str">
        <f>IFERROR(IF(INDEX(#REF!,MATCH('Summary_working sheet'!$A35366&amp;'Summary_working sheet'!$B35366&amp;MID('Summary_working sheet'!$H$1,5,3),#REF!,FALSE),1)&lt;&gt;"","Yes","No"),"No")</f>
        <v>No</v>
      </c>
      <c r="I35366" t="str">
        <f>IFERROR(IF(INDEX(#REF!,MATCH('Summary_working sheet'!$A35366&amp;'Summary_working sheet'!$B35366&amp;MID('Summary_working sheet'!$I$1,5,4),#REF!,FALSE),1)&lt;&gt;"","Yes","No"),"No")</f>
        <v>No</v>
      </c>
    </row>
    <row r="35367" spans="1:9" x14ac:dyDescent="0.2">
      <c r="A35367" s="54">
        <v>44805</v>
      </c>
      <c r="B35367" t="s">
        <v>1901</v>
      </c>
      <c r="C35367" t="s">
        <v>1902</v>
      </c>
      <c r="D35367" t="e">
        <f>VLOOKUP(B35367,'Master Provider List'!$C$18:$H$1960,7,FALSE)</f>
        <v>#REF!</v>
      </c>
      <c r="E35367" t="s">
        <v>828</v>
      </c>
      <c r="H35367" t="str">
        <f>IFERROR(IF(INDEX(#REF!,MATCH('Summary_working sheet'!$A35367&amp;'Summary_working sheet'!$B35367&amp;MID('Summary_working sheet'!$H$1,5,3),#REF!,FALSE),1)&lt;&gt;"","Yes","No"),"No")</f>
        <v>No</v>
      </c>
      <c r="I35367" t="str">
        <f>IFERROR(IF(INDEX(#REF!,MATCH('Summary_working sheet'!$A35367&amp;'Summary_working sheet'!$B35367&amp;MID('Summary_working sheet'!$I$1,5,4),#REF!,FALSE),1)&lt;&gt;"","Yes","No"),"No")</f>
        <v>No</v>
      </c>
    </row>
    <row r="35368" spans="1:9" x14ac:dyDescent="0.2">
      <c r="A35368" s="54">
        <v>44805</v>
      </c>
      <c r="B35368" t="s">
        <v>1903</v>
      </c>
      <c r="C35368" t="s">
        <v>1902</v>
      </c>
      <c r="D35368" t="e">
        <f>VLOOKUP(B35368,'Master Provider List'!$C$18:$H$1960,7,FALSE)</f>
        <v>#REF!</v>
      </c>
      <c r="E35368" t="s">
        <v>828</v>
      </c>
      <c r="H35368" t="str">
        <f>IFERROR(IF(INDEX(#REF!,MATCH('Summary_working sheet'!$A35368&amp;'Summary_working sheet'!$B35368&amp;MID('Summary_working sheet'!$H$1,5,3),#REF!,FALSE),1)&lt;&gt;"","Yes","No"),"No")</f>
        <v>No</v>
      </c>
      <c r="I35368" t="str">
        <f>IFERROR(IF(INDEX(#REF!,MATCH('Summary_working sheet'!$A35368&amp;'Summary_working sheet'!$B35368&amp;MID('Summary_working sheet'!$I$1,5,4),#REF!,FALSE),1)&lt;&gt;"","Yes","No"),"No")</f>
        <v>No</v>
      </c>
    </row>
    <row r="35369" spans="1:9" x14ac:dyDescent="0.2">
      <c r="A35369" s="54">
        <v>44805</v>
      </c>
      <c r="B35369" t="s">
        <v>1904</v>
      </c>
      <c r="C35369" t="s">
        <v>1905</v>
      </c>
      <c r="D35369" t="e">
        <f>VLOOKUP(B35369,'Master Provider List'!$C$18:$H$1960,7,FALSE)</f>
        <v>#REF!</v>
      </c>
      <c r="E35369" t="s">
        <v>828</v>
      </c>
      <c r="H35369" t="str">
        <f>IFERROR(IF(INDEX(#REF!,MATCH('Summary_working sheet'!$A35369&amp;'Summary_working sheet'!$B35369&amp;MID('Summary_working sheet'!$H$1,5,3),#REF!,FALSE),1)&lt;&gt;"","Yes","No"),"No")</f>
        <v>No</v>
      </c>
      <c r="I35369" t="str">
        <f>IFERROR(IF(INDEX(#REF!,MATCH('Summary_working sheet'!$A35369&amp;'Summary_working sheet'!$B35369&amp;MID('Summary_working sheet'!$I$1,5,4),#REF!,FALSE),1)&lt;&gt;"","Yes","No"),"No")</f>
        <v>No</v>
      </c>
    </row>
    <row r="35370" spans="1:9" x14ac:dyDescent="0.2">
      <c r="A35370" s="54">
        <v>44805</v>
      </c>
      <c r="B35370" t="s">
        <v>1906</v>
      </c>
      <c r="C35370" t="s">
        <v>1907</v>
      </c>
      <c r="D35370" t="e">
        <f>VLOOKUP(B35370,'Master Provider List'!$C$18:$H$1960,7,FALSE)</f>
        <v>#REF!</v>
      </c>
      <c r="E35370" t="s">
        <v>828</v>
      </c>
      <c r="H35370" t="str">
        <f>IFERROR(IF(INDEX(#REF!,MATCH('Summary_working sheet'!$A35370&amp;'Summary_working sheet'!$B35370&amp;MID('Summary_working sheet'!$H$1,5,3),#REF!,FALSE),1)&lt;&gt;"","Yes","No"),"No")</f>
        <v>No</v>
      </c>
      <c r="I35370" t="str">
        <f>IFERROR(IF(INDEX(#REF!,MATCH('Summary_working sheet'!$A35370&amp;'Summary_working sheet'!$B35370&amp;MID('Summary_working sheet'!$I$1,5,4),#REF!,FALSE),1)&lt;&gt;"","Yes","No"),"No")</f>
        <v>No</v>
      </c>
    </row>
    <row r="35371" spans="1:9" x14ac:dyDescent="0.2">
      <c r="A35371" s="54">
        <v>44805</v>
      </c>
      <c r="B35371" t="s">
        <v>1908</v>
      </c>
      <c r="C35371" t="s">
        <v>1909</v>
      </c>
      <c r="D35371" t="e">
        <f>VLOOKUP(B35371,'Master Provider List'!$C$18:$H$1960,7,FALSE)</f>
        <v>#REF!</v>
      </c>
      <c r="E35371" t="s">
        <v>828</v>
      </c>
      <c r="H35371" t="str">
        <f>IFERROR(IF(INDEX(#REF!,MATCH('Summary_working sheet'!$A35371&amp;'Summary_working sheet'!$B35371&amp;MID('Summary_working sheet'!$H$1,5,3),#REF!,FALSE),1)&lt;&gt;"","Yes","No"),"No")</f>
        <v>No</v>
      </c>
      <c r="I35371" t="str">
        <f>IFERROR(IF(INDEX(#REF!,MATCH('Summary_working sheet'!$A35371&amp;'Summary_working sheet'!$B35371&amp;MID('Summary_working sheet'!$I$1,5,4),#REF!,FALSE),1)&lt;&gt;"","Yes","No"),"No")</f>
        <v>No</v>
      </c>
    </row>
    <row r="35372" spans="1:9" x14ac:dyDescent="0.2">
      <c r="A35372" s="54">
        <v>44805</v>
      </c>
      <c r="B35372" t="s">
        <v>1910</v>
      </c>
      <c r="C35372" t="s">
        <v>1911</v>
      </c>
      <c r="D35372" t="e">
        <f>VLOOKUP(B35372,'Master Provider List'!$C$18:$H$1960,7,FALSE)</f>
        <v>#REF!</v>
      </c>
      <c r="E35372" t="s">
        <v>828</v>
      </c>
      <c r="H35372" t="str">
        <f>IFERROR(IF(INDEX(#REF!,MATCH('Summary_working sheet'!$A35372&amp;'Summary_working sheet'!$B35372&amp;MID('Summary_working sheet'!$H$1,5,3),#REF!,FALSE),1)&lt;&gt;"","Yes","No"),"No")</f>
        <v>No</v>
      </c>
      <c r="I35372" t="str">
        <f>IFERROR(IF(INDEX(#REF!,MATCH('Summary_working sheet'!$A35372&amp;'Summary_working sheet'!$B35372&amp;MID('Summary_working sheet'!$I$1,5,4),#REF!,FALSE),1)&lt;&gt;"","Yes","No"),"No")</f>
        <v>No</v>
      </c>
    </row>
    <row r="35373" spans="1:9" x14ac:dyDescent="0.2">
      <c r="A35373" s="54">
        <v>44805</v>
      </c>
      <c r="B35373" t="s">
        <v>342</v>
      </c>
      <c r="C35373" t="s">
        <v>343</v>
      </c>
      <c r="D35373" t="e">
        <f>VLOOKUP(B35373,'Master Provider List'!$C$18:$H$1960,7,FALSE)</f>
        <v>#REF!</v>
      </c>
      <c r="E35373" t="s">
        <v>832</v>
      </c>
      <c r="H35373" t="str">
        <f>IFERROR(IF(INDEX(#REF!,MATCH('Summary_working sheet'!$A35373&amp;'Summary_working sheet'!$B35373&amp;MID('Summary_working sheet'!$H$1,5,3),#REF!,FALSE),1)&lt;&gt;"","Yes","No"),"No")</f>
        <v>No</v>
      </c>
      <c r="I35373" t="str">
        <f>IFERROR(IF(INDEX(#REF!,MATCH('Summary_working sheet'!$A35373&amp;'Summary_working sheet'!$B35373&amp;MID('Summary_working sheet'!$I$1,5,4),#REF!,FALSE),1)&lt;&gt;"","Yes","No"),"No")</f>
        <v>No</v>
      </c>
    </row>
    <row r="35374" spans="1:9" x14ac:dyDescent="0.2">
      <c r="A35374" s="54">
        <v>44805</v>
      </c>
      <c r="B35374" t="s">
        <v>1912</v>
      </c>
      <c r="C35374" t="s">
        <v>1913</v>
      </c>
      <c r="D35374" t="e">
        <f>VLOOKUP(B35374,'Master Provider List'!$C$18:$H$1960,7,FALSE)</f>
        <v>#REF!</v>
      </c>
      <c r="E35374" t="s">
        <v>828</v>
      </c>
      <c r="H35374" t="str">
        <f>IFERROR(IF(INDEX(#REF!,MATCH('Summary_working sheet'!$A35374&amp;'Summary_working sheet'!$B35374&amp;MID('Summary_working sheet'!$H$1,5,3),#REF!,FALSE),1)&lt;&gt;"","Yes","No"),"No")</f>
        <v>No</v>
      </c>
      <c r="I35374" t="str">
        <f>IFERROR(IF(INDEX(#REF!,MATCH('Summary_working sheet'!$A35374&amp;'Summary_working sheet'!$B35374&amp;MID('Summary_working sheet'!$I$1,5,4),#REF!,FALSE),1)&lt;&gt;"","Yes","No"),"No")</f>
        <v>No</v>
      </c>
    </row>
    <row r="35375" spans="1:9" x14ac:dyDescent="0.2">
      <c r="A35375" s="54">
        <v>44805</v>
      </c>
      <c r="B35375" t="s">
        <v>345</v>
      </c>
      <c r="C35375" t="s">
        <v>346</v>
      </c>
      <c r="D35375" t="e">
        <f>VLOOKUP(B35375,'Master Provider List'!$C$18:$H$1960,7,FALSE)</f>
        <v>#REF!</v>
      </c>
      <c r="E35375" t="s">
        <v>832</v>
      </c>
      <c r="H35375" t="str">
        <f>IFERROR(IF(INDEX(#REF!,MATCH('Summary_working sheet'!$A35375&amp;'Summary_working sheet'!$B35375&amp;MID('Summary_working sheet'!$H$1,5,3),#REF!,FALSE),1)&lt;&gt;"","Yes","No"),"No")</f>
        <v>No</v>
      </c>
      <c r="I35375" t="str">
        <f>IFERROR(IF(INDEX(#REF!,MATCH('Summary_working sheet'!$A35375&amp;'Summary_working sheet'!$B35375&amp;MID('Summary_working sheet'!$I$1,5,4),#REF!,FALSE),1)&lt;&gt;"","Yes","No"),"No")</f>
        <v>No</v>
      </c>
    </row>
    <row r="35376" spans="1:9" x14ac:dyDescent="0.2">
      <c r="A35376" s="54">
        <v>44805</v>
      </c>
      <c r="B35376" t="s">
        <v>1914</v>
      </c>
      <c r="C35376" t="s">
        <v>1915</v>
      </c>
      <c r="D35376" t="e">
        <f>VLOOKUP(B35376,'Master Provider List'!$C$18:$H$1960,7,FALSE)</f>
        <v>#REF!</v>
      </c>
      <c r="E35376" t="s">
        <v>828</v>
      </c>
      <c r="H35376" t="str">
        <f>IFERROR(IF(INDEX(#REF!,MATCH('Summary_working sheet'!$A35376&amp;'Summary_working sheet'!$B35376&amp;MID('Summary_working sheet'!$H$1,5,3),#REF!,FALSE),1)&lt;&gt;"","Yes","No"),"No")</f>
        <v>No</v>
      </c>
      <c r="I35376" t="str">
        <f>IFERROR(IF(INDEX(#REF!,MATCH('Summary_working sheet'!$A35376&amp;'Summary_working sheet'!$B35376&amp;MID('Summary_working sheet'!$I$1,5,4),#REF!,FALSE),1)&lt;&gt;"","Yes","No"),"No")</f>
        <v>No</v>
      </c>
    </row>
    <row r="35377" spans="1:9" x14ac:dyDescent="0.2">
      <c r="A35377" s="54">
        <v>44805</v>
      </c>
      <c r="B35377" t="s">
        <v>1916</v>
      </c>
      <c r="C35377" t="s">
        <v>1917</v>
      </c>
      <c r="D35377" t="e">
        <f>VLOOKUP(B35377,'Master Provider List'!$C$18:$H$1960,7,FALSE)</f>
        <v>#REF!</v>
      </c>
      <c r="E35377" t="s">
        <v>828</v>
      </c>
      <c r="H35377" t="str">
        <f>IFERROR(IF(INDEX(#REF!,MATCH('Summary_working sheet'!$A35377&amp;'Summary_working sheet'!$B35377&amp;MID('Summary_working sheet'!$H$1,5,3),#REF!,FALSE),1)&lt;&gt;"","Yes","No"),"No")</f>
        <v>No</v>
      </c>
      <c r="I35377" t="str">
        <f>IFERROR(IF(INDEX(#REF!,MATCH('Summary_working sheet'!$A35377&amp;'Summary_working sheet'!$B35377&amp;MID('Summary_working sheet'!$I$1,5,4),#REF!,FALSE),1)&lt;&gt;"","Yes","No"),"No")</f>
        <v>No</v>
      </c>
    </row>
    <row r="35378" spans="1:9" x14ac:dyDescent="0.2">
      <c r="A35378" s="54">
        <v>44805</v>
      </c>
      <c r="B35378" t="s">
        <v>1918</v>
      </c>
      <c r="C35378" t="s">
        <v>1919</v>
      </c>
      <c r="D35378" t="e">
        <f>VLOOKUP(B35378,'Master Provider List'!$C$18:$H$1960,7,FALSE)</f>
        <v>#REF!</v>
      </c>
      <c r="E35378" t="s">
        <v>828</v>
      </c>
      <c r="H35378" t="str">
        <f>IFERROR(IF(INDEX(#REF!,MATCH('Summary_working sheet'!$A35378&amp;'Summary_working sheet'!$B35378&amp;MID('Summary_working sheet'!$H$1,5,3),#REF!,FALSE),1)&lt;&gt;"","Yes","No"),"No")</f>
        <v>No</v>
      </c>
      <c r="I35378" t="str">
        <f>IFERROR(IF(INDEX(#REF!,MATCH('Summary_working sheet'!$A35378&amp;'Summary_working sheet'!$B35378&amp;MID('Summary_working sheet'!$I$1,5,4),#REF!,FALSE),1)&lt;&gt;"","Yes","No"),"No")</f>
        <v>No</v>
      </c>
    </row>
    <row r="35379" spans="1:9" x14ac:dyDescent="0.2">
      <c r="A35379" s="54">
        <v>44805</v>
      </c>
      <c r="B35379" t="s">
        <v>1920</v>
      </c>
      <c r="C35379" t="s">
        <v>1921</v>
      </c>
      <c r="D35379" t="e">
        <f>VLOOKUP(B35379,'Master Provider List'!$C$18:$H$1960,7,FALSE)</f>
        <v>#REF!</v>
      </c>
      <c r="E35379" t="s">
        <v>828</v>
      </c>
      <c r="H35379" t="str">
        <f>IFERROR(IF(INDEX(#REF!,MATCH('Summary_working sheet'!$A35379&amp;'Summary_working sheet'!$B35379&amp;MID('Summary_working sheet'!$H$1,5,3),#REF!,FALSE),1)&lt;&gt;"","Yes","No"),"No")</f>
        <v>No</v>
      </c>
      <c r="I35379" t="str">
        <f>IFERROR(IF(INDEX(#REF!,MATCH('Summary_working sheet'!$A35379&amp;'Summary_working sheet'!$B35379&amp;MID('Summary_working sheet'!$I$1,5,4),#REF!,FALSE),1)&lt;&gt;"","Yes","No"),"No")</f>
        <v>No</v>
      </c>
    </row>
    <row r="35380" spans="1:9" x14ac:dyDescent="0.2">
      <c r="A35380" s="54">
        <v>44805</v>
      </c>
      <c r="B35380" t="s">
        <v>349</v>
      </c>
      <c r="C35380" t="s">
        <v>1922</v>
      </c>
      <c r="D35380" t="e">
        <f>VLOOKUP(B35380,'Master Provider List'!$C$18:$H$1960,7,FALSE)</f>
        <v>#REF!</v>
      </c>
      <c r="E35380" t="s">
        <v>36</v>
      </c>
      <c r="H35380" t="str">
        <f>IFERROR(IF(INDEX(#REF!,MATCH('Summary_working sheet'!$A35380&amp;'Summary_working sheet'!$B35380&amp;MID('Summary_working sheet'!$H$1,5,3),#REF!,FALSE),1)&lt;&gt;"","Yes","No"),"No")</f>
        <v>No</v>
      </c>
      <c r="I35380" t="str">
        <f>IFERROR(IF(INDEX(#REF!,MATCH('Summary_working sheet'!$A35380&amp;'Summary_working sheet'!$B35380&amp;MID('Summary_working sheet'!$I$1,5,4),#REF!,FALSE),1)&lt;&gt;"","Yes","No"),"No")</f>
        <v>No</v>
      </c>
    </row>
    <row r="35381" spans="1:9" x14ac:dyDescent="0.2">
      <c r="A35381" s="54">
        <v>44805</v>
      </c>
      <c r="B35381" t="s">
        <v>1923</v>
      </c>
      <c r="C35381" t="s">
        <v>1924</v>
      </c>
      <c r="D35381" t="e">
        <f>VLOOKUP(B35381,'Master Provider List'!$C$18:$H$1960,7,FALSE)</f>
        <v>#REF!</v>
      </c>
      <c r="E35381" t="s">
        <v>828</v>
      </c>
      <c r="H35381" t="str">
        <f>IFERROR(IF(INDEX(#REF!,MATCH('Summary_working sheet'!$A35381&amp;'Summary_working sheet'!$B35381&amp;MID('Summary_working sheet'!$H$1,5,3),#REF!,FALSE),1)&lt;&gt;"","Yes","No"),"No")</f>
        <v>No</v>
      </c>
      <c r="I35381" t="str">
        <f>IFERROR(IF(INDEX(#REF!,MATCH('Summary_working sheet'!$A35381&amp;'Summary_working sheet'!$B35381&amp;MID('Summary_working sheet'!$I$1,5,4),#REF!,FALSE),1)&lt;&gt;"","Yes","No"),"No")</f>
        <v>No</v>
      </c>
    </row>
    <row r="35382" spans="1:9" x14ac:dyDescent="0.2">
      <c r="A35382" s="54">
        <v>44805</v>
      </c>
      <c r="B35382" t="s">
        <v>1925</v>
      </c>
      <c r="C35382" t="s">
        <v>1926</v>
      </c>
      <c r="D35382" t="e">
        <f>VLOOKUP(B35382,'Master Provider List'!$C$18:$H$1960,7,FALSE)</f>
        <v>#REF!</v>
      </c>
      <c r="E35382" t="s">
        <v>828</v>
      </c>
      <c r="H35382" t="str">
        <f>IFERROR(IF(INDEX(#REF!,MATCH('Summary_working sheet'!$A35382&amp;'Summary_working sheet'!$B35382&amp;MID('Summary_working sheet'!$H$1,5,3),#REF!,FALSE),1)&lt;&gt;"","Yes","No"),"No")</f>
        <v>No</v>
      </c>
      <c r="I35382" t="str">
        <f>IFERROR(IF(INDEX(#REF!,MATCH('Summary_working sheet'!$A35382&amp;'Summary_working sheet'!$B35382&amp;MID('Summary_working sheet'!$I$1,5,4),#REF!,FALSE),1)&lt;&gt;"","Yes","No"),"No")</f>
        <v>No</v>
      </c>
    </row>
    <row r="35383" spans="1:9" x14ac:dyDescent="0.2">
      <c r="A35383" s="54">
        <v>44805</v>
      </c>
      <c r="B35383" t="s">
        <v>1927</v>
      </c>
      <c r="C35383" t="s">
        <v>1928</v>
      </c>
      <c r="D35383" t="e">
        <f>VLOOKUP(B35383,'Master Provider List'!$C$18:$H$1960,7,FALSE)</f>
        <v>#REF!</v>
      </c>
      <c r="E35383" t="s">
        <v>828</v>
      </c>
      <c r="H35383" t="str">
        <f>IFERROR(IF(INDEX(#REF!,MATCH('Summary_working sheet'!$A35383&amp;'Summary_working sheet'!$B35383&amp;MID('Summary_working sheet'!$H$1,5,3),#REF!,FALSE),1)&lt;&gt;"","Yes","No"),"No")</f>
        <v>No</v>
      </c>
      <c r="I35383" t="str">
        <f>IFERROR(IF(INDEX(#REF!,MATCH('Summary_working sheet'!$A35383&amp;'Summary_working sheet'!$B35383&amp;MID('Summary_working sheet'!$I$1,5,4),#REF!,FALSE),1)&lt;&gt;"","Yes","No"),"No")</f>
        <v>No</v>
      </c>
    </row>
    <row r="35384" spans="1:9" x14ac:dyDescent="0.2">
      <c r="A35384" s="54">
        <v>44805</v>
      </c>
      <c r="B35384" t="s">
        <v>1929</v>
      </c>
      <c r="C35384" t="s">
        <v>1930</v>
      </c>
      <c r="D35384" t="e">
        <f>VLOOKUP(B35384,'Master Provider List'!$C$18:$H$1960,7,FALSE)</f>
        <v>#REF!</v>
      </c>
      <c r="E35384" t="s">
        <v>828</v>
      </c>
      <c r="H35384" t="str">
        <f>IFERROR(IF(INDEX(#REF!,MATCH('Summary_working sheet'!$A35384&amp;'Summary_working sheet'!$B35384&amp;MID('Summary_working sheet'!$H$1,5,3),#REF!,FALSE),1)&lt;&gt;"","Yes","No"),"No")</f>
        <v>No</v>
      </c>
      <c r="I35384" t="str">
        <f>IFERROR(IF(INDEX(#REF!,MATCH('Summary_working sheet'!$A35384&amp;'Summary_working sheet'!$B35384&amp;MID('Summary_working sheet'!$I$1,5,4),#REF!,FALSE),1)&lt;&gt;"","Yes","No"),"No")</f>
        <v>No</v>
      </c>
    </row>
    <row r="35385" spans="1:9" x14ac:dyDescent="0.2">
      <c r="A35385" s="54">
        <v>44805</v>
      </c>
      <c r="B35385" t="s">
        <v>1931</v>
      </c>
      <c r="C35385" t="s">
        <v>1932</v>
      </c>
      <c r="D35385" t="e">
        <f>VLOOKUP(B35385,'Master Provider List'!$C$18:$H$1960,7,FALSE)</f>
        <v>#REF!</v>
      </c>
      <c r="E35385" t="s">
        <v>828</v>
      </c>
      <c r="H35385" t="str">
        <f>IFERROR(IF(INDEX(#REF!,MATCH('Summary_working sheet'!$A35385&amp;'Summary_working sheet'!$B35385&amp;MID('Summary_working sheet'!$H$1,5,3),#REF!,FALSE),1)&lt;&gt;"","Yes","No"),"No")</f>
        <v>No</v>
      </c>
      <c r="I35385" t="str">
        <f>IFERROR(IF(INDEX(#REF!,MATCH('Summary_working sheet'!$A35385&amp;'Summary_working sheet'!$B35385&amp;MID('Summary_working sheet'!$I$1,5,4),#REF!,FALSE),1)&lt;&gt;"","Yes","No"),"No")</f>
        <v>No</v>
      </c>
    </row>
    <row r="35386" spans="1:9" x14ac:dyDescent="0.2">
      <c r="A35386" s="54">
        <v>44805</v>
      </c>
      <c r="B35386" t="s">
        <v>1933</v>
      </c>
      <c r="C35386" t="s">
        <v>1934</v>
      </c>
      <c r="D35386" t="e">
        <f>VLOOKUP(B35386,'Master Provider List'!$C$18:$H$1960,7,FALSE)</f>
        <v>#REF!</v>
      </c>
      <c r="E35386" t="s">
        <v>828</v>
      </c>
      <c r="H35386" t="str">
        <f>IFERROR(IF(INDEX(#REF!,MATCH('Summary_working sheet'!$A35386&amp;'Summary_working sheet'!$B35386&amp;MID('Summary_working sheet'!$H$1,5,3),#REF!,FALSE),1)&lt;&gt;"","Yes","No"),"No")</f>
        <v>No</v>
      </c>
      <c r="I35386" t="str">
        <f>IFERROR(IF(INDEX(#REF!,MATCH('Summary_working sheet'!$A35386&amp;'Summary_working sheet'!$B35386&amp;MID('Summary_working sheet'!$I$1,5,4),#REF!,FALSE),1)&lt;&gt;"","Yes","No"),"No")</f>
        <v>No</v>
      </c>
    </row>
    <row r="35387" spans="1:9" x14ac:dyDescent="0.2">
      <c r="A35387" s="54">
        <v>44805</v>
      </c>
      <c r="B35387" t="s">
        <v>1935</v>
      </c>
      <c r="C35387" t="s">
        <v>1936</v>
      </c>
      <c r="D35387" t="e">
        <f>VLOOKUP(B35387,'Master Provider List'!$C$18:$H$1960,7,FALSE)</f>
        <v>#REF!</v>
      </c>
      <c r="E35387" t="s">
        <v>828</v>
      </c>
      <c r="H35387" t="str">
        <f>IFERROR(IF(INDEX(#REF!,MATCH('Summary_working sheet'!$A35387&amp;'Summary_working sheet'!$B35387&amp;MID('Summary_working sheet'!$H$1,5,3),#REF!,FALSE),1)&lt;&gt;"","Yes","No"),"No")</f>
        <v>No</v>
      </c>
      <c r="I35387" t="str">
        <f>IFERROR(IF(INDEX(#REF!,MATCH('Summary_working sheet'!$A35387&amp;'Summary_working sheet'!$B35387&amp;MID('Summary_working sheet'!$I$1,5,4),#REF!,FALSE),1)&lt;&gt;"","Yes","No"),"No")</f>
        <v>No</v>
      </c>
    </row>
    <row r="35388" spans="1:9" x14ac:dyDescent="0.2">
      <c r="A35388" s="54">
        <v>44805</v>
      </c>
      <c r="B35388" t="s">
        <v>351</v>
      </c>
      <c r="C35388" t="s">
        <v>1937</v>
      </c>
      <c r="D35388" t="e">
        <f>VLOOKUP(B35388,'Master Provider List'!$C$18:$H$1960,7,FALSE)</f>
        <v>#REF!</v>
      </c>
      <c r="E35388" t="s">
        <v>36</v>
      </c>
      <c r="H35388" t="str">
        <f>IFERROR(IF(INDEX(#REF!,MATCH('Summary_working sheet'!$A35388&amp;'Summary_working sheet'!$B35388&amp;MID('Summary_working sheet'!$H$1,5,3),#REF!,FALSE),1)&lt;&gt;"","Yes","No"),"No")</f>
        <v>No</v>
      </c>
      <c r="I35388" t="str">
        <f>IFERROR(IF(INDEX(#REF!,MATCH('Summary_working sheet'!$A35388&amp;'Summary_working sheet'!$B35388&amp;MID('Summary_working sheet'!$I$1,5,4),#REF!,FALSE),1)&lt;&gt;"","Yes","No"),"No")</f>
        <v>No</v>
      </c>
    </row>
    <row r="35389" spans="1:9" x14ac:dyDescent="0.2">
      <c r="A35389" s="54">
        <v>44805</v>
      </c>
      <c r="B35389" t="s">
        <v>353</v>
      </c>
      <c r="C35389" t="s">
        <v>268</v>
      </c>
      <c r="D35389" t="e">
        <f>VLOOKUP(B35389,'Master Provider List'!$C$18:$H$1960,7,FALSE)</f>
        <v>#REF!</v>
      </c>
      <c r="E35389" t="s">
        <v>36</v>
      </c>
      <c r="H35389" t="str">
        <f>IFERROR(IF(INDEX(#REF!,MATCH('Summary_working sheet'!$A35389&amp;'Summary_working sheet'!$B35389&amp;MID('Summary_working sheet'!$H$1,5,3),#REF!,FALSE),1)&lt;&gt;"","Yes","No"),"No")</f>
        <v>No</v>
      </c>
      <c r="I35389" t="str">
        <f>IFERROR(IF(INDEX(#REF!,MATCH('Summary_working sheet'!$A35389&amp;'Summary_working sheet'!$B35389&amp;MID('Summary_working sheet'!$I$1,5,4),#REF!,FALSE),1)&lt;&gt;"","Yes","No"),"No")</f>
        <v>No</v>
      </c>
    </row>
    <row r="35390" spans="1:9" x14ac:dyDescent="0.2">
      <c r="A35390" s="54">
        <v>44805</v>
      </c>
      <c r="B35390" t="s">
        <v>1938</v>
      </c>
      <c r="C35390" t="s">
        <v>1939</v>
      </c>
      <c r="D35390" t="e">
        <f>VLOOKUP(B35390,'Master Provider List'!$C$18:$H$1960,7,FALSE)</f>
        <v>#REF!</v>
      </c>
      <c r="E35390" t="s">
        <v>828</v>
      </c>
      <c r="H35390" t="str">
        <f>IFERROR(IF(INDEX(#REF!,MATCH('Summary_working sheet'!$A35390&amp;'Summary_working sheet'!$B35390&amp;MID('Summary_working sheet'!$H$1,5,3),#REF!,FALSE),1)&lt;&gt;"","Yes","No"),"No")</f>
        <v>No</v>
      </c>
      <c r="I35390" t="str">
        <f>IFERROR(IF(INDEX(#REF!,MATCH('Summary_working sheet'!$A35390&amp;'Summary_working sheet'!$B35390&amp;MID('Summary_working sheet'!$I$1,5,4),#REF!,FALSE),1)&lt;&gt;"","Yes","No"),"No")</f>
        <v>No</v>
      </c>
    </row>
    <row r="35391" spans="1:9" x14ac:dyDescent="0.2">
      <c r="A35391" s="54">
        <v>44805</v>
      </c>
      <c r="B35391" t="s">
        <v>1940</v>
      </c>
      <c r="C35391" t="s">
        <v>1941</v>
      </c>
      <c r="D35391" t="e">
        <f>VLOOKUP(B35391,'Master Provider List'!$C$18:$H$1960,7,FALSE)</f>
        <v>#REF!</v>
      </c>
      <c r="E35391" t="s">
        <v>828</v>
      </c>
      <c r="H35391" t="str">
        <f>IFERROR(IF(INDEX(#REF!,MATCH('Summary_working sheet'!$A35391&amp;'Summary_working sheet'!$B35391&amp;MID('Summary_working sheet'!$H$1,5,3),#REF!,FALSE),1)&lt;&gt;"","Yes","No"),"No")</f>
        <v>No</v>
      </c>
      <c r="I35391" t="str">
        <f>IFERROR(IF(INDEX(#REF!,MATCH('Summary_working sheet'!$A35391&amp;'Summary_working sheet'!$B35391&amp;MID('Summary_working sheet'!$I$1,5,4),#REF!,FALSE),1)&lt;&gt;"","Yes","No"),"No")</f>
        <v>No</v>
      </c>
    </row>
    <row r="35392" spans="1:9" x14ac:dyDescent="0.2">
      <c r="A35392" s="54">
        <v>44805</v>
      </c>
      <c r="B35392" t="s">
        <v>1942</v>
      </c>
      <c r="C35392" t="s">
        <v>1943</v>
      </c>
      <c r="D35392" t="e">
        <f>VLOOKUP(B35392,'Master Provider List'!$C$18:$H$1960,7,FALSE)</f>
        <v>#REF!</v>
      </c>
      <c r="E35392" t="s">
        <v>828</v>
      </c>
      <c r="H35392" t="str">
        <f>IFERROR(IF(INDEX(#REF!,MATCH('Summary_working sheet'!$A35392&amp;'Summary_working sheet'!$B35392&amp;MID('Summary_working sheet'!$H$1,5,3),#REF!,FALSE),1)&lt;&gt;"","Yes","No"),"No")</f>
        <v>No</v>
      </c>
      <c r="I35392" t="str">
        <f>IFERROR(IF(INDEX(#REF!,MATCH('Summary_working sheet'!$A35392&amp;'Summary_working sheet'!$B35392&amp;MID('Summary_working sheet'!$I$1,5,4),#REF!,FALSE),1)&lt;&gt;"","Yes","No"),"No")</f>
        <v>No</v>
      </c>
    </row>
    <row r="35393" spans="1:9" x14ac:dyDescent="0.2">
      <c r="A35393" s="54">
        <v>44805</v>
      </c>
      <c r="B35393" t="s">
        <v>1944</v>
      </c>
      <c r="C35393" t="s">
        <v>1945</v>
      </c>
      <c r="D35393" t="e">
        <f>VLOOKUP(B35393,'Master Provider List'!$C$18:$H$1960,7,FALSE)</f>
        <v>#REF!</v>
      </c>
      <c r="E35393" t="s">
        <v>828</v>
      </c>
      <c r="H35393" t="str">
        <f>IFERROR(IF(INDEX(#REF!,MATCH('Summary_working sheet'!$A35393&amp;'Summary_working sheet'!$B35393&amp;MID('Summary_working sheet'!$H$1,5,3),#REF!,FALSE),1)&lt;&gt;"","Yes","No"),"No")</f>
        <v>No</v>
      </c>
      <c r="I35393" t="str">
        <f>IFERROR(IF(INDEX(#REF!,MATCH('Summary_working sheet'!$A35393&amp;'Summary_working sheet'!$B35393&amp;MID('Summary_working sheet'!$I$1,5,4),#REF!,FALSE),1)&lt;&gt;"","Yes","No"),"No")</f>
        <v>No</v>
      </c>
    </row>
    <row r="35394" spans="1:9" x14ac:dyDescent="0.2">
      <c r="A35394" s="54">
        <v>44805</v>
      </c>
      <c r="B35394" t="s">
        <v>1946</v>
      </c>
      <c r="C35394" t="s">
        <v>1947</v>
      </c>
      <c r="D35394" t="e">
        <f>VLOOKUP(B35394,'Master Provider List'!$C$18:$H$1960,7,FALSE)</f>
        <v>#REF!</v>
      </c>
      <c r="E35394" t="s">
        <v>828</v>
      </c>
      <c r="H35394" t="str">
        <f>IFERROR(IF(INDEX(#REF!,MATCH('Summary_working sheet'!$A35394&amp;'Summary_working sheet'!$B35394&amp;MID('Summary_working sheet'!$H$1,5,3),#REF!,FALSE),1)&lt;&gt;"","Yes","No"),"No")</f>
        <v>No</v>
      </c>
      <c r="I35394" t="str">
        <f>IFERROR(IF(INDEX(#REF!,MATCH('Summary_working sheet'!$A35394&amp;'Summary_working sheet'!$B35394&amp;MID('Summary_working sheet'!$I$1,5,4),#REF!,FALSE),1)&lt;&gt;"","Yes","No"),"No")</f>
        <v>No</v>
      </c>
    </row>
    <row r="35395" spans="1:9" x14ac:dyDescent="0.2">
      <c r="A35395" s="54">
        <v>44805</v>
      </c>
      <c r="B35395" t="s">
        <v>1948</v>
      </c>
      <c r="C35395" t="s">
        <v>1949</v>
      </c>
      <c r="D35395" t="e">
        <f>VLOOKUP(B35395,'Master Provider List'!$C$18:$H$1960,7,FALSE)</f>
        <v>#REF!</v>
      </c>
      <c r="E35395" t="s">
        <v>828</v>
      </c>
      <c r="H35395" t="str">
        <f>IFERROR(IF(INDEX(#REF!,MATCH('Summary_working sheet'!$A35395&amp;'Summary_working sheet'!$B35395&amp;MID('Summary_working sheet'!$H$1,5,3),#REF!,FALSE),1)&lt;&gt;"","Yes","No"),"No")</f>
        <v>No</v>
      </c>
      <c r="I35395" t="str">
        <f>IFERROR(IF(INDEX(#REF!,MATCH('Summary_working sheet'!$A35395&amp;'Summary_working sheet'!$B35395&amp;MID('Summary_working sheet'!$I$1,5,4),#REF!,FALSE),1)&lt;&gt;"","Yes","No"),"No")</f>
        <v>No</v>
      </c>
    </row>
    <row r="35396" spans="1:9" x14ac:dyDescent="0.2">
      <c r="A35396" s="54">
        <v>44805</v>
      </c>
      <c r="B35396" t="s">
        <v>1950</v>
      </c>
      <c r="C35396" t="s">
        <v>1951</v>
      </c>
      <c r="D35396" t="e">
        <f>VLOOKUP(B35396,'Master Provider List'!$C$18:$H$1960,7,FALSE)</f>
        <v>#REF!</v>
      </c>
      <c r="E35396" t="s">
        <v>828</v>
      </c>
      <c r="H35396" t="str">
        <f>IFERROR(IF(INDEX(#REF!,MATCH('Summary_working sheet'!$A35396&amp;'Summary_working sheet'!$B35396&amp;MID('Summary_working sheet'!$H$1,5,3),#REF!,FALSE),1)&lt;&gt;"","Yes","No"),"No")</f>
        <v>No</v>
      </c>
      <c r="I35396" t="str">
        <f>IFERROR(IF(INDEX(#REF!,MATCH('Summary_working sheet'!$A35396&amp;'Summary_working sheet'!$B35396&amp;MID('Summary_working sheet'!$I$1,5,4),#REF!,FALSE),1)&lt;&gt;"","Yes","No"),"No")</f>
        <v>No</v>
      </c>
    </row>
    <row r="35397" spans="1:9" x14ac:dyDescent="0.2">
      <c r="A35397" s="54">
        <v>44805</v>
      </c>
      <c r="B35397" t="s">
        <v>1952</v>
      </c>
      <c r="C35397" t="s">
        <v>1953</v>
      </c>
      <c r="D35397" t="e">
        <f>VLOOKUP(B35397,'Master Provider List'!$C$18:$H$1960,7,FALSE)</f>
        <v>#REF!</v>
      </c>
      <c r="E35397" t="s">
        <v>828</v>
      </c>
      <c r="H35397" t="str">
        <f>IFERROR(IF(INDEX(#REF!,MATCH('Summary_working sheet'!$A35397&amp;'Summary_working sheet'!$B35397&amp;MID('Summary_working sheet'!$H$1,5,3),#REF!,FALSE),1)&lt;&gt;"","Yes","No"),"No")</f>
        <v>No</v>
      </c>
      <c r="I35397" t="str">
        <f>IFERROR(IF(INDEX(#REF!,MATCH('Summary_working sheet'!$A35397&amp;'Summary_working sheet'!$B35397&amp;MID('Summary_working sheet'!$I$1,5,4),#REF!,FALSE),1)&lt;&gt;"","Yes","No"),"No")</f>
        <v>No</v>
      </c>
    </row>
    <row r="35398" spans="1:9" x14ac:dyDescent="0.2">
      <c r="A35398" s="54">
        <v>44805</v>
      </c>
      <c r="B35398" t="s">
        <v>1954</v>
      </c>
      <c r="C35398" t="s">
        <v>1955</v>
      </c>
      <c r="D35398" t="e">
        <f>VLOOKUP(B35398,'Master Provider List'!$C$18:$H$1960,7,FALSE)</f>
        <v>#REF!</v>
      </c>
      <c r="E35398" t="s">
        <v>828</v>
      </c>
      <c r="H35398" t="str">
        <f>IFERROR(IF(INDEX(#REF!,MATCH('Summary_working sheet'!$A35398&amp;'Summary_working sheet'!$B35398&amp;MID('Summary_working sheet'!$H$1,5,3),#REF!,FALSE),1)&lt;&gt;"","Yes","No"),"No")</f>
        <v>No</v>
      </c>
      <c r="I35398" t="str">
        <f>IFERROR(IF(INDEX(#REF!,MATCH('Summary_working sheet'!$A35398&amp;'Summary_working sheet'!$B35398&amp;MID('Summary_working sheet'!$I$1,5,4),#REF!,FALSE),1)&lt;&gt;"","Yes","No"),"No")</f>
        <v>No</v>
      </c>
    </row>
    <row r="35399" spans="1:9" x14ac:dyDescent="0.2">
      <c r="A35399" s="54">
        <v>44805</v>
      </c>
      <c r="B35399" t="s">
        <v>1956</v>
      </c>
      <c r="C35399" t="s">
        <v>1625</v>
      </c>
      <c r="D35399" t="e">
        <f>VLOOKUP(B35399,'Master Provider List'!$C$18:$H$1960,7,FALSE)</f>
        <v>#REF!</v>
      </c>
      <c r="E35399" t="s">
        <v>828</v>
      </c>
      <c r="H35399" t="str">
        <f>IFERROR(IF(INDEX(#REF!,MATCH('Summary_working sheet'!$A35399&amp;'Summary_working sheet'!$B35399&amp;MID('Summary_working sheet'!$H$1,5,3),#REF!,FALSE),1)&lt;&gt;"","Yes","No"),"No")</f>
        <v>No</v>
      </c>
      <c r="I35399" t="str">
        <f>IFERROR(IF(INDEX(#REF!,MATCH('Summary_working sheet'!$A35399&amp;'Summary_working sheet'!$B35399&amp;MID('Summary_working sheet'!$I$1,5,4),#REF!,FALSE),1)&lt;&gt;"","Yes","No"),"No")</f>
        <v>No</v>
      </c>
    </row>
    <row r="35400" spans="1:9" x14ac:dyDescent="0.2">
      <c r="A35400" s="54">
        <v>44805</v>
      </c>
      <c r="B35400" t="s">
        <v>1957</v>
      </c>
      <c r="C35400" t="s">
        <v>1958</v>
      </c>
      <c r="D35400" t="e">
        <f>VLOOKUP(B35400,'Master Provider List'!$C$18:$H$1960,7,FALSE)</f>
        <v>#REF!</v>
      </c>
      <c r="E35400" t="s">
        <v>828</v>
      </c>
      <c r="H35400" t="str">
        <f>IFERROR(IF(INDEX(#REF!,MATCH('Summary_working sheet'!$A35400&amp;'Summary_working sheet'!$B35400&amp;MID('Summary_working sheet'!$H$1,5,3),#REF!,FALSE),1)&lt;&gt;"","Yes","No"),"No")</f>
        <v>No</v>
      </c>
      <c r="I35400" t="str">
        <f>IFERROR(IF(INDEX(#REF!,MATCH('Summary_working sheet'!$A35400&amp;'Summary_working sheet'!$B35400&amp;MID('Summary_working sheet'!$I$1,5,4),#REF!,FALSE),1)&lt;&gt;"","Yes","No"),"No")</f>
        <v>No</v>
      </c>
    </row>
    <row r="35401" spans="1:9" x14ac:dyDescent="0.2">
      <c r="A35401" s="54">
        <v>44805</v>
      </c>
      <c r="B35401" t="s">
        <v>1959</v>
      </c>
      <c r="C35401" t="s">
        <v>1960</v>
      </c>
      <c r="D35401" t="e">
        <f>VLOOKUP(B35401,'Master Provider List'!$C$18:$H$1960,7,FALSE)</f>
        <v>#REF!</v>
      </c>
      <c r="E35401" t="s">
        <v>828</v>
      </c>
      <c r="H35401" t="str">
        <f>IFERROR(IF(INDEX(#REF!,MATCH('Summary_working sheet'!$A35401&amp;'Summary_working sheet'!$B35401&amp;MID('Summary_working sheet'!$H$1,5,3),#REF!,FALSE),1)&lt;&gt;"","Yes","No"),"No")</f>
        <v>No</v>
      </c>
      <c r="I35401" t="str">
        <f>IFERROR(IF(INDEX(#REF!,MATCH('Summary_working sheet'!$A35401&amp;'Summary_working sheet'!$B35401&amp;MID('Summary_working sheet'!$I$1,5,4),#REF!,FALSE),1)&lt;&gt;"","Yes","No"),"No")</f>
        <v>No</v>
      </c>
    </row>
    <row r="35402" spans="1:9" x14ac:dyDescent="0.2">
      <c r="A35402" s="54">
        <v>44805</v>
      </c>
      <c r="B35402" t="s">
        <v>1961</v>
      </c>
      <c r="C35402" t="s">
        <v>1962</v>
      </c>
      <c r="D35402" t="e">
        <f>VLOOKUP(B35402,'Master Provider List'!$C$18:$H$1960,7,FALSE)</f>
        <v>#REF!</v>
      </c>
      <c r="E35402" t="s">
        <v>828</v>
      </c>
      <c r="H35402" t="str">
        <f>IFERROR(IF(INDEX(#REF!,MATCH('Summary_working sheet'!$A35402&amp;'Summary_working sheet'!$B35402&amp;MID('Summary_working sheet'!$H$1,5,3),#REF!,FALSE),1)&lt;&gt;"","Yes","No"),"No")</f>
        <v>No</v>
      </c>
      <c r="I35402" t="str">
        <f>IFERROR(IF(INDEX(#REF!,MATCH('Summary_working sheet'!$A35402&amp;'Summary_working sheet'!$B35402&amp;MID('Summary_working sheet'!$I$1,5,4),#REF!,FALSE),1)&lt;&gt;"","Yes","No"),"No")</f>
        <v>No</v>
      </c>
    </row>
    <row r="35403" spans="1:9" x14ac:dyDescent="0.2">
      <c r="A35403" s="54">
        <v>44805</v>
      </c>
      <c r="B35403" t="s">
        <v>1963</v>
      </c>
      <c r="C35403" t="s">
        <v>1964</v>
      </c>
      <c r="D35403" t="e">
        <f>VLOOKUP(B35403,'Master Provider List'!$C$18:$H$1960,7,FALSE)</f>
        <v>#REF!</v>
      </c>
      <c r="E35403" t="s">
        <v>828</v>
      </c>
      <c r="H35403" t="str">
        <f>IFERROR(IF(INDEX(#REF!,MATCH('Summary_working sheet'!$A35403&amp;'Summary_working sheet'!$B35403&amp;MID('Summary_working sheet'!$H$1,5,3),#REF!,FALSE),1)&lt;&gt;"","Yes","No"),"No")</f>
        <v>No</v>
      </c>
      <c r="I35403" t="str">
        <f>IFERROR(IF(INDEX(#REF!,MATCH('Summary_working sheet'!$A35403&amp;'Summary_working sheet'!$B35403&amp;MID('Summary_working sheet'!$I$1,5,4),#REF!,FALSE),1)&lt;&gt;"","Yes","No"),"No")</f>
        <v>No</v>
      </c>
    </row>
    <row r="35404" spans="1:9" x14ac:dyDescent="0.2">
      <c r="A35404" s="54">
        <v>44805</v>
      </c>
      <c r="B35404" t="s">
        <v>1965</v>
      </c>
      <c r="C35404" t="s">
        <v>1966</v>
      </c>
      <c r="D35404" t="e">
        <f>VLOOKUP(B35404,'Master Provider List'!$C$18:$H$1960,7,FALSE)</f>
        <v>#REF!</v>
      </c>
      <c r="E35404" t="s">
        <v>828</v>
      </c>
      <c r="H35404" t="str">
        <f>IFERROR(IF(INDEX(#REF!,MATCH('Summary_working sheet'!$A35404&amp;'Summary_working sheet'!$B35404&amp;MID('Summary_working sheet'!$H$1,5,3),#REF!,FALSE),1)&lt;&gt;"","Yes","No"),"No")</f>
        <v>No</v>
      </c>
      <c r="I35404" t="str">
        <f>IFERROR(IF(INDEX(#REF!,MATCH('Summary_working sheet'!$A35404&amp;'Summary_working sheet'!$B35404&amp;MID('Summary_working sheet'!$I$1,5,4),#REF!,FALSE),1)&lt;&gt;"","Yes","No"),"No")</f>
        <v>No</v>
      </c>
    </row>
    <row r="35405" spans="1:9" x14ac:dyDescent="0.2">
      <c r="A35405" s="54">
        <v>44805</v>
      </c>
      <c r="B35405" t="s">
        <v>1967</v>
      </c>
      <c r="C35405" t="s">
        <v>1968</v>
      </c>
      <c r="D35405" t="e">
        <f>VLOOKUP(B35405,'Master Provider List'!$C$18:$H$1960,7,FALSE)</f>
        <v>#REF!</v>
      </c>
      <c r="E35405" t="s">
        <v>828</v>
      </c>
      <c r="H35405" t="str">
        <f>IFERROR(IF(INDEX(#REF!,MATCH('Summary_working sheet'!$A35405&amp;'Summary_working sheet'!$B35405&amp;MID('Summary_working sheet'!$H$1,5,3),#REF!,FALSE),1)&lt;&gt;"","Yes","No"),"No")</f>
        <v>No</v>
      </c>
      <c r="I35405" t="str">
        <f>IFERROR(IF(INDEX(#REF!,MATCH('Summary_working sheet'!$A35405&amp;'Summary_working sheet'!$B35405&amp;MID('Summary_working sheet'!$I$1,5,4),#REF!,FALSE),1)&lt;&gt;"","Yes","No"),"No")</f>
        <v>No</v>
      </c>
    </row>
    <row r="35406" spans="1:9" x14ac:dyDescent="0.2">
      <c r="A35406" s="54">
        <v>44805</v>
      </c>
      <c r="B35406" t="s">
        <v>1969</v>
      </c>
      <c r="C35406" t="s">
        <v>1968</v>
      </c>
      <c r="D35406" t="e">
        <f>VLOOKUP(B35406,'Master Provider List'!$C$18:$H$1960,7,FALSE)</f>
        <v>#REF!</v>
      </c>
      <c r="E35406" t="s">
        <v>828</v>
      </c>
      <c r="H35406" t="str">
        <f>IFERROR(IF(INDEX(#REF!,MATCH('Summary_working sheet'!$A35406&amp;'Summary_working sheet'!$B35406&amp;MID('Summary_working sheet'!$H$1,5,3),#REF!,FALSE),1)&lt;&gt;"","Yes","No"),"No")</f>
        <v>No</v>
      </c>
      <c r="I35406" t="str">
        <f>IFERROR(IF(INDEX(#REF!,MATCH('Summary_working sheet'!$A35406&amp;'Summary_working sheet'!$B35406&amp;MID('Summary_working sheet'!$I$1,5,4),#REF!,FALSE),1)&lt;&gt;"","Yes","No"),"No")</f>
        <v>No</v>
      </c>
    </row>
    <row r="35407" spans="1:9" x14ac:dyDescent="0.2">
      <c r="A35407" s="54">
        <v>44805</v>
      </c>
      <c r="B35407" t="s">
        <v>1970</v>
      </c>
      <c r="C35407" t="s">
        <v>1971</v>
      </c>
      <c r="D35407" t="e">
        <f>VLOOKUP(B35407,'Master Provider List'!$C$18:$H$1960,7,FALSE)</f>
        <v>#REF!</v>
      </c>
      <c r="E35407" t="s">
        <v>828</v>
      </c>
      <c r="H35407" t="str">
        <f>IFERROR(IF(INDEX(#REF!,MATCH('Summary_working sheet'!$A35407&amp;'Summary_working sheet'!$B35407&amp;MID('Summary_working sheet'!$H$1,5,3),#REF!,FALSE),1)&lt;&gt;"","Yes","No"),"No")</f>
        <v>No</v>
      </c>
      <c r="I35407" t="str">
        <f>IFERROR(IF(INDEX(#REF!,MATCH('Summary_working sheet'!$A35407&amp;'Summary_working sheet'!$B35407&amp;MID('Summary_working sheet'!$I$1,5,4),#REF!,FALSE),1)&lt;&gt;"","Yes","No"),"No")</f>
        <v>No</v>
      </c>
    </row>
    <row r="35408" spans="1:9" x14ac:dyDescent="0.2">
      <c r="A35408" s="54">
        <v>44805</v>
      </c>
      <c r="B35408" t="s">
        <v>1972</v>
      </c>
      <c r="C35408" t="s">
        <v>1973</v>
      </c>
      <c r="D35408" t="e">
        <f>VLOOKUP(B35408,'Master Provider List'!$C$18:$H$1960,7,FALSE)</f>
        <v>#REF!</v>
      </c>
      <c r="E35408" t="s">
        <v>828</v>
      </c>
      <c r="H35408" t="str">
        <f>IFERROR(IF(INDEX(#REF!,MATCH('Summary_working sheet'!$A35408&amp;'Summary_working sheet'!$B35408&amp;MID('Summary_working sheet'!$H$1,5,3),#REF!,FALSE),1)&lt;&gt;"","Yes","No"),"No")</f>
        <v>No</v>
      </c>
      <c r="I35408" t="str">
        <f>IFERROR(IF(INDEX(#REF!,MATCH('Summary_working sheet'!$A35408&amp;'Summary_working sheet'!$B35408&amp;MID('Summary_working sheet'!$I$1,5,4),#REF!,FALSE),1)&lt;&gt;"","Yes","No"),"No")</f>
        <v>No</v>
      </c>
    </row>
    <row r="35409" spans="1:9" x14ac:dyDescent="0.2">
      <c r="A35409" s="54">
        <v>44805</v>
      </c>
      <c r="B35409" t="s">
        <v>1974</v>
      </c>
      <c r="C35409" t="s">
        <v>1975</v>
      </c>
      <c r="D35409" t="e">
        <f>VLOOKUP(B35409,'Master Provider List'!$C$18:$H$1960,7,FALSE)</f>
        <v>#REF!</v>
      </c>
      <c r="E35409" t="s">
        <v>828</v>
      </c>
      <c r="H35409" t="str">
        <f>IFERROR(IF(INDEX(#REF!,MATCH('Summary_working sheet'!$A35409&amp;'Summary_working sheet'!$B35409&amp;MID('Summary_working sheet'!$H$1,5,3),#REF!,FALSE),1)&lt;&gt;"","Yes","No"),"No")</f>
        <v>No</v>
      </c>
      <c r="I35409" t="str">
        <f>IFERROR(IF(INDEX(#REF!,MATCH('Summary_working sheet'!$A35409&amp;'Summary_working sheet'!$B35409&amp;MID('Summary_working sheet'!$I$1,5,4),#REF!,FALSE),1)&lt;&gt;"","Yes","No"),"No")</f>
        <v>No</v>
      </c>
    </row>
    <row r="35410" spans="1:9" x14ac:dyDescent="0.2">
      <c r="A35410" s="54">
        <v>44805</v>
      </c>
      <c r="B35410" t="s">
        <v>1976</v>
      </c>
      <c r="C35410" t="s">
        <v>1977</v>
      </c>
      <c r="D35410" t="e">
        <f>VLOOKUP(B35410,'Master Provider List'!$C$18:$H$1960,7,FALSE)</f>
        <v>#REF!</v>
      </c>
      <c r="E35410" t="s">
        <v>828</v>
      </c>
      <c r="H35410" t="str">
        <f>IFERROR(IF(INDEX(#REF!,MATCH('Summary_working sheet'!$A35410&amp;'Summary_working sheet'!$B35410&amp;MID('Summary_working sheet'!$H$1,5,3),#REF!,FALSE),1)&lt;&gt;"","Yes","No"),"No")</f>
        <v>No</v>
      </c>
      <c r="I35410" t="str">
        <f>IFERROR(IF(INDEX(#REF!,MATCH('Summary_working sheet'!$A35410&amp;'Summary_working sheet'!$B35410&amp;MID('Summary_working sheet'!$I$1,5,4),#REF!,FALSE),1)&lt;&gt;"","Yes","No"),"No")</f>
        <v>No</v>
      </c>
    </row>
    <row r="35411" spans="1:9" x14ac:dyDescent="0.2">
      <c r="A35411" s="54">
        <v>44805</v>
      </c>
      <c r="B35411" t="s">
        <v>1978</v>
      </c>
      <c r="C35411" t="s">
        <v>1979</v>
      </c>
      <c r="D35411" t="e">
        <f>VLOOKUP(B35411,'Master Provider List'!$C$18:$H$1960,7,FALSE)</f>
        <v>#REF!</v>
      </c>
      <c r="E35411" t="s">
        <v>828</v>
      </c>
      <c r="H35411" t="str">
        <f>IFERROR(IF(INDEX(#REF!,MATCH('Summary_working sheet'!$A35411&amp;'Summary_working sheet'!$B35411&amp;MID('Summary_working sheet'!$H$1,5,3),#REF!,FALSE),1)&lt;&gt;"","Yes","No"),"No")</f>
        <v>No</v>
      </c>
      <c r="I35411" t="str">
        <f>IFERROR(IF(INDEX(#REF!,MATCH('Summary_working sheet'!$A35411&amp;'Summary_working sheet'!$B35411&amp;MID('Summary_working sheet'!$I$1,5,4),#REF!,FALSE),1)&lt;&gt;"","Yes","No"),"No")</f>
        <v>No</v>
      </c>
    </row>
    <row r="35412" spans="1:9" x14ac:dyDescent="0.2">
      <c r="A35412" s="54">
        <v>44805</v>
      </c>
      <c r="B35412" t="s">
        <v>1980</v>
      </c>
      <c r="C35412" t="s">
        <v>1981</v>
      </c>
      <c r="D35412" t="e">
        <f>VLOOKUP(B35412,'Master Provider List'!$C$18:$H$1960,7,FALSE)</f>
        <v>#REF!</v>
      </c>
      <c r="E35412" t="s">
        <v>828</v>
      </c>
      <c r="H35412" t="str">
        <f>IFERROR(IF(INDEX(#REF!,MATCH('Summary_working sheet'!$A35412&amp;'Summary_working sheet'!$B35412&amp;MID('Summary_working sheet'!$H$1,5,3),#REF!,FALSE),1)&lt;&gt;"","Yes","No"),"No")</f>
        <v>No</v>
      </c>
      <c r="I35412" t="str">
        <f>IFERROR(IF(INDEX(#REF!,MATCH('Summary_working sheet'!$A35412&amp;'Summary_working sheet'!$B35412&amp;MID('Summary_working sheet'!$I$1,5,4),#REF!,FALSE),1)&lt;&gt;"","Yes","No"),"No")</f>
        <v>No</v>
      </c>
    </row>
    <row r="35413" spans="1:9" x14ac:dyDescent="0.2">
      <c r="A35413" s="54">
        <v>44805</v>
      </c>
      <c r="B35413" t="s">
        <v>1982</v>
      </c>
      <c r="C35413" t="s">
        <v>1983</v>
      </c>
      <c r="D35413" t="e">
        <f>VLOOKUP(B35413,'Master Provider List'!$C$18:$H$1960,7,FALSE)</f>
        <v>#REF!</v>
      </c>
      <c r="E35413" t="s">
        <v>828</v>
      </c>
      <c r="H35413" t="str">
        <f>IFERROR(IF(INDEX(#REF!,MATCH('Summary_working sheet'!$A35413&amp;'Summary_working sheet'!$B35413&amp;MID('Summary_working sheet'!$H$1,5,3),#REF!,FALSE),1)&lt;&gt;"","Yes","No"),"No")</f>
        <v>No</v>
      </c>
      <c r="I35413" t="str">
        <f>IFERROR(IF(INDEX(#REF!,MATCH('Summary_working sheet'!$A35413&amp;'Summary_working sheet'!$B35413&amp;MID('Summary_working sheet'!$I$1,5,4),#REF!,FALSE),1)&lt;&gt;"","Yes","No"),"No")</f>
        <v>No</v>
      </c>
    </row>
    <row r="35414" spans="1:9" x14ac:dyDescent="0.2">
      <c r="A35414" s="54">
        <v>44805</v>
      </c>
      <c r="B35414" t="s">
        <v>1984</v>
      </c>
      <c r="C35414" t="s">
        <v>1985</v>
      </c>
      <c r="D35414" t="e">
        <f>VLOOKUP(B35414,'Master Provider List'!$C$18:$H$1960,7,FALSE)</f>
        <v>#REF!</v>
      </c>
      <c r="E35414" t="s">
        <v>828</v>
      </c>
      <c r="H35414" t="str">
        <f>IFERROR(IF(INDEX(#REF!,MATCH('Summary_working sheet'!$A35414&amp;'Summary_working sheet'!$B35414&amp;MID('Summary_working sheet'!$H$1,5,3),#REF!,FALSE),1)&lt;&gt;"","Yes","No"),"No")</f>
        <v>No</v>
      </c>
      <c r="I35414" t="str">
        <f>IFERROR(IF(INDEX(#REF!,MATCH('Summary_working sheet'!$A35414&amp;'Summary_working sheet'!$B35414&amp;MID('Summary_working sheet'!$I$1,5,4),#REF!,FALSE),1)&lt;&gt;"","Yes","No"),"No")</f>
        <v>No</v>
      </c>
    </row>
    <row r="35415" spans="1:9" x14ac:dyDescent="0.2">
      <c r="A35415" s="54">
        <v>44805</v>
      </c>
      <c r="B35415" t="s">
        <v>1986</v>
      </c>
      <c r="C35415" t="s">
        <v>1987</v>
      </c>
      <c r="D35415" t="e">
        <f>VLOOKUP(B35415,'Master Provider List'!$C$18:$H$1960,7,FALSE)</f>
        <v>#REF!</v>
      </c>
      <c r="E35415" t="s">
        <v>828</v>
      </c>
      <c r="H35415" t="str">
        <f>IFERROR(IF(INDEX(#REF!,MATCH('Summary_working sheet'!$A35415&amp;'Summary_working sheet'!$B35415&amp;MID('Summary_working sheet'!$H$1,5,3),#REF!,FALSE),1)&lt;&gt;"","Yes","No"),"No")</f>
        <v>No</v>
      </c>
      <c r="I35415" t="str">
        <f>IFERROR(IF(INDEX(#REF!,MATCH('Summary_working sheet'!$A35415&amp;'Summary_working sheet'!$B35415&amp;MID('Summary_working sheet'!$I$1,5,4),#REF!,FALSE),1)&lt;&gt;"","Yes","No"),"No")</f>
        <v>No</v>
      </c>
    </row>
    <row r="35416" spans="1:9" x14ac:dyDescent="0.2">
      <c r="A35416" s="54">
        <v>44805</v>
      </c>
      <c r="B35416" t="s">
        <v>1988</v>
      </c>
      <c r="C35416" t="s">
        <v>1989</v>
      </c>
      <c r="D35416" t="e">
        <f>VLOOKUP(B35416,'Master Provider List'!$C$18:$H$1960,7,FALSE)</f>
        <v>#REF!</v>
      </c>
      <c r="E35416" t="s">
        <v>828</v>
      </c>
      <c r="H35416" t="str">
        <f>IFERROR(IF(INDEX(#REF!,MATCH('Summary_working sheet'!$A35416&amp;'Summary_working sheet'!$B35416&amp;MID('Summary_working sheet'!$H$1,5,3),#REF!,FALSE),1)&lt;&gt;"","Yes","No"),"No")</f>
        <v>No</v>
      </c>
      <c r="I35416" t="str">
        <f>IFERROR(IF(INDEX(#REF!,MATCH('Summary_working sheet'!$A35416&amp;'Summary_working sheet'!$B35416&amp;MID('Summary_working sheet'!$I$1,5,4),#REF!,FALSE),1)&lt;&gt;"","Yes","No"),"No")</f>
        <v>No</v>
      </c>
    </row>
    <row r="35417" spans="1:9" x14ac:dyDescent="0.2">
      <c r="A35417" s="54">
        <v>44805</v>
      </c>
      <c r="B35417" t="s">
        <v>1990</v>
      </c>
      <c r="C35417" t="s">
        <v>1991</v>
      </c>
      <c r="D35417" t="e">
        <f>VLOOKUP(B35417,'Master Provider List'!$C$18:$H$1960,7,FALSE)</f>
        <v>#REF!</v>
      </c>
      <c r="E35417" t="s">
        <v>828</v>
      </c>
      <c r="H35417" t="str">
        <f>IFERROR(IF(INDEX(#REF!,MATCH('Summary_working sheet'!$A35417&amp;'Summary_working sheet'!$B35417&amp;MID('Summary_working sheet'!$H$1,5,3),#REF!,FALSE),1)&lt;&gt;"","Yes","No"),"No")</f>
        <v>No</v>
      </c>
      <c r="I35417" t="str">
        <f>IFERROR(IF(INDEX(#REF!,MATCH('Summary_working sheet'!$A35417&amp;'Summary_working sheet'!$B35417&amp;MID('Summary_working sheet'!$I$1,5,4),#REF!,FALSE),1)&lt;&gt;"","Yes","No"),"No")</f>
        <v>No</v>
      </c>
    </row>
    <row r="35418" spans="1:9" x14ac:dyDescent="0.2">
      <c r="A35418" s="54">
        <v>44805</v>
      </c>
      <c r="B35418" t="s">
        <v>1992</v>
      </c>
      <c r="C35418" t="s">
        <v>1993</v>
      </c>
      <c r="D35418" t="e">
        <f>VLOOKUP(B35418,'Master Provider List'!$C$18:$H$1960,7,FALSE)</f>
        <v>#REF!</v>
      </c>
      <c r="E35418" t="s">
        <v>828</v>
      </c>
      <c r="H35418" t="str">
        <f>IFERROR(IF(INDEX(#REF!,MATCH('Summary_working sheet'!$A35418&amp;'Summary_working sheet'!$B35418&amp;MID('Summary_working sheet'!$H$1,5,3),#REF!,FALSE),1)&lt;&gt;"","Yes","No"),"No")</f>
        <v>No</v>
      </c>
      <c r="I35418" t="str">
        <f>IFERROR(IF(INDEX(#REF!,MATCH('Summary_working sheet'!$A35418&amp;'Summary_working sheet'!$B35418&amp;MID('Summary_working sheet'!$I$1,5,4),#REF!,FALSE),1)&lt;&gt;"","Yes","No"),"No")</f>
        <v>No</v>
      </c>
    </row>
    <row r="35419" spans="1:9" x14ac:dyDescent="0.2">
      <c r="A35419" s="54">
        <v>44805</v>
      </c>
      <c r="B35419" t="s">
        <v>1994</v>
      </c>
      <c r="C35419" t="s">
        <v>1995</v>
      </c>
      <c r="D35419" t="e">
        <f>VLOOKUP(B35419,'Master Provider List'!$C$18:$H$1960,7,FALSE)</f>
        <v>#REF!</v>
      </c>
      <c r="E35419" t="s">
        <v>828</v>
      </c>
      <c r="H35419" t="str">
        <f>IFERROR(IF(INDEX(#REF!,MATCH('Summary_working sheet'!$A35419&amp;'Summary_working sheet'!$B35419&amp;MID('Summary_working sheet'!$H$1,5,3),#REF!,FALSE),1)&lt;&gt;"","Yes","No"),"No")</f>
        <v>No</v>
      </c>
      <c r="I35419" t="str">
        <f>IFERROR(IF(INDEX(#REF!,MATCH('Summary_working sheet'!$A35419&amp;'Summary_working sheet'!$B35419&amp;MID('Summary_working sheet'!$I$1,5,4),#REF!,FALSE),1)&lt;&gt;"","Yes","No"),"No")</f>
        <v>No</v>
      </c>
    </row>
    <row r="35420" spans="1:9" x14ac:dyDescent="0.2">
      <c r="A35420" s="54">
        <v>44805</v>
      </c>
      <c r="B35420" t="s">
        <v>1996</v>
      </c>
      <c r="C35420" t="s">
        <v>1997</v>
      </c>
      <c r="D35420" t="e">
        <f>VLOOKUP(B35420,'Master Provider List'!$C$18:$H$1960,7,FALSE)</f>
        <v>#REF!</v>
      </c>
      <c r="E35420" t="s">
        <v>828</v>
      </c>
      <c r="H35420" t="str">
        <f>IFERROR(IF(INDEX(#REF!,MATCH('Summary_working sheet'!$A35420&amp;'Summary_working sheet'!$B35420&amp;MID('Summary_working sheet'!$H$1,5,3),#REF!,FALSE),1)&lt;&gt;"","Yes","No"),"No")</f>
        <v>No</v>
      </c>
      <c r="I35420" t="str">
        <f>IFERROR(IF(INDEX(#REF!,MATCH('Summary_working sheet'!$A35420&amp;'Summary_working sheet'!$B35420&amp;MID('Summary_working sheet'!$I$1,5,4),#REF!,FALSE),1)&lt;&gt;"","Yes","No"),"No")</f>
        <v>No</v>
      </c>
    </row>
    <row r="35421" spans="1:9" x14ac:dyDescent="0.2">
      <c r="A35421" s="54">
        <v>44805</v>
      </c>
      <c r="B35421" t="s">
        <v>1998</v>
      </c>
      <c r="C35421" t="s">
        <v>1999</v>
      </c>
      <c r="D35421" t="e">
        <f>VLOOKUP(B35421,'Master Provider List'!$C$18:$H$1960,7,FALSE)</f>
        <v>#REF!</v>
      </c>
      <c r="E35421" t="s">
        <v>828</v>
      </c>
      <c r="H35421" t="str">
        <f>IFERROR(IF(INDEX(#REF!,MATCH('Summary_working sheet'!$A35421&amp;'Summary_working sheet'!$B35421&amp;MID('Summary_working sheet'!$H$1,5,3),#REF!,FALSE),1)&lt;&gt;"","Yes","No"),"No")</f>
        <v>No</v>
      </c>
      <c r="I35421" t="str">
        <f>IFERROR(IF(INDEX(#REF!,MATCH('Summary_working sheet'!$A35421&amp;'Summary_working sheet'!$B35421&amp;MID('Summary_working sheet'!$I$1,5,4),#REF!,FALSE),1)&lt;&gt;"","Yes","No"),"No")</f>
        <v>No</v>
      </c>
    </row>
    <row r="35422" spans="1:9" x14ac:dyDescent="0.2">
      <c r="A35422" s="54">
        <v>44805</v>
      </c>
      <c r="B35422" t="s">
        <v>2000</v>
      </c>
      <c r="C35422" t="s">
        <v>2001</v>
      </c>
      <c r="D35422" t="e">
        <f>VLOOKUP(B35422,'Master Provider List'!$C$18:$H$1960,7,FALSE)</f>
        <v>#REF!</v>
      </c>
      <c r="E35422" t="s">
        <v>828</v>
      </c>
      <c r="H35422" t="str">
        <f>IFERROR(IF(INDEX(#REF!,MATCH('Summary_working sheet'!$A35422&amp;'Summary_working sheet'!$B35422&amp;MID('Summary_working sheet'!$H$1,5,3),#REF!,FALSE),1)&lt;&gt;"","Yes","No"),"No")</f>
        <v>No</v>
      </c>
      <c r="I35422" t="str">
        <f>IFERROR(IF(INDEX(#REF!,MATCH('Summary_working sheet'!$A35422&amp;'Summary_working sheet'!$B35422&amp;MID('Summary_working sheet'!$I$1,5,4),#REF!,FALSE),1)&lt;&gt;"","Yes","No"),"No")</f>
        <v>No</v>
      </c>
    </row>
    <row r="35423" spans="1:9" x14ac:dyDescent="0.2">
      <c r="A35423" s="54">
        <v>44805</v>
      </c>
      <c r="B35423" t="s">
        <v>2002</v>
      </c>
      <c r="C35423" t="s">
        <v>2003</v>
      </c>
      <c r="D35423" t="e">
        <f>VLOOKUP(B35423,'Master Provider List'!$C$18:$H$1960,7,FALSE)</f>
        <v>#REF!</v>
      </c>
      <c r="E35423" t="s">
        <v>828</v>
      </c>
      <c r="H35423" t="str">
        <f>IFERROR(IF(INDEX(#REF!,MATCH('Summary_working sheet'!$A35423&amp;'Summary_working sheet'!$B35423&amp;MID('Summary_working sheet'!$H$1,5,3),#REF!,FALSE),1)&lt;&gt;"","Yes","No"),"No")</f>
        <v>No</v>
      </c>
      <c r="I35423" t="str">
        <f>IFERROR(IF(INDEX(#REF!,MATCH('Summary_working sheet'!$A35423&amp;'Summary_working sheet'!$B35423&amp;MID('Summary_working sheet'!$I$1,5,4),#REF!,FALSE),1)&lt;&gt;"","Yes","No"),"No")</f>
        <v>No</v>
      </c>
    </row>
    <row r="35424" spans="1:9" x14ac:dyDescent="0.2">
      <c r="A35424" s="54">
        <v>44805</v>
      </c>
      <c r="B35424" t="s">
        <v>2004</v>
      </c>
      <c r="C35424" t="s">
        <v>2005</v>
      </c>
      <c r="D35424" t="e">
        <f>VLOOKUP(B35424,'Master Provider List'!$C$18:$H$1960,7,FALSE)</f>
        <v>#REF!</v>
      </c>
      <c r="E35424" t="s">
        <v>828</v>
      </c>
      <c r="H35424" t="str">
        <f>IFERROR(IF(INDEX(#REF!,MATCH('Summary_working sheet'!$A35424&amp;'Summary_working sheet'!$B35424&amp;MID('Summary_working sheet'!$H$1,5,3),#REF!,FALSE),1)&lt;&gt;"","Yes","No"),"No")</f>
        <v>No</v>
      </c>
      <c r="I35424" t="str">
        <f>IFERROR(IF(INDEX(#REF!,MATCH('Summary_working sheet'!$A35424&amp;'Summary_working sheet'!$B35424&amp;MID('Summary_working sheet'!$I$1,5,4),#REF!,FALSE),1)&lt;&gt;"","Yes","No"),"No")</f>
        <v>No</v>
      </c>
    </row>
    <row r="35425" spans="1:9" x14ac:dyDescent="0.2">
      <c r="A35425" s="54">
        <v>44805</v>
      </c>
      <c r="B35425" t="s">
        <v>2006</v>
      </c>
      <c r="C35425" t="s">
        <v>2007</v>
      </c>
      <c r="D35425" t="e">
        <f>VLOOKUP(B35425,'Master Provider List'!$C$18:$H$1960,7,FALSE)</f>
        <v>#REF!</v>
      </c>
      <c r="E35425" t="s">
        <v>828</v>
      </c>
      <c r="H35425" t="str">
        <f>IFERROR(IF(INDEX(#REF!,MATCH('Summary_working sheet'!$A35425&amp;'Summary_working sheet'!$B35425&amp;MID('Summary_working sheet'!$H$1,5,3),#REF!,FALSE),1)&lt;&gt;"","Yes","No"),"No")</f>
        <v>No</v>
      </c>
      <c r="I35425" t="str">
        <f>IFERROR(IF(INDEX(#REF!,MATCH('Summary_working sheet'!$A35425&amp;'Summary_working sheet'!$B35425&amp;MID('Summary_working sheet'!$I$1,5,4),#REF!,FALSE),1)&lt;&gt;"","Yes","No"),"No")</f>
        <v>No</v>
      </c>
    </row>
    <row r="35426" spans="1:9" x14ac:dyDescent="0.2">
      <c r="A35426" s="54">
        <v>44805</v>
      </c>
      <c r="B35426" t="s">
        <v>2008</v>
      </c>
      <c r="C35426" t="s">
        <v>2009</v>
      </c>
      <c r="D35426" t="e">
        <f>VLOOKUP(B35426,'Master Provider List'!$C$18:$H$1960,7,FALSE)</f>
        <v>#REF!</v>
      </c>
      <c r="E35426" t="s">
        <v>828</v>
      </c>
      <c r="H35426" t="str">
        <f>IFERROR(IF(INDEX(#REF!,MATCH('Summary_working sheet'!$A35426&amp;'Summary_working sheet'!$B35426&amp;MID('Summary_working sheet'!$H$1,5,3),#REF!,FALSE),1)&lt;&gt;"","Yes","No"),"No")</f>
        <v>No</v>
      </c>
      <c r="I35426" t="str">
        <f>IFERROR(IF(INDEX(#REF!,MATCH('Summary_working sheet'!$A35426&amp;'Summary_working sheet'!$B35426&amp;MID('Summary_working sheet'!$I$1,5,4),#REF!,FALSE),1)&lt;&gt;"","Yes","No"),"No")</f>
        <v>No</v>
      </c>
    </row>
    <row r="35427" spans="1:9" x14ac:dyDescent="0.2">
      <c r="A35427" s="54">
        <v>44805</v>
      </c>
      <c r="B35427" t="s">
        <v>2010</v>
      </c>
      <c r="C35427" t="s">
        <v>2011</v>
      </c>
      <c r="D35427" t="e">
        <f>VLOOKUP(B35427,'Master Provider List'!$C$18:$H$1960,7,FALSE)</f>
        <v>#REF!</v>
      </c>
      <c r="E35427" t="s">
        <v>828</v>
      </c>
      <c r="H35427" t="str">
        <f>IFERROR(IF(INDEX(#REF!,MATCH('Summary_working sheet'!$A35427&amp;'Summary_working sheet'!$B35427&amp;MID('Summary_working sheet'!$H$1,5,3),#REF!,FALSE),1)&lt;&gt;"","Yes","No"),"No")</f>
        <v>No</v>
      </c>
      <c r="I35427" t="str">
        <f>IFERROR(IF(INDEX(#REF!,MATCH('Summary_working sheet'!$A35427&amp;'Summary_working sheet'!$B35427&amp;MID('Summary_working sheet'!$I$1,5,4),#REF!,FALSE),1)&lt;&gt;"","Yes","No"),"No")</f>
        <v>No</v>
      </c>
    </row>
    <row r="35428" spans="1:9" x14ac:dyDescent="0.2">
      <c r="A35428" s="54">
        <v>44805</v>
      </c>
      <c r="B35428" t="s">
        <v>2012</v>
      </c>
      <c r="C35428" t="s">
        <v>2013</v>
      </c>
      <c r="D35428" t="e">
        <f>VLOOKUP(B35428,'Master Provider List'!$C$18:$H$1960,7,FALSE)</f>
        <v>#REF!</v>
      </c>
      <c r="E35428" t="s">
        <v>828</v>
      </c>
      <c r="H35428" t="str">
        <f>IFERROR(IF(INDEX(#REF!,MATCH('Summary_working sheet'!$A35428&amp;'Summary_working sheet'!$B35428&amp;MID('Summary_working sheet'!$H$1,5,3),#REF!,FALSE),1)&lt;&gt;"","Yes","No"),"No")</f>
        <v>No</v>
      </c>
      <c r="I35428" t="str">
        <f>IFERROR(IF(INDEX(#REF!,MATCH('Summary_working sheet'!$A35428&amp;'Summary_working sheet'!$B35428&amp;MID('Summary_working sheet'!$I$1,5,4),#REF!,FALSE),1)&lt;&gt;"","Yes","No"),"No")</f>
        <v>No</v>
      </c>
    </row>
    <row r="35429" spans="1:9" x14ac:dyDescent="0.2">
      <c r="A35429" s="54">
        <v>44805</v>
      </c>
      <c r="B35429" t="s">
        <v>2014</v>
      </c>
      <c r="C35429" t="s">
        <v>2015</v>
      </c>
      <c r="D35429" t="e">
        <f>VLOOKUP(B35429,'Master Provider List'!$C$18:$H$1960,7,FALSE)</f>
        <v>#REF!</v>
      </c>
      <c r="E35429" t="s">
        <v>828</v>
      </c>
      <c r="H35429" t="str">
        <f>IFERROR(IF(INDEX(#REF!,MATCH('Summary_working sheet'!$A35429&amp;'Summary_working sheet'!$B35429&amp;MID('Summary_working sheet'!$H$1,5,3),#REF!,FALSE),1)&lt;&gt;"","Yes","No"),"No")</f>
        <v>No</v>
      </c>
      <c r="I35429" t="str">
        <f>IFERROR(IF(INDEX(#REF!,MATCH('Summary_working sheet'!$A35429&amp;'Summary_working sheet'!$B35429&amp;MID('Summary_working sheet'!$I$1,5,4),#REF!,FALSE),1)&lt;&gt;"","Yes","No"),"No")</f>
        <v>No</v>
      </c>
    </row>
    <row r="35430" spans="1:9" x14ac:dyDescent="0.2">
      <c r="A35430" s="54">
        <v>44805</v>
      </c>
      <c r="B35430" t="s">
        <v>2016</v>
      </c>
      <c r="C35430" t="s">
        <v>2017</v>
      </c>
      <c r="D35430" t="e">
        <f>VLOOKUP(B35430,'Master Provider List'!$C$18:$H$1960,7,FALSE)</f>
        <v>#REF!</v>
      </c>
      <c r="E35430" t="s">
        <v>828</v>
      </c>
      <c r="H35430" t="str">
        <f>IFERROR(IF(INDEX(#REF!,MATCH('Summary_working sheet'!$A35430&amp;'Summary_working sheet'!$B35430&amp;MID('Summary_working sheet'!$H$1,5,3),#REF!,FALSE),1)&lt;&gt;"","Yes","No"),"No")</f>
        <v>No</v>
      </c>
      <c r="I35430" t="str">
        <f>IFERROR(IF(INDEX(#REF!,MATCH('Summary_working sheet'!$A35430&amp;'Summary_working sheet'!$B35430&amp;MID('Summary_working sheet'!$I$1,5,4),#REF!,FALSE),1)&lt;&gt;"","Yes","No"),"No")</f>
        <v>No</v>
      </c>
    </row>
    <row r="35431" spans="1:9" x14ac:dyDescent="0.2">
      <c r="A35431" s="54">
        <v>44805</v>
      </c>
      <c r="B35431" t="s">
        <v>2018</v>
      </c>
      <c r="C35431" t="s">
        <v>2019</v>
      </c>
      <c r="D35431" t="e">
        <f>VLOOKUP(B35431,'Master Provider List'!$C$18:$H$1960,7,FALSE)</f>
        <v>#REF!</v>
      </c>
      <c r="E35431" t="s">
        <v>828</v>
      </c>
      <c r="H35431" t="str">
        <f>IFERROR(IF(INDEX(#REF!,MATCH('Summary_working sheet'!$A35431&amp;'Summary_working sheet'!$B35431&amp;MID('Summary_working sheet'!$H$1,5,3),#REF!,FALSE),1)&lt;&gt;"","Yes","No"),"No")</f>
        <v>No</v>
      </c>
      <c r="I35431" t="str">
        <f>IFERROR(IF(INDEX(#REF!,MATCH('Summary_working sheet'!$A35431&amp;'Summary_working sheet'!$B35431&amp;MID('Summary_working sheet'!$I$1,5,4),#REF!,FALSE),1)&lt;&gt;"","Yes","No"),"No")</f>
        <v>No</v>
      </c>
    </row>
    <row r="35432" spans="1:9" x14ac:dyDescent="0.2">
      <c r="A35432" s="54">
        <v>44805</v>
      </c>
      <c r="B35432" t="s">
        <v>2020</v>
      </c>
      <c r="C35432" t="s">
        <v>2021</v>
      </c>
      <c r="D35432" t="e">
        <f>VLOOKUP(B35432,'Master Provider List'!$C$18:$H$1960,7,FALSE)</f>
        <v>#REF!</v>
      </c>
      <c r="E35432" t="s">
        <v>828</v>
      </c>
      <c r="H35432" t="str">
        <f>IFERROR(IF(INDEX(#REF!,MATCH('Summary_working sheet'!$A35432&amp;'Summary_working sheet'!$B35432&amp;MID('Summary_working sheet'!$H$1,5,3),#REF!,FALSE),1)&lt;&gt;"","Yes","No"),"No")</f>
        <v>No</v>
      </c>
      <c r="I35432" t="str">
        <f>IFERROR(IF(INDEX(#REF!,MATCH('Summary_working sheet'!$A35432&amp;'Summary_working sheet'!$B35432&amp;MID('Summary_working sheet'!$I$1,5,4),#REF!,FALSE),1)&lt;&gt;"","Yes","No"),"No")</f>
        <v>No</v>
      </c>
    </row>
    <row r="35433" spans="1:9" x14ac:dyDescent="0.2">
      <c r="A35433" s="54">
        <v>44805</v>
      </c>
      <c r="B35433" t="s">
        <v>2022</v>
      </c>
      <c r="C35433" t="s">
        <v>2023</v>
      </c>
      <c r="D35433" t="e">
        <f>VLOOKUP(B35433,'Master Provider List'!$C$18:$H$1960,7,FALSE)</f>
        <v>#REF!</v>
      </c>
      <c r="E35433" t="s">
        <v>828</v>
      </c>
      <c r="H35433" t="str">
        <f>IFERROR(IF(INDEX(#REF!,MATCH('Summary_working sheet'!$A35433&amp;'Summary_working sheet'!$B35433&amp;MID('Summary_working sheet'!$H$1,5,3),#REF!,FALSE),1)&lt;&gt;"","Yes","No"),"No")</f>
        <v>No</v>
      </c>
      <c r="I35433" t="str">
        <f>IFERROR(IF(INDEX(#REF!,MATCH('Summary_working sheet'!$A35433&amp;'Summary_working sheet'!$B35433&amp;MID('Summary_working sheet'!$I$1,5,4),#REF!,FALSE),1)&lt;&gt;"","Yes","No"),"No")</f>
        <v>No</v>
      </c>
    </row>
    <row r="35434" spans="1:9" x14ac:dyDescent="0.2">
      <c r="A35434" s="54">
        <v>44805</v>
      </c>
      <c r="B35434" t="s">
        <v>2024</v>
      </c>
      <c r="C35434" t="s">
        <v>2025</v>
      </c>
      <c r="D35434" t="e">
        <f>VLOOKUP(B35434,'Master Provider List'!$C$18:$H$1960,7,FALSE)</f>
        <v>#REF!</v>
      </c>
      <c r="E35434" t="s">
        <v>828</v>
      </c>
      <c r="H35434" t="str">
        <f>IFERROR(IF(INDEX(#REF!,MATCH('Summary_working sheet'!$A35434&amp;'Summary_working sheet'!$B35434&amp;MID('Summary_working sheet'!$H$1,5,3),#REF!,FALSE),1)&lt;&gt;"","Yes","No"),"No")</f>
        <v>No</v>
      </c>
      <c r="I35434" t="str">
        <f>IFERROR(IF(INDEX(#REF!,MATCH('Summary_working sheet'!$A35434&amp;'Summary_working sheet'!$B35434&amp;MID('Summary_working sheet'!$I$1,5,4),#REF!,FALSE),1)&lt;&gt;"","Yes","No"),"No")</f>
        <v>No</v>
      </c>
    </row>
    <row r="35435" spans="1:9" x14ac:dyDescent="0.2">
      <c r="A35435" s="54">
        <v>44805</v>
      </c>
      <c r="B35435" t="s">
        <v>2026</v>
      </c>
      <c r="C35435" t="s">
        <v>2027</v>
      </c>
      <c r="D35435" t="e">
        <f>VLOOKUP(B35435,'Master Provider List'!$C$18:$H$1960,7,FALSE)</f>
        <v>#REF!</v>
      </c>
      <c r="E35435" t="s">
        <v>828</v>
      </c>
      <c r="H35435" t="str">
        <f>IFERROR(IF(INDEX(#REF!,MATCH('Summary_working sheet'!$A35435&amp;'Summary_working sheet'!$B35435&amp;MID('Summary_working sheet'!$H$1,5,3),#REF!,FALSE),1)&lt;&gt;"","Yes","No"),"No")</f>
        <v>No</v>
      </c>
      <c r="I35435" t="str">
        <f>IFERROR(IF(INDEX(#REF!,MATCH('Summary_working sheet'!$A35435&amp;'Summary_working sheet'!$B35435&amp;MID('Summary_working sheet'!$I$1,5,4),#REF!,FALSE),1)&lt;&gt;"","Yes","No"),"No")</f>
        <v>No</v>
      </c>
    </row>
    <row r="35436" spans="1:9" x14ac:dyDescent="0.2">
      <c r="A35436" s="54">
        <v>44805</v>
      </c>
      <c r="B35436" t="s">
        <v>2028</v>
      </c>
      <c r="C35436" t="s">
        <v>835</v>
      </c>
      <c r="D35436" t="e">
        <f>VLOOKUP(B35436,'Master Provider List'!$C$18:$H$1960,7,FALSE)</f>
        <v>#REF!</v>
      </c>
      <c r="E35436" t="s">
        <v>828</v>
      </c>
      <c r="H35436" t="str">
        <f>IFERROR(IF(INDEX(#REF!,MATCH('Summary_working sheet'!$A35436&amp;'Summary_working sheet'!$B35436&amp;MID('Summary_working sheet'!$H$1,5,3),#REF!,FALSE),1)&lt;&gt;"","Yes","No"),"No")</f>
        <v>No</v>
      </c>
      <c r="I35436" t="str">
        <f>IFERROR(IF(INDEX(#REF!,MATCH('Summary_working sheet'!$A35436&amp;'Summary_working sheet'!$B35436&amp;MID('Summary_working sheet'!$I$1,5,4),#REF!,FALSE),1)&lt;&gt;"","Yes","No"),"No")</f>
        <v>No</v>
      </c>
    </row>
    <row r="35437" spans="1:9" x14ac:dyDescent="0.2">
      <c r="A35437" s="54">
        <v>44805</v>
      </c>
      <c r="B35437" t="s">
        <v>2029</v>
      </c>
      <c r="C35437" t="s">
        <v>2030</v>
      </c>
      <c r="D35437" t="e">
        <f>VLOOKUP(B35437,'Master Provider List'!$C$18:$H$1960,7,FALSE)</f>
        <v>#REF!</v>
      </c>
      <c r="E35437" t="s">
        <v>828</v>
      </c>
      <c r="H35437" t="str">
        <f>IFERROR(IF(INDEX(#REF!,MATCH('Summary_working sheet'!$A35437&amp;'Summary_working sheet'!$B35437&amp;MID('Summary_working sheet'!$H$1,5,3),#REF!,FALSE),1)&lt;&gt;"","Yes","No"),"No")</f>
        <v>No</v>
      </c>
      <c r="I35437" t="str">
        <f>IFERROR(IF(INDEX(#REF!,MATCH('Summary_working sheet'!$A35437&amp;'Summary_working sheet'!$B35437&amp;MID('Summary_working sheet'!$I$1,5,4),#REF!,FALSE),1)&lt;&gt;"","Yes","No"),"No")</f>
        <v>No</v>
      </c>
    </row>
    <row r="35438" spans="1:9" x14ac:dyDescent="0.2">
      <c r="A35438" s="54">
        <v>44805</v>
      </c>
      <c r="B35438" t="s">
        <v>2031</v>
      </c>
      <c r="C35438" t="s">
        <v>2030</v>
      </c>
      <c r="D35438" t="e">
        <f>VLOOKUP(B35438,'Master Provider List'!$C$18:$H$1960,7,FALSE)</f>
        <v>#REF!</v>
      </c>
      <c r="E35438" t="s">
        <v>828</v>
      </c>
      <c r="H35438" t="str">
        <f>IFERROR(IF(INDEX(#REF!,MATCH('Summary_working sheet'!$A35438&amp;'Summary_working sheet'!$B35438&amp;MID('Summary_working sheet'!$H$1,5,3),#REF!,FALSE),1)&lt;&gt;"","Yes","No"),"No")</f>
        <v>No</v>
      </c>
      <c r="I35438" t="str">
        <f>IFERROR(IF(INDEX(#REF!,MATCH('Summary_working sheet'!$A35438&amp;'Summary_working sheet'!$B35438&amp;MID('Summary_working sheet'!$I$1,5,4),#REF!,FALSE),1)&lt;&gt;"","Yes","No"),"No")</f>
        <v>No</v>
      </c>
    </row>
    <row r="35439" spans="1:9" x14ac:dyDescent="0.2">
      <c r="A35439" s="54">
        <v>44805</v>
      </c>
      <c r="B35439" t="s">
        <v>2032</v>
      </c>
      <c r="C35439" t="s">
        <v>2030</v>
      </c>
      <c r="D35439" t="e">
        <f>VLOOKUP(B35439,'Master Provider List'!$C$18:$H$1960,7,FALSE)</f>
        <v>#REF!</v>
      </c>
      <c r="E35439" t="s">
        <v>828</v>
      </c>
      <c r="H35439" t="str">
        <f>IFERROR(IF(INDEX(#REF!,MATCH('Summary_working sheet'!$A35439&amp;'Summary_working sheet'!$B35439&amp;MID('Summary_working sheet'!$H$1,5,3),#REF!,FALSE),1)&lt;&gt;"","Yes","No"),"No")</f>
        <v>No</v>
      </c>
      <c r="I35439" t="str">
        <f>IFERROR(IF(INDEX(#REF!,MATCH('Summary_working sheet'!$A35439&amp;'Summary_working sheet'!$B35439&amp;MID('Summary_working sheet'!$I$1,5,4),#REF!,FALSE),1)&lt;&gt;"","Yes","No"),"No")</f>
        <v>No</v>
      </c>
    </row>
    <row r="35440" spans="1:9" x14ac:dyDescent="0.2">
      <c r="A35440" s="54">
        <v>44805</v>
      </c>
      <c r="B35440" t="s">
        <v>2033</v>
      </c>
      <c r="C35440" t="s">
        <v>2030</v>
      </c>
      <c r="D35440" t="e">
        <f>VLOOKUP(B35440,'Master Provider List'!$C$18:$H$1960,7,FALSE)</f>
        <v>#REF!</v>
      </c>
      <c r="E35440" t="s">
        <v>828</v>
      </c>
      <c r="H35440" t="str">
        <f>IFERROR(IF(INDEX(#REF!,MATCH('Summary_working sheet'!$A35440&amp;'Summary_working sheet'!$B35440&amp;MID('Summary_working sheet'!$H$1,5,3),#REF!,FALSE),1)&lt;&gt;"","Yes","No"),"No")</f>
        <v>No</v>
      </c>
      <c r="I35440" t="str">
        <f>IFERROR(IF(INDEX(#REF!,MATCH('Summary_working sheet'!$A35440&amp;'Summary_working sheet'!$B35440&amp;MID('Summary_working sheet'!$I$1,5,4),#REF!,FALSE),1)&lt;&gt;"","Yes","No"),"No")</f>
        <v>No</v>
      </c>
    </row>
    <row r="35441" spans="1:9" x14ac:dyDescent="0.2">
      <c r="A35441" s="54">
        <v>44805</v>
      </c>
      <c r="B35441" t="s">
        <v>2034</v>
      </c>
      <c r="C35441" t="s">
        <v>2030</v>
      </c>
      <c r="D35441" t="e">
        <f>VLOOKUP(B35441,'Master Provider List'!$C$18:$H$1960,7,FALSE)</f>
        <v>#REF!</v>
      </c>
      <c r="E35441" t="s">
        <v>828</v>
      </c>
      <c r="H35441" t="str">
        <f>IFERROR(IF(INDEX(#REF!,MATCH('Summary_working sheet'!$A35441&amp;'Summary_working sheet'!$B35441&amp;MID('Summary_working sheet'!$H$1,5,3),#REF!,FALSE),1)&lt;&gt;"","Yes","No"),"No")</f>
        <v>No</v>
      </c>
      <c r="I35441" t="str">
        <f>IFERROR(IF(INDEX(#REF!,MATCH('Summary_working sheet'!$A35441&amp;'Summary_working sheet'!$B35441&amp;MID('Summary_working sheet'!$I$1,5,4),#REF!,FALSE),1)&lt;&gt;"","Yes","No"),"No")</f>
        <v>No</v>
      </c>
    </row>
    <row r="35442" spans="1:9" x14ac:dyDescent="0.2">
      <c r="A35442" s="54">
        <v>44805</v>
      </c>
      <c r="B35442" t="s">
        <v>2035</v>
      </c>
      <c r="C35442" t="s">
        <v>1808</v>
      </c>
      <c r="D35442" t="e">
        <f>VLOOKUP(B35442,'Master Provider List'!$C$18:$H$1960,7,FALSE)</f>
        <v>#REF!</v>
      </c>
      <c r="E35442" t="s">
        <v>828</v>
      </c>
      <c r="H35442" t="str">
        <f>IFERROR(IF(INDEX(#REF!,MATCH('Summary_working sheet'!$A35442&amp;'Summary_working sheet'!$B35442&amp;MID('Summary_working sheet'!$H$1,5,3),#REF!,FALSE),1)&lt;&gt;"","Yes","No"),"No")</f>
        <v>No</v>
      </c>
      <c r="I35442" t="str">
        <f>IFERROR(IF(INDEX(#REF!,MATCH('Summary_working sheet'!$A35442&amp;'Summary_working sheet'!$B35442&amp;MID('Summary_working sheet'!$I$1,5,4),#REF!,FALSE),1)&lt;&gt;"","Yes","No"),"No")</f>
        <v>No</v>
      </c>
    </row>
    <row r="35443" spans="1:9" x14ac:dyDescent="0.2">
      <c r="A35443" s="54">
        <v>44805</v>
      </c>
      <c r="B35443" t="s">
        <v>2036</v>
      </c>
      <c r="C35443" t="s">
        <v>1808</v>
      </c>
      <c r="D35443" t="e">
        <f>VLOOKUP(B35443,'Master Provider List'!$C$18:$H$1960,7,FALSE)</f>
        <v>#REF!</v>
      </c>
      <c r="E35443" t="s">
        <v>828</v>
      </c>
      <c r="H35443" t="str">
        <f>IFERROR(IF(INDEX(#REF!,MATCH('Summary_working sheet'!$A35443&amp;'Summary_working sheet'!$B35443&amp;MID('Summary_working sheet'!$H$1,5,3),#REF!,FALSE),1)&lt;&gt;"","Yes","No"),"No")</f>
        <v>No</v>
      </c>
      <c r="I35443" t="str">
        <f>IFERROR(IF(INDEX(#REF!,MATCH('Summary_working sheet'!$A35443&amp;'Summary_working sheet'!$B35443&amp;MID('Summary_working sheet'!$I$1,5,4),#REF!,FALSE),1)&lt;&gt;"","Yes","No"),"No")</f>
        <v>No</v>
      </c>
    </row>
    <row r="35444" spans="1:9" x14ac:dyDescent="0.2">
      <c r="A35444" s="54">
        <v>44805</v>
      </c>
      <c r="B35444" t="s">
        <v>2037</v>
      </c>
      <c r="C35444" t="s">
        <v>1808</v>
      </c>
      <c r="D35444" t="e">
        <f>VLOOKUP(B35444,'Master Provider List'!$C$18:$H$1960,7,FALSE)</f>
        <v>#REF!</v>
      </c>
      <c r="E35444" t="s">
        <v>828</v>
      </c>
      <c r="H35444" t="str">
        <f>IFERROR(IF(INDEX(#REF!,MATCH('Summary_working sheet'!$A35444&amp;'Summary_working sheet'!$B35444&amp;MID('Summary_working sheet'!$H$1,5,3),#REF!,FALSE),1)&lt;&gt;"","Yes","No"),"No")</f>
        <v>No</v>
      </c>
      <c r="I35444" t="str">
        <f>IFERROR(IF(INDEX(#REF!,MATCH('Summary_working sheet'!$A35444&amp;'Summary_working sheet'!$B35444&amp;MID('Summary_working sheet'!$I$1,5,4),#REF!,FALSE),1)&lt;&gt;"","Yes","No"),"No")</f>
        <v>No</v>
      </c>
    </row>
    <row r="35445" spans="1:9" x14ac:dyDescent="0.2">
      <c r="A35445" s="54">
        <v>44805</v>
      </c>
      <c r="B35445" t="s">
        <v>2038</v>
      </c>
      <c r="C35445" t="s">
        <v>1808</v>
      </c>
      <c r="D35445" t="e">
        <f>VLOOKUP(B35445,'Master Provider List'!$C$18:$H$1960,7,FALSE)</f>
        <v>#REF!</v>
      </c>
      <c r="E35445" t="s">
        <v>828</v>
      </c>
      <c r="H35445" t="str">
        <f>IFERROR(IF(INDEX(#REF!,MATCH('Summary_working sheet'!$A35445&amp;'Summary_working sheet'!$B35445&amp;MID('Summary_working sheet'!$H$1,5,3),#REF!,FALSE),1)&lt;&gt;"","Yes","No"),"No")</f>
        <v>No</v>
      </c>
      <c r="I35445" t="str">
        <f>IFERROR(IF(INDEX(#REF!,MATCH('Summary_working sheet'!$A35445&amp;'Summary_working sheet'!$B35445&amp;MID('Summary_working sheet'!$I$1,5,4),#REF!,FALSE),1)&lt;&gt;"","Yes","No"),"No")</f>
        <v>No</v>
      </c>
    </row>
    <row r="35446" spans="1:9" x14ac:dyDescent="0.2">
      <c r="A35446" s="54">
        <v>44805</v>
      </c>
      <c r="B35446" t="s">
        <v>2039</v>
      </c>
      <c r="C35446" t="s">
        <v>1808</v>
      </c>
      <c r="D35446" t="e">
        <f>VLOOKUP(B35446,'Master Provider List'!$C$18:$H$1960,7,FALSE)</f>
        <v>#REF!</v>
      </c>
      <c r="E35446" t="s">
        <v>828</v>
      </c>
      <c r="H35446" t="str">
        <f>IFERROR(IF(INDEX(#REF!,MATCH('Summary_working sheet'!$A35446&amp;'Summary_working sheet'!$B35446&amp;MID('Summary_working sheet'!$H$1,5,3),#REF!,FALSE),1)&lt;&gt;"","Yes","No"),"No")</f>
        <v>No</v>
      </c>
      <c r="I35446" t="str">
        <f>IFERROR(IF(INDEX(#REF!,MATCH('Summary_working sheet'!$A35446&amp;'Summary_working sheet'!$B35446&amp;MID('Summary_working sheet'!$I$1,5,4),#REF!,FALSE),1)&lt;&gt;"","Yes","No"),"No")</f>
        <v>No</v>
      </c>
    </row>
    <row r="35447" spans="1:9" x14ac:dyDescent="0.2">
      <c r="A35447" s="54">
        <v>44805</v>
      </c>
      <c r="B35447" t="s">
        <v>2040</v>
      </c>
      <c r="C35447" t="s">
        <v>1808</v>
      </c>
      <c r="D35447" t="e">
        <f>VLOOKUP(B35447,'Master Provider List'!$C$18:$H$1960,7,FALSE)</f>
        <v>#REF!</v>
      </c>
      <c r="E35447" t="s">
        <v>828</v>
      </c>
      <c r="H35447" t="str">
        <f>IFERROR(IF(INDEX(#REF!,MATCH('Summary_working sheet'!$A35447&amp;'Summary_working sheet'!$B35447&amp;MID('Summary_working sheet'!$H$1,5,3),#REF!,FALSE),1)&lt;&gt;"","Yes","No"),"No")</f>
        <v>No</v>
      </c>
      <c r="I35447" t="str">
        <f>IFERROR(IF(INDEX(#REF!,MATCH('Summary_working sheet'!$A35447&amp;'Summary_working sheet'!$B35447&amp;MID('Summary_working sheet'!$I$1,5,4),#REF!,FALSE),1)&lt;&gt;"","Yes","No"),"No")</f>
        <v>No</v>
      </c>
    </row>
    <row r="35448" spans="1:9" x14ac:dyDescent="0.2">
      <c r="A35448" s="54">
        <v>44805</v>
      </c>
      <c r="B35448" t="s">
        <v>2041</v>
      </c>
      <c r="C35448" t="s">
        <v>1808</v>
      </c>
      <c r="D35448" t="e">
        <f>VLOOKUP(B35448,'Master Provider List'!$C$18:$H$1960,7,FALSE)</f>
        <v>#REF!</v>
      </c>
      <c r="E35448" t="s">
        <v>828</v>
      </c>
      <c r="H35448" t="str">
        <f>IFERROR(IF(INDEX(#REF!,MATCH('Summary_working sheet'!$A35448&amp;'Summary_working sheet'!$B35448&amp;MID('Summary_working sheet'!$H$1,5,3),#REF!,FALSE),1)&lt;&gt;"","Yes","No"),"No")</f>
        <v>No</v>
      </c>
      <c r="I35448" t="str">
        <f>IFERROR(IF(INDEX(#REF!,MATCH('Summary_working sheet'!$A35448&amp;'Summary_working sheet'!$B35448&amp;MID('Summary_working sheet'!$I$1,5,4),#REF!,FALSE),1)&lt;&gt;"","Yes","No"),"No")</f>
        <v>No</v>
      </c>
    </row>
    <row r="35449" spans="1:9" x14ac:dyDescent="0.2">
      <c r="A35449" s="54">
        <v>44805</v>
      </c>
      <c r="B35449" t="s">
        <v>2042</v>
      </c>
      <c r="C35449" t="s">
        <v>1808</v>
      </c>
      <c r="D35449" t="e">
        <f>VLOOKUP(B35449,'Master Provider List'!$C$18:$H$1960,7,FALSE)</f>
        <v>#REF!</v>
      </c>
      <c r="E35449" t="s">
        <v>828</v>
      </c>
      <c r="H35449" t="str">
        <f>IFERROR(IF(INDEX(#REF!,MATCH('Summary_working sheet'!$A35449&amp;'Summary_working sheet'!$B35449&amp;MID('Summary_working sheet'!$H$1,5,3),#REF!,FALSE),1)&lt;&gt;"","Yes","No"),"No")</f>
        <v>No</v>
      </c>
      <c r="I35449" t="str">
        <f>IFERROR(IF(INDEX(#REF!,MATCH('Summary_working sheet'!$A35449&amp;'Summary_working sheet'!$B35449&amp;MID('Summary_working sheet'!$I$1,5,4),#REF!,FALSE),1)&lt;&gt;"","Yes","No"),"No")</f>
        <v>No</v>
      </c>
    </row>
    <row r="35450" spans="1:9" x14ac:dyDescent="0.2">
      <c r="A35450" s="54">
        <v>44805</v>
      </c>
      <c r="B35450" t="s">
        <v>2043</v>
      </c>
      <c r="C35450" t="s">
        <v>2044</v>
      </c>
      <c r="D35450" t="e">
        <f>VLOOKUP(B35450,'Master Provider List'!$C$18:$H$1960,7,FALSE)</f>
        <v>#REF!</v>
      </c>
      <c r="E35450" t="s">
        <v>828</v>
      </c>
      <c r="H35450" t="str">
        <f>IFERROR(IF(INDEX(#REF!,MATCH('Summary_working sheet'!$A35450&amp;'Summary_working sheet'!$B35450&amp;MID('Summary_working sheet'!$H$1,5,3),#REF!,FALSE),1)&lt;&gt;"","Yes","No"),"No")</f>
        <v>No</v>
      </c>
      <c r="I35450" t="str">
        <f>IFERROR(IF(INDEX(#REF!,MATCH('Summary_working sheet'!$A35450&amp;'Summary_working sheet'!$B35450&amp;MID('Summary_working sheet'!$I$1,5,4),#REF!,FALSE),1)&lt;&gt;"","Yes","No"),"No")</f>
        <v>No</v>
      </c>
    </row>
    <row r="35451" spans="1:9" x14ac:dyDescent="0.2">
      <c r="A35451" s="54">
        <v>44805</v>
      </c>
      <c r="B35451" t="s">
        <v>2045</v>
      </c>
      <c r="C35451" t="s">
        <v>2046</v>
      </c>
      <c r="D35451" t="e">
        <f>VLOOKUP(B35451,'Master Provider List'!$C$18:$H$1960,7,FALSE)</f>
        <v>#REF!</v>
      </c>
      <c r="E35451" t="s">
        <v>828</v>
      </c>
      <c r="H35451" t="str">
        <f>IFERROR(IF(INDEX(#REF!,MATCH('Summary_working sheet'!$A35451&amp;'Summary_working sheet'!$B35451&amp;MID('Summary_working sheet'!$H$1,5,3),#REF!,FALSE),1)&lt;&gt;"","Yes","No"),"No")</f>
        <v>No</v>
      </c>
      <c r="I35451" t="str">
        <f>IFERROR(IF(INDEX(#REF!,MATCH('Summary_working sheet'!$A35451&amp;'Summary_working sheet'!$B35451&amp;MID('Summary_working sheet'!$I$1,5,4),#REF!,FALSE),1)&lt;&gt;"","Yes","No"),"No")</f>
        <v>No</v>
      </c>
    </row>
    <row r="35452" spans="1:9" x14ac:dyDescent="0.2">
      <c r="A35452" s="54">
        <v>44805</v>
      </c>
      <c r="B35452" t="s">
        <v>2047</v>
      </c>
      <c r="C35452" t="s">
        <v>2048</v>
      </c>
      <c r="D35452" t="e">
        <f>VLOOKUP(B35452,'Master Provider List'!$C$18:$H$1960,7,FALSE)</f>
        <v>#REF!</v>
      </c>
      <c r="E35452" t="s">
        <v>828</v>
      </c>
      <c r="H35452" t="str">
        <f>IFERROR(IF(INDEX(#REF!,MATCH('Summary_working sheet'!$A35452&amp;'Summary_working sheet'!$B35452&amp;MID('Summary_working sheet'!$H$1,5,3),#REF!,FALSE),1)&lt;&gt;"","Yes","No"),"No")</f>
        <v>No</v>
      </c>
      <c r="I35452" t="str">
        <f>IFERROR(IF(INDEX(#REF!,MATCH('Summary_working sheet'!$A35452&amp;'Summary_working sheet'!$B35452&amp;MID('Summary_working sheet'!$I$1,5,4),#REF!,FALSE),1)&lt;&gt;"","Yes","No"),"No")</f>
        <v>No</v>
      </c>
    </row>
    <row r="35453" spans="1:9" x14ac:dyDescent="0.2">
      <c r="A35453" s="54">
        <v>44805</v>
      </c>
      <c r="B35453" t="s">
        <v>2049</v>
      </c>
      <c r="C35453" t="s">
        <v>2050</v>
      </c>
      <c r="D35453" t="e">
        <f>VLOOKUP(B35453,'Master Provider List'!$C$18:$H$1960,7,FALSE)</f>
        <v>#REF!</v>
      </c>
      <c r="E35453" t="s">
        <v>828</v>
      </c>
      <c r="H35453" t="str">
        <f>IFERROR(IF(INDEX(#REF!,MATCH('Summary_working sheet'!$A35453&amp;'Summary_working sheet'!$B35453&amp;MID('Summary_working sheet'!$H$1,5,3),#REF!,FALSE),1)&lt;&gt;"","Yes","No"),"No")</f>
        <v>No</v>
      </c>
      <c r="I35453" t="str">
        <f>IFERROR(IF(INDEX(#REF!,MATCH('Summary_working sheet'!$A35453&amp;'Summary_working sheet'!$B35453&amp;MID('Summary_working sheet'!$I$1,5,4),#REF!,FALSE),1)&lt;&gt;"","Yes","No"),"No")</f>
        <v>No</v>
      </c>
    </row>
    <row r="35454" spans="1:9" x14ac:dyDescent="0.2">
      <c r="A35454" s="54">
        <v>44805</v>
      </c>
      <c r="B35454" t="s">
        <v>2051</v>
      </c>
      <c r="C35454" t="s">
        <v>2052</v>
      </c>
      <c r="D35454" t="e">
        <f>VLOOKUP(B35454,'Master Provider List'!$C$18:$H$1960,7,FALSE)</f>
        <v>#REF!</v>
      </c>
      <c r="E35454" t="s">
        <v>828</v>
      </c>
      <c r="H35454" t="str">
        <f>IFERROR(IF(INDEX(#REF!,MATCH('Summary_working sheet'!$A35454&amp;'Summary_working sheet'!$B35454&amp;MID('Summary_working sheet'!$H$1,5,3),#REF!,FALSE),1)&lt;&gt;"","Yes","No"),"No")</f>
        <v>No</v>
      </c>
      <c r="I35454" t="str">
        <f>IFERROR(IF(INDEX(#REF!,MATCH('Summary_working sheet'!$A35454&amp;'Summary_working sheet'!$B35454&amp;MID('Summary_working sheet'!$I$1,5,4),#REF!,FALSE),1)&lt;&gt;"","Yes","No"),"No")</f>
        <v>No</v>
      </c>
    </row>
    <row r="35455" spans="1:9" x14ac:dyDescent="0.2">
      <c r="A35455" s="54">
        <v>44805</v>
      </c>
      <c r="B35455" t="s">
        <v>2053</v>
      </c>
      <c r="C35455" t="s">
        <v>2052</v>
      </c>
      <c r="D35455" t="e">
        <f>VLOOKUP(B35455,'Master Provider List'!$C$18:$H$1960,7,FALSE)</f>
        <v>#REF!</v>
      </c>
      <c r="E35455" t="s">
        <v>828</v>
      </c>
      <c r="H35455" t="str">
        <f>IFERROR(IF(INDEX(#REF!,MATCH('Summary_working sheet'!$A35455&amp;'Summary_working sheet'!$B35455&amp;MID('Summary_working sheet'!$H$1,5,3),#REF!,FALSE),1)&lt;&gt;"","Yes","No"),"No")</f>
        <v>No</v>
      </c>
      <c r="I35455" t="str">
        <f>IFERROR(IF(INDEX(#REF!,MATCH('Summary_working sheet'!$A35455&amp;'Summary_working sheet'!$B35455&amp;MID('Summary_working sheet'!$I$1,5,4),#REF!,FALSE),1)&lt;&gt;"","Yes","No"),"No")</f>
        <v>No</v>
      </c>
    </row>
    <row r="35456" spans="1:9" x14ac:dyDescent="0.2">
      <c r="A35456" s="54">
        <v>44805</v>
      </c>
      <c r="B35456" t="s">
        <v>2054</v>
      </c>
      <c r="C35456" t="s">
        <v>2052</v>
      </c>
      <c r="D35456" t="e">
        <f>VLOOKUP(B35456,'Master Provider List'!$C$18:$H$1960,7,FALSE)</f>
        <v>#REF!</v>
      </c>
      <c r="E35456" t="s">
        <v>828</v>
      </c>
      <c r="H35456" t="str">
        <f>IFERROR(IF(INDEX(#REF!,MATCH('Summary_working sheet'!$A35456&amp;'Summary_working sheet'!$B35456&amp;MID('Summary_working sheet'!$H$1,5,3),#REF!,FALSE),1)&lt;&gt;"","Yes","No"),"No")</f>
        <v>No</v>
      </c>
      <c r="I35456" t="str">
        <f>IFERROR(IF(INDEX(#REF!,MATCH('Summary_working sheet'!$A35456&amp;'Summary_working sheet'!$B35456&amp;MID('Summary_working sheet'!$I$1,5,4),#REF!,FALSE),1)&lt;&gt;"","Yes","No"),"No")</f>
        <v>No</v>
      </c>
    </row>
    <row r="35457" spans="1:9" x14ac:dyDescent="0.2">
      <c r="A35457" s="54">
        <v>44805</v>
      </c>
      <c r="B35457" t="s">
        <v>2055</v>
      </c>
      <c r="C35457" t="s">
        <v>2056</v>
      </c>
      <c r="D35457" t="e">
        <f>VLOOKUP(B35457,'Master Provider List'!$C$18:$H$1960,7,FALSE)</f>
        <v>#REF!</v>
      </c>
      <c r="E35457" t="s">
        <v>828</v>
      </c>
      <c r="H35457" t="str">
        <f>IFERROR(IF(INDEX(#REF!,MATCH('Summary_working sheet'!$A35457&amp;'Summary_working sheet'!$B35457&amp;MID('Summary_working sheet'!$H$1,5,3),#REF!,FALSE),1)&lt;&gt;"","Yes","No"),"No")</f>
        <v>No</v>
      </c>
      <c r="I35457" t="str">
        <f>IFERROR(IF(INDEX(#REF!,MATCH('Summary_working sheet'!$A35457&amp;'Summary_working sheet'!$B35457&amp;MID('Summary_working sheet'!$I$1,5,4),#REF!,FALSE),1)&lt;&gt;"","Yes","No"),"No")</f>
        <v>No</v>
      </c>
    </row>
    <row r="35458" spans="1:9" x14ac:dyDescent="0.2">
      <c r="A35458" s="54">
        <v>44805</v>
      </c>
      <c r="B35458" t="s">
        <v>2057</v>
      </c>
      <c r="C35458" t="s">
        <v>2052</v>
      </c>
      <c r="D35458" t="e">
        <f>VLOOKUP(B35458,'Master Provider List'!$C$18:$H$1960,7,FALSE)</f>
        <v>#REF!</v>
      </c>
      <c r="E35458" t="s">
        <v>828</v>
      </c>
      <c r="H35458" t="str">
        <f>IFERROR(IF(INDEX(#REF!,MATCH('Summary_working sheet'!$A35458&amp;'Summary_working sheet'!$B35458&amp;MID('Summary_working sheet'!$H$1,5,3),#REF!,FALSE),1)&lt;&gt;"","Yes","No"),"No")</f>
        <v>No</v>
      </c>
      <c r="I35458" t="str">
        <f>IFERROR(IF(INDEX(#REF!,MATCH('Summary_working sheet'!$A35458&amp;'Summary_working sheet'!$B35458&amp;MID('Summary_working sheet'!$I$1,5,4),#REF!,FALSE),1)&lt;&gt;"","Yes","No"),"No")</f>
        <v>No</v>
      </c>
    </row>
    <row r="35459" spans="1:9" x14ac:dyDescent="0.2">
      <c r="A35459" s="54">
        <v>44805</v>
      </c>
      <c r="B35459" t="s">
        <v>2058</v>
      </c>
      <c r="C35459" t="s">
        <v>2052</v>
      </c>
      <c r="D35459" t="e">
        <f>VLOOKUP(B35459,'Master Provider List'!$C$18:$H$1960,7,FALSE)</f>
        <v>#REF!</v>
      </c>
      <c r="E35459" t="s">
        <v>828</v>
      </c>
      <c r="H35459" t="str">
        <f>IFERROR(IF(INDEX(#REF!,MATCH('Summary_working sheet'!$A35459&amp;'Summary_working sheet'!$B35459&amp;MID('Summary_working sheet'!$H$1,5,3),#REF!,FALSE),1)&lt;&gt;"","Yes","No"),"No")</f>
        <v>No</v>
      </c>
      <c r="I35459" t="str">
        <f>IFERROR(IF(INDEX(#REF!,MATCH('Summary_working sheet'!$A35459&amp;'Summary_working sheet'!$B35459&amp;MID('Summary_working sheet'!$I$1,5,4),#REF!,FALSE),1)&lt;&gt;"","Yes","No"),"No")</f>
        <v>No</v>
      </c>
    </row>
    <row r="35460" spans="1:9" x14ac:dyDescent="0.2">
      <c r="A35460" s="54">
        <v>44805</v>
      </c>
      <c r="B35460" t="s">
        <v>2059</v>
      </c>
      <c r="C35460" t="s">
        <v>2052</v>
      </c>
      <c r="D35460" t="e">
        <f>VLOOKUP(B35460,'Master Provider List'!$C$18:$H$1960,7,FALSE)</f>
        <v>#REF!</v>
      </c>
      <c r="E35460" t="s">
        <v>828</v>
      </c>
      <c r="H35460" t="str">
        <f>IFERROR(IF(INDEX(#REF!,MATCH('Summary_working sheet'!$A35460&amp;'Summary_working sheet'!$B35460&amp;MID('Summary_working sheet'!$H$1,5,3),#REF!,FALSE),1)&lt;&gt;"","Yes","No"),"No")</f>
        <v>No</v>
      </c>
      <c r="I35460" t="str">
        <f>IFERROR(IF(INDEX(#REF!,MATCH('Summary_working sheet'!$A35460&amp;'Summary_working sheet'!$B35460&amp;MID('Summary_working sheet'!$I$1,5,4),#REF!,FALSE),1)&lt;&gt;"","Yes","No"),"No")</f>
        <v>No</v>
      </c>
    </row>
    <row r="35461" spans="1:9" x14ac:dyDescent="0.2">
      <c r="A35461" s="54">
        <v>44805</v>
      </c>
      <c r="B35461" t="s">
        <v>2060</v>
      </c>
      <c r="C35461" t="s">
        <v>2052</v>
      </c>
      <c r="D35461" t="e">
        <f>VLOOKUP(B35461,'Master Provider List'!$C$18:$H$1960,7,FALSE)</f>
        <v>#REF!</v>
      </c>
      <c r="E35461" t="s">
        <v>828</v>
      </c>
      <c r="H35461" t="str">
        <f>IFERROR(IF(INDEX(#REF!,MATCH('Summary_working sheet'!$A35461&amp;'Summary_working sheet'!$B35461&amp;MID('Summary_working sheet'!$H$1,5,3),#REF!,FALSE),1)&lt;&gt;"","Yes","No"),"No")</f>
        <v>No</v>
      </c>
      <c r="I35461" t="str">
        <f>IFERROR(IF(INDEX(#REF!,MATCH('Summary_working sheet'!$A35461&amp;'Summary_working sheet'!$B35461&amp;MID('Summary_working sheet'!$I$1,5,4),#REF!,FALSE),1)&lt;&gt;"","Yes","No"),"No")</f>
        <v>No</v>
      </c>
    </row>
    <row r="35462" spans="1:9" x14ac:dyDescent="0.2">
      <c r="A35462" s="54">
        <v>44805</v>
      </c>
      <c r="B35462" t="s">
        <v>2061</v>
      </c>
      <c r="C35462" t="s">
        <v>2052</v>
      </c>
      <c r="D35462" t="e">
        <f>VLOOKUP(B35462,'Master Provider List'!$C$18:$H$1960,7,FALSE)</f>
        <v>#REF!</v>
      </c>
      <c r="E35462" t="s">
        <v>828</v>
      </c>
      <c r="H35462" t="str">
        <f>IFERROR(IF(INDEX(#REF!,MATCH('Summary_working sheet'!$A35462&amp;'Summary_working sheet'!$B35462&amp;MID('Summary_working sheet'!$H$1,5,3),#REF!,FALSE),1)&lt;&gt;"","Yes","No"),"No")</f>
        <v>No</v>
      </c>
      <c r="I35462" t="str">
        <f>IFERROR(IF(INDEX(#REF!,MATCH('Summary_working sheet'!$A35462&amp;'Summary_working sheet'!$B35462&amp;MID('Summary_working sheet'!$I$1,5,4),#REF!,FALSE),1)&lt;&gt;"","Yes","No"),"No")</f>
        <v>No</v>
      </c>
    </row>
    <row r="35463" spans="1:9" x14ac:dyDescent="0.2">
      <c r="A35463" s="54">
        <v>44805</v>
      </c>
      <c r="B35463" t="s">
        <v>2062</v>
      </c>
      <c r="C35463" t="s">
        <v>2052</v>
      </c>
      <c r="D35463" t="e">
        <f>VLOOKUP(B35463,'Master Provider List'!$C$18:$H$1960,7,FALSE)</f>
        <v>#REF!</v>
      </c>
      <c r="E35463" t="s">
        <v>828</v>
      </c>
      <c r="H35463" t="str">
        <f>IFERROR(IF(INDEX(#REF!,MATCH('Summary_working sheet'!$A35463&amp;'Summary_working sheet'!$B35463&amp;MID('Summary_working sheet'!$H$1,5,3),#REF!,FALSE),1)&lt;&gt;"","Yes","No"),"No")</f>
        <v>No</v>
      </c>
      <c r="I35463" t="str">
        <f>IFERROR(IF(INDEX(#REF!,MATCH('Summary_working sheet'!$A35463&amp;'Summary_working sheet'!$B35463&amp;MID('Summary_working sheet'!$I$1,5,4),#REF!,FALSE),1)&lt;&gt;"","Yes","No"),"No")</f>
        <v>No</v>
      </c>
    </row>
    <row r="35464" spans="1:9" x14ac:dyDescent="0.2">
      <c r="A35464" s="54">
        <v>44805</v>
      </c>
      <c r="B35464" t="s">
        <v>2063</v>
      </c>
      <c r="C35464" t="s">
        <v>2064</v>
      </c>
      <c r="D35464" t="e">
        <f>VLOOKUP(B35464,'Master Provider List'!$C$18:$H$1960,7,FALSE)</f>
        <v>#REF!</v>
      </c>
      <c r="E35464" t="s">
        <v>828</v>
      </c>
      <c r="H35464" t="str">
        <f>IFERROR(IF(INDEX(#REF!,MATCH('Summary_working sheet'!$A35464&amp;'Summary_working sheet'!$B35464&amp;MID('Summary_working sheet'!$H$1,5,3),#REF!,FALSE),1)&lt;&gt;"","Yes","No"),"No")</f>
        <v>No</v>
      </c>
      <c r="I35464" t="str">
        <f>IFERROR(IF(INDEX(#REF!,MATCH('Summary_working sheet'!$A35464&amp;'Summary_working sheet'!$B35464&amp;MID('Summary_working sheet'!$I$1,5,4),#REF!,FALSE),1)&lt;&gt;"","Yes","No"),"No")</f>
        <v>No</v>
      </c>
    </row>
    <row r="35465" spans="1:9" x14ac:dyDescent="0.2">
      <c r="A35465" s="54">
        <v>44805</v>
      </c>
      <c r="B35465" t="s">
        <v>2065</v>
      </c>
      <c r="C35465" t="s">
        <v>2064</v>
      </c>
      <c r="D35465" t="e">
        <f>VLOOKUP(B35465,'Master Provider List'!$C$18:$H$1960,7,FALSE)</f>
        <v>#REF!</v>
      </c>
      <c r="E35465" t="s">
        <v>828</v>
      </c>
      <c r="H35465" t="str">
        <f>IFERROR(IF(INDEX(#REF!,MATCH('Summary_working sheet'!$A35465&amp;'Summary_working sheet'!$B35465&amp;MID('Summary_working sheet'!$H$1,5,3),#REF!,FALSE),1)&lt;&gt;"","Yes","No"),"No")</f>
        <v>No</v>
      </c>
      <c r="I35465" t="str">
        <f>IFERROR(IF(INDEX(#REF!,MATCH('Summary_working sheet'!$A35465&amp;'Summary_working sheet'!$B35465&amp;MID('Summary_working sheet'!$I$1,5,4),#REF!,FALSE),1)&lt;&gt;"","Yes","No"),"No")</f>
        <v>No</v>
      </c>
    </row>
    <row r="35466" spans="1:9" x14ac:dyDescent="0.2">
      <c r="A35466" s="54">
        <v>44805</v>
      </c>
      <c r="B35466" t="s">
        <v>2066</v>
      </c>
      <c r="C35466" t="s">
        <v>2064</v>
      </c>
      <c r="D35466" t="e">
        <f>VLOOKUP(B35466,'Master Provider List'!$C$18:$H$1960,7,FALSE)</f>
        <v>#REF!</v>
      </c>
      <c r="E35466" t="s">
        <v>828</v>
      </c>
      <c r="H35466" t="str">
        <f>IFERROR(IF(INDEX(#REF!,MATCH('Summary_working sheet'!$A35466&amp;'Summary_working sheet'!$B35466&amp;MID('Summary_working sheet'!$H$1,5,3),#REF!,FALSE),1)&lt;&gt;"","Yes","No"),"No")</f>
        <v>No</v>
      </c>
      <c r="I35466" t="str">
        <f>IFERROR(IF(INDEX(#REF!,MATCH('Summary_working sheet'!$A35466&amp;'Summary_working sheet'!$B35466&amp;MID('Summary_working sheet'!$I$1,5,4),#REF!,FALSE),1)&lt;&gt;"","Yes","No"),"No")</f>
        <v>No</v>
      </c>
    </row>
    <row r="35467" spans="1:9" x14ac:dyDescent="0.2">
      <c r="A35467" s="54">
        <v>44805</v>
      </c>
      <c r="B35467" t="s">
        <v>2067</v>
      </c>
      <c r="C35467" t="s">
        <v>2068</v>
      </c>
      <c r="D35467" t="e">
        <f>VLOOKUP(B35467,'Master Provider List'!$C$18:$H$1960,7,FALSE)</f>
        <v>#REF!</v>
      </c>
      <c r="E35467" t="s">
        <v>828</v>
      </c>
      <c r="H35467" t="str">
        <f>IFERROR(IF(INDEX(#REF!,MATCH('Summary_working sheet'!$A35467&amp;'Summary_working sheet'!$B35467&amp;MID('Summary_working sheet'!$H$1,5,3),#REF!,FALSE),1)&lt;&gt;"","Yes","No"),"No")</f>
        <v>No</v>
      </c>
      <c r="I35467" t="str">
        <f>IFERROR(IF(INDEX(#REF!,MATCH('Summary_working sheet'!$A35467&amp;'Summary_working sheet'!$B35467&amp;MID('Summary_working sheet'!$I$1,5,4),#REF!,FALSE),1)&lt;&gt;"","Yes","No"),"No")</f>
        <v>No</v>
      </c>
    </row>
    <row r="35468" spans="1:9" x14ac:dyDescent="0.2">
      <c r="A35468" s="54">
        <v>44805</v>
      </c>
      <c r="B35468" t="s">
        <v>2069</v>
      </c>
      <c r="C35468" t="s">
        <v>2070</v>
      </c>
      <c r="D35468" t="e">
        <f>VLOOKUP(B35468,'Master Provider List'!$C$18:$H$1960,7,FALSE)</f>
        <v>#REF!</v>
      </c>
      <c r="E35468" t="s">
        <v>828</v>
      </c>
      <c r="H35468" t="str">
        <f>IFERROR(IF(INDEX(#REF!,MATCH('Summary_working sheet'!$A35468&amp;'Summary_working sheet'!$B35468&amp;MID('Summary_working sheet'!$H$1,5,3),#REF!,FALSE),1)&lt;&gt;"","Yes","No"),"No")</f>
        <v>No</v>
      </c>
      <c r="I35468" t="str">
        <f>IFERROR(IF(INDEX(#REF!,MATCH('Summary_working sheet'!$A35468&amp;'Summary_working sheet'!$B35468&amp;MID('Summary_working sheet'!$I$1,5,4),#REF!,FALSE),1)&lt;&gt;"","Yes","No"),"No")</f>
        <v>No</v>
      </c>
    </row>
    <row r="35469" spans="1:9" x14ac:dyDescent="0.2">
      <c r="A35469" s="54">
        <v>44805</v>
      </c>
      <c r="B35469" t="s">
        <v>2071</v>
      </c>
      <c r="C35469" t="s">
        <v>2068</v>
      </c>
      <c r="D35469" t="e">
        <f>VLOOKUP(B35469,'Master Provider List'!$C$18:$H$1960,7,FALSE)</f>
        <v>#REF!</v>
      </c>
      <c r="E35469" t="s">
        <v>828</v>
      </c>
      <c r="H35469" t="str">
        <f>IFERROR(IF(INDEX(#REF!,MATCH('Summary_working sheet'!$A35469&amp;'Summary_working sheet'!$B35469&amp;MID('Summary_working sheet'!$H$1,5,3),#REF!,FALSE),1)&lt;&gt;"","Yes","No"),"No")</f>
        <v>No</v>
      </c>
      <c r="I35469" t="str">
        <f>IFERROR(IF(INDEX(#REF!,MATCH('Summary_working sheet'!$A35469&amp;'Summary_working sheet'!$B35469&amp;MID('Summary_working sheet'!$I$1,5,4),#REF!,FALSE),1)&lt;&gt;"","Yes","No"),"No")</f>
        <v>No</v>
      </c>
    </row>
    <row r="35470" spans="1:9" x14ac:dyDescent="0.2">
      <c r="A35470" s="54">
        <v>44805</v>
      </c>
      <c r="B35470" t="s">
        <v>2072</v>
      </c>
      <c r="C35470" t="s">
        <v>2068</v>
      </c>
      <c r="D35470" t="e">
        <f>VLOOKUP(B35470,'Master Provider List'!$C$18:$H$1960,7,FALSE)</f>
        <v>#REF!</v>
      </c>
      <c r="E35470" t="s">
        <v>828</v>
      </c>
      <c r="H35470" t="str">
        <f>IFERROR(IF(INDEX(#REF!,MATCH('Summary_working sheet'!$A35470&amp;'Summary_working sheet'!$B35470&amp;MID('Summary_working sheet'!$H$1,5,3),#REF!,FALSE),1)&lt;&gt;"","Yes","No"),"No")</f>
        <v>No</v>
      </c>
      <c r="I35470" t="str">
        <f>IFERROR(IF(INDEX(#REF!,MATCH('Summary_working sheet'!$A35470&amp;'Summary_working sheet'!$B35470&amp;MID('Summary_working sheet'!$I$1,5,4),#REF!,FALSE),1)&lt;&gt;"","Yes","No"),"No")</f>
        <v>No</v>
      </c>
    </row>
    <row r="35471" spans="1:9" x14ac:dyDescent="0.2">
      <c r="A35471" s="54">
        <v>44805</v>
      </c>
      <c r="B35471" t="s">
        <v>2073</v>
      </c>
      <c r="C35471" t="s">
        <v>2068</v>
      </c>
      <c r="D35471" t="e">
        <f>VLOOKUP(B35471,'Master Provider List'!$C$18:$H$1960,7,FALSE)</f>
        <v>#REF!</v>
      </c>
      <c r="E35471" t="s">
        <v>828</v>
      </c>
      <c r="H35471" t="str">
        <f>IFERROR(IF(INDEX(#REF!,MATCH('Summary_working sheet'!$A35471&amp;'Summary_working sheet'!$B35471&amp;MID('Summary_working sheet'!$H$1,5,3),#REF!,FALSE),1)&lt;&gt;"","Yes","No"),"No")</f>
        <v>No</v>
      </c>
      <c r="I35471" t="str">
        <f>IFERROR(IF(INDEX(#REF!,MATCH('Summary_working sheet'!$A35471&amp;'Summary_working sheet'!$B35471&amp;MID('Summary_working sheet'!$I$1,5,4),#REF!,FALSE),1)&lt;&gt;"","Yes","No"),"No")</f>
        <v>No</v>
      </c>
    </row>
    <row r="35472" spans="1:9" x14ac:dyDescent="0.2">
      <c r="A35472" s="54">
        <v>44805</v>
      </c>
      <c r="B35472" t="s">
        <v>2074</v>
      </c>
      <c r="C35472" t="s">
        <v>2075</v>
      </c>
      <c r="D35472" t="e">
        <f>VLOOKUP(B35472,'Master Provider List'!$C$18:$H$1960,7,FALSE)</f>
        <v>#REF!</v>
      </c>
      <c r="E35472" t="s">
        <v>828</v>
      </c>
      <c r="H35472" t="str">
        <f>IFERROR(IF(INDEX(#REF!,MATCH('Summary_working sheet'!$A35472&amp;'Summary_working sheet'!$B35472&amp;MID('Summary_working sheet'!$H$1,5,3),#REF!,FALSE),1)&lt;&gt;"","Yes","No"),"No")</f>
        <v>No</v>
      </c>
      <c r="I35472" t="str">
        <f>IFERROR(IF(INDEX(#REF!,MATCH('Summary_working sheet'!$A35472&amp;'Summary_working sheet'!$B35472&amp;MID('Summary_working sheet'!$I$1,5,4),#REF!,FALSE),1)&lt;&gt;"","Yes","No"),"No")</f>
        <v>No</v>
      </c>
    </row>
    <row r="35473" spans="1:9" x14ac:dyDescent="0.2">
      <c r="A35473" s="54">
        <v>44805</v>
      </c>
      <c r="B35473" t="s">
        <v>2076</v>
      </c>
      <c r="C35473" t="s">
        <v>2075</v>
      </c>
      <c r="D35473" t="e">
        <f>VLOOKUP(B35473,'Master Provider List'!$C$18:$H$1960,7,FALSE)</f>
        <v>#REF!</v>
      </c>
      <c r="E35473" t="s">
        <v>828</v>
      </c>
      <c r="H35473" t="str">
        <f>IFERROR(IF(INDEX(#REF!,MATCH('Summary_working sheet'!$A35473&amp;'Summary_working sheet'!$B35473&amp;MID('Summary_working sheet'!$H$1,5,3),#REF!,FALSE),1)&lt;&gt;"","Yes","No"),"No")</f>
        <v>No</v>
      </c>
      <c r="I35473" t="str">
        <f>IFERROR(IF(INDEX(#REF!,MATCH('Summary_working sheet'!$A35473&amp;'Summary_working sheet'!$B35473&amp;MID('Summary_working sheet'!$I$1,5,4),#REF!,FALSE),1)&lt;&gt;"","Yes","No"),"No")</f>
        <v>No</v>
      </c>
    </row>
    <row r="35474" spans="1:9" x14ac:dyDescent="0.2">
      <c r="A35474" s="54">
        <v>44805</v>
      </c>
      <c r="B35474" t="s">
        <v>2077</v>
      </c>
      <c r="C35474" t="s">
        <v>2075</v>
      </c>
      <c r="D35474" t="e">
        <f>VLOOKUP(B35474,'Master Provider List'!$C$18:$H$1960,7,FALSE)</f>
        <v>#REF!</v>
      </c>
      <c r="E35474" t="s">
        <v>828</v>
      </c>
      <c r="H35474" t="str">
        <f>IFERROR(IF(INDEX(#REF!,MATCH('Summary_working sheet'!$A35474&amp;'Summary_working sheet'!$B35474&amp;MID('Summary_working sheet'!$H$1,5,3),#REF!,FALSE),1)&lt;&gt;"","Yes","No"),"No")</f>
        <v>No</v>
      </c>
      <c r="I35474" t="str">
        <f>IFERROR(IF(INDEX(#REF!,MATCH('Summary_working sheet'!$A35474&amp;'Summary_working sheet'!$B35474&amp;MID('Summary_working sheet'!$I$1,5,4),#REF!,FALSE),1)&lt;&gt;"","Yes","No"),"No")</f>
        <v>No</v>
      </c>
    </row>
    <row r="35475" spans="1:9" x14ac:dyDescent="0.2">
      <c r="A35475" s="54">
        <v>44805</v>
      </c>
      <c r="B35475" t="s">
        <v>2078</v>
      </c>
      <c r="C35475" t="s">
        <v>2075</v>
      </c>
      <c r="D35475" t="e">
        <f>VLOOKUP(B35475,'Master Provider List'!$C$18:$H$1960,7,FALSE)</f>
        <v>#REF!</v>
      </c>
      <c r="E35475" t="s">
        <v>828</v>
      </c>
      <c r="H35475" t="str">
        <f>IFERROR(IF(INDEX(#REF!,MATCH('Summary_working sheet'!$A35475&amp;'Summary_working sheet'!$B35475&amp;MID('Summary_working sheet'!$H$1,5,3),#REF!,FALSE),1)&lt;&gt;"","Yes","No"),"No")</f>
        <v>No</v>
      </c>
      <c r="I35475" t="str">
        <f>IFERROR(IF(INDEX(#REF!,MATCH('Summary_working sheet'!$A35475&amp;'Summary_working sheet'!$B35475&amp;MID('Summary_working sheet'!$I$1,5,4),#REF!,FALSE),1)&lt;&gt;"","Yes","No"),"No")</f>
        <v>No</v>
      </c>
    </row>
    <row r="35476" spans="1:9" x14ac:dyDescent="0.2">
      <c r="A35476" s="54">
        <v>44805</v>
      </c>
      <c r="B35476" t="s">
        <v>2079</v>
      </c>
      <c r="C35476" t="s">
        <v>2075</v>
      </c>
      <c r="D35476" t="e">
        <f>VLOOKUP(B35476,'Master Provider List'!$C$18:$H$1960,7,FALSE)</f>
        <v>#REF!</v>
      </c>
      <c r="E35476" t="s">
        <v>828</v>
      </c>
      <c r="H35476" t="str">
        <f>IFERROR(IF(INDEX(#REF!,MATCH('Summary_working sheet'!$A35476&amp;'Summary_working sheet'!$B35476&amp;MID('Summary_working sheet'!$H$1,5,3),#REF!,FALSE),1)&lt;&gt;"","Yes","No"),"No")</f>
        <v>No</v>
      </c>
      <c r="I35476" t="str">
        <f>IFERROR(IF(INDEX(#REF!,MATCH('Summary_working sheet'!$A35476&amp;'Summary_working sheet'!$B35476&amp;MID('Summary_working sheet'!$I$1,5,4),#REF!,FALSE),1)&lt;&gt;"","Yes","No"),"No")</f>
        <v>No</v>
      </c>
    </row>
    <row r="35477" spans="1:9" x14ac:dyDescent="0.2">
      <c r="A35477" s="54">
        <v>44805</v>
      </c>
      <c r="B35477" t="s">
        <v>2080</v>
      </c>
      <c r="C35477" t="s">
        <v>2075</v>
      </c>
      <c r="D35477" t="e">
        <f>VLOOKUP(B35477,'Master Provider List'!$C$18:$H$1960,7,FALSE)</f>
        <v>#REF!</v>
      </c>
      <c r="E35477" t="s">
        <v>828</v>
      </c>
      <c r="H35477" t="str">
        <f>IFERROR(IF(INDEX(#REF!,MATCH('Summary_working sheet'!$A35477&amp;'Summary_working sheet'!$B35477&amp;MID('Summary_working sheet'!$H$1,5,3),#REF!,FALSE),1)&lt;&gt;"","Yes","No"),"No")</f>
        <v>No</v>
      </c>
      <c r="I35477" t="str">
        <f>IFERROR(IF(INDEX(#REF!,MATCH('Summary_working sheet'!$A35477&amp;'Summary_working sheet'!$B35477&amp;MID('Summary_working sheet'!$I$1,5,4),#REF!,FALSE),1)&lt;&gt;"","Yes","No"),"No")</f>
        <v>No</v>
      </c>
    </row>
    <row r="35478" spans="1:9" x14ac:dyDescent="0.2">
      <c r="A35478" s="54">
        <v>44805</v>
      </c>
      <c r="B35478" t="s">
        <v>2081</v>
      </c>
      <c r="C35478" t="s">
        <v>2082</v>
      </c>
      <c r="D35478" t="e">
        <f>VLOOKUP(B35478,'Master Provider List'!$C$18:$H$1960,7,FALSE)</f>
        <v>#REF!</v>
      </c>
      <c r="E35478" t="s">
        <v>828</v>
      </c>
      <c r="H35478" t="str">
        <f>IFERROR(IF(INDEX(#REF!,MATCH('Summary_working sheet'!$A35478&amp;'Summary_working sheet'!$B35478&amp;MID('Summary_working sheet'!$H$1,5,3),#REF!,FALSE),1)&lt;&gt;"","Yes","No"),"No")</f>
        <v>No</v>
      </c>
      <c r="I35478" t="str">
        <f>IFERROR(IF(INDEX(#REF!,MATCH('Summary_working sheet'!$A35478&amp;'Summary_working sheet'!$B35478&amp;MID('Summary_working sheet'!$I$1,5,4),#REF!,FALSE),1)&lt;&gt;"","Yes","No"),"No")</f>
        <v>No</v>
      </c>
    </row>
    <row r="35479" spans="1:9" x14ac:dyDescent="0.2">
      <c r="A35479" s="54">
        <v>44805</v>
      </c>
      <c r="B35479" t="s">
        <v>2083</v>
      </c>
      <c r="C35479" t="s">
        <v>837</v>
      </c>
      <c r="D35479" t="e">
        <f>VLOOKUP(B35479,'Master Provider List'!$C$18:$H$1960,7,FALSE)</f>
        <v>#REF!</v>
      </c>
      <c r="E35479" t="s">
        <v>828</v>
      </c>
      <c r="H35479" t="str">
        <f>IFERROR(IF(INDEX(#REF!,MATCH('Summary_working sheet'!$A35479&amp;'Summary_working sheet'!$B35479&amp;MID('Summary_working sheet'!$H$1,5,3),#REF!,FALSE),1)&lt;&gt;"","Yes","No"),"No")</f>
        <v>No</v>
      </c>
      <c r="I35479" t="str">
        <f>IFERROR(IF(INDEX(#REF!,MATCH('Summary_working sheet'!$A35479&amp;'Summary_working sheet'!$B35479&amp;MID('Summary_working sheet'!$I$1,5,4),#REF!,FALSE),1)&lt;&gt;"","Yes","No"),"No")</f>
        <v>No</v>
      </c>
    </row>
    <row r="35480" spans="1:9" x14ac:dyDescent="0.2">
      <c r="A35480" s="54">
        <v>44805</v>
      </c>
      <c r="B35480" t="s">
        <v>2084</v>
      </c>
      <c r="C35480" t="s">
        <v>2082</v>
      </c>
      <c r="D35480" t="e">
        <f>VLOOKUP(B35480,'Master Provider List'!$C$18:$H$1960,7,FALSE)</f>
        <v>#REF!</v>
      </c>
      <c r="E35480" t="s">
        <v>828</v>
      </c>
      <c r="H35480" t="str">
        <f>IFERROR(IF(INDEX(#REF!,MATCH('Summary_working sheet'!$A35480&amp;'Summary_working sheet'!$B35480&amp;MID('Summary_working sheet'!$H$1,5,3),#REF!,FALSE),1)&lt;&gt;"","Yes","No"),"No")</f>
        <v>No</v>
      </c>
      <c r="I35480" t="str">
        <f>IFERROR(IF(INDEX(#REF!,MATCH('Summary_working sheet'!$A35480&amp;'Summary_working sheet'!$B35480&amp;MID('Summary_working sheet'!$I$1,5,4),#REF!,FALSE),1)&lt;&gt;"","Yes","No"),"No")</f>
        <v>No</v>
      </c>
    </row>
    <row r="35481" spans="1:9" x14ac:dyDescent="0.2">
      <c r="A35481" s="54">
        <v>44805</v>
      </c>
      <c r="B35481" t="s">
        <v>2085</v>
      </c>
      <c r="C35481" t="s">
        <v>2082</v>
      </c>
      <c r="D35481" t="e">
        <f>VLOOKUP(B35481,'Master Provider List'!$C$18:$H$1960,7,FALSE)</f>
        <v>#REF!</v>
      </c>
      <c r="E35481" t="s">
        <v>828</v>
      </c>
      <c r="H35481" t="str">
        <f>IFERROR(IF(INDEX(#REF!,MATCH('Summary_working sheet'!$A35481&amp;'Summary_working sheet'!$B35481&amp;MID('Summary_working sheet'!$H$1,5,3),#REF!,FALSE),1)&lt;&gt;"","Yes","No"),"No")</f>
        <v>No</v>
      </c>
      <c r="I35481" t="str">
        <f>IFERROR(IF(INDEX(#REF!,MATCH('Summary_working sheet'!$A35481&amp;'Summary_working sheet'!$B35481&amp;MID('Summary_working sheet'!$I$1,5,4),#REF!,FALSE),1)&lt;&gt;"","Yes","No"),"No")</f>
        <v>No</v>
      </c>
    </row>
    <row r="35482" spans="1:9" x14ac:dyDescent="0.2">
      <c r="A35482" s="54">
        <v>44805</v>
      </c>
      <c r="B35482" t="s">
        <v>2086</v>
      </c>
      <c r="C35482" t="s">
        <v>2082</v>
      </c>
      <c r="D35482" t="e">
        <f>VLOOKUP(B35482,'Master Provider List'!$C$18:$H$1960,7,FALSE)</f>
        <v>#REF!</v>
      </c>
      <c r="E35482" t="s">
        <v>828</v>
      </c>
      <c r="H35482" t="str">
        <f>IFERROR(IF(INDEX(#REF!,MATCH('Summary_working sheet'!$A35482&amp;'Summary_working sheet'!$B35482&amp;MID('Summary_working sheet'!$H$1,5,3),#REF!,FALSE),1)&lt;&gt;"","Yes","No"),"No")</f>
        <v>No</v>
      </c>
      <c r="I35482" t="str">
        <f>IFERROR(IF(INDEX(#REF!,MATCH('Summary_working sheet'!$A35482&amp;'Summary_working sheet'!$B35482&amp;MID('Summary_working sheet'!$I$1,5,4),#REF!,FALSE),1)&lt;&gt;"","Yes","No"),"No")</f>
        <v>No</v>
      </c>
    </row>
    <row r="35483" spans="1:9" x14ac:dyDescent="0.2">
      <c r="A35483" s="54">
        <v>44805</v>
      </c>
      <c r="B35483" t="s">
        <v>2087</v>
      </c>
      <c r="C35483" t="s">
        <v>2082</v>
      </c>
      <c r="D35483" t="e">
        <f>VLOOKUP(B35483,'Master Provider List'!$C$18:$H$1960,7,FALSE)</f>
        <v>#REF!</v>
      </c>
      <c r="E35483" t="s">
        <v>828</v>
      </c>
      <c r="H35483" t="str">
        <f>IFERROR(IF(INDEX(#REF!,MATCH('Summary_working sheet'!$A35483&amp;'Summary_working sheet'!$B35483&amp;MID('Summary_working sheet'!$H$1,5,3),#REF!,FALSE),1)&lt;&gt;"","Yes","No"),"No")</f>
        <v>No</v>
      </c>
      <c r="I35483" t="str">
        <f>IFERROR(IF(INDEX(#REF!,MATCH('Summary_working sheet'!$A35483&amp;'Summary_working sheet'!$B35483&amp;MID('Summary_working sheet'!$I$1,5,4),#REF!,FALSE),1)&lt;&gt;"","Yes","No"),"No")</f>
        <v>No</v>
      </c>
    </row>
    <row r="35484" spans="1:9" x14ac:dyDescent="0.2">
      <c r="A35484" s="54">
        <v>44805</v>
      </c>
      <c r="B35484" t="s">
        <v>2088</v>
      </c>
      <c r="C35484" t="s">
        <v>2082</v>
      </c>
      <c r="D35484" t="e">
        <f>VLOOKUP(B35484,'Master Provider List'!$C$18:$H$1960,7,FALSE)</f>
        <v>#REF!</v>
      </c>
      <c r="E35484" t="s">
        <v>828</v>
      </c>
      <c r="H35484" t="str">
        <f>IFERROR(IF(INDEX(#REF!,MATCH('Summary_working sheet'!$A35484&amp;'Summary_working sheet'!$B35484&amp;MID('Summary_working sheet'!$H$1,5,3),#REF!,FALSE),1)&lt;&gt;"","Yes","No"),"No")</f>
        <v>No</v>
      </c>
      <c r="I35484" t="str">
        <f>IFERROR(IF(INDEX(#REF!,MATCH('Summary_working sheet'!$A35484&amp;'Summary_working sheet'!$B35484&amp;MID('Summary_working sheet'!$I$1,5,4),#REF!,FALSE),1)&lt;&gt;"","Yes","No"),"No")</f>
        <v>No</v>
      </c>
    </row>
    <row r="35485" spans="1:9" x14ac:dyDescent="0.2">
      <c r="A35485" s="54">
        <v>44805</v>
      </c>
      <c r="B35485" t="s">
        <v>2089</v>
      </c>
      <c r="C35485" t="s">
        <v>2082</v>
      </c>
      <c r="D35485" t="e">
        <f>VLOOKUP(B35485,'Master Provider List'!$C$18:$H$1960,7,FALSE)</f>
        <v>#REF!</v>
      </c>
      <c r="E35485" t="s">
        <v>828</v>
      </c>
      <c r="H35485" t="str">
        <f>IFERROR(IF(INDEX(#REF!,MATCH('Summary_working sheet'!$A35485&amp;'Summary_working sheet'!$B35485&amp;MID('Summary_working sheet'!$H$1,5,3),#REF!,FALSE),1)&lt;&gt;"","Yes","No"),"No")</f>
        <v>No</v>
      </c>
      <c r="I35485" t="str">
        <f>IFERROR(IF(INDEX(#REF!,MATCH('Summary_working sheet'!$A35485&amp;'Summary_working sheet'!$B35485&amp;MID('Summary_working sheet'!$I$1,5,4),#REF!,FALSE),1)&lt;&gt;"","Yes","No"),"No")</f>
        <v>No</v>
      </c>
    </row>
    <row r="35486" spans="1:9" x14ac:dyDescent="0.2">
      <c r="A35486" s="54">
        <v>44805</v>
      </c>
      <c r="B35486" t="s">
        <v>2090</v>
      </c>
      <c r="C35486" t="s">
        <v>2082</v>
      </c>
      <c r="D35486" t="e">
        <f>VLOOKUP(B35486,'Master Provider List'!$C$18:$H$1960,7,FALSE)</f>
        <v>#REF!</v>
      </c>
      <c r="E35486" t="s">
        <v>828</v>
      </c>
      <c r="H35486" t="str">
        <f>IFERROR(IF(INDEX(#REF!,MATCH('Summary_working sheet'!$A35486&amp;'Summary_working sheet'!$B35486&amp;MID('Summary_working sheet'!$H$1,5,3),#REF!,FALSE),1)&lt;&gt;"","Yes","No"),"No")</f>
        <v>No</v>
      </c>
      <c r="I35486" t="str">
        <f>IFERROR(IF(INDEX(#REF!,MATCH('Summary_working sheet'!$A35486&amp;'Summary_working sheet'!$B35486&amp;MID('Summary_working sheet'!$I$1,5,4),#REF!,FALSE),1)&lt;&gt;"","Yes","No"),"No")</f>
        <v>No</v>
      </c>
    </row>
    <row r="35487" spans="1:9" x14ac:dyDescent="0.2">
      <c r="A35487" s="54">
        <v>44805</v>
      </c>
      <c r="B35487" t="s">
        <v>2091</v>
      </c>
      <c r="C35487" t="s">
        <v>2082</v>
      </c>
      <c r="D35487" t="e">
        <f>VLOOKUP(B35487,'Master Provider List'!$C$18:$H$1960,7,FALSE)</f>
        <v>#REF!</v>
      </c>
      <c r="E35487" t="s">
        <v>828</v>
      </c>
      <c r="H35487" t="str">
        <f>IFERROR(IF(INDEX(#REF!,MATCH('Summary_working sheet'!$A35487&amp;'Summary_working sheet'!$B35487&amp;MID('Summary_working sheet'!$H$1,5,3),#REF!,FALSE),1)&lt;&gt;"","Yes","No"),"No")</f>
        <v>No</v>
      </c>
      <c r="I35487" t="str">
        <f>IFERROR(IF(INDEX(#REF!,MATCH('Summary_working sheet'!$A35487&amp;'Summary_working sheet'!$B35487&amp;MID('Summary_working sheet'!$I$1,5,4),#REF!,FALSE),1)&lt;&gt;"","Yes","No"),"No")</f>
        <v>No</v>
      </c>
    </row>
    <row r="35488" spans="1:9" x14ac:dyDescent="0.2">
      <c r="A35488" s="54">
        <v>44805</v>
      </c>
      <c r="B35488" t="s">
        <v>2092</v>
      </c>
      <c r="C35488" t="s">
        <v>2082</v>
      </c>
      <c r="D35488" t="e">
        <f>VLOOKUP(B35488,'Master Provider List'!$C$18:$H$1960,7,FALSE)</f>
        <v>#REF!</v>
      </c>
      <c r="E35488" t="s">
        <v>828</v>
      </c>
      <c r="H35488" t="str">
        <f>IFERROR(IF(INDEX(#REF!,MATCH('Summary_working sheet'!$A35488&amp;'Summary_working sheet'!$B35488&amp;MID('Summary_working sheet'!$H$1,5,3),#REF!,FALSE),1)&lt;&gt;"","Yes","No"),"No")</f>
        <v>No</v>
      </c>
      <c r="I35488" t="str">
        <f>IFERROR(IF(INDEX(#REF!,MATCH('Summary_working sheet'!$A35488&amp;'Summary_working sheet'!$B35488&amp;MID('Summary_working sheet'!$I$1,5,4),#REF!,FALSE),1)&lt;&gt;"","Yes","No"),"No")</f>
        <v>No</v>
      </c>
    </row>
    <row r="35489" spans="1:9" x14ac:dyDescent="0.2">
      <c r="A35489" s="54">
        <v>44805</v>
      </c>
      <c r="B35489" t="s">
        <v>2093</v>
      </c>
      <c r="C35489" t="s">
        <v>2082</v>
      </c>
      <c r="D35489" t="e">
        <f>VLOOKUP(B35489,'Master Provider List'!$C$18:$H$1960,7,FALSE)</f>
        <v>#REF!</v>
      </c>
      <c r="E35489" t="s">
        <v>828</v>
      </c>
      <c r="H35489" t="str">
        <f>IFERROR(IF(INDEX(#REF!,MATCH('Summary_working sheet'!$A35489&amp;'Summary_working sheet'!$B35489&amp;MID('Summary_working sheet'!$H$1,5,3),#REF!,FALSE),1)&lt;&gt;"","Yes","No"),"No")</f>
        <v>No</v>
      </c>
      <c r="I35489" t="str">
        <f>IFERROR(IF(INDEX(#REF!,MATCH('Summary_working sheet'!$A35489&amp;'Summary_working sheet'!$B35489&amp;MID('Summary_working sheet'!$I$1,5,4),#REF!,FALSE),1)&lt;&gt;"","Yes","No"),"No")</f>
        <v>No</v>
      </c>
    </row>
    <row r="35490" spans="1:9" x14ac:dyDescent="0.2">
      <c r="A35490" s="54">
        <v>44805</v>
      </c>
      <c r="B35490" t="s">
        <v>2094</v>
      </c>
      <c r="C35490" t="s">
        <v>2095</v>
      </c>
      <c r="D35490" t="e">
        <f>VLOOKUP(B35490,'Master Provider List'!$C$18:$H$1960,7,FALSE)</f>
        <v>#REF!</v>
      </c>
      <c r="E35490" t="s">
        <v>828</v>
      </c>
      <c r="H35490" t="str">
        <f>IFERROR(IF(INDEX(#REF!,MATCH('Summary_working sheet'!$A35490&amp;'Summary_working sheet'!$B35490&amp;MID('Summary_working sheet'!$H$1,5,3),#REF!,FALSE),1)&lt;&gt;"","Yes","No"),"No")</f>
        <v>No</v>
      </c>
      <c r="I35490" t="str">
        <f>IFERROR(IF(INDEX(#REF!,MATCH('Summary_working sheet'!$A35490&amp;'Summary_working sheet'!$B35490&amp;MID('Summary_working sheet'!$I$1,5,4),#REF!,FALSE),1)&lt;&gt;"","Yes","No"),"No")</f>
        <v>No</v>
      </c>
    </row>
    <row r="35491" spans="1:9" x14ac:dyDescent="0.2">
      <c r="A35491" s="54">
        <v>44805</v>
      </c>
      <c r="B35491" t="s">
        <v>2096</v>
      </c>
      <c r="C35491" t="s">
        <v>2082</v>
      </c>
      <c r="D35491" t="e">
        <f>VLOOKUP(B35491,'Master Provider List'!$C$18:$H$1960,7,FALSE)</f>
        <v>#REF!</v>
      </c>
      <c r="E35491" t="s">
        <v>828</v>
      </c>
      <c r="H35491" t="str">
        <f>IFERROR(IF(INDEX(#REF!,MATCH('Summary_working sheet'!$A35491&amp;'Summary_working sheet'!$B35491&amp;MID('Summary_working sheet'!$H$1,5,3),#REF!,FALSE),1)&lt;&gt;"","Yes","No"),"No")</f>
        <v>No</v>
      </c>
      <c r="I35491" t="str">
        <f>IFERROR(IF(INDEX(#REF!,MATCH('Summary_working sheet'!$A35491&amp;'Summary_working sheet'!$B35491&amp;MID('Summary_working sheet'!$I$1,5,4),#REF!,FALSE),1)&lt;&gt;"","Yes","No"),"No")</f>
        <v>No</v>
      </c>
    </row>
    <row r="35492" spans="1:9" x14ac:dyDescent="0.2">
      <c r="A35492" s="54">
        <v>44805</v>
      </c>
      <c r="B35492" t="s">
        <v>2097</v>
      </c>
      <c r="C35492" t="s">
        <v>2082</v>
      </c>
      <c r="D35492" t="e">
        <f>VLOOKUP(B35492,'Master Provider List'!$C$18:$H$1960,7,FALSE)</f>
        <v>#REF!</v>
      </c>
      <c r="E35492" t="s">
        <v>828</v>
      </c>
      <c r="H35492" t="str">
        <f>IFERROR(IF(INDEX(#REF!,MATCH('Summary_working sheet'!$A35492&amp;'Summary_working sheet'!$B35492&amp;MID('Summary_working sheet'!$H$1,5,3),#REF!,FALSE),1)&lt;&gt;"","Yes","No"),"No")</f>
        <v>No</v>
      </c>
      <c r="I35492" t="str">
        <f>IFERROR(IF(INDEX(#REF!,MATCH('Summary_working sheet'!$A35492&amp;'Summary_working sheet'!$B35492&amp;MID('Summary_working sheet'!$I$1,5,4),#REF!,FALSE),1)&lt;&gt;"","Yes","No"),"No")</f>
        <v>No</v>
      </c>
    </row>
    <row r="35493" spans="1:9" x14ac:dyDescent="0.2">
      <c r="A35493" s="54">
        <v>44805</v>
      </c>
      <c r="B35493" t="s">
        <v>2098</v>
      </c>
      <c r="C35493" t="s">
        <v>2082</v>
      </c>
      <c r="D35493" t="e">
        <f>VLOOKUP(B35493,'Master Provider List'!$C$18:$H$1960,7,FALSE)</f>
        <v>#REF!</v>
      </c>
      <c r="E35493" t="s">
        <v>828</v>
      </c>
      <c r="H35493" t="str">
        <f>IFERROR(IF(INDEX(#REF!,MATCH('Summary_working sheet'!$A35493&amp;'Summary_working sheet'!$B35493&amp;MID('Summary_working sheet'!$H$1,5,3),#REF!,FALSE),1)&lt;&gt;"","Yes","No"),"No")</f>
        <v>No</v>
      </c>
      <c r="I35493" t="str">
        <f>IFERROR(IF(INDEX(#REF!,MATCH('Summary_working sheet'!$A35493&amp;'Summary_working sheet'!$B35493&amp;MID('Summary_working sheet'!$I$1,5,4),#REF!,FALSE),1)&lt;&gt;"","Yes","No"),"No")</f>
        <v>No</v>
      </c>
    </row>
    <row r="35494" spans="1:9" x14ac:dyDescent="0.2">
      <c r="A35494" s="54">
        <v>44805</v>
      </c>
      <c r="B35494" t="s">
        <v>2099</v>
      </c>
      <c r="C35494" t="s">
        <v>2082</v>
      </c>
      <c r="D35494" t="e">
        <f>VLOOKUP(B35494,'Master Provider List'!$C$18:$H$1960,7,FALSE)</f>
        <v>#REF!</v>
      </c>
      <c r="E35494" t="s">
        <v>828</v>
      </c>
      <c r="H35494" t="str">
        <f>IFERROR(IF(INDEX(#REF!,MATCH('Summary_working sheet'!$A35494&amp;'Summary_working sheet'!$B35494&amp;MID('Summary_working sheet'!$H$1,5,3),#REF!,FALSE),1)&lt;&gt;"","Yes","No"),"No")</f>
        <v>No</v>
      </c>
      <c r="I35494" t="str">
        <f>IFERROR(IF(INDEX(#REF!,MATCH('Summary_working sheet'!$A35494&amp;'Summary_working sheet'!$B35494&amp;MID('Summary_working sheet'!$I$1,5,4),#REF!,FALSE),1)&lt;&gt;"","Yes","No"),"No")</f>
        <v>No</v>
      </c>
    </row>
    <row r="35495" spans="1:9" x14ac:dyDescent="0.2">
      <c r="A35495" s="54">
        <v>44805</v>
      </c>
      <c r="B35495" t="s">
        <v>2100</v>
      </c>
      <c r="C35495" t="s">
        <v>2082</v>
      </c>
      <c r="D35495" t="e">
        <f>VLOOKUP(B35495,'Master Provider List'!$C$18:$H$1960,7,FALSE)</f>
        <v>#REF!</v>
      </c>
      <c r="E35495" t="s">
        <v>828</v>
      </c>
      <c r="H35495" t="str">
        <f>IFERROR(IF(INDEX(#REF!,MATCH('Summary_working sheet'!$A35495&amp;'Summary_working sheet'!$B35495&amp;MID('Summary_working sheet'!$H$1,5,3),#REF!,FALSE),1)&lt;&gt;"","Yes","No"),"No")</f>
        <v>No</v>
      </c>
      <c r="I35495" t="str">
        <f>IFERROR(IF(INDEX(#REF!,MATCH('Summary_working sheet'!$A35495&amp;'Summary_working sheet'!$B35495&amp;MID('Summary_working sheet'!$I$1,5,4),#REF!,FALSE),1)&lt;&gt;"","Yes","No"),"No")</f>
        <v>No</v>
      </c>
    </row>
    <row r="35496" spans="1:9" x14ac:dyDescent="0.2">
      <c r="A35496" s="54">
        <v>44805</v>
      </c>
      <c r="B35496" t="s">
        <v>2101</v>
      </c>
      <c r="C35496" t="s">
        <v>2082</v>
      </c>
      <c r="D35496" t="e">
        <f>VLOOKUP(B35496,'Master Provider List'!$C$18:$H$1960,7,FALSE)</f>
        <v>#REF!</v>
      </c>
      <c r="E35496" t="s">
        <v>828</v>
      </c>
      <c r="H35496" t="str">
        <f>IFERROR(IF(INDEX(#REF!,MATCH('Summary_working sheet'!$A35496&amp;'Summary_working sheet'!$B35496&amp;MID('Summary_working sheet'!$H$1,5,3),#REF!,FALSE),1)&lt;&gt;"","Yes","No"),"No")</f>
        <v>No</v>
      </c>
      <c r="I35496" t="str">
        <f>IFERROR(IF(INDEX(#REF!,MATCH('Summary_working sheet'!$A35496&amp;'Summary_working sheet'!$B35496&amp;MID('Summary_working sheet'!$I$1,5,4),#REF!,FALSE),1)&lt;&gt;"","Yes","No"),"No")</f>
        <v>No</v>
      </c>
    </row>
    <row r="35497" spans="1:9" x14ac:dyDescent="0.2">
      <c r="A35497" s="54">
        <v>44805</v>
      </c>
      <c r="B35497" t="s">
        <v>2102</v>
      </c>
      <c r="C35497" t="s">
        <v>2082</v>
      </c>
      <c r="D35497" t="e">
        <f>VLOOKUP(B35497,'Master Provider List'!$C$18:$H$1960,7,FALSE)</f>
        <v>#REF!</v>
      </c>
      <c r="E35497" t="s">
        <v>828</v>
      </c>
      <c r="H35497" t="str">
        <f>IFERROR(IF(INDEX(#REF!,MATCH('Summary_working sheet'!$A35497&amp;'Summary_working sheet'!$B35497&amp;MID('Summary_working sheet'!$H$1,5,3),#REF!,FALSE),1)&lt;&gt;"","Yes","No"),"No")</f>
        <v>No</v>
      </c>
      <c r="I35497" t="str">
        <f>IFERROR(IF(INDEX(#REF!,MATCH('Summary_working sheet'!$A35497&amp;'Summary_working sheet'!$B35497&amp;MID('Summary_working sheet'!$I$1,5,4),#REF!,FALSE),1)&lt;&gt;"","Yes","No"),"No")</f>
        <v>No</v>
      </c>
    </row>
    <row r="35498" spans="1:9" x14ac:dyDescent="0.2">
      <c r="A35498" s="54">
        <v>44805</v>
      </c>
      <c r="B35498" t="s">
        <v>2103</v>
      </c>
      <c r="C35498" t="s">
        <v>2082</v>
      </c>
      <c r="D35498" t="e">
        <f>VLOOKUP(B35498,'Master Provider List'!$C$18:$H$1960,7,FALSE)</f>
        <v>#REF!</v>
      </c>
      <c r="E35498" t="s">
        <v>828</v>
      </c>
      <c r="H35498" t="str">
        <f>IFERROR(IF(INDEX(#REF!,MATCH('Summary_working sheet'!$A35498&amp;'Summary_working sheet'!$B35498&amp;MID('Summary_working sheet'!$H$1,5,3),#REF!,FALSE),1)&lt;&gt;"","Yes","No"),"No")</f>
        <v>No</v>
      </c>
      <c r="I35498" t="str">
        <f>IFERROR(IF(INDEX(#REF!,MATCH('Summary_working sheet'!$A35498&amp;'Summary_working sheet'!$B35498&amp;MID('Summary_working sheet'!$I$1,5,4),#REF!,FALSE),1)&lt;&gt;"","Yes","No"),"No")</f>
        <v>No</v>
      </c>
    </row>
    <row r="35499" spans="1:9" x14ac:dyDescent="0.2">
      <c r="A35499" s="54">
        <v>44805</v>
      </c>
      <c r="B35499" t="s">
        <v>2104</v>
      </c>
      <c r="C35499" t="s">
        <v>2082</v>
      </c>
      <c r="D35499" t="e">
        <f>VLOOKUP(B35499,'Master Provider List'!$C$18:$H$1960,7,FALSE)</f>
        <v>#REF!</v>
      </c>
      <c r="E35499" t="s">
        <v>828</v>
      </c>
      <c r="H35499" t="str">
        <f>IFERROR(IF(INDEX(#REF!,MATCH('Summary_working sheet'!$A35499&amp;'Summary_working sheet'!$B35499&amp;MID('Summary_working sheet'!$H$1,5,3),#REF!,FALSE),1)&lt;&gt;"","Yes","No"),"No")</f>
        <v>No</v>
      </c>
      <c r="I35499" t="str">
        <f>IFERROR(IF(INDEX(#REF!,MATCH('Summary_working sheet'!$A35499&amp;'Summary_working sheet'!$B35499&amp;MID('Summary_working sheet'!$I$1,5,4),#REF!,FALSE),1)&lt;&gt;"","Yes","No"),"No")</f>
        <v>No</v>
      </c>
    </row>
    <row r="35500" spans="1:9" x14ac:dyDescent="0.2">
      <c r="A35500" s="54">
        <v>44805</v>
      </c>
      <c r="B35500" t="s">
        <v>2105</v>
      </c>
      <c r="C35500" t="s">
        <v>2082</v>
      </c>
      <c r="D35500" t="e">
        <f>VLOOKUP(B35500,'Master Provider List'!$C$18:$H$1960,7,FALSE)</f>
        <v>#REF!</v>
      </c>
      <c r="E35500" t="s">
        <v>828</v>
      </c>
      <c r="H35500" t="str">
        <f>IFERROR(IF(INDEX(#REF!,MATCH('Summary_working sheet'!$A35500&amp;'Summary_working sheet'!$B35500&amp;MID('Summary_working sheet'!$H$1,5,3),#REF!,FALSE),1)&lt;&gt;"","Yes","No"),"No")</f>
        <v>No</v>
      </c>
      <c r="I35500" t="str">
        <f>IFERROR(IF(INDEX(#REF!,MATCH('Summary_working sheet'!$A35500&amp;'Summary_working sheet'!$B35500&amp;MID('Summary_working sheet'!$I$1,5,4),#REF!,FALSE),1)&lt;&gt;"","Yes","No"),"No")</f>
        <v>No</v>
      </c>
    </row>
    <row r="35501" spans="1:9" x14ac:dyDescent="0.2">
      <c r="A35501" s="54">
        <v>44805</v>
      </c>
      <c r="B35501" t="s">
        <v>2106</v>
      </c>
      <c r="C35501" t="s">
        <v>2107</v>
      </c>
      <c r="D35501" t="e">
        <f>VLOOKUP(B35501,'Master Provider List'!$C$18:$H$1960,7,FALSE)</f>
        <v>#REF!</v>
      </c>
      <c r="E35501" t="s">
        <v>828</v>
      </c>
      <c r="H35501" t="str">
        <f>IFERROR(IF(INDEX(#REF!,MATCH('Summary_working sheet'!$A35501&amp;'Summary_working sheet'!$B35501&amp;MID('Summary_working sheet'!$H$1,5,3),#REF!,FALSE),1)&lt;&gt;"","Yes","No"),"No")</f>
        <v>No</v>
      </c>
      <c r="I35501" t="str">
        <f>IFERROR(IF(INDEX(#REF!,MATCH('Summary_working sheet'!$A35501&amp;'Summary_working sheet'!$B35501&amp;MID('Summary_working sheet'!$I$1,5,4),#REF!,FALSE),1)&lt;&gt;"","Yes","No"),"No")</f>
        <v>No</v>
      </c>
    </row>
    <row r="35502" spans="1:9" x14ac:dyDescent="0.2">
      <c r="A35502" s="54">
        <v>44805</v>
      </c>
      <c r="B35502" t="s">
        <v>2108</v>
      </c>
      <c r="C35502" t="s">
        <v>2082</v>
      </c>
      <c r="D35502" t="e">
        <f>VLOOKUP(B35502,'Master Provider List'!$C$18:$H$1960,7,FALSE)</f>
        <v>#REF!</v>
      </c>
      <c r="E35502" t="s">
        <v>828</v>
      </c>
      <c r="H35502" t="str">
        <f>IFERROR(IF(INDEX(#REF!,MATCH('Summary_working sheet'!$A35502&amp;'Summary_working sheet'!$B35502&amp;MID('Summary_working sheet'!$H$1,5,3),#REF!,FALSE),1)&lt;&gt;"","Yes","No"),"No")</f>
        <v>No</v>
      </c>
      <c r="I35502" t="str">
        <f>IFERROR(IF(INDEX(#REF!,MATCH('Summary_working sheet'!$A35502&amp;'Summary_working sheet'!$B35502&amp;MID('Summary_working sheet'!$I$1,5,4),#REF!,FALSE),1)&lt;&gt;"","Yes","No"),"No")</f>
        <v>No</v>
      </c>
    </row>
    <row r="35503" spans="1:9" x14ac:dyDescent="0.2">
      <c r="A35503" s="54">
        <v>44805</v>
      </c>
      <c r="B35503" t="s">
        <v>2109</v>
      </c>
      <c r="C35503" t="s">
        <v>2082</v>
      </c>
      <c r="D35503" t="e">
        <f>VLOOKUP(B35503,'Master Provider List'!$C$18:$H$1960,7,FALSE)</f>
        <v>#REF!</v>
      </c>
      <c r="E35503" t="s">
        <v>828</v>
      </c>
      <c r="H35503" t="str">
        <f>IFERROR(IF(INDEX(#REF!,MATCH('Summary_working sheet'!$A35503&amp;'Summary_working sheet'!$B35503&amp;MID('Summary_working sheet'!$H$1,5,3),#REF!,FALSE),1)&lt;&gt;"","Yes","No"),"No")</f>
        <v>No</v>
      </c>
      <c r="I35503" t="str">
        <f>IFERROR(IF(INDEX(#REF!,MATCH('Summary_working sheet'!$A35503&amp;'Summary_working sheet'!$B35503&amp;MID('Summary_working sheet'!$I$1,5,4),#REF!,FALSE),1)&lt;&gt;"","Yes","No"),"No")</f>
        <v>No</v>
      </c>
    </row>
    <row r="35504" spans="1:9" x14ac:dyDescent="0.2">
      <c r="A35504" s="54">
        <v>44805</v>
      </c>
      <c r="B35504" t="s">
        <v>2110</v>
      </c>
      <c r="C35504" t="s">
        <v>2082</v>
      </c>
      <c r="D35504" t="e">
        <f>VLOOKUP(B35504,'Master Provider List'!$C$18:$H$1960,7,FALSE)</f>
        <v>#REF!</v>
      </c>
      <c r="E35504" t="s">
        <v>828</v>
      </c>
      <c r="H35504" t="str">
        <f>IFERROR(IF(INDEX(#REF!,MATCH('Summary_working sheet'!$A35504&amp;'Summary_working sheet'!$B35504&amp;MID('Summary_working sheet'!$H$1,5,3),#REF!,FALSE),1)&lt;&gt;"","Yes","No"),"No")</f>
        <v>No</v>
      </c>
      <c r="I35504" t="str">
        <f>IFERROR(IF(INDEX(#REF!,MATCH('Summary_working sheet'!$A35504&amp;'Summary_working sheet'!$B35504&amp;MID('Summary_working sheet'!$I$1,5,4),#REF!,FALSE),1)&lt;&gt;"","Yes","No"),"No")</f>
        <v>No</v>
      </c>
    </row>
    <row r="35505" spans="1:9" x14ac:dyDescent="0.2">
      <c r="A35505" s="54">
        <v>44805</v>
      </c>
      <c r="B35505" t="s">
        <v>2111</v>
      </c>
      <c r="C35505" t="s">
        <v>2082</v>
      </c>
      <c r="D35505" t="e">
        <f>VLOOKUP(B35505,'Master Provider List'!$C$18:$H$1960,7,FALSE)</f>
        <v>#REF!</v>
      </c>
      <c r="E35505" t="s">
        <v>828</v>
      </c>
      <c r="H35505" t="str">
        <f>IFERROR(IF(INDEX(#REF!,MATCH('Summary_working sheet'!$A35505&amp;'Summary_working sheet'!$B35505&amp;MID('Summary_working sheet'!$H$1,5,3),#REF!,FALSE),1)&lt;&gt;"","Yes","No"),"No")</f>
        <v>No</v>
      </c>
      <c r="I35505" t="str">
        <f>IFERROR(IF(INDEX(#REF!,MATCH('Summary_working sheet'!$A35505&amp;'Summary_working sheet'!$B35505&amp;MID('Summary_working sheet'!$I$1,5,4),#REF!,FALSE),1)&lt;&gt;"","Yes","No"),"No")</f>
        <v>No</v>
      </c>
    </row>
    <row r="35506" spans="1:9" x14ac:dyDescent="0.2">
      <c r="A35506" s="54">
        <v>44805</v>
      </c>
      <c r="B35506" t="s">
        <v>2112</v>
      </c>
      <c r="C35506" t="s">
        <v>2082</v>
      </c>
      <c r="D35506" t="e">
        <f>VLOOKUP(B35506,'Master Provider List'!$C$18:$H$1960,7,FALSE)</f>
        <v>#REF!</v>
      </c>
      <c r="E35506" t="s">
        <v>828</v>
      </c>
      <c r="H35506" t="str">
        <f>IFERROR(IF(INDEX(#REF!,MATCH('Summary_working sheet'!$A35506&amp;'Summary_working sheet'!$B35506&amp;MID('Summary_working sheet'!$H$1,5,3),#REF!,FALSE),1)&lt;&gt;"","Yes","No"),"No")</f>
        <v>No</v>
      </c>
      <c r="I35506" t="str">
        <f>IFERROR(IF(INDEX(#REF!,MATCH('Summary_working sheet'!$A35506&amp;'Summary_working sheet'!$B35506&amp;MID('Summary_working sheet'!$I$1,5,4),#REF!,FALSE),1)&lt;&gt;"","Yes","No"),"No")</f>
        <v>No</v>
      </c>
    </row>
    <row r="35507" spans="1:9" x14ac:dyDescent="0.2">
      <c r="A35507" s="54">
        <v>44805</v>
      </c>
      <c r="B35507" t="s">
        <v>2113</v>
      </c>
      <c r="C35507" t="s">
        <v>2082</v>
      </c>
      <c r="D35507" t="e">
        <f>VLOOKUP(B35507,'Master Provider List'!$C$18:$H$1960,7,FALSE)</f>
        <v>#REF!</v>
      </c>
      <c r="E35507" t="s">
        <v>828</v>
      </c>
      <c r="H35507" t="str">
        <f>IFERROR(IF(INDEX(#REF!,MATCH('Summary_working sheet'!$A35507&amp;'Summary_working sheet'!$B35507&amp;MID('Summary_working sheet'!$H$1,5,3),#REF!,FALSE),1)&lt;&gt;"","Yes","No"),"No")</f>
        <v>No</v>
      </c>
      <c r="I35507" t="str">
        <f>IFERROR(IF(INDEX(#REF!,MATCH('Summary_working sheet'!$A35507&amp;'Summary_working sheet'!$B35507&amp;MID('Summary_working sheet'!$I$1,5,4),#REF!,FALSE),1)&lt;&gt;"","Yes","No"),"No")</f>
        <v>No</v>
      </c>
    </row>
    <row r="35508" spans="1:9" x14ac:dyDescent="0.2">
      <c r="A35508" s="54">
        <v>44805</v>
      </c>
      <c r="B35508" t="s">
        <v>2114</v>
      </c>
      <c r="C35508" t="s">
        <v>2082</v>
      </c>
      <c r="D35508" t="e">
        <f>VLOOKUP(B35508,'Master Provider List'!$C$18:$H$1960,7,FALSE)</f>
        <v>#REF!</v>
      </c>
      <c r="E35508" t="s">
        <v>828</v>
      </c>
      <c r="H35508" t="str">
        <f>IFERROR(IF(INDEX(#REF!,MATCH('Summary_working sheet'!$A35508&amp;'Summary_working sheet'!$B35508&amp;MID('Summary_working sheet'!$H$1,5,3),#REF!,FALSE),1)&lt;&gt;"","Yes","No"),"No")</f>
        <v>No</v>
      </c>
      <c r="I35508" t="str">
        <f>IFERROR(IF(INDEX(#REF!,MATCH('Summary_working sheet'!$A35508&amp;'Summary_working sheet'!$B35508&amp;MID('Summary_working sheet'!$I$1,5,4),#REF!,FALSE),1)&lt;&gt;"","Yes","No"),"No")</f>
        <v>No</v>
      </c>
    </row>
    <row r="35509" spans="1:9" x14ac:dyDescent="0.2">
      <c r="A35509" s="54">
        <v>44805</v>
      </c>
      <c r="B35509" t="s">
        <v>2115</v>
      </c>
      <c r="C35509" t="s">
        <v>2082</v>
      </c>
      <c r="D35509" t="e">
        <f>VLOOKUP(B35509,'Master Provider List'!$C$18:$H$1960,7,FALSE)</f>
        <v>#REF!</v>
      </c>
      <c r="E35509" t="s">
        <v>828</v>
      </c>
      <c r="H35509" t="str">
        <f>IFERROR(IF(INDEX(#REF!,MATCH('Summary_working sheet'!$A35509&amp;'Summary_working sheet'!$B35509&amp;MID('Summary_working sheet'!$H$1,5,3),#REF!,FALSE),1)&lt;&gt;"","Yes","No"),"No")</f>
        <v>No</v>
      </c>
      <c r="I35509" t="str">
        <f>IFERROR(IF(INDEX(#REF!,MATCH('Summary_working sheet'!$A35509&amp;'Summary_working sheet'!$B35509&amp;MID('Summary_working sheet'!$I$1,5,4),#REF!,FALSE),1)&lt;&gt;"","Yes","No"),"No")</f>
        <v>No</v>
      </c>
    </row>
    <row r="35510" spans="1:9" x14ac:dyDescent="0.2">
      <c r="A35510" s="54">
        <v>44805</v>
      </c>
      <c r="B35510" t="s">
        <v>2116</v>
      </c>
      <c r="C35510" t="s">
        <v>2117</v>
      </c>
      <c r="D35510" t="e">
        <f>VLOOKUP(B35510,'Master Provider List'!$C$18:$H$1960,7,FALSE)</f>
        <v>#REF!</v>
      </c>
      <c r="E35510" t="s">
        <v>828</v>
      </c>
      <c r="H35510" t="str">
        <f>IFERROR(IF(INDEX(#REF!,MATCH('Summary_working sheet'!$A35510&amp;'Summary_working sheet'!$B35510&amp;MID('Summary_working sheet'!$H$1,5,3),#REF!,FALSE),1)&lt;&gt;"","Yes","No"),"No")</f>
        <v>No</v>
      </c>
      <c r="I35510" t="str">
        <f>IFERROR(IF(INDEX(#REF!,MATCH('Summary_working sheet'!$A35510&amp;'Summary_working sheet'!$B35510&amp;MID('Summary_working sheet'!$I$1,5,4),#REF!,FALSE),1)&lt;&gt;"","Yes","No"),"No")</f>
        <v>No</v>
      </c>
    </row>
    <row r="35511" spans="1:9" x14ac:dyDescent="0.2">
      <c r="A35511" s="54">
        <v>44805</v>
      </c>
      <c r="B35511" t="s">
        <v>2118</v>
      </c>
      <c r="C35511" t="s">
        <v>2119</v>
      </c>
      <c r="D35511" t="e">
        <f>VLOOKUP(B35511,'Master Provider List'!$C$18:$H$1960,7,FALSE)</f>
        <v>#REF!</v>
      </c>
      <c r="E35511" t="s">
        <v>828</v>
      </c>
      <c r="H35511" t="str">
        <f>IFERROR(IF(INDEX(#REF!,MATCH('Summary_working sheet'!$A35511&amp;'Summary_working sheet'!$B35511&amp;MID('Summary_working sheet'!$H$1,5,3),#REF!,FALSE),1)&lt;&gt;"","Yes","No"),"No")</f>
        <v>No</v>
      </c>
      <c r="I35511" t="str">
        <f>IFERROR(IF(INDEX(#REF!,MATCH('Summary_working sheet'!$A35511&amp;'Summary_working sheet'!$B35511&amp;MID('Summary_working sheet'!$I$1,5,4),#REF!,FALSE),1)&lt;&gt;"","Yes","No"),"No")</f>
        <v>No</v>
      </c>
    </row>
    <row r="35512" spans="1:9" x14ac:dyDescent="0.2">
      <c r="A35512" s="54">
        <v>44805</v>
      </c>
      <c r="B35512" t="s">
        <v>2120</v>
      </c>
      <c r="C35512" t="s">
        <v>2121</v>
      </c>
      <c r="D35512" t="e">
        <f>VLOOKUP(B35512,'Master Provider List'!$C$18:$H$1960,7,FALSE)</f>
        <v>#REF!</v>
      </c>
      <c r="E35512" t="s">
        <v>828</v>
      </c>
      <c r="H35512" t="str">
        <f>IFERROR(IF(INDEX(#REF!,MATCH('Summary_working sheet'!$A35512&amp;'Summary_working sheet'!$B35512&amp;MID('Summary_working sheet'!$H$1,5,3),#REF!,FALSE),1)&lt;&gt;"","Yes","No"),"No")</f>
        <v>No</v>
      </c>
      <c r="I35512" t="str">
        <f>IFERROR(IF(INDEX(#REF!,MATCH('Summary_working sheet'!$A35512&amp;'Summary_working sheet'!$B35512&amp;MID('Summary_working sheet'!$I$1,5,4),#REF!,FALSE),1)&lt;&gt;"","Yes","No"),"No")</f>
        <v>No</v>
      </c>
    </row>
    <row r="35513" spans="1:9" x14ac:dyDescent="0.2">
      <c r="A35513" s="54">
        <v>44805</v>
      </c>
      <c r="B35513" t="s">
        <v>2122</v>
      </c>
      <c r="C35513" t="s">
        <v>2119</v>
      </c>
      <c r="D35513" t="e">
        <f>VLOOKUP(B35513,'Master Provider List'!$C$18:$H$1960,7,FALSE)</f>
        <v>#REF!</v>
      </c>
      <c r="E35513" t="s">
        <v>828</v>
      </c>
      <c r="H35513" t="str">
        <f>IFERROR(IF(INDEX(#REF!,MATCH('Summary_working sheet'!$A35513&amp;'Summary_working sheet'!$B35513&amp;MID('Summary_working sheet'!$H$1,5,3),#REF!,FALSE),1)&lt;&gt;"","Yes","No"),"No")</f>
        <v>No</v>
      </c>
      <c r="I35513" t="str">
        <f>IFERROR(IF(INDEX(#REF!,MATCH('Summary_working sheet'!$A35513&amp;'Summary_working sheet'!$B35513&amp;MID('Summary_working sheet'!$I$1,5,4),#REF!,FALSE),1)&lt;&gt;"","Yes","No"),"No")</f>
        <v>No</v>
      </c>
    </row>
    <row r="35514" spans="1:9" x14ac:dyDescent="0.2">
      <c r="A35514" s="54">
        <v>44805</v>
      </c>
      <c r="B35514" t="s">
        <v>2123</v>
      </c>
      <c r="C35514" t="s">
        <v>2124</v>
      </c>
      <c r="D35514" t="e">
        <f>VLOOKUP(B35514,'Master Provider List'!$C$18:$H$1960,7,FALSE)</f>
        <v>#REF!</v>
      </c>
      <c r="E35514" t="s">
        <v>828</v>
      </c>
      <c r="H35514" t="str">
        <f>IFERROR(IF(INDEX(#REF!,MATCH('Summary_working sheet'!$A35514&amp;'Summary_working sheet'!$B35514&amp;MID('Summary_working sheet'!$H$1,5,3),#REF!,FALSE),1)&lt;&gt;"","Yes","No"),"No")</f>
        <v>No</v>
      </c>
      <c r="I35514" t="str">
        <f>IFERROR(IF(INDEX(#REF!,MATCH('Summary_working sheet'!$A35514&amp;'Summary_working sheet'!$B35514&amp;MID('Summary_working sheet'!$I$1,5,4),#REF!,FALSE),1)&lt;&gt;"","Yes","No"),"No")</f>
        <v>No</v>
      </c>
    </row>
    <row r="35515" spans="1:9" x14ac:dyDescent="0.2">
      <c r="A35515" s="54">
        <v>44805</v>
      </c>
      <c r="B35515" t="s">
        <v>2125</v>
      </c>
      <c r="C35515" t="s">
        <v>2124</v>
      </c>
      <c r="D35515" t="e">
        <f>VLOOKUP(B35515,'Master Provider List'!$C$18:$H$1960,7,FALSE)</f>
        <v>#REF!</v>
      </c>
      <c r="E35515" t="s">
        <v>828</v>
      </c>
      <c r="H35515" t="str">
        <f>IFERROR(IF(INDEX(#REF!,MATCH('Summary_working sheet'!$A35515&amp;'Summary_working sheet'!$B35515&amp;MID('Summary_working sheet'!$H$1,5,3),#REF!,FALSE),1)&lt;&gt;"","Yes","No"),"No")</f>
        <v>No</v>
      </c>
      <c r="I35515" t="str">
        <f>IFERROR(IF(INDEX(#REF!,MATCH('Summary_working sheet'!$A35515&amp;'Summary_working sheet'!$B35515&amp;MID('Summary_working sheet'!$I$1,5,4),#REF!,FALSE),1)&lt;&gt;"","Yes","No"),"No")</f>
        <v>No</v>
      </c>
    </row>
    <row r="35516" spans="1:9" x14ac:dyDescent="0.2">
      <c r="A35516" s="54">
        <v>44805</v>
      </c>
      <c r="B35516" t="s">
        <v>2126</v>
      </c>
      <c r="C35516" t="s">
        <v>2124</v>
      </c>
      <c r="D35516" t="e">
        <f>VLOOKUP(B35516,'Master Provider List'!$C$18:$H$1960,7,FALSE)</f>
        <v>#REF!</v>
      </c>
      <c r="E35516" t="s">
        <v>828</v>
      </c>
      <c r="H35516" t="str">
        <f>IFERROR(IF(INDEX(#REF!,MATCH('Summary_working sheet'!$A35516&amp;'Summary_working sheet'!$B35516&amp;MID('Summary_working sheet'!$H$1,5,3),#REF!,FALSE),1)&lt;&gt;"","Yes","No"),"No")</f>
        <v>No</v>
      </c>
      <c r="I35516" t="str">
        <f>IFERROR(IF(INDEX(#REF!,MATCH('Summary_working sheet'!$A35516&amp;'Summary_working sheet'!$B35516&amp;MID('Summary_working sheet'!$I$1,5,4),#REF!,FALSE),1)&lt;&gt;"","Yes","No"),"No")</f>
        <v>No</v>
      </c>
    </row>
    <row r="35517" spans="1:9" x14ac:dyDescent="0.2">
      <c r="A35517" s="54">
        <v>44805</v>
      </c>
      <c r="B35517" t="s">
        <v>2127</v>
      </c>
      <c r="C35517" t="s">
        <v>2128</v>
      </c>
      <c r="D35517" t="e">
        <f>VLOOKUP(B35517,'Master Provider List'!$C$18:$H$1960,7,FALSE)</f>
        <v>#REF!</v>
      </c>
      <c r="E35517" t="s">
        <v>828</v>
      </c>
      <c r="H35517" t="str">
        <f>IFERROR(IF(INDEX(#REF!,MATCH('Summary_working sheet'!$A35517&amp;'Summary_working sheet'!$B35517&amp;MID('Summary_working sheet'!$H$1,5,3),#REF!,FALSE),1)&lt;&gt;"","Yes","No"),"No")</f>
        <v>No</v>
      </c>
      <c r="I35517" t="str">
        <f>IFERROR(IF(INDEX(#REF!,MATCH('Summary_working sheet'!$A35517&amp;'Summary_working sheet'!$B35517&amp;MID('Summary_working sheet'!$I$1,5,4),#REF!,FALSE),1)&lt;&gt;"","Yes","No"),"No")</f>
        <v>No</v>
      </c>
    </row>
    <row r="35518" spans="1:9" x14ac:dyDescent="0.2">
      <c r="A35518" s="54">
        <v>44805</v>
      </c>
      <c r="B35518" t="s">
        <v>2129</v>
      </c>
      <c r="C35518" t="s">
        <v>2124</v>
      </c>
      <c r="D35518" t="e">
        <f>VLOOKUP(B35518,'Master Provider List'!$C$18:$H$1960,7,FALSE)</f>
        <v>#REF!</v>
      </c>
      <c r="E35518" t="s">
        <v>828</v>
      </c>
      <c r="H35518" t="str">
        <f>IFERROR(IF(INDEX(#REF!,MATCH('Summary_working sheet'!$A35518&amp;'Summary_working sheet'!$B35518&amp;MID('Summary_working sheet'!$H$1,5,3),#REF!,FALSE),1)&lt;&gt;"","Yes","No"),"No")</f>
        <v>No</v>
      </c>
      <c r="I35518" t="str">
        <f>IFERROR(IF(INDEX(#REF!,MATCH('Summary_working sheet'!$A35518&amp;'Summary_working sheet'!$B35518&amp;MID('Summary_working sheet'!$I$1,5,4),#REF!,FALSE),1)&lt;&gt;"","Yes","No"),"No")</f>
        <v>No</v>
      </c>
    </row>
    <row r="35519" spans="1:9" x14ac:dyDescent="0.2">
      <c r="A35519" s="54">
        <v>44805</v>
      </c>
      <c r="B35519" t="s">
        <v>2130</v>
      </c>
      <c r="C35519" t="s">
        <v>2124</v>
      </c>
      <c r="D35519" t="e">
        <f>VLOOKUP(B35519,'Master Provider List'!$C$18:$H$1960,7,FALSE)</f>
        <v>#REF!</v>
      </c>
      <c r="E35519" t="s">
        <v>828</v>
      </c>
      <c r="H35519" t="str">
        <f>IFERROR(IF(INDEX(#REF!,MATCH('Summary_working sheet'!$A35519&amp;'Summary_working sheet'!$B35519&amp;MID('Summary_working sheet'!$H$1,5,3),#REF!,FALSE),1)&lt;&gt;"","Yes","No"),"No")</f>
        <v>No</v>
      </c>
      <c r="I35519" t="str">
        <f>IFERROR(IF(INDEX(#REF!,MATCH('Summary_working sheet'!$A35519&amp;'Summary_working sheet'!$B35519&amp;MID('Summary_working sheet'!$I$1,5,4),#REF!,FALSE),1)&lt;&gt;"","Yes","No"),"No")</f>
        <v>No</v>
      </c>
    </row>
    <row r="35520" spans="1:9" x14ac:dyDescent="0.2">
      <c r="A35520" s="54">
        <v>44805</v>
      </c>
      <c r="B35520" t="s">
        <v>2131</v>
      </c>
      <c r="C35520" t="s">
        <v>2132</v>
      </c>
      <c r="D35520" t="e">
        <f>VLOOKUP(B35520,'Master Provider List'!$C$18:$H$1960,7,FALSE)</f>
        <v>#REF!</v>
      </c>
      <c r="E35520" t="s">
        <v>828</v>
      </c>
      <c r="H35520" t="str">
        <f>IFERROR(IF(INDEX(#REF!,MATCH('Summary_working sheet'!$A35520&amp;'Summary_working sheet'!$B35520&amp;MID('Summary_working sheet'!$H$1,5,3),#REF!,FALSE),1)&lt;&gt;"","Yes","No"),"No")</f>
        <v>No</v>
      </c>
      <c r="I35520" t="str">
        <f>IFERROR(IF(INDEX(#REF!,MATCH('Summary_working sheet'!$A35520&amp;'Summary_working sheet'!$B35520&amp;MID('Summary_working sheet'!$I$1,5,4),#REF!,FALSE),1)&lt;&gt;"","Yes","No"),"No")</f>
        <v>No</v>
      </c>
    </row>
    <row r="35521" spans="1:9" x14ac:dyDescent="0.2">
      <c r="A35521" s="54">
        <v>44805</v>
      </c>
      <c r="B35521" t="s">
        <v>2133</v>
      </c>
      <c r="C35521" t="s">
        <v>2134</v>
      </c>
      <c r="D35521" t="e">
        <f>VLOOKUP(B35521,'Master Provider List'!$C$18:$H$1960,7,FALSE)</f>
        <v>#REF!</v>
      </c>
      <c r="E35521" t="s">
        <v>828</v>
      </c>
      <c r="H35521" t="str">
        <f>IFERROR(IF(INDEX(#REF!,MATCH('Summary_working sheet'!$A35521&amp;'Summary_working sheet'!$B35521&amp;MID('Summary_working sheet'!$H$1,5,3),#REF!,FALSE),1)&lt;&gt;"","Yes","No"),"No")</f>
        <v>No</v>
      </c>
      <c r="I35521" t="str">
        <f>IFERROR(IF(INDEX(#REF!,MATCH('Summary_working sheet'!$A35521&amp;'Summary_working sheet'!$B35521&amp;MID('Summary_working sheet'!$I$1,5,4),#REF!,FALSE),1)&lt;&gt;"","Yes","No"),"No")</f>
        <v>No</v>
      </c>
    </row>
    <row r="35522" spans="1:9" x14ac:dyDescent="0.2">
      <c r="A35522" s="54">
        <v>44805</v>
      </c>
      <c r="B35522" t="s">
        <v>2135</v>
      </c>
      <c r="C35522" t="s">
        <v>2136</v>
      </c>
      <c r="D35522" t="e">
        <f>VLOOKUP(B35522,'Master Provider List'!$C$18:$H$1960,7,FALSE)</f>
        <v>#REF!</v>
      </c>
      <c r="E35522" t="s">
        <v>828</v>
      </c>
      <c r="H35522" t="str">
        <f>IFERROR(IF(INDEX(#REF!,MATCH('Summary_working sheet'!$A35522&amp;'Summary_working sheet'!$B35522&amp;MID('Summary_working sheet'!$H$1,5,3),#REF!,FALSE),1)&lt;&gt;"","Yes","No"),"No")</f>
        <v>No</v>
      </c>
      <c r="I35522" t="str">
        <f>IFERROR(IF(INDEX(#REF!,MATCH('Summary_working sheet'!$A35522&amp;'Summary_working sheet'!$B35522&amp;MID('Summary_working sheet'!$I$1,5,4),#REF!,FALSE),1)&lt;&gt;"","Yes","No"),"No")</f>
        <v>No</v>
      </c>
    </row>
    <row r="35523" spans="1:9" x14ac:dyDescent="0.2">
      <c r="A35523" s="54">
        <v>44805</v>
      </c>
      <c r="B35523" t="s">
        <v>2137</v>
      </c>
      <c r="C35523" t="s">
        <v>2138</v>
      </c>
      <c r="D35523" t="e">
        <f>VLOOKUP(B35523,'Master Provider List'!$C$18:$H$1960,7,FALSE)</f>
        <v>#REF!</v>
      </c>
      <c r="E35523" t="s">
        <v>828</v>
      </c>
      <c r="H35523" t="str">
        <f>IFERROR(IF(INDEX(#REF!,MATCH('Summary_working sheet'!$A35523&amp;'Summary_working sheet'!$B35523&amp;MID('Summary_working sheet'!$H$1,5,3),#REF!,FALSE),1)&lt;&gt;"","Yes","No"),"No")</f>
        <v>No</v>
      </c>
      <c r="I35523" t="str">
        <f>IFERROR(IF(INDEX(#REF!,MATCH('Summary_working sheet'!$A35523&amp;'Summary_working sheet'!$B35523&amp;MID('Summary_working sheet'!$I$1,5,4),#REF!,FALSE),1)&lt;&gt;"","Yes","No"),"No")</f>
        <v>No</v>
      </c>
    </row>
    <row r="35524" spans="1:9" x14ac:dyDescent="0.2">
      <c r="A35524" s="54">
        <v>44805</v>
      </c>
      <c r="B35524" t="s">
        <v>2139</v>
      </c>
      <c r="C35524" t="s">
        <v>2068</v>
      </c>
      <c r="D35524" t="e">
        <f>VLOOKUP(B35524,'Master Provider List'!$C$18:$H$1960,7,FALSE)</f>
        <v>#REF!</v>
      </c>
      <c r="E35524" t="s">
        <v>828</v>
      </c>
      <c r="H35524" t="str">
        <f>IFERROR(IF(INDEX(#REF!,MATCH('Summary_working sheet'!$A35524&amp;'Summary_working sheet'!$B35524&amp;MID('Summary_working sheet'!$H$1,5,3),#REF!,FALSE),1)&lt;&gt;"","Yes","No"),"No")</f>
        <v>No</v>
      </c>
      <c r="I35524" t="str">
        <f>IFERROR(IF(INDEX(#REF!,MATCH('Summary_working sheet'!$A35524&amp;'Summary_working sheet'!$B35524&amp;MID('Summary_working sheet'!$I$1,5,4),#REF!,FALSE),1)&lt;&gt;"","Yes","No"),"No")</f>
        <v>No</v>
      </c>
    </row>
    <row r="35525" spans="1:9" x14ac:dyDescent="0.2">
      <c r="A35525" s="54">
        <v>44805</v>
      </c>
      <c r="B35525" t="s">
        <v>2140</v>
      </c>
      <c r="C35525" t="s">
        <v>2141</v>
      </c>
      <c r="D35525" t="e">
        <f>VLOOKUP(B35525,'Master Provider List'!$C$18:$H$1960,7,FALSE)</f>
        <v>#REF!</v>
      </c>
      <c r="E35525" t="s">
        <v>828</v>
      </c>
      <c r="H35525" t="str">
        <f>IFERROR(IF(INDEX(#REF!,MATCH('Summary_working sheet'!$A35525&amp;'Summary_working sheet'!$B35525&amp;MID('Summary_working sheet'!$H$1,5,3),#REF!,FALSE),1)&lt;&gt;"","Yes","No"),"No")</f>
        <v>No</v>
      </c>
      <c r="I35525" t="str">
        <f>IFERROR(IF(INDEX(#REF!,MATCH('Summary_working sheet'!$A35525&amp;'Summary_working sheet'!$B35525&amp;MID('Summary_working sheet'!$I$1,5,4),#REF!,FALSE),1)&lt;&gt;"","Yes","No"),"No")</f>
        <v>No</v>
      </c>
    </row>
    <row r="35526" spans="1:9" x14ac:dyDescent="0.2">
      <c r="A35526" s="54">
        <v>44805</v>
      </c>
      <c r="B35526" t="s">
        <v>2142</v>
      </c>
      <c r="C35526" t="s">
        <v>2143</v>
      </c>
      <c r="D35526" t="e">
        <f>VLOOKUP(B35526,'Master Provider List'!$C$18:$H$1960,7,FALSE)</f>
        <v>#REF!</v>
      </c>
      <c r="E35526" t="s">
        <v>828</v>
      </c>
      <c r="H35526" t="str">
        <f>IFERROR(IF(INDEX(#REF!,MATCH('Summary_working sheet'!$A35526&amp;'Summary_working sheet'!$B35526&amp;MID('Summary_working sheet'!$H$1,5,3),#REF!,FALSE),1)&lt;&gt;"","Yes","No"),"No")</f>
        <v>No</v>
      </c>
      <c r="I35526" t="str">
        <f>IFERROR(IF(INDEX(#REF!,MATCH('Summary_working sheet'!$A35526&amp;'Summary_working sheet'!$B35526&amp;MID('Summary_working sheet'!$I$1,5,4),#REF!,FALSE),1)&lt;&gt;"","Yes","No"),"No")</f>
        <v>No</v>
      </c>
    </row>
    <row r="35527" spans="1:9" x14ac:dyDescent="0.2">
      <c r="A35527" s="54">
        <v>44805</v>
      </c>
      <c r="B35527" t="s">
        <v>2144</v>
      </c>
      <c r="C35527" t="s">
        <v>2145</v>
      </c>
      <c r="D35527" t="e">
        <f>VLOOKUP(B35527,'Master Provider List'!$C$18:$H$1960,7,FALSE)</f>
        <v>#REF!</v>
      </c>
      <c r="E35527" t="s">
        <v>828</v>
      </c>
      <c r="H35527" t="str">
        <f>IFERROR(IF(INDEX(#REF!,MATCH('Summary_working sheet'!$A35527&amp;'Summary_working sheet'!$B35527&amp;MID('Summary_working sheet'!$H$1,5,3),#REF!,FALSE),1)&lt;&gt;"","Yes","No"),"No")</f>
        <v>No</v>
      </c>
      <c r="I35527" t="str">
        <f>IFERROR(IF(INDEX(#REF!,MATCH('Summary_working sheet'!$A35527&amp;'Summary_working sheet'!$B35527&amp;MID('Summary_working sheet'!$I$1,5,4),#REF!,FALSE),1)&lt;&gt;"","Yes","No"),"No")</f>
        <v>No</v>
      </c>
    </row>
    <row r="35528" spans="1:9" x14ac:dyDescent="0.2">
      <c r="A35528" s="54">
        <v>44805</v>
      </c>
      <c r="B35528" t="s">
        <v>2146</v>
      </c>
      <c r="C35528" t="s">
        <v>2147</v>
      </c>
      <c r="D35528" t="e">
        <f>VLOOKUP(B35528,'Master Provider List'!$C$18:$H$1960,7,FALSE)</f>
        <v>#REF!</v>
      </c>
      <c r="E35528" t="s">
        <v>828</v>
      </c>
      <c r="H35528" t="str">
        <f>IFERROR(IF(INDEX(#REF!,MATCH('Summary_working sheet'!$A35528&amp;'Summary_working sheet'!$B35528&amp;MID('Summary_working sheet'!$H$1,5,3),#REF!,FALSE),1)&lt;&gt;"","Yes","No"),"No")</f>
        <v>No</v>
      </c>
      <c r="I35528" t="str">
        <f>IFERROR(IF(INDEX(#REF!,MATCH('Summary_working sheet'!$A35528&amp;'Summary_working sheet'!$B35528&amp;MID('Summary_working sheet'!$I$1,5,4),#REF!,FALSE),1)&lt;&gt;"","Yes","No"),"No")</f>
        <v>No</v>
      </c>
    </row>
    <row r="35529" spans="1:9" x14ac:dyDescent="0.2">
      <c r="A35529" s="54">
        <v>44805</v>
      </c>
      <c r="B35529" t="s">
        <v>2148</v>
      </c>
      <c r="C35529" t="s">
        <v>2149</v>
      </c>
      <c r="D35529" t="e">
        <f>VLOOKUP(B35529,'Master Provider List'!$C$18:$H$1960,7,FALSE)</f>
        <v>#REF!</v>
      </c>
      <c r="E35529" t="s">
        <v>828</v>
      </c>
      <c r="H35529" t="str">
        <f>IFERROR(IF(INDEX(#REF!,MATCH('Summary_working sheet'!$A35529&amp;'Summary_working sheet'!$B35529&amp;MID('Summary_working sheet'!$H$1,5,3),#REF!,FALSE),1)&lt;&gt;"","Yes","No"),"No")</f>
        <v>No</v>
      </c>
      <c r="I35529" t="str">
        <f>IFERROR(IF(INDEX(#REF!,MATCH('Summary_working sheet'!$A35529&amp;'Summary_working sheet'!$B35529&amp;MID('Summary_working sheet'!$I$1,5,4),#REF!,FALSE),1)&lt;&gt;"","Yes","No"),"No")</f>
        <v>No</v>
      </c>
    </row>
    <row r="35530" spans="1:9" x14ac:dyDescent="0.2">
      <c r="A35530" s="54">
        <v>44805</v>
      </c>
      <c r="B35530" t="s">
        <v>2150</v>
      </c>
      <c r="C35530" t="s">
        <v>2151</v>
      </c>
      <c r="D35530" t="e">
        <f>VLOOKUP(B35530,'Master Provider List'!$C$18:$H$1960,7,FALSE)</f>
        <v>#REF!</v>
      </c>
      <c r="E35530" t="s">
        <v>828</v>
      </c>
      <c r="H35530" t="str">
        <f>IFERROR(IF(INDEX(#REF!,MATCH('Summary_working sheet'!$A35530&amp;'Summary_working sheet'!$B35530&amp;MID('Summary_working sheet'!$H$1,5,3),#REF!,FALSE),1)&lt;&gt;"","Yes","No"),"No")</f>
        <v>No</v>
      </c>
      <c r="I35530" t="str">
        <f>IFERROR(IF(INDEX(#REF!,MATCH('Summary_working sheet'!$A35530&amp;'Summary_working sheet'!$B35530&amp;MID('Summary_working sheet'!$I$1,5,4),#REF!,FALSE),1)&lt;&gt;"","Yes","No"),"No")</f>
        <v>No</v>
      </c>
    </row>
    <row r="35531" spans="1:9" x14ac:dyDescent="0.2">
      <c r="A35531" s="54">
        <v>44805</v>
      </c>
      <c r="B35531" t="s">
        <v>2152</v>
      </c>
      <c r="C35531" t="s">
        <v>2153</v>
      </c>
      <c r="D35531" t="e">
        <f>VLOOKUP(B35531,'Master Provider List'!$C$18:$H$1960,7,FALSE)</f>
        <v>#REF!</v>
      </c>
      <c r="E35531" t="s">
        <v>828</v>
      </c>
      <c r="H35531" t="str">
        <f>IFERROR(IF(INDEX(#REF!,MATCH('Summary_working sheet'!$A35531&amp;'Summary_working sheet'!$B35531&amp;MID('Summary_working sheet'!$H$1,5,3),#REF!,FALSE),1)&lt;&gt;"","Yes","No"),"No")</f>
        <v>No</v>
      </c>
      <c r="I35531" t="str">
        <f>IFERROR(IF(INDEX(#REF!,MATCH('Summary_working sheet'!$A35531&amp;'Summary_working sheet'!$B35531&amp;MID('Summary_working sheet'!$I$1,5,4),#REF!,FALSE),1)&lt;&gt;"","Yes","No"),"No")</f>
        <v>No</v>
      </c>
    </row>
    <row r="35532" spans="1:9" x14ac:dyDescent="0.2">
      <c r="A35532" s="54">
        <v>44805</v>
      </c>
      <c r="B35532" t="s">
        <v>2154</v>
      </c>
      <c r="C35532" t="s">
        <v>2155</v>
      </c>
      <c r="D35532" t="e">
        <f>VLOOKUP(B35532,'Master Provider List'!$C$18:$H$1960,7,FALSE)</f>
        <v>#REF!</v>
      </c>
      <c r="E35532" t="s">
        <v>828</v>
      </c>
      <c r="H35532" t="str">
        <f>IFERROR(IF(INDEX(#REF!,MATCH('Summary_working sheet'!$A35532&amp;'Summary_working sheet'!$B35532&amp;MID('Summary_working sheet'!$H$1,5,3),#REF!,FALSE),1)&lt;&gt;"","Yes","No"),"No")</f>
        <v>No</v>
      </c>
      <c r="I35532" t="str">
        <f>IFERROR(IF(INDEX(#REF!,MATCH('Summary_working sheet'!$A35532&amp;'Summary_working sheet'!$B35532&amp;MID('Summary_working sheet'!$I$1,5,4),#REF!,FALSE),1)&lt;&gt;"","Yes","No"),"No")</f>
        <v>No</v>
      </c>
    </row>
    <row r="35533" spans="1:9" x14ac:dyDescent="0.2">
      <c r="A35533" s="54">
        <v>44805</v>
      </c>
      <c r="B35533" t="s">
        <v>2156</v>
      </c>
      <c r="C35533" t="s">
        <v>2157</v>
      </c>
      <c r="D35533" t="e">
        <f>VLOOKUP(B35533,'Master Provider List'!$C$18:$H$1960,7,FALSE)</f>
        <v>#REF!</v>
      </c>
      <c r="E35533" t="s">
        <v>828</v>
      </c>
      <c r="H35533" t="str">
        <f>IFERROR(IF(INDEX(#REF!,MATCH('Summary_working sheet'!$A35533&amp;'Summary_working sheet'!$B35533&amp;MID('Summary_working sheet'!$H$1,5,3),#REF!,FALSE),1)&lt;&gt;"","Yes","No"),"No")</f>
        <v>No</v>
      </c>
      <c r="I35533" t="str">
        <f>IFERROR(IF(INDEX(#REF!,MATCH('Summary_working sheet'!$A35533&amp;'Summary_working sheet'!$B35533&amp;MID('Summary_working sheet'!$I$1,5,4),#REF!,FALSE),1)&lt;&gt;"","Yes","No"),"No")</f>
        <v>No</v>
      </c>
    </row>
    <row r="35534" spans="1:9" x14ac:dyDescent="0.2">
      <c r="A35534" s="54">
        <v>44805</v>
      </c>
      <c r="B35534" t="s">
        <v>2158</v>
      </c>
      <c r="C35534" t="s">
        <v>2159</v>
      </c>
      <c r="D35534" t="e">
        <f>VLOOKUP(B35534,'Master Provider List'!$C$18:$H$1960,7,FALSE)</f>
        <v>#REF!</v>
      </c>
      <c r="E35534" t="s">
        <v>828</v>
      </c>
      <c r="H35534" t="str">
        <f>IFERROR(IF(INDEX(#REF!,MATCH('Summary_working sheet'!$A35534&amp;'Summary_working sheet'!$B35534&amp;MID('Summary_working sheet'!$H$1,5,3),#REF!,FALSE),1)&lt;&gt;"","Yes","No"),"No")</f>
        <v>No</v>
      </c>
      <c r="I35534" t="str">
        <f>IFERROR(IF(INDEX(#REF!,MATCH('Summary_working sheet'!$A35534&amp;'Summary_working sheet'!$B35534&amp;MID('Summary_working sheet'!$I$1,5,4),#REF!,FALSE),1)&lt;&gt;"","Yes","No"),"No")</f>
        <v>No</v>
      </c>
    </row>
    <row r="35535" spans="1:9" x14ac:dyDescent="0.2">
      <c r="A35535" s="54">
        <v>44805</v>
      </c>
      <c r="B35535" t="s">
        <v>2160</v>
      </c>
      <c r="C35535" t="s">
        <v>2161</v>
      </c>
      <c r="D35535" t="e">
        <f>VLOOKUP(B35535,'Master Provider List'!$C$18:$H$1960,7,FALSE)</f>
        <v>#REF!</v>
      </c>
      <c r="E35535" t="s">
        <v>828</v>
      </c>
      <c r="H35535" t="str">
        <f>IFERROR(IF(INDEX(#REF!,MATCH('Summary_working sheet'!$A35535&amp;'Summary_working sheet'!$B35535&amp;MID('Summary_working sheet'!$H$1,5,3),#REF!,FALSE),1)&lt;&gt;"","Yes","No"),"No")</f>
        <v>No</v>
      </c>
      <c r="I35535" t="str">
        <f>IFERROR(IF(INDEX(#REF!,MATCH('Summary_working sheet'!$A35535&amp;'Summary_working sheet'!$B35535&amp;MID('Summary_working sheet'!$I$1,5,4),#REF!,FALSE),1)&lt;&gt;"","Yes","No"),"No")</f>
        <v>No</v>
      </c>
    </row>
    <row r="35536" spans="1:9" x14ac:dyDescent="0.2">
      <c r="A35536" s="54">
        <v>44805</v>
      </c>
      <c r="B35536" t="s">
        <v>2162</v>
      </c>
      <c r="C35536" t="s">
        <v>2163</v>
      </c>
      <c r="D35536" t="e">
        <f>VLOOKUP(B35536,'Master Provider List'!$C$18:$H$1960,7,FALSE)</f>
        <v>#REF!</v>
      </c>
      <c r="E35536" t="s">
        <v>828</v>
      </c>
      <c r="H35536" t="str">
        <f>IFERROR(IF(INDEX(#REF!,MATCH('Summary_working sheet'!$A35536&amp;'Summary_working sheet'!$B35536&amp;MID('Summary_working sheet'!$H$1,5,3),#REF!,FALSE),1)&lt;&gt;"","Yes","No"),"No")</f>
        <v>No</v>
      </c>
      <c r="I35536" t="str">
        <f>IFERROR(IF(INDEX(#REF!,MATCH('Summary_working sheet'!$A35536&amp;'Summary_working sheet'!$B35536&amp;MID('Summary_working sheet'!$I$1,5,4),#REF!,FALSE),1)&lt;&gt;"","Yes","No"),"No")</f>
        <v>No</v>
      </c>
    </row>
    <row r="35537" spans="1:9" x14ac:dyDescent="0.2">
      <c r="A35537" s="54">
        <v>44805</v>
      </c>
      <c r="B35537" t="s">
        <v>2164</v>
      </c>
      <c r="C35537" t="s">
        <v>2165</v>
      </c>
      <c r="D35537" t="e">
        <f>VLOOKUP(B35537,'Master Provider List'!$C$18:$H$1960,7,FALSE)</f>
        <v>#REF!</v>
      </c>
      <c r="E35537" t="s">
        <v>828</v>
      </c>
      <c r="H35537" t="str">
        <f>IFERROR(IF(INDEX(#REF!,MATCH('Summary_working sheet'!$A35537&amp;'Summary_working sheet'!$B35537&amp;MID('Summary_working sheet'!$H$1,5,3),#REF!,FALSE),1)&lt;&gt;"","Yes","No"),"No")</f>
        <v>No</v>
      </c>
      <c r="I35537" t="str">
        <f>IFERROR(IF(INDEX(#REF!,MATCH('Summary_working sheet'!$A35537&amp;'Summary_working sheet'!$B35537&amp;MID('Summary_working sheet'!$I$1,5,4),#REF!,FALSE),1)&lt;&gt;"","Yes","No"),"No")</f>
        <v>No</v>
      </c>
    </row>
    <row r="35538" spans="1:9" x14ac:dyDescent="0.2">
      <c r="A35538" s="54">
        <v>44805</v>
      </c>
      <c r="B35538" t="s">
        <v>2166</v>
      </c>
      <c r="C35538" t="s">
        <v>2167</v>
      </c>
      <c r="D35538" t="e">
        <f>VLOOKUP(B35538,'Master Provider List'!$C$18:$H$1960,7,FALSE)</f>
        <v>#REF!</v>
      </c>
      <c r="E35538" t="s">
        <v>828</v>
      </c>
      <c r="H35538" t="str">
        <f>IFERROR(IF(INDEX(#REF!,MATCH('Summary_working sheet'!$A35538&amp;'Summary_working sheet'!$B35538&amp;MID('Summary_working sheet'!$H$1,5,3),#REF!,FALSE),1)&lt;&gt;"","Yes","No"),"No")</f>
        <v>No</v>
      </c>
      <c r="I35538" t="str">
        <f>IFERROR(IF(INDEX(#REF!,MATCH('Summary_working sheet'!$A35538&amp;'Summary_working sheet'!$B35538&amp;MID('Summary_working sheet'!$I$1,5,4),#REF!,FALSE),1)&lt;&gt;"","Yes","No"),"No")</f>
        <v>No</v>
      </c>
    </row>
    <row r="35539" spans="1:9" x14ac:dyDescent="0.2">
      <c r="A35539" s="54">
        <v>44805</v>
      </c>
      <c r="B35539" t="s">
        <v>2168</v>
      </c>
      <c r="C35539" t="s">
        <v>2169</v>
      </c>
      <c r="D35539" t="e">
        <f>VLOOKUP(B35539,'Master Provider List'!$C$18:$H$1960,7,FALSE)</f>
        <v>#REF!</v>
      </c>
      <c r="E35539" t="s">
        <v>828</v>
      </c>
      <c r="H35539" t="str">
        <f>IFERROR(IF(INDEX(#REF!,MATCH('Summary_working sheet'!$A35539&amp;'Summary_working sheet'!$B35539&amp;MID('Summary_working sheet'!$H$1,5,3),#REF!,FALSE),1)&lt;&gt;"","Yes","No"),"No")</f>
        <v>No</v>
      </c>
      <c r="I35539" t="str">
        <f>IFERROR(IF(INDEX(#REF!,MATCH('Summary_working sheet'!$A35539&amp;'Summary_working sheet'!$B35539&amp;MID('Summary_working sheet'!$I$1,5,4),#REF!,FALSE),1)&lt;&gt;"","Yes","No"),"No")</f>
        <v>No</v>
      </c>
    </row>
    <row r="35540" spans="1:9" x14ac:dyDescent="0.2">
      <c r="A35540" s="54">
        <v>44805</v>
      </c>
      <c r="B35540" t="s">
        <v>2170</v>
      </c>
      <c r="C35540" t="s">
        <v>2171</v>
      </c>
      <c r="D35540" t="e">
        <f>VLOOKUP(B35540,'Master Provider List'!$C$18:$H$1960,7,FALSE)</f>
        <v>#REF!</v>
      </c>
      <c r="E35540" t="s">
        <v>828</v>
      </c>
      <c r="H35540" t="str">
        <f>IFERROR(IF(INDEX(#REF!,MATCH('Summary_working sheet'!$A35540&amp;'Summary_working sheet'!$B35540&amp;MID('Summary_working sheet'!$H$1,5,3),#REF!,FALSE),1)&lt;&gt;"","Yes","No"),"No")</f>
        <v>No</v>
      </c>
      <c r="I35540" t="str">
        <f>IFERROR(IF(INDEX(#REF!,MATCH('Summary_working sheet'!$A35540&amp;'Summary_working sheet'!$B35540&amp;MID('Summary_working sheet'!$I$1,5,4),#REF!,FALSE),1)&lt;&gt;"","Yes","No"),"No")</f>
        <v>No</v>
      </c>
    </row>
    <row r="35541" spans="1:9" x14ac:dyDescent="0.2">
      <c r="A35541" s="54">
        <v>44805</v>
      </c>
      <c r="B35541" t="s">
        <v>2172</v>
      </c>
      <c r="C35541" t="s">
        <v>2173</v>
      </c>
      <c r="D35541" t="e">
        <f>VLOOKUP(B35541,'Master Provider List'!$C$18:$H$1960,7,FALSE)</f>
        <v>#REF!</v>
      </c>
      <c r="E35541" t="s">
        <v>828</v>
      </c>
      <c r="H35541" t="str">
        <f>IFERROR(IF(INDEX(#REF!,MATCH('Summary_working sheet'!$A35541&amp;'Summary_working sheet'!$B35541&amp;MID('Summary_working sheet'!$H$1,5,3),#REF!,FALSE),1)&lt;&gt;"","Yes","No"),"No")</f>
        <v>No</v>
      </c>
      <c r="I35541" t="str">
        <f>IFERROR(IF(INDEX(#REF!,MATCH('Summary_working sheet'!$A35541&amp;'Summary_working sheet'!$B35541&amp;MID('Summary_working sheet'!$I$1,5,4),#REF!,FALSE),1)&lt;&gt;"","Yes","No"),"No")</f>
        <v>No</v>
      </c>
    </row>
    <row r="35542" spans="1:9" x14ac:dyDescent="0.2">
      <c r="A35542" s="54">
        <v>44805</v>
      </c>
      <c r="B35542" t="s">
        <v>2174</v>
      </c>
      <c r="C35542" t="s">
        <v>2175</v>
      </c>
      <c r="D35542" t="e">
        <f>VLOOKUP(B35542,'Master Provider List'!$C$18:$H$1960,7,FALSE)</f>
        <v>#REF!</v>
      </c>
      <c r="E35542" t="s">
        <v>828</v>
      </c>
      <c r="H35542" t="str">
        <f>IFERROR(IF(INDEX(#REF!,MATCH('Summary_working sheet'!$A35542&amp;'Summary_working sheet'!$B35542&amp;MID('Summary_working sheet'!$H$1,5,3),#REF!,FALSE),1)&lt;&gt;"","Yes","No"),"No")</f>
        <v>No</v>
      </c>
      <c r="I35542" t="str">
        <f>IFERROR(IF(INDEX(#REF!,MATCH('Summary_working sheet'!$A35542&amp;'Summary_working sheet'!$B35542&amp;MID('Summary_working sheet'!$I$1,5,4),#REF!,FALSE),1)&lt;&gt;"","Yes","No"),"No")</f>
        <v>No</v>
      </c>
    </row>
    <row r="35543" spans="1:9" x14ac:dyDescent="0.2">
      <c r="A35543" s="54">
        <v>44805</v>
      </c>
      <c r="B35543" t="s">
        <v>2176</v>
      </c>
      <c r="C35543" t="s">
        <v>2177</v>
      </c>
      <c r="D35543" t="e">
        <f>VLOOKUP(B35543,'Master Provider List'!$C$18:$H$1960,7,FALSE)</f>
        <v>#REF!</v>
      </c>
      <c r="E35543" t="s">
        <v>828</v>
      </c>
      <c r="H35543" t="str">
        <f>IFERROR(IF(INDEX(#REF!,MATCH('Summary_working sheet'!$A35543&amp;'Summary_working sheet'!$B35543&amp;MID('Summary_working sheet'!$H$1,5,3),#REF!,FALSE),1)&lt;&gt;"","Yes","No"),"No")</f>
        <v>No</v>
      </c>
      <c r="I35543" t="str">
        <f>IFERROR(IF(INDEX(#REF!,MATCH('Summary_working sheet'!$A35543&amp;'Summary_working sheet'!$B35543&amp;MID('Summary_working sheet'!$I$1,5,4),#REF!,FALSE),1)&lt;&gt;"","Yes","No"),"No")</f>
        <v>No</v>
      </c>
    </row>
    <row r="35544" spans="1:9" x14ac:dyDescent="0.2">
      <c r="A35544" s="54">
        <v>44805</v>
      </c>
      <c r="B35544" t="s">
        <v>2178</v>
      </c>
      <c r="C35544" t="s">
        <v>2179</v>
      </c>
      <c r="D35544" t="e">
        <f>VLOOKUP(B35544,'Master Provider List'!$C$18:$H$1960,7,FALSE)</f>
        <v>#REF!</v>
      </c>
      <c r="E35544" t="s">
        <v>828</v>
      </c>
      <c r="H35544" t="str">
        <f>IFERROR(IF(INDEX(#REF!,MATCH('Summary_working sheet'!$A35544&amp;'Summary_working sheet'!$B35544&amp;MID('Summary_working sheet'!$H$1,5,3),#REF!,FALSE),1)&lt;&gt;"","Yes","No"),"No")</f>
        <v>No</v>
      </c>
      <c r="I35544" t="str">
        <f>IFERROR(IF(INDEX(#REF!,MATCH('Summary_working sheet'!$A35544&amp;'Summary_working sheet'!$B35544&amp;MID('Summary_working sheet'!$I$1,5,4),#REF!,FALSE),1)&lt;&gt;"","Yes","No"),"No")</f>
        <v>No</v>
      </c>
    </row>
    <row r="35545" spans="1:9" x14ac:dyDescent="0.2">
      <c r="A35545" s="54">
        <v>44805</v>
      </c>
      <c r="B35545" t="s">
        <v>2180</v>
      </c>
      <c r="C35545" t="s">
        <v>2181</v>
      </c>
      <c r="D35545" t="e">
        <f>VLOOKUP(B35545,'Master Provider List'!$C$18:$H$1960,7,FALSE)</f>
        <v>#REF!</v>
      </c>
      <c r="E35545" t="s">
        <v>828</v>
      </c>
      <c r="H35545" t="str">
        <f>IFERROR(IF(INDEX(#REF!,MATCH('Summary_working sheet'!$A35545&amp;'Summary_working sheet'!$B35545&amp;MID('Summary_working sheet'!$H$1,5,3),#REF!,FALSE),1)&lt;&gt;"","Yes","No"),"No")</f>
        <v>No</v>
      </c>
      <c r="I35545" t="str">
        <f>IFERROR(IF(INDEX(#REF!,MATCH('Summary_working sheet'!$A35545&amp;'Summary_working sheet'!$B35545&amp;MID('Summary_working sheet'!$I$1,5,4),#REF!,FALSE),1)&lt;&gt;"","Yes","No"),"No")</f>
        <v>No</v>
      </c>
    </row>
    <row r="35546" spans="1:9" x14ac:dyDescent="0.2">
      <c r="A35546" s="54">
        <v>44805</v>
      </c>
      <c r="B35546" t="s">
        <v>2182</v>
      </c>
      <c r="C35546" t="s">
        <v>2183</v>
      </c>
      <c r="D35546" t="e">
        <f>VLOOKUP(B35546,'Master Provider List'!$C$18:$H$1960,7,FALSE)</f>
        <v>#REF!</v>
      </c>
      <c r="E35546" t="s">
        <v>828</v>
      </c>
      <c r="H35546" t="str">
        <f>IFERROR(IF(INDEX(#REF!,MATCH('Summary_working sheet'!$A35546&amp;'Summary_working sheet'!$B35546&amp;MID('Summary_working sheet'!$H$1,5,3),#REF!,FALSE),1)&lt;&gt;"","Yes","No"),"No")</f>
        <v>No</v>
      </c>
      <c r="I35546" t="str">
        <f>IFERROR(IF(INDEX(#REF!,MATCH('Summary_working sheet'!$A35546&amp;'Summary_working sheet'!$B35546&amp;MID('Summary_working sheet'!$I$1,5,4),#REF!,FALSE),1)&lt;&gt;"","Yes","No"),"No")</f>
        <v>No</v>
      </c>
    </row>
    <row r="35547" spans="1:9" x14ac:dyDescent="0.2">
      <c r="A35547" s="54">
        <v>44805</v>
      </c>
      <c r="B35547" t="s">
        <v>2184</v>
      </c>
      <c r="C35547" t="s">
        <v>2185</v>
      </c>
      <c r="D35547" t="e">
        <f>VLOOKUP(B35547,'Master Provider List'!$C$18:$H$1960,7,FALSE)</f>
        <v>#REF!</v>
      </c>
      <c r="E35547" t="s">
        <v>828</v>
      </c>
      <c r="H35547" t="str">
        <f>IFERROR(IF(INDEX(#REF!,MATCH('Summary_working sheet'!$A35547&amp;'Summary_working sheet'!$B35547&amp;MID('Summary_working sheet'!$H$1,5,3),#REF!,FALSE),1)&lt;&gt;"","Yes","No"),"No")</f>
        <v>No</v>
      </c>
      <c r="I35547" t="str">
        <f>IFERROR(IF(INDEX(#REF!,MATCH('Summary_working sheet'!$A35547&amp;'Summary_working sheet'!$B35547&amp;MID('Summary_working sheet'!$I$1,5,4),#REF!,FALSE),1)&lt;&gt;"","Yes","No"),"No")</f>
        <v>No</v>
      </c>
    </row>
    <row r="35548" spans="1:9" x14ac:dyDescent="0.2">
      <c r="A35548" s="54">
        <v>44805</v>
      </c>
      <c r="B35548" t="s">
        <v>2186</v>
      </c>
      <c r="C35548" t="s">
        <v>2187</v>
      </c>
      <c r="D35548" t="e">
        <f>VLOOKUP(B35548,'Master Provider List'!$C$18:$H$1960,7,FALSE)</f>
        <v>#REF!</v>
      </c>
      <c r="E35548" t="s">
        <v>828</v>
      </c>
      <c r="H35548" t="str">
        <f>IFERROR(IF(INDEX(#REF!,MATCH('Summary_working sheet'!$A35548&amp;'Summary_working sheet'!$B35548&amp;MID('Summary_working sheet'!$H$1,5,3),#REF!,FALSE),1)&lt;&gt;"","Yes","No"),"No")</f>
        <v>No</v>
      </c>
      <c r="I35548" t="str">
        <f>IFERROR(IF(INDEX(#REF!,MATCH('Summary_working sheet'!$A35548&amp;'Summary_working sheet'!$B35548&amp;MID('Summary_working sheet'!$I$1,5,4),#REF!,FALSE),1)&lt;&gt;"","Yes","No"),"No")</f>
        <v>No</v>
      </c>
    </row>
    <row r="35549" spans="1:9" x14ac:dyDescent="0.2">
      <c r="A35549" s="54">
        <v>44805</v>
      </c>
      <c r="B35549" t="s">
        <v>2188</v>
      </c>
      <c r="C35549" t="s">
        <v>2189</v>
      </c>
      <c r="D35549" t="e">
        <f>VLOOKUP(B35549,'Master Provider List'!$C$18:$H$1960,7,FALSE)</f>
        <v>#REF!</v>
      </c>
      <c r="E35549" t="s">
        <v>828</v>
      </c>
      <c r="H35549" t="str">
        <f>IFERROR(IF(INDEX(#REF!,MATCH('Summary_working sheet'!$A35549&amp;'Summary_working sheet'!$B35549&amp;MID('Summary_working sheet'!$H$1,5,3),#REF!,FALSE),1)&lt;&gt;"","Yes","No"),"No")</f>
        <v>No</v>
      </c>
      <c r="I35549" t="str">
        <f>IFERROR(IF(INDEX(#REF!,MATCH('Summary_working sheet'!$A35549&amp;'Summary_working sheet'!$B35549&amp;MID('Summary_working sheet'!$I$1,5,4),#REF!,FALSE),1)&lt;&gt;"","Yes","No"),"No")</f>
        <v>No</v>
      </c>
    </row>
    <row r="35550" spans="1:9" x14ac:dyDescent="0.2">
      <c r="A35550" s="54">
        <v>44805</v>
      </c>
      <c r="B35550" t="s">
        <v>2190</v>
      </c>
      <c r="C35550" t="s">
        <v>2191</v>
      </c>
      <c r="D35550" t="e">
        <f>VLOOKUP(B35550,'Master Provider List'!$C$18:$H$1960,7,FALSE)</f>
        <v>#REF!</v>
      </c>
      <c r="E35550" t="s">
        <v>828</v>
      </c>
      <c r="H35550" t="str">
        <f>IFERROR(IF(INDEX(#REF!,MATCH('Summary_working sheet'!$A35550&amp;'Summary_working sheet'!$B35550&amp;MID('Summary_working sheet'!$H$1,5,3),#REF!,FALSE),1)&lt;&gt;"","Yes","No"),"No")</f>
        <v>No</v>
      </c>
      <c r="I35550" t="str">
        <f>IFERROR(IF(INDEX(#REF!,MATCH('Summary_working sheet'!$A35550&amp;'Summary_working sheet'!$B35550&amp;MID('Summary_working sheet'!$I$1,5,4),#REF!,FALSE),1)&lt;&gt;"","Yes","No"),"No")</f>
        <v>No</v>
      </c>
    </row>
    <row r="35551" spans="1:9" x14ac:dyDescent="0.2">
      <c r="A35551" s="54">
        <v>44805</v>
      </c>
      <c r="B35551" t="s">
        <v>2192</v>
      </c>
      <c r="C35551" t="s">
        <v>2193</v>
      </c>
      <c r="D35551" t="e">
        <f>VLOOKUP(B35551,'Master Provider List'!$C$18:$H$1960,7,FALSE)</f>
        <v>#REF!</v>
      </c>
      <c r="E35551" t="s">
        <v>828</v>
      </c>
      <c r="H35551" t="str">
        <f>IFERROR(IF(INDEX(#REF!,MATCH('Summary_working sheet'!$A35551&amp;'Summary_working sheet'!$B35551&amp;MID('Summary_working sheet'!$H$1,5,3),#REF!,FALSE),1)&lt;&gt;"","Yes","No"),"No")</f>
        <v>No</v>
      </c>
      <c r="I35551" t="str">
        <f>IFERROR(IF(INDEX(#REF!,MATCH('Summary_working sheet'!$A35551&amp;'Summary_working sheet'!$B35551&amp;MID('Summary_working sheet'!$I$1,5,4),#REF!,FALSE),1)&lt;&gt;"","Yes","No"),"No")</f>
        <v>No</v>
      </c>
    </row>
    <row r="35552" spans="1:9" x14ac:dyDescent="0.2">
      <c r="A35552" s="54">
        <v>44805</v>
      </c>
      <c r="B35552" t="s">
        <v>2194</v>
      </c>
      <c r="C35552" t="s">
        <v>2195</v>
      </c>
      <c r="D35552" t="e">
        <f>VLOOKUP(B35552,'Master Provider List'!$C$18:$H$1960,7,FALSE)</f>
        <v>#REF!</v>
      </c>
      <c r="E35552" t="s">
        <v>828</v>
      </c>
      <c r="H35552" t="str">
        <f>IFERROR(IF(INDEX(#REF!,MATCH('Summary_working sheet'!$A35552&amp;'Summary_working sheet'!$B35552&amp;MID('Summary_working sheet'!$H$1,5,3),#REF!,FALSE),1)&lt;&gt;"","Yes","No"),"No")</f>
        <v>No</v>
      </c>
      <c r="I35552" t="str">
        <f>IFERROR(IF(INDEX(#REF!,MATCH('Summary_working sheet'!$A35552&amp;'Summary_working sheet'!$B35552&amp;MID('Summary_working sheet'!$I$1,5,4),#REF!,FALSE),1)&lt;&gt;"","Yes","No"),"No")</f>
        <v>No</v>
      </c>
    </row>
    <row r="35553" spans="1:9" x14ac:dyDescent="0.2">
      <c r="A35553" s="54">
        <v>44805</v>
      </c>
      <c r="B35553" t="s">
        <v>2196</v>
      </c>
      <c r="C35553" t="s">
        <v>2197</v>
      </c>
      <c r="D35553" t="e">
        <f>VLOOKUP(B35553,'Master Provider List'!$C$18:$H$1960,7,FALSE)</f>
        <v>#REF!</v>
      </c>
      <c r="E35553" t="s">
        <v>828</v>
      </c>
      <c r="H35553" t="str">
        <f>IFERROR(IF(INDEX(#REF!,MATCH('Summary_working sheet'!$A35553&amp;'Summary_working sheet'!$B35553&amp;MID('Summary_working sheet'!$H$1,5,3),#REF!,FALSE),1)&lt;&gt;"","Yes","No"),"No")</f>
        <v>No</v>
      </c>
      <c r="I35553" t="str">
        <f>IFERROR(IF(INDEX(#REF!,MATCH('Summary_working sheet'!$A35553&amp;'Summary_working sheet'!$B35553&amp;MID('Summary_working sheet'!$I$1,5,4),#REF!,FALSE),1)&lt;&gt;"","Yes","No"),"No")</f>
        <v>No</v>
      </c>
    </row>
    <row r="35554" spans="1:9" x14ac:dyDescent="0.2">
      <c r="A35554" s="54">
        <v>44805</v>
      </c>
      <c r="B35554" t="s">
        <v>2198</v>
      </c>
      <c r="C35554" t="s">
        <v>2199</v>
      </c>
      <c r="D35554" t="e">
        <f>VLOOKUP(B35554,'Master Provider List'!$C$18:$H$1960,7,FALSE)</f>
        <v>#REF!</v>
      </c>
      <c r="E35554" t="s">
        <v>828</v>
      </c>
      <c r="H35554" t="str">
        <f>IFERROR(IF(INDEX(#REF!,MATCH('Summary_working sheet'!$A35554&amp;'Summary_working sheet'!$B35554&amp;MID('Summary_working sheet'!$H$1,5,3),#REF!,FALSE),1)&lt;&gt;"","Yes","No"),"No")</f>
        <v>No</v>
      </c>
      <c r="I35554" t="str">
        <f>IFERROR(IF(INDEX(#REF!,MATCH('Summary_working sheet'!$A35554&amp;'Summary_working sheet'!$B35554&amp;MID('Summary_working sheet'!$I$1,5,4),#REF!,FALSE),1)&lt;&gt;"","Yes","No"),"No")</f>
        <v>No</v>
      </c>
    </row>
    <row r="35555" spans="1:9" x14ac:dyDescent="0.2">
      <c r="A35555" s="54">
        <v>44805</v>
      </c>
      <c r="B35555" t="s">
        <v>2200</v>
      </c>
      <c r="C35555" t="s">
        <v>2201</v>
      </c>
      <c r="D35555" t="e">
        <f>VLOOKUP(B35555,'Master Provider List'!$C$18:$H$1960,7,FALSE)</f>
        <v>#REF!</v>
      </c>
      <c r="E35555" t="s">
        <v>828</v>
      </c>
      <c r="H35555" t="str">
        <f>IFERROR(IF(INDEX(#REF!,MATCH('Summary_working sheet'!$A35555&amp;'Summary_working sheet'!$B35555&amp;MID('Summary_working sheet'!$H$1,5,3),#REF!,FALSE),1)&lt;&gt;"","Yes","No"),"No")</f>
        <v>No</v>
      </c>
      <c r="I35555" t="str">
        <f>IFERROR(IF(INDEX(#REF!,MATCH('Summary_working sheet'!$A35555&amp;'Summary_working sheet'!$B35555&amp;MID('Summary_working sheet'!$I$1,5,4),#REF!,FALSE),1)&lt;&gt;"","Yes","No"),"No")</f>
        <v>No</v>
      </c>
    </row>
    <row r="35556" spans="1:9" x14ac:dyDescent="0.2">
      <c r="A35556" s="54">
        <v>44805</v>
      </c>
      <c r="B35556" t="s">
        <v>2202</v>
      </c>
      <c r="C35556" t="s">
        <v>2203</v>
      </c>
      <c r="D35556" t="e">
        <f>VLOOKUP(B35556,'Master Provider List'!$C$18:$H$1960,7,FALSE)</f>
        <v>#REF!</v>
      </c>
      <c r="E35556" t="s">
        <v>828</v>
      </c>
      <c r="H35556" t="str">
        <f>IFERROR(IF(INDEX(#REF!,MATCH('Summary_working sheet'!$A35556&amp;'Summary_working sheet'!$B35556&amp;MID('Summary_working sheet'!$H$1,5,3),#REF!,FALSE),1)&lt;&gt;"","Yes","No"),"No")</f>
        <v>No</v>
      </c>
      <c r="I35556" t="str">
        <f>IFERROR(IF(INDEX(#REF!,MATCH('Summary_working sheet'!$A35556&amp;'Summary_working sheet'!$B35556&amp;MID('Summary_working sheet'!$I$1,5,4),#REF!,FALSE),1)&lt;&gt;"","Yes","No"),"No")</f>
        <v>No</v>
      </c>
    </row>
    <row r="35557" spans="1:9" x14ac:dyDescent="0.2">
      <c r="A35557" s="54">
        <v>44805</v>
      </c>
      <c r="B35557" t="s">
        <v>2204</v>
      </c>
      <c r="C35557" t="s">
        <v>2205</v>
      </c>
      <c r="D35557" t="e">
        <f>VLOOKUP(B35557,'Master Provider List'!$C$18:$H$1960,7,FALSE)</f>
        <v>#REF!</v>
      </c>
      <c r="E35557" t="s">
        <v>828</v>
      </c>
      <c r="H35557" t="str">
        <f>IFERROR(IF(INDEX(#REF!,MATCH('Summary_working sheet'!$A35557&amp;'Summary_working sheet'!$B35557&amp;MID('Summary_working sheet'!$H$1,5,3),#REF!,FALSE),1)&lt;&gt;"","Yes","No"),"No")</f>
        <v>No</v>
      </c>
      <c r="I35557" t="str">
        <f>IFERROR(IF(INDEX(#REF!,MATCH('Summary_working sheet'!$A35557&amp;'Summary_working sheet'!$B35557&amp;MID('Summary_working sheet'!$I$1,5,4),#REF!,FALSE),1)&lt;&gt;"","Yes","No"),"No")</f>
        <v>No</v>
      </c>
    </row>
    <row r="35558" spans="1:9" x14ac:dyDescent="0.2">
      <c r="A35558" s="54">
        <v>44805</v>
      </c>
      <c r="B35558" t="s">
        <v>2206</v>
      </c>
      <c r="C35558" t="s">
        <v>2207</v>
      </c>
      <c r="D35558" t="e">
        <f>VLOOKUP(B35558,'Master Provider List'!$C$18:$H$1960,7,FALSE)</f>
        <v>#REF!</v>
      </c>
      <c r="E35558" t="s">
        <v>828</v>
      </c>
      <c r="H35558" t="str">
        <f>IFERROR(IF(INDEX(#REF!,MATCH('Summary_working sheet'!$A35558&amp;'Summary_working sheet'!$B35558&amp;MID('Summary_working sheet'!$H$1,5,3),#REF!,FALSE),1)&lt;&gt;"","Yes","No"),"No")</f>
        <v>No</v>
      </c>
      <c r="I35558" t="str">
        <f>IFERROR(IF(INDEX(#REF!,MATCH('Summary_working sheet'!$A35558&amp;'Summary_working sheet'!$B35558&amp;MID('Summary_working sheet'!$I$1,5,4),#REF!,FALSE),1)&lt;&gt;"","Yes","No"),"No")</f>
        <v>No</v>
      </c>
    </row>
    <row r="35559" spans="1:9" x14ac:dyDescent="0.2">
      <c r="A35559" s="54">
        <v>44805</v>
      </c>
      <c r="B35559" t="s">
        <v>2208</v>
      </c>
      <c r="C35559" t="s">
        <v>2209</v>
      </c>
      <c r="D35559" t="e">
        <f>VLOOKUP(B35559,'Master Provider List'!$C$18:$H$1960,7,FALSE)</f>
        <v>#REF!</v>
      </c>
      <c r="E35559" t="s">
        <v>828</v>
      </c>
      <c r="H35559" t="str">
        <f>IFERROR(IF(INDEX(#REF!,MATCH('Summary_working sheet'!$A35559&amp;'Summary_working sheet'!$B35559&amp;MID('Summary_working sheet'!$H$1,5,3),#REF!,FALSE),1)&lt;&gt;"","Yes","No"),"No")</f>
        <v>No</v>
      </c>
      <c r="I35559" t="str">
        <f>IFERROR(IF(INDEX(#REF!,MATCH('Summary_working sheet'!$A35559&amp;'Summary_working sheet'!$B35559&amp;MID('Summary_working sheet'!$I$1,5,4),#REF!,FALSE),1)&lt;&gt;"","Yes","No"),"No")</f>
        <v>No</v>
      </c>
    </row>
    <row r="35560" spans="1:9" x14ac:dyDescent="0.2">
      <c r="A35560" s="54">
        <v>44805</v>
      </c>
      <c r="B35560" t="s">
        <v>2210</v>
      </c>
      <c r="C35560" t="s">
        <v>2211</v>
      </c>
      <c r="D35560" t="e">
        <f>VLOOKUP(B35560,'Master Provider List'!$C$18:$H$1960,7,FALSE)</f>
        <v>#REF!</v>
      </c>
      <c r="E35560" t="s">
        <v>828</v>
      </c>
      <c r="H35560" t="str">
        <f>IFERROR(IF(INDEX(#REF!,MATCH('Summary_working sheet'!$A35560&amp;'Summary_working sheet'!$B35560&amp;MID('Summary_working sheet'!$H$1,5,3),#REF!,FALSE),1)&lt;&gt;"","Yes","No"),"No")</f>
        <v>No</v>
      </c>
      <c r="I35560" t="str">
        <f>IFERROR(IF(INDEX(#REF!,MATCH('Summary_working sheet'!$A35560&amp;'Summary_working sheet'!$B35560&amp;MID('Summary_working sheet'!$I$1,5,4),#REF!,FALSE),1)&lt;&gt;"","Yes","No"),"No")</f>
        <v>No</v>
      </c>
    </row>
    <row r="35561" spans="1:9" x14ac:dyDescent="0.2">
      <c r="A35561" s="54">
        <v>44805</v>
      </c>
      <c r="B35561" t="s">
        <v>2212</v>
      </c>
      <c r="C35561" t="s">
        <v>2213</v>
      </c>
      <c r="D35561" t="e">
        <f>VLOOKUP(B35561,'Master Provider List'!$C$18:$H$1960,7,FALSE)</f>
        <v>#REF!</v>
      </c>
      <c r="E35561" t="s">
        <v>828</v>
      </c>
      <c r="H35561" t="str">
        <f>IFERROR(IF(INDEX(#REF!,MATCH('Summary_working sheet'!$A35561&amp;'Summary_working sheet'!$B35561&amp;MID('Summary_working sheet'!$H$1,5,3),#REF!,FALSE),1)&lt;&gt;"","Yes","No"),"No")</f>
        <v>No</v>
      </c>
      <c r="I35561" t="str">
        <f>IFERROR(IF(INDEX(#REF!,MATCH('Summary_working sheet'!$A35561&amp;'Summary_working sheet'!$B35561&amp;MID('Summary_working sheet'!$I$1,5,4),#REF!,FALSE),1)&lt;&gt;"","Yes","No"),"No")</f>
        <v>No</v>
      </c>
    </row>
    <row r="35562" spans="1:9" x14ac:dyDescent="0.2">
      <c r="A35562" s="54">
        <v>44805</v>
      </c>
      <c r="B35562" t="s">
        <v>2214</v>
      </c>
      <c r="C35562" t="s">
        <v>2215</v>
      </c>
      <c r="D35562" t="e">
        <f>VLOOKUP(B35562,'Master Provider List'!$C$18:$H$1960,7,FALSE)</f>
        <v>#REF!</v>
      </c>
      <c r="E35562" t="s">
        <v>828</v>
      </c>
      <c r="H35562" t="str">
        <f>IFERROR(IF(INDEX(#REF!,MATCH('Summary_working sheet'!$A35562&amp;'Summary_working sheet'!$B35562&amp;MID('Summary_working sheet'!$H$1,5,3),#REF!,FALSE),1)&lt;&gt;"","Yes","No"),"No")</f>
        <v>No</v>
      </c>
      <c r="I35562" t="str">
        <f>IFERROR(IF(INDEX(#REF!,MATCH('Summary_working sheet'!$A35562&amp;'Summary_working sheet'!$B35562&amp;MID('Summary_working sheet'!$I$1,5,4),#REF!,FALSE),1)&lt;&gt;"","Yes","No"),"No")</f>
        <v>No</v>
      </c>
    </row>
    <row r="35563" spans="1:9" x14ac:dyDescent="0.2">
      <c r="A35563" s="54">
        <v>44805</v>
      </c>
      <c r="B35563" t="s">
        <v>2216</v>
      </c>
      <c r="C35563" t="s">
        <v>2217</v>
      </c>
      <c r="D35563" t="e">
        <f>VLOOKUP(B35563,'Master Provider List'!$C$18:$H$1960,7,FALSE)</f>
        <v>#REF!</v>
      </c>
      <c r="E35563" t="s">
        <v>828</v>
      </c>
      <c r="H35563" t="str">
        <f>IFERROR(IF(INDEX(#REF!,MATCH('Summary_working sheet'!$A35563&amp;'Summary_working sheet'!$B35563&amp;MID('Summary_working sheet'!$H$1,5,3),#REF!,FALSE),1)&lt;&gt;"","Yes","No"),"No")</f>
        <v>No</v>
      </c>
      <c r="I35563" t="str">
        <f>IFERROR(IF(INDEX(#REF!,MATCH('Summary_working sheet'!$A35563&amp;'Summary_working sheet'!$B35563&amp;MID('Summary_working sheet'!$I$1,5,4),#REF!,FALSE),1)&lt;&gt;"","Yes","No"),"No")</f>
        <v>No</v>
      </c>
    </row>
    <row r="35564" spans="1:9" x14ac:dyDescent="0.2">
      <c r="A35564" s="54">
        <v>44805</v>
      </c>
      <c r="B35564" t="s">
        <v>2218</v>
      </c>
      <c r="C35564" t="s">
        <v>2219</v>
      </c>
      <c r="D35564" t="e">
        <f>VLOOKUP(B35564,'Master Provider List'!$C$18:$H$1960,7,FALSE)</f>
        <v>#REF!</v>
      </c>
      <c r="E35564" t="s">
        <v>828</v>
      </c>
      <c r="H35564" t="str">
        <f>IFERROR(IF(INDEX(#REF!,MATCH('Summary_working sheet'!$A35564&amp;'Summary_working sheet'!$B35564&amp;MID('Summary_working sheet'!$H$1,5,3),#REF!,FALSE),1)&lt;&gt;"","Yes","No"),"No")</f>
        <v>No</v>
      </c>
      <c r="I35564" t="str">
        <f>IFERROR(IF(INDEX(#REF!,MATCH('Summary_working sheet'!$A35564&amp;'Summary_working sheet'!$B35564&amp;MID('Summary_working sheet'!$I$1,5,4),#REF!,FALSE),1)&lt;&gt;"","Yes","No"),"No")</f>
        <v>No</v>
      </c>
    </row>
    <row r="35565" spans="1:9" x14ac:dyDescent="0.2">
      <c r="A35565" s="54">
        <v>44805</v>
      </c>
      <c r="B35565" t="s">
        <v>2220</v>
      </c>
      <c r="C35565" t="s">
        <v>2221</v>
      </c>
      <c r="D35565" t="e">
        <f>VLOOKUP(B35565,'Master Provider List'!$C$18:$H$1960,7,FALSE)</f>
        <v>#REF!</v>
      </c>
      <c r="E35565" t="s">
        <v>828</v>
      </c>
      <c r="H35565" t="str">
        <f>IFERROR(IF(INDEX(#REF!,MATCH('Summary_working sheet'!$A35565&amp;'Summary_working sheet'!$B35565&amp;MID('Summary_working sheet'!$H$1,5,3),#REF!,FALSE),1)&lt;&gt;"","Yes","No"),"No")</f>
        <v>No</v>
      </c>
      <c r="I35565" t="str">
        <f>IFERROR(IF(INDEX(#REF!,MATCH('Summary_working sheet'!$A35565&amp;'Summary_working sheet'!$B35565&amp;MID('Summary_working sheet'!$I$1,5,4),#REF!,FALSE),1)&lt;&gt;"","Yes","No"),"No")</f>
        <v>No</v>
      </c>
    </row>
    <row r="35566" spans="1:9" x14ac:dyDescent="0.2">
      <c r="A35566" s="54">
        <v>44805</v>
      </c>
      <c r="B35566" t="s">
        <v>2222</v>
      </c>
      <c r="C35566" t="s">
        <v>2223</v>
      </c>
      <c r="D35566" t="e">
        <f>VLOOKUP(B35566,'Master Provider List'!$C$18:$H$1960,7,FALSE)</f>
        <v>#REF!</v>
      </c>
      <c r="E35566" t="s">
        <v>828</v>
      </c>
      <c r="H35566" t="str">
        <f>IFERROR(IF(INDEX(#REF!,MATCH('Summary_working sheet'!$A35566&amp;'Summary_working sheet'!$B35566&amp;MID('Summary_working sheet'!$H$1,5,3),#REF!,FALSE),1)&lt;&gt;"","Yes","No"),"No")</f>
        <v>No</v>
      </c>
      <c r="I35566" t="str">
        <f>IFERROR(IF(INDEX(#REF!,MATCH('Summary_working sheet'!$A35566&amp;'Summary_working sheet'!$B35566&amp;MID('Summary_working sheet'!$I$1,5,4),#REF!,FALSE),1)&lt;&gt;"","Yes","No"),"No")</f>
        <v>No</v>
      </c>
    </row>
    <row r="35567" spans="1:9" x14ac:dyDescent="0.2">
      <c r="A35567" s="54">
        <v>44805</v>
      </c>
      <c r="B35567" t="s">
        <v>2224</v>
      </c>
      <c r="C35567" t="s">
        <v>2225</v>
      </c>
      <c r="D35567" t="e">
        <f>VLOOKUP(B35567,'Master Provider List'!$C$18:$H$1960,7,FALSE)</f>
        <v>#REF!</v>
      </c>
      <c r="E35567" t="s">
        <v>828</v>
      </c>
      <c r="H35567" t="str">
        <f>IFERROR(IF(INDEX(#REF!,MATCH('Summary_working sheet'!$A35567&amp;'Summary_working sheet'!$B35567&amp;MID('Summary_working sheet'!$H$1,5,3),#REF!,FALSE),1)&lt;&gt;"","Yes","No"),"No")</f>
        <v>No</v>
      </c>
      <c r="I35567" t="str">
        <f>IFERROR(IF(INDEX(#REF!,MATCH('Summary_working sheet'!$A35567&amp;'Summary_working sheet'!$B35567&amp;MID('Summary_working sheet'!$I$1,5,4),#REF!,FALSE),1)&lt;&gt;"","Yes","No"),"No")</f>
        <v>No</v>
      </c>
    </row>
    <row r="35568" spans="1:9" x14ac:dyDescent="0.2">
      <c r="A35568" s="54">
        <v>44805</v>
      </c>
      <c r="B35568" t="s">
        <v>2226</v>
      </c>
      <c r="C35568" t="s">
        <v>2227</v>
      </c>
      <c r="D35568" t="e">
        <f>VLOOKUP(B35568,'Master Provider List'!$C$18:$H$1960,7,FALSE)</f>
        <v>#REF!</v>
      </c>
      <c r="E35568" t="s">
        <v>828</v>
      </c>
      <c r="H35568" t="str">
        <f>IFERROR(IF(INDEX(#REF!,MATCH('Summary_working sheet'!$A35568&amp;'Summary_working sheet'!$B35568&amp;MID('Summary_working sheet'!$H$1,5,3),#REF!,FALSE),1)&lt;&gt;"","Yes","No"),"No")</f>
        <v>No</v>
      </c>
      <c r="I35568" t="str">
        <f>IFERROR(IF(INDEX(#REF!,MATCH('Summary_working sheet'!$A35568&amp;'Summary_working sheet'!$B35568&amp;MID('Summary_working sheet'!$I$1,5,4),#REF!,FALSE),1)&lt;&gt;"","Yes","No"),"No")</f>
        <v>No</v>
      </c>
    </row>
    <row r="35569" spans="1:9" x14ac:dyDescent="0.2">
      <c r="A35569" s="54">
        <v>44805</v>
      </c>
      <c r="B35569" t="s">
        <v>2228</v>
      </c>
      <c r="C35569" t="s">
        <v>2229</v>
      </c>
      <c r="D35569" t="e">
        <f>VLOOKUP(B35569,'Master Provider List'!$C$18:$H$1960,7,FALSE)</f>
        <v>#REF!</v>
      </c>
      <c r="E35569" t="s">
        <v>828</v>
      </c>
      <c r="H35569" t="str">
        <f>IFERROR(IF(INDEX(#REF!,MATCH('Summary_working sheet'!$A35569&amp;'Summary_working sheet'!$B35569&amp;MID('Summary_working sheet'!$H$1,5,3),#REF!,FALSE),1)&lt;&gt;"","Yes","No"),"No")</f>
        <v>No</v>
      </c>
      <c r="I35569" t="str">
        <f>IFERROR(IF(INDEX(#REF!,MATCH('Summary_working sheet'!$A35569&amp;'Summary_working sheet'!$B35569&amp;MID('Summary_working sheet'!$I$1,5,4),#REF!,FALSE),1)&lt;&gt;"","Yes","No"),"No")</f>
        <v>No</v>
      </c>
    </row>
    <row r="35570" spans="1:9" x14ac:dyDescent="0.2">
      <c r="A35570" s="54">
        <v>44805</v>
      </c>
      <c r="B35570" t="s">
        <v>2230</v>
      </c>
      <c r="C35570" t="s">
        <v>2231</v>
      </c>
      <c r="D35570" t="e">
        <f>VLOOKUP(B35570,'Master Provider List'!$C$18:$H$1960,7,FALSE)</f>
        <v>#REF!</v>
      </c>
      <c r="E35570" t="s">
        <v>828</v>
      </c>
      <c r="H35570" t="str">
        <f>IFERROR(IF(INDEX(#REF!,MATCH('Summary_working sheet'!$A35570&amp;'Summary_working sheet'!$B35570&amp;MID('Summary_working sheet'!$H$1,5,3),#REF!,FALSE),1)&lt;&gt;"","Yes","No"),"No")</f>
        <v>No</v>
      </c>
      <c r="I35570" t="str">
        <f>IFERROR(IF(INDEX(#REF!,MATCH('Summary_working sheet'!$A35570&amp;'Summary_working sheet'!$B35570&amp;MID('Summary_working sheet'!$I$1,5,4),#REF!,FALSE),1)&lt;&gt;"","Yes","No"),"No")</f>
        <v>No</v>
      </c>
    </row>
    <row r="35571" spans="1:9" x14ac:dyDescent="0.2">
      <c r="A35571" s="54">
        <v>44805</v>
      </c>
      <c r="B35571" t="s">
        <v>2232</v>
      </c>
      <c r="C35571" t="s">
        <v>2233</v>
      </c>
      <c r="D35571" t="e">
        <f>VLOOKUP(B35571,'Master Provider List'!$C$18:$H$1960,7,FALSE)</f>
        <v>#REF!</v>
      </c>
      <c r="E35571" t="s">
        <v>828</v>
      </c>
      <c r="H35571" t="str">
        <f>IFERROR(IF(INDEX(#REF!,MATCH('Summary_working sheet'!$A35571&amp;'Summary_working sheet'!$B35571&amp;MID('Summary_working sheet'!$H$1,5,3),#REF!,FALSE),1)&lt;&gt;"","Yes","No"),"No")</f>
        <v>No</v>
      </c>
      <c r="I35571" t="str">
        <f>IFERROR(IF(INDEX(#REF!,MATCH('Summary_working sheet'!$A35571&amp;'Summary_working sheet'!$B35571&amp;MID('Summary_working sheet'!$I$1,5,4),#REF!,FALSE),1)&lt;&gt;"","Yes","No"),"No")</f>
        <v>No</v>
      </c>
    </row>
    <row r="35572" spans="1:9" x14ac:dyDescent="0.2">
      <c r="A35572" s="54">
        <v>44805</v>
      </c>
      <c r="B35572" t="s">
        <v>2234</v>
      </c>
      <c r="C35572" t="s">
        <v>2235</v>
      </c>
      <c r="D35572" t="e">
        <f>VLOOKUP(B35572,'Master Provider List'!$C$18:$H$1960,7,FALSE)</f>
        <v>#REF!</v>
      </c>
      <c r="E35572" t="s">
        <v>828</v>
      </c>
      <c r="H35572" t="str">
        <f>IFERROR(IF(INDEX(#REF!,MATCH('Summary_working sheet'!$A35572&amp;'Summary_working sheet'!$B35572&amp;MID('Summary_working sheet'!$H$1,5,3),#REF!,FALSE),1)&lt;&gt;"","Yes","No"),"No")</f>
        <v>No</v>
      </c>
      <c r="I35572" t="str">
        <f>IFERROR(IF(INDEX(#REF!,MATCH('Summary_working sheet'!$A35572&amp;'Summary_working sheet'!$B35572&amp;MID('Summary_working sheet'!$I$1,5,4),#REF!,FALSE),1)&lt;&gt;"","Yes","No"),"No")</f>
        <v>No</v>
      </c>
    </row>
    <row r="35573" spans="1:9" x14ac:dyDescent="0.2">
      <c r="A35573" s="54">
        <v>44805</v>
      </c>
      <c r="B35573" t="s">
        <v>2236</v>
      </c>
      <c r="C35573" t="s">
        <v>2237</v>
      </c>
      <c r="D35573" t="e">
        <f>VLOOKUP(B35573,'Master Provider List'!$C$18:$H$1960,7,FALSE)</f>
        <v>#REF!</v>
      </c>
      <c r="E35573" t="s">
        <v>828</v>
      </c>
      <c r="H35573" t="str">
        <f>IFERROR(IF(INDEX(#REF!,MATCH('Summary_working sheet'!$A35573&amp;'Summary_working sheet'!$B35573&amp;MID('Summary_working sheet'!$H$1,5,3),#REF!,FALSE),1)&lt;&gt;"","Yes","No"),"No")</f>
        <v>No</v>
      </c>
      <c r="I35573" t="str">
        <f>IFERROR(IF(INDEX(#REF!,MATCH('Summary_working sheet'!$A35573&amp;'Summary_working sheet'!$B35573&amp;MID('Summary_working sheet'!$I$1,5,4),#REF!,FALSE),1)&lt;&gt;"","Yes","No"),"No")</f>
        <v>No</v>
      </c>
    </row>
    <row r="35574" spans="1:9" x14ac:dyDescent="0.2">
      <c r="A35574" s="54">
        <v>44805</v>
      </c>
      <c r="B35574" t="s">
        <v>2238</v>
      </c>
      <c r="C35574" t="s">
        <v>2239</v>
      </c>
      <c r="D35574" t="e">
        <f>VLOOKUP(B35574,'Master Provider List'!$C$18:$H$1960,7,FALSE)</f>
        <v>#REF!</v>
      </c>
      <c r="E35574" t="s">
        <v>828</v>
      </c>
      <c r="H35574" t="str">
        <f>IFERROR(IF(INDEX(#REF!,MATCH('Summary_working sheet'!$A35574&amp;'Summary_working sheet'!$B35574&amp;MID('Summary_working sheet'!$H$1,5,3),#REF!,FALSE),1)&lt;&gt;"","Yes","No"),"No")</f>
        <v>No</v>
      </c>
      <c r="I35574" t="str">
        <f>IFERROR(IF(INDEX(#REF!,MATCH('Summary_working sheet'!$A35574&amp;'Summary_working sheet'!$B35574&amp;MID('Summary_working sheet'!$I$1,5,4),#REF!,FALSE),1)&lt;&gt;"","Yes","No"),"No")</f>
        <v>No</v>
      </c>
    </row>
    <row r="35575" spans="1:9" x14ac:dyDescent="0.2">
      <c r="A35575" s="54">
        <v>44805</v>
      </c>
      <c r="B35575" t="s">
        <v>2240</v>
      </c>
      <c r="C35575" t="s">
        <v>2241</v>
      </c>
      <c r="D35575" t="e">
        <f>VLOOKUP(B35575,'Master Provider List'!$C$18:$H$1960,7,FALSE)</f>
        <v>#REF!</v>
      </c>
      <c r="E35575" t="s">
        <v>828</v>
      </c>
      <c r="H35575" t="str">
        <f>IFERROR(IF(INDEX(#REF!,MATCH('Summary_working sheet'!$A35575&amp;'Summary_working sheet'!$B35575&amp;MID('Summary_working sheet'!$H$1,5,3),#REF!,FALSE),1)&lt;&gt;"","Yes","No"),"No")</f>
        <v>No</v>
      </c>
      <c r="I35575" t="str">
        <f>IFERROR(IF(INDEX(#REF!,MATCH('Summary_working sheet'!$A35575&amp;'Summary_working sheet'!$B35575&amp;MID('Summary_working sheet'!$I$1,5,4),#REF!,FALSE),1)&lt;&gt;"","Yes","No"),"No")</f>
        <v>No</v>
      </c>
    </row>
    <row r="35576" spans="1:9" x14ac:dyDescent="0.2">
      <c r="A35576" s="54">
        <v>44805</v>
      </c>
      <c r="B35576" t="s">
        <v>2242</v>
      </c>
      <c r="C35576" t="s">
        <v>2243</v>
      </c>
      <c r="D35576" t="e">
        <f>VLOOKUP(B35576,'Master Provider List'!$C$18:$H$1960,7,FALSE)</f>
        <v>#REF!</v>
      </c>
      <c r="E35576" t="s">
        <v>828</v>
      </c>
      <c r="H35576" t="str">
        <f>IFERROR(IF(INDEX(#REF!,MATCH('Summary_working sheet'!$A35576&amp;'Summary_working sheet'!$B35576&amp;MID('Summary_working sheet'!$H$1,5,3),#REF!,FALSE),1)&lt;&gt;"","Yes","No"),"No")</f>
        <v>No</v>
      </c>
      <c r="I35576" t="str">
        <f>IFERROR(IF(INDEX(#REF!,MATCH('Summary_working sheet'!$A35576&amp;'Summary_working sheet'!$B35576&amp;MID('Summary_working sheet'!$I$1,5,4),#REF!,FALSE),1)&lt;&gt;"","Yes","No"),"No")</f>
        <v>No</v>
      </c>
    </row>
    <row r="35577" spans="1:9" x14ac:dyDescent="0.2">
      <c r="A35577" s="54">
        <v>44805</v>
      </c>
      <c r="B35577" t="s">
        <v>2244</v>
      </c>
      <c r="C35577" t="s">
        <v>2245</v>
      </c>
      <c r="D35577" t="e">
        <f>VLOOKUP(B35577,'Master Provider List'!$C$18:$H$1960,7,FALSE)</f>
        <v>#REF!</v>
      </c>
      <c r="E35577" t="s">
        <v>828</v>
      </c>
      <c r="H35577" t="str">
        <f>IFERROR(IF(INDEX(#REF!,MATCH('Summary_working sheet'!$A35577&amp;'Summary_working sheet'!$B35577&amp;MID('Summary_working sheet'!$H$1,5,3),#REF!,FALSE),1)&lt;&gt;"","Yes","No"),"No")</f>
        <v>No</v>
      </c>
      <c r="I35577" t="str">
        <f>IFERROR(IF(INDEX(#REF!,MATCH('Summary_working sheet'!$A35577&amp;'Summary_working sheet'!$B35577&amp;MID('Summary_working sheet'!$I$1,5,4),#REF!,FALSE),1)&lt;&gt;"","Yes","No"),"No")</f>
        <v>No</v>
      </c>
    </row>
    <row r="35578" spans="1:9" x14ac:dyDescent="0.2">
      <c r="A35578" s="54">
        <v>44805</v>
      </c>
      <c r="B35578" t="s">
        <v>2246</v>
      </c>
      <c r="C35578" t="s">
        <v>2247</v>
      </c>
      <c r="D35578" t="e">
        <f>VLOOKUP(B35578,'Master Provider List'!$C$18:$H$1960,7,FALSE)</f>
        <v>#REF!</v>
      </c>
      <c r="E35578" t="s">
        <v>828</v>
      </c>
      <c r="H35578" t="str">
        <f>IFERROR(IF(INDEX(#REF!,MATCH('Summary_working sheet'!$A35578&amp;'Summary_working sheet'!$B35578&amp;MID('Summary_working sheet'!$H$1,5,3),#REF!,FALSE),1)&lt;&gt;"","Yes","No"),"No")</f>
        <v>No</v>
      </c>
      <c r="I35578" t="str">
        <f>IFERROR(IF(INDEX(#REF!,MATCH('Summary_working sheet'!$A35578&amp;'Summary_working sheet'!$B35578&amp;MID('Summary_working sheet'!$I$1,5,4),#REF!,FALSE),1)&lt;&gt;"","Yes","No"),"No")</f>
        <v>No</v>
      </c>
    </row>
    <row r="35579" spans="1:9" x14ac:dyDescent="0.2">
      <c r="A35579" s="54">
        <v>44805</v>
      </c>
      <c r="B35579" t="s">
        <v>2248</v>
      </c>
      <c r="C35579" t="s">
        <v>2249</v>
      </c>
      <c r="D35579" t="e">
        <f>VLOOKUP(B35579,'Master Provider List'!$C$18:$H$1960,7,FALSE)</f>
        <v>#REF!</v>
      </c>
      <c r="E35579" t="s">
        <v>828</v>
      </c>
      <c r="H35579" t="str">
        <f>IFERROR(IF(INDEX(#REF!,MATCH('Summary_working sheet'!$A35579&amp;'Summary_working sheet'!$B35579&amp;MID('Summary_working sheet'!$H$1,5,3),#REF!,FALSE),1)&lt;&gt;"","Yes","No"),"No")</f>
        <v>No</v>
      </c>
      <c r="I35579" t="str">
        <f>IFERROR(IF(INDEX(#REF!,MATCH('Summary_working sheet'!$A35579&amp;'Summary_working sheet'!$B35579&amp;MID('Summary_working sheet'!$I$1,5,4),#REF!,FALSE),1)&lt;&gt;"","Yes","No"),"No")</f>
        <v>No</v>
      </c>
    </row>
    <row r="35580" spans="1:9" x14ac:dyDescent="0.2">
      <c r="A35580" s="54">
        <v>44805</v>
      </c>
      <c r="B35580" t="s">
        <v>2250</v>
      </c>
      <c r="C35580" t="s">
        <v>2251</v>
      </c>
      <c r="D35580" t="e">
        <f>VLOOKUP(B35580,'Master Provider List'!$C$18:$H$1960,7,FALSE)</f>
        <v>#REF!</v>
      </c>
      <c r="E35580" t="s">
        <v>828</v>
      </c>
      <c r="H35580" t="str">
        <f>IFERROR(IF(INDEX(#REF!,MATCH('Summary_working sheet'!$A35580&amp;'Summary_working sheet'!$B35580&amp;MID('Summary_working sheet'!$H$1,5,3),#REF!,FALSE),1)&lt;&gt;"","Yes","No"),"No")</f>
        <v>No</v>
      </c>
      <c r="I35580" t="str">
        <f>IFERROR(IF(INDEX(#REF!,MATCH('Summary_working sheet'!$A35580&amp;'Summary_working sheet'!$B35580&amp;MID('Summary_working sheet'!$I$1,5,4),#REF!,FALSE),1)&lt;&gt;"","Yes","No"),"No")</f>
        <v>No</v>
      </c>
    </row>
    <row r="35581" spans="1:9" x14ac:dyDescent="0.2">
      <c r="A35581" s="54">
        <v>44805</v>
      </c>
      <c r="B35581" t="s">
        <v>2252</v>
      </c>
      <c r="C35581" t="s">
        <v>2253</v>
      </c>
      <c r="D35581" t="e">
        <f>VLOOKUP(B35581,'Master Provider List'!$C$18:$H$1960,7,FALSE)</f>
        <v>#REF!</v>
      </c>
      <c r="E35581" t="s">
        <v>828</v>
      </c>
      <c r="H35581" t="str">
        <f>IFERROR(IF(INDEX(#REF!,MATCH('Summary_working sheet'!$A35581&amp;'Summary_working sheet'!$B35581&amp;MID('Summary_working sheet'!$H$1,5,3),#REF!,FALSE),1)&lt;&gt;"","Yes","No"),"No")</f>
        <v>No</v>
      </c>
      <c r="I35581" t="str">
        <f>IFERROR(IF(INDEX(#REF!,MATCH('Summary_working sheet'!$A35581&amp;'Summary_working sheet'!$B35581&amp;MID('Summary_working sheet'!$I$1,5,4),#REF!,FALSE),1)&lt;&gt;"","Yes","No"),"No")</f>
        <v>No</v>
      </c>
    </row>
    <row r="35582" spans="1:9" x14ac:dyDescent="0.2">
      <c r="A35582" s="54">
        <v>44805</v>
      </c>
      <c r="B35582" t="s">
        <v>2254</v>
      </c>
      <c r="C35582" t="s">
        <v>2255</v>
      </c>
      <c r="D35582" t="e">
        <f>VLOOKUP(B35582,'Master Provider List'!$C$18:$H$1960,7,FALSE)</f>
        <v>#REF!</v>
      </c>
      <c r="E35582" t="s">
        <v>828</v>
      </c>
      <c r="H35582" t="str">
        <f>IFERROR(IF(INDEX(#REF!,MATCH('Summary_working sheet'!$A35582&amp;'Summary_working sheet'!$B35582&amp;MID('Summary_working sheet'!$H$1,5,3),#REF!,FALSE),1)&lt;&gt;"","Yes","No"),"No")</f>
        <v>No</v>
      </c>
      <c r="I35582" t="str">
        <f>IFERROR(IF(INDEX(#REF!,MATCH('Summary_working sheet'!$A35582&amp;'Summary_working sheet'!$B35582&amp;MID('Summary_working sheet'!$I$1,5,4),#REF!,FALSE),1)&lt;&gt;"","Yes","No"),"No")</f>
        <v>No</v>
      </c>
    </row>
    <row r="35583" spans="1:9" x14ac:dyDescent="0.2">
      <c r="A35583" s="54">
        <v>44805</v>
      </c>
      <c r="B35583" t="s">
        <v>2256</v>
      </c>
      <c r="C35583" t="s">
        <v>2257</v>
      </c>
      <c r="D35583" t="e">
        <f>VLOOKUP(B35583,'Master Provider List'!$C$18:$H$1960,7,FALSE)</f>
        <v>#REF!</v>
      </c>
      <c r="E35583" t="s">
        <v>828</v>
      </c>
      <c r="H35583" t="str">
        <f>IFERROR(IF(INDEX(#REF!,MATCH('Summary_working sheet'!$A35583&amp;'Summary_working sheet'!$B35583&amp;MID('Summary_working sheet'!$H$1,5,3),#REF!,FALSE),1)&lt;&gt;"","Yes","No"),"No")</f>
        <v>No</v>
      </c>
      <c r="I35583" t="str">
        <f>IFERROR(IF(INDEX(#REF!,MATCH('Summary_working sheet'!$A35583&amp;'Summary_working sheet'!$B35583&amp;MID('Summary_working sheet'!$I$1,5,4),#REF!,FALSE),1)&lt;&gt;"","Yes","No"),"No")</f>
        <v>No</v>
      </c>
    </row>
    <row r="35584" spans="1:9" x14ac:dyDescent="0.2">
      <c r="A35584" s="54">
        <v>44805</v>
      </c>
      <c r="B35584" t="s">
        <v>2258</v>
      </c>
      <c r="C35584" t="s">
        <v>2259</v>
      </c>
      <c r="D35584" t="e">
        <f>VLOOKUP(B35584,'Master Provider List'!$C$18:$H$1960,7,FALSE)</f>
        <v>#REF!</v>
      </c>
      <c r="E35584" t="s">
        <v>828</v>
      </c>
      <c r="H35584" t="str">
        <f>IFERROR(IF(INDEX(#REF!,MATCH('Summary_working sheet'!$A35584&amp;'Summary_working sheet'!$B35584&amp;MID('Summary_working sheet'!$H$1,5,3),#REF!,FALSE),1)&lt;&gt;"","Yes","No"),"No")</f>
        <v>No</v>
      </c>
      <c r="I35584" t="str">
        <f>IFERROR(IF(INDEX(#REF!,MATCH('Summary_working sheet'!$A35584&amp;'Summary_working sheet'!$B35584&amp;MID('Summary_working sheet'!$I$1,5,4),#REF!,FALSE),1)&lt;&gt;"","Yes","No"),"No")</f>
        <v>No</v>
      </c>
    </row>
    <row r="35585" spans="1:9" x14ac:dyDescent="0.2">
      <c r="A35585" s="54">
        <v>44805</v>
      </c>
      <c r="B35585" t="s">
        <v>2260</v>
      </c>
      <c r="C35585" t="s">
        <v>2261</v>
      </c>
      <c r="D35585" t="e">
        <f>VLOOKUP(B35585,'Master Provider List'!$C$18:$H$1960,7,FALSE)</f>
        <v>#REF!</v>
      </c>
      <c r="E35585" t="s">
        <v>828</v>
      </c>
      <c r="H35585" t="str">
        <f>IFERROR(IF(INDEX(#REF!,MATCH('Summary_working sheet'!$A35585&amp;'Summary_working sheet'!$B35585&amp;MID('Summary_working sheet'!$H$1,5,3),#REF!,FALSE),1)&lt;&gt;"","Yes","No"),"No")</f>
        <v>No</v>
      </c>
      <c r="I35585" t="str">
        <f>IFERROR(IF(INDEX(#REF!,MATCH('Summary_working sheet'!$A35585&amp;'Summary_working sheet'!$B35585&amp;MID('Summary_working sheet'!$I$1,5,4),#REF!,FALSE),1)&lt;&gt;"","Yes","No"),"No")</f>
        <v>No</v>
      </c>
    </row>
    <row r="35586" spans="1:9" x14ac:dyDescent="0.2">
      <c r="A35586" s="54">
        <v>44805</v>
      </c>
      <c r="B35586" t="s">
        <v>2262</v>
      </c>
      <c r="C35586" t="s">
        <v>2263</v>
      </c>
      <c r="D35586" t="e">
        <f>VLOOKUP(B35586,'Master Provider List'!$C$18:$H$1960,7,FALSE)</f>
        <v>#REF!</v>
      </c>
      <c r="E35586" t="s">
        <v>828</v>
      </c>
      <c r="H35586" t="str">
        <f>IFERROR(IF(INDEX(#REF!,MATCH('Summary_working sheet'!$A35586&amp;'Summary_working sheet'!$B35586&amp;MID('Summary_working sheet'!$H$1,5,3),#REF!,FALSE),1)&lt;&gt;"","Yes","No"),"No")</f>
        <v>No</v>
      </c>
      <c r="I35586" t="str">
        <f>IFERROR(IF(INDEX(#REF!,MATCH('Summary_working sheet'!$A35586&amp;'Summary_working sheet'!$B35586&amp;MID('Summary_working sheet'!$I$1,5,4),#REF!,FALSE),1)&lt;&gt;"","Yes","No"),"No")</f>
        <v>No</v>
      </c>
    </row>
    <row r="35587" spans="1:9" x14ac:dyDescent="0.2">
      <c r="A35587" s="54">
        <v>44805</v>
      </c>
      <c r="B35587" t="s">
        <v>2264</v>
      </c>
      <c r="C35587" t="s">
        <v>2265</v>
      </c>
      <c r="D35587" t="e">
        <f>VLOOKUP(B35587,'Master Provider List'!$C$18:$H$1960,7,FALSE)</f>
        <v>#REF!</v>
      </c>
      <c r="E35587" t="s">
        <v>828</v>
      </c>
      <c r="H35587" t="str">
        <f>IFERROR(IF(INDEX(#REF!,MATCH('Summary_working sheet'!$A35587&amp;'Summary_working sheet'!$B35587&amp;MID('Summary_working sheet'!$H$1,5,3),#REF!,FALSE),1)&lt;&gt;"","Yes","No"),"No")</f>
        <v>No</v>
      </c>
      <c r="I35587" t="str">
        <f>IFERROR(IF(INDEX(#REF!,MATCH('Summary_working sheet'!$A35587&amp;'Summary_working sheet'!$B35587&amp;MID('Summary_working sheet'!$I$1,5,4),#REF!,FALSE),1)&lt;&gt;"","Yes","No"),"No")</f>
        <v>No</v>
      </c>
    </row>
    <row r="35588" spans="1:9" x14ac:dyDescent="0.2">
      <c r="A35588" s="54">
        <v>44805</v>
      </c>
      <c r="B35588" t="s">
        <v>2266</v>
      </c>
      <c r="C35588" t="s">
        <v>2267</v>
      </c>
      <c r="D35588" t="e">
        <f>VLOOKUP(B35588,'Master Provider List'!$C$18:$H$1960,7,FALSE)</f>
        <v>#REF!</v>
      </c>
      <c r="E35588" t="s">
        <v>828</v>
      </c>
      <c r="H35588" t="str">
        <f>IFERROR(IF(INDEX(#REF!,MATCH('Summary_working sheet'!$A35588&amp;'Summary_working sheet'!$B35588&amp;MID('Summary_working sheet'!$H$1,5,3),#REF!,FALSE),1)&lt;&gt;"","Yes","No"),"No")</f>
        <v>No</v>
      </c>
      <c r="I35588" t="str">
        <f>IFERROR(IF(INDEX(#REF!,MATCH('Summary_working sheet'!$A35588&amp;'Summary_working sheet'!$B35588&amp;MID('Summary_working sheet'!$I$1,5,4),#REF!,FALSE),1)&lt;&gt;"","Yes","No"),"No")</f>
        <v>No</v>
      </c>
    </row>
    <row r="35589" spans="1:9" x14ac:dyDescent="0.2">
      <c r="A35589" s="54">
        <v>44805</v>
      </c>
      <c r="B35589" t="s">
        <v>2268</v>
      </c>
      <c r="C35589" t="s">
        <v>2269</v>
      </c>
      <c r="D35589" t="e">
        <f>VLOOKUP(B35589,'Master Provider List'!$C$18:$H$1960,7,FALSE)</f>
        <v>#REF!</v>
      </c>
      <c r="E35589" t="s">
        <v>828</v>
      </c>
      <c r="H35589" t="str">
        <f>IFERROR(IF(INDEX(#REF!,MATCH('Summary_working sheet'!$A35589&amp;'Summary_working sheet'!$B35589&amp;MID('Summary_working sheet'!$H$1,5,3),#REF!,FALSE),1)&lt;&gt;"","Yes","No"),"No")</f>
        <v>No</v>
      </c>
      <c r="I35589" t="str">
        <f>IFERROR(IF(INDEX(#REF!,MATCH('Summary_working sheet'!$A35589&amp;'Summary_working sheet'!$B35589&amp;MID('Summary_working sheet'!$I$1,5,4),#REF!,FALSE),1)&lt;&gt;"","Yes","No"),"No")</f>
        <v>No</v>
      </c>
    </row>
    <row r="35590" spans="1:9" x14ac:dyDescent="0.2">
      <c r="A35590" s="54">
        <v>44805</v>
      </c>
      <c r="B35590" t="s">
        <v>2270</v>
      </c>
      <c r="C35590" t="s">
        <v>2271</v>
      </c>
      <c r="D35590" t="e">
        <f>VLOOKUP(B35590,'Master Provider List'!$C$18:$H$1960,7,FALSE)</f>
        <v>#REF!</v>
      </c>
      <c r="E35590" t="s">
        <v>828</v>
      </c>
      <c r="H35590" t="str">
        <f>IFERROR(IF(INDEX(#REF!,MATCH('Summary_working sheet'!$A35590&amp;'Summary_working sheet'!$B35590&amp;MID('Summary_working sheet'!$H$1,5,3),#REF!,FALSE),1)&lt;&gt;"","Yes","No"),"No")</f>
        <v>No</v>
      </c>
      <c r="I35590" t="str">
        <f>IFERROR(IF(INDEX(#REF!,MATCH('Summary_working sheet'!$A35590&amp;'Summary_working sheet'!$B35590&amp;MID('Summary_working sheet'!$I$1,5,4),#REF!,FALSE),1)&lt;&gt;"","Yes","No"),"No")</f>
        <v>No</v>
      </c>
    </row>
    <row r="35591" spans="1:9" x14ac:dyDescent="0.2">
      <c r="A35591" s="54">
        <v>44805</v>
      </c>
      <c r="B35591" t="s">
        <v>2272</v>
      </c>
      <c r="C35591" t="s">
        <v>2273</v>
      </c>
      <c r="D35591" t="e">
        <f>VLOOKUP(B35591,'Master Provider List'!$C$18:$H$1960,7,FALSE)</f>
        <v>#REF!</v>
      </c>
      <c r="E35591" t="s">
        <v>828</v>
      </c>
      <c r="H35591" t="str">
        <f>IFERROR(IF(INDEX(#REF!,MATCH('Summary_working sheet'!$A35591&amp;'Summary_working sheet'!$B35591&amp;MID('Summary_working sheet'!$H$1,5,3),#REF!,FALSE),1)&lt;&gt;"","Yes","No"),"No")</f>
        <v>No</v>
      </c>
      <c r="I35591" t="str">
        <f>IFERROR(IF(INDEX(#REF!,MATCH('Summary_working sheet'!$A35591&amp;'Summary_working sheet'!$B35591&amp;MID('Summary_working sheet'!$I$1,5,4),#REF!,FALSE),1)&lt;&gt;"","Yes","No"),"No")</f>
        <v>No</v>
      </c>
    </row>
    <row r="35592" spans="1:9" x14ac:dyDescent="0.2">
      <c r="A35592" s="54">
        <v>44805</v>
      </c>
      <c r="B35592" t="s">
        <v>2274</v>
      </c>
      <c r="C35592" t="s">
        <v>2275</v>
      </c>
      <c r="D35592" t="e">
        <f>VLOOKUP(B35592,'Master Provider List'!$C$18:$H$1960,7,FALSE)</f>
        <v>#REF!</v>
      </c>
      <c r="E35592" t="s">
        <v>828</v>
      </c>
      <c r="H35592" t="str">
        <f>IFERROR(IF(INDEX(#REF!,MATCH('Summary_working sheet'!$A35592&amp;'Summary_working sheet'!$B35592&amp;MID('Summary_working sheet'!$H$1,5,3),#REF!,FALSE),1)&lt;&gt;"","Yes","No"),"No")</f>
        <v>No</v>
      </c>
      <c r="I35592" t="str">
        <f>IFERROR(IF(INDEX(#REF!,MATCH('Summary_working sheet'!$A35592&amp;'Summary_working sheet'!$B35592&amp;MID('Summary_working sheet'!$I$1,5,4),#REF!,FALSE),1)&lt;&gt;"","Yes","No"),"No")</f>
        <v>No</v>
      </c>
    </row>
    <row r="35593" spans="1:9" x14ac:dyDescent="0.2">
      <c r="A35593" s="54">
        <v>44805</v>
      </c>
      <c r="B35593" t="s">
        <v>2276</v>
      </c>
      <c r="C35593" t="s">
        <v>2277</v>
      </c>
      <c r="D35593" t="e">
        <f>VLOOKUP(B35593,'Master Provider List'!$C$18:$H$1960,7,FALSE)</f>
        <v>#REF!</v>
      </c>
      <c r="E35593" t="s">
        <v>828</v>
      </c>
      <c r="H35593" t="str">
        <f>IFERROR(IF(INDEX(#REF!,MATCH('Summary_working sheet'!$A35593&amp;'Summary_working sheet'!$B35593&amp;MID('Summary_working sheet'!$H$1,5,3),#REF!,FALSE),1)&lt;&gt;"","Yes","No"),"No")</f>
        <v>No</v>
      </c>
      <c r="I35593" t="str">
        <f>IFERROR(IF(INDEX(#REF!,MATCH('Summary_working sheet'!$A35593&amp;'Summary_working sheet'!$B35593&amp;MID('Summary_working sheet'!$I$1,5,4),#REF!,FALSE),1)&lt;&gt;"","Yes","No"),"No")</f>
        <v>No</v>
      </c>
    </row>
    <row r="35594" spans="1:9" x14ac:dyDescent="0.2">
      <c r="A35594" s="54">
        <v>44805</v>
      </c>
      <c r="B35594" t="s">
        <v>2278</v>
      </c>
      <c r="C35594" t="s">
        <v>2279</v>
      </c>
      <c r="D35594" t="e">
        <f>VLOOKUP(B35594,'Master Provider List'!$C$18:$H$1960,7,FALSE)</f>
        <v>#REF!</v>
      </c>
      <c r="E35594" t="s">
        <v>828</v>
      </c>
      <c r="H35594" t="str">
        <f>IFERROR(IF(INDEX(#REF!,MATCH('Summary_working sheet'!$A35594&amp;'Summary_working sheet'!$B35594&amp;MID('Summary_working sheet'!$H$1,5,3),#REF!,FALSE),1)&lt;&gt;"","Yes","No"),"No")</f>
        <v>No</v>
      </c>
      <c r="I35594" t="str">
        <f>IFERROR(IF(INDEX(#REF!,MATCH('Summary_working sheet'!$A35594&amp;'Summary_working sheet'!$B35594&amp;MID('Summary_working sheet'!$I$1,5,4),#REF!,FALSE),1)&lt;&gt;"","Yes","No"),"No")</f>
        <v>No</v>
      </c>
    </row>
    <row r="35595" spans="1:9" x14ac:dyDescent="0.2">
      <c r="A35595" s="54">
        <v>44805</v>
      </c>
      <c r="B35595" t="s">
        <v>2280</v>
      </c>
      <c r="C35595" t="s">
        <v>2281</v>
      </c>
      <c r="D35595" t="e">
        <f>VLOOKUP(B35595,'Master Provider List'!$C$18:$H$1960,7,FALSE)</f>
        <v>#REF!</v>
      </c>
      <c r="E35595" t="s">
        <v>828</v>
      </c>
      <c r="H35595" t="str">
        <f>IFERROR(IF(INDEX(#REF!,MATCH('Summary_working sheet'!$A35595&amp;'Summary_working sheet'!$B35595&amp;MID('Summary_working sheet'!$H$1,5,3),#REF!,FALSE),1)&lt;&gt;"","Yes","No"),"No")</f>
        <v>No</v>
      </c>
      <c r="I35595" t="str">
        <f>IFERROR(IF(INDEX(#REF!,MATCH('Summary_working sheet'!$A35595&amp;'Summary_working sheet'!$B35595&amp;MID('Summary_working sheet'!$I$1,5,4),#REF!,FALSE),1)&lt;&gt;"","Yes","No"),"No")</f>
        <v>No</v>
      </c>
    </row>
    <row r="35596" spans="1:9" x14ac:dyDescent="0.2">
      <c r="A35596" s="54">
        <v>44805</v>
      </c>
      <c r="B35596" t="s">
        <v>2282</v>
      </c>
      <c r="C35596" t="s">
        <v>2283</v>
      </c>
      <c r="D35596" t="e">
        <f>VLOOKUP(B35596,'Master Provider List'!$C$18:$H$1960,7,FALSE)</f>
        <v>#REF!</v>
      </c>
      <c r="E35596" t="s">
        <v>828</v>
      </c>
      <c r="H35596" t="str">
        <f>IFERROR(IF(INDEX(#REF!,MATCH('Summary_working sheet'!$A35596&amp;'Summary_working sheet'!$B35596&amp;MID('Summary_working sheet'!$H$1,5,3),#REF!,FALSE),1)&lt;&gt;"","Yes","No"),"No")</f>
        <v>No</v>
      </c>
      <c r="I35596" t="str">
        <f>IFERROR(IF(INDEX(#REF!,MATCH('Summary_working sheet'!$A35596&amp;'Summary_working sheet'!$B35596&amp;MID('Summary_working sheet'!$I$1,5,4),#REF!,FALSE),1)&lt;&gt;"","Yes","No"),"No")</f>
        <v>No</v>
      </c>
    </row>
    <row r="35597" spans="1:9" x14ac:dyDescent="0.2">
      <c r="A35597" s="54">
        <v>44805</v>
      </c>
      <c r="B35597" t="s">
        <v>2284</v>
      </c>
      <c r="C35597" t="s">
        <v>2285</v>
      </c>
      <c r="D35597" t="e">
        <f>VLOOKUP(B35597,'Master Provider List'!$C$18:$H$1960,7,FALSE)</f>
        <v>#REF!</v>
      </c>
      <c r="E35597" t="s">
        <v>828</v>
      </c>
      <c r="H35597" t="str">
        <f>IFERROR(IF(INDEX(#REF!,MATCH('Summary_working sheet'!$A35597&amp;'Summary_working sheet'!$B35597&amp;MID('Summary_working sheet'!$H$1,5,3),#REF!,FALSE),1)&lt;&gt;"","Yes","No"),"No")</f>
        <v>No</v>
      </c>
      <c r="I35597" t="str">
        <f>IFERROR(IF(INDEX(#REF!,MATCH('Summary_working sheet'!$A35597&amp;'Summary_working sheet'!$B35597&amp;MID('Summary_working sheet'!$I$1,5,4),#REF!,FALSE),1)&lt;&gt;"","Yes","No"),"No")</f>
        <v>No</v>
      </c>
    </row>
    <row r="35598" spans="1:9" x14ac:dyDescent="0.2">
      <c r="A35598" s="54">
        <v>44805</v>
      </c>
      <c r="B35598" t="s">
        <v>2286</v>
      </c>
      <c r="C35598" t="s">
        <v>2287</v>
      </c>
      <c r="D35598" t="e">
        <f>VLOOKUP(B35598,'Master Provider List'!$C$18:$H$1960,7,FALSE)</f>
        <v>#REF!</v>
      </c>
      <c r="E35598" t="s">
        <v>828</v>
      </c>
      <c r="H35598" t="str">
        <f>IFERROR(IF(INDEX(#REF!,MATCH('Summary_working sheet'!$A35598&amp;'Summary_working sheet'!$B35598&amp;MID('Summary_working sheet'!$H$1,5,3),#REF!,FALSE),1)&lt;&gt;"","Yes","No"),"No")</f>
        <v>No</v>
      </c>
      <c r="I35598" t="str">
        <f>IFERROR(IF(INDEX(#REF!,MATCH('Summary_working sheet'!$A35598&amp;'Summary_working sheet'!$B35598&amp;MID('Summary_working sheet'!$I$1,5,4),#REF!,FALSE),1)&lt;&gt;"","Yes","No"),"No")</f>
        <v>No</v>
      </c>
    </row>
    <row r="35599" spans="1:9" x14ac:dyDescent="0.2">
      <c r="A35599" s="54">
        <v>44805</v>
      </c>
      <c r="B35599" t="s">
        <v>2288</v>
      </c>
      <c r="C35599" t="s">
        <v>2289</v>
      </c>
      <c r="D35599" t="e">
        <f>VLOOKUP(B35599,'Master Provider List'!$C$18:$H$1960,7,FALSE)</f>
        <v>#REF!</v>
      </c>
      <c r="E35599" t="s">
        <v>828</v>
      </c>
      <c r="H35599" t="str">
        <f>IFERROR(IF(INDEX(#REF!,MATCH('Summary_working sheet'!$A35599&amp;'Summary_working sheet'!$B35599&amp;MID('Summary_working sheet'!$H$1,5,3),#REF!,FALSE),1)&lt;&gt;"","Yes","No"),"No")</f>
        <v>No</v>
      </c>
      <c r="I35599" t="str">
        <f>IFERROR(IF(INDEX(#REF!,MATCH('Summary_working sheet'!$A35599&amp;'Summary_working sheet'!$B35599&amp;MID('Summary_working sheet'!$I$1,5,4),#REF!,FALSE),1)&lt;&gt;"","Yes","No"),"No")</f>
        <v>No</v>
      </c>
    </row>
    <row r="35600" spans="1:9" x14ac:dyDescent="0.2">
      <c r="A35600" s="54">
        <v>44805</v>
      </c>
      <c r="B35600" t="s">
        <v>2290</v>
      </c>
      <c r="C35600" t="s">
        <v>2291</v>
      </c>
      <c r="D35600" t="e">
        <f>VLOOKUP(B35600,'Master Provider List'!$C$18:$H$1960,7,FALSE)</f>
        <v>#REF!</v>
      </c>
      <c r="E35600" t="s">
        <v>828</v>
      </c>
      <c r="H35600" t="str">
        <f>IFERROR(IF(INDEX(#REF!,MATCH('Summary_working sheet'!$A35600&amp;'Summary_working sheet'!$B35600&amp;MID('Summary_working sheet'!$H$1,5,3),#REF!,FALSE),1)&lt;&gt;"","Yes","No"),"No")</f>
        <v>No</v>
      </c>
      <c r="I35600" t="str">
        <f>IFERROR(IF(INDEX(#REF!,MATCH('Summary_working sheet'!$A35600&amp;'Summary_working sheet'!$B35600&amp;MID('Summary_working sheet'!$I$1,5,4),#REF!,FALSE),1)&lt;&gt;"","Yes","No"),"No")</f>
        <v>No</v>
      </c>
    </row>
    <row r="35601" spans="1:9" x14ac:dyDescent="0.2">
      <c r="A35601" s="54">
        <v>44805</v>
      </c>
      <c r="B35601" t="s">
        <v>2292</v>
      </c>
      <c r="C35601" t="s">
        <v>2293</v>
      </c>
      <c r="D35601" t="e">
        <f>VLOOKUP(B35601,'Master Provider List'!$C$18:$H$1960,7,FALSE)</f>
        <v>#REF!</v>
      </c>
      <c r="E35601" t="s">
        <v>828</v>
      </c>
      <c r="H35601" t="str">
        <f>IFERROR(IF(INDEX(#REF!,MATCH('Summary_working sheet'!$A35601&amp;'Summary_working sheet'!$B35601&amp;MID('Summary_working sheet'!$H$1,5,3),#REF!,FALSE),1)&lt;&gt;"","Yes","No"),"No")</f>
        <v>No</v>
      </c>
      <c r="I35601" t="str">
        <f>IFERROR(IF(INDEX(#REF!,MATCH('Summary_working sheet'!$A35601&amp;'Summary_working sheet'!$B35601&amp;MID('Summary_working sheet'!$I$1,5,4),#REF!,FALSE),1)&lt;&gt;"","Yes","No"),"No")</f>
        <v>No</v>
      </c>
    </row>
    <row r="35602" spans="1:9" x14ac:dyDescent="0.2">
      <c r="A35602" s="54">
        <v>44805</v>
      </c>
      <c r="B35602" t="s">
        <v>2294</v>
      </c>
      <c r="C35602" t="s">
        <v>2295</v>
      </c>
      <c r="D35602" t="e">
        <f>VLOOKUP(B35602,'Master Provider List'!$C$18:$H$1960,7,FALSE)</f>
        <v>#REF!</v>
      </c>
      <c r="E35602" t="s">
        <v>828</v>
      </c>
      <c r="H35602" t="str">
        <f>IFERROR(IF(INDEX(#REF!,MATCH('Summary_working sheet'!$A35602&amp;'Summary_working sheet'!$B35602&amp;MID('Summary_working sheet'!$H$1,5,3),#REF!,FALSE),1)&lt;&gt;"","Yes","No"),"No")</f>
        <v>No</v>
      </c>
      <c r="I35602" t="str">
        <f>IFERROR(IF(INDEX(#REF!,MATCH('Summary_working sheet'!$A35602&amp;'Summary_working sheet'!$B35602&amp;MID('Summary_working sheet'!$I$1,5,4),#REF!,FALSE),1)&lt;&gt;"","Yes","No"),"No")</f>
        <v>No</v>
      </c>
    </row>
    <row r="35603" spans="1:9" x14ac:dyDescent="0.2">
      <c r="A35603" s="54">
        <v>44805</v>
      </c>
      <c r="B35603" t="s">
        <v>2296</v>
      </c>
      <c r="C35603" t="s">
        <v>2297</v>
      </c>
      <c r="D35603" t="e">
        <f>VLOOKUP(B35603,'Master Provider List'!$C$18:$H$1960,7,FALSE)</f>
        <v>#REF!</v>
      </c>
      <c r="E35603" t="s">
        <v>828</v>
      </c>
      <c r="H35603" t="str">
        <f>IFERROR(IF(INDEX(#REF!,MATCH('Summary_working sheet'!$A35603&amp;'Summary_working sheet'!$B35603&amp;MID('Summary_working sheet'!$H$1,5,3),#REF!,FALSE),1)&lt;&gt;"","Yes","No"),"No")</f>
        <v>No</v>
      </c>
      <c r="I35603" t="str">
        <f>IFERROR(IF(INDEX(#REF!,MATCH('Summary_working sheet'!$A35603&amp;'Summary_working sheet'!$B35603&amp;MID('Summary_working sheet'!$I$1,5,4),#REF!,FALSE),1)&lt;&gt;"","Yes","No"),"No")</f>
        <v>No</v>
      </c>
    </row>
    <row r="35604" spans="1:9" x14ac:dyDescent="0.2">
      <c r="A35604" s="54">
        <v>44805</v>
      </c>
      <c r="B35604" t="s">
        <v>2298</v>
      </c>
      <c r="C35604" t="s">
        <v>2299</v>
      </c>
      <c r="D35604" t="e">
        <f>VLOOKUP(B35604,'Master Provider List'!$C$18:$H$1960,7,FALSE)</f>
        <v>#REF!</v>
      </c>
      <c r="E35604" t="s">
        <v>828</v>
      </c>
      <c r="H35604" t="str">
        <f>IFERROR(IF(INDEX(#REF!,MATCH('Summary_working sheet'!$A35604&amp;'Summary_working sheet'!$B35604&amp;MID('Summary_working sheet'!$H$1,5,3),#REF!,FALSE),1)&lt;&gt;"","Yes","No"),"No")</f>
        <v>No</v>
      </c>
      <c r="I35604" t="str">
        <f>IFERROR(IF(INDEX(#REF!,MATCH('Summary_working sheet'!$A35604&amp;'Summary_working sheet'!$B35604&amp;MID('Summary_working sheet'!$I$1,5,4),#REF!,FALSE),1)&lt;&gt;"","Yes","No"),"No")</f>
        <v>No</v>
      </c>
    </row>
    <row r="35605" spans="1:9" x14ac:dyDescent="0.2">
      <c r="A35605" s="54">
        <v>44805</v>
      </c>
      <c r="B35605" t="s">
        <v>2300</v>
      </c>
      <c r="C35605" t="s">
        <v>2301</v>
      </c>
      <c r="D35605" t="e">
        <f>VLOOKUP(B35605,'Master Provider List'!$C$18:$H$1960,7,FALSE)</f>
        <v>#REF!</v>
      </c>
      <c r="E35605" t="s">
        <v>828</v>
      </c>
      <c r="H35605" t="str">
        <f>IFERROR(IF(INDEX(#REF!,MATCH('Summary_working sheet'!$A35605&amp;'Summary_working sheet'!$B35605&amp;MID('Summary_working sheet'!$H$1,5,3),#REF!,FALSE),1)&lt;&gt;"","Yes","No"),"No")</f>
        <v>No</v>
      </c>
      <c r="I35605" t="str">
        <f>IFERROR(IF(INDEX(#REF!,MATCH('Summary_working sheet'!$A35605&amp;'Summary_working sheet'!$B35605&amp;MID('Summary_working sheet'!$I$1,5,4),#REF!,FALSE),1)&lt;&gt;"","Yes","No"),"No")</f>
        <v>No</v>
      </c>
    </row>
    <row r="35606" spans="1:9" x14ac:dyDescent="0.2">
      <c r="A35606" s="54">
        <v>44805</v>
      </c>
      <c r="B35606" t="s">
        <v>2302</v>
      </c>
      <c r="C35606" t="s">
        <v>2303</v>
      </c>
      <c r="D35606" t="e">
        <f>VLOOKUP(B35606,'Master Provider List'!$C$18:$H$1960,7,FALSE)</f>
        <v>#REF!</v>
      </c>
      <c r="E35606" t="s">
        <v>828</v>
      </c>
      <c r="H35606" t="str">
        <f>IFERROR(IF(INDEX(#REF!,MATCH('Summary_working sheet'!$A35606&amp;'Summary_working sheet'!$B35606&amp;MID('Summary_working sheet'!$H$1,5,3),#REF!,FALSE),1)&lt;&gt;"","Yes","No"),"No")</f>
        <v>No</v>
      </c>
      <c r="I35606" t="str">
        <f>IFERROR(IF(INDEX(#REF!,MATCH('Summary_working sheet'!$A35606&amp;'Summary_working sheet'!$B35606&amp;MID('Summary_working sheet'!$I$1,5,4),#REF!,FALSE),1)&lt;&gt;"","Yes","No"),"No")</f>
        <v>No</v>
      </c>
    </row>
    <row r="35607" spans="1:9" x14ac:dyDescent="0.2">
      <c r="A35607" s="54">
        <v>44805</v>
      </c>
      <c r="B35607" t="s">
        <v>2304</v>
      </c>
      <c r="C35607" t="s">
        <v>2305</v>
      </c>
      <c r="D35607" t="e">
        <f>VLOOKUP(B35607,'Master Provider List'!$C$18:$H$1960,7,FALSE)</f>
        <v>#REF!</v>
      </c>
      <c r="E35607" t="s">
        <v>828</v>
      </c>
      <c r="H35607" t="str">
        <f>IFERROR(IF(INDEX(#REF!,MATCH('Summary_working sheet'!$A35607&amp;'Summary_working sheet'!$B35607&amp;MID('Summary_working sheet'!$H$1,5,3),#REF!,FALSE),1)&lt;&gt;"","Yes","No"),"No")</f>
        <v>No</v>
      </c>
      <c r="I35607" t="str">
        <f>IFERROR(IF(INDEX(#REF!,MATCH('Summary_working sheet'!$A35607&amp;'Summary_working sheet'!$B35607&amp;MID('Summary_working sheet'!$I$1,5,4),#REF!,FALSE),1)&lt;&gt;"","Yes","No"),"No")</f>
        <v>No</v>
      </c>
    </row>
    <row r="35608" spans="1:9" x14ac:dyDescent="0.2">
      <c r="A35608" s="54">
        <v>44805</v>
      </c>
      <c r="B35608" t="s">
        <v>2306</v>
      </c>
      <c r="C35608" t="s">
        <v>2307</v>
      </c>
      <c r="D35608" t="e">
        <f>VLOOKUP(B35608,'Master Provider List'!$C$18:$H$1960,7,FALSE)</f>
        <v>#REF!</v>
      </c>
      <c r="E35608" t="s">
        <v>828</v>
      </c>
      <c r="H35608" t="str">
        <f>IFERROR(IF(INDEX(#REF!,MATCH('Summary_working sheet'!$A35608&amp;'Summary_working sheet'!$B35608&amp;MID('Summary_working sheet'!$H$1,5,3),#REF!,FALSE),1)&lt;&gt;"","Yes","No"),"No")</f>
        <v>No</v>
      </c>
      <c r="I35608" t="str">
        <f>IFERROR(IF(INDEX(#REF!,MATCH('Summary_working sheet'!$A35608&amp;'Summary_working sheet'!$B35608&amp;MID('Summary_working sheet'!$I$1,5,4),#REF!,FALSE),1)&lt;&gt;"","Yes","No"),"No")</f>
        <v>No</v>
      </c>
    </row>
    <row r="35609" spans="1:9" x14ac:dyDescent="0.2">
      <c r="A35609" s="54">
        <v>44805</v>
      </c>
      <c r="B35609" t="s">
        <v>2308</v>
      </c>
      <c r="C35609" t="s">
        <v>2309</v>
      </c>
      <c r="D35609" t="e">
        <f>VLOOKUP(B35609,'Master Provider List'!$C$18:$H$1960,7,FALSE)</f>
        <v>#REF!</v>
      </c>
      <c r="E35609" t="s">
        <v>828</v>
      </c>
      <c r="H35609" t="str">
        <f>IFERROR(IF(INDEX(#REF!,MATCH('Summary_working sheet'!$A35609&amp;'Summary_working sheet'!$B35609&amp;MID('Summary_working sheet'!$H$1,5,3),#REF!,FALSE),1)&lt;&gt;"","Yes","No"),"No")</f>
        <v>No</v>
      </c>
      <c r="I35609" t="str">
        <f>IFERROR(IF(INDEX(#REF!,MATCH('Summary_working sheet'!$A35609&amp;'Summary_working sheet'!$B35609&amp;MID('Summary_working sheet'!$I$1,5,4),#REF!,FALSE),1)&lt;&gt;"","Yes","No"),"No")</f>
        <v>No</v>
      </c>
    </row>
    <row r="35610" spans="1:9" x14ac:dyDescent="0.2">
      <c r="A35610" s="54">
        <v>44805</v>
      </c>
      <c r="B35610" t="s">
        <v>2310</v>
      </c>
      <c r="C35610" t="s">
        <v>2311</v>
      </c>
      <c r="D35610" t="e">
        <f>VLOOKUP(B35610,'Master Provider List'!$C$18:$H$1960,7,FALSE)</f>
        <v>#REF!</v>
      </c>
      <c r="E35610" t="s">
        <v>828</v>
      </c>
      <c r="H35610" t="str">
        <f>IFERROR(IF(INDEX(#REF!,MATCH('Summary_working sheet'!$A35610&amp;'Summary_working sheet'!$B35610&amp;MID('Summary_working sheet'!$H$1,5,3),#REF!,FALSE),1)&lt;&gt;"","Yes","No"),"No")</f>
        <v>No</v>
      </c>
      <c r="I35610" t="str">
        <f>IFERROR(IF(INDEX(#REF!,MATCH('Summary_working sheet'!$A35610&amp;'Summary_working sheet'!$B35610&amp;MID('Summary_working sheet'!$I$1,5,4),#REF!,FALSE),1)&lt;&gt;"","Yes","No"),"No")</f>
        <v>No</v>
      </c>
    </row>
    <row r="35611" spans="1:9" x14ac:dyDescent="0.2">
      <c r="A35611" s="54">
        <v>44805</v>
      </c>
      <c r="B35611" t="s">
        <v>2312</v>
      </c>
      <c r="C35611" t="s">
        <v>2313</v>
      </c>
      <c r="D35611" t="e">
        <f>VLOOKUP(B35611,'Master Provider List'!$C$18:$H$1960,7,FALSE)</f>
        <v>#REF!</v>
      </c>
      <c r="E35611" t="s">
        <v>828</v>
      </c>
      <c r="H35611" t="str">
        <f>IFERROR(IF(INDEX(#REF!,MATCH('Summary_working sheet'!$A35611&amp;'Summary_working sheet'!$B35611&amp;MID('Summary_working sheet'!$H$1,5,3),#REF!,FALSE),1)&lt;&gt;"","Yes","No"),"No")</f>
        <v>No</v>
      </c>
      <c r="I35611" t="str">
        <f>IFERROR(IF(INDEX(#REF!,MATCH('Summary_working sheet'!$A35611&amp;'Summary_working sheet'!$B35611&amp;MID('Summary_working sheet'!$I$1,5,4),#REF!,FALSE),1)&lt;&gt;"","Yes","No"),"No")</f>
        <v>No</v>
      </c>
    </row>
    <row r="35612" spans="1:9" x14ac:dyDescent="0.2">
      <c r="A35612" s="54">
        <v>44805</v>
      </c>
      <c r="B35612" t="s">
        <v>2314</v>
      </c>
      <c r="C35612" t="s">
        <v>2315</v>
      </c>
      <c r="D35612" t="e">
        <f>VLOOKUP(B35612,'Master Provider List'!$C$18:$H$1960,7,FALSE)</f>
        <v>#REF!</v>
      </c>
      <c r="E35612" t="s">
        <v>828</v>
      </c>
      <c r="H35612" t="str">
        <f>IFERROR(IF(INDEX(#REF!,MATCH('Summary_working sheet'!$A35612&amp;'Summary_working sheet'!$B35612&amp;MID('Summary_working sheet'!$H$1,5,3),#REF!,FALSE),1)&lt;&gt;"","Yes","No"),"No")</f>
        <v>No</v>
      </c>
      <c r="I35612" t="str">
        <f>IFERROR(IF(INDEX(#REF!,MATCH('Summary_working sheet'!$A35612&amp;'Summary_working sheet'!$B35612&amp;MID('Summary_working sheet'!$I$1,5,4),#REF!,FALSE),1)&lt;&gt;"","Yes","No"),"No")</f>
        <v>No</v>
      </c>
    </row>
    <row r="35613" spans="1:9" x14ac:dyDescent="0.2">
      <c r="A35613" s="54">
        <v>44805</v>
      </c>
      <c r="B35613" t="s">
        <v>2316</v>
      </c>
      <c r="C35613" t="s">
        <v>2317</v>
      </c>
      <c r="D35613" t="e">
        <f>VLOOKUP(B35613,'Master Provider List'!$C$18:$H$1960,7,FALSE)</f>
        <v>#REF!</v>
      </c>
      <c r="E35613" t="s">
        <v>828</v>
      </c>
      <c r="H35613" t="str">
        <f>IFERROR(IF(INDEX(#REF!,MATCH('Summary_working sheet'!$A35613&amp;'Summary_working sheet'!$B35613&amp;MID('Summary_working sheet'!$H$1,5,3),#REF!,FALSE),1)&lt;&gt;"","Yes","No"),"No")</f>
        <v>No</v>
      </c>
      <c r="I35613" t="str">
        <f>IFERROR(IF(INDEX(#REF!,MATCH('Summary_working sheet'!$A35613&amp;'Summary_working sheet'!$B35613&amp;MID('Summary_working sheet'!$I$1,5,4),#REF!,FALSE),1)&lt;&gt;"","Yes","No"),"No")</f>
        <v>No</v>
      </c>
    </row>
    <row r="35614" spans="1:9" x14ac:dyDescent="0.2">
      <c r="A35614" s="54">
        <v>44805</v>
      </c>
      <c r="B35614" t="s">
        <v>2318</v>
      </c>
      <c r="C35614" t="s">
        <v>2319</v>
      </c>
      <c r="D35614" t="e">
        <f>VLOOKUP(B35614,'Master Provider List'!$C$18:$H$1960,7,FALSE)</f>
        <v>#REF!</v>
      </c>
      <c r="E35614" t="s">
        <v>828</v>
      </c>
      <c r="H35614" t="str">
        <f>IFERROR(IF(INDEX(#REF!,MATCH('Summary_working sheet'!$A35614&amp;'Summary_working sheet'!$B35614&amp;MID('Summary_working sheet'!$H$1,5,3),#REF!,FALSE),1)&lt;&gt;"","Yes","No"),"No")</f>
        <v>No</v>
      </c>
      <c r="I35614" t="str">
        <f>IFERROR(IF(INDEX(#REF!,MATCH('Summary_working sheet'!$A35614&amp;'Summary_working sheet'!$B35614&amp;MID('Summary_working sheet'!$I$1,5,4),#REF!,FALSE),1)&lt;&gt;"","Yes","No"),"No")</f>
        <v>No</v>
      </c>
    </row>
    <row r="35615" spans="1:9" x14ac:dyDescent="0.2">
      <c r="A35615" s="54">
        <v>44805</v>
      </c>
      <c r="B35615" t="s">
        <v>2320</v>
      </c>
      <c r="C35615" t="s">
        <v>2321</v>
      </c>
      <c r="D35615" t="e">
        <f>VLOOKUP(B35615,'Master Provider List'!$C$18:$H$1960,7,FALSE)</f>
        <v>#REF!</v>
      </c>
      <c r="E35615" t="s">
        <v>828</v>
      </c>
      <c r="H35615" t="str">
        <f>IFERROR(IF(INDEX(#REF!,MATCH('Summary_working sheet'!$A35615&amp;'Summary_working sheet'!$B35615&amp;MID('Summary_working sheet'!$H$1,5,3),#REF!,FALSE),1)&lt;&gt;"","Yes","No"),"No")</f>
        <v>No</v>
      </c>
      <c r="I35615" t="str">
        <f>IFERROR(IF(INDEX(#REF!,MATCH('Summary_working sheet'!$A35615&amp;'Summary_working sheet'!$B35615&amp;MID('Summary_working sheet'!$I$1,5,4),#REF!,FALSE),1)&lt;&gt;"","Yes","No"),"No")</f>
        <v>No</v>
      </c>
    </row>
    <row r="35616" spans="1:9" x14ac:dyDescent="0.2">
      <c r="A35616" s="54">
        <v>44805</v>
      </c>
      <c r="B35616" t="s">
        <v>2322</v>
      </c>
      <c r="C35616" t="s">
        <v>2323</v>
      </c>
      <c r="D35616" t="e">
        <f>VLOOKUP(B35616,'Master Provider List'!$C$18:$H$1960,7,FALSE)</f>
        <v>#REF!</v>
      </c>
      <c r="E35616" t="s">
        <v>828</v>
      </c>
      <c r="H35616" t="str">
        <f>IFERROR(IF(INDEX(#REF!,MATCH('Summary_working sheet'!$A35616&amp;'Summary_working sheet'!$B35616&amp;MID('Summary_working sheet'!$H$1,5,3),#REF!,FALSE),1)&lt;&gt;"","Yes","No"),"No")</f>
        <v>No</v>
      </c>
      <c r="I35616" t="str">
        <f>IFERROR(IF(INDEX(#REF!,MATCH('Summary_working sheet'!$A35616&amp;'Summary_working sheet'!$B35616&amp;MID('Summary_working sheet'!$I$1,5,4),#REF!,FALSE),1)&lt;&gt;"","Yes","No"),"No")</f>
        <v>No</v>
      </c>
    </row>
    <row r="35617" spans="1:9" x14ac:dyDescent="0.2">
      <c r="A35617" s="54">
        <v>44805</v>
      </c>
      <c r="B35617" t="s">
        <v>2324</v>
      </c>
      <c r="C35617" t="s">
        <v>2325</v>
      </c>
      <c r="D35617" t="e">
        <f>VLOOKUP(B35617,'Master Provider List'!$C$18:$H$1960,7,FALSE)</f>
        <v>#REF!</v>
      </c>
      <c r="E35617" t="s">
        <v>828</v>
      </c>
      <c r="H35617" t="str">
        <f>IFERROR(IF(INDEX(#REF!,MATCH('Summary_working sheet'!$A35617&amp;'Summary_working sheet'!$B35617&amp;MID('Summary_working sheet'!$H$1,5,3),#REF!,FALSE),1)&lt;&gt;"","Yes","No"),"No")</f>
        <v>No</v>
      </c>
      <c r="I35617" t="str">
        <f>IFERROR(IF(INDEX(#REF!,MATCH('Summary_working sheet'!$A35617&amp;'Summary_working sheet'!$B35617&amp;MID('Summary_working sheet'!$I$1,5,4),#REF!,FALSE),1)&lt;&gt;"","Yes","No"),"No")</f>
        <v>No</v>
      </c>
    </row>
    <row r="35618" spans="1:9" x14ac:dyDescent="0.2">
      <c r="A35618" s="54">
        <v>44805</v>
      </c>
      <c r="B35618" t="s">
        <v>2326</v>
      </c>
      <c r="C35618" t="s">
        <v>2327</v>
      </c>
      <c r="D35618" t="e">
        <f>VLOOKUP(B35618,'Master Provider List'!$C$18:$H$1960,7,FALSE)</f>
        <v>#REF!</v>
      </c>
      <c r="E35618" t="s">
        <v>828</v>
      </c>
      <c r="H35618" t="str">
        <f>IFERROR(IF(INDEX(#REF!,MATCH('Summary_working sheet'!$A35618&amp;'Summary_working sheet'!$B35618&amp;MID('Summary_working sheet'!$H$1,5,3),#REF!,FALSE),1)&lt;&gt;"","Yes","No"),"No")</f>
        <v>No</v>
      </c>
      <c r="I35618" t="str">
        <f>IFERROR(IF(INDEX(#REF!,MATCH('Summary_working sheet'!$A35618&amp;'Summary_working sheet'!$B35618&amp;MID('Summary_working sheet'!$I$1,5,4),#REF!,FALSE),1)&lt;&gt;"","Yes","No"),"No")</f>
        <v>No</v>
      </c>
    </row>
    <row r="35619" spans="1:9" x14ac:dyDescent="0.2">
      <c r="A35619" s="54">
        <v>44805</v>
      </c>
      <c r="B35619" t="s">
        <v>2328</v>
      </c>
      <c r="C35619" t="s">
        <v>2329</v>
      </c>
      <c r="D35619" t="e">
        <f>VLOOKUP(B35619,'Master Provider List'!$C$18:$H$1960,7,FALSE)</f>
        <v>#REF!</v>
      </c>
      <c r="E35619" t="s">
        <v>828</v>
      </c>
      <c r="H35619" t="str">
        <f>IFERROR(IF(INDEX(#REF!,MATCH('Summary_working sheet'!$A35619&amp;'Summary_working sheet'!$B35619&amp;MID('Summary_working sheet'!$H$1,5,3),#REF!,FALSE),1)&lt;&gt;"","Yes","No"),"No")</f>
        <v>No</v>
      </c>
      <c r="I35619" t="str">
        <f>IFERROR(IF(INDEX(#REF!,MATCH('Summary_working sheet'!$A35619&amp;'Summary_working sheet'!$B35619&amp;MID('Summary_working sheet'!$I$1,5,4),#REF!,FALSE),1)&lt;&gt;"","Yes","No"),"No")</f>
        <v>No</v>
      </c>
    </row>
    <row r="35620" spans="1:9" x14ac:dyDescent="0.2">
      <c r="A35620" s="54">
        <v>44805</v>
      </c>
      <c r="B35620" t="s">
        <v>2330</v>
      </c>
      <c r="C35620" t="s">
        <v>2331</v>
      </c>
      <c r="D35620" t="e">
        <f>VLOOKUP(B35620,'Master Provider List'!$C$18:$H$1960,7,FALSE)</f>
        <v>#REF!</v>
      </c>
      <c r="E35620" t="s">
        <v>828</v>
      </c>
      <c r="H35620" t="str">
        <f>IFERROR(IF(INDEX(#REF!,MATCH('Summary_working sheet'!$A35620&amp;'Summary_working sheet'!$B35620&amp;MID('Summary_working sheet'!$H$1,5,3),#REF!,FALSE),1)&lt;&gt;"","Yes","No"),"No")</f>
        <v>No</v>
      </c>
      <c r="I35620" t="str">
        <f>IFERROR(IF(INDEX(#REF!,MATCH('Summary_working sheet'!$A35620&amp;'Summary_working sheet'!$B35620&amp;MID('Summary_working sheet'!$I$1,5,4),#REF!,FALSE),1)&lt;&gt;"","Yes","No"),"No")</f>
        <v>No</v>
      </c>
    </row>
    <row r="35621" spans="1:9" x14ac:dyDescent="0.2">
      <c r="A35621" s="54">
        <v>44805</v>
      </c>
      <c r="B35621" t="s">
        <v>2332</v>
      </c>
      <c r="C35621" t="s">
        <v>2333</v>
      </c>
      <c r="D35621" t="e">
        <f>VLOOKUP(B35621,'Master Provider List'!$C$18:$H$1960,7,FALSE)</f>
        <v>#REF!</v>
      </c>
      <c r="E35621" t="s">
        <v>828</v>
      </c>
      <c r="H35621" t="str">
        <f>IFERROR(IF(INDEX(#REF!,MATCH('Summary_working sheet'!$A35621&amp;'Summary_working sheet'!$B35621&amp;MID('Summary_working sheet'!$H$1,5,3),#REF!,FALSE),1)&lt;&gt;"","Yes","No"),"No")</f>
        <v>No</v>
      </c>
      <c r="I35621" t="str">
        <f>IFERROR(IF(INDEX(#REF!,MATCH('Summary_working sheet'!$A35621&amp;'Summary_working sheet'!$B35621&amp;MID('Summary_working sheet'!$I$1,5,4),#REF!,FALSE),1)&lt;&gt;"","Yes","No"),"No")</f>
        <v>No</v>
      </c>
    </row>
    <row r="35622" spans="1:9" x14ac:dyDescent="0.2">
      <c r="A35622" s="54">
        <v>44805</v>
      </c>
      <c r="B35622" t="s">
        <v>2334</v>
      </c>
      <c r="C35622" t="s">
        <v>2335</v>
      </c>
      <c r="D35622" t="e">
        <f>VLOOKUP(B35622,'Master Provider List'!$C$18:$H$1960,7,FALSE)</f>
        <v>#REF!</v>
      </c>
      <c r="E35622" t="s">
        <v>828</v>
      </c>
      <c r="H35622" t="str">
        <f>IFERROR(IF(INDEX(#REF!,MATCH('Summary_working sheet'!$A35622&amp;'Summary_working sheet'!$B35622&amp;MID('Summary_working sheet'!$H$1,5,3),#REF!,FALSE),1)&lt;&gt;"","Yes","No"),"No")</f>
        <v>No</v>
      </c>
      <c r="I35622" t="str">
        <f>IFERROR(IF(INDEX(#REF!,MATCH('Summary_working sheet'!$A35622&amp;'Summary_working sheet'!$B35622&amp;MID('Summary_working sheet'!$I$1,5,4),#REF!,FALSE),1)&lt;&gt;"","Yes","No"),"No")</f>
        <v>No</v>
      </c>
    </row>
    <row r="35623" spans="1:9" x14ac:dyDescent="0.2">
      <c r="A35623" s="54">
        <v>44805</v>
      </c>
      <c r="B35623" t="s">
        <v>2336</v>
      </c>
      <c r="C35623" t="s">
        <v>2337</v>
      </c>
      <c r="D35623" t="e">
        <f>VLOOKUP(B35623,'Master Provider List'!$C$18:$H$1960,7,FALSE)</f>
        <v>#REF!</v>
      </c>
      <c r="E35623" t="s">
        <v>828</v>
      </c>
      <c r="H35623" t="str">
        <f>IFERROR(IF(INDEX(#REF!,MATCH('Summary_working sheet'!$A35623&amp;'Summary_working sheet'!$B35623&amp;MID('Summary_working sheet'!$H$1,5,3),#REF!,FALSE),1)&lt;&gt;"","Yes","No"),"No")</f>
        <v>No</v>
      </c>
      <c r="I35623" t="str">
        <f>IFERROR(IF(INDEX(#REF!,MATCH('Summary_working sheet'!$A35623&amp;'Summary_working sheet'!$B35623&amp;MID('Summary_working sheet'!$I$1,5,4),#REF!,FALSE),1)&lt;&gt;"","Yes","No"),"No")</f>
        <v>No</v>
      </c>
    </row>
    <row r="35624" spans="1:9" x14ac:dyDescent="0.2">
      <c r="A35624" s="54">
        <v>44805</v>
      </c>
      <c r="B35624" t="s">
        <v>354</v>
      </c>
      <c r="C35624" t="s">
        <v>221</v>
      </c>
      <c r="D35624" t="e">
        <f>VLOOKUP(B35624,'Master Provider List'!$C$18:$H$1960,7,FALSE)</f>
        <v>#REF!</v>
      </c>
      <c r="E35624" t="s">
        <v>36</v>
      </c>
      <c r="H35624" t="str">
        <f>IFERROR(IF(INDEX(#REF!,MATCH('Summary_working sheet'!$A35624&amp;'Summary_working sheet'!$B35624&amp;MID('Summary_working sheet'!$H$1,5,3),#REF!,FALSE),1)&lt;&gt;"","Yes","No"),"No")</f>
        <v>No</v>
      </c>
      <c r="I35624" t="str">
        <f>IFERROR(IF(INDEX(#REF!,MATCH('Summary_working sheet'!$A35624&amp;'Summary_working sheet'!$B35624&amp;MID('Summary_working sheet'!$I$1,5,4),#REF!,FALSE),1)&lt;&gt;"","Yes","No"),"No")</f>
        <v>No</v>
      </c>
    </row>
    <row r="35625" spans="1:9" x14ac:dyDescent="0.2">
      <c r="A35625" s="54">
        <v>44805</v>
      </c>
      <c r="B35625" t="s">
        <v>355</v>
      </c>
      <c r="C35625" t="s">
        <v>356</v>
      </c>
      <c r="D35625" t="e">
        <f>VLOOKUP(B35625,'Master Provider List'!$C$18:$H$1960,7,FALSE)</f>
        <v>#REF!</v>
      </c>
      <c r="E35625" t="s">
        <v>832</v>
      </c>
      <c r="H35625" t="str">
        <f>IFERROR(IF(INDEX(#REF!,MATCH('Summary_working sheet'!$A35625&amp;'Summary_working sheet'!$B35625&amp;MID('Summary_working sheet'!$H$1,5,3),#REF!,FALSE),1)&lt;&gt;"","Yes","No"),"No")</f>
        <v>No</v>
      </c>
      <c r="I35625" t="str">
        <f>IFERROR(IF(INDEX(#REF!,MATCH('Summary_working sheet'!$A35625&amp;'Summary_working sheet'!$B35625&amp;MID('Summary_working sheet'!$I$1,5,4),#REF!,FALSE),1)&lt;&gt;"","Yes","No"),"No")</f>
        <v>No</v>
      </c>
    </row>
    <row r="35626" spans="1:9" x14ac:dyDescent="0.2">
      <c r="A35626" s="54">
        <v>44805</v>
      </c>
      <c r="B35626" t="s">
        <v>2338</v>
      </c>
      <c r="C35626" t="s">
        <v>2119</v>
      </c>
      <c r="D35626" t="e">
        <f>VLOOKUP(B35626,'Master Provider List'!$C$18:$H$1960,7,FALSE)</f>
        <v>#REF!</v>
      </c>
      <c r="E35626" t="s">
        <v>828</v>
      </c>
      <c r="H35626" t="str">
        <f>IFERROR(IF(INDEX(#REF!,MATCH('Summary_working sheet'!$A35626&amp;'Summary_working sheet'!$B35626&amp;MID('Summary_working sheet'!$H$1,5,3),#REF!,FALSE),1)&lt;&gt;"","Yes","No"),"No")</f>
        <v>No</v>
      </c>
      <c r="I35626" t="str">
        <f>IFERROR(IF(INDEX(#REF!,MATCH('Summary_working sheet'!$A35626&amp;'Summary_working sheet'!$B35626&amp;MID('Summary_working sheet'!$I$1,5,4),#REF!,FALSE),1)&lt;&gt;"","Yes","No"),"No")</f>
        <v>No</v>
      </c>
    </row>
    <row r="35627" spans="1:9" x14ac:dyDescent="0.2">
      <c r="A35627" s="54">
        <v>44805</v>
      </c>
      <c r="B35627" t="s">
        <v>357</v>
      </c>
      <c r="C35627" t="s">
        <v>358</v>
      </c>
      <c r="D35627" t="e">
        <f>VLOOKUP(B35627,'Master Provider List'!$C$18:$H$1960,7,FALSE)</f>
        <v>#REF!</v>
      </c>
      <c r="E35627" t="s">
        <v>36</v>
      </c>
      <c r="H35627" t="str">
        <f>IFERROR(IF(INDEX(#REF!,MATCH('Summary_working sheet'!$A35627&amp;'Summary_working sheet'!$B35627&amp;MID('Summary_working sheet'!$H$1,5,3),#REF!,FALSE),1)&lt;&gt;"","Yes","No"),"No")</f>
        <v>No</v>
      </c>
      <c r="I35627" t="str">
        <f>IFERROR(IF(INDEX(#REF!,MATCH('Summary_working sheet'!$A35627&amp;'Summary_working sheet'!$B35627&amp;MID('Summary_working sheet'!$I$1,5,4),#REF!,FALSE),1)&lt;&gt;"","Yes","No"),"No")</f>
        <v>No</v>
      </c>
    </row>
    <row r="35628" spans="1:9" x14ac:dyDescent="0.2">
      <c r="A35628" s="54">
        <v>44805</v>
      </c>
      <c r="B35628" t="s">
        <v>359</v>
      </c>
      <c r="C35628" t="s">
        <v>360</v>
      </c>
      <c r="D35628" t="e">
        <f>VLOOKUP(B35628,'Master Provider List'!$C$18:$H$1960,7,FALSE)</f>
        <v>#REF!</v>
      </c>
      <c r="E35628" t="s">
        <v>36</v>
      </c>
      <c r="H35628" t="str">
        <f>IFERROR(IF(INDEX(#REF!,MATCH('Summary_working sheet'!$A35628&amp;'Summary_working sheet'!$B35628&amp;MID('Summary_working sheet'!$H$1,5,3),#REF!,FALSE),1)&lt;&gt;"","Yes","No"),"No")</f>
        <v>No</v>
      </c>
      <c r="I35628" t="str">
        <f>IFERROR(IF(INDEX(#REF!,MATCH('Summary_working sheet'!$A35628&amp;'Summary_working sheet'!$B35628&amp;MID('Summary_working sheet'!$I$1,5,4),#REF!,FALSE),1)&lt;&gt;"","Yes","No"),"No")</f>
        <v>No</v>
      </c>
    </row>
    <row r="35629" spans="1:9" x14ac:dyDescent="0.2">
      <c r="A35629" s="54">
        <v>44805</v>
      </c>
      <c r="B35629" t="s">
        <v>2339</v>
      </c>
      <c r="C35629" t="s">
        <v>2340</v>
      </c>
      <c r="D35629" t="e">
        <f>VLOOKUP(B35629,'Master Provider List'!$C$18:$H$1960,7,FALSE)</f>
        <v>#REF!</v>
      </c>
      <c r="E35629" t="s">
        <v>828</v>
      </c>
      <c r="H35629" t="str">
        <f>IFERROR(IF(INDEX(#REF!,MATCH('Summary_working sheet'!$A35629&amp;'Summary_working sheet'!$B35629&amp;MID('Summary_working sheet'!$H$1,5,3),#REF!,FALSE),1)&lt;&gt;"","Yes","No"),"No")</f>
        <v>No</v>
      </c>
      <c r="I35629" t="str">
        <f>IFERROR(IF(INDEX(#REF!,MATCH('Summary_working sheet'!$A35629&amp;'Summary_working sheet'!$B35629&amp;MID('Summary_working sheet'!$I$1,5,4),#REF!,FALSE),1)&lt;&gt;"","Yes","No"),"No")</f>
        <v>No</v>
      </c>
    </row>
    <row r="35630" spans="1:9" x14ac:dyDescent="0.2">
      <c r="A35630" s="54">
        <v>44805</v>
      </c>
      <c r="B35630" t="s">
        <v>2341</v>
      </c>
      <c r="C35630" t="s">
        <v>2342</v>
      </c>
      <c r="D35630" t="e">
        <f>VLOOKUP(B35630,'Master Provider List'!$C$18:$H$1960,7,FALSE)</f>
        <v>#REF!</v>
      </c>
      <c r="E35630" t="s">
        <v>828</v>
      </c>
      <c r="H35630" t="str">
        <f>IFERROR(IF(INDEX(#REF!,MATCH('Summary_working sheet'!$A35630&amp;'Summary_working sheet'!$B35630&amp;MID('Summary_working sheet'!$H$1,5,3),#REF!,FALSE),1)&lt;&gt;"","Yes","No"),"No")</f>
        <v>No</v>
      </c>
      <c r="I35630" t="str">
        <f>IFERROR(IF(INDEX(#REF!,MATCH('Summary_working sheet'!$A35630&amp;'Summary_working sheet'!$B35630&amp;MID('Summary_working sheet'!$I$1,5,4),#REF!,FALSE),1)&lt;&gt;"","Yes","No"),"No")</f>
        <v>No</v>
      </c>
    </row>
    <row r="35631" spans="1:9" x14ac:dyDescent="0.2">
      <c r="A35631" s="54">
        <v>44805</v>
      </c>
      <c r="B35631" t="s">
        <v>2343</v>
      </c>
      <c r="C35631" t="s">
        <v>2344</v>
      </c>
      <c r="D35631" t="e">
        <f>VLOOKUP(B35631,'Master Provider List'!$C$18:$H$1960,7,FALSE)</f>
        <v>#REF!</v>
      </c>
      <c r="E35631" t="s">
        <v>828</v>
      </c>
      <c r="H35631" t="str">
        <f>IFERROR(IF(INDEX(#REF!,MATCH('Summary_working sheet'!$A35631&amp;'Summary_working sheet'!$B35631&amp;MID('Summary_working sheet'!$H$1,5,3),#REF!,FALSE),1)&lt;&gt;"","Yes","No"),"No")</f>
        <v>No</v>
      </c>
      <c r="I35631" t="str">
        <f>IFERROR(IF(INDEX(#REF!,MATCH('Summary_working sheet'!$A35631&amp;'Summary_working sheet'!$B35631&amp;MID('Summary_working sheet'!$I$1,5,4),#REF!,FALSE),1)&lt;&gt;"","Yes","No"),"No")</f>
        <v>No</v>
      </c>
    </row>
    <row r="35632" spans="1:9" x14ac:dyDescent="0.2">
      <c r="A35632" s="54">
        <v>44805</v>
      </c>
      <c r="B35632" t="s">
        <v>2345</v>
      </c>
      <c r="C35632" t="s">
        <v>2346</v>
      </c>
      <c r="D35632" t="e">
        <f>VLOOKUP(B35632,'Master Provider List'!$C$18:$H$1960,7,FALSE)</f>
        <v>#REF!</v>
      </c>
      <c r="E35632" t="s">
        <v>828</v>
      </c>
      <c r="H35632" t="str">
        <f>IFERROR(IF(INDEX(#REF!,MATCH('Summary_working sheet'!$A35632&amp;'Summary_working sheet'!$B35632&amp;MID('Summary_working sheet'!$H$1,5,3),#REF!,FALSE),1)&lt;&gt;"","Yes","No"),"No")</f>
        <v>No</v>
      </c>
      <c r="I35632" t="str">
        <f>IFERROR(IF(INDEX(#REF!,MATCH('Summary_working sheet'!$A35632&amp;'Summary_working sheet'!$B35632&amp;MID('Summary_working sheet'!$I$1,5,4),#REF!,FALSE),1)&lt;&gt;"","Yes","No"),"No")</f>
        <v>No</v>
      </c>
    </row>
    <row r="35633" spans="1:9" x14ac:dyDescent="0.2">
      <c r="A35633" s="54">
        <v>44805</v>
      </c>
      <c r="B35633" t="s">
        <v>2347</v>
      </c>
      <c r="C35633" t="s">
        <v>2348</v>
      </c>
      <c r="D35633" t="e">
        <f>VLOOKUP(B35633,'Master Provider List'!$C$18:$H$1960,7,FALSE)</f>
        <v>#REF!</v>
      </c>
      <c r="E35633" t="s">
        <v>828</v>
      </c>
      <c r="H35633" t="str">
        <f>IFERROR(IF(INDEX(#REF!,MATCH('Summary_working sheet'!$A35633&amp;'Summary_working sheet'!$B35633&amp;MID('Summary_working sheet'!$H$1,5,3),#REF!,FALSE),1)&lt;&gt;"","Yes","No"),"No")</f>
        <v>No</v>
      </c>
      <c r="I35633" t="str">
        <f>IFERROR(IF(INDEX(#REF!,MATCH('Summary_working sheet'!$A35633&amp;'Summary_working sheet'!$B35633&amp;MID('Summary_working sheet'!$I$1,5,4),#REF!,FALSE),1)&lt;&gt;"","Yes","No"),"No")</f>
        <v>No</v>
      </c>
    </row>
    <row r="35634" spans="1:9" x14ac:dyDescent="0.2">
      <c r="A35634" s="54">
        <v>44805</v>
      </c>
      <c r="B35634" t="s">
        <v>361</v>
      </c>
      <c r="C35634" t="s">
        <v>362</v>
      </c>
      <c r="D35634" t="e">
        <f>VLOOKUP(B35634,'Master Provider List'!$C$18:$H$1960,7,FALSE)</f>
        <v>#REF!</v>
      </c>
      <c r="E35634" t="s">
        <v>36</v>
      </c>
      <c r="H35634" t="str">
        <f>IFERROR(IF(INDEX(#REF!,MATCH('Summary_working sheet'!$A35634&amp;'Summary_working sheet'!$B35634&amp;MID('Summary_working sheet'!$H$1,5,3),#REF!,FALSE),1)&lt;&gt;"","Yes","No"),"No")</f>
        <v>No</v>
      </c>
      <c r="I35634" t="str">
        <f>IFERROR(IF(INDEX(#REF!,MATCH('Summary_working sheet'!$A35634&amp;'Summary_working sheet'!$B35634&amp;MID('Summary_working sheet'!$I$1,5,4),#REF!,FALSE),1)&lt;&gt;"","Yes","No"),"No")</f>
        <v>No</v>
      </c>
    </row>
    <row r="35635" spans="1:9" x14ac:dyDescent="0.2">
      <c r="A35635" s="54">
        <v>44805</v>
      </c>
      <c r="B35635" t="s">
        <v>2349</v>
      </c>
      <c r="C35635" t="s">
        <v>2350</v>
      </c>
      <c r="D35635" t="e">
        <f>VLOOKUP(B35635,'Master Provider List'!$C$18:$H$1960,7,FALSE)</f>
        <v>#REF!</v>
      </c>
      <c r="E35635" t="s">
        <v>828</v>
      </c>
      <c r="H35635" t="str">
        <f>IFERROR(IF(INDEX(#REF!,MATCH('Summary_working sheet'!$A35635&amp;'Summary_working sheet'!$B35635&amp;MID('Summary_working sheet'!$H$1,5,3),#REF!,FALSE),1)&lt;&gt;"","Yes","No"),"No")</f>
        <v>No</v>
      </c>
      <c r="I35635" t="str">
        <f>IFERROR(IF(INDEX(#REF!,MATCH('Summary_working sheet'!$A35635&amp;'Summary_working sheet'!$B35635&amp;MID('Summary_working sheet'!$I$1,5,4),#REF!,FALSE),1)&lt;&gt;"","Yes","No"),"No")</f>
        <v>No</v>
      </c>
    </row>
    <row r="35636" spans="1:9" x14ac:dyDescent="0.2">
      <c r="A35636" s="54">
        <v>44805</v>
      </c>
      <c r="B35636" t="s">
        <v>2351</v>
      </c>
      <c r="C35636" t="s">
        <v>2352</v>
      </c>
      <c r="D35636" t="e">
        <f>VLOOKUP(B35636,'Master Provider List'!$C$18:$H$1960,7,FALSE)</f>
        <v>#REF!</v>
      </c>
      <c r="E35636" t="s">
        <v>828</v>
      </c>
      <c r="H35636" t="str">
        <f>IFERROR(IF(INDEX(#REF!,MATCH('Summary_working sheet'!$A35636&amp;'Summary_working sheet'!$B35636&amp;MID('Summary_working sheet'!$H$1,5,3),#REF!,FALSE),1)&lt;&gt;"","Yes","No"),"No")</f>
        <v>No</v>
      </c>
      <c r="I35636" t="str">
        <f>IFERROR(IF(INDEX(#REF!,MATCH('Summary_working sheet'!$A35636&amp;'Summary_working sheet'!$B35636&amp;MID('Summary_working sheet'!$I$1,5,4),#REF!,FALSE),1)&lt;&gt;"","Yes","No"),"No")</f>
        <v>No</v>
      </c>
    </row>
    <row r="35637" spans="1:9" x14ac:dyDescent="0.2">
      <c r="A35637" s="54">
        <v>44805</v>
      </c>
      <c r="B35637" t="s">
        <v>2353</v>
      </c>
      <c r="C35637" t="s">
        <v>2354</v>
      </c>
      <c r="D35637" t="e">
        <f>VLOOKUP(B35637,'Master Provider List'!$C$18:$H$1960,7,FALSE)</f>
        <v>#REF!</v>
      </c>
      <c r="E35637" t="s">
        <v>828</v>
      </c>
      <c r="H35637" t="str">
        <f>IFERROR(IF(INDEX(#REF!,MATCH('Summary_working sheet'!$A35637&amp;'Summary_working sheet'!$B35637&amp;MID('Summary_working sheet'!$H$1,5,3),#REF!,FALSE),1)&lt;&gt;"","Yes","No"),"No")</f>
        <v>No</v>
      </c>
      <c r="I35637" t="str">
        <f>IFERROR(IF(INDEX(#REF!,MATCH('Summary_working sheet'!$A35637&amp;'Summary_working sheet'!$B35637&amp;MID('Summary_working sheet'!$I$1,5,4),#REF!,FALSE),1)&lt;&gt;"","Yes","No"),"No")</f>
        <v>No</v>
      </c>
    </row>
    <row r="35638" spans="1:9" x14ac:dyDescent="0.2">
      <c r="A35638" s="54">
        <v>44805</v>
      </c>
      <c r="B35638" t="s">
        <v>2355</v>
      </c>
      <c r="C35638" t="s">
        <v>2356</v>
      </c>
      <c r="D35638" t="e">
        <f>VLOOKUP(B35638,'Master Provider List'!$C$18:$H$1960,7,FALSE)</f>
        <v>#REF!</v>
      </c>
      <c r="E35638" t="s">
        <v>828</v>
      </c>
      <c r="H35638" t="str">
        <f>IFERROR(IF(INDEX(#REF!,MATCH('Summary_working sheet'!$A35638&amp;'Summary_working sheet'!$B35638&amp;MID('Summary_working sheet'!$H$1,5,3),#REF!,FALSE),1)&lt;&gt;"","Yes","No"),"No")</f>
        <v>No</v>
      </c>
      <c r="I35638" t="str">
        <f>IFERROR(IF(INDEX(#REF!,MATCH('Summary_working sheet'!$A35638&amp;'Summary_working sheet'!$B35638&amp;MID('Summary_working sheet'!$I$1,5,4),#REF!,FALSE),1)&lt;&gt;"","Yes","No"),"No")</f>
        <v>No</v>
      </c>
    </row>
    <row r="35639" spans="1:9" x14ac:dyDescent="0.2">
      <c r="A35639" s="54">
        <v>44805</v>
      </c>
      <c r="B35639" t="s">
        <v>2357</v>
      </c>
      <c r="C35639" t="s">
        <v>2358</v>
      </c>
      <c r="D35639" t="e">
        <f>VLOOKUP(B35639,'Master Provider List'!$C$18:$H$1960,7,FALSE)</f>
        <v>#REF!</v>
      </c>
      <c r="E35639" t="s">
        <v>828</v>
      </c>
      <c r="H35639" t="str">
        <f>IFERROR(IF(INDEX(#REF!,MATCH('Summary_working sheet'!$A35639&amp;'Summary_working sheet'!$B35639&amp;MID('Summary_working sheet'!$H$1,5,3),#REF!,FALSE),1)&lt;&gt;"","Yes","No"),"No")</f>
        <v>No</v>
      </c>
      <c r="I35639" t="str">
        <f>IFERROR(IF(INDEX(#REF!,MATCH('Summary_working sheet'!$A35639&amp;'Summary_working sheet'!$B35639&amp;MID('Summary_working sheet'!$I$1,5,4),#REF!,FALSE),1)&lt;&gt;"","Yes","No"),"No")</f>
        <v>No</v>
      </c>
    </row>
    <row r="35640" spans="1:9" x14ac:dyDescent="0.2">
      <c r="A35640" s="54">
        <v>44805</v>
      </c>
      <c r="B35640" t="s">
        <v>2359</v>
      </c>
      <c r="C35640" t="s">
        <v>2360</v>
      </c>
      <c r="D35640" t="e">
        <f>VLOOKUP(B35640,'Master Provider List'!$C$18:$H$1960,7,FALSE)</f>
        <v>#REF!</v>
      </c>
      <c r="E35640" t="s">
        <v>828</v>
      </c>
      <c r="H35640" t="str">
        <f>IFERROR(IF(INDEX(#REF!,MATCH('Summary_working sheet'!$A35640&amp;'Summary_working sheet'!$B35640&amp;MID('Summary_working sheet'!$H$1,5,3),#REF!,FALSE),1)&lt;&gt;"","Yes","No"),"No")</f>
        <v>No</v>
      </c>
      <c r="I35640" t="str">
        <f>IFERROR(IF(INDEX(#REF!,MATCH('Summary_working sheet'!$A35640&amp;'Summary_working sheet'!$B35640&amp;MID('Summary_working sheet'!$I$1,5,4),#REF!,FALSE),1)&lt;&gt;"","Yes","No"),"No")</f>
        <v>No</v>
      </c>
    </row>
    <row r="35641" spans="1:9" x14ac:dyDescent="0.2">
      <c r="A35641" s="54">
        <v>44805</v>
      </c>
      <c r="B35641" t="s">
        <v>2361</v>
      </c>
      <c r="C35641" t="s">
        <v>2362</v>
      </c>
      <c r="D35641" t="e">
        <f>VLOOKUP(B35641,'Master Provider List'!$C$18:$H$1960,7,FALSE)</f>
        <v>#REF!</v>
      </c>
      <c r="E35641" t="s">
        <v>828</v>
      </c>
      <c r="H35641" t="str">
        <f>IFERROR(IF(INDEX(#REF!,MATCH('Summary_working sheet'!$A35641&amp;'Summary_working sheet'!$B35641&amp;MID('Summary_working sheet'!$H$1,5,3),#REF!,FALSE),1)&lt;&gt;"","Yes","No"),"No")</f>
        <v>No</v>
      </c>
      <c r="I35641" t="str">
        <f>IFERROR(IF(INDEX(#REF!,MATCH('Summary_working sheet'!$A35641&amp;'Summary_working sheet'!$B35641&amp;MID('Summary_working sheet'!$I$1,5,4),#REF!,FALSE),1)&lt;&gt;"","Yes","No"),"No")</f>
        <v>No</v>
      </c>
    </row>
    <row r="35642" spans="1:9" x14ac:dyDescent="0.2">
      <c r="A35642" s="54">
        <v>44805</v>
      </c>
      <c r="B35642" t="s">
        <v>2363</v>
      </c>
      <c r="C35642" t="s">
        <v>2364</v>
      </c>
      <c r="D35642" t="e">
        <f>VLOOKUP(B35642,'Master Provider List'!$C$18:$H$1960,7,FALSE)</f>
        <v>#REF!</v>
      </c>
      <c r="E35642" t="s">
        <v>828</v>
      </c>
      <c r="H35642" t="str">
        <f>IFERROR(IF(INDEX(#REF!,MATCH('Summary_working sheet'!$A35642&amp;'Summary_working sheet'!$B35642&amp;MID('Summary_working sheet'!$H$1,5,3),#REF!,FALSE),1)&lt;&gt;"","Yes","No"),"No")</f>
        <v>No</v>
      </c>
      <c r="I35642" t="str">
        <f>IFERROR(IF(INDEX(#REF!,MATCH('Summary_working sheet'!$A35642&amp;'Summary_working sheet'!$B35642&amp;MID('Summary_working sheet'!$I$1,5,4),#REF!,FALSE),1)&lt;&gt;"","Yes","No"),"No")</f>
        <v>No</v>
      </c>
    </row>
    <row r="35643" spans="1:9" x14ac:dyDescent="0.2">
      <c r="A35643" s="54">
        <v>44805</v>
      </c>
      <c r="B35643" t="s">
        <v>2365</v>
      </c>
      <c r="C35643" t="s">
        <v>2366</v>
      </c>
      <c r="D35643" t="e">
        <f>VLOOKUP(B35643,'Master Provider List'!$C$18:$H$1960,7,FALSE)</f>
        <v>#REF!</v>
      </c>
      <c r="E35643" t="s">
        <v>828</v>
      </c>
      <c r="H35643" t="str">
        <f>IFERROR(IF(INDEX(#REF!,MATCH('Summary_working sheet'!$A35643&amp;'Summary_working sheet'!$B35643&amp;MID('Summary_working sheet'!$H$1,5,3),#REF!,FALSE),1)&lt;&gt;"","Yes","No"),"No")</f>
        <v>No</v>
      </c>
      <c r="I35643" t="str">
        <f>IFERROR(IF(INDEX(#REF!,MATCH('Summary_working sheet'!$A35643&amp;'Summary_working sheet'!$B35643&amp;MID('Summary_working sheet'!$I$1,5,4),#REF!,FALSE),1)&lt;&gt;"","Yes","No"),"No")</f>
        <v>No</v>
      </c>
    </row>
    <row r="35644" spans="1:9" x14ac:dyDescent="0.2">
      <c r="A35644" s="54">
        <v>44805</v>
      </c>
      <c r="B35644" t="s">
        <v>2367</v>
      </c>
      <c r="C35644" t="s">
        <v>2368</v>
      </c>
      <c r="D35644" t="e">
        <f>VLOOKUP(B35644,'Master Provider List'!$C$18:$H$1960,7,FALSE)</f>
        <v>#REF!</v>
      </c>
      <c r="E35644" t="s">
        <v>828</v>
      </c>
      <c r="H35644" t="str">
        <f>IFERROR(IF(INDEX(#REF!,MATCH('Summary_working sheet'!$A35644&amp;'Summary_working sheet'!$B35644&amp;MID('Summary_working sheet'!$H$1,5,3),#REF!,FALSE),1)&lt;&gt;"","Yes","No"),"No")</f>
        <v>No</v>
      </c>
      <c r="I35644" t="str">
        <f>IFERROR(IF(INDEX(#REF!,MATCH('Summary_working sheet'!$A35644&amp;'Summary_working sheet'!$B35644&amp;MID('Summary_working sheet'!$I$1,5,4),#REF!,FALSE),1)&lt;&gt;"","Yes","No"),"No")</f>
        <v>No</v>
      </c>
    </row>
    <row r="35645" spans="1:9" x14ac:dyDescent="0.2">
      <c r="A35645" s="54">
        <v>44805</v>
      </c>
      <c r="B35645" t="s">
        <v>2369</v>
      </c>
      <c r="C35645" t="s">
        <v>2370</v>
      </c>
      <c r="D35645" t="e">
        <f>VLOOKUP(B35645,'Master Provider List'!$C$18:$H$1960,7,FALSE)</f>
        <v>#REF!</v>
      </c>
      <c r="E35645" t="s">
        <v>828</v>
      </c>
      <c r="H35645" t="str">
        <f>IFERROR(IF(INDEX(#REF!,MATCH('Summary_working sheet'!$A35645&amp;'Summary_working sheet'!$B35645&amp;MID('Summary_working sheet'!$H$1,5,3),#REF!,FALSE),1)&lt;&gt;"","Yes","No"),"No")</f>
        <v>No</v>
      </c>
      <c r="I35645" t="str">
        <f>IFERROR(IF(INDEX(#REF!,MATCH('Summary_working sheet'!$A35645&amp;'Summary_working sheet'!$B35645&amp;MID('Summary_working sheet'!$I$1,5,4),#REF!,FALSE),1)&lt;&gt;"","Yes","No"),"No")</f>
        <v>No</v>
      </c>
    </row>
    <row r="35646" spans="1:9" x14ac:dyDescent="0.2">
      <c r="A35646" s="54">
        <v>44805</v>
      </c>
      <c r="B35646" t="s">
        <v>2371</v>
      </c>
      <c r="C35646" t="s">
        <v>2372</v>
      </c>
      <c r="D35646" t="e">
        <f>VLOOKUP(B35646,'Master Provider List'!$C$18:$H$1960,7,FALSE)</f>
        <v>#REF!</v>
      </c>
      <c r="E35646" t="s">
        <v>828</v>
      </c>
      <c r="H35646" t="str">
        <f>IFERROR(IF(INDEX(#REF!,MATCH('Summary_working sheet'!$A35646&amp;'Summary_working sheet'!$B35646&amp;MID('Summary_working sheet'!$H$1,5,3),#REF!,FALSE),1)&lt;&gt;"","Yes","No"),"No")</f>
        <v>No</v>
      </c>
      <c r="I35646" t="str">
        <f>IFERROR(IF(INDEX(#REF!,MATCH('Summary_working sheet'!$A35646&amp;'Summary_working sheet'!$B35646&amp;MID('Summary_working sheet'!$I$1,5,4),#REF!,FALSE),1)&lt;&gt;"","Yes","No"),"No")</f>
        <v>No</v>
      </c>
    </row>
    <row r="35647" spans="1:9" x14ac:dyDescent="0.2">
      <c r="A35647" s="54">
        <v>44805</v>
      </c>
      <c r="B35647" t="s">
        <v>2373</v>
      </c>
      <c r="C35647" t="s">
        <v>2374</v>
      </c>
      <c r="D35647" t="e">
        <f>VLOOKUP(B35647,'Master Provider List'!$C$18:$H$1960,7,FALSE)</f>
        <v>#REF!</v>
      </c>
      <c r="E35647" t="s">
        <v>828</v>
      </c>
      <c r="H35647" t="str">
        <f>IFERROR(IF(INDEX(#REF!,MATCH('Summary_working sheet'!$A35647&amp;'Summary_working sheet'!$B35647&amp;MID('Summary_working sheet'!$H$1,5,3),#REF!,FALSE),1)&lt;&gt;"","Yes","No"),"No")</f>
        <v>No</v>
      </c>
      <c r="I35647" t="str">
        <f>IFERROR(IF(INDEX(#REF!,MATCH('Summary_working sheet'!$A35647&amp;'Summary_working sheet'!$B35647&amp;MID('Summary_working sheet'!$I$1,5,4),#REF!,FALSE),1)&lt;&gt;"","Yes","No"),"No")</f>
        <v>No</v>
      </c>
    </row>
    <row r="35648" spans="1:9" x14ac:dyDescent="0.2">
      <c r="A35648" s="54">
        <v>44805</v>
      </c>
      <c r="B35648" t="s">
        <v>2375</v>
      </c>
      <c r="C35648" t="s">
        <v>2376</v>
      </c>
      <c r="D35648" t="e">
        <f>VLOOKUP(B35648,'Master Provider List'!$C$18:$H$1960,7,FALSE)</f>
        <v>#REF!</v>
      </c>
      <c r="E35648" t="s">
        <v>828</v>
      </c>
      <c r="H35648" t="str">
        <f>IFERROR(IF(INDEX(#REF!,MATCH('Summary_working sheet'!$A35648&amp;'Summary_working sheet'!$B35648&amp;MID('Summary_working sheet'!$H$1,5,3),#REF!,FALSE),1)&lt;&gt;"","Yes","No"),"No")</f>
        <v>No</v>
      </c>
      <c r="I35648" t="str">
        <f>IFERROR(IF(INDEX(#REF!,MATCH('Summary_working sheet'!$A35648&amp;'Summary_working sheet'!$B35648&amp;MID('Summary_working sheet'!$I$1,5,4),#REF!,FALSE),1)&lt;&gt;"","Yes","No"),"No")</f>
        <v>No</v>
      </c>
    </row>
    <row r="35649" spans="1:9" x14ac:dyDescent="0.2">
      <c r="A35649" s="54">
        <v>44805</v>
      </c>
      <c r="B35649" t="s">
        <v>2377</v>
      </c>
      <c r="C35649" t="s">
        <v>2378</v>
      </c>
      <c r="D35649" t="e">
        <f>VLOOKUP(B35649,'Master Provider List'!$C$18:$H$1960,7,FALSE)</f>
        <v>#REF!</v>
      </c>
      <c r="E35649" t="s">
        <v>828</v>
      </c>
      <c r="H35649" t="str">
        <f>IFERROR(IF(INDEX(#REF!,MATCH('Summary_working sheet'!$A35649&amp;'Summary_working sheet'!$B35649&amp;MID('Summary_working sheet'!$H$1,5,3),#REF!,FALSE),1)&lt;&gt;"","Yes","No"),"No")</f>
        <v>No</v>
      </c>
      <c r="I35649" t="str">
        <f>IFERROR(IF(INDEX(#REF!,MATCH('Summary_working sheet'!$A35649&amp;'Summary_working sheet'!$B35649&amp;MID('Summary_working sheet'!$I$1,5,4),#REF!,FALSE),1)&lt;&gt;"","Yes","No"),"No")</f>
        <v>No</v>
      </c>
    </row>
    <row r="35650" spans="1:9" x14ac:dyDescent="0.2">
      <c r="A35650" s="54">
        <v>44805</v>
      </c>
      <c r="B35650" t="s">
        <v>2379</v>
      </c>
      <c r="C35650" t="s">
        <v>2380</v>
      </c>
      <c r="D35650" t="e">
        <f>VLOOKUP(B35650,'Master Provider List'!$C$18:$H$1960,7,FALSE)</f>
        <v>#REF!</v>
      </c>
      <c r="E35650" t="s">
        <v>828</v>
      </c>
      <c r="H35650" t="str">
        <f>IFERROR(IF(INDEX(#REF!,MATCH('Summary_working sheet'!$A35650&amp;'Summary_working sheet'!$B35650&amp;MID('Summary_working sheet'!$H$1,5,3),#REF!,FALSE),1)&lt;&gt;"","Yes","No"),"No")</f>
        <v>No</v>
      </c>
      <c r="I35650" t="str">
        <f>IFERROR(IF(INDEX(#REF!,MATCH('Summary_working sheet'!$A35650&amp;'Summary_working sheet'!$B35650&amp;MID('Summary_working sheet'!$I$1,5,4),#REF!,FALSE),1)&lt;&gt;"","Yes","No"),"No")</f>
        <v>No</v>
      </c>
    </row>
    <row r="35651" spans="1:9" x14ac:dyDescent="0.2">
      <c r="A35651" s="54">
        <v>44805</v>
      </c>
      <c r="B35651" t="s">
        <v>2381</v>
      </c>
      <c r="C35651" t="s">
        <v>2382</v>
      </c>
      <c r="D35651" t="e">
        <f>VLOOKUP(B35651,'Master Provider List'!$C$18:$H$1960,7,FALSE)</f>
        <v>#REF!</v>
      </c>
      <c r="E35651" t="s">
        <v>828</v>
      </c>
      <c r="H35651" t="str">
        <f>IFERROR(IF(INDEX(#REF!,MATCH('Summary_working sheet'!$A35651&amp;'Summary_working sheet'!$B35651&amp;MID('Summary_working sheet'!$H$1,5,3),#REF!,FALSE),1)&lt;&gt;"","Yes","No"),"No")</f>
        <v>No</v>
      </c>
      <c r="I35651" t="str">
        <f>IFERROR(IF(INDEX(#REF!,MATCH('Summary_working sheet'!$A35651&amp;'Summary_working sheet'!$B35651&amp;MID('Summary_working sheet'!$I$1,5,4),#REF!,FALSE),1)&lt;&gt;"","Yes","No"),"No")</f>
        <v>No</v>
      </c>
    </row>
    <row r="35652" spans="1:9" x14ac:dyDescent="0.2">
      <c r="A35652" s="54">
        <v>44805</v>
      </c>
      <c r="B35652" t="s">
        <v>2383</v>
      </c>
      <c r="C35652" t="s">
        <v>2384</v>
      </c>
      <c r="D35652" t="e">
        <f>VLOOKUP(B35652,'Master Provider List'!$C$18:$H$1960,7,FALSE)</f>
        <v>#REF!</v>
      </c>
      <c r="E35652" t="s">
        <v>828</v>
      </c>
      <c r="H35652" t="str">
        <f>IFERROR(IF(INDEX(#REF!,MATCH('Summary_working sheet'!$A35652&amp;'Summary_working sheet'!$B35652&amp;MID('Summary_working sheet'!$H$1,5,3),#REF!,FALSE),1)&lt;&gt;"","Yes","No"),"No")</f>
        <v>No</v>
      </c>
      <c r="I35652" t="str">
        <f>IFERROR(IF(INDEX(#REF!,MATCH('Summary_working sheet'!$A35652&amp;'Summary_working sheet'!$B35652&amp;MID('Summary_working sheet'!$I$1,5,4),#REF!,FALSE),1)&lt;&gt;"","Yes","No"),"No")</f>
        <v>No</v>
      </c>
    </row>
    <row r="35653" spans="1:9" x14ac:dyDescent="0.2">
      <c r="A35653" s="54">
        <v>44805</v>
      </c>
      <c r="B35653" t="s">
        <v>2385</v>
      </c>
      <c r="C35653" t="s">
        <v>2386</v>
      </c>
      <c r="D35653" t="e">
        <f>VLOOKUP(B35653,'Master Provider List'!$C$18:$H$1960,7,FALSE)</f>
        <v>#REF!</v>
      </c>
      <c r="E35653" t="s">
        <v>828</v>
      </c>
      <c r="H35653" t="str">
        <f>IFERROR(IF(INDEX(#REF!,MATCH('Summary_working sheet'!$A35653&amp;'Summary_working sheet'!$B35653&amp;MID('Summary_working sheet'!$H$1,5,3),#REF!,FALSE),1)&lt;&gt;"","Yes","No"),"No")</f>
        <v>No</v>
      </c>
      <c r="I35653" t="str">
        <f>IFERROR(IF(INDEX(#REF!,MATCH('Summary_working sheet'!$A35653&amp;'Summary_working sheet'!$B35653&amp;MID('Summary_working sheet'!$I$1,5,4),#REF!,FALSE),1)&lt;&gt;"","Yes","No"),"No")</f>
        <v>No</v>
      </c>
    </row>
    <row r="35654" spans="1:9" x14ac:dyDescent="0.2">
      <c r="A35654" s="54">
        <v>44805</v>
      </c>
      <c r="B35654" t="s">
        <v>2387</v>
      </c>
      <c r="C35654" t="s">
        <v>2388</v>
      </c>
      <c r="D35654" t="e">
        <f>VLOOKUP(B35654,'Master Provider List'!$C$18:$H$1960,7,FALSE)</f>
        <v>#REF!</v>
      </c>
      <c r="E35654" t="s">
        <v>828</v>
      </c>
      <c r="H35654" t="str">
        <f>IFERROR(IF(INDEX(#REF!,MATCH('Summary_working sheet'!$A35654&amp;'Summary_working sheet'!$B35654&amp;MID('Summary_working sheet'!$H$1,5,3),#REF!,FALSE),1)&lt;&gt;"","Yes","No"),"No")</f>
        <v>No</v>
      </c>
      <c r="I35654" t="str">
        <f>IFERROR(IF(INDEX(#REF!,MATCH('Summary_working sheet'!$A35654&amp;'Summary_working sheet'!$B35654&amp;MID('Summary_working sheet'!$I$1,5,4),#REF!,FALSE),1)&lt;&gt;"","Yes","No"),"No")</f>
        <v>No</v>
      </c>
    </row>
    <row r="35655" spans="1:9" x14ac:dyDescent="0.2">
      <c r="A35655" s="54">
        <v>44805</v>
      </c>
      <c r="B35655" t="s">
        <v>2389</v>
      </c>
      <c r="C35655" t="s">
        <v>2390</v>
      </c>
      <c r="D35655" t="e">
        <f>VLOOKUP(B35655,'Master Provider List'!$C$18:$H$1960,7,FALSE)</f>
        <v>#REF!</v>
      </c>
      <c r="E35655" t="s">
        <v>828</v>
      </c>
      <c r="H35655" t="str">
        <f>IFERROR(IF(INDEX(#REF!,MATCH('Summary_working sheet'!$A35655&amp;'Summary_working sheet'!$B35655&amp;MID('Summary_working sheet'!$H$1,5,3),#REF!,FALSE),1)&lt;&gt;"","Yes","No"),"No")</f>
        <v>No</v>
      </c>
      <c r="I35655" t="str">
        <f>IFERROR(IF(INDEX(#REF!,MATCH('Summary_working sheet'!$A35655&amp;'Summary_working sheet'!$B35655&amp;MID('Summary_working sheet'!$I$1,5,4),#REF!,FALSE),1)&lt;&gt;"","Yes","No"),"No")</f>
        <v>No</v>
      </c>
    </row>
    <row r="35656" spans="1:9" x14ac:dyDescent="0.2">
      <c r="A35656" s="54">
        <v>44805</v>
      </c>
      <c r="B35656" t="s">
        <v>2391</v>
      </c>
      <c r="C35656" t="s">
        <v>2392</v>
      </c>
      <c r="D35656" t="e">
        <f>VLOOKUP(B35656,'Master Provider List'!$C$18:$H$1960,7,FALSE)</f>
        <v>#REF!</v>
      </c>
      <c r="E35656" t="s">
        <v>828</v>
      </c>
      <c r="H35656" t="str">
        <f>IFERROR(IF(INDEX(#REF!,MATCH('Summary_working sheet'!$A35656&amp;'Summary_working sheet'!$B35656&amp;MID('Summary_working sheet'!$H$1,5,3),#REF!,FALSE),1)&lt;&gt;"","Yes","No"),"No")</f>
        <v>No</v>
      </c>
      <c r="I35656" t="str">
        <f>IFERROR(IF(INDEX(#REF!,MATCH('Summary_working sheet'!$A35656&amp;'Summary_working sheet'!$B35656&amp;MID('Summary_working sheet'!$I$1,5,4),#REF!,FALSE),1)&lt;&gt;"","Yes","No"),"No")</f>
        <v>No</v>
      </c>
    </row>
    <row r="35657" spans="1:9" x14ac:dyDescent="0.2">
      <c r="A35657" s="54">
        <v>44805</v>
      </c>
      <c r="B35657" t="s">
        <v>2393</v>
      </c>
      <c r="C35657" t="s">
        <v>2394</v>
      </c>
      <c r="D35657" t="e">
        <f>VLOOKUP(B35657,'Master Provider List'!$C$18:$H$1960,7,FALSE)</f>
        <v>#REF!</v>
      </c>
      <c r="E35657" t="s">
        <v>828</v>
      </c>
      <c r="H35657" t="str">
        <f>IFERROR(IF(INDEX(#REF!,MATCH('Summary_working sheet'!$A35657&amp;'Summary_working sheet'!$B35657&amp;MID('Summary_working sheet'!$H$1,5,3),#REF!,FALSE),1)&lt;&gt;"","Yes","No"),"No")</f>
        <v>No</v>
      </c>
      <c r="I35657" t="str">
        <f>IFERROR(IF(INDEX(#REF!,MATCH('Summary_working sheet'!$A35657&amp;'Summary_working sheet'!$B35657&amp;MID('Summary_working sheet'!$I$1,5,4),#REF!,FALSE),1)&lt;&gt;"","Yes","No"),"No")</f>
        <v>No</v>
      </c>
    </row>
    <row r="35658" spans="1:9" x14ac:dyDescent="0.2">
      <c r="A35658" s="54">
        <v>44805</v>
      </c>
      <c r="B35658" t="s">
        <v>2395</v>
      </c>
      <c r="C35658" t="s">
        <v>2396</v>
      </c>
      <c r="D35658" t="e">
        <f>VLOOKUP(B35658,'Master Provider List'!$C$18:$H$1960,7,FALSE)</f>
        <v>#REF!</v>
      </c>
      <c r="E35658" t="s">
        <v>828</v>
      </c>
      <c r="H35658" t="str">
        <f>IFERROR(IF(INDEX(#REF!,MATCH('Summary_working sheet'!$A35658&amp;'Summary_working sheet'!$B35658&amp;MID('Summary_working sheet'!$H$1,5,3),#REF!,FALSE),1)&lt;&gt;"","Yes","No"),"No")</f>
        <v>No</v>
      </c>
      <c r="I35658" t="str">
        <f>IFERROR(IF(INDEX(#REF!,MATCH('Summary_working sheet'!$A35658&amp;'Summary_working sheet'!$B35658&amp;MID('Summary_working sheet'!$I$1,5,4),#REF!,FALSE),1)&lt;&gt;"","Yes","No"),"No")</f>
        <v>No</v>
      </c>
    </row>
    <row r="35659" spans="1:9" x14ac:dyDescent="0.2">
      <c r="A35659" s="54">
        <v>44805</v>
      </c>
      <c r="B35659" t="s">
        <v>2397</v>
      </c>
      <c r="C35659" t="s">
        <v>2398</v>
      </c>
      <c r="D35659" t="e">
        <f>VLOOKUP(B35659,'Master Provider List'!$C$18:$H$1960,7,FALSE)</f>
        <v>#REF!</v>
      </c>
      <c r="E35659" t="s">
        <v>828</v>
      </c>
      <c r="H35659" t="str">
        <f>IFERROR(IF(INDEX(#REF!,MATCH('Summary_working sheet'!$A35659&amp;'Summary_working sheet'!$B35659&amp;MID('Summary_working sheet'!$H$1,5,3),#REF!,FALSE),1)&lt;&gt;"","Yes","No"),"No")</f>
        <v>No</v>
      </c>
      <c r="I35659" t="str">
        <f>IFERROR(IF(INDEX(#REF!,MATCH('Summary_working sheet'!$A35659&amp;'Summary_working sheet'!$B35659&amp;MID('Summary_working sheet'!$I$1,5,4),#REF!,FALSE),1)&lt;&gt;"","Yes","No"),"No")</f>
        <v>No</v>
      </c>
    </row>
    <row r="35660" spans="1:9" x14ac:dyDescent="0.2">
      <c r="A35660" s="54">
        <v>44805</v>
      </c>
      <c r="B35660" t="s">
        <v>367</v>
      </c>
      <c r="C35660" t="s">
        <v>368</v>
      </c>
      <c r="D35660" t="e">
        <f>VLOOKUP(B35660,'Master Provider List'!$C$18:$H$1960,7,FALSE)</f>
        <v>#REF!</v>
      </c>
      <c r="E35660" t="s">
        <v>832</v>
      </c>
      <c r="H35660" t="str">
        <f>IFERROR(IF(INDEX(#REF!,MATCH('Summary_working sheet'!$A35660&amp;'Summary_working sheet'!$B35660&amp;MID('Summary_working sheet'!$H$1,5,3),#REF!,FALSE),1)&lt;&gt;"","Yes","No"),"No")</f>
        <v>No</v>
      </c>
      <c r="I35660" t="str">
        <f>IFERROR(IF(INDEX(#REF!,MATCH('Summary_working sheet'!$A35660&amp;'Summary_working sheet'!$B35660&amp;MID('Summary_working sheet'!$I$1,5,4),#REF!,FALSE),1)&lt;&gt;"","Yes","No"),"No")</f>
        <v>No</v>
      </c>
    </row>
    <row r="35661" spans="1:9" x14ac:dyDescent="0.2">
      <c r="A35661" s="54">
        <v>44805</v>
      </c>
      <c r="B35661" t="s">
        <v>2399</v>
      </c>
      <c r="C35661" t="s">
        <v>2400</v>
      </c>
      <c r="D35661" t="e">
        <f>VLOOKUP(B35661,'Master Provider List'!$C$18:$H$1960,7,FALSE)</f>
        <v>#REF!</v>
      </c>
      <c r="E35661" t="s">
        <v>828</v>
      </c>
      <c r="H35661" t="str">
        <f>IFERROR(IF(INDEX(#REF!,MATCH('Summary_working sheet'!$A35661&amp;'Summary_working sheet'!$B35661&amp;MID('Summary_working sheet'!$H$1,5,3),#REF!,FALSE),1)&lt;&gt;"","Yes","No"),"No")</f>
        <v>No</v>
      </c>
      <c r="I35661" t="str">
        <f>IFERROR(IF(INDEX(#REF!,MATCH('Summary_working sheet'!$A35661&amp;'Summary_working sheet'!$B35661&amp;MID('Summary_working sheet'!$I$1,5,4),#REF!,FALSE),1)&lt;&gt;"","Yes","No"),"No")</f>
        <v>No</v>
      </c>
    </row>
    <row r="35662" spans="1:9" x14ac:dyDescent="0.2">
      <c r="A35662" s="54">
        <v>44805</v>
      </c>
      <c r="B35662" t="s">
        <v>2401</v>
      </c>
      <c r="C35662" t="s">
        <v>2402</v>
      </c>
      <c r="D35662" t="e">
        <f>VLOOKUP(B35662,'Master Provider List'!$C$18:$H$1960,7,FALSE)</f>
        <v>#REF!</v>
      </c>
      <c r="E35662" t="s">
        <v>828</v>
      </c>
      <c r="H35662" t="str">
        <f>IFERROR(IF(INDEX(#REF!,MATCH('Summary_working sheet'!$A35662&amp;'Summary_working sheet'!$B35662&amp;MID('Summary_working sheet'!$H$1,5,3),#REF!,FALSE),1)&lt;&gt;"","Yes","No"),"No")</f>
        <v>No</v>
      </c>
      <c r="I35662" t="str">
        <f>IFERROR(IF(INDEX(#REF!,MATCH('Summary_working sheet'!$A35662&amp;'Summary_working sheet'!$B35662&amp;MID('Summary_working sheet'!$I$1,5,4),#REF!,FALSE),1)&lt;&gt;"","Yes","No"),"No")</f>
        <v>No</v>
      </c>
    </row>
    <row r="35663" spans="1:9" x14ac:dyDescent="0.2">
      <c r="A35663" s="54">
        <v>44805</v>
      </c>
      <c r="B35663" t="s">
        <v>2403</v>
      </c>
      <c r="C35663" t="s">
        <v>2404</v>
      </c>
      <c r="D35663" t="e">
        <f>VLOOKUP(B35663,'Master Provider List'!$C$18:$H$1960,7,FALSE)</f>
        <v>#REF!</v>
      </c>
      <c r="E35663" t="s">
        <v>828</v>
      </c>
      <c r="H35663" t="str">
        <f>IFERROR(IF(INDEX(#REF!,MATCH('Summary_working sheet'!$A35663&amp;'Summary_working sheet'!$B35663&amp;MID('Summary_working sheet'!$H$1,5,3),#REF!,FALSE),1)&lt;&gt;"","Yes","No"),"No")</f>
        <v>No</v>
      </c>
      <c r="I35663" t="str">
        <f>IFERROR(IF(INDEX(#REF!,MATCH('Summary_working sheet'!$A35663&amp;'Summary_working sheet'!$B35663&amp;MID('Summary_working sheet'!$I$1,5,4),#REF!,FALSE),1)&lt;&gt;"","Yes","No"),"No")</f>
        <v>No</v>
      </c>
    </row>
    <row r="35664" spans="1:9" x14ac:dyDescent="0.2">
      <c r="A35664" s="54">
        <v>44805</v>
      </c>
      <c r="B35664" t="s">
        <v>2405</v>
      </c>
      <c r="C35664" t="s">
        <v>2406</v>
      </c>
      <c r="D35664" t="e">
        <f>VLOOKUP(B35664,'Master Provider List'!$C$18:$H$1960,7,FALSE)</f>
        <v>#REF!</v>
      </c>
      <c r="E35664" t="s">
        <v>828</v>
      </c>
      <c r="H35664" t="str">
        <f>IFERROR(IF(INDEX(#REF!,MATCH('Summary_working sheet'!$A35664&amp;'Summary_working sheet'!$B35664&amp;MID('Summary_working sheet'!$H$1,5,3),#REF!,FALSE),1)&lt;&gt;"","Yes","No"),"No")</f>
        <v>No</v>
      </c>
      <c r="I35664" t="str">
        <f>IFERROR(IF(INDEX(#REF!,MATCH('Summary_working sheet'!$A35664&amp;'Summary_working sheet'!$B35664&amp;MID('Summary_working sheet'!$I$1,5,4),#REF!,FALSE),1)&lt;&gt;"","Yes","No"),"No")</f>
        <v>No</v>
      </c>
    </row>
    <row r="35665" spans="1:9" x14ac:dyDescent="0.2">
      <c r="A35665" s="54">
        <v>44805</v>
      </c>
      <c r="B35665" t="s">
        <v>2407</v>
      </c>
      <c r="C35665" t="s">
        <v>2408</v>
      </c>
      <c r="D35665" t="e">
        <f>VLOOKUP(B35665,'Master Provider List'!$C$18:$H$1960,7,FALSE)</f>
        <v>#REF!</v>
      </c>
      <c r="E35665" t="s">
        <v>828</v>
      </c>
      <c r="H35665" t="str">
        <f>IFERROR(IF(INDEX(#REF!,MATCH('Summary_working sheet'!$A35665&amp;'Summary_working sheet'!$B35665&amp;MID('Summary_working sheet'!$H$1,5,3),#REF!,FALSE),1)&lt;&gt;"","Yes","No"),"No")</f>
        <v>No</v>
      </c>
      <c r="I35665" t="str">
        <f>IFERROR(IF(INDEX(#REF!,MATCH('Summary_working sheet'!$A35665&amp;'Summary_working sheet'!$B35665&amp;MID('Summary_working sheet'!$I$1,5,4),#REF!,FALSE),1)&lt;&gt;"","Yes","No"),"No")</f>
        <v>No</v>
      </c>
    </row>
    <row r="35666" spans="1:9" x14ac:dyDescent="0.2">
      <c r="A35666" s="54">
        <v>44805</v>
      </c>
      <c r="B35666" t="s">
        <v>2409</v>
      </c>
      <c r="C35666" t="s">
        <v>2410</v>
      </c>
      <c r="D35666" t="e">
        <f>VLOOKUP(B35666,'Master Provider List'!$C$18:$H$1960,7,FALSE)</f>
        <v>#REF!</v>
      </c>
      <c r="E35666" t="s">
        <v>828</v>
      </c>
      <c r="H35666" t="str">
        <f>IFERROR(IF(INDEX(#REF!,MATCH('Summary_working sheet'!$A35666&amp;'Summary_working sheet'!$B35666&amp;MID('Summary_working sheet'!$H$1,5,3),#REF!,FALSE),1)&lt;&gt;"","Yes","No"),"No")</f>
        <v>No</v>
      </c>
      <c r="I35666" t="str">
        <f>IFERROR(IF(INDEX(#REF!,MATCH('Summary_working sheet'!$A35666&amp;'Summary_working sheet'!$B35666&amp;MID('Summary_working sheet'!$I$1,5,4),#REF!,FALSE),1)&lt;&gt;"","Yes","No"),"No")</f>
        <v>No</v>
      </c>
    </row>
    <row r="35667" spans="1:9" x14ac:dyDescent="0.2">
      <c r="A35667" s="54">
        <v>44805</v>
      </c>
      <c r="B35667" t="s">
        <v>2411</v>
      </c>
      <c r="C35667" t="s">
        <v>2412</v>
      </c>
      <c r="D35667" t="e">
        <f>VLOOKUP(B35667,'Master Provider List'!$C$18:$H$1960,7,FALSE)</f>
        <v>#REF!</v>
      </c>
      <c r="E35667" t="s">
        <v>828</v>
      </c>
      <c r="H35667" t="str">
        <f>IFERROR(IF(INDEX(#REF!,MATCH('Summary_working sheet'!$A35667&amp;'Summary_working sheet'!$B35667&amp;MID('Summary_working sheet'!$H$1,5,3),#REF!,FALSE),1)&lt;&gt;"","Yes","No"),"No")</f>
        <v>No</v>
      </c>
      <c r="I35667" t="str">
        <f>IFERROR(IF(INDEX(#REF!,MATCH('Summary_working sheet'!$A35667&amp;'Summary_working sheet'!$B35667&amp;MID('Summary_working sheet'!$I$1,5,4),#REF!,FALSE),1)&lt;&gt;"","Yes","No"),"No")</f>
        <v>No</v>
      </c>
    </row>
    <row r="35668" spans="1:9" x14ac:dyDescent="0.2">
      <c r="A35668" s="54">
        <v>44805</v>
      </c>
      <c r="B35668" t="s">
        <v>2413</v>
      </c>
      <c r="C35668" t="s">
        <v>2414</v>
      </c>
      <c r="D35668" t="e">
        <f>VLOOKUP(B35668,'Master Provider List'!$C$18:$H$1960,7,FALSE)</f>
        <v>#REF!</v>
      </c>
      <c r="E35668" t="s">
        <v>828</v>
      </c>
      <c r="H35668" t="str">
        <f>IFERROR(IF(INDEX(#REF!,MATCH('Summary_working sheet'!$A35668&amp;'Summary_working sheet'!$B35668&amp;MID('Summary_working sheet'!$H$1,5,3),#REF!,FALSE),1)&lt;&gt;"","Yes","No"),"No")</f>
        <v>No</v>
      </c>
      <c r="I35668" t="str">
        <f>IFERROR(IF(INDEX(#REF!,MATCH('Summary_working sheet'!$A35668&amp;'Summary_working sheet'!$B35668&amp;MID('Summary_working sheet'!$I$1,5,4),#REF!,FALSE),1)&lt;&gt;"","Yes","No"),"No")</f>
        <v>No</v>
      </c>
    </row>
    <row r="35669" spans="1:9" x14ac:dyDescent="0.2">
      <c r="A35669" s="54">
        <v>44805</v>
      </c>
      <c r="B35669" t="s">
        <v>2415</v>
      </c>
      <c r="C35669" t="s">
        <v>2416</v>
      </c>
      <c r="D35669" t="e">
        <f>VLOOKUP(B35669,'Master Provider List'!$C$18:$H$1960,7,FALSE)</f>
        <v>#REF!</v>
      </c>
      <c r="E35669" t="s">
        <v>828</v>
      </c>
      <c r="H35669" t="str">
        <f>IFERROR(IF(INDEX(#REF!,MATCH('Summary_working sheet'!$A35669&amp;'Summary_working sheet'!$B35669&amp;MID('Summary_working sheet'!$H$1,5,3),#REF!,FALSE),1)&lt;&gt;"","Yes","No"),"No")</f>
        <v>No</v>
      </c>
      <c r="I35669" t="str">
        <f>IFERROR(IF(INDEX(#REF!,MATCH('Summary_working sheet'!$A35669&amp;'Summary_working sheet'!$B35669&amp;MID('Summary_working sheet'!$I$1,5,4),#REF!,FALSE),1)&lt;&gt;"","Yes","No"),"No")</f>
        <v>No</v>
      </c>
    </row>
    <row r="35670" spans="1:9" x14ac:dyDescent="0.2">
      <c r="A35670" s="54">
        <v>44805</v>
      </c>
      <c r="B35670" t="s">
        <v>2417</v>
      </c>
      <c r="C35670" t="s">
        <v>2418</v>
      </c>
      <c r="D35670" t="e">
        <f>VLOOKUP(B35670,'Master Provider List'!$C$18:$H$1960,7,FALSE)</f>
        <v>#REF!</v>
      </c>
      <c r="E35670" t="s">
        <v>828</v>
      </c>
      <c r="H35670" t="str">
        <f>IFERROR(IF(INDEX(#REF!,MATCH('Summary_working sheet'!$A35670&amp;'Summary_working sheet'!$B35670&amp;MID('Summary_working sheet'!$H$1,5,3),#REF!,FALSE),1)&lt;&gt;"","Yes","No"),"No")</f>
        <v>No</v>
      </c>
      <c r="I35670" t="str">
        <f>IFERROR(IF(INDEX(#REF!,MATCH('Summary_working sheet'!$A35670&amp;'Summary_working sheet'!$B35670&amp;MID('Summary_working sheet'!$I$1,5,4),#REF!,FALSE),1)&lt;&gt;"","Yes","No"),"No")</f>
        <v>No</v>
      </c>
    </row>
    <row r="35671" spans="1:9" x14ac:dyDescent="0.2">
      <c r="A35671" s="54">
        <v>44805</v>
      </c>
      <c r="B35671" t="s">
        <v>2419</v>
      </c>
      <c r="C35671" t="s">
        <v>2420</v>
      </c>
      <c r="D35671" t="e">
        <f>VLOOKUP(B35671,'Master Provider List'!$C$18:$H$1960,7,FALSE)</f>
        <v>#REF!</v>
      </c>
      <c r="E35671" t="s">
        <v>828</v>
      </c>
      <c r="H35671" t="str">
        <f>IFERROR(IF(INDEX(#REF!,MATCH('Summary_working sheet'!$A35671&amp;'Summary_working sheet'!$B35671&amp;MID('Summary_working sheet'!$H$1,5,3),#REF!,FALSE),1)&lt;&gt;"","Yes","No"),"No")</f>
        <v>No</v>
      </c>
      <c r="I35671" t="str">
        <f>IFERROR(IF(INDEX(#REF!,MATCH('Summary_working sheet'!$A35671&amp;'Summary_working sheet'!$B35671&amp;MID('Summary_working sheet'!$I$1,5,4),#REF!,FALSE),1)&lt;&gt;"","Yes","No"),"No")</f>
        <v>No</v>
      </c>
    </row>
    <row r="35672" spans="1:9" x14ac:dyDescent="0.2">
      <c r="A35672" s="54">
        <v>44805</v>
      </c>
      <c r="B35672" t="s">
        <v>2421</v>
      </c>
      <c r="C35672" t="s">
        <v>2422</v>
      </c>
      <c r="D35672" t="e">
        <f>VLOOKUP(B35672,'Master Provider List'!$C$18:$H$1960,7,FALSE)</f>
        <v>#REF!</v>
      </c>
      <c r="E35672" t="s">
        <v>828</v>
      </c>
      <c r="H35672" t="str">
        <f>IFERROR(IF(INDEX(#REF!,MATCH('Summary_working sheet'!$A35672&amp;'Summary_working sheet'!$B35672&amp;MID('Summary_working sheet'!$H$1,5,3),#REF!,FALSE),1)&lt;&gt;"","Yes","No"),"No")</f>
        <v>No</v>
      </c>
      <c r="I35672" t="str">
        <f>IFERROR(IF(INDEX(#REF!,MATCH('Summary_working sheet'!$A35672&amp;'Summary_working sheet'!$B35672&amp;MID('Summary_working sheet'!$I$1,5,4),#REF!,FALSE),1)&lt;&gt;"","Yes","No"),"No")</f>
        <v>No</v>
      </c>
    </row>
    <row r="35673" spans="1:9" x14ac:dyDescent="0.2">
      <c r="A35673" s="54">
        <v>44805</v>
      </c>
      <c r="B35673" t="s">
        <v>2423</v>
      </c>
      <c r="C35673" t="s">
        <v>2424</v>
      </c>
      <c r="D35673" t="e">
        <f>VLOOKUP(B35673,'Master Provider List'!$C$18:$H$1960,7,FALSE)</f>
        <v>#REF!</v>
      </c>
      <c r="E35673" t="s">
        <v>828</v>
      </c>
      <c r="H35673" t="str">
        <f>IFERROR(IF(INDEX(#REF!,MATCH('Summary_working sheet'!$A35673&amp;'Summary_working sheet'!$B35673&amp;MID('Summary_working sheet'!$H$1,5,3),#REF!,FALSE),1)&lt;&gt;"","Yes","No"),"No")</f>
        <v>No</v>
      </c>
      <c r="I35673" t="str">
        <f>IFERROR(IF(INDEX(#REF!,MATCH('Summary_working sheet'!$A35673&amp;'Summary_working sheet'!$B35673&amp;MID('Summary_working sheet'!$I$1,5,4),#REF!,FALSE),1)&lt;&gt;"","Yes","No"),"No")</f>
        <v>No</v>
      </c>
    </row>
    <row r="35674" spans="1:9" x14ac:dyDescent="0.2">
      <c r="A35674" s="54">
        <v>44805</v>
      </c>
      <c r="B35674" t="s">
        <v>2425</v>
      </c>
      <c r="C35674" t="s">
        <v>2426</v>
      </c>
      <c r="D35674" t="e">
        <f>VLOOKUP(B35674,'Master Provider List'!$C$18:$H$1960,7,FALSE)</f>
        <v>#REF!</v>
      </c>
      <c r="E35674" t="s">
        <v>828</v>
      </c>
      <c r="H35674" t="str">
        <f>IFERROR(IF(INDEX(#REF!,MATCH('Summary_working sheet'!$A35674&amp;'Summary_working sheet'!$B35674&amp;MID('Summary_working sheet'!$H$1,5,3),#REF!,FALSE),1)&lt;&gt;"","Yes","No"),"No")</f>
        <v>No</v>
      </c>
      <c r="I35674" t="str">
        <f>IFERROR(IF(INDEX(#REF!,MATCH('Summary_working sheet'!$A35674&amp;'Summary_working sheet'!$B35674&amp;MID('Summary_working sheet'!$I$1,5,4),#REF!,FALSE),1)&lt;&gt;"","Yes","No"),"No")</f>
        <v>No</v>
      </c>
    </row>
    <row r="35675" spans="1:9" x14ac:dyDescent="0.2">
      <c r="A35675" s="54">
        <v>44805</v>
      </c>
      <c r="B35675" t="s">
        <v>2427</v>
      </c>
      <c r="C35675" t="s">
        <v>2428</v>
      </c>
      <c r="D35675" t="e">
        <f>VLOOKUP(B35675,'Master Provider List'!$C$18:$H$1960,7,FALSE)</f>
        <v>#REF!</v>
      </c>
      <c r="E35675" t="s">
        <v>828</v>
      </c>
      <c r="H35675" t="str">
        <f>IFERROR(IF(INDEX(#REF!,MATCH('Summary_working sheet'!$A35675&amp;'Summary_working sheet'!$B35675&amp;MID('Summary_working sheet'!$H$1,5,3),#REF!,FALSE),1)&lt;&gt;"","Yes","No"),"No")</f>
        <v>No</v>
      </c>
      <c r="I35675" t="str">
        <f>IFERROR(IF(INDEX(#REF!,MATCH('Summary_working sheet'!$A35675&amp;'Summary_working sheet'!$B35675&amp;MID('Summary_working sheet'!$I$1,5,4),#REF!,FALSE),1)&lt;&gt;"","Yes","No"),"No")</f>
        <v>No</v>
      </c>
    </row>
    <row r="35676" spans="1:9" x14ac:dyDescent="0.2">
      <c r="A35676" s="54">
        <v>44805</v>
      </c>
      <c r="B35676" t="s">
        <v>2429</v>
      </c>
      <c r="C35676" t="s">
        <v>2430</v>
      </c>
      <c r="D35676" t="e">
        <f>VLOOKUP(B35676,'Master Provider List'!$C$18:$H$1960,7,FALSE)</f>
        <v>#REF!</v>
      </c>
      <c r="E35676" t="s">
        <v>828</v>
      </c>
      <c r="H35676" t="str">
        <f>IFERROR(IF(INDEX(#REF!,MATCH('Summary_working sheet'!$A35676&amp;'Summary_working sheet'!$B35676&amp;MID('Summary_working sheet'!$H$1,5,3),#REF!,FALSE),1)&lt;&gt;"","Yes","No"),"No")</f>
        <v>No</v>
      </c>
      <c r="I35676" t="str">
        <f>IFERROR(IF(INDEX(#REF!,MATCH('Summary_working sheet'!$A35676&amp;'Summary_working sheet'!$B35676&amp;MID('Summary_working sheet'!$I$1,5,4),#REF!,FALSE),1)&lt;&gt;"","Yes","No"),"No")</f>
        <v>No</v>
      </c>
    </row>
    <row r="35677" spans="1:9" x14ac:dyDescent="0.2">
      <c r="A35677" s="54">
        <v>44805</v>
      </c>
      <c r="B35677" t="s">
        <v>2431</v>
      </c>
      <c r="C35677" t="s">
        <v>2432</v>
      </c>
      <c r="D35677" t="e">
        <f>VLOOKUP(B35677,'Master Provider List'!$C$18:$H$1960,7,FALSE)</f>
        <v>#REF!</v>
      </c>
      <c r="E35677" t="s">
        <v>828</v>
      </c>
      <c r="H35677" t="str">
        <f>IFERROR(IF(INDEX(#REF!,MATCH('Summary_working sheet'!$A35677&amp;'Summary_working sheet'!$B35677&amp;MID('Summary_working sheet'!$H$1,5,3),#REF!,FALSE),1)&lt;&gt;"","Yes","No"),"No")</f>
        <v>No</v>
      </c>
      <c r="I35677" t="str">
        <f>IFERROR(IF(INDEX(#REF!,MATCH('Summary_working sheet'!$A35677&amp;'Summary_working sheet'!$B35677&amp;MID('Summary_working sheet'!$I$1,5,4),#REF!,FALSE),1)&lt;&gt;"","Yes","No"),"No")</f>
        <v>No</v>
      </c>
    </row>
    <row r="35678" spans="1:9" x14ac:dyDescent="0.2">
      <c r="A35678" s="54">
        <v>44805</v>
      </c>
      <c r="B35678" t="s">
        <v>2433</v>
      </c>
      <c r="C35678" t="s">
        <v>2434</v>
      </c>
      <c r="D35678" t="e">
        <f>VLOOKUP(B35678,'Master Provider List'!$C$18:$H$1960,7,FALSE)</f>
        <v>#REF!</v>
      </c>
      <c r="E35678" t="s">
        <v>828</v>
      </c>
      <c r="H35678" t="str">
        <f>IFERROR(IF(INDEX(#REF!,MATCH('Summary_working sheet'!$A35678&amp;'Summary_working sheet'!$B35678&amp;MID('Summary_working sheet'!$H$1,5,3),#REF!,FALSE),1)&lt;&gt;"","Yes","No"),"No")</f>
        <v>No</v>
      </c>
      <c r="I35678" t="str">
        <f>IFERROR(IF(INDEX(#REF!,MATCH('Summary_working sheet'!$A35678&amp;'Summary_working sheet'!$B35678&amp;MID('Summary_working sheet'!$I$1,5,4),#REF!,FALSE),1)&lt;&gt;"","Yes","No"),"No")</f>
        <v>No</v>
      </c>
    </row>
    <row r="35679" spans="1:9" x14ac:dyDescent="0.2">
      <c r="A35679" s="54">
        <v>44805</v>
      </c>
      <c r="B35679" t="s">
        <v>2435</v>
      </c>
      <c r="C35679" t="s">
        <v>2436</v>
      </c>
      <c r="D35679" t="e">
        <f>VLOOKUP(B35679,'Master Provider List'!$C$18:$H$1960,7,FALSE)</f>
        <v>#REF!</v>
      </c>
      <c r="E35679" t="s">
        <v>828</v>
      </c>
      <c r="H35679" t="str">
        <f>IFERROR(IF(INDEX(#REF!,MATCH('Summary_working sheet'!$A35679&amp;'Summary_working sheet'!$B35679&amp;MID('Summary_working sheet'!$H$1,5,3),#REF!,FALSE),1)&lt;&gt;"","Yes","No"),"No")</f>
        <v>No</v>
      </c>
      <c r="I35679" t="str">
        <f>IFERROR(IF(INDEX(#REF!,MATCH('Summary_working sheet'!$A35679&amp;'Summary_working sheet'!$B35679&amp;MID('Summary_working sheet'!$I$1,5,4),#REF!,FALSE),1)&lt;&gt;"","Yes","No"),"No")</f>
        <v>No</v>
      </c>
    </row>
    <row r="35680" spans="1:9" x14ac:dyDescent="0.2">
      <c r="A35680" s="54">
        <v>44805</v>
      </c>
      <c r="B35680" t="s">
        <v>2437</v>
      </c>
      <c r="C35680" t="s">
        <v>317</v>
      </c>
      <c r="D35680" t="e">
        <f>VLOOKUP(B35680,'Master Provider List'!$C$18:$H$1960,7,FALSE)</f>
        <v>#REF!</v>
      </c>
      <c r="E35680" t="s">
        <v>828</v>
      </c>
      <c r="H35680" t="str">
        <f>IFERROR(IF(INDEX(#REF!,MATCH('Summary_working sheet'!$A35680&amp;'Summary_working sheet'!$B35680&amp;MID('Summary_working sheet'!$H$1,5,3),#REF!,FALSE),1)&lt;&gt;"","Yes","No"),"No")</f>
        <v>No</v>
      </c>
      <c r="I35680" t="str">
        <f>IFERROR(IF(INDEX(#REF!,MATCH('Summary_working sheet'!$A35680&amp;'Summary_working sheet'!$B35680&amp;MID('Summary_working sheet'!$I$1,5,4),#REF!,FALSE),1)&lt;&gt;"","Yes","No"),"No")</f>
        <v>No</v>
      </c>
    </row>
    <row r="35681" spans="1:9" x14ac:dyDescent="0.2">
      <c r="A35681" s="54">
        <v>44805</v>
      </c>
      <c r="B35681" t="s">
        <v>2438</v>
      </c>
      <c r="C35681" t="s">
        <v>2439</v>
      </c>
      <c r="D35681" t="e">
        <f>VLOOKUP(B35681,'Master Provider List'!$C$18:$H$1960,7,FALSE)</f>
        <v>#REF!</v>
      </c>
      <c r="E35681" t="s">
        <v>828</v>
      </c>
      <c r="H35681" t="str">
        <f>IFERROR(IF(INDEX(#REF!,MATCH('Summary_working sheet'!$A35681&amp;'Summary_working sheet'!$B35681&amp;MID('Summary_working sheet'!$H$1,5,3),#REF!,FALSE),1)&lt;&gt;"","Yes","No"),"No")</f>
        <v>No</v>
      </c>
      <c r="I35681" t="str">
        <f>IFERROR(IF(INDEX(#REF!,MATCH('Summary_working sheet'!$A35681&amp;'Summary_working sheet'!$B35681&amp;MID('Summary_working sheet'!$I$1,5,4),#REF!,FALSE),1)&lt;&gt;"","Yes","No"),"No")</f>
        <v>No</v>
      </c>
    </row>
    <row r="35682" spans="1:9" x14ac:dyDescent="0.2">
      <c r="A35682" s="54">
        <v>44805</v>
      </c>
      <c r="B35682" t="s">
        <v>2440</v>
      </c>
      <c r="C35682" t="s">
        <v>2441</v>
      </c>
      <c r="D35682" t="e">
        <f>VLOOKUP(B35682,'Master Provider List'!$C$18:$H$1960,7,FALSE)</f>
        <v>#REF!</v>
      </c>
      <c r="E35682" t="s">
        <v>828</v>
      </c>
      <c r="H35682" t="str">
        <f>IFERROR(IF(INDEX(#REF!,MATCH('Summary_working sheet'!$A35682&amp;'Summary_working sheet'!$B35682&amp;MID('Summary_working sheet'!$H$1,5,3),#REF!,FALSE),1)&lt;&gt;"","Yes","No"),"No")</f>
        <v>No</v>
      </c>
      <c r="I35682" t="str">
        <f>IFERROR(IF(INDEX(#REF!,MATCH('Summary_working sheet'!$A35682&amp;'Summary_working sheet'!$B35682&amp;MID('Summary_working sheet'!$I$1,5,4),#REF!,FALSE),1)&lt;&gt;"","Yes","No"),"No")</f>
        <v>No</v>
      </c>
    </row>
    <row r="35683" spans="1:9" x14ac:dyDescent="0.2">
      <c r="A35683" s="54">
        <v>44805</v>
      </c>
      <c r="B35683" t="s">
        <v>370</v>
      </c>
      <c r="C35683" t="s">
        <v>371</v>
      </c>
      <c r="D35683" t="e">
        <f>VLOOKUP(B35683,'Master Provider List'!$C$18:$H$1960,7,FALSE)</f>
        <v>#REF!</v>
      </c>
      <c r="E35683" t="s">
        <v>832</v>
      </c>
      <c r="H35683" t="str">
        <f>IFERROR(IF(INDEX(#REF!,MATCH('Summary_working sheet'!$A35683&amp;'Summary_working sheet'!$B35683&amp;MID('Summary_working sheet'!$H$1,5,3),#REF!,FALSE),1)&lt;&gt;"","Yes","No"),"No")</f>
        <v>No</v>
      </c>
      <c r="I35683" t="str">
        <f>IFERROR(IF(INDEX(#REF!,MATCH('Summary_working sheet'!$A35683&amp;'Summary_working sheet'!$B35683&amp;MID('Summary_working sheet'!$I$1,5,4),#REF!,FALSE),1)&lt;&gt;"","Yes","No"),"No")</f>
        <v>No</v>
      </c>
    </row>
    <row r="35684" spans="1:9" x14ac:dyDescent="0.2">
      <c r="A35684" s="54">
        <v>44805</v>
      </c>
      <c r="B35684" t="s">
        <v>2442</v>
      </c>
      <c r="C35684" t="s">
        <v>2443</v>
      </c>
      <c r="D35684" t="e">
        <f>VLOOKUP(B35684,'Master Provider List'!$C$18:$H$1960,7,FALSE)</f>
        <v>#REF!</v>
      </c>
      <c r="E35684" t="s">
        <v>828</v>
      </c>
      <c r="H35684" t="str">
        <f>IFERROR(IF(INDEX(#REF!,MATCH('Summary_working sheet'!$A35684&amp;'Summary_working sheet'!$B35684&amp;MID('Summary_working sheet'!$H$1,5,3),#REF!,FALSE),1)&lt;&gt;"","Yes","No"),"No")</f>
        <v>No</v>
      </c>
      <c r="I35684" t="str">
        <f>IFERROR(IF(INDEX(#REF!,MATCH('Summary_working sheet'!$A35684&amp;'Summary_working sheet'!$B35684&amp;MID('Summary_working sheet'!$I$1,5,4),#REF!,FALSE),1)&lt;&gt;"","Yes","No"),"No")</f>
        <v>No</v>
      </c>
    </row>
    <row r="35685" spans="1:9" x14ac:dyDescent="0.2">
      <c r="A35685" s="54">
        <v>44805</v>
      </c>
      <c r="B35685" t="s">
        <v>2444</v>
      </c>
      <c r="C35685" t="s">
        <v>2445</v>
      </c>
      <c r="D35685" t="e">
        <f>VLOOKUP(B35685,'Master Provider List'!$C$18:$H$1960,7,FALSE)</f>
        <v>#REF!</v>
      </c>
      <c r="E35685" t="s">
        <v>828</v>
      </c>
      <c r="H35685" t="str">
        <f>IFERROR(IF(INDEX(#REF!,MATCH('Summary_working sheet'!$A35685&amp;'Summary_working sheet'!$B35685&amp;MID('Summary_working sheet'!$H$1,5,3),#REF!,FALSE),1)&lt;&gt;"","Yes","No"),"No")</f>
        <v>No</v>
      </c>
      <c r="I35685" t="str">
        <f>IFERROR(IF(INDEX(#REF!,MATCH('Summary_working sheet'!$A35685&amp;'Summary_working sheet'!$B35685&amp;MID('Summary_working sheet'!$I$1,5,4),#REF!,FALSE),1)&lt;&gt;"","Yes","No"),"No")</f>
        <v>No</v>
      </c>
    </row>
    <row r="35686" spans="1:9" x14ac:dyDescent="0.2">
      <c r="A35686" s="54">
        <v>44805</v>
      </c>
      <c r="B35686" t="s">
        <v>2446</v>
      </c>
      <c r="C35686" t="s">
        <v>2447</v>
      </c>
      <c r="D35686" t="e">
        <f>VLOOKUP(B35686,'Master Provider List'!$C$18:$H$1960,7,FALSE)</f>
        <v>#REF!</v>
      </c>
      <c r="E35686" t="s">
        <v>828</v>
      </c>
      <c r="H35686" t="str">
        <f>IFERROR(IF(INDEX(#REF!,MATCH('Summary_working sheet'!$A35686&amp;'Summary_working sheet'!$B35686&amp;MID('Summary_working sheet'!$H$1,5,3),#REF!,FALSE),1)&lt;&gt;"","Yes","No"),"No")</f>
        <v>No</v>
      </c>
      <c r="I35686" t="str">
        <f>IFERROR(IF(INDEX(#REF!,MATCH('Summary_working sheet'!$A35686&amp;'Summary_working sheet'!$B35686&amp;MID('Summary_working sheet'!$I$1,5,4),#REF!,FALSE),1)&lt;&gt;"","Yes","No"),"No")</f>
        <v>No</v>
      </c>
    </row>
    <row r="35687" spans="1:9" x14ac:dyDescent="0.2">
      <c r="A35687" s="54">
        <v>44805</v>
      </c>
      <c r="B35687" t="s">
        <v>2448</v>
      </c>
      <c r="C35687" t="s">
        <v>946</v>
      </c>
      <c r="D35687" t="e">
        <f>VLOOKUP(B35687,'Master Provider List'!$C$18:$H$1960,7,FALSE)</f>
        <v>#REF!</v>
      </c>
      <c r="E35687" t="s">
        <v>828</v>
      </c>
      <c r="H35687" t="str">
        <f>IFERROR(IF(INDEX(#REF!,MATCH('Summary_working sheet'!$A35687&amp;'Summary_working sheet'!$B35687&amp;MID('Summary_working sheet'!$H$1,5,3),#REF!,FALSE),1)&lt;&gt;"","Yes","No"),"No")</f>
        <v>No</v>
      </c>
      <c r="I35687" t="str">
        <f>IFERROR(IF(INDEX(#REF!,MATCH('Summary_working sheet'!$A35687&amp;'Summary_working sheet'!$B35687&amp;MID('Summary_working sheet'!$I$1,5,4),#REF!,FALSE),1)&lt;&gt;"","Yes","No"),"No")</f>
        <v>No</v>
      </c>
    </row>
    <row r="35688" spans="1:9" x14ac:dyDescent="0.2">
      <c r="A35688" s="54">
        <v>44805</v>
      </c>
      <c r="B35688" t="s">
        <v>2449</v>
      </c>
      <c r="C35688" t="s">
        <v>2450</v>
      </c>
      <c r="D35688" t="e">
        <f>VLOOKUP(B35688,'Master Provider List'!$C$18:$H$1960,7,FALSE)</f>
        <v>#REF!</v>
      </c>
      <c r="E35688" t="s">
        <v>828</v>
      </c>
      <c r="H35688" t="str">
        <f>IFERROR(IF(INDEX(#REF!,MATCH('Summary_working sheet'!$A35688&amp;'Summary_working sheet'!$B35688&amp;MID('Summary_working sheet'!$H$1,5,3),#REF!,FALSE),1)&lt;&gt;"","Yes","No"),"No")</f>
        <v>No</v>
      </c>
      <c r="I35688" t="str">
        <f>IFERROR(IF(INDEX(#REF!,MATCH('Summary_working sheet'!$A35688&amp;'Summary_working sheet'!$B35688&amp;MID('Summary_working sheet'!$I$1,5,4),#REF!,FALSE),1)&lt;&gt;"","Yes","No"),"No")</f>
        <v>No</v>
      </c>
    </row>
    <row r="35689" spans="1:9" x14ac:dyDescent="0.2">
      <c r="A35689" s="54">
        <v>44805</v>
      </c>
      <c r="B35689" t="s">
        <v>2451</v>
      </c>
      <c r="C35689" t="s">
        <v>2452</v>
      </c>
      <c r="D35689" t="e">
        <f>VLOOKUP(B35689,'Master Provider List'!$C$18:$H$1960,7,FALSE)</f>
        <v>#REF!</v>
      </c>
      <c r="E35689" t="s">
        <v>828</v>
      </c>
      <c r="H35689" t="str">
        <f>IFERROR(IF(INDEX(#REF!,MATCH('Summary_working sheet'!$A35689&amp;'Summary_working sheet'!$B35689&amp;MID('Summary_working sheet'!$H$1,5,3),#REF!,FALSE),1)&lt;&gt;"","Yes","No"),"No")</f>
        <v>No</v>
      </c>
      <c r="I35689" t="str">
        <f>IFERROR(IF(INDEX(#REF!,MATCH('Summary_working sheet'!$A35689&amp;'Summary_working sheet'!$B35689&amp;MID('Summary_working sheet'!$I$1,5,4),#REF!,FALSE),1)&lt;&gt;"","Yes","No"),"No")</f>
        <v>No</v>
      </c>
    </row>
    <row r="35690" spans="1:9" x14ac:dyDescent="0.2">
      <c r="A35690" s="54">
        <v>44805</v>
      </c>
      <c r="B35690" t="s">
        <v>2453</v>
      </c>
      <c r="C35690" t="s">
        <v>2454</v>
      </c>
      <c r="D35690" t="e">
        <f>VLOOKUP(B35690,'Master Provider List'!$C$18:$H$1960,7,FALSE)</f>
        <v>#REF!</v>
      </c>
      <c r="E35690" t="s">
        <v>828</v>
      </c>
      <c r="H35690" t="str">
        <f>IFERROR(IF(INDEX(#REF!,MATCH('Summary_working sheet'!$A35690&amp;'Summary_working sheet'!$B35690&amp;MID('Summary_working sheet'!$H$1,5,3),#REF!,FALSE),1)&lt;&gt;"","Yes","No"),"No")</f>
        <v>No</v>
      </c>
      <c r="I35690" t="str">
        <f>IFERROR(IF(INDEX(#REF!,MATCH('Summary_working sheet'!$A35690&amp;'Summary_working sheet'!$B35690&amp;MID('Summary_working sheet'!$I$1,5,4),#REF!,FALSE),1)&lt;&gt;"","Yes","No"),"No")</f>
        <v>No</v>
      </c>
    </row>
    <row r="35691" spans="1:9" x14ac:dyDescent="0.2">
      <c r="A35691" s="54">
        <v>44805</v>
      </c>
      <c r="B35691" t="s">
        <v>2455</v>
      </c>
      <c r="C35691" t="s">
        <v>2456</v>
      </c>
      <c r="D35691" t="e">
        <f>VLOOKUP(B35691,'Master Provider List'!$C$18:$H$1960,7,FALSE)</f>
        <v>#REF!</v>
      </c>
      <c r="E35691" t="s">
        <v>828</v>
      </c>
      <c r="H35691" t="str">
        <f>IFERROR(IF(INDEX(#REF!,MATCH('Summary_working sheet'!$A35691&amp;'Summary_working sheet'!$B35691&amp;MID('Summary_working sheet'!$H$1,5,3),#REF!,FALSE),1)&lt;&gt;"","Yes","No"),"No")</f>
        <v>No</v>
      </c>
      <c r="I35691" t="str">
        <f>IFERROR(IF(INDEX(#REF!,MATCH('Summary_working sheet'!$A35691&amp;'Summary_working sheet'!$B35691&amp;MID('Summary_working sheet'!$I$1,5,4),#REF!,FALSE),1)&lt;&gt;"","Yes","No"),"No")</f>
        <v>No</v>
      </c>
    </row>
    <row r="35692" spans="1:9" x14ac:dyDescent="0.2">
      <c r="A35692" s="54">
        <v>44805</v>
      </c>
      <c r="B35692" t="s">
        <v>2457</v>
      </c>
      <c r="C35692" t="s">
        <v>2458</v>
      </c>
      <c r="D35692" t="e">
        <f>VLOOKUP(B35692,'Master Provider List'!$C$18:$H$1960,7,FALSE)</f>
        <v>#REF!</v>
      </c>
      <c r="E35692" t="s">
        <v>828</v>
      </c>
      <c r="H35692" t="str">
        <f>IFERROR(IF(INDEX(#REF!,MATCH('Summary_working sheet'!$A35692&amp;'Summary_working sheet'!$B35692&amp;MID('Summary_working sheet'!$H$1,5,3),#REF!,FALSE),1)&lt;&gt;"","Yes","No"),"No")</f>
        <v>No</v>
      </c>
      <c r="I35692" t="str">
        <f>IFERROR(IF(INDEX(#REF!,MATCH('Summary_working sheet'!$A35692&amp;'Summary_working sheet'!$B35692&amp;MID('Summary_working sheet'!$I$1,5,4),#REF!,FALSE),1)&lt;&gt;"","Yes","No"),"No")</f>
        <v>No</v>
      </c>
    </row>
    <row r="35693" spans="1:9" x14ac:dyDescent="0.2">
      <c r="A35693" s="54">
        <v>44805</v>
      </c>
      <c r="B35693" t="s">
        <v>2459</v>
      </c>
      <c r="C35693" t="s">
        <v>2460</v>
      </c>
      <c r="D35693" t="e">
        <f>VLOOKUP(B35693,'Master Provider List'!$C$18:$H$1960,7,FALSE)</f>
        <v>#REF!</v>
      </c>
      <c r="E35693" t="s">
        <v>828</v>
      </c>
      <c r="H35693" t="str">
        <f>IFERROR(IF(INDEX(#REF!,MATCH('Summary_working sheet'!$A35693&amp;'Summary_working sheet'!$B35693&amp;MID('Summary_working sheet'!$H$1,5,3),#REF!,FALSE),1)&lt;&gt;"","Yes","No"),"No")</f>
        <v>No</v>
      </c>
      <c r="I35693" t="str">
        <f>IFERROR(IF(INDEX(#REF!,MATCH('Summary_working sheet'!$A35693&amp;'Summary_working sheet'!$B35693&amp;MID('Summary_working sheet'!$I$1,5,4),#REF!,FALSE),1)&lt;&gt;"","Yes","No"),"No")</f>
        <v>No</v>
      </c>
    </row>
    <row r="35694" spans="1:9" x14ac:dyDescent="0.2">
      <c r="A35694" s="54">
        <v>44805</v>
      </c>
      <c r="B35694" t="s">
        <v>2461</v>
      </c>
      <c r="C35694" t="s">
        <v>2462</v>
      </c>
      <c r="D35694" t="e">
        <f>VLOOKUP(B35694,'Master Provider List'!$C$18:$H$1960,7,FALSE)</f>
        <v>#REF!</v>
      </c>
      <c r="E35694" t="s">
        <v>828</v>
      </c>
      <c r="H35694" t="str">
        <f>IFERROR(IF(INDEX(#REF!,MATCH('Summary_working sheet'!$A35694&amp;'Summary_working sheet'!$B35694&amp;MID('Summary_working sheet'!$H$1,5,3),#REF!,FALSE),1)&lt;&gt;"","Yes","No"),"No")</f>
        <v>No</v>
      </c>
      <c r="I35694" t="str">
        <f>IFERROR(IF(INDEX(#REF!,MATCH('Summary_working sheet'!$A35694&amp;'Summary_working sheet'!$B35694&amp;MID('Summary_working sheet'!$I$1,5,4),#REF!,FALSE),1)&lt;&gt;"","Yes","No"),"No")</f>
        <v>No</v>
      </c>
    </row>
    <row r="35695" spans="1:9" x14ac:dyDescent="0.2">
      <c r="A35695" s="54">
        <v>44805</v>
      </c>
      <c r="B35695" t="s">
        <v>2463</v>
      </c>
      <c r="C35695" t="s">
        <v>2464</v>
      </c>
      <c r="D35695" t="e">
        <f>VLOOKUP(B35695,'Master Provider List'!$C$18:$H$1960,7,FALSE)</f>
        <v>#REF!</v>
      </c>
      <c r="E35695" t="s">
        <v>828</v>
      </c>
      <c r="H35695" t="str">
        <f>IFERROR(IF(INDEX(#REF!,MATCH('Summary_working sheet'!$A35695&amp;'Summary_working sheet'!$B35695&amp;MID('Summary_working sheet'!$H$1,5,3),#REF!,FALSE),1)&lt;&gt;"","Yes","No"),"No")</f>
        <v>No</v>
      </c>
      <c r="I35695" t="str">
        <f>IFERROR(IF(INDEX(#REF!,MATCH('Summary_working sheet'!$A35695&amp;'Summary_working sheet'!$B35695&amp;MID('Summary_working sheet'!$I$1,5,4),#REF!,FALSE),1)&lt;&gt;"","Yes","No"),"No")</f>
        <v>No</v>
      </c>
    </row>
    <row r="35696" spans="1:9" x14ac:dyDescent="0.2">
      <c r="A35696" s="54">
        <v>44805</v>
      </c>
      <c r="B35696" t="s">
        <v>2465</v>
      </c>
      <c r="C35696" t="s">
        <v>2466</v>
      </c>
      <c r="D35696" t="e">
        <f>VLOOKUP(B35696,'Master Provider List'!$C$18:$H$1960,7,FALSE)</f>
        <v>#REF!</v>
      </c>
      <c r="E35696" t="s">
        <v>828</v>
      </c>
      <c r="H35696" t="str">
        <f>IFERROR(IF(INDEX(#REF!,MATCH('Summary_working sheet'!$A35696&amp;'Summary_working sheet'!$B35696&amp;MID('Summary_working sheet'!$H$1,5,3),#REF!,FALSE),1)&lt;&gt;"","Yes","No"),"No")</f>
        <v>No</v>
      </c>
      <c r="I35696" t="str">
        <f>IFERROR(IF(INDEX(#REF!,MATCH('Summary_working sheet'!$A35696&amp;'Summary_working sheet'!$B35696&amp;MID('Summary_working sheet'!$I$1,5,4),#REF!,FALSE),1)&lt;&gt;"","Yes","No"),"No")</f>
        <v>No</v>
      </c>
    </row>
    <row r="35697" spans="1:9" x14ac:dyDescent="0.2">
      <c r="A35697" s="54">
        <v>44805</v>
      </c>
      <c r="B35697" t="s">
        <v>2467</v>
      </c>
      <c r="C35697" t="s">
        <v>2468</v>
      </c>
      <c r="D35697" t="e">
        <f>VLOOKUP(B35697,'Master Provider List'!$C$18:$H$1960,7,FALSE)</f>
        <v>#REF!</v>
      </c>
      <c r="E35697" t="s">
        <v>828</v>
      </c>
      <c r="H35697" t="str">
        <f>IFERROR(IF(INDEX(#REF!,MATCH('Summary_working sheet'!$A35697&amp;'Summary_working sheet'!$B35697&amp;MID('Summary_working sheet'!$H$1,5,3),#REF!,FALSE),1)&lt;&gt;"","Yes","No"),"No")</f>
        <v>No</v>
      </c>
      <c r="I35697" t="str">
        <f>IFERROR(IF(INDEX(#REF!,MATCH('Summary_working sheet'!$A35697&amp;'Summary_working sheet'!$B35697&amp;MID('Summary_working sheet'!$I$1,5,4),#REF!,FALSE),1)&lt;&gt;"","Yes","No"),"No")</f>
        <v>No</v>
      </c>
    </row>
    <row r="35698" spans="1:9" x14ac:dyDescent="0.2">
      <c r="A35698" s="54">
        <v>44805</v>
      </c>
      <c r="B35698" t="s">
        <v>2469</v>
      </c>
      <c r="C35698" t="s">
        <v>2470</v>
      </c>
      <c r="D35698" t="e">
        <f>VLOOKUP(B35698,'Master Provider List'!$C$18:$H$1960,7,FALSE)</f>
        <v>#REF!</v>
      </c>
      <c r="E35698" t="s">
        <v>828</v>
      </c>
      <c r="H35698" t="str">
        <f>IFERROR(IF(INDEX(#REF!,MATCH('Summary_working sheet'!$A35698&amp;'Summary_working sheet'!$B35698&amp;MID('Summary_working sheet'!$H$1,5,3),#REF!,FALSE),1)&lt;&gt;"","Yes","No"),"No")</f>
        <v>No</v>
      </c>
      <c r="I35698" t="str">
        <f>IFERROR(IF(INDEX(#REF!,MATCH('Summary_working sheet'!$A35698&amp;'Summary_working sheet'!$B35698&amp;MID('Summary_working sheet'!$I$1,5,4),#REF!,FALSE),1)&lt;&gt;"","Yes","No"),"No")</f>
        <v>No</v>
      </c>
    </row>
    <row r="35699" spans="1:9" x14ac:dyDescent="0.2">
      <c r="A35699" s="54">
        <v>44805</v>
      </c>
      <c r="B35699" t="s">
        <v>2471</v>
      </c>
      <c r="C35699" t="s">
        <v>2472</v>
      </c>
      <c r="D35699" t="e">
        <f>VLOOKUP(B35699,'Master Provider List'!$C$18:$H$1960,7,FALSE)</f>
        <v>#REF!</v>
      </c>
      <c r="E35699" t="s">
        <v>828</v>
      </c>
      <c r="H35699" t="str">
        <f>IFERROR(IF(INDEX(#REF!,MATCH('Summary_working sheet'!$A35699&amp;'Summary_working sheet'!$B35699&amp;MID('Summary_working sheet'!$H$1,5,3),#REF!,FALSE),1)&lt;&gt;"","Yes","No"),"No")</f>
        <v>No</v>
      </c>
      <c r="I35699" t="str">
        <f>IFERROR(IF(INDEX(#REF!,MATCH('Summary_working sheet'!$A35699&amp;'Summary_working sheet'!$B35699&amp;MID('Summary_working sheet'!$I$1,5,4),#REF!,FALSE),1)&lt;&gt;"","Yes","No"),"No")</f>
        <v>No</v>
      </c>
    </row>
    <row r="35700" spans="1:9" x14ac:dyDescent="0.2">
      <c r="A35700" s="54">
        <v>44805</v>
      </c>
      <c r="B35700" t="s">
        <v>372</v>
      </c>
      <c r="C35700" t="s">
        <v>373</v>
      </c>
      <c r="D35700" t="e">
        <f>VLOOKUP(B35700,'Master Provider List'!$C$18:$H$1960,7,FALSE)</f>
        <v>#REF!</v>
      </c>
      <c r="E35700" t="s">
        <v>36</v>
      </c>
      <c r="H35700" t="str">
        <f>IFERROR(IF(INDEX(#REF!,MATCH('Summary_working sheet'!$A35700&amp;'Summary_working sheet'!$B35700&amp;MID('Summary_working sheet'!$H$1,5,3),#REF!,FALSE),1)&lt;&gt;"","Yes","No"),"No")</f>
        <v>No</v>
      </c>
      <c r="I35700" t="str">
        <f>IFERROR(IF(INDEX(#REF!,MATCH('Summary_working sheet'!$A35700&amp;'Summary_working sheet'!$B35700&amp;MID('Summary_working sheet'!$I$1,5,4),#REF!,FALSE),1)&lt;&gt;"","Yes","No"),"No")</f>
        <v>No</v>
      </c>
    </row>
    <row r="35701" spans="1:9" x14ac:dyDescent="0.2">
      <c r="A35701" s="54">
        <v>44805</v>
      </c>
      <c r="B35701" t="s">
        <v>2473</v>
      </c>
      <c r="C35701" t="s">
        <v>2474</v>
      </c>
      <c r="D35701" t="e">
        <f>VLOOKUP(B35701,'Master Provider List'!$C$18:$H$1960,7,FALSE)</f>
        <v>#REF!</v>
      </c>
      <c r="E35701" t="s">
        <v>828</v>
      </c>
      <c r="H35701" t="str">
        <f>IFERROR(IF(INDEX(#REF!,MATCH('Summary_working sheet'!$A35701&amp;'Summary_working sheet'!$B35701&amp;MID('Summary_working sheet'!$H$1,5,3),#REF!,FALSE),1)&lt;&gt;"","Yes","No"),"No")</f>
        <v>No</v>
      </c>
      <c r="I35701" t="str">
        <f>IFERROR(IF(INDEX(#REF!,MATCH('Summary_working sheet'!$A35701&amp;'Summary_working sheet'!$B35701&amp;MID('Summary_working sheet'!$I$1,5,4),#REF!,FALSE),1)&lt;&gt;"","Yes","No"),"No")</f>
        <v>No</v>
      </c>
    </row>
    <row r="35702" spans="1:9" x14ac:dyDescent="0.2">
      <c r="A35702" s="54">
        <v>44805</v>
      </c>
      <c r="B35702" t="s">
        <v>2475</v>
      </c>
      <c r="C35702" t="s">
        <v>2476</v>
      </c>
      <c r="D35702" t="e">
        <f>VLOOKUP(B35702,'Master Provider List'!$C$18:$H$1960,7,FALSE)</f>
        <v>#REF!</v>
      </c>
      <c r="E35702" t="s">
        <v>828</v>
      </c>
      <c r="H35702" t="str">
        <f>IFERROR(IF(INDEX(#REF!,MATCH('Summary_working sheet'!$A35702&amp;'Summary_working sheet'!$B35702&amp;MID('Summary_working sheet'!$H$1,5,3),#REF!,FALSE),1)&lt;&gt;"","Yes","No"),"No")</f>
        <v>No</v>
      </c>
      <c r="I35702" t="str">
        <f>IFERROR(IF(INDEX(#REF!,MATCH('Summary_working sheet'!$A35702&amp;'Summary_working sheet'!$B35702&amp;MID('Summary_working sheet'!$I$1,5,4),#REF!,FALSE),1)&lt;&gt;"","Yes","No"),"No")</f>
        <v>No</v>
      </c>
    </row>
    <row r="35703" spans="1:9" x14ac:dyDescent="0.2">
      <c r="A35703" s="54">
        <v>44805</v>
      </c>
      <c r="B35703" t="s">
        <v>2477</v>
      </c>
      <c r="C35703" t="s">
        <v>2478</v>
      </c>
      <c r="D35703" t="e">
        <f>VLOOKUP(B35703,'Master Provider List'!$C$18:$H$1960,7,FALSE)</f>
        <v>#REF!</v>
      </c>
      <c r="E35703" t="s">
        <v>828</v>
      </c>
      <c r="H35703" t="str">
        <f>IFERROR(IF(INDEX(#REF!,MATCH('Summary_working sheet'!$A35703&amp;'Summary_working sheet'!$B35703&amp;MID('Summary_working sheet'!$H$1,5,3),#REF!,FALSE),1)&lt;&gt;"","Yes","No"),"No")</f>
        <v>No</v>
      </c>
      <c r="I35703" t="str">
        <f>IFERROR(IF(INDEX(#REF!,MATCH('Summary_working sheet'!$A35703&amp;'Summary_working sheet'!$B35703&amp;MID('Summary_working sheet'!$I$1,5,4),#REF!,FALSE),1)&lt;&gt;"","Yes","No"),"No")</f>
        <v>No</v>
      </c>
    </row>
    <row r="35704" spans="1:9" x14ac:dyDescent="0.2">
      <c r="A35704" s="54">
        <v>44805</v>
      </c>
      <c r="B35704" t="s">
        <v>2479</v>
      </c>
      <c r="C35704" t="s">
        <v>2480</v>
      </c>
      <c r="D35704" t="e">
        <f>VLOOKUP(B35704,'Master Provider List'!$C$18:$H$1960,7,FALSE)</f>
        <v>#REF!</v>
      </c>
      <c r="E35704" t="s">
        <v>828</v>
      </c>
      <c r="H35704" t="str">
        <f>IFERROR(IF(INDEX(#REF!,MATCH('Summary_working sheet'!$A35704&amp;'Summary_working sheet'!$B35704&amp;MID('Summary_working sheet'!$H$1,5,3),#REF!,FALSE),1)&lt;&gt;"","Yes","No"),"No")</f>
        <v>No</v>
      </c>
      <c r="I35704" t="str">
        <f>IFERROR(IF(INDEX(#REF!,MATCH('Summary_working sheet'!$A35704&amp;'Summary_working sheet'!$B35704&amp;MID('Summary_working sheet'!$I$1,5,4),#REF!,FALSE),1)&lt;&gt;"","Yes","No"),"No")</f>
        <v>No</v>
      </c>
    </row>
    <row r="35705" spans="1:9" x14ac:dyDescent="0.2">
      <c r="A35705" s="54">
        <v>44805</v>
      </c>
      <c r="B35705" t="s">
        <v>2481</v>
      </c>
      <c r="C35705" t="s">
        <v>2482</v>
      </c>
      <c r="D35705" t="e">
        <f>VLOOKUP(B35705,'Master Provider List'!$C$18:$H$1960,7,FALSE)</f>
        <v>#REF!</v>
      </c>
      <c r="E35705" t="s">
        <v>828</v>
      </c>
      <c r="H35705" t="str">
        <f>IFERROR(IF(INDEX(#REF!,MATCH('Summary_working sheet'!$A35705&amp;'Summary_working sheet'!$B35705&amp;MID('Summary_working sheet'!$H$1,5,3),#REF!,FALSE),1)&lt;&gt;"","Yes","No"),"No")</f>
        <v>No</v>
      </c>
      <c r="I35705" t="str">
        <f>IFERROR(IF(INDEX(#REF!,MATCH('Summary_working sheet'!$A35705&amp;'Summary_working sheet'!$B35705&amp;MID('Summary_working sheet'!$I$1,5,4),#REF!,FALSE),1)&lt;&gt;"","Yes","No"),"No")</f>
        <v>No</v>
      </c>
    </row>
    <row r="35706" spans="1:9" x14ac:dyDescent="0.2">
      <c r="A35706" s="54">
        <v>44805</v>
      </c>
      <c r="B35706" t="s">
        <v>2483</v>
      </c>
      <c r="C35706" t="s">
        <v>2484</v>
      </c>
      <c r="D35706" t="e">
        <f>VLOOKUP(B35706,'Master Provider List'!$C$18:$H$1960,7,FALSE)</f>
        <v>#REF!</v>
      </c>
      <c r="E35706" t="s">
        <v>828</v>
      </c>
      <c r="H35706" t="str">
        <f>IFERROR(IF(INDEX(#REF!,MATCH('Summary_working sheet'!$A35706&amp;'Summary_working sheet'!$B35706&amp;MID('Summary_working sheet'!$H$1,5,3),#REF!,FALSE),1)&lt;&gt;"","Yes","No"),"No")</f>
        <v>No</v>
      </c>
      <c r="I35706" t="str">
        <f>IFERROR(IF(INDEX(#REF!,MATCH('Summary_working sheet'!$A35706&amp;'Summary_working sheet'!$B35706&amp;MID('Summary_working sheet'!$I$1,5,4),#REF!,FALSE),1)&lt;&gt;"","Yes","No"),"No")</f>
        <v>No</v>
      </c>
    </row>
    <row r="35707" spans="1:9" x14ac:dyDescent="0.2">
      <c r="A35707" s="54">
        <v>44805</v>
      </c>
      <c r="B35707" t="s">
        <v>2485</v>
      </c>
      <c r="C35707" t="s">
        <v>2486</v>
      </c>
      <c r="D35707" t="e">
        <f>VLOOKUP(B35707,'Master Provider List'!$C$18:$H$1960,7,FALSE)</f>
        <v>#REF!</v>
      </c>
      <c r="E35707" t="s">
        <v>828</v>
      </c>
      <c r="H35707" t="str">
        <f>IFERROR(IF(INDEX(#REF!,MATCH('Summary_working sheet'!$A35707&amp;'Summary_working sheet'!$B35707&amp;MID('Summary_working sheet'!$H$1,5,3),#REF!,FALSE),1)&lt;&gt;"","Yes","No"),"No")</f>
        <v>No</v>
      </c>
      <c r="I35707" t="str">
        <f>IFERROR(IF(INDEX(#REF!,MATCH('Summary_working sheet'!$A35707&amp;'Summary_working sheet'!$B35707&amp;MID('Summary_working sheet'!$I$1,5,4),#REF!,FALSE),1)&lt;&gt;"","Yes","No"),"No")</f>
        <v>No</v>
      </c>
    </row>
    <row r="35708" spans="1:9" x14ac:dyDescent="0.2">
      <c r="A35708" s="54">
        <v>44805</v>
      </c>
      <c r="B35708" t="s">
        <v>2487</v>
      </c>
      <c r="C35708" t="s">
        <v>2488</v>
      </c>
      <c r="D35708" t="e">
        <f>VLOOKUP(B35708,'Master Provider List'!$C$18:$H$1960,7,FALSE)</f>
        <v>#REF!</v>
      </c>
      <c r="E35708" t="s">
        <v>828</v>
      </c>
      <c r="H35708" t="str">
        <f>IFERROR(IF(INDEX(#REF!,MATCH('Summary_working sheet'!$A35708&amp;'Summary_working sheet'!$B35708&amp;MID('Summary_working sheet'!$H$1,5,3),#REF!,FALSE),1)&lt;&gt;"","Yes","No"),"No")</f>
        <v>No</v>
      </c>
      <c r="I35708" t="str">
        <f>IFERROR(IF(INDEX(#REF!,MATCH('Summary_working sheet'!$A35708&amp;'Summary_working sheet'!$B35708&amp;MID('Summary_working sheet'!$I$1,5,4),#REF!,FALSE),1)&lt;&gt;"","Yes","No"),"No")</f>
        <v>No</v>
      </c>
    </row>
    <row r="35709" spans="1:9" x14ac:dyDescent="0.2">
      <c r="A35709" s="54">
        <v>44805</v>
      </c>
      <c r="B35709" t="s">
        <v>2489</v>
      </c>
      <c r="C35709" t="s">
        <v>2490</v>
      </c>
      <c r="D35709" t="e">
        <f>VLOOKUP(B35709,'Master Provider List'!$C$18:$H$1960,7,FALSE)</f>
        <v>#REF!</v>
      </c>
      <c r="E35709" t="s">
        <v>828</v>
      </c>
      <c r="H35709" t="str">
        <f>IFERROR(IF(INDEX(#REF!,MATCH('Summary_working sheet'!$A35709&amp;'Summary_working sheet'!$B35709&amp;MID('Summary_working sheet'!$H$1,5,3),#REF!,FALSE),1)&lt;&gt;"","Yes","No"),"No")</f>
        <v>No</v>
      </c>
      <c r="I35709" t="str">
        <f>IFERROR(IF(INDEX(#REF!,MATCH('Summary_working sheet'!$A35709&amp;'Summary_working sheet'!$B35709&amp;MID('Summary_working sheet'!$I$1,5,4),#REF!,FALSE),1)&lt;&gt;"","Yes","No"),"No")</f>
        <v>No</v>
      </c>
    </row>
    <row r="35710" spans="1:9" x14ac:dyDescent="0.2">
      <c r="A35710" s="54">
        <v>44805</v>
      </c>
      <c r="B35710" t="s">
        <v>2491</v>
      </c>
      <c r="C35710" t="s">
        <v>2492</v>
      </c>
      <c r="D35710" t="e">
        <f>VLOOKUP(B35710,'Master Provider List'!$C$18:$H$1960,7,FALSE)</f>
        <v>#REF!</v>
      </c>
      <c r="E35710" t="s">
        <v>828</v>
      </c>
      <c r="H35710" t="str">
        <f>IFERROR(IF(INDEX(#REF!,MATCH('Summary_working sheet'!$A35710&amp;'Summary_working sheet'!$B35710&amp;MID('Summary_working sheet'!$H$1,5,3),#REF!,FALSE),1)&lt;&gt;"","Yes","No"),"No")</f>
        <v>No</v>
      </c>
      <c r="I35710" t="str">
        <f>IFERROR(IF(INDEX(#REF!,MATCH('Summary_working sheet'!$A35710&amp;'Summary_working sheet'!$B35710&amp;MID('Summary_working sheet'!$I$1,5,4),#REF!,FALSE),1)&lt;&gt;"","Yes","No"),"No")</f>
        <v>No</v>
      </c>
    </row>
    <row r="35711" spans="1:9" x14ac:dyDescent="0.2">
      <c r="A35711" s="54">
        <v>44805</v>
      </c>
      <c r="B35711" t="s">
        <v>2493</v>
      </c>
      <c r="C35711" t="s">
        <v>2494</v>
      </c>
      <c r="D35711" t="e">
        <f>VLOOKUP(B35711,'Master Provider List'!$C$18:$H$1960,7,FALSE)</f>
        <v>#REF!</v>
      </c>
      <c r="E35711" t="s">
        <v>828</v>
      </c>
      <c r="H35711" t="str">
        <f>IFERROR(IF(INDEX(#REF!,MATCH('Summary_working sheet'!$A35711&amp;'Summary_working sheet'!$B35711&amp;MID('Summary_working sheet'!$H$1,5,3),#REF!,FALSE),1)&lt;&gt;"","Yes","No"),"No")</f>
        <v>No</v>
      </c>
      <c r="I35711" t="str">
        <f>IFERROR(IF(INDEX(#REF!,MATCH('Summary_working sheet'!$A35711&amp;'Summary_working sheet'!$B35711&amp;MID('Summary_working sheet'!$I$1,5,4),#REF!,FALSE),1)&lt;&gt;"","Yes","No"),"No")</f>
        <v>No</v>
      </c>
    </row>
    <row r="35712" spans="1:9" x14ac:dyDescent="0.2">
      <c r="A35712" s="54">
        <v>44805</v>
      </c>
      <c r="B35712" t="s">
        <v>2495</v>
      </c>
      <c r="C35712" t="s">
        <v>2496</v>
      </c>
      <c r="D35712" t="e">
        <f>VLOOKUP(B35712,'Master Provider List'!$C$18:$H$1960,7,FALSE)</f>
        <v>#REF!</v>
      </c>
      <c r="E35712" t="s">
        <v>828</v>
      </c>
      <c r="H35712" t="str">
        <f>IFERROR(IF(INDEX(#REF!,MATCH('Summary_working sheet'!$A35712&amp;'Summary_working sheet'!$B35712&amp;MID('Summary_working sheet'!$H$1,5,3),#REF!,FALSE),1)&lt;&gt;"","Yes","No"),"No")</f>
        <v>No</v>
      </c>
      <c r="I35712" t="str">
        <f>IFERROR(IF(INDEX(#REF!,MATCH('Summary_working sheet'!$A35712&amp;'Summary_working sheet'!$B35712&amp;MID('Summary_working sheet'!$I$1,5,4),#REF!,FALSE),1)&lt;&gt;"","Yes","No"),"No")</f>
        <v>No</v>
      </c>
    </row>
    <row r="35713" spans="1:9" x14ac:dyDescent="0.2">
      <c r="A35713" s="54">
        <v>44805</v>
      </c>
      <c r="B35713" t="s">
        <v>2497</v>
      </c>
      <c r="C35713" t="s">
        <v>2498</v>
      </c>
      <c r="D35713" t="e">
        <f>VLOOKUP(B35713,'Master Provider List'!$C$18:$H$1960,7,FALSE)</f>
        <v>#REF!</v>
      </c>
      <c r="E35713" t="s">
        <v>828</v>
      </c>
      <c r="H35713" t="str">
        <f>IFERROR(IF(INDEX(#REF!,MATCH('Summary_working sheet'!$A35713&amp;'Summary_working sheet'!$B35713&amp;MID('Summary_working sheet'!$H$1,5,3),#REF!,FALSE),1)&lt;&gt;"","Yes","No"),"No")</f>
        <v>No</v>
      </c>
      <c r="I35713" t="str">
        <f>IFERROR(IF(INDEX(#REF!,MATCH('Summary_working sheet'!$A35713&amp;'Summary_working sheet'!$B35713&amp;MID('Summary_working sheet'!$I$1,5,4),#REF!,FALSE),1)&lt;&gt;"","Yes","No"),"No")</f>
        <v>No</v>
      </c>
    </row>
    <row r="35714" spans="1:9" x14ac:dyDescent="0.2">
      <c r="A35714" s="54">
        <v>44805</v>
      </c>
      <c r="B35714" t="s">
        <v>2499</v>
      </c>
      <c r="C35714" t="s">
        <v>2500</v>
      </c>
      <c r="D35714" t="e">
        <f>VLOOKUP(B35714,'Master Provider List'!$C$18:$H$1960,7,FALSE)</f>
        <v>#REF!</v>
      </c>
      <c r="E35714" t="s">
        <v>828</v>
      </c>
      <c r="H35714" t="str">
        <f>IFERROR(IF(INDEX(#REF!,MATCH('Summary_working sheet'!$A35714&amp;'Summary_working sheet'!$B35714&amp;MID('Summary_working sheet'!$H$1,5,3),#REF!,FALSE),1)&lt;&gt;"","Yes","No"),"No")</f>
        <v>No</v>
      </c>
      <c r="I35714" t="str">
        <f>IFERROR(IF(INDEX(#REF!,MATCH('Summary_working sheet'!$A35714&amp;'Summary_working sheet'!$B35714&amp;MID('Summary_working sheet'!$I$1,5,4),#REF!,FALSE),1)&lt;&gt;"","Yes","No"),"No")</f>
        <v>No</v>
      </c>
    </row>
    <row r="35715" spans="1:9" x14ac:dyDescent="0.2">
      <c r="A35715" s="54">
        <v>44805</v>
      </c>
      <c r="B35715" t="s">
        <v>2501</v>
      </c>
      <c r="C35715" t="s">
        <v>2502</v>
      </c>
      <c r="D35715" t="e">
        <f>VLOOKUP(B35715,'Master Provider List'!$C$18:$H$1960,7,FALSE)</f>
        <v>#REF!</v>
      </c>
      <c r="E35715" t="s">
        <v>828</v>
      </c>
      <c r="H35715" t="str">
        <f>IFERROR(IF(INDEX(#REF!,MATCH('Summary_working sheet'!$A35715&amp;'Summary_working sheet'!$B35715&amp;MID('Summary_working sheet'!$H$1,5,3),#REF!,FALSE),1)&lt;&gt;"","Yes","No"),"No")</f>
        <v>No</v>
      </c>
      <c r="I35715" t="str">
        <f>IFERROR(IF(INDEX(#REF!,MATCH('Summary_working sheet'!$A35715&amp;'Summary_working sheet'!$B35715&amp;MID('Summary_working sheet'!$I$1,5,4),#REF!,FALSE),1)&lt;&gt;"","Yes","No"),"No")</f>
        <v>No</v>
      </c>
    </row>
    <row r="35716" spans="1:9" x14ac:dyDescent="0.2">
      <c r="A35716" s="54">
        <v>44805</v>
      </c>
      <c r="B35716" t="s">
        <v>2503</v>
      </c>
      <c r="C35716" t="s">
        <v>2504</v>
      </c>
      <c r="D35716" t="e">
        <f>VLOOKUP(B35716,'Master Provider List'!$C$18:$H$1960,7,FALSE)</f>
        <v>#REF!</v>
      </c>
      <c r="E35716" t="s">
        <v>828</v>
      </c>
      <c r="H35716" t="str">
        <f>IFERROR(IF(INDEX(#REF!,MATCH('Summary_working sheet'!$A35716&amp;'Summary_working sheet'!$B35716&amp;MID('Summary_working sheet'!$H$1,5,3),#REF!,FALSE),1)&lt;&gt;"","Yes","No"),"No")</f>
        <v>No</v>
      </c>
      <c r="I35716" t="str">
        <f>IFERROR(IF(INDEX(#REF!,MATCH('Summary_working sheet'!$A35716&amp;'Summary_working sheet'!$B35716&amp;MID('Summary_working sheet'!$I$1,5,4),#REF!,FALSE),1)&lt;&gt;"","Yes","No"),"No")</f>
        <v>No</v>
      </c>
    </row>
    <row r="35717" spans="1:9" x14ac:dyDescent="0.2">
      <c r="A35717" s="54">
        <v>44805</v>
      </c>
      <c r="B35717" t="s">
        <v>2505</v>
      </c>
      <c r="C35717" t="s">
        <v>2506</v>
      </c>
      <c r="D35717" t="e">
        <f>VLOOKUP(B35717,'Master Provider List'!$C$18:$H$1960,7,FALSE)</f>
        <v>#REF!</v>
      </c>
      <c r="E35717" t="s">
        <v>828</v>
      </c>
      <c r="H35717" t="str">
        <f>IFERROR(IF(INDEX(#REF!,MATCH('Summary_working sheet'!$A35717&amp;'Summary_working sheet'!$B35717&amp;MID('Summary_working sheet'!$H$1,5,3),#REF!,FALSE),1)&lt;&gt;"","Yes","No"),"No")</f>
        <v>No</v>
      </c>
      <c r="I35717" t="str">
        <f>IFERROR(IF(INDEX(#REF!,MATCH('Summary_working sheet'!$A35717&amp;'Summary_working sheet'!$B35717&amp;MID('Summary_working sheet'!$I$1,5,4),#REF!,FALSE),1)&lt;&gt;"","Yes","No"),"No")</f>
        <v>No</v>
      </c>
    </row>
    <row r="35718" spans="1:9" x14ac:dyDescent="0.2">
      <c r="A35718" s="54">
        <v>44805</v>
      </c>
      <c r="B35718" t="s">
        <v>2507</v>
      </c>
      <c r="C35718" t="s">
        <v>2508</v>
      </c>
      <c r="D35718" t="e">
        <f>VLOOKUP(B35718,'Master Provider List'!$C$18:$H$1960,7,FALSE)</f>
        <v>#REF!</v>
      </c>
      <c r="E35718" t="s">
        <v>828</v>
      </c>
      <c r="H35718" t="str">
        <f>IFERROR(IF(INDEX(#REF!,MATCH('Summary_working sheet'!$A35718&amp;'Summary_working sheet'!$B35718&amp;MID('Summary_working sheet'!$H$1,5,3),#REF!,FALSE),1)&lt;&gt;"","Yes","No"),"No")</f>
        <v>No</v>
      </c>
      <c r="I35718" t="str">
        <f>IFERROR(IF(INDEX(#REF!,MATCH('Summary_working sheet'!$A35718&amp;'Summary_working sheet'!$B35718&amp;MID('Summary_working sheet'!$I$1,5,4),#REF!,FALSE),1)&lt;&gt;"","Yes","No"),"No")</f>
        <v>No</v>
      </c>
    </row>
    <row r="35719" spans="1:9" x14ac:dyDescent="0.2">
      <c r="A35719" s="54">
        <v>44805</v>
      </c>
      <c r="B35719" t="s">
        <v>2509</v>
      </c>
      <c r="C35719" t="s">
        <v>2510</v>
      </c>
      <c r="D35719" t="e">
        <f>VLOOKUP(B35719,'Master Provider List'!$C$18:$H$1960,7,FALSE)</f>
        <v>#REF!</v>
      </c>
      <c r="E35719" t="s">
        <v>828</v>
      </c>
      <c r="H35719" t="str">
        <f>IFERROR(IF(INDEX(#REF!,MATCH('Summary_working sheet'!$A35719&amp;'Summary_working sheet'!$B35719&amp;MID('Summary_working sheet'!$H$1,5,3),#REF!,FALSE),1)&lt;&gt;"","Yes","No"),"No")</f>
        <v>No</v>
      </c>
      <c r="I35719" t="str">
        <f>IFERROR(IF(INDEX(#REF!,MATCH('Summary_working sheet'!$A35719&amp;'Summary_working sheet'!$B35719&amp;MID('Summary_working sheet'!$I$1,5,4),#REF!,FALSE),1)&lt;&gt;"","Yes","No"),"No")</f>
        <v>No</v>
      </c>
    </row>
    <row r="35720" spans="1:9" x14ac:dyDescent="0.2">
      <c r="A35720" s="54">
        <v>44805</v>
      </c>
      <c r="B35720" t="s">
        <v>2511</v>
      </c>
      <c r="C35720" t="s">
        <v>2512</v>
      </c>
      <c r="D35720" t="e">
        <f>VLOOKUP(B35720,'Master Provider List'!$C$18:$H$1960,7,FALSE)</f>
        <v>#REF!</v>
      </c>
      <c r="E35720" t="s">
        <v>828</v>
      </c>
      <c r="H35720" t="str">
        <f>IFERROR(IF(INDEX(#REF!,MATCH('Summary_working sheet'!$A35720&amp;'Summary_working sheet'!$B35720&amp;MID('Summary_working sheet'!$H$1,5,3),#REF!,FALSE),1)&lt;&gt;"","Yes","No"),"No")</f>
        <v>No</v>
      </c>
      <c r="I35720" t="str">
        <f>IFERROR(IF(INDEX(#REF!,MATCH('Summary_working sheet'!$A35720&amp;'Summary_working sheet'!$B35720&amp;MID('Summary_working sheet'!$I$1,5,4),#REF!,FALSE),1)&lt;&gt;"","Yes","No"),"No")</f>
        <v>No</v>
      </c>
    </row>
    <row r="35721" spans="1:9" x14ac:dyDescent="0.2">
      <c r="A35721" s="54">
        <v>44805</v>
      </c>
      <c r="B35721" t="s">
        <v>2513</v>
      </c>
      <c r="C35721" t="s">
        <v>2514</v>
      </c>
      <c r="D35721" t="e">
        <f>VLOOKUP(B35721,'Master Provider List'!$C$18:$H$1960,7,FALSE)</f>
        <v>#REF!</v>
      </c>
      <c r="E35721" t="s">
        <v>828</v>
      </c>
      <c r="H35721" t="str">
        <f>IFERROR(IF(INDEX(#REF!,MATCH('Summary_working sheet'!$A35721&amp;'Summary_working sheet'!$B35721&amp;MID('Summary_working sheet'!$H$1,5,3),#REF!,FALSE),1)&lt;&gt;"","Yes","No"),"No")</f>
        <v>No</v>
      </c>
      <c r="I35721" t="str">
        <f>IFERROR(IF(INDEX(#REF!,MATCH('Summary_working sheet'!$A35721&amp;'Summary_working sheet'!$B35721&amp;MID('Summary_working sheet'!$I$1,5,4),#REF!,FALSE),1)&lt;&gt;"","Yes","No"),"No")</f>
        <v>No</v>
      </c>
    </row>
    <row r="35722" spans="1:9" x14ac:dyDescent="0.2">
      <c r="A35722" s="54">
        <v>44805</v>
      </c>
      <c r="B35722" t="s">
        <v>2515</v>
      </c>
      <c r="C35722" t="s">
        <v>2516</v>
      </c>
      <c r="D35722" t="e">
        <f>VLOOKUP(B35722,'Master Provider List'!$C$18:$H$1960,7,FALSE)</f>
        <v>#REF!</v>
      </c>
      <c r="E35722" t="s">
        <v>828</v>
      </c>
      <c r="H35722" t="str">
        <f>IFERROR(IF(INDEX(#REF!,MATCH('Summary_working sheet'!$A35722&amp;'Summary_working sheet'!$B35722&amp;MID('Summary_working sheet'!$H$1,5,3),#REF!,FALSE),1)&lt;&gt;"","Yes","No"),"No")</f>
        <v>No</v>
      </c>
      <c r="I35722" t="str">
        <f>IFERROR(IF(INDEX(#REF!,MATCH('Summary_working sheet'!$A35722&amp;'Summary_working sheet'!$B35722&amp;MID('Summary_working sheet'!$I$1,5,4),#REF!,FALSE),1)&lt;&gt;"","Yes","No"),"No")</f>
        <v>No</v>
      </c>
    </row>
    <row r="35723" spans="1:9" x14ac:dyDescent="0.2">
      <c r="A35723" s="54">
        <v>44805</v>
      </c>
      <c r="B35723" t="s">
        <v>2517</v>
      </c>
      <c r="C35723" t="s">
        <v>2518</v>
      </c>
      <c r="D35723" t="e">
        <f>VLOOKUP(B35723,'Master Provider List'!$C$18:$H$1960,7,FALSE)</f>
        <v>#REF!</v>
      </c>
      <c r="E35723" t="s">
        <v>828</v>
      </c>
      <c r="H35723" t="str">
        <f>IFERROR(IF(INDEX(#REF!,MATCH('Summary_working sheet'!$A35723&amp;'Summary_working sheet'!$B35723&amp;MID('Summary_working sheet'!$H$1,5,3),#REF!,FALSE),1)&lt;&gt;"","Yes","No"),"No")</f>
        <v>No</v>
      </c>
      <c r="I35723" t="str">
        <f>IFERROR(IF(INDEX(#REF!,MATCH('Summary_working sheet'!$A35723&amp;'Summary_working sheet'!$B35723&amp;MID('Summary_working sheet'!$I$1,5,4),#REF!,FALSE),1)&lt;&gt;"","Yes","No"),"No")</f>
        <v>No</v>
      </c>
    </row>
    <row r="35724" spans="1:9" x14ac:dyDescent="0.2">
      <c r="A35724" s="54">
        <v>44805</v>
      </c>
      <c r="B35724" t="s">
        <v>2519</v>
      </c>
      <c r="C35724" t="s">
        <v>2520</v>
      </c>
      <c r="D35724" t="e">
        <f>VLOOKUP(B35724,'Master Provider List'!$C$18:$H$1960,7,FALSE)</f>
        <v>#REF!</v>
      </c>
      <c r="E35724" t="s">
        <v>828</v>
      </c>
      <c r="H35724" t="str">
        <f>IFERROR(IF(INDEX(#REF!,MATCH('Summary_working sheet'!$A35724&amp;'Summary_working sheet'!$B35724&amp;MID('Summary_working sheet'!$H$1,5,3),#REF!,FALSE),1)&lt;&gt;"","Yes","No"),"No")</f>
        <v>No</v>
      </c>
      <c r="I35724" t="str">
        <f>IFERROR(IF(INDEX(#REF!,MATCH('Summary_working sheet'!$A35724&amp;'Summary_working sheet'!$B35724&amp;MID('Summary_working sheet'!$I$1,5,4),#REF!,FALSE),1)&lt;&gt;"","Yes","No"),"No")</f>
        <v>No</v>
      </c>
    </row>
    <row r="35725" spans="1:9" x14ac:dyDescent="0.2">
      <c r="A35725" s="54">
        <v>44805</v>
      </c>
      <c r="B35725" t="s">
        <v>2521</v>
      </c>
      <c r="C35725" t="s">
        <v>2522</v>
      </c>
      <c r="D35725" t="e">
        <f>VLOOKUP(B35725,'Master Provider List'!$C$18:$H$1960,7,FALSE)</f>
        <v>#REF!</v>
      </c>
      <c r="E35725" t="s">
        <v>828</v>
      </c>
      <c r="H35725" t="str">
        <f>IFERROR(IF(INDEX(#REF!,MATCH('Summary_working sheet'!$A35725&amp;'Summary_working sheet'!$B35725&amp;MID('Summary_working sheet'!$H$1,5,3),#REF!,FALSE),1)&lt;&gt;"","Yes","No"),"No")</f>
        <v>No</v>
      </c>
      <c r="I35725" t="str">
        <f>IFERROR(IF(INDEX(#REF!,MATCH('Summary_working sheet'!$A35725&amp;'Summary_working sheet'!$B35725&amp;MID('Summary_working sheet'!$I$1,5,4),#REF!,FALSE),1)&lt;&gt;"","Yes","No"),"No")</f>
        <v>No</v>
      </c>
    </row>
    <row r="35726" spans="1:9" x14ac:dyDescent="0.2">
      <c r="A35726" s="54">
        <v>44805</v>
      </c>
      <c r="B35726" t="s">
        <v>2523</v>
      </c>
      <c r="C35726" t="s">
        <v>2524</v>
      </c>
      <c r="D35726" t="e">
        <f>VLOOKUP(B35726,'Master Provider List'!$C$18:$H$1960,7,FALSE)</f>
        <v>#REF!</v>
      </c>
      <c r="E35726" t="s">
        <v>828</v>
      </c>
      <c r="H35726" t="str">
        <f>IFERROR(IF(INDEX(#REF!,MATCH('Summary_working sheet'!$A35726&amp;'Summary_working sheet'!$B35726&amp;MID('Summary_working sheet'!$H$1,5,3),#REF!,FALSE),1)&lt;&gt;"","Yes","No"),"No")</f>
        <v>No</v>
      </c>
      <c r="I35726" t="str">
        <f>IFERROR(IF(INDEX(#REF!,MATCH('Summary_working sheet'!$A35726&amp;'Summary_working sheet'!$B35726&amp;MID('Summary_working sheet'!$I$1,5,4),#REF!,FALSE),1)&lt;&gt;"","Yes","No"),"No")</f>
        <v>No</v>
      </c>
    </row>
    <row r="35727" spans="1:9" x14ac:dyDescent="0.2">
      <c r="A35727" s="54">
        <v>44805</v>
      </c>
      <c r="B35727" t="s">
        <v>2525</v>
      </c>
      <c r="C35727" t="s">
        <v>2526</v>
      </c>
      <c r="D35727" t="e">
        <f>VLOOKUP(B35727,'Master Provider List'!$C$18:$H$1960,7,FALSE)</f>
        <v>#REF!</v>
      </c>
      <c r="E35727" t="s">
        <v>828</v>
      </c>
      <c r="H35727" t="str">
        <f>IFERROR(IF(INDEX(#REF!,MATCH('Summary_working sheet'!$A35727&amp;'Summary_working sheet'!$B35727&amp;MID('Summary_working sheet'!$H$1,5,3),#REF!,FALSE),1)&lt;&gt;"","Yes","No"),"No")</f>
        <v>No</v>
      </c>
      <c r="I35727" t="str">
        <f>IFERROR(IF(INDEX(#REF!,MATCH('Summary_working sheet'!$A35727&amp;'Summary_working sheet'!$B35727&amp;MID('Summary_working sheet'!$I$1,5,4),#REF!,FALSE),1)&lt;&gt;"","Yes","No"),"No")</f>
        <v>No</v>
      </c>
    </row>
    <row r="35728" spans="1:9" x14ac:dyDescent="0.2">
      <c r="A35728" s="54">
        <v>44805</v>
      </c>
      <c r="B35728" t="s">
        <v>2527</v>
      </c>
      <c r="C35728" t="s">
        <v>2528</v>
      </c>
      <c r="D35728" t="e">
        <f>VLOOKUP(B35728,'Master Provider List'!$C$18:$H$1960,7,FALSE)</f>
        <v>#REF!</v>
      </c>
      <c r="E35728" t="s">
        <v>828</v>
      </c>
      <c r="H35728" t="str">
        <f>IFERROR(IF(INDEX(#REF!,MATCH('Summary_working sheet'!$A35728&amp;'Summary_working sheet'!$B35728&amp;MID('Summary_working sheet'!$H$1,5,3),#REF!,FALSE),1)&lt;&gt;"","Yes","No"),"No")</f>
        <v>No</v>
      </c>
      <c r="I35728" t="str">
        <f>IFERROR(IF(INDEX(#REF!,MATCH('Summary_working sheet'!$A35728&amp;'Summary_working sheet'!$B35728&amp;MID('Summary_working sheet'!$I$1,5,4),#REF!,FALSE),1)&lt;&gt;"","Yes","No"),"No")</f>
        <v>No</v>
      </c>
    </row>
    <row r="35729" spans="1:9" x14ac:dyDescent="0.2">
      <c r="A35729" s="54">
        <v>44805</v>
      </c>
      <c r="B35729" t="s">
        <v>2529</v>
      </c>
      <c r="C35729" t="s">
        <v>2530</v>
      </c>
      <c r="D35729" t="e">
        <f>VLOOKUP(B35729,'Master Provider List'!$C$18:$H$1960,7,FALSE)</f>
        <v>#REF!</v>
      </c>
      <c r="E35729" t="s">
        <v>828</v>
      </c>
      <c r="H35729" t="str">
        <f>IFERROR(IF(INDEX(#REF!,MATCH('Summary_working sheet'!$A35729&amp;'Summary_working sheet'!$B35729&amp;MID('Summary_working sheet'!$H$1,5,3),#REF!,FALSE),1)&lt;&gt;"","Yes","No"),"No")</f>
        <v>No</v>
      </c>
      <c r="I35729" t="str">
        <f>IFERROR(IF(INDEX(#REF!,MATCH('Summary_working sheet'!$A35729&amp;'Summary_working sheet'!$B35729&amp;MID('Summary_working sheet'!$I$1,5,4),#REF!,FALSE),1)&lt;&gt;"","Yes","No"),"No")</f>
        <v>No</v>
      </c>
    </row>
    <row r="35730" spans="1:9" x14ac:dyDescent="0.2">
      <c r="A35730" s="54">
        <v>44805</v>
      </c>
      <c r="B35730" t="s">
        <v>2531</v>
      </c>
      <c r="C35730" t="s">
        <v>2532</v>
      </c>
      <c r="D35730" t="e">
        <f>VLOOKUP(B35730,'Master Provider List'!$C$18:$H$1960,7,FALSE)</f>
        <v>#REF!</v>
      </c>
      <c r="E35730" t="s">
        <v>828</v>
      </c>
      <c r="H35730" t="str">
        <f>IFERROR(IF(INDEX(#REF!,MATCH('Summary_working sheet'!$A35730&amp;'Summary_working sheet'!$B35730&amp;MID('Summary_working sheet'!$H$1,5,3),#REF!,FALSE),1)&lt;&gt;"","Yes","No"),"No")</f>
        <v>No</v>
      </c>
      <c r="I35730" t="str">
        <f>IFERROR(IF(INDEX(#REF!,MATCH('Summary_working sheet'!$A35730&amp;'Summary_working sheet'!$B35730&amp;MID('Summary_working sheet'!$I$1,5,4),#REF!,FALSE),1)&lt;&gt;"","Yes","No"),"No")</f>
        <v>No</v>
      </c>
    </row>
    <row r="35731" spans="1:9" x14ac:dyDescent="0.2">
      <c r="A35731" s="54">
        <v>44805</v>
      </c>
      <c r="B35731" t="s">
        <v>2533</v>
      </c>
      <c r="C35731" t="s">
        <v>2534</v>
      </c>
      <c r="D35731" t="e">
        <f>VLOOKUP(B35731,'Master Provider List'!$C$18:$H$1960,7,FALSE)</f>
        <v>#REF!</v>
      </c>
      <c r="E35731" t="s">
        <v>828</v>
      </c>
      <c r="H35731" t="str">
        <f>IFERROR(IF(INDEX(#REF!,MATCH('Summary_working sheet'!$A35731&amp;'Summary_working sheet'!$B35731&amp;MID('Summary_working sheet'!$H$1,5,3),#REF!,FALSE),1)&lt;&gt;"","Yes","No"),"No")</f>
        <v>No</v>
      </c>
      <c r="I35731" t="str">
        <f>IFERROR(IF(INDEX(#REF!,MATCH('Summary_working sheet'!$A35731&amp;'Summary_working sheet'!$B35731&amp;MID('Summary_working sheet'!$I$1,5,4),#REF!,FALSE),1)&lt;&gt;"","Yes","No"),"No")</f>
        <v>No</v>
      </c>
    </row>
    <row r="35732" spans="1:9" x14ac:dyDescent="0.2">
      <c r="A35732" s="54">
        <v>44805</v>
      </c>
      <c r="B35732" t="s">
        <v>2535</v>
      </c>
      <c r="C35732" t="s">
        <v>2536</v>
      </c>
      <c r="D35732" t="e">
        <f>VLOOKUP(B35732,'Master Provider List'!$C$18:$H$1960,7,FALSE)</f>
        <v>#REF!</v>
      </c>
      <c r="E35732" t="s">
        <v>828</v>
      </c>
      <c r="H35732" t="str">
        <f>IFERROR(IF(INDEX(#REF!,MATCH('Summary_working sheet'!$A35732&amp;'Summary_working sheet'!$B35732&amp;MID('Summary_working sheet'!$H$1,5,3),#REF!,FALSE),1)&lt;&gt;"","Yes","No"),"No")</f>
        <v>No</v>
      </c>
      <c r="I35732" t="str">
        <f>IFERROR(IF(INDEX(#REF!,MATCH('Summary_working sheet'!$A35732&amp;'Summary_working sheet'!$B35732&amp;MID('Summary_working sheet'!$I$1,5,4),#REF!,FALSE),1)&lt;&gt;"","Yes","No"),"No")</f>
        <v>No</v>
      </c>
    </row>
    <row r="35733" spans="1:9" x14ac:dyDescent="0.2">
      <c r="A35733" s="54">
        <v>44805</v>
      </c>
      <c r="B35733" t="s">
        <v>2537</v>
      </c>
      <c r="C35733" t="s">
        <v>2538</v>
      </c>
      <c r="D35733" t="e">
        <f>VLOOKUP(B35733,'Master Provider List'!$C$18:$H$1960,7,FALSE)</f>
        <v>#REF!</v>
      </c>
      <c r="E35733" t="s">
        <v>828</v>
      </c>
      <c r="H35733" t="str">
        <f>IFERROR(IF(INDEX(#REF!,MATCH('Summary_working sheet'!$A35733&amp;'Summary_working sheet'!$B35733&amp;MID('Summary_working sheet'!$H$1,5,3),#REF!,FALSE),1)&lt;&gt;"","Yes","No"),"No")</f>
        <v>No</v>
      </c>
      <c r="I35733" t="str">
        <f>IFERROR(IF(INDEX(#REF!,MATCH('Summary_working sheet'!$A35733&amp;'Summary_working sheet'!$B35733&amp;MID('Summary_working sheet'!$I$1,5,4),#REF!,FALSE),1)&lt;&gt;"","Yes","No"),"No")</f>
        <v>No</v>
      </c>
    </row>
    <row r="35734" spans="1:9" x14ac:dyDescent="0.2">
      <c r="A35734" s="54">
        <v>44805</v>
      </c>
      <c r="B35734" t="s">
        <v>2539</v>
      </c>
      <c r="C35734" t="s">
        <v>2540</v>
      </c>
      <c r="D35734" t="e">
        <f>VLOOKUP(B35734,'Master Provider List'!$C$18:$H$1960,7,FALSE)</f>
        <v>#REF!</v>
      </c>
      <c r="E35734" t="s">
        <v>828</v>
      </c>
      <c r="H35734" t="str">
        <f>IFERROR(IF(INDEX(#REF!,MATCH('Summary_working sheet'!$A35734&amp;'Summary_working sheet'!$B35734&amp;MID('Summary_working sheet'!$H$1,5,3),#REF!,FALSE),1)&lt;&gt;"","Yes","No"),"No")</f>
        <v>No</v>
      </c>
      <c r="I35734" t="str">
        <f>IFERROR(IF(INDEX(#REF!,MATCH('Summary_working sheet'!$A35734&amp;'Summary_working sheet'!$B35734&amp;MID('Summary_working sheet'!$I$1,5,4),#REF!,FALSE),1)&lt;&gt;"","Yes","No"),"No")</f>
        <v>No</v>
      </c>
    </row>
    <row r="35735" spans="1:9" x14ac:dyDescent="0.2">
      <c r="A35735" s="54">
        <v>44805</v>
      </c>
      <c r="B35735" t="s">
        <v>2541</v>
      </c>
      <c r="C35735" t="s">
        <v>2542</v>
      </c>
      <c r="D35735" t="e">
        <f>VLOOKUP(B35735,'Master Provider List'!$C$18:$H$1960,7,FALSE)</f>
        <v>#REF!</v>
      </c>
      <c r="E35735" t="s">
        <v>828</v>
      </c>
      <c r="H35735" t="str">
        <f>IFERROR(IF(INDEX(#REF!,MATCH('Summary_working sheet'!$A35735&amp;'Summary_working sheet'!$B35735&amp;MID('Summary_working sheet'!$H$1,5,3),#REF!,FALSE),1)&lt;&gt;"","Yes","No"),"No")</f>
        <v>No</v>
      </c>
      <c r="I35735" t="str">
        <f>IFERROR(IF(INDEX(#REF!,MATCH('Summary_working sheet'!$A35735&amp;'Summary_working sheet'!$B35735&amp;MID('Summary_working sheet'!$I$1,5,4),#REF!,FALSE),1)&lt;&gt;"","Yes","No"),"No")</f>
        <v>No</v>
      </c>
    </row>
    <row r="35736" spans="1:9" x14ac:dyDescent="0.2">
      <c r="A35736" s="54">
        <v>44805</v>
      </c>
      <c r="B35736" t="s">
        <v>2543</v>
      </c>
      <c r="C35736" t="s">
        <v>2544</v>
      </c>
      <c r="D35736" t="e">
        <f>VLOOKUP(B35736,'Master Provider List'!$C$18:$H$1960,7,FALSE)</f>
        <v>#REF!</v>
      </c>
      <c r="E35736" t="s">
        <v>828</v>
      </c>
      <c r="H35736" t="str">
        <f>IFERROR(IF(INDEX(#REF!,MATCH('Summary_working sheet'!$A35736&amp;'Summary_working sheet'!$B35736&amp;MID('Summary_working sheet'!$H$1,5,3),#REF!,FALSE),1)&lt;&gt;"","Yes","No"),"No")</f>
        <v>No</v>
      </c>
      <c r="I35736" t="str">
        <f>IFERROR(IF(INDEX(#REF!,MATCH('Summary_working sheet'!$A35736&amp;'Summary_working sheet'!$B35736&amp;MID('Summary_working sheet'!$I$1,5,4),#REF!,FALSE),1)&lt;&gt;"","Yes","No"),"No")</f>
        <v>No</v>
      </c>
    </row>
    <row r="35737" spans="1:9" x14ac:dyDescent="0.2">
      <c r="A35737" s="54">
        <v>44805</v>
      </c>
      <c r="B35737" t="s">
        <v>2545</v>
      </c>
      <c r="C35737" t="s">
        <v>2546</v>
      </c>
      <c r="D35737" t="e">
        <f>VLOOKUP(B35737,'Master Provider List'!$C$18:$H$1960,7,FALSE)</f>
        <v>#REF!</v>
      </c>
      <c r="E35737" t="s">
        <v>828</v>
      </c>
      <c r="H35737" t="str">
        <f>IFERROR(IF(INDEX(#REF!,MATCH('Summary_working sheet'!$A35737&amp;'Summary_working sheet'!$B35737&amp;MID('Summary_working sheet'!$H$1,5,3),#REF!,FALSE),1)&lt;&gt;"","Yes","No"),"No")</f>
        <v>No</v>
      </c>
      <c r="I35737" t="str">
        <f>IFERROR(IF(INDEX(#REF!,MATCH('Summary_working sheet'!$A35737&amp;'Summary_working sheet'!$B35737&amp;MID('Summary_working sheet'!$I$1,5,4),#REF!,FALSE),1)&lt;&gt;"","Yes","No"),"No")</f>
        <v>No</v>
      </c>
    </row>
    <row r="35738" spans="1:9" x14ac:dyDescent="0.2">
      <c r="A35738" s="54">
        <v>44805</v>
      </c>
      <c r="B35738" t="s">
        <v>2547</v>
      </c>
      <c r="C35738" t="s">
        <v>2548</v>
      </c>
      <c r="D35738" t="e">
        <f>VLOOKUP(B35738,'Master Provider List'!$C$18:$H$1960,7,FALSE)</f>
        <v>#REF!</v>
      </c>
      <c r="E35738" t="s">
        <v>828</v>
      </c>
      <c r="H35738" t="str">
        <f>IFERROR(IF(INDEX(#REF!,MATCH('Summary_working sheet'!$A35738&amp;'Summary_working sheet'!$B35738&amp;MID('Summary_working sheet'!$H$1,5,3),#REF!,FALSE),1)&lt;&gt;"","Yes","No"),"No")</f>
        <v>No</v>
      </c>
      <c r="I35738" t="str">
        <f>IFERROR(IF(INDEX(#REF!,MATCH('Summary_working sheet'!$A35738&amp;'Summary_working sheet'!$B35738&amp;MID('Summary_working sheet'!$I$1,5,4),#REF!,FALSE),1)&lt;&gt;"","Yes","No"),"No")</f>
        <v>No</v>
      </c>
    </row>
    <row r="35739" spans="1:9" x14ac:dyDescent="0.2">
      <c r="A35739" s="54">
        <v>44805</v>
      </c>
      <c r="B35739" t="s">
        <v>2549</v>
      </c>
      <c r="C35739" t="s">
        <v>2550</v>
      </c>
      <c r="D35739" t="e">
        <f>VLOOKUP(B35739,'Master Provider List'!$C$18:$H$1960,7,FALSE)</f>
        <v>#REF!</v>
      </c>
      <c r="E35739" t="s">
        <v>828</v>
      </c>
      <c r="H35739" t="str">
        <f>IFERROR(IF(INDEX(#REF!,MATCH('Summary_working sheet'!$A35739&amp;'Summary_working sheet'!$B35739&amp;MID('Summary_working sheet'!$H$1,5,3),#REF!,FALSE),1)&lt;&gt;"","Yes","No"),"No")</f>
        <v>No</v>
      </c>
      <c r="I35739" t="str">
        <f>IFERROR(IF(INDEX(#REF!,MATCH('Summary_working sheet'!$A35739&amp;'Summary_working sheet'!$B35739&amp;MID('Summary_working sheet'!$I$1,5,4),#REF!,FALSE),1)&lt;&gt;"","Yes","No"),"No")</f>
        <v>No</v>
      </c>
    </row>
    <row r="35740" spans="1:9" x14ac:dyDescent="0.2">
      <c r="A35740" s="54">
        <v>44805</v>
      </c>
      <c r="B35740" t="s">
        <v>2551</v>
      </c>
      <c r="C35740" t="s">
        <v>2552</v>
      </c>
      <c r="D35740" t="e">
        <f>VLOOKUP(B35740,'Master Provider List'!$C$18:$H$1960,7,FALSE)</f>
        <v>#REF!</v>
      </c>
      <c r="E35740" t="s">
        <v>828</v>
      </c>
      <c r="H35740" t="str">
        <f>IFERROR(IF(INDEX(#REF!,MATCH('Summary_working sheet'!$A35740&amp;'Summary_working sheet'!$B35740&amp;MID('Summary_working sheet'!$H$1,5,3),#REF!,FALSE),1)&lt;&gt;"","Yes","No"),"No")</f>
        <v>No</v>
      </c>
      <c r="I35740" t="str">
        <f>IFERROR(IF(INDEX(#REF!,MATCH('Summary_working sheet'!$A35740&amp;'Summary_working sheet'!$B35740&amp;MID('Summary_working sheet'!$I$1,5,4),#REF!,FALSE),1)&lt;&gt;"","Yes","No"),"No")</f>
        <v>No</v>
      </c>
    </row>
    <row r="35741" spans="1:9" x14ac:dyDescent="0.2">
      <c r="A35741" s="54">
        <v>44805</v>
      </c>
      <c r="B35741" t="s">
        <v>2553</v>
      </c>
      <c r="C35741" t="s">
        <v>2554</v>
      </c>
      <c r="D35741" t="e">
        <f>VLOOKUP(B35741,'Master Provider List'!$C$18:$H$1960,7,FALSE)</f>
        <v>#REF!</v>
      </c>
      <c r="E35741" t="s">
        <v>828</v>
      </c>
      <c r="H35741" t="str">
        <f>IFERROR(IF(INDEX(#REF!,MATCH('Summary_working sheet'!$A35741&amp;'Summary_working sheet'!$B35741&amp;MID('Summary_working sheet'!$H$1,5,3),#REF!,FALSE),1)&lt;&gt;"","Yes","No"),"No")</f>
        <v>No</v>
      </c>
      <c r="I35741" t="str">
        <f>IFERROR(IF(INDEX(#REF!,MATCH('Summary_working sheet'!$A35741&amp;'Summary_working sheet'!$B35741&amp;MID('Summary_working sheet'!$I$1,5,4),#REF!,FALSE),1)&lt;&gt;"","Yes","No"),"No")</f>
        <v>No</v>
      </c>
    </row>
    <row r="35742" spans="1:9" x14ac:dyDescent="0.2">
      <c r="A35742" s="54">
        <v>44805</v>
      </c>
      <c r="B35742" t="s">
        <v>2555</v>
      </c>
      <c r="C35742" t="s">
        <v>2556</v>
      </c>
      <c r="D35742" t="e">
        <f>VLOOKUP(B35742,'Master Provider List'!$C$18:$H$1960,7,FALSE)</f>
        <v>#REF!</v>
      </c>
      <c r="E35742" t="s">
        <v>828</v>
      </c>
      <c r="H35742" t="str">
        <f>IFERROR(IF(INDEX(#REF!,MATCH('Summary_working sheet'!$A35742&amp;'Summary_working sheet'!$B35742&amp;MID('Summary_working sheet'!$H$1,5,3),#REF!,FALSE),1)&lt;&gt;"","Yes","No"),"No")</f>
        <v>No</v>
      </c>
      <c r="I35742" t="str">
        <f>IFERROR(IF(INDEX(#REF!,MATCH('Summary_working sheet'!$A35742&amp;'Summary_working sheet'!$B35742&amp;MID('Summary_working sheet'!$I$1,5,4),#REF!,FALSE),1)&lt;&gt;"","Yes","No"),"No")</f>
        <v>No</v>
      </c>
    </row>
    <row r="35743" spans="1:9" x14ac:dyDescent="0.2">
      <c r="A35743" s="54">
        <v>44805</v>
      </c>
      <c r="B35743" t="s">
        <v>2557</v>
      </c>
      <c r="C35743" t="s">
        <v>2558</v>
      </c>
      <c r="D35743" t="e">
        <f>VLOOKUP(B35743,'Master Provider List'!$C$18:$H$1960,7,FALSE)</f>
        <v>#REF!</v>
      </c>
      <c r="E35743" t="s">
        <v>828</v>
      </c>
      <c r="H35743" t="str">
        <f>IFERROR(IF(INDEX(#REF!,MATCH('Summary_working sheet'!$A35743&amp;'Summary_working sheet'!$B35743&amp;MID('Summary_working sheet'!$H$1,5,3),#REF!,FALSE),1)&lt;&gt;"","Yes","No"),"No")</f>
        <v>No</v>
      </c>
      <c r="I35743" t="str">
        <f>IFERROR(IF(INDEX(#REF!,MATCH('Summary_working sheet'!$A35743&amp;'Summary_working sheet'!$B35743&amp;MID('Summary_working sheet'!$I$1,5,4),#REF!,FALSE),1)&lt;&gt;"","Yes","No"),"No")</f>
        <v>No</v>
      </c>
    </row>
    <row r="35744" spans="1:9" x14ac:dyDescent="0.2">
      <c r="A35744" s="54">
        <v>44805</v>
      </c>
      <c r="B35744" t="s">
        <v>2559</v>
      </c>
      <c r="C35744" t="s">
        <v>2560</v>
      </c>
      <c r="D35744" t="e">
        <f>VLOOKUP(B35744,'Master Provider List'!$C$18:$H$1960,7,FALSE)</f>
        <v>#REF!</v>
      </c>
      <c r="E35744" t="s">
        <v>828</v>
      </c>
      <c r="H35744" t="str">
        <f>IFERROR(IF(INDEX(#REF!,MATCH('Summary_working sheet'!$A35744&amp;'Summary_working sheet'!$B35744&amp;MID('Summary_working sheet'!$H$1,5,3),#REF!,FALSE),1)&lt;&gt;"","Yes","No"),"No")</f>
        <v>No</v>
      </c>
      <c r="I35744" t="str">
        <f>IFERROR(IF(INDEX(#REF!,MATCH('Summary_working sheet'!$A35744&amp;'Summary_working sheet'!$B35744&amp;MID('Summary_working sheet'!$I$1,5,4),#REF!,FALSE),1)&lt;&gt;"","Yes","No"),"No")</f>
        <v>No</v>
      </c>
    </row>
    <row r="35745" spans="1:9" x14ac:dyDescent="0.2">
      <c r="A35745" s="54">
        <v>44805</v>
      </c>
      <c r="B35745" t="s">
        <v>2561</v>
      </c>
      <c r="C35745" t="s">
        <v>2562</v>
      </c>
      <c r="D35745" t="e">
        <f>VLOOKUP(B35745,'Master Provider List'!$C$18:$H$1960,7,FALSE)</f>
        <v>#REF!</v>
      </c>
      <c r="E35745" t="s">
        <v>828</v>
      </c>
      <c r="H35745" t="str">
        <f>IFERROR(IF(INDEX(#REF!,MATCH('Summary_working sheet'!$A35745&amp;'Summary_working sheet'!$B35745&amp;MID('Summary_working sheet'!$H$1,5,3),#REF!,FALSE),1)&lt;&gt;"","Yes","No"),"No")</f>
        <v>No</v>
      </c>
      <c r="I35745" t="str">
        <f>IFERROR(IF(INDEX(#REF!,MATCH('Summary_working sheet'!$A35745&amp;'Summary_working sheet'!$B35745&amp;MID('Summary_working sheet'!$I$1,5,4),#REF!,FALSE),1)&lt;&gt;"","Yes","No"),"No")</f>
        <v>No</v>
      </c>
    </row>
    <row r="35746" spans="1:9" x14ac:dyDescent="0.2">
      <c r="A35746" s="54">
        <v>44805</v>
      </c>
      <c r="B35746" t="s">
        <v>2563</v>
      </c>
      <c r="C35746" t="s">
        <v>2564</v>
      </c>
      <c r="D35746" t="e">
        <f>VLOOKUP(B35746,'Master Provider List'!$C$18:$H$1960,7,FALSE)</f>
        <v>#REF!</v>
      </c>
      <c r="E35746" t="s">
        <v>828</v>
      </c>
      <c r="H35746" t="str">
        <f>IFERROR(IF(INDEX(#REF!,MATCH('Summary_working sheet'!$A35746&amp;'Summary_working sheet'!$B35746&amp;MID('Summary_working sheet'!$H$1,5,3),#REF!,FALSE),1)&lt;&gt;"","Yes","No"),"No")</f>
        <v>No</v>
      </c>
      <c r="I35746" t="str">
        <f>IFERROR(IF(INDEX(#REF!,MATCH('Summary_working sheet'!$A35746&amp;'Summary_working sheet'!$B35746&amp;MID('Summary_working sheet'!$I$1,5,4),#REF!,FALSE),1)&lt;&gt;"","Yes","No"),"No")</f>
        <v>No</v>
      </c>
    </row>
    <row r="35747" spans="1:9" x14ac:dyDescent="0.2">
      <c r="A35747" s="54">
        <v>44805</v>
      </c>
      <c r="B35747" t="s">
        <v>2565</v>
      </c>
      <c r="C35747" t="s">
        <v>2566</v>
      </c>
      <c r="D35747" t="e">
        <f>VLOOKUP(B35747,'Master Provider List'!$C$18:$H$1960,7,FALSE)</f>
        <v>#REF!</v>
      </c>
      <c r="E35747" t="s">
        <v>828</v>
      </c>
      <c r="H35747" t="str">
        <f>IFERROR(IF(INDEX(#REF!,MATCH('Summary_working sheet'!$A35747&amp;'Summary_working sheet'!$B35747&amp;MID('Summary_working sheet'!$H$1,5,3),#REF!,FALSE),1)&lt;&gt;"","Yes","No"),"No")</f>
        <v>No</v>
      </c>
      <c r="I35747" t="str">
        <f>IFERROR(IF(INDEX(#REF!,MATCH('Summary_working sheet'!$A35747&amp;'Summary_working sheet'!$B35747&amp;MID('Summary_working sheet'!$I$1,5,4),#REF!,FALSE),1)&lt;&gt;"","Yes","No"),"No")</f>
        <v>No</v>
      </c>
    </row>
    <row r="35748" spans="1:9" x14ac:dyDescent="0.2">
      <c r="A35748" s="54">
        <v>44805</v>
      </c>
      <c r="B35748" t="s">
        <v>2567</v>
      </c>
      <c r="C35748" t="s">
        <v>2568</v>
      </c>
      <c r="D35748" t="e">
        <f>VLOOKUP(B35748,'Master Provider List'!$C$18:$H$1960,7,FALSE)</f>
        <v>#REF!</v>
      </c>
      <c r="E35748" t="s">
        <v>828</v>
      </c>
      <c r="H35748" t="str">
        <f>IFERROR(IF(INDEX(#REF!,MATCH('Summary_working sheet'!$A35748&amp;'Summary_working sheet'!$B35748&amp;MID('Summary_working sheet'!$H$1,5,3),#REF!,FALSE),1)&lt;&gt;"","Yes","No"),"No")</f>
        <v>No</v>
      </c>
      <c r="I35748" t="str">
        <f>IFERROR(IF(INDEX(#REF!,MATCH('Summary_working sheet'!$A35748&amp;'Summary_working sheet'!$B35748&amp;MID('Summary_working sheet'!$I$1,5,4),#REF!,FALSE),1)&lt;&gt;"","Yes","No"),"No")</f>
        <v>No</v>
      </c>
    </row>
    <row r="35749" spans="1:9" x14ac:dyDescent="0.2">
      <c r="A35749" s="54">
        <v>44805</v>
      </c>
      <c r="B35749" t="s">
        <v>2569</v>
      </c>
      <c r="C35749" t="s">
        <v>2570</v>
      </c>
      <c r="D35749" t="e">
        <f>VLOOKUP(B35749,'Master Provider List'!$C$18:$H$1960,7,FALSE)</f>
        <v>#REF!</v>
      </c>
      <c r="E35749" t="s">
        <v>828</v>
      </c>
      <c r="H35749" t="str">
        <f>IFERROR(IF(INDEX(#REF!,MATCH('Summary_working sheet'!$A35749&amp;'Summary_working sheet'!$B35749&amp;MID('Summary_working sheet'!$H$1,5,3),#REF!,FALSE),1)&lt;&gt;"","Yes","No"),"No")</f>
        <v>No</v>
      </c>
      <c r="I35749" t="str">
        <f>IFERROR(IF(INDEX(#REF!,MATCH('Summary_working sheet'!$A35749&amp;'Summary_working sheet'!$B35749&amp;MID('Summary_working sheet'!$I$1,5,4),#REF!,FALSE),1)&lt;&gt;"","Yes","No"),"No")</f>
        <v>No</v>
      </c>
    </row>
    <row r="35750" spans="1:9" x14ac:dyDescent="0.2">
      <c r="A35750" s="54">
        <v>44805</v>
      </c>
      <c r="B35750" t="s">
        <v>2571</v>
      </c>
      <c r="C35750" t="s">
        <v>2572</v>
      </c>
      <c r="D35750" t="e">
        <f>VLOOKUP(B35750,'Master Provider List'!$C$18:$H$1960,7,FALSE)</f>
        <v>#REF!</v>
      </c>
      <c r="E35750" t="s">
        <v>828</v>
      </c>
      <c r="H35750" t="str">
        <f>IFERROR(IF(INDEX(#REF!,MATCH('Summary_working sheet'!$A35750&amp;'Summary_working sheet'!$B35750&amp;MID('Summary_working sheet'!$H$1,5,3),#REF!,FALSE),1)&lt;&gt;"","Yes","No"),"No")</f>
        <v>No</v>
      </c>
      <c r="I35750" t="str">
        <f>IFERROR(IF(INDEX(#REF!,MATCH('Summary_working sheet'!$A35750&amp;'Summary_working sheet'!$B35750&amp;MID('Summary_working sheet'!$I$1,5,4),#REF!,FALSE),1)&lt;&gt;"","Yes","No"),"No")</f>
        <v>No</v>
      </c>
    </row>
    <row r="35751" spans="1:9" x14ac:dyDescent="0.2">
      <c r="A35751" s="54">
        <v>44805</v>
      </c>
      <c r="B35751" t="s">
        <v>2573</v>
      </c>
      <c r="C35751" t="s">
        <v>2574</v>
      </c>
      <c r="D35751" t="e">
        <f>VLOOKUP(B35751,'Master Provider List'!$C$18:$H$1960,7,FALSE)</f>
        <v>#REF!</v>
      </c>
      <c r="E35751" t="s">
        <v>828</v>
      </c>
      <c r="H35751" t="str">
        <f>IFERROR(IF(INDEX(#REF!,MATCH('Summary_working sheet'!$A35751&amp;'Summary_working sheet'!$B35751&amp;MID('Summary_working sheet'!$H$1,5,3),#REF!,FALSE),1)&lt;&gt;"","Yes","No"),"No")</f>
        <v>No</v>
      </c>
      <c r="I35751" t="str">
        <f>IFERROR(IF(INDEX(#REF!,MATCH('Summary_working sheet'!$A35751&amp;'Summary_working sheet'!$B35751&amp;MID('Summary_working sheet'!$I$1,5,4),#REF!,FALSE),1)&lt;&gt;"","Yes","No"),"No")</f>
        <v>No</v>
      </c>
    </row>
    <row r="35752" spans="1:9" x14ac:dyDescent="0.2">
      <c r="A35752" s="54">
        <v>44805</v>
      </c>
      <c r="B35752" t="s">
        <v>2575</v>
      </c>
      <c r="C35752" t="s">
        <v>2576</v>
      </c>
      <c r="D35752" t="e">
        <f>VLOOKUP(B35752,'Master Provider List'!$C$18:$H$1960,7,FALSE)</f>
        <v>#REF!</v>
      </c>
      <c r="E35752" t="s">
        <v>828</v>
      </c>
      <c r="H35752" t="str">
        <f>IFERROR(IF(INDEX(#REF!,MATCH('Summary_working sheet'!$A35752&amp;'Summary_working sheet'!$B35752&amp;MID('Summary_working sheet'!$H$1,5,3),#REF!,FALSE),1)&lt;&gt;"","Yes","No"),"No")</f>
        <v>No</v>
      </c>
      <c r="I35752" t="str">
        <f>IFERROR(IF(INDEX(#REF!,MATCH('Summary_working sheet'!$A35752&amp;'Summary_working sheet'!$B35752&amp;MID('Summary_working sheet'!$I$1,5,4),#REF!,FALSE),1)&lt;&gt;"","Yes","No"),"No")</f>
        <v>No</v>
      </c>
    </row>
    <row r="35753" spans="1:9" x14ac:dyDescent="0.2">
      <c r="A35753" s="54">
        <v>44805</v>
      </c>
      <c r="B35753" t="s">
        <v>2577</v>
      </c>
      <c r="C35753" t="s">
        <v>2578</v>
      </c>
      <c r="D35753" t="e">
        <f>VLOOKUP(B35753,'Master Provider List'!$C$18:$H$1960,7,FALSE)</f>
        <v>#REF!</v>
      </c>
      <c r="E35753" t="s">
        <v>828</v>
      </c>
      <c r="H35753" t="str">
        <f>IFERROR(IF(INDEX(#REF!,MATCH('Summary_working sheet'!$A35753&amp;'Summary_working sheet'!$B35753&amp;MID('Summary_working sheet'!$H$1,5,3),#REF!,FALSE),1)&lt;&gt;"","Yes","No"),"No")</f>
        <v>No</v>
      </c>
      <c r="I35753" t="str">
        <f>IFERROR(IF(INDEX(#REF!,MATCH('Summary_working sheet'!$A35753&amp;'Summary_working sheet'!$B35753&amp;MID('Summary_working sheet'!$I$1,5,4),#REF!,FALSE),1)&lt;&gt;"","Yes","No"),"No")</f>
        <v>No</v>
      </c>
    </row>
    <row r="35754" spans="1:9" x14ac:dyDescent="0.2">
      <c r="A35754" s="54">
        <v>44805</v>
      </c>
      <c r="B35754" t="s">
        <v>2579</v>
      </c>
      <c r="C35754" t="s">
        <v>2580</v>
      </c>
      <c r="D35754" t="e">
        <f>VLOOKUP(B35754,'Master Provider List'!$C$18:$H$1960,7,FALSE)</f>
        <v>#REF!</v>
      </c>
      <c r="E35754" t="s">
        <v>828</v>
      </c>
      <c r="H35754" t="str">
        <f>IFERROR(IF(INDEX(#REF!,MATCH('Summary_working sheet'!$A35754&amp;'Summary_working sheet'!$B35754&amp;MID('Summary_working sheet'!$H$1,5,3),#REF!,FALSE),1)&lt;&gt;"","Yes","No"),"No")</f>
        <v>No</v>
      </c>
      <c r="I35754" t="str">
        <f>IFERROR(IF(INDEX(#REF!,MATCH('Summary_working sheet'!$A35754&amp;'Summary_working sheet'!$B35754&amp;MID('Summary_working sheet'!$I$1,5,4),#REF!,FALSE),1)&lt;&gt;"","Yes","No"),"No")</f>
        <v>No</v>
      </c>
    </row>
    <row r="35755" spans="1:9" x14ac:dyDescent="0.2">
      <c r="A35755" s="54">
        <v>44805</v>
      </c>
      <c r="B35755" t="s">
        <v>2581</v>
      </c>
      <c r="C35755" t="s">
        <v>2582</v>
      </c>
      <c r="D35755" t="e">
        <f>VLOOKUP(B35755,'Master Provider List'!$C$18:$H$1960,7,FALSE)</f>
        <v>#REF!</v>
      </c>
      <c r="E35755" t="s">
        <v>828</v>
      </c>
      <c r="H35755" t="str">
        <f>IFERROR(IF(INDEX(#REF!,MATCH('Summary_working sheet'!$A35755&amp;'Summary_working sheet'!$B35755&amp;MID('Summary_working sheet'!$H$1,5,3),#REF!,FALSE),1)&lt;&gt;"","Yes","No"),"No")</f>
        <v>No</v>
      </c>
      <c r="I35755" t="str">
        <f>IFERROR(IF(INDEX(#REF!,MATCH('Summary_working sheet'!$A35755&amp;'Summary_working sheet'!$B35755&amp;MID('Summary_working sheet'!$I$1,5,4),#REF!,FALSE),1)&lt;&gt;"","Yes","No"),"No")</f>
        <v>No</v>
      </c>
    </row>
    <row r="35756" spans="1:9" x14ac:dyDescent="0.2">
      <c r="A35756" s="54">
        <v>44805</v>
      </c>
      <c r="B35756" t="s">
        <v>2583</v>
      </c>
      <c r="C35756" t="s">
        <v>2584</v>
      </c>
      <c r="D35756" t="e">
        <f>VLOOKUP(B35756,'Master Provider List'!$C$18:$H$1960,7,FALSE)</f>
        <v>#REF!</v>
      </c>
      <c r="E35756" t="s">
        <v>828</v>
      </c>
      <c r="H35756" t="str">
        <f>IFERROR(IF(INDEX(#REF!,MATCH('Summary_working sheet'!$A35756&amp;'Summary_working sheet'!$B35756&amp;MID('Summary_working sheet'!$H$1,5,3),#REF!,FALSE),1)&lt;&gt;"","Yes","No"),"No")</f>
        <v>No</v>
      </c>
      <c r="I35756" t="str">
        <f>IFERROR(IF(INDEX(#REF!,MATCH('Summary_working sheet'!$A35756&amp;'Summary_working sheet'!$B35756&amp;MID('Summary_working sheet'!$I$1,5,4),#REF!,FALSE),1)&lt;&gt;"","Yes","No"),"No")</f>
        <v>No</v>
      </c>
    </row>
    <row r="35757" spans="1:9" x14ac:dyDescent="0.2">
      <c r="A35757" s="54">
        <v>44805</v>
      </c>
      <c r="B35757" t="s">
        <v>2585</v>
      </c>
      <c r="C35757" t="s">
        <v>2586</v>
      </c>
      <c r="D35757" t="e">
        <f>VLOOKUP(B35757,'Master Provider List'!$C$18:$H$1960,7,FALSE)</f>
        <v>#REF!</v>
      </c>
      <c r="E35757" t="s">
        <v>828</v>
      </c>
      <c r="H35757" t="str">
        <f>IFERROR(IF(INDEX(#REF!,MATCH('Summary_working sheet'!$A35757&amp;'Summary_working sheet'!$B35757&amp;MID('Summary_working sheet'!$H$1,5,3),#REF!,FALSE),1)&lt;&gt;"","Yes","No"),"No")</f>
        <v>No</v>
      </c>
      <c r="I35757" t="str">
        <f>IFERROR(IF(INDEX(#REF!,MATCH('Summary_working sheet'!$A35757&amp;'Summary_working sheet'!$B35757&amp;MID('Summary_working sheet'!$I$1,5,4),#REF!,FALSE),1)&lt;&gt;"","Yes","No"),"No")</f>
        <v>No</v>
      </c>
    </row>
    <row r="35758" spans="1:9" x14ac:dyDescent="0.2">
      <c r="A35758" s="54">
        <v>44805</v>
      </c>
      <c r="B35758" t="s">
        <v>2587</v>
      </c>
      <c r="C35758" t="s">
        <v>2588</v>
      </c>
      <c r="D35758" t="e">
        <f>VLOOKUP(B35758,'Master Provider List'!$C$18:$H$1960,7,FALSE)</f>
        <v>#REF!</v>
      </c>
      <c r="E35758" t="s">
        <v>828</v>
      </c>
      <c r="H35758" t="str">
        <f>IFERROR(IF(INDEX(#REF!,MATCH('Summary_working sheet'!$A35758&amp;'Summary_working sheet'!$B35758&amp;MID('Summary_working sheet'!$H$1,5,3),#REF!,FALSE),1)&lt;&gt;"","Yes","No"),"No")</f>
        <v>No</v>
      </c>
      <c r="I35758" t="str">
        <f>IFERROR(IF(INDEX(#REF!,MATCH('Summary_working sheet'!$A35758&amp;'Summary_working sheet'!$B35758&amp;MID('Summary_working sheet'!$I$1,5,4),#REF!,FALSE),1)&lt;&gt;"","Yes","No"),"No")</f>
        <v>No</v>
      </c>
    </row>
    <row r="35759" spans="1:9" x14ac:dyDescent="0.2">
      <c r="A35759" s="54">
        <v>44805</v>
      </c>
      <c r="B35759" t="s">
        <v>2589</v>
      </c>
      <c r="C35759" t="s">
        <v>2590</v>
      </c>
      <c r="D35759" t="e">
        <f>VLOOKUP(B35759,'Master Provider List'!$C$18:$H$1960,7,FALSE)</f>
        <v>#REF!</v>
      </c>
      <c r="E35759" t="s">
        <v>828</v>
      </c>
      <c r="H35759" t="str">
        <f>IFERROR(IF(INDEX(#REF!,MATCH('Summary_working sheet'!$A35759&amp;'Summary_working sheet'!$B35759&amp;MID('Summary_working sheet'!$H$1,5,3),#REF!,FALSE),1)&lt;&gt;"","Yes","No"),"No")</f>
        <v>No</v>
      </c>
      <c r="I35759" t="str">
        <f>IFERROR(IF(INDEX(#REF!,MATCH('Summary_working sheet'!$A35759&amp;'Summary_working sheet'!$B35759&amp;MID('Summary_working sheet'!$I$1,5,4),#REF!,FALSE),1)&lt;&gt;"","Yes","No"),"No")</f>
        <v>No</v>
      </c>
    </row>
    <row r="35760" spans="1:9" x14ac:dyDescent="0.2">
      <c r="A35760" s="54">
        <v>44805</v>
      </c>
      <c r="B35760" t="s">
        <v>2591</v>
      </c>
      <c r="C35760" t="s">
        <v>2592</v>
      </c>
      <c r="D35760" t="e">
        <f>VLOOKUP(B35760,'Master Provider List'!$C$18:$H$1960,7,FALSE)</f>
        <v>#REF!</v>
      </c>
      <c r="E35760" t="s">
        <v>828</v>
      </c>
      <c r="H35760" t="str">
        <f>IFERROR(IF(INDEX(#REF!,MATCH('Summary_working sheet'!$A35760&amp;'Summary_working sheet'!$B35760&amp;MID('Summary_working sheet'!$H$1,5,3),#REF!,FALSE),1)&lt;&gt;"","Yes","No"),"No")</f>
        <v>No</v>
      </c>
      <c r="I35760" t="str">
        <f>IFERROR(IF(INDEX(#REF!,MATCH('Summary_working sheet'!$A35760&amp;'Summary_working sheet'!$B35760&amp;MID('Summary_working sheet'!$I$1,5,4),#REF!,FALSE),1)&lt;&gt;"","Yes","No"),"No")</f>
        <v>No</v>
      </c>
    </row>
    <row r="35761" spans="1:9" x14ac:dyDescent="0.2">
      <c r="A35761" s="54">
        <v>44805</v>
      </c>
      <c r="B35761" t="s">
        <v>2593</v>
      </c>
      <c r="C35761" t="s">
        <v>2594</v>
      </c>
      <c r="D35761" t="e">
        <f>VLOOKUP(B35761,'Master Provider List'!$C$18:$H$1960,7,FALSE)</f>
        <v>#REF!</v>
      </c>
      <c r="E35761" t="s">
        <v>828</v>
      </c>
      <c r="H35761" t="str">
        <f>IFERROR(IF(INDEX(#REF!,MATCH('Summary_working sheet'!$A35761&amp;'Summary_working sheet'!$B35761&amp;MID('Summary_working sheet'!$H$1,5,3),#REF!,FALSE),1)&lt;&gt;"","Yes","No"),"No")</f>
        <v>No</v>
      </c>
      <c r="I35761" t="str">
        <f>IFERROR(IF(INDEX(#REF!,MATCH('Summary_working sheet'!$A35761&amp;'Summary_working sheet'!$B35761&amp;MID('Summary_working sheet'!$I$1,5,4),#REF!,FALSE),1)&lt;&gt;"","Yes","No"),"No")</f>
        <v>No</v>
      </c>
    </row>
    <row r="35762" spans="1:9" x14ac:dyDescent="0.2">
      <c r="A35762" s="54">
        <v>44805</v>
      </c>
      <c r="B35762" t="s">
        <v>2595</v>
      </c>
      <c r="C35762" t="s">
        <v>2596</v>
      </c>
      <c r="D35762" t="e">
        <f>VLOOKUP(B35762,'Master Provider List'!$C$18:$H$1960,7,FALSE)</f>
        <v>#REF!</v>
      </c>
      <c r="E35762" t="s">
        <v>828</v>
      </c>
      <c r="H35762" t="str">
        <f>IFERROR(IF(INDEX(#REF!,MATCH('Summary_working sheet'!$A35762&amp;'Summary_working sheet'!$B35762&amp;MID('Summary_working sheet'!$H$1,5,3),#REF!,FALSE),1)&lt;&gt;"","Yes","No"),"No")</f>
        <v>No</v>
      </c>
      <c r="I35762" t="str">
        <f>IFERROR(IF(INDEX(#REF!,MATCH('Summary_working sheet'!$A35762&amp;'Summary_working sheet'!$B35762&amp;MID('Summary_working sheet'!$I$1,5,4),#REF!,FALSE),1)&lt;&gt;"","Yes","No"),"No")</f>
        <v>No</v>
      </c>
    </row>
    <row r="35763" spans="1:9" x14ac:dyDescent="0.2">
      <c r="A35763" s="54">
        <v>44805</v>
      </c>
      <c r="B35763" t="s">
        <v>2597</v>
      </c>
      <c r="C35763" t="s">
        <v>2598</v>
      </c>
      <c r="D35763" t="e">
        <f>VLOOKUP(B35763,'Master Provider List'!$C$18:$H$1960,7,FALSE)</f>
        <v>#REF!</v>
      </c>
      <c r="E35763" t="s">
        <v>828</v>
      </c>
      <c r="H35763" t="str">
        <f>IFERROR(IF(INDEX(#REF!,MATCH('Summary_working sheet'!$A35763&amp;'Summary_working sheet'!$B35763&amp;MID('Summary_working sheet'!$H$1,5,3),#REF!,FALSE),1)&lt;&gt;"","Yes","No"),"No")</f>
        <v>No</v>
      </c>
      <c r="I35763" t="str">
        <f>IFERROR(IF(INDEX(#REF!,MATCH('Summary_working sheet'!$A35763&amp;'Summary_working sheet'!$B35763&amp;MID('Summary_working sheet'!$I$1,5,4),#REF!,FALSE),1)&lt;&gt;"","Yes","No"),"No")</f>
        <v>No</v>
      </c>
    </row>
    <row r="35764" spans="1:9" x14ac:dyDescent="0.2">
      <c r="A35764" s="54">
        <v>44805</v>
      </c>
      <c r="B35764" t="s">
        <v>2599</v>
      </c>
      <c r="C35764" t="s">
        <v>2600</v>
      </c>
      <c r="D35764" t="e">
        <f>VLOOKUP(B35764,'Master Provider List'!$C$18:$H$1960,7,FALSE)</f>
        <v>#REF!</v>
      </c>
      <c r="E35764" t="s">
        <v>828</v>
      </c>
      <c r="H35764" t="str">
        <f>IFERROR(IF(INDEX(#REF!,MATCH('Summary_working sheet'!$A35764&amp;'Summary_working sheet'!$B35764&amp;MID('Summary_working sheet'!$H$1,5,3),#REF!,FALSE),1)&lt;&gt;"","Yes","No"),"No")</f>
        <v>No</v>
      </c>
      <c r="I35764" t="str">
        <f>IFERROR(IF(INDEX(#REF!,MATCH('Summary_working sheet'!$A35764&amp;'Summary_working sheet'!$B35764&amp;MID('Summary_working sheet'!$I$1,5,4),#REF!,FALSE),1)&lt;&gt;"","Yes","No"),"No")</f>
        <v>No</v>
      </c>
    </row>
    <row r="35765" spans="1:9" x14ac:dyDescent="0.2">
      <c r="A35765" s="54">
        <v>44805</v>
      </c>
      <c r="B35765" t="s">
        <v>2601</v>
      </c>
      <c r="C35765" t="s">
        <v>2602</v>
      </c>
      <c r="D35765" t="e">
        <f>VLOOKUP(B35765,'Master Provider List'!$C$18:$H$1960,7,FALSE)</f>
        <v>#REF!</v>
      </c>
      <c r="E35765" t="s">
        <v>828</v>
      </c>
      <c r="H35765" t="str">
        <f>IFERROR(IF(INDEX(#REF!,MATCH('Summary_working sheet'!$A35765&amp;'Summary_working sheet'!$B35765&amp;MID('Summary_working sheet'!$H$1,5,3),#REF!,FALSE),1)&lt;&gt;"","Yes","No"),"No")</f>
        <v>No</v>
      </c>
      <c r="I35765" t="str">
        <f>IFERROR(IF(INDEX(#REF!,MATCH('Summary_working sheet'!$A35765&amp;'Summary_working sheet'!$B35765&amp;MID('Summary_working sheet'!$I$1,5,4),#REF!,FALSE),1)&lt;&gt;"","Yes","No"),"No")</f>
        <v>No</v>
      </c>
    </row>
    <row r="35766" spans="1:9" x14ac:dyDescent="0.2">
      <c r="A35766" s="54">
        <v>44805</v>
      </c>
      <c r="B35766" t="s">
        <v>2603</v>
      </c>
      <c r="C35766" t="s">
        <v>2604</v>
      </c>
      <c r="D35766" t="e">
        <f>VLOOKUP(B35766,'Master Provider List'!$C$18:$H$1960,7,FALSE)</f>
        <v>#REF!</v>
      </c>
      <c r="E35766" t="s">
        <v>828</v>
      </c>
      <c r="H35766" t="str">
        <f>IFERROR(IF(INDEX(#REF!,MATCH('Summary_working sheet'!$A35766&amp;'Summary_working sheet'!$B35766&amp;MID('Summary_working sheet'!$H$1,5,3),#REF!,FALSE),1)&lt;&gt;"","Yes","No"),"No")</f>
        <v>No</v>
      </c>
      <c r="I35766" t="str">
        <f>IFERROR(IF(INDEX(#REF!,MATCH('Summary_working sheet'!$A35766&amp;'Summary_working sheet'!$B35766&amp;MID('Summary_working sheet'!$I$1,5,4),#REF!,FALSE),1)&lt;&gt;"","Yes","No"),"No")</f>
        <v>No</v>
      </c>
    </row>
    <row r="35767" spans="1:9" x14ac:dyDescent="0.2">
      <c r="A35767" s="54">
        <v>44805</v>
      </c>
      <c r="B35767" t="s">
        <v>2605</v>
      </c>
      <c r="C35767" t="s">
        <v>2606</v>
      </c>
      <c r="D35767" t="e">
        <f>VLOOKUP(B35767,'Master Provider List'!$C$18:$H$1960,7,FALSE)</f>
        <v>#REF!</v>
      </c>
      <c r="E35767" t="s">
        <v>828</v>
      </c>
      <c r="H35767" t="str">
        <f>IFERROR(IF(INDEX(#REF!,MATCH('Summary_working sheet'!$A35767&amp;'Summary_working sheet'!$B35767&amp;MID('Summary_working sheet'!$H$1,5,3),#REF!,FALSE),1)&lt;&gt;"","Yes","No"),"No")</f>
        <v>No</v>
      </c>
      <c r="I35767" t="str">
        <f>IFERROR(IF(INDEX(#REF!,MATCH('Summary_working sheet'!$A35767&amp;'Summary_working sheet'!$B35767&amp;MID('Summary_working sheet'!$I$1,5,4),#REF!,FALSE),1)&lt;&gt;"","Yes","No"),"No")</f>
        <v>No</v>
      </c>
    </row>
    <row r="35768" spans="1:9" x14ac:dyDescent="0.2">
      <c r="A35768" s="54">
        <v>44805</v>
      </c>
      <c r="B35768" t="s">
        <v>2607</v>
      </c>
      <c r="C35768" t="s">
        <v>2608</v>
      </c>
      <c r="D35768" t="e">
        <f>VLOOKUP(B35768,'Master Provider List'!$C$18:$H$1960,7,FALSE)</f>
        <v>#REF!</v>
      </c>
      <c r="E35768" t="s">
        <v>828</v>
      </c>
      <c r="H35768" t="str">
        <f>IFERROR(IF(INDEX(#REF!,MATCH('Summary_working sheet'!$A35768&amp;'Summary_working sheet'!$B35768&amp;MID('Summary_working sheet'!$H$1,5,3),#REF!,FALSE),1)&lt;&gt;"","Yes","No"),"No")</f>
        <v>No</v>
      </c>
      <c r="I35768" t="str">
        <f>IFERROR(IF(INDEX(#REF!,MATCH('Summary_working sheet'!$A35768&amp;'Summary_working sheet'!$B35768&amp;MID('Summary_working sheet'!$I$1,5,4),#REF!,FALSE),1)&lt;&gt;"","Yes","No"),"No")</f>
        <v>No</v>
      </c>
    </row>
    <row r="35769" spans="1:9" x14ac:dyDescent="0.2">
      <c r="A35769" s="54">
        <v>44805</v>
      </c>
      <c r="B35769" t="s">
        <v>2609</v>
      </c>
      <c r="C35769" t="s">
        <v>2610</v>
      </c>
      <c r="D35769" t="e">
        <f>VLOOKUP(B35769,'Master Provider List'!$C$18:$H$1960,7,FALSE)</f>
        <v>#REF!</v>
      </c>
      <c r="E35769" t="s">
        <v>828</v>
      </c>
      <c r="H35769" t="str">
        <f>IFERROR(IF(INDEX(#REF!,MATCH('Summary_working sheet'!$A35769&amp;'Summary_working sheet'!$B35769&amp;MID('Summary_working sheet'!$H$1,5,3),#REF!,FALSE),1)&lt;&gt;"","Yes","No"),"No")</f>
        <v>No</v>
      </c>
      <c r="I35769" t="str">
        <f>IFERROR(IF(INDEX(#REF!,MATCH('Summary_working sheet'!$A35769&amp;'Summary_working sheet'!$B35769&amp;MID('Summary_working sheet'!$I$1,5,4),#REF!,FALSE),1)&lt;&gt;"","Yes","No"),"No")</f>
        <v>No</v>
      </c>
    </row>
    <row r="35770" spans="1:9" x14ac:dyDescent="0.2">
      <c r="A35770" s="54">
        <v>44805</v>
      </c>
      <c r="B35770" t="s">
        <v>2611</v>
      </c>
      <c r="C35770" t="s">
        <v>2612</v>
      </c>
      <c r="D35770" t="e">
        <f>VLOOKUP(B35770,'Master Provider List'!$C$18:$H$1960,7,FALSE)</f>
        <v>#REF!</v>
      </c>
      <c r="E35770" t="s">
        <v>828</v>
      </c>
      <c r="H35770" t="str">
        <f>IFERROR(IF(INDEX(#REF!,MATCH('Summary_working sheet'!$A35770&amp;'Summary_working sheet'!$B35770&amp;MID('Summary_working sheet'!$H$1,5,3),#REF!,FALSE),1)&lt;&gt;"","Yes","No"),"No")</f>
        <v>No</v>
      </c>
      <c r="I35770" t="str">
        <f>IFERROR(IF(INDEX(#REF!,MATCH('Summary_working sheet'!$A35770&amp;'Summary_working sheet'!$B35770&amp;MID('Summary_working sheet'!$I$1,5,4),#REF!,FALSE),1)&lt;&gt;"","Yes","No"),"No")</f>
        <v>No</v>
      </c>
    </row>
    <row r="35771" spans="1:9" x14ac:dyDescent="0.2">
      <c r="A35771" s="54">
        <v>44805</v>
      </c>
      <c r="B35771" t="s">
        <v>2613</v>
      </c>
      <c r="C35771" t="s">
        <v>2614</v>
      </c>
      <c r="D35771" t="e">
        <f>VLOOKUP(B35771,'Master Provider List'!$C$18:$H$1960,7,FALSE)</f>
        <v>#REF!</v>
      </c>
      <c r="E35771" t="s">
        <v>828</v>
      </c>
      <c r="H35771" t="str">
        <f>IFERROR(IF(INDEX(#REF!,MATCH('Summary_working sheet'!$A35771&amp;'Summary_working sheet'!$B35771&amp;MID('Summary_working sheet'!$H$1,5,3),#REF!,FALSE),1)&lt;&gt;"","Yes","No"),"No")</f>
        <v>No</v>
      </c>
      <c r="I35771" t="str">
        <f>IFERROR(IF(INDEX(#REF!,MATCH('Summary_working sheet'!$A35771&amp;'Summary_working sheet'!$B35771&amp;MID('Summary_working sheet'!$I$1,5,4),#REF!,FALSE),1)&lt;&gt;"","Yes","No"),"No")</f>
        <v>No</v>
      </c>
    </row>
    <row r="35772" spans="1:9" x14ac:dyDescent="0.2">
      <c r="A35772" s="54">
        <v>44805</v>
      </c>
      <c r="B35772" t="s">
        <v>2615</v>
      </c>
      <c r="C35772" t="s">
        <v>2616</v>
      </c>
      <c r="D35772" t="e">
        <f>VLOOKUP(B35772,'Master Provider List'!$C$18:$H$1960,7,FALSE)</f>
        <v>#REF!</v>
      </c>
      <c r="E35772" t="s">
        <v>828</v>
      </c>
      <c r="H35772" t="str">
        <f>IFERROR(IF(INDEX(#REF!,MATCH('Summary_working sheet'!$A35772&amp;'Summary_working sheet'!$B35772&amp;MID('Summary_working sheet'!$H$1,5,3),#REF!,FALSE),1)&lt;&gt;"","Yes","No"),"No")</f>
        <v>No</v>
      </c>
      <c r="I35772" t="str">
        <f>IFERROR(IF(INDEX(#REF!,MATCH('Summary_working sheet'!$A35772&amp;'Summary_working sheet'!$B35772&amp;MID('Summary_working sheet'!$I$1,5,4),#REF!,FALSE),1)&lt;&gt;"","Yes","No"),"No")</f>
        <v>No</v>
      </c>
    </row>
    <row r="35773" spans="1:9" x14ac:dyDescent="0.2">
      <c r="A35773" s="54">
        <v>44805</v>
      </c>
      <c r="B35773" t="s">
        <v>2617</v>
      </c>
      <c r="C35773" t="s">
        <v>2618</v>
      </c>
      <c r="D35773" t="e">
        <f>VLOOKUP(B35773,'Master Provider List'!$C$18:$H$1960,7,FALSE)</f>
        <v>#REF!</v>
      </c>
      <c r="E35773" t="s">
        <v>828</v>
      </c>
      <c r="H35773" t="str">
        <f>IFERROR(IF(INDEX(#REF!,MATCH('Summary_working sheet'!$A35773&amp;'Summary_working sheet'!$B35773&amp;MID('Summary_working sheet'!$H$1,5,3),#REF!,FALSE),1)&lt;&gt;"","Yes","No"),"No")</f>
        <v>No</v>
      </c>
      <c r="I35773" t="str">
        <f>IFERROR(IF(INDEX(#REF!,MATCH('Summary_working sheet'!$A35773&amp;'Summary_working sheet'!$B35773&amp;MID('Summary_working sheet'!$I$1,5,4),#REF!,FALSE),1)&lt;&gt;"","Yes","No"),"No")</f>
        <v>No</v>
      </c>
    </row>
    <row r="35774" spans="1:9" x14ac:dyDescent="0.2">
      <c r="A35774" s="54">
        <v>44805</v>
      </c>
      <c r="B35774" t="s">
        <v>2619</v>
      </c>
      <c r="C35774" t="s">
        <v>2620</v>
      </c>
      <c r="D35774" t="e">
        <f>VLOOKUP(B35774,'Master Provider List'!$C$18:$H$1960,7,FALSE)</f>
        <v>#REF!</v>
      </c>
      <c r="E35774" t="s">
        <v>828</v>
      </c>
      <c r="H35774" t="str">
        <f>IFERROR(IF(INDEX(#REF!,MATCH('Summary_working sheet'!$A35774&amp;'Summary_working sheet'!$B35774&amp;MID('Summary_working sheet'!$H$1,5,3),#REF!,FALSE),1)&lt;&gt;"","Yes","No"),"No")</f>
        <v>No</v>
      </c>
      <c r="I35774" t="str">
        <f>IFERROR(IF(INDEX(#REF!,MATCH('Summary_working sheet'!$A35774&amp;'Summary_working sheet'!$B35774&amp;MID('Summary_working sheet'!$I$1,5,4),#REF!,FALSE),1)&lt;&gt;"","Yes","No"),"No")</f>
        <v>No</v>
      </c>
    </row>
    <row r="35775" spans="1:9" x14ac:dyDescent="0.2">
      <c r="A35775" s="54">
        <v>44805</v>
      </c>
      <c r="B35775" t="s">
        <v>374</v>
      </c>
      <c r="C35775" t="s">
        <v>375</v>
      </c>
      <c r="D35775" t="e">
        <f>VLOOKUP(B35775,'Master Provider List'!$C$18:$H$1960,7,FALSE)</f>
        <v>#REF!</v>
      </c>
      <c r="E35775" t="s">
        <v>832</v>
      </c>
      <c r="H35775" t="str">
        <f>IFERROR(IF(INDEX(#REF!,MATCH('Summary_working sheet'!$A35775&amp;'Summary_working sheet'!$B35775&amp;MID('Summary_working sheet'!$H$1,5,3),#REF!,FALSE),1)&lt;&gt;"","Yes","No"),"No")</f>
        <v>No</v>
      </c>
      <c r="I35775" t="str">
        <f>IFERROR(IF(INDEX(#REF!,MATCH('Summary_working sheet'!$A35775&amp;'Summary_working sheet'!$B35775&amp;MID('Summary_working sheet'!$I$1,5,4),#REF!,FALSE),1)&lt;&gt;"","Yes","No"),"No")</f>
        <v>No</v>
      </c>
    </row>
    <row r="35776" spans="1:9" x14ac:dyDescent="0.2">
      <c r="A35776" s="54">
        <v>44805</v>
      </c>
      <c r="B35776" t="s">
        <v>376</v>
      </c>
      <c r="C35776" t="s">
        <v>377</v>
      </c>
      <c r="D35776" t="e">
        <f>VLOOKUP(B35776,'Master Provider List'!$C$18:$H$1960,7,FALSE)</f>
        <v>#REF!</v>
      </c>
      <c r="E35776" t="s">
        <v>832</v>
      </c>
      <c r="H35776" t="str">
        <f>IFERROR(IF(INDEX(#REF!,MATCH('Summary_working sheet'!$A35776&amp;'Summary_working sheet'!$B35776&amp;MID('Summary_working sheet'!$H$1,5,3),#REF!,FALSE),1)&lt;&gt;"","Yes","No"),"No")</f>
        <v>No</v>
      </c>
      <c r="I35776" t="str">
        <f>IFERROR(IF(INDEX(#REF!,MATCH('Summary_working sheet'!$A35776&amp;'Summary_working sheet'!$B35776&amp;MID('Summary_working sheet'!$I$1,5,4),#REF!,FALSE),1)&lt;&gt;"","Yes","No"),"No")</f>
        <v>No</v>
      </c>
    </row>
    <row r="35777" spans="1:9" x14ac:dyDescent="0.2">
      <c r="A35777" s="54">
        <v>44805</v>
      </c>
      <c r="B35777" t="s">
        <v>2621</v>
      </c>
      <c r="C35777" t="s">
        <v>2622</v>
      </c>
      <c r="D35777" t="e">
        <f>VLOOKUP(B35777,'Master Provider List'!$C$18:$H$1960,7,FALSE)</f>
        <v>#REF!</v>
      </c>
      <c r="E35777" t="s">
        <v>828</v>
      </c>
      <c r="H35777" t="str">
        <f>IFERROR(IF(INDEX(#REF!,MATCH('Summary_working sheet'!$A35777&amp;'Summary_working sheet'!$B35777&amp;MID('Summary_working sheet'!$H$1,5,3),#REF!,FALSE),1)&lt;&gt;"","Yes","No"),"No")</f>
        <v>No</v>
      </c>
      <c r="I35777" t="str">
        <f>IFERROR(IF(INDEX(#REF!,MATCH('Summary_working sheet'!$A35777&amp;'Summary_working sheet'!$B35777&amp;MID('Summary_working sheet'!$I$1,5,4),#REF!,FALSE),1)&lt;&gt;"","Yes","No"),"No")</f>
        <v>No</v>
      </c>
    </row>
    <row r="35778" spans="1:9" x14ac:dyDescent="0.2">
      <c r="A35778" s="54">
        <v>44805</v>
      </c>
      <c r="B35778" t="s">
        <v>380</v>
      </c>
      <c r="C35778" t="s">
        <v>381</v>
      </c>
      <c r="D35778" t="e">
        <f>VLOOKUP(B35778,'Master Provider List'!$C$18:$H$1960,7,FALSE)</f>
        <v>#REF!</v>
      </c>
      <c r="E35778" t="s">
        <v>832</v>
      </c>
      <c r="H35778" t="str">
        <f>IFERROR(IF(INDEX(#REF!,MATCH('Summary_working sheet'!$A35778&amp;'Summary_working sheet'!$B35778&amp;MID('Summary_working sheet'!$H$1,5,3),#REF!,FALSE),1)&lt;&gt;"","Yes","No"),"No")</f>
        <v>No</v>
      </c>
      <c r="I35778" t="str">
        <f>IFERROR(IF(INDEX(#REF!,MATCH('Summary_working sheet'!$A35778&amp;'Summary_working sheet'!$B35778&amp;MID('Summary_working sheet'!$I$1,5,4),#REF!,FALSE),1)&lt;&gt;"","Yes","No"),"No")</f>
        <v>No</v>
      </c>
    </row>
    <row r="35779" spans="1:9" x14ac:dyDescent="0.2">
      <c r="A35779" s="54">
        <v>44805</v>
      </c>
      <c r="B35779" t="s">
        <v>2623</v>
      </c>
      <c r="C35779" t="s">
        <v>2624</v>
      </c>
      <c r="D35779" t="e">
        <f>VLOOKUP(B35779,'Master Provider List'!$C$18:$H$1960,7,FALSE)</f>
        <v>#REF!</v>
      </c>
      <c r="E35779" t="s">
        <v>828</v>
      </c>
      <c r="H35779" t="str">
        <f>IFERROR(IF(INDEX(#REF!,MATCH('Summary_working sheet'!$A35779&amp;'Summary_working sheet'!$B35779&amp;MID('Summary_working sheet'!$H$1,5,3),#REF!,FALSE),1)&lt;&gt;"","Yes","No"),"No")</f>
        <v>No</v>
      </c>
      <c r="I35779" t="str">
        <f>IFERROR(IF(INDEX(#REF!,MATCH('Summary_working sheet'!$A35779&amp;'Summary_working sheet'!$B35779&amp;MID('Summary_working sheet'!$I$1,5,4),#REF!,FALSE),1)&lt;&gt;"","Yes","No"),"No")</f>
        <v>No</v>
      </c>
    </row>
    <row r="35780" spans="1:9" x14ac:dyDescent="0.2">
      <c r="A35780" s="54">
        <v>44805</v>
      </c>
      <c r="B35780" t="s">
        <v>2625</v>
      </c>
      <c r="C35780" t="s">
        <v>2626</v>
      </c>
      <c r="D35780" t="e">
        <f>VLOOKUP(B35780,'Master Provider List'!$C$18:$H$1960,7,FALSE)</f>
        <v>#REF!</v>
      </c>
      <c r="E35780" t="s">
        <v>828</v>
      </c>
      <c r="H35780" t="str">
        <f>IFERROR(IF(INDEX(#REF!,MATCH('Summary_working sheet'!$A35780&amp;'Summary_working sheet'!$B35780&amp;MID('Summary_working sheet'!$H$1,5,3),#REF!,FALSE),1)&lt;&gt;"","Yes","No"),"No")</f>
        <v>No</v>
      </c>
      <c r="I35780" t="str">
        <f>IFERROR(IF(INDEX(#REF!,MATCH('Summary_working sheet'!$A35780&amp;'Summary_working sheet'!$B35780&amp;MID('Summary_working sheet'!$I$1,5,4),#REF!,FALSE),1)&lt;&gt;"","Yes","No"),"No")</f>
        <v>No</v>
      </c>
    </row>
    <row r="35781" spans="1:9" x14ac:dyDescent="0.2">
      <c r="A35781" s="54">
        <v>44805</v>
      </c>
      <c r="B35781" t="s">
        <v>2627</v>
      </c>
      <c r="C35781" t="s">
        <v>464</v>
      </c>
      <c r="D35781" t="e">
        <f>VLOOKUP(B35781,'Master Provider List'!$C$18:$H$1960,7,FALSE)</f>
        <v>#REF!</v>
      </c>
      <c r="E35781" t="s">
        <v>828</v>
      </c>
      <c r="H35781" t="str">
        <f>IFERROR(IF(INDEX(#REF!,MATCH('Summary_working sheet'!$A35781&amp;'Summary_working sheet'!$B35781&amp;MID('Summary_working sheet'!$H$1,5,3),#REF!,FALSE),1)&lt;&gt;"","Yes","No"),"No")</f>
        <v>No</v>
      </c>
      <c r="I35781" t="str">
        <f>IFERROR(IF(INDEX(#REF!,MATCH('Summary_working sheet'!$A35781&amp;'Summary_working sheet'!$B35781&amp;MID('Summary_working sheet'!$I$1,5,4),#REF!,FALSE),1)&lt;&gt;"","Yes","No"),"No")</f>
        <v>No</v>
      </c>
    </row>
    <row r="35782" spans="1:9" x14ac:dyDescent="0.2">
      <c r="A35782" s="54">
        <v>44805</v>
      </c>
      <c r="B35782" t="s">
        <v>2628</v>
      </c>
      <c r="C35782" t="s">
        <v>2629</v>
      </c>
      <c r="D35782" t="e">
        <f>VLOOKUP(B35782,'Master Provider List'!$C$18:$H$1960,7,FALSE)</f>
        <v>#REF!</v>
      </c>
      <c r="E35782" t="s">
        <v>828</v>
      </c>
      <c r="H35782" t="str">
        <f>IFERROR(IF(INDEX(#REF!,MATCH('Summary_working sheet'!$A35782&amp;'Summary_working sheet'!$B35782&amp;MID('Summary_working sheet'!$H$1,5,3),#REF!,FALSE),1)&lt;&gt;"","Yes","No"),"No")</f>
        <v>No</v>
      </c>
      <c r="I35782" t="str">
        <f>IFERROR(IF(INDEX(#REF!,MATCH('Summary_working sheet'!$A35782&amp;'Summary_working sheet'!$B35782&amp;MID('Summary_working sheet'!$I$1,5,4),#REF!,FALSE),1)&lt;&gt;"","Yes","No"),"No")</f>
        <v>No</v>
      </c>
    </row>
    <row r="35783" spans="1:9" x14ac:dyDescent="0.2">
      <c r="A35783" s="54">
        <v>44805</v>
      </c>
      <c r="B35783" t="s">
        <v>2630</v>
      </c>
      <c r="C35783" t="s">
        <v>2631</v>
      </c>
      <c r="D35783" t="e">
        <f>VLOOKUP(B35783,'Master Provider List'!$C$18:$H$1960,7,FALSE)</f>
        <v>#REF!</v>
      </c>
      <c r="E35783" t="s">
        <v>828</v>
      </c>
      <c r="H35783" t="str">
        <f>IFERROR(IF(INDEX(#REF!,MATCH('Summary_working sheet'!$A35783&amp;'Summary_working sheet'!$B35783&amp;MID('Summary_working sheet'!$H$1,5,3),#REF!,FALSE),1)&lt;&gt;"","Yes","No"),"No")</f>
        <v>No</v>
      </c>
      <c r="I35783" t="str">
        <f>IFERROR(IF(INDEX(#REF!,MATCH('Summary_working sheet'!$A35783&amp;'Summary_working sheet'!$B35783&amp;MID('Summary_working sheet'!$I$1,5,4),#REF!,FALSE),1)&lt;&gt;"","Yes","No"),"No")</f>
        <v>No</v>
      </c>
    </row>
    <row r="35784" spans="1:9" x14ac:dyDescent="0.2">
      <c r="A35784" s="54">
        <v>44805</v>
      </c>
      <c r="B35784" t="s">
        <v>2632</v>
      </c>
      <c r="C35784" t="s">
        <v>2633</v>
      </c>
      <c r="D35784" t="e">
        <f>VLOOKUP(B35784,'Master Provider List'!$C$18:$H$1960,7,FALSE)</f>
        <v>#REF!</v>
      </c>
      <c r="E35784" t="s">
        <v>828</v>
      </c>
      <c r="H35784" t="str">
        <f>IFERROR(IF(INDEX(#REF!,MATCH('Summary_working sheet'!$A35784&amp;'Summary_working sheet'!$B35784&amp;MID('Summary_working sheet'!$H$1,5,3),#REF!,FALSE),1)&lt;&gt;"","Yes","No"),"No")</f>
        <v>No</v>
      </c>
      <c r="I35784" t="str">
        <f>IFERROR(IF(INDEX(#REF!,MATCH('Summary_working sheet'!$A35784&amp;'Summary_working sheet'!$B35784&amp;MID('Summary_working sheet'!$I$1,5,4),#REF!,FALSE),1)&lt;&gt;"","Yes","No"),"No")</f>
        <v>No</v>
      </c>
    </row>
    <row r="35785" spans="1:9" x14ac:dyDescent="0.2">
      <c r="A35785" s="54">
        <v>44805</v>
      </c>
      <c r="B35785" t="s">
        <v>2634</v>
      </c>
      <c r="C35785" t="s">
        <v>2635</v>
      </c>
      <c r="D35785" t="e">
        <f>VLOOKUP(B35785,'Master Provider List'!$C$18:$H$1960,7,FALSE)</f>
        <v>#REF!</v>
      </c>
      <c r="E35785" t="s">
        <v>828</v>
      </c>
      <c r="H35785" t="str">
        <f>IFERROR(IF(INDEX(#REF!,MATCH('Summary_working sheet'!$A35785&amp;'Summary_working sheet'!$B35785&amp;MID('Summary_working sheet'!$H$1,5,3),#REF!,FALSE),1)&lt;&gt;"","Yes","No"),"No")</f>
        <v>No</v>
      </c>
      <c r="I35785" t="str">
        <f>IFERROR(IF(INDEX(#REF!,MATCH('Summary_working sheet'!$A35785&amp;'Summary_working sheet'!$B35785&amp;MID('Summary_working sheet'!$I$1,5,4),#REF!,FALSE),1)&lt;&gt;"","Yes","No"),"No")</f>
        <v>No</v>
      </c>
    </row>
    <row r="35786" spans="1:9" x14ac:dyDescent="0.2">
      <c r="A35786" s="54">
        <v>44805</v>
      </c>
      <c r="B35786" t="s">
        <v>384</v>
      </c>
      <c r="C35786" t="s">
        <v>385</v>
      </c>
      <c r="D35786" t="e">
        <f>VLOOKUP(B35786,'Master Provider List'!$C$18:$H$1960,7,FALSE)</f>
        <v>#REF!</v>
      </c>
      <c r="E35786" t="s">
        <v>832</v>
      </c>
      <c r="H35786" t="str">
        <f>IFERROR(IF(INDEX(#REF!,MATCH('Summary_working sheet'!$A35786&amp;'Summary_working sheet'!$B35786&amp;MID('Summary_working sheet'!$H$1,5,3),#REF!,FALSE),1)&lt;&gt;"","Yes","No"),"No")</f>
        <v>No</v>
      </c>
      <c r="I35786" t="str">
        <f>IFERROR(IF(INDEX(#REF!,MATCH('Summary_working sheet'!$A35786&amp;'Summary_working sheet'!$B35786&amp;MID('Summary_working sheet'!$I$1,5,4),#REF!,FALSE),1)&lt;&gt;"","Yes","No"),"No")</f>
        <v>No</v>
      </c>
    </row>
    <row r="35787" spans="1:9" x14ac:dyDescent="0.2">
      <c r="A35787" s="54">
        <v>44805</v>
      </c>
      <c r="B35787" t="s">
        <v>2636</v>
      </c>
      <c r="C35787" t="s">
        <v>2637</v>
      </c>
      <c r="D35787" t="e">
        <f>VLOOKUP(B35787,'Master Provider List'!$C$18:$H$1960,7,FALSE)</f>
        <v>#REF!</v>
      </c>
      <c r="E35787" t="s">
        <v>828</v>
      </c>
      <c r="H35787" t="str">
        <f>IFERROR(IF(INDEX(#REF!,MATCH('Summary_working sheet'!$A35787&amp;'Summary_working sheet'!$B35787&amp;MID('Summary_working sheet'!$H$1,5,3),#REF!,FALSE),1)&lt;&gt;"","Yes","No"),"No")</f>
        <v>No</v>
      </c>
      <c r="I35787" t="str">
        <f>IFERROR(IF(INDEX(#REF!,MATCH('Summary_working sheet'!$A35787&amp;'Summary_working sheet'!$B35787&amp;MID('Summary_working sheet'!$I$1,5,4),#REF!,FALSE),1)&lt;&gt;"","Yes","No"),"No")</f>
        <v>No</v>
      </c>
    </row>
    <row r="35788" spans="1:9" x14ac:dyDescent="0.2">
      <c r="A35788" s="54">
        <v>44805</v>
      </c>
      <c r="B35788" t="s">
        <v>2638</v>
      </c>
      <c r="C35788" t="s">
        <v>2639</v>
      </c>
      <c r="D35788" t="e">
        <f>VLOOKUP(B35788,'Master Provider List'!$C$18:$H$1960,7,FALSE)</f>
        <v>#REF!</v>
      </c>
      <c r="E35788" t="s">
        <v>828</v>
      </c>
      <c r="H35788" t="str">
        <f>IFERROR(IF(INDEX(#REF!,MATCH('Summary_working sheet'!$A35788&amp;'Summary_working sheet'!$B35788&amp;MID('Summary_working sheet'!$H$1,5,3),#REF!,FALSE),1)&lt;&gt;"","Yes","No"),"No")</f>
        <v>No</v>
      </c>
      <c r="I35788" t="str">
        <f>IFERROR(IF(INDEX(#REF!,MATCH('Summary_working sheet'!$A35788&amp;'Summary_working sheet'!$B35788&amp;MID('Summary_working sheet'!$I$1,5,4),#REF!,FALSE),1)&lt;&gt;"","Yes","No"),"No")</f>
        <v>No</v>
      </c>
    </row>
    <row r="35789" spans="1:9" x14ac:dyDescent="0.2">
      <c r="A35789" s="54">
        <v>44805</v>
      </c>
      <c r="B35789" t="s">
        <v>2640</v>
      </c>
      <c r="C35789" t="s">
        <v>2641</v>
      </c>
      <c r="D35789" t="e">
        <f>VLOOKUP(B35789,'Master Provider List'!$C$18:$H$1960,7,FALSE)</f>
        <v>#REF!</v>
      </c>
      <c r="E35789" t="s">
        <v>828</v>
      </c>
      <c r="H35789" t="str">
        <f>IFERROR(IF(INDEX(#REF!,MATCH('Summary_working sheet'!$A35789&amp;'Summary_working sheet'!$B35789&amp;MID('Summary_working sheet'!$H$1,5,3),#REF!,FALSE),1)&lt;&gt;"","Yes","No"),"No")</f>
        <v>No</v>
      </c>
      <c r="I35789" t="str">
        <f>IFERROR(IF(INDEX(#REF!,MATCH('Summary_working sheet'!$A35789&amp;'Summary_working sheet'!$B35789&amp;MID('Summary_working sheet'!$I$1,5,4),#REF!,FALSE),1)&lt;&gt;"","Yes","No"),"No")</f>
        <v>No</v>
      </c>
    </row>
    <row r="35790" spans="1:9" x14ac:dyDescent="0.2">
      <c r="A35790" s="54">
        <v>44805</v>
      </c>
      <c r="B35790" t="s">
        <v>2642</v>
      </c>
      <c r="C35790" t="s">
        <v>2643</v>
      </c>
      <c r="D35790" t="e">
        <f>VLOOKUP(B35790,'Master Provider List'!$C$18:$H$1960,7,FALSE)</f>
        <v>#REF!</v>
      </c>
      <c r="E35790" t="s">
        <v>828</v>
      </c>
      <c r="H35790" t="str">
        <f>IFERROR(IF(INDEX(#REF!,MATCH('Summary_working sheet'!$A35790&amp;'Summary_working sheet'!$B35790&amp;MID('Summary_working sheet'!$H$1,5,3),#REF!,FALSE),1)&lt;&gt;"","Yes","No"),"No")</f>
        <v>No</v>
      </c>
      <c r="I35790" t="str">
        <f>IFERROR(IF(INDEX(#REF!,MATCH('Summary_working sheet'!$A35790&amp;'Summary_working sheet'!$B35790&amp;MID('Summary_working sheet'!$I$1,5,4),#REF!,FALSE),1)&lt;&gt;"","Yes","No"),"No")</f>
        <v>No</v>
      </c>
    </row>
    <row r="35791" spans="1:9" x14ac:dyDescent="0.2">
      <c r="A35791" s="54">
        <v>44805</v>
      </c>
      <c r="B35791" t="s">
        <v>2644</v>
      </c>
      <c r="C35791" t="s">
        <v>2645</v>
      </c>
      <c r="D35791" t="e">
        <f>VLOOKUP(B35791,'Master Provider List'!$C$18:$H$1960,7,FALSE)</f>
        <v>#REF!</v>
      </c>
      <c r="E35791" t="s">
        <v>828</v>
      </c>
      <c r="H35791" t="str">
        <f>IFERROR(IF(INDEX(#REF!,MATCH('Summary_working sheet'!$A35791&amp;'Summary_working sheet'!$B35791&amp;MID('Summary_working sheet'!$H$1,5,3),#REF!,FALSE),1)&lt;&gt;"","Yes","No"),"No")</f>
        <v>No</v>
      </c>
      <c r="I35791" t="str">
        <f>IFERROR(IF(INDEX(#REF!,MATCH('Summary_working sheet'!$A35791&amp;'Summary_working sheet'!$B35791&amp;MID('Summary_working sheet'!$I$1,5,4),#REF!,FALSE),1)&lt;&gt;"","Yes","No"),"No")</f>
        <v>No</v>
      </c>
    </row>
    <row r="35792" spans="1:9" x14ac:dyDescent="0.2">
      <c r="A35792" s="54">
        <v>44805</v>
      </c>
      <c r="B35792" t="s">
        <v>2646</v>
      </c>
      <c r="C35792" t="s">
        <v>2647</v>
      </c>
      <c r="D35792" t="e">
        <f>VLOOKUP(B35792,'Master Provider List'!$C$18:$H$1960,7,FALSE)</f>
        <v>#REF!</v>
      </c>
      <c r="E35792" t="s">
        <v>828</v>
      </c>
      <c r="H35792" t="str">
        <f>IFERROR(IF(INDEX(#REF!,MATCH('Summary_working sheet'!$A35792&amp;'Summary_working sheet'!$B35792&amp;MID('Summary_working sheet'!$H$1,5,3),#REF!,FALSE),1)&lt;&gt;"","Yes","No"),"No")</f>
        <v>No</v>
      </c>
      <c r="I35792" t="str">
        <f>IFERROR(IF(INDEX(#REF!,MATCH('Summary_working sheet'!$A35792&amp;'Summary_working sheet'!$B35792&amp;MID('Summary_working sheet'!$I$1,5,4),#REF!,FALSE),1)&lt;&gt;"","Yes","No"),"No")</f>
        <v>No</v>
      </c>
    </row>
    <row r="35793" spans="1:9" x14ac:dyDescent="0.2">
      <c r="A35793" s="54">
        <v>44805</v>
      </c>
      <c r="B35793" t="s">
        <v>2648</v>
      </c>
      <c r="C35793" t="s">
        <v>2649</v>
      </c>
      <c r="D35793" t="e">
        <f>VLOOKUP(B35793,'Master Provider List'!$C$18:$H$1960,7,FALSE)</f>
        <v>#REF!</v>
      </c>
      <c r="E35793" t="s">
        <v>828</v>
      </c>
      <c r="H35793" t="str">
        <f>IFERROR(IF(INDEX(#REF!,MATCH('Summary_working sheet'!$A35793&amp;'Summary_working sheet'!$B35793&amp;MID('Summary_working sheet'!$H$1,5,3),#REF!,FALSE),1)&lt;&gt;"","Yes","No"),"No")</f>
        <v>No</v>
      </c>
      <c r="I35793" t="str">
        <f>IFERROR(IF(INDEX(#REF!,MATCH('Summary_working sheet'!$A35793&amp;'Summary_working sheet'!$B35793&amp;MID('Summary_working sheet'!$I$1,5,4),#REF!,FALSE),1)&lt;&gt;"","Yes","No"),"No")</f>
        <v>No</v>
      </c>
    </row>
    <row r="35794" spans="1:9" x14ac:dyDescent="0.2">
      <c r="A35794" s="54">
        <v>44805</v>
      </c>
      <c r="B35794" t="s">
        <v>2650</v>
      </c>
      <c r="C35794" t="s">
        <v>2651</v>
      </c>
      <c r="D35794" t="e">
        <f>VLOOKUP(B35794,'Master Provider List'!$C$18:$H$1960,7,FALSE)</f>
        <v>#REF!</v>
      </c>
      <c r="E35794" t="s">
        <v>828</v>
      </c>
      <c r="H35794" t="str">
        <f>IFERROR(IF(INDEX(#REF!,MATCH('Summary_working sheet'!$A35794&amp;'Summary_working sheet'!$B35794&amp;MID('Summary_working sheet'!$H$1,5,3),#REF!,FALSE),1)&lt;&gt;"","Yes","No"),"No")</f>
        <v>No</v>
      </c>
      <c r="I35794" t="str">
        <f>IFERROR(IF(INDEX(#REF!,MATCH('Summary_working sheet'!$A35794&amp;'Summary_working sheet'!$B35794&amp;MID('Summary_working sheet'!$I$1,5,4),#REF!,FALSE),1)&lt;&gt;"","Yes","No"),"No")</f>
        <v>No</v>
      </c>
    </row>
    <row r="35795" spans="1:9" x14ac:dyDescent="0.2">
      <c r="A35795" s="54">
        <v>44805</v>
      </c>
      <c r="B35795" t="s">
        <v>2652</v>
      </c>
      <c r="C35795" t="s">
        <v>2653</v>
      </c>
      <c r="D35795" t="e">
        <f>VLOOKUP(B35795,'Master Provider List'!$C$18:$H$1960,7,FALSE)</f>
        <v>#REF!</v>
      </c>
      <c r="E35795" t="s">
        <v>828</v>
      </c>
      <c r="H35795" t="str">
        <f>IFERROR(IF(INDEX(#REF!,MATCH('Summary_working sheet'!$A35795&amp;'Summary_working sheet'!$B35795&amp;MID('Summary_working sheet'!$H$1,5,3),#REF!,FALSE),1)&lt;&gt;"","Yes","No"),"No")</f>
        <v>No</v>
      </c>
      <c r="I35795" t="str">
        <f>IFERROR(IF(INDEX(#REF!,MATCH('Summary_working sheet'!$A35795&amp;'Summary_working sheet'!$B35795&amp;MID('Summary_working sheet'!$I$1,5,4),#REF!,FALSE),1)&lt;&gt;"","Yes","No"),"No")</f>
        <v>No</v>
      </c>
    </row>
    <row r="35796" spans="1:9" x14ac:dyDescent="0.2">
      <c r="A35796" s="54">
        <v>44805</v>
      </c>
      <c r="B35796" t="s">
        <v>2654</v>
      </c>
      <c r="C35796" t="s">
        <v>2655</v>
      </c>
      <c r="D35796" t="e">
        <f>VLOOKUP(B35796,'Master Provider List'!$C$18:$H$1960,7,FALSE)</f>
        <v>#REF!</v>
      </c>
      <c r="E35796" t="s">
        <v>828</v>
      </c>
      <c r="H35796" t="str">
        <f>IFERROR(IF(INDEX(#REF!,MATCH('Summary_working sheet'!$A35796&amp;'Summary_working sheet'!$B35796&amp;MID('Summary_working sheet'!$H$1,5,3),#REF!,FALSE),1)&lt;&gt;"","Yes","No"),"No")</f>
        <v>No</v>
      </c>
      <c r="I35796" t="str">
        <f>IFERROR(IF(INDEX(#REF!,MATCH('Summary_working sheet'!$A35796&amp;'Summary_working sheet'!$B35796&amp;MID('Summary_working sheet'!$I$1,5,4),#REF!,FALSE),1)&lt;&gt;"","Yes","No"),"No")</f>
        <v>No</v>
      </c>
    </row>
    <row r="35797" spans="1:9" x14ac:dyDescent="0.2">
      <c r="A35797" s="54">
        <v>44805</v>
      </c>
      <c r="B35797" t="s">
        <v>2656</v>
      </c>
      <c r="C35797" t="s">
        <v>2657</v>
      </c>
      <c r="D35797" t="e">
        <f>VLOOKUP(B35797,'Master Provider List'!$C$18:$H$1960,7,FALSE)</f>
        <v>#REF!</v>
      </c>
      <c r="E35797" t="s">
        <v>828</v>
      </c>
      <c r="H35797" t="str">
        <f>IFERROR(IF(INDEX(#REF!,MATCH('Summary_working sheet'!$A35797&amp;'Summary_working sheet'!$B35797&amp;MID('Summary_working sheet'!$H$1,5,3),#REF!,FALSE),1)&lt;&gt;"","Yes","No"),"No")</f>
        <v>No</v>
      </c>
      <c r="I35797" t="str">
        <f>IFERROR(IF(INDEX(#REF!,MATCH('Summary_working sheet'!$A35797&amp;'Summary_working sheet'!$B35797&amp;MID('Summary_working sheet'!$I$1,5,4),#REF!,FALSE),1)&lt;&gt;"","Yes","No"),"No")</f>
        <v>No</v>
      </c>
    </row>
    <row r="35798" spans="1:9" x14ac:dyDescent="0.2">
      <c r="A35798" s="54">
        <v>44805</v>
      </c>
      <c r="B35798" t="s">
        <v>2658</v>
      </c>
      <c r="C35798" t="s">
        <v>2659</v>
      </c>
      <c r="D35798" t="e">
        <f>VLOOKUP(B35798,'Master Provider List'!$C$18:$H$1960,7,FALSE)</f>
        <v>#REF!</v>
      </c>
      <c r="E35798" t="s">
        <v>828</v>
      </c>
      <c r="H35798" t="str">
        <f>IFERROR(IF(INDEX(#REF!,MATCH('Summary_working sheet'!$A35798&amp;'Summary_working sheet'!$B35798&amp;MID('Summary_working sheet'!$H$1,5,3),#REF!,FALSE),1)&lt;&gt;"","Yes","No"),"No")</f>
        <v>No</v>
      </c>
      <c r="I35798" t="str">
        <f>IFERROR(IF(INDEX(#REF!,MATCH('Summary_working sheet'!$A35798&amp;'Summary_working sheet'!$B35798&amp;MID('Summary_working sheet'!$I$1,5,4),#REF!,FALSE),1)&lt;&gt;"","Yes","No"),"No")</f>
        <v>No</v>
      </c>
    </row>
    <row r="35799" spans="1:9" x14ac:dyDescent="0.2">
      <c r="A35799" s="54">
        <v>44805</v>
      </c>
      <c r="B35799" t="s">
        <v>2660</v>
      </c>
      <c r="C35799" t="s">
        <v>2661</v>
      </c>
      <c r="D35799" t="e">
        <f>VLOOKUP(B35799,'Master Provider List'!$C$18:$H$1960,7,FALSE)</f>
        <v>#REF!</v>
      </c>
      <c r="E35799" t="s">
        <v>828</v>
      </c>
      <c r="H35799" t="str">
        <f>IFERROR(IF(INDEX(#REF!,MATCH('Summary_working sheet'!$A35799&amp;'Summary_working sheet'!$B35799&amp;MID('Summary_working sheet'!$H$1,5,3),#REF!,FALSE),1)&lt;&gt;"","Yes","No"),"No")</f>
        <v>No</v>
      </c>
      <c r="I35799" t="str">
        <f>IFERROR(IF(INDEX(#REF!,MATCH('Summary_working sheet'!$A35799&amp;'Summary_working sheet'!$B35799&amp;MID('Summary_working sheet'!$I$1,5,4),#REF!,FALSE),1)&lt;&gt;"","Yes","No"),"No")</f>
        <v>No</v>
      </c>
    </row>
    <row r="35800" spans="1:9" x14ac:dyDescent="0.2">
      <c r="A35800" s="54">
        <v>44805</v>
      </c>
      <c r="B35800" t="s">
        <v>2662</v>
      </c>
      <c r="C35800" t="s">
        <v>2663</v>
      </c>
      <c r="D35800" t="e">
        <f>VLOOKUP(B35800,'Master Provider List'!$C$18:$H$1960,7,FALSE)</f>
        <v>#REF!</v>
      </c>
      <c r="E35800" t="s">
        <v>828</v>
      </c>
      <c r="H35800" t="str">
        <f>IFERROR(IF(INDEX(#REF!,MATCH('Summary_working sheet'!$A35800&amp;'Summary_working sheet'!$B35800&amp;MID('Summary_working sheet'!$H$1,5,3),#REF!,FALSE),1)&lt;&gt;"","Yes","No"),"No")</f>
        <v>No</v>
      </c>
      <c r="I35800" t="str">
        <f>IFERROR(IF(INDEX(#REF!,MATCH('Summary_working sheet'!$A35800&amp;'Summary_working sheet'!$B35800&amp;MID('Summary_working sheet'!$I$1,5,4),#REF!,FALSE),1)&lt;&gt;"","Yes","No"),"No")</f>
        <v>No</v>
      </c>
    </row>
    <row r="35801" spans="1:9" x14ac:dyDescent="0.2">
      <c r="A35801" s="54">
        <v>44805</v>
      </c>
      <c r="B35801" t="s">
        <v>2664</v>
      </c>
      <c r="C35801" t="s">
        <v>2665</v>
      </c>
      <c r="D35801" t="e">
        <f>VLOOKUP(B35801,'Master Provider List'!$C$18:$H$1960,7,FALSE)</f>
        <v>#REF!</v>
      </c>
      <c r="E35801" t="s">
        <v>828</v>
      </c>
      <c r="H35801" t="str">
        <f>IFERROR(IF(INDEX(#REF!,MATCH('Summary_working sheet'!$A35801&amp;'Summary_working sheet'!$B35801&amp;MID('Summary_working sheet'!$H$1,5,3),#REF!,FALSE),1)&lt;&gt;"","Yes","No"),"No")</f>
        <v>No</v>
      </c>
      <c r="I35801" t="str">
        <f>IFERROR(IF(INDEX(#REF!,MATCH('Summary_working sheet'!$A35801&amp;'Summary_working sheet'!$B35801&amp;MID('Summary_working sheet'!$I$1,5,4),#REF!,FALSE),1)&lt;&gt;"","Yes","No"),"No")</f>
        <v>No</v>
      </c>
    </row>
    <row r="35802" spans="1:9" x14ac:dyDescent="0.2">
      <c r="A35802" s="54">
        <v>44805</v>
      </c>
      <c r="B35802" t="s">
        <v>2666</v>
      </c>
      <c r="C35802" t="s">
        <v>2667</v>
      </c>
      <c r="D35802" t="e">
        <f>VLOOKUP(B35802,'Master Provider List'!$C$18:$H$1960,7,FALSE)</f>
        <v>#REF!</v>
      </c>
      <c r="E35802" t="s">
        <v>828</v>
      </c>
      <c r="H35802" t="str">
        <f>IFERROR(IF(INDEX(#REF!,MATCH('Summary_working sheet'!$A35802&amp;'Summary_working sheet'!$B35802&amp;MID('Summary_working sheet'!$H$1,5,3),#REF!,FALSE),1)&lt;&gt;"","Yes","No"),"No")</f>
        <v>No</v>
      </c>
      <c r="I35802" t="str">
        <f>IFERROR(IF(INDEX(#REF!,MATCH('Summary_working sheet'!$A35802&amp;'Summary_working sheet'!$B35802&amp;MID('Summary_working sheet'!$I$1,5,4),#REF!,FALSE),1)&lt;&gt;"","Yes","No"),"No")</f>
        <v>No</v>
      </c>
    </row>
    <row r="35803" spans="1:9" x14ac:dyDescent="0.2">
      <c r="A35803" s="54">
        <v>44805</v>
      </c>
      <c r="B35803" t="s">
        <v>2668</v>
      </c>
      <c r="C35803" t="s">
        <v>2669</v>
      </c>
      <c r="D35803" t="e">
        <f>VLOOKUP(B35803,'Master Provider List'!$C$18:$H$1960,7,FALSE)</f>
        <v>#REF!</v>
      </c>
      <c r="E35803" t="s">
        <v>828</v>
      </c>
      <c r="H35803" t="str">
        <f>IFERROR(IF(INDEX(#REF!,MATCH('Summary_working sheet'!$A35803&amp;'Summary_working sheet'!$B35803&amp;MID('Summary_working sheet'!$H$1,5,3),#REF!,FALSE),1)&lt;&gt;"","Yes","No"),"No")</f>
        <v>No</v>
      </c>
      <c r="I35803" t="str">
        <f>IFERROR(IF(INDEX(#REF!,MATCH('Summary_working sheet'!$A35803&amp;'Summary_working sheet'!$B35803&amp;MID('Summary_working sheet'!$I$1,5,4),#REF!,FALSE),1)&lt;&gt;"","Yes","No"),"No")</f>
        <v>No</v>
      </c>
    </row>
    <row r="35804" spans="1:9" x14ac:dyDescent="0.2">
      <c r="A35804" s="54">
        <v>44805</v>
      </c>
      <c r="B35804" t="s">
        <v>2670</v>
      </c>
      <c r="C35804" t="s">
        <v>2671</v>
      </c>
      <c r="D35804" t="e">
        <f>VLOOKUP(B35804,'Master Provider List'!$C$18:$H$1960,7,FALSE)</f>
        <v>#REF!</v>
      </c>
      <c r="E35804" t="s">
        <v>828</v>
      </c>
      <c r="H35804" t="str">
        <f>IFERROR(IF(INDEX(#REF!,MATCH('Summary_working sheet'!$A35804&amp;'Summary_working sheet'!$B35804&amp;MID('Summary_working sheet'!$H$1,5,3),#REF!,FALSE),1)&lt;&gt;"","Yes","No"),"No")</f>
        <v>No</v>
      </c>
      <c r="I35804" t="str">
        <f>IFERROR(IF(INDEX(#REF!,MATCH('Summary_working sheet'!$A35804&amp;'Summary_working sheet'!$B35804&amp;MID('Summary_working sheet'!$I$1,5,4),#REF!,FALSE),1)&lt;&gt;"","Yes","No"),"No")</f>
        <v>No</v>
      </c>
    </row>
    <row r="35805" spans="1:9" x14ac:dyDescent="0.2">
      <c r="A35805" s="54">
        <v>44805</v>
      </c>
      <c r="B35805" t="s">
        <v>2672</v>
      </c>
      <c r="C35805" t="s">
        <v>2673</v>
      </c>
      <c r="D35805" t="e">
        <f>VLOOKUP(B35805,'Master Provider List'!$C$18:$H$1960,7,FALSE)</f>
        <v>#REF!</v>
      </c>
      <c r="E35805" t="s">
        <v>828</v>
      </c>
      <c r="H35805" t="str">
        <f>IFERROR(IF(INDEX(#REF!,MATCH('Summary_working sheet'!$A35805&amp;'Summary_working sheet'!$B35805&amp;MID('Summary_working sheet'!$H$1,5,3),#REF!,FALSE),1)&lt;&gt;"","Yes","No"),"No")</f>
        <v>No</v>
      </c>
      <c r="I35805" t="str">
        <f>IFERROR(IF(INDEX(#REF!,MATCH('Summary_working sheet'!$A35805&amp;'Summary_working sheet'!$B35805&amp;MID('Summary_working sheet'!$I$1,5,4),#REF!,FALSE),1)&lt;&gt;"","Yes","No"),"No")</f>
        <v>No</v>
      </c>
    </row>
    <row r="35806" spans="1:9" x14ac:dyDescent="0.2">
      <c r="A35806" s="54">
        <v>44805</v>
      </c>
      <c r="B35806" t="s">
        <v>2674</v>
      </c>
      <c r="C35806" t="s">
        <v>2675</v>
      </c>
      <c r="D35806" t="e">
        <f>VLOOKUP(B35806,'Master Provider List'!$C$18:$H$1960,7,FALSE)</f>
        <v>#REF!</v>
      </c>
      <c r="E35806" t="s">
        <v>828</v>
      </c>
      <c r="H35806" t="str">
        <f>IFERROR(IF(INDEX(#REF!,MATCH('Summary_working sheet'!$A35806&amp;'Summary_working sheet'!$B35806&amp;MID('Summary_working sheet'!$H$1,5,3),#REF!,FALSE),1)&lt;&gt;"","Yes","No"),"No")</f>
        <v>No</v>
      </c>
      <c r="I35806" t="str">
        <f>IFERROR(IF(INDEX(#REF!,MATCH('Summary_working sheet'!$A35806&amp;'Summary_working sheet'!$B35806&amp;MID('Summary_working sheet'!$I$1,5,4),#REF!,FALSE),1)&lt;&gt;"","Yes","No"),"No")</f>
        <v>No</v>
      </c>
    </row>
    <row r="35807" spans="1:9" x14ac:dyDescent="0.2">
      <c r="A35807" s="54">
        <v>44805</v>
      </c>
      <c r="B35807" t="s">
        <v>2676</v>
      </c>
      <c r="C35807" t="s">
        <v>2677</v>
      </c>
      <c r="D35807" t="e">
        <f>VLOOKUP(B35807,'Master Provider List'!$C$18:$H$1960,7,FALSE)</f>
        <v>#REF!</v>
      </c>
      <c r="E35807" t="s">
        <v>828</v>
      </c>
      <c r="H35807" t="str">
        <f>IFERROR(IF(INDEX(#REF!,MATCH('Summary_working sheet'!$A35807&amp;'Summary_working sheet'!$B35807&amp;MID('Summary_working sheet'!$H$1,5,3),#REF!,FALSE),1)&lt;&gt;"","Yes","No"),"No")</f>
        <v>No</v>
      </c>
      <c r="I35807" t="str">
        <f>IFERROR(IF(INDEX(#REF!,MATCH('Summary_working sheet'!$A35807&amp;'Summary_working sheet'!$B35807&amp;MID('Summary_working sheet'!$I$1,5,4),#REF!,FALSE),1)&lt;&gt;"","Yes","No"),"No")</f>
        <v>No</v>
      </c>
    </row>
    <row r="35808" spans="1:9" x14ac:dyDescent="0.2">
      <c r="A35808" s="54">
        <v>44805</v>
      </c>
      <c r="B35808" t="s">
        <v>2678</v>
      </c>
      <c r="C35808" t="s">
        <v>2679</v>
      </c>
      <c r="D35808" t="e">
        <f>VLOOKUP(B35808,'Master Provider List'!$C$18:$H$1960,7,FALSE)</f>
        <v>#REF!</v>
      </c>
      <c r="E35808" t="s">
        <v>828</v>
      </c>
      <c r="H35808" t="str">
        <f>IFERROR(IF(INDEX(#REF!,MATCH('Summary_working sheet'!$A35808&amp;'Summary_working sheet'!$B35808&amp;MID('Summary_working sheet'!$H$1,5,3),#REF!,FALSE),1)&lt;&gt;"","Yes","No"),"No")</f>
        <v>No</v>
      </c>
      <c r="I35808" t="str">
        <f>IFERROR(IF(INDEX(#REF!,MATCH('Summary_working sheet'!$A35808&amp;'Summary_working sheet'!$B35808&amp;MID('Summary_working sheet'!$I$1,5,4),#REF!,FALSE),1)&lt;&gt;"","Yes","No"),"No")</f>
        <v>No</v>
      </c>
    </row>
    <row r="35809" spans="1:9" x14ac:dyDescent="0.2">
      <c r="A35809" s="54">
        <v>44805</v>
      </c>
      <c r="B35809" t="s">
        <v>2680</v>
      </c>
      <c r="C35809" t="s">
        <v>2681</v>
      </c>
      <c r="D35809" t="e">
        <f>VLOOKUP(B35809,'Master Provider List'!$C$18:$H$1960,7,FALSE)</f>
        <v>#REF!</v>
      </c>
      <c r="E35809" t="s">
        <v>828</v>
      </c>
      <c r="H35809" t="str">
        <f>IFERROR(IF(INDEX(#REF!,MATCH('Summary_working sheet'!$A35809&amp;'Summary_working sheet'!$B35809&amp;MID('Summary_working sheet'!$H$1,5,3),#REF!,FALSE),1)&lt;&gt;"","Yes","No"),"No")</f>
        <v>No</v>
      </c>
      <c r="I35809" t="str">
        <f>IFERROR(IF(INDEX(#REF!,MATCH('Summary_working sheet'!$A35809&amp;'Summary_working sheet'!$B35809&amp;MID('Summary_working sheet'!$I$1,5,4),#REF!,FALSE),1)&lt;&gt;"","Yes","No"),"No")</f>
        <v>No</v>
      </c>
    </row>
    <row r="35810" spans="1:9" x14ac:dyDescent="0.2">
      <c r="A35810" s="54">
        <v>44805</v>
      </c>
      <c r="B35810" t="s">
        <v>2682</v>
      </c>
      <c r="C35810" t="s">
        <v>2683</v>
      </c>
      <c r="D35810" t="e">
        <f>VLOOKUP(B35810,'Master Provider List'!$C$18:$H$1960,7,FALSE)</f>
        <v>#REF!</v>
      </c>
      <c r="E35810" t="s">
        <v>828</v>
      </c>
      <c r="H35810" t="str">
        <f>IFERROR(IF(INDEX(#REF!,MATCH('Summary_working sheet'!$A35810&amp;'Summary_working sheet'!$B35810&amp;MID('Summary_working sheet'!$H$1,5,3),#REF!,FALSE),1)&lt;&gt;"","Yes","No"),"No")</f>
        <v>No</v>
      </c>
      <c r="I35810" t="str">
        <f>IFERROR(IF(INDEX(#REF!,MATCH('Summary_working sheet'!$A35810&amp;'Summary_working sheet'!$B35810&amp;MID('Summary_working sheet'!$I$1,5,4),#REF!,FALSE),1)&lt;&gt;"","Yes","No"),"No")</f>
        <v>No</v>
      </c>
    </row>
    <row r="35811" spans="1:9" x14ac:dyDescent="0.2">
      <c r="A35811" s="54">
        <v>44805</v>
      </c>
      <c r="B35811" t="s">
        <v>2684</v>
      </c>
      <c r="C35811" t="s">
        <v>2685</v>
      </c>
      <c r="D35811" t="e">
        <f>VLOOKUP(B35811,'Master Provider List'!$C$18:$H$1960,7,FALSE)</f>
        <v>#REF!</v>
      </c>
      <c r="E35811" t="s">
        <v>828</v>
      </c>
      <c r="H35811" t="str">
        <f>IFERROR(IF(INDEX(#REF!,MATCH('Summary_working sheet'!$A35811&amp;'Summary_working sheet'!$B35811&amp;MID('Summary_working sheet'!$H$1,5,3),#REF!,FALSE),1)&lt;&gt;"","Yes","No"),"No")</f>
        <v>No</v>
      </c>
      <c r="I35811" t="str">
        <f>IFERROR(IF(INDEX(#REF!,MATCH('Summary_working sheet'!$A35811&amp;'Summary_working sheet'!$B35811&amp;MID('Summary_working sheet'!$I$1,5,4),#REF!,FALSE),1)&lt;&gt;"","Yes","No"),"No")</f>
        <v>No</v>
      </c>
    </row>
    <row r="35812" spans="1:9" x14ac:dyDescent="0.2">
      <c r="A35812" s="54">
        <v>44805</v>
      </c>
      <c r="B35812" t="s">
        <v>2686</v>
      </c>
      <c r="C35812" t="s">
        <v>2687</v>
      </c>
      <c r="D35812" t="e">
        <f>VLOOKUP(B35812,'Master Provider List'!$C$18:$H$1960,7,FALSE)</f>
        <v>#REF!</v>
      </c>
      <c r="E35812" t="s">
        <v>828</v>
      </c>
      <c r="H35812" t="str">
        <f>IFERROR(IF(INDEX(#REF!,MATCH('Summary_working sheet'!$A35812&amp;'Summary_working sheet'!$B35812&amp;MID('Summary_working sheet'!$H$1,5,3),#REF!,FALSE),1)&lt;&gt;"","Yes","No"),"No")</f>
        <v>No</v>
      </c>
      <c r="I35812" t="str">
        <f>IFERROR(IF(INDEX(#REF!,MATCH('Summary_working sheet'!$A35812&amp;'Summary_working sheet'!$B35812&amp;MID('Summary_working sheet'!$I$1,5,4),#REF!,FALSE),1)&lt;&gt;"","Yes","No"),"No")</f>
        <v>No</v>
      </c>
    </row>
    <row r="35813" spans="1:9" x14ac:dyDescent="0.2">
      <c r="A35813" s="54">
        <v>44805</v>
      </c>
      <c r="B35813" t="s">
        <v>2688</v>
      </c>
      <c r="C35813" t="s">
        <v>2689</v>
      </c>
      <c r="D35813" t="e">
        <f>VLOOKUP(B35813,'Master Provider List'!$C$18:$H$1960,7,FALSE)</f>
        <v>#REF!</v>
      </c>
      <c r="E35813" t="s">
        <v>828</v>
      </c>
      <c r="H35813" t="str">
        <f>IFERROR(IF(INDEX(#REF!,MATCH('Summary_working sheet'!$A35813&amp;'Summary_working sheet'!$B35813&amp;MID('Summary_working sheet'!$H$1,5,3),#REF!,FALSE),1)&lt;&gt;"","Yes","No"),"No")</f>
        <v>No</v>
      </c>
      <c r="I35813" t="str">
        <f>IFERROR(IF(INDEX(#REF!,MATCH('Summary_working sheet'!$A35813&amp;'Summary_working sheet'!$B35813&amp;MID('Summary_working sheet'!$I$1,5,4),#REF!,FALSE),1)&lt;&gt;"","Yes","No"),"No")</f>
        <v>No</v>
      </c>
    </row>
    <row r="35814" spans="1:9" x14ac:dyDescent="0.2">
      <c r="A35814" s="54">
        <v>44805</v>
      </c>
      <c r="B35814" t="s">
        <v>2690</v>
      </c>
      <c r="C35814" t="s">
        <v>2691</v>
      </c>
      <c r="D35814" t="e">
        <f>VLOOKUP(B35814,'Master Provider List'!$C$18:$H$1960,7,FALSE)</f>
        <v>#REF!</v>
      </c>
      <c r="E35814" t="s">
        <v>828</v>
      </c>
      <c r="H35814" t="str">
        <f>IFERROR(IF(INDEX(#REF!,MATCH('Summary_working sheet'!$A35814&amp;'Summary_working sheet'!$B35814&amp;MID('Summary_working sheet'!$H$1,5,3),#REF!,FALSE),1)&lt;&gt;"","Yes","No"),"No")</f>
        <v>No</v>
      </c>
      <c r="I35814" t="str">
        <f>IFERROR(IF(INDEX(#REF!,MATCH('Summary_working sheet'!$A35814&amp;'Summary_working sheet'!$B35814&amp;MID('Summary_working sheet'!$I$1,5,4),#REF!,FALSE),1)&lt;&gt;"","Yes","No"),"No")</f>
        <v>No</v>
      </c>
    </row>
    <row r="35815" spans="1:9" x14ac:dyDescent="0.2">
      <c r="A35815" s="54">
        <v>44805</v>
      </c>
      <c r="B35815" t="s">
        <v>2692</v>
      </c>
      <c r="C35815" t="s">
        <v>2693</v>
      </c>
      <c r="D35815" t="e">
        <f>VLOOKUP(B35815,'Master Provider List'!$C$18:$H$1960,7,FALSE)</f>
        <v>#REF!</v>
      </c>
      <c r="E35815" t="s">
        <v>828</v>
      </c>
      <c r="H35815" t="str">
        <f>IFERROR(IF(INDEX(#REF!,MATCH('Summary_working sheet'!$A35815&amp;'Summary_working sheet'!$B35815&amp;MID('Summary_working sheet'!$H$1,5,3),#REF!,FALSE),1)&lt;&gt;"","Yes","No"),"No")</f>
        <v>No</v>
      </c>
      <c r="I35815" t="str">
        <f>IFERROR(IF(INDEX(#REF!,MATCH('Summary_working sheet'!$A35815&amp;'Summary_working sheet'!$B35815&amp;MID('Summary_working sheet'!$I$1,5,4),#REF!,FALSE),1)&lt;&gt;"","Yes","No"),"No")</f>
        <v>No</v>
      </c>
    </row>
    <row r="35816" spans="1:9" x14ac:dyDescent="0.2">
      <c r="A35816" s="54">
        <v>44805</v>
      </c>
      <c r="B35816" t="s">
        <v>2694</v>
      </c>
      <c r="C35816" t="s">
        <v>2695</v>
      </c>
      <c r="D35816" t="e">
        <f>VLOOKUP(B35816,'Master Provider List'!$C$18:$H$1960,7,FALSE)</f>
        <v>#REF!</v>
      </c>
      <c r="E35816" t="s">
        <v>828</v>
      </c>
      <c r="H35816" t="str">
        <f>IFERROR(IF(INDEX(#REF!,MATCH('Summary_working sheet'!$A35816&amp;'Summary_working sheet'!$B35816&amp;MID('Summary_working sheet'!$H$1,5,3),#REF!,FALSE),1)&lt;&gt;"","Yes","No"),"No")</f>
        <v>No</v>
      </c>
      <c r="I35816" t="str">
        <f>IFERROR(IF(INDEX(#REF!,MATCH('Summary_working sheet'!$A35816&amp;'Summary_working sheet'!$B35816&amp;MID('Summary_working sheet'!$I$1,5,4),#REF!,FALSE),1)&lt;&gt;"","Yes","No"),"No")</f>
        <v>No</v>
      </c>
    </row>
    <row r="35817" spans="1:9" x14ac:dyDescent="0.2">
      <c r="A35817" s="54">
        <v>44805</v>
      </c>
      <c r="B35817" t="s">
        <v>2696</v>
      </c>
      <c r="C35817" t="s">
        <v>2697</v>
      </c>
      <c r="D35817" t="e">
        <f>VLOOKUP(B35817,'Master Provider List'!$C$18:$H$1960,7,FALSE)</f>
        <v>#REF!</v>
      </c>
      <c r="E35817" t="s">
        <v>828</v>
      </c>
      <c r="H35817" t="str">
        <f>IFERROR(IF(INDEX(#REF!,MATCH('Summary_working sheet'!$A35817&amp;'Summary_working sheet'!$B35817&amp;MID('Summary_working sheet'!$H$1,5,3),#REF!,FALSE),1)&lt;&gt;"","Yes","No"),"No")</f>
        <v>No</v>
      </c>
      <c r="I35817" t="str">
        <f>IFERROR(IF(INDEX(#REF!,MATCH('Summary_working sheet'!$A35817&amp;'Summary_working sheet'!$B35817&amp;MID('Summary_working sheet'!$I$1,5,4),#REF!,FALSE),1)&lt;&gt;"","Yes","No"),"No")</f>
        <v>No</v>
      </c>
    </row>
    <row r="35818" spans="1:9" x14ac:dyDescent="0.2">
      <c r="A35818" s="54">
        <v>44805</v>
      </c>
      <c r="B35818" t="s">
        <v>2698</v>
      </c>
      <c r="C35818" t="s">
        <v>2699</v>
      </c>
      <c r="D35818" t="e">
        <f>VLOOKUP(B35818,'Master Provider List'!$C$18:$H$1960,7,FALSE)</f>
        <v>#REF!</v>
      </c>
      <c r="E35818" t="s">
        <v>828</v>
      </c>
      <c r="H35818" t="str">
        <f>IFERROR(IF(INDEX(#REF!,MATCH('Summary_working sheet'!$A35818&amp;'Summary_working sheet'!$B35818&amp;MID('Summary_working sheet'!$H$1,5,3),#REF!,FALSE),1)&lt;&gt;"","Yes","No"),"No")</f>
        <v>No</v>
      </c>
      <c r="I35818" t="str">
        <f>IFERROR(IF(INDEX(#REF!,MATCH('Summary_working sheet'!$A35818&amp;'Summary_working sheet'!$B35818&amp;MID('Summary_working sheet'!$I$1,5,4),#REF!,FALSE),1)&lt;&gt;"","Yes","No"),"No")</f>
        <v>No</v>
      </c>
    </row>
    <row r="35819" spans="1:9" x14ac:dyDescent="0.2">
      <c r="A35819" s="54">
        <v>44805</v>
      </c>
      <c r="B35819" t="s">
        <v>2700</v>
      </c>
      <c r="C35819" t="s">
        <v>2701</v>
      </c>
      <c r="D35819" t="e">
        <f>VLOOKUP(B35819,'Master Provider List'!$C$18:$H$1960,7,FALSE)</f>
        <v>#REF!</v>
      </c>
      <c r="E35819" t="s">
        <v>828</v>
      </c>
      <c r="H35819" t="str">
        <f>IFERROR(IF(INDEX(#REF!,MATCH('Summary_working sheet'!$A35819&amp;'Summary_working sheet'!$B35819&amp;MID('Summary_working sheet'!$H$1,5,3),#REF!,FALSE),1)&lt;&gt;"","Yes","No"),"No")</f>
        <v>No</v>
      </c>
      <c r="I35819" t="str">
        <f>IFERROR(IF(INDEX(#REF!,MATCH('Summary_working sheet'!$A35819&amp;'Summary_working sheet'!$B35819&amp;MID('Summary_working sheet'!$I$1,5,4),#REF!,FALSE),1)&lt;&gt;"","Yes","No"),"No")</f>
        <v>No</v>
      </c>
    </row>
    <row r="35820" spans="1:9" x14ac:dyDescent="0.2">
      <c r="A35820" s="54">
        <v>44805</v>
      </c>
      <c r="B35820" t="s">
        <v>2702</v>
      </c>
      <c r="C35820" t="s">
        <v>2703</v>
      </c>
      <c r="D35820" t="e">
        <f>VLOOKUP(B35820,'Master Provider List'!$C$18:$H$1960,7,FALSE)</f>
        <v>#REF!</v>
      </c>
      <c r="E35820" t="s">
        <v>828</v>
      </c>
      <c r="H35820" t="str">
        <f>IFERROR(IF(INDEX(#REF!,MATCH('Summary_working sheet'!$A35820&amp;'Summary_working sheet'!$B35820&amp;MID('Summary_working sheet'!$H$1,5,3),#REF!,FALSE),1)&lt;&gt;"","Yes","No"),"No")</f>
        <v>No</v>
      </c>
      <c r="I35820" t="str">
        <f>IFERROR(IF(INDEX(#REF!,MATCH('Summary_working sheet'!$A35820&amp;'Summary_working sheet'!$B35820&amp;MID('Summary_working sheet'!$I$1,5,4),#REF!,FALSE),1)&lt;&gt;"","Yes","No"),"No")</f>
        <v>No</v>
      </c>
    </row>
    <row r="35821" spans="1:9" x14ac:dyDescent="0.2">
      <c r="A35821" s="54">
        <v>44805</v>
      </c>
      <c r="B35821" t="s">
        <v>2704</v>
      </c>
      <c r="C35821" t="s">
        <v>2705</v>
      </c>
      <c r="D35821" t="e">
        <f>VLOOKUP(B35821,'Master Provider List'!$C$18:$H$1960,7,FALSE)</f>
        <v>#REF!</v>
      </c>
      <c r="E35821" t="s">
        <v>828</v>
      </c>
      <c r="H35821" t="str">
        <f>IFERROR(IF(INDEX(#REF!,MATCH('Summary_working sheet'!$A35821&amp;'Summary_working sheet'!$B35821&amp;MID('Summary_working sheet'!$H$1,5,3),#REF!,FALSE),1)&lt;&gt;"","Yes","No"),"No")</f>
        <v>No</v>
      </c>
      <c r="I35821" t="str">
        <f>IFERROR(IF(INDEX(#REF!,MATCH('Summary_working sheet'!$A35821&amp;'Summary_working sheet'!$B35821&amp;MID('Summary_working sheet'!$I$1,5,4),#REF!,FALSE),1)&lt;&gt;"","Yes","No"),"No")</f>
        <v>No</v>
      </c>
    </row>
    <row r="35822" spans="1:9" x14ac:dyDescent="0.2">
      <c r="A35822" s="54">
        <v>44805</v>
      </c>
      <c r="B35822" t="s">
        <v>2706</v>
      </c>
      <c r="C35822" t="s">
        <v>2707</v>
      </c>
      <c r="D35822" t="e">
        <f>VLOOKUP(B35822,'Master Provider List'!$C$18:$H$1960,7,FALSE)</f>
        <v>#REF!</v>
      </c>
      <c r="E35822" t="s">
        <v>828</v>
      </c>
      <c r="H35822" t="str">
        <f>IFERROR(IF(INDEX(#REF!,MATCH('Summary_working sheet'!$A35822&amp;'Summary_working sheet'!$B35822&amp;MID('Summary_working sheet'!$H$1,5,3),#REF!,FALSE),1)&lt;&gt;"","Yes","No"),"No")</f>
        <v>No</v>
      </c>
      <c r="I35822" t="str">
        <f>IFERROR(IF(INDEX(#REF!,MATCH('Summary_working sheet'!$A35822&amp;'Summary_working sheet'!$B35822&amp;MID('Summary_working sheet'!$I$1,5,4),#REF!,FALSE),1)&lt;&gt;"","Yes","No"),"No")</f>
        <v>No</v>
      </c>
    </row>
    <row r="35823" spans="1:9" x14ac:dyDescent="0.2">
      <c r="A35823" s="54">
        <v>44805</v>
      </c>
      <c r="B35823" t="s">
        <v>2708</v>
      </c>
      <c r="C35823" t="s">
        <v>2709</v>
      </c>
      <c r="D35823" t="e">
        <f>VLOOKUP(B35823,'Master Provider List'!$C$18:$H$1960,7,FALSE)</f>
        <v>#REF!</v>
      </c>
      <c r="E35823" t="s">
        <v>828</v>
      </c>
      <c r="H35823" t="str">
        <f>IFERROR(IF(INDEX(#REF!,MATCH('Summary_working sheet'!$A35823&amp;'Summary_working sheet'!$B35823&amp;MID('Summary_working sheet'!$H$1,5,3),#REF!,FALSE),1)&lt;&gt;"","Yes","No"),"No")</f>
        <v>No</v>
      </c>
      <c r="I35823" t="str">
        <f>IFERROR(IF(INDEX(#REF!,MATCH('Summary_working sheet'!$A35823&amp;'Summary_working sheet'!$B35823&amp;MID('Summary_working sheet'!$I$1,5,4),#REF!,FALSE),1)&lt;&gt;"","Yes","No"),"No")</f>
        <v>No</v>
      </c>
    </row>
    <row r="35824" spans="1:9" x14ac:dyDescent="0.2">
      <c r="A35824" s="54">
        <v>44805</v>
      </c>
      <c r="B35824" t="s">
        <v>2710</v>
      </c>
      <c r="C35824" t="s">
        <v>2711</v>
      </c>
      <c r="D35824" t="e">
        <f>VLOOKUP(B35824,'Master Provider List'!$C$18:$H$1960,7,FALSE)</f>
        <v>#REF!</v>
      </c>
      <c r="E35824" t="s">
        <v>828</v>
      </c>
      <c r="H35824" t="str">
        <f>IFERROR(IF(INDEX(#REF!,MATCH('Summary_working sheet'!$A35824&amp;'Summary_working sheet'!$B35824&amp;MID('Summary_working sheet'!$H$1,5,3),#REF!,FALSE),1)&lt;&gt;"","Yes","No"),"No")</f>
        <v>No</v>
      </c>
      <c r="I35824" t="str">
        <f>IFERROR(IF(INDEX(#REF!,MATCH('Summary_working sheet'!$A35824&amp;'Summary_working sheet'!$B35824&amp;MID('Summary_working sheet'!$I$1,5,4),#REF!,FALSE),1)&lt;&gt;"","Yes","No"),"No")</f>
        <v>No</v>
      </c>
    </row>
    <row r="35825" spans="1:9" x14ac:dyDescent="0.2">
      <c r="A35825" s="54">
        <v>44805</v>
      </c>
      <c r="B35825" t="s">
        <v>2712</v>
      </c>
      <c r="C35825" t="s">
        <v>2713</v>
      </c>
      <c r="D35825" t="e">
        <f>VLOOKUP(B35825,'Master Provider List'!$C$18:$H$1960,7,FALSE)</f>
        <v>#REF!</v>
      </c>
      <c r="E35825" t="s">
        <v>828</v>
      </c>
      <c r="H35825" t="str">
        <f>IFERROR(IF(INDEX(#REF!,MATCH('Summary_working sheet'!$A35825&amp;'Summary_working sheet'!$B35825&amp;MID('Summary_working sheet'!$H$1,5,3),#REF!,FALSE),1)&lt;&gt;"","Yes","No"),"No")</f>
        <v>No</v>
      </c>
      <c r="I35825" t="str">
        <f>IFERROR(IF(INDEX(#REF!,MATCH('Summary_working sheet'!$A35825&amp;'Summary_working sheet'!$B35825&amp;MID('Summary_working sheet'!$I$1,5,4),#REF!,FALSE),1)&lt;&gt;"","Yes","No"),"No")</f>
        <v>No</v>
      </c>
    </row>
    <row r="35826" spans="1:9" x14ac:dyDescent="0.2">
      <c r="A35826" s="54">
        <v>44805</v>
      </c>
      <c r="B35826" t="s">
        <v>2714</v>
      </c>
      <c r="C35826" t="s">
        <v>2715</v>
      </c>
      <c r="D35826" t="e">
        <f>VLOOKUP(B35826,'Master Provider List'!$C$18:$H$1960,7,FALSE)</f>
        <v>#REF!</v>
      </c>
      <c r="E35826" t="s">
        <v>828</v>
      </c>
      <c r="H35826" t="str">
        <f>IFERROR(IF(INDEX(#REF!,MATCH('Summary_working sheet'!$A35826&amp;'Summary_working sheet'!$B35826&amp;MID('Summary_working sheet'!$H$1,5,3),#REF!,FALSE),1)&lt;&gt;"","Yes","No"),"No")</f>
        <v>No</v>
      </c>
      <c r="I35826" t="str">
        <f>IFERROR(IF(INDEX(#REF!,MATCH('Summary_working sheet'!$A35826&amp;'Summary_working sheet'!$B35826&amp;MID('Summary_working sheet'!$I$1,5,4),#REF!,FALSE),1)&lt;&gt;"","Yes","No"),"No")</f>
        <v>No</v>
      </c>
    </row>
    <row r="35827" spans="1:9" x14ac:dyDescent="0.2">
      <c r="A35827" s="54">
        <v>44805</v>
      </c>
      <c r="B35827" t="s">
        <v>2716</v>
      </c>
      <c r="C35827" t="s">
        <v>2717</v>
      </c>
      <c r="D35827" t="e">
        <f>VLOOKUP(B35827,'Master Provider List'!$C$18:$H$1960,7,FALSE)</f>
        <v>#REF!</v>
      </c>
      <c r="E35827" t="s">
        <v>828</v>
      </c>
      <c r="H35827" t="str">
        <f>IFERROR(IF(INDEX(#REF!,MATCH('Summary_working sheet'!$A35827&amp;'Summary_working sheet'!$B35827&amp;MID('Summary_working sheet'!$H$1,5,3),#REF!,FALSE),1)&lt;&gt;"","Yes","No"),"No")</f>
        <v>No</v>
      </c>
      <c r="I35827" t="str">
        <f>IFERROR(IF(INDEX(#REF!,MATCH('Summary_working sheet'!$A35827&amp;'Summary_working sheet'!$B35827&amp;MID('Summary_working sheet'!$I$1,5,4),#REF!,FALSE),1)&lt;&gt;"","Yes","No"),"No")</f>
        <v>No</v>
      </c>
    </row>
    <row r="35828" spans="1:9" x14ac:dyDescent="0.2">
      <c r="A35828" s="54">
        <v>44805</v>
      </c>
      <c r="B35828" t="s">
        <v>2718</v>
      </c>
      <c r="C35828" t="s">
        <v>1028</v>
      </c>
      <c r="D35828" t="e">
        <f>VLOOKUP(B35828,'Master Provider List'!$C$18:$H$1960,7,FALSE)</f>
        <v>#REF!</v>
      </c>
      <c r="E35828" t="s">
        <v>828</v>
      </c>
      <c r="H35828" t="str">
        <f>IFERROR(IF(INDEX(#REF!,MATCH('Summary_working sheet'!$A35828&amp;'Summary_working sheet'!$B35828&amp;MID('Summary_working sheet'!$H$1,5,3),#REF!,FALSE),1)&lt;&gt;"","Yes","No"),"No")</f>
        <v>No</v>
      </c>
      <c r="I35828" t="str">
        <f>IFERROR(IF(INDEX(#REF!,MATCH('Summary_working sheet'!$A35828&amp;'Summary_working sheet'!$B35828&amp;MID('Summary_working sheet'!$I$1,5,4),#REF!,FALSE),1)&lt;&gt;"","Yes","No"),"No")</f>
        <v>No</v>
      </c>
    </row>
    <row r="35829" spans="1:9" x14ac:dyDescent="0.2">
      <c r="A35829" s="54">
        <v>44805</v>
      </c>
      <c r="B35829" t="s">
        <v>2719</v>
      </c>
      <c r="C35829" t="s">
        <v>1028</v>
      </c>
      <c r="D35829" t="e">
        <f>VLOOKUP(B35829,'Master Provider List'!$C$18:$H$1960,7,FALSE)</f>
        <v>#REF!</v>
      </c>
      <c r="E35829" t="s">
        <v>828</v>
      </c>
      <c r="H35829" t="str">
        <f>IFERROR(IF(INDEX(#REF!,MATCH('Summary_working sheet'!$A35829&amp;'Summary_working sheet'!$B35829&amp;MID('Summary_working sheet'!$H$1,5,3),#REF!,FALSE),1)&lt;&gt;"","Yes","No"),"No")</f>
        <v>No</v>
      </c>
      <c r="I35829" t="str">
        <f>IFERROR(IF(INDEX(#REF!,MATCH('Summary_working sheet'!$A35829&amp;'Summary_working sheet'!$B35829&amp;MID('Summary_working sheet'!$I$1,5,4),#REF!,FALSE),1)&lt;&gt;"","Yes","No"),"No")</f>
        <v>No</v>
      </c>
    </row>
    <row r="35830" spans="1:9" x14ac:dyDescent="0.2">
      <c r="A35830" s="54">
        <v>44805</v>
      </c>
      <c r="B35830" t="s">
        <v>2720</v>
      </c>
      <c r="C35830" t="s">
        <v>2721</v>
      </c>
      <c r="D35830" t="e">
        <f>VLOOKUP(B35830,'Master Provider List'!$C$18:$H$1960,7,FALSE)</f>
        <v>#REF!</v>
      </c>
      <c r="E35830" t="s">
        <v>828</v>
      </c>
      <c r="H35830" t="str">
        <f>IFERROR(IF(INDEX(#REF!,MATCH('Summary_working sheet'!$A35830&amp;'Summary_working sheet'!$B35830&amp;MID('Summary_working sheet'!$H$1,5,3),#REF!,FALSE),1)&lt;&gt;"","Yes","No"),"No")</f>
        <v>No</v>
      </c>
      <c r="I35830" t="str">
        <f>IFERROR(IF(INDEX(#REF!,MATCH('Summary_working sheet'!$A35830&amp;'Summary_working sheet'!$B35830&amp;MID('Summary_working sheet'!$I$1,5,4),#REF!,FALSE),1)&lt;&gt;"","Yes","No"),"No")</f>
        <v>No</v>
      </c>
    </row>
    <row r="35831" spans="1:9" x14ac:dyDescent="0.2">
      <c r="A35831" s="54">
        <v>44805</v>
      </c>
      <c r="B35831" t="s">
        <v>2722</v>
      </c>
      <c r="C35831" t="s">
        <v>2723</v>
      </c>
      <c r="D35831" t="e">
        <f>VLOOKUP(B35831,'Master Provider List'!$C$18:$H$1960,7,FALSE)</f>
        <v>#REF!</v>
      </c>
      <c r="E35831" t="s">
        <v>828</v>
      </c>
      <c r="H35831" t="str">
        <f>IFERROR(IF(INDEX(#REF!,MATCH('Summary_working sheet'!$A35831&amp;'Summary_working sheet'!$B35831&amp;MID('Summary_working sheet'!$H$1,5,3),#REF!,FALSE),1)&lt;&gt;"","Yes","No"),"No")</f>
        <v>No</v>
      </c>
      <c r="I35831" t="str">
        <f>IFERROR(IF(INDEX(#REF!,MATCH('Summary_working sheet'!$A35831&amp;'Summary_working sheet'!$B35831&amp;MID('Summary_working sheet'!$I$1,5,4),#REF!,FALSE),1)&lt;&gt;"","Yes","No"),"No")</f>
        <v>No</v>
      </c>
    </row>
    <row r="35832" spans="1:9" x14ac:dyDescent="0.2">
      <c r="A35832" s="54">
        <v>44805</v>
      </c>
      <c r="B35832" t="s">
        <v>386</v>
      </c>
      <c r="C35832" t="s">
        <v>387</v>
      </c>
      <c r="D35832" t="e">
        <f>VLOOKUP(B35832,'Master Provider List'!$C$18:$H$1960,7,FALSE)</f>
        <v>#REF!</v>
      </c>
      <c r="E35832" t="s">
        <v>36</v>
      </c>
      <c r="H35832" t="str">
        <f>IFERROR(IF(INDEX(#REF!,MATCH('Summary_working sheet'!$A35832&amp;'Summary_working sheet'!$B35832&amp;MID('Summary_working sheet'!$H$1,5,3),#REF!,FALSE),1)&lt;&gt;"","Yes","No"),"No")</f>
        <v>No</v>
      </c>
      <c r="I35832" t="str">
        <f>IFERROR(IF(INDEX(#REF!,MATCH('Summary_working sheet'!$A35832&amp;'Summary_working sheet'!$B35832&amp;MID('Summary_working sheet'!$I$1,5,4),#REF!,FALSE),1)&lt;&gt;"","Yes","No"),"No")</f>
        <v>No</v>
      </c>
    </row>
    <row r="35833" spans="1:9" x14ac:dyDescent="0.2">
      <c r="A35833" s="54">
        <v>44805</v>
      </c>
      <c r="B35833" t="s">
        <v>2724</v>
      </c>
      <c r="C35833" t="s">
        <v>2725</v>
      </c>
      <c r="D35833" t="e">
        <f>VLOOKUP(B35833,'Master Provider List'!$C$18:$H$1960,7,FALSE)</f>
        <v>#REF!</v>
      </c>
      <c r="E35833" t="s">
        <v>828</v>
      </c>
      <c r="H35833" t="str">
        <f>IFERROR(IF(INDEX(#REF!,MATCH('Summary_working sheet'!$A35833&amp;'Summary_working sheet'!$B35833&amp;MID('Summary_working sheet'!$H$1,5,3),#REF!,FALSE),1)&lt;&gt;"","Yes","No"),"No")</f>
        <v>No</v>
      </c>
      <c r="I35833" t="str">
        <f>IFERROR(IF(INDEX(#REF!,MATCH('Summary_working sheet'!$A35833&amp;'Summary_working sheet'!$B35833&amp;MID('Summary_working sheet'!$I$1,5,4),#REF!,FALSE),1)&lt;&gt;"","Yes","No"),"No")</f>
        <v>No</v>
      </c>
    </row>
    <row r="35834" spans="1:9" x14ac:dyDescent="0.2">
      <c r="A35834" s="54">
        <v>44805</v>
      </c>
      <c r="B35834" t="s">
        <v>2726</v>
      </c>
      <c r="C35834" t="s">
        <v>2727</v>
      </c>
      <c r="D35834" t="e">
        <f>VLOOKUP(B35834,'Master Provider List'!$C$18:$H$1960,7,FALSE)</f>
        <v>#REF!</v>
      </c>
      <c r="E35834" t="s">
        <v>828</v>
      </c>
      <c r="H35834" t="str">
        <f>IFERROR(IF(INDEX(#REF!,MATCH('Summary_working sheet'!$A35834&amp;'Summary_working sheet'!$B35834&amp;MID('Summary_working sheet'!$H$1,5,3),#REF!,FALSE),1)&lt;&gt;"","Yes","No"),"No")</f>
        <v>No</v>
      </c>
      <c r="I35834" t="str">
        <f>IFERROR(IF(INDEX(#REF!,MATCH('Summary_working sheet'!$A35834&amp;'Summary_working sheet'!$B35834&amp;MID('Summary_working sheet'!$I$1,5,4),#REF!,FALSE),1)&lt;&gt;"","Yes","No"),"No")</f>
        <v>No</v>
      </c>
    </row>
    <row r="35835" spans="1:9" x14ac:dyDescent="0.2">
      <c r="A35835" s="54">
        <v>44805</v>
      </c>
      <c r="B35835" t="s">
        <v>2728</v>
      </c>
      <c r="C35835" t="s">
        <v>2729</v>
      </c>
      <c r="D35835" t="e">
        <f>VLOOKUP(B35835,'Master Provider List'!$C$18:$H$1960,7,FALSE)</f>
        <v>#REF!</v>
      </c>
      <c r="E35835" t="s">
        <v>828</v>
      </c>
      <c r="H35835" t="str">
        <f>IFERROR(IF(INDEX(#REF!,MATCH('Summary_working sheet'!$A35835&amp;'Summary_working sheet'!$B35835&amp;MID('Summary_working sheet'!$H$1,5,3),#REF!,FALSE),1)&lt;&gt;"","Yes","No"),"No")</f>
        <v>No</v>
      </c>
      <c r="I35835" t="str">
        <f>IFERROR(IF(INDEX(#REF!,MATCH('Summary_working sheet'!$A35835&amp;'Summary_working sheet'!$B35835&amp;MID('Summary_working sheet'!$I$1,5,4),#REF!,FALSE),1)&lt;&gt;"","Yes","No"),"No")</f>
        <v>No</v>
      </c>
    </row>
    <row r="35836" spans="1:9" x14ac:dyDescent="0.2">
      <c r="A35836" s="54">
        <v>44805</v>
      </c>
      <c r="B35836" t="s">
        <v>2730</v>
      </c>
      <c r="C35836" t="s">
        <v>2731</v>
      </c>
      <c r="D35836" t="e">
        <f>VLOOKUP(B35836,'Master Provider List'!$C$18:$H$1960,7,FALSE)</f>
        <v>#REF!</v>
      </c>
      <c r="E35836" t="s">
        <v>828</v>
      </c>
      <c r="H35836" t="str">
        <f>IFERROR(IF(INDEX(#REF!,MATCH('Summary_working sheet'!$A35836&amp;'Summary_working sheet'!$B35836&amp;MID('Summary_working sheet'!$H$1,5,3),#REF!,FALSE),1)&lt;&gt;"","Yes","No"),"No")</f>
        <v>No</v>
      </c>
      <c r="I35836" t="str">
        <f>IFERROR(IF(INDEX(#REF!,MATCH('Summary_working sheet'!$A35836&amp;'Summary_working sheet'!$B35836&amp;MID('Summary_working sheet'!$I$1,5,4),#REF!,FALSE),1)&lt;&gt;"","Yes","No"),"No")</f>
        <v>No</v>
      </c>
    </row>
    <row r="35837" spans="1:9" x14ac:dyDescent="0.2">
      <c r="A35837" s="54">
        <v>44805</v>
      </c>
      <c r="B35837" t="s">
        <v>2732</v>
      </c>
      <c r="C35837" t="s">
        <v>2733</v>
      </c>
      <c r="D35837" t="e">
        <f>VLOOKUP(B35837,'Master Provider List'!$C$18:$H$1960,7,FALSE)</f>
        <v>#REF!</v>
      </c>
      <c r="E35837" t="s">
        <v>828</v>
      </c>
      <c r="H35837" t="str">
        <f>IFERROR(IF(INDEX(#REF!,MATCH('Summary_working sheet'!$A35837&amp;'Summary_working sheet'!$B35837&amp;MID('Summary_working sheet'!$H$1,5,3),#REF!,FALSE),1)&lt;&gt;"","Yes","No"),"No")</f>
        <v>No</v>
      </c>
      <c r="I35837" t="str">
        <f>IFERROR(IF(INDEX(#REF!,MATCH('Summary_working sheet'!$A35837&amp;'Summary_working sheet'!$B35837&amp;MID('Summary_working sheet'!$I$1,5,4),#REF!,FALSE),1)&lt;&gt;"","Yes","No"),"No")</f>
        <v>No</v>
      </c>
    </row>
    <row r="35838" spans="1:9" x14ac:dyDescent="0.2">
      <c r="A35838" s="54">
        <v>44805</v>
      </c>
      <c r="B35838" t="s">
        <v>2734</v>
      </c>
      <c r="C35838" t="s">
        <v>2735</v>
      </c>
      <c r="D35838" t="e">
        <f>VLOOKUP(B35838,'Master Provider List'!$C$18:$H$1960,7,FALSE)</f>
        <v>#REF!</v>
      </c>
      <c r="E35838" t="s">
        <v>828</v>
      </c>
      <c r="H35838" t="str">
        <f>IFERROR(IF(INDEX(#REF!,MATCH('Summary_working sheet'!$A35838&amp;'Summary_working sheet'!$B35838&amp;MID('Summary_working sheet'!$H$1,5,3),#REF!,FALSE),1)&lt;&gt;"","Yes","No"),"No")</f>
        <v>No</v>
      </c>
      <c r="I35838" t="str">
        <f>IFERROR(IF(INDEX(#REF!,MATCH('Summary_working sheet'!$A35838&amp;'Summary_working sheet'!$B35838&amp;MID('Summary_working sheet'!$I$1,5,4),#REF!,FALSE),1)&lt;&gt;"","Yes","No"),"No")</f>
        <v>No</v>
      </c>
    </row>
    <row r="35839" spans="1:9" x14ac:dyDescent="0.2">
      <c r="A35839" s="54">
        <v>44805</v>
      </c>
      <c r="B35839" t="s">
        <v>2736</v>
      </c>
      <c r="C35839" t="s">
        <v>2737</v>
      </c>
      <c r="D35839" t="e">
        <f>VLOOKUP(B35839,'Master Provider List'!$C$18:$H$1960,7,FALSE)</f>
        <v>#REF!</v>
      </c>
      <c r="E35839" t="s">
        <v>828</v>
      </c>
      <c r="H35839" t="str">
        <f>IFERROR(IF(INDEX(#REF!,MATCH('Summary_working sheet'!$A35839&amp;'Summary_working sheet'!$B35839&amp;MID('Summary_working sheet'!$H$1,5,3),#REF!,FALSE),1)&lt;&gt;"","Yes","No"),"No")</f>
        <v>No</v>
      </c>
      <c r="I35839" t="str">
        <f>IFERROR(IF(INDEX(#REF!,MATCH('Summary_working sheet'!$A35839&amp;'Summary_working sheet'!$B35839&amp;MID('Summary_working sheet'!$I$1,5,4),#REF!,FALSE),1)&lt;&gt;"","Yes","No"),"No")</f>
        <v>No</v>
      </c>
    </row>
    <row r="35840" spans="1:9" x14ac:dyDescent="0.2">
      <c r="A35840" s="54">
        <v>44805</v>
      </c>
      <c r="B35840" t="s">
        <v>2738</v>
      </c>
      <c r="C35840" t="s">
        <v>2739</v>
      </c>
      <c r="D35840" t="e">
        <f>VLOOKUP(B35840,'Master Provider List'!$C$18:$H$1960,7,FALSE)</f>
        <v>#REF!</v>
      </c>
      <c r="E35840" t="s">
        <v>828</v>
      </c>
      <c r="H35840" t="str">
        <f>IFERROR(IF(INDEX(#REF!,MATCH('Summary_working sheet'!$A35840&amp;'Summary_working sheet'!$B35840&amp;MID('Summary_working sheet'!$H$1,5,3),#REF!,FALSE),1)&lt;&gt;"","Yes","No"),"No")</f>
        <v>No</v>
      </c>
      <c r="I35840" t="str">
        <f>IFERROR(IF(INDEX(#REF!,MATCH('Summary_working sheet'!$A35840&amp;'Summary_working sheet'!$B35840&amp;MID('Summary_working sheet'!$I$1,5,4),#REF!,FALSE),1)&lt;&gt;"","Yes","No"),"No")</f>
        <v>No</v>
      </c>
    </row>
    <row r="35841" spans="1:9" x14ac:dyDescent="0.2">
      <c r="A35841" s="54">
        <v>44805</v>
      </c>
      <c r="B35841" t="s">
        <v>388</v>
      </c>
      <c r="C35841" t="s">
        <v>389</v>
      </c>
      <c r="D35841" t="e">
        <f>VLOOKUP(B35841,'Master Provider List'!$C$18:$H$1960,7,FALSE)</f>
        <v>#REF!</v>
      </c>
      <c r="E35841" t="s">
        <v>832</v>
      </c>
      <c r="H35841" t="str">
        <f>IFERROR(IF(INDEX(#REF!,MATCH('Summary_working sheet'!$A35841&amp;'Summary_working sheet'!$B35841&amp;MID('Summary_working sheet'!$H$1,5,3),#REF!,FALSE),1)&lt;&gt;"","Yes","No"),"No")</f>
        <v>No</v>
      </c>
      <c r="I35841" t="str">
        <f>IFERROR(IF(INDEX(#REF!,MATCH('Summary_working sheet'!$A35841&amp;'Summary_working sheet'!$B35841&amp;MID('Summary_working sheet'!$I$1,5,4),#REF!,FALSE),1)&lt;&gt;"","Yes","No"),"No")</f>
        <v>No</v>
      </c>
    </row>
    <row r="35842" spans="1:9" x14ac:dyDescent="0.2">
      <c r="A35842" s="54">
        <v>44805</v>
      </c>
      <c r="B35842" t="s">
        <v>2740</v>
      </c>
      <c r="C35842" t="s">
        <v>2741</v>
      </c>
      <c r="D35842" t="e">
        <f>VLOOKUP(B35842,'Master Provider List'!$C$18:$H$1960,7,FALSE)</f>
        <v>#REF!</v>
      </c>
      <c r="E35842" t="s">
        <v>828</v>
      </c>
      <c r="H35842" t="str">
        <f>IFERROR(IF(INDEX(#REF!,MATCH('Summary_working sheet'!$A35842&amp;'Summary_working sheet'!$B35842&amp;MID('Summary_working sheet'!$H$1,5,3),#REF!,FALSE),1)&lt;&gt;"","Yes","No"),"No")</f>
        <v>No</v>
      </c>
      <c r="I35842" t="str">
        <f>IFERROR(IF(INDEX(#REF!,MATCH('Summary_working sheet'!$A35842&amp;'Summary_working sheet'!$B35842&amp;MID('Summary_working sheet'!$I$1,5,4),#REF!,FALSE),1)&lt;&gt;"","Yes","No"),"No")</f>
        <v>No</v>
      </c>
    </row>
    <row r="35843" spans="1:9" x14ac:dyDescent="0.2">
      <c r="A35843" s="54">
        <v>44805</v>
      </c>
      <c r="B35843" t="s">
        <v>2742</v>
      </c>
      <c r="C35843" t="s">
        <v>2743</v>
      </c>
      <c r="D35843" t="e">
        <f>VLOOKUP(B35843,'Master Provider List'!$C$18:$H$1960,7,FALSE)</f>
        <v>#REF!</v>
      </c>
      <c r="E35843" t="s">
        <v>828</v>
      </c>
      <c r="H35843" t="str">
        <f>IFERROR(IF(INDEX(#REF!,MATCH('Summary_working sheet'!$A35843&amp;'Summary_working sheet'!$B35843&amp;MID('Summary_working sheet'!$H$1,5,3),#REF!,FALSE),1)&lt;&gt;"","Yes","No"),"No")</f>
        <v>No</v>
      </c>
      <c r="I35843" t="str">
        <f>IFERROR(IF(INDEX(#REF!,MATCH('Summary_working sheet'!$A35843&amp;'Summary_working sheet'!$B35843&amp;MID('Summary_working sheet'!$I$1,5,4),#REF!,FALSE),1)&lt;&gt;"","Yes","No"),"No")</f>
        <v>No</v>
      </c>
    </row>
    <row r="35844" spans="1:9" x14ac:dyDescent="0.2">
      <c r="A35844" s="54">
        <v>44805</v>
      </c>
      <c r="B35844" t="s">
        <v>2744</v>
      </c>
      <c r="C35844" t="s">
        <v>2745</v>
      </c>
      <c r="D35844" t="e">
        <f>VLOOKUP(B35844,'Master Provider List'!$C$18:$H$1960,7,FALSE)</f>
        <v>#REF!</v>
      </c>
      <c r="E35844" t="s">
        <v>828</v>
      </c>
      <c r="H35844" t="str">
        <f>IFERROR(IF(INDEX(#REF!,MATCH('Summary_working sheet'!$A35844&amp;'Summary_working sheet'!$B35844&amp;MID('Summary_working sheet'!$H$1,5,3),#REF!,FALSE),1)&lt;&gt;"","Yes","No"),"No")</f>
        <v>No</v>
      </c>
      <c r="I35844" t="str">
        <f>IFERROR(IF(INDEX(#REF!,MATCH('Summary_working sheet'!$A35844&amp;'Summary_working sheet'!$B35844&amp;MID('Summary_working sheet'!$I$1,5,4),#REF!,FALSE),1)&lt;&gt;"","Yes","No"),"No")</f>
        <v>No</v>
      </c>
    </row>
    <row r="35845" spans="1:9" x14ac:dyDescent="0.2">
      <c r="A35845" s="54">
        <v>44805</v>
      </c>
      <c r="B35845" t="s">
        <v>2746</v>
      </c>
      <c r="C35845" t="s">
        <v>2747</v>
      </c>
      <c r="D35845" t="e">
        <f>VLOOKUP(B35845,'Master Provider List'!$C$18:$H$1960,7,FALSE)</f>
        <v>#REF!</v>
      </c>
      <c r="E35845" t="s">
        <v>828</v>
      </c>
      <c r="H35845" t="str">
        <f>IFERROR(IF(INDEX(#REF!,MATCH('Summary_working sheet'!$A35845&amp;'Summary_working sheet'!$B35845&amp;MID('Summary_working sheet'!$H$1,5,3),#REF!,FALSE),1)&lt;&gt;"","Yes","No"),"No")</f>
        <v>No</v>
      </c>
      <c r="I35845" t="str">
        <f>IFERROR(IF(INDEX(#REF!,MATCH('Summary_working sheet'!$A35845&amp;'Summary_working sheet'!$B35845&amp;MID('Summary_working sheet'!$I$1,5,4),#REF!,FALSE),1)&lt;&gt;"","Yes","No"),"No")</f>
        <v>No</v>
      </c>
    </row>
    <row r="35846" spans="1:9" x14ac:dyDescent="0.2">
      <c r="A35846" s="54">
        <v>44805</v>
      </c>
      <c r="B35846" t="s">
        <v>2748</v>
      </c>
      <c r="C35846" t="s">
        <v>2749</v>
      </c>
      <c r="D35846" t="e">
        <f>VLOOKUP(B35846,'Master Provider List'!$C$18:$H$1960,7,FALSE)</f>
        <v>#REF!</v>
      </c>
      <c r="E35846" t="s">
        <v>828</v>
      </c>
      <c r="H35846" t="str">
        <f>IFERROR(IF(INDEX(#REF!,MATCH('Summary_working sheet'!$A35846&amp;'Summary_working sheet'!$B35846&amp;MID('Summary_working sheet'!$H$1,5,3),#REF!,FALSE),1)&lt;&gt;"","Yes","No"),"No")</f>
        <v>No</v>
      </c>
      <c r="I35846" t="str">
        <f>IFERROR(IF(INDEX(#REF!,MATCH('Summary_working sheet'!$A35846&amp;'Summary_working sheet'!$B35846&amp;MID('Summary_working sheet'!$I$1,5,4),#REF!,FALSE),1)&lt;&gt;"","Yes","No"),"No")</f>
        <v>No</v>
      </c>
    </row>
    <row r="35847" spans="1:9" x14ac:dyDescent="0.2">
      <c r="A35847" s="54">
        <v>44805</v>
      </c>
      <c r="B35847" t="s">
        <v>2750</v>
      </c>
      <c r="C35847" t="s">
        <v>2751</v>
      </c>
      <c r="D35847" t="e">
        <f>VLOOKUP(B35847,'Master Provider List'!$C$18:$H$1960,7,FALSE)</f>
        <v>#REF!</v>
      </c>
      <c r="E35847" t="s">
        <v>828</v>
      </c>
      <c r="H35847" t="str">
        <f>IFERROR(IF(INDEX(#REF!,MATCH('Summary_working sheet'!$A35847&amp;'Summary_working sheet'!$B35847&amp;MID('Summary_working sheet'!$H$1,5,3),#REF!,FALSE),1)&lt;&gt;"","Yes","No"),"No")</f>
        <v>No</v>
      </c>
      <c r="I35847" t="str">
        <f>IFERROR(IF(INDEX(#REF!,MATCH('Summary_working sheet'!$A35847&amp;'Summary_working sheet'!$B35847&amp;MID('Summary_working sheet'!$I$1,5,4),#REF!,FALSE),1)&lt;&gt;"","Yes","No"),"No")</f>
        <v>No</v>
      </c>
    </row>
    <row r="35848" spans="1:9" x14ac:dyDescent="0.2">
      <c r="A35848" s="54">
        <v>44805</v>
      </c>
      <c r="B35848" t="s">
        <v>390</v>
      </c>
      <c r="C35848" t="s">
        <v>391</v>
      </c>
      <c r="D35848" t="e">
        <f>VLOOKUP(B35848,'Master Provider List'!$C$18:$H$1960,7,FALSE)</f>
        <v>#REF!</v>
      </c>
      <c r="E35848" t="s">
        <v>36</v>
      </c>
      <c r="H35848" t="str">
        <f>IFERROR(IF(INDEX(#REF!,MATCH('Summary_working sheet'!$A35848&amp;'Summary_working sheet'!$B35848&amp;MID('Summary_working sheet'!$H$1,5,3),#REF!,FALSE),1)&lt;&gt;"","Yes","No"),"No")</f>
        <v>No</v>
      </c>
      <c r="I35848" t="str">
        <f>IFERROR(IF(INDEX(#REF!,MATCH('Summary_working sheet'!$A35848&amp;'Summary_working sheet'!$B35848&amp;MID('Summary_working sheet'!$I$1,5,4),#REF!,FALSE),1)&lt;&gt;"","Yes","No"),"No")</f>
        <v>No</v>
      </c>
    </row>
    <row r="35849" spans="1:9" x14ac:dyDescent="0.2">
      <c r="A35849" s="54">
        <v>44805</v>
      </c>
      <c r="B35849" t="s">
        <v>2752</v>
      </c>
      <c r="C35849" t="s">
        <v>2753</v>
      </c>
      <c r="D35849" t="e">
        <f>VLOOKUP(B35849,'Master Provider List'!$C$18:$H$1960,7,FALSE)</f>
        <v>#REF!</v>
      </c>
      <c r="E35849" t="s">
        <v>828</v>
      </c>
      <c r="H35849" t="str">
        <f>IFERROR(IF(INDEX(#REF!,MATCH('Summary_working sheet'!$A35849&amp;'Summary_working sheet'!$B35849&amp;MID('Summary_working sheet'!$H$1,5,3),#REF!,FALSE),1)&lt;&gt;"","Yes","No"),"No")</f>
        <v>No</v>
      </c>
      <c r="I35849" t="str">
        <f>IFERROR(IF(INDEX(#REF!,MATCH('Summary_working sheet'!$A35849&amp;'Summary_working sheet'!$B35849&amp;MID('Summary_working sheet'!$I$1,5,4),#REF!,FALSE),1)&lt;&gt;"","Yes","No"),"No")</f>
        <v>No</v>
      </c>
    </row>
    <row r="35850" spans="1:9" x14ac:dyDescent="0.2">
      <c r="A35850" s="54">
        <v>44805</v>
      </c>
      <c r="B35850" t="s">
        <v>2754</v>
      </c>
      <c r="C35850" t="s">
        <v>2755</v>
      </c>
      <c r="D35850" t="e">
        <f>VLOOKUP(B35850,'Master Provider List'!$C$18:$H$1960,7,FALSE)</f>
        <v>#REF!</v>
      </c>
      <c r="E35850" t="s">
        <v>828</v>
      </c>
      <c r="H35850" t="str">
        <f>IFERROR(IF(INDEX(#REF!,MATCH('Summary_working sheet'!$A35850&amp;'Summary_working sheet'!$B35850&amp;MID('Summary_working sheet'!$H$1,5,3),#REF!,FALSE),1)&lt;&gt;"","Yes","No"),"No")</f>
        <v>No</v>
      </c>
      <c r="I35850" t="str">
        <f>IFERROR(IF(INDEX(#REF!,MATCH('Summary_working sheet'!$A35850&amp;'Summary_working sheet'!$B35850&amp;MID('Summary_working sheet'!$I$1,5,4),#REF!,FALSE),1)&lt;&gt;"","Yes","No"),"No")</f>
        <v>No</v>
      </c>
    </row>
    <row r="35851" spans="1:9" x14ac:dyDescent="0.2">
      <c r="A35851" s="54">
        <v>44805</v>
      </c>
      <c r="B35851" t="s">
        <v>394</v>
      </c>
      <c r="C35851" t="s">
        <v>395</v>
      </c>
      <c r="D35851" t="e">
        <f>VLOOKUP(B35851,'Master Provider List'!$C$18:$H$1960,7,FALSE)</f>
        <v>#REF!</v>
      </c>
      <c r="E35851" t="s">
        <v>36</v>
      </c>
      <c r="H35851" t="str">
        <f>IFERROR(IF(INDEX(#REF!,MATCH('Summary_working sheet'!$A35851&amp;'Summary_working sheet'!$B35851&amp;MID('Summary_working sheet'!$H$1,5,3),#REF!,FALSE),1)&lt;&gt;"","Yes","No"),"No")</f>
        <v>No</v>
      </c>
      <c r="I35851" t="str">
        <f>IFERROR(IF(INDEX(#REF!,MATCH('Summary_working sheet'!$A35851&amp;'Summary_working sheet'!$B35851&amp;MID('Summary_working sheet'!$I$1,5,4),#REF!,FALSE),1)&lt;&gt;"","Yes","No"),"No")</f>
        <v>No</v>
      </c>
    </row>
    <row r="35852" spans="1:9" x14ac:dyDescent="0.2">
      <c r="A35852" s="54">
        <v>44805</v>
      </c>
      <c r="B35852" t="s">
        <v>397</v>
      </c>
      <c r="C35852" t="s">
        <v>398</v>
      </c>
      <c r="D35852" t="e">
        <f>VLOOKUP(B35852,'Master Provider List'!$C$18:$H$1960,7,FALSE)</f>
        <v>#REF!</v>
      </c>
      <c r="E35852" t="s">
        <v>832</v>
      </c>
      <c r="H35852" t="str">
        <f>IFERROR(IF(INDEX(#REF!,MATCH('Summary_working sheet'!$A35852&amp;'Summary_working sheet'!$B35852&amp;MID('Summary_working sheet'!$H$1,5,3),#REF!,FALSE),1)&lt;&gt;"","Yes","No"),"No")</f>
        <v>No</v>
      </c>
      <c r="I35852" t="str">
        <f>IFERROR(IF(INDEX(#REF!,MATCH('Summary_working sheet'!$A35852&amp;'Summary_working sheet'!$B35852&amp;MID('Summary_working sheet'!$I$1,5,4),#REF!,FALSE),1)&lt;&gt;"","Yes","No"),"No")</f>
        <v>No</v>
      </c>
    </row>
    <row r="35853" spans="1:9" x14ac:dyDescent="0.2">
      <c r="A35853" s="54">
        <v>44805</v>
      </c>
      <c r="B35853" t="s">
        <v>399</v>
      </c>
      <c r="C35853" t="s">
        <v>400</v>
      </c>
      <c r="D35853" t="e">
        <f>VLOOKUP(B35853,'Master Provider List'!$C$18:$H$1960,7,FALSE)</f>
        <v>#REF!</v>
      </c>
      <c r="E35853" t="s">
        <v>828</v>
      </c>
      <c r="H35853" t="str">
        <f>IFERROR(IF(INDEX(#REF!,MATCH('Summary_working sheet'!$A35853&amp;'Summary_working sheet'!$B35853&amp;MID('Summary_working sheet'!$H$1,5,3),#REF!,FALSE),1)&lt;&gt;"","Yes","No"),"No")</f>
        <v>No</v>
      </c>
      <c r="I35853" t="str">
        <f>IFERROR(IF(INDEX(#REF!,MATCH('Summary_working sheet'!$A35853&amp;'Summary_working sheet'!$B35853&amp;MID('Summary_working sheet'!$I$1,5,4),#REF!,FALSE),1)&lt;&gt;"","Yes","No"),"No")</f>
        <v>No</v>
      </c>
    </row>
    <row r="35854" spans="1:9" x14ac:dyDescent="0.2">
      <c r="A35854" s="54">
        <v>44805</v>
      </c>
      <c r="B35854" t="s">
        <v>2756</v>
      </c>
      <c r="C35854" t="s">
        <v>2757</v>
      </c>
      <c r="D35854" t="e">
        <f>VLOOKUP(B35854,'Master Provider List'!$C$18:$H$1960,7,FALSE)</f>
        <v>#REF!</v>
      </c>
      <c r="E35854" t="s">
        <v>828</v>
      </c>
      <c r="H35854" t="str">
        <f>IFERROR(IF(INDEX(#REF!,MATCH('Summary_working sheet'!$A35854&amp;'Summary_working sheet'!$B35854&amp;MID('Summary_working sheet'!$H$1,5,3),#REF!,FALSE),1)&lt;&gt;"","Yes","No"),"No")</f>
        <v>No</v>
      </c>
      <c r="I35854" t="str">
        <f>IFERROR(IF(INDEX(#REF!,MATCH('Summary_working sheet'!$A35854&amp;'Summary_working sheet'!$B35854&amp;MID('Summary_working sheet'!$I$1,5,4),#REF!,FALSE),1)&lt;&gt;"","Yes","No"),"No")</f>
        <v>No</v>
      </c>
    </row>
    <row r="35855" spans="1:9" x14ac:dyDescent="0.2">
      <c r="A35855" s="54">
        <v>44805</v>
      </c>
      <c r="B35855" t="s">
        <v>2758</v>
      </c>
      <c r="C35855" t="s">
        <v>2759</v>
      </c>
      <c r="D35855" t="e">
        <f>VLOOKUP(B35855,'Master Provider List'!$C$18:$H$1960,7,FALSE)</f>
        <v>#REF!</v>
      </c>
      <c r="E35855" t="s">
        <v>828</v>
      </c>
      <c r="H35855" t="str">
        <f>IFERROR(IF(INDEX(#REF!,MATCH('Summary_working sheet'!$A35855&amp;'Summary_working sheet'!$B35855&amp;MID('Summary_working sheet'!$H$1,5,3),#REF!,FALSE),1)&lt;&gt;"","Yes","No"),"No")</f>
        <v>No</v>
      </c>
      <c r="I35855" t="str">
        <f>IFERROR(IF(INDEX(#REF!,MATCH('Summary_working sheet'!$A35855&amp;'Summary_working sheet'!$B35855&amp;MID('Summary_working sheet'!$I$1,5,4),#REF!,FALSE),1)&lt;&gt;"","Yes","No"),"No")</f>
        <v>No</v>
      </c>
    </row>
    <row r="35856" spans="1:9" x14ac:dyDescent="0.2">
      <c r="A35856" s="54">
        <v>44805</v>
      </c>
      <c r="B35856" t="s">
        <v>2760</v>
      </c>
      <c r="C35856" t="s">
        <v>2761</v>
      </c>
      <c r="D35856" t="e">
        <f>VLOOKUP(B35856,'Master Provider List'!$C$18:$H$1960,7,FALSE)</f>
        <v>#REF!</v>
      </c>
      <c r="E35856" t="s">
        <v>828</v>
      </c>
      <c r="H35856" t="str">
        <f>IFERROR(IF(INDEX(#REF!,MATCH('Summary_working sheet'!$A35856&amp;'Summary_working sheet'!$B35856&amp;MID('Summary_working sheet'!$H$1,5,3),#REF!,FALSE),1)&lt;&gt;"","Yes","No"),"No")</f>
        <v>No</v>
      </c>
      <c r="I35856" t="str">
        <f>IFERROR(IF(INDEX(#REF!,MATCH('Summary_working sheet'!$A35856&amp;'Summary_working sheet'!$B35856&amp;MID('Summary_working sheet'!$I$1,5,4),#REF!,FALSE),1)&lt;&gt;"","Yes","No"),"No")</f>
        <v>No</v>
      </c>
    </row>
    <row r="35857" spans="1:9" x14ac:dyDescent="0.2">
      <c r="A35857" s="54">
        <v>44805</v>
      </c>
      <c r="B35857" t="s">
        <v>401</v>
      </c>
      <c r="C35857" t="s">
        <v>402</v>
      </c>
      <c r="D35857" t="e">
        <f>VLOOKUP(B35857,'Master Provider List'!$C$18:$H$1960,7,FALSE)</f>
        <v>#REF!</v>
      </c>
      <c r="E35857" t="s">
        <v>832</v>
      </c>
      <c r="H35857" t="str">
        <f>IFERROR(IF(INDEX(#REF!,MATCH('Summary_working sheet'!$A35857&amp;'Summary_working sheet'!$B35857&amp;MID('Summary_working sheet'!$H$1,5,3),#REF!,FALSE),1)&lt;&gt;"","Yes","No"),"No")</f>
        <v>No</v>
      </c>
      <c r="I35857" t="str">
        <f>IFERROR(IF(INDEX(#REF!,MATCH('Summary_working sheet'!$A35857&amp;'Summary_working sheet'!$B35857&amp;MID('Summary_working sheet'!$I$1,5,4),#REF!,FALSE),1)&lt;&gt;"","Yes","No"),"No")</f>
        <v>No</v>
      </c>
    </row>
    <row r="35858" spans="1:9" x14ac:dyDescent="0.2">
      <c r="A35858" s="54">
        <v>44805</v>
      </c>
      <c r="B35858" t="s">
        <v>403</v>
      </c>
      <c r="C35858" t="s">
        <v>404</v>
      </c>
      <c r="D35858" t="e">
        <f>VLOOKUP(B35858,'Master Provider List'!$C$18:$H$1960,7,FALSE)</f>
        <v>#REF!</v>
      </c>
      <c r="E35858" t="s">
        <v>832</v>
      </c>
      <c r="H35858" t="str">
        <f>IFERROR(IF(INDEX(#REF!,MATCH('Summary_working sheet'!$A35858&amp;'Summary_working sheet'!$B35858&amp;MID('Summary_working sheet'!$H$1,5,3),#REF!,FALSE),1)&lt;&gt;"","Yes","No"),"No")</f>
        <v>No</v>
      </c>
      <c r="I35858" t="str">
        <f>IFERROR(IF(INDEX(#REF!,MATCH('Summary_working sheet'!$A35858&amp;'Summary_working sheet'!$B35858&amp;MID('Summary_working sheet'!$I$1,5,4),#REF!,FALSE),1)&lt;&gt;"","Yes","No"),"No")</f>
        <v>No</v>
      </c>
    </row>
    <row r="35859" spans="1:9" x14ac:dyDescent="0.2">
      <c r="A35859" s="54">
        <v>44805</v>
      </c>
      <c r="B35859" t="s">
        <v>2762</v>
      </c>
      <c r="C35859" t="s">
        <v>2763</v>
      </c>
      <c r="D35859" t="e">
        <f>VLOOKUP(B35859,'Master Provider List'!$C$18:$H$1960,7,FALSE)</f>
        <v>#REF!</v>
      </c>
      <c r="E35859" t="s">
        <v>828</v>
      </c>
      <c r="H35859" t="str">
        <f>IFERROR(IF(INDEX(#REF!,MATCH('Summary_working sheet'!$A35859&amp;'Summary_working sheet'!$B35859&amp;MID('Summary_working sheet'!$H$1,5,3),#REF!,FALSE),1)&lt;&gt;"","Yes","No"),"No")</f>
        <v>No</v>
      </c>
      <c r="I35859" t="str">
        <f>IFERROR(IF(INDEX(#REF!,MATCH('Summary_working sheet'!$A35859&amp;'Summary_working sheet'!$B35859&amp;MID('Summary_working sheet'!$I$1,5,4),#REF!,FALSE),1)&lt;&gt;"","Yes","No"),"No")</f>
        <v>No</v>
      </c>
    </row>
    <row r="35860" spans="1:9" x14ac:dyDescent="0.2">
      <c r="A35860" s="54">
        <v>44805</v>
      </c>
      <c r="B35860" t="s">
        <v>2764</v>
      </c>
      <c r="C35860" t="s">
        <v>2765</v>
      </c>
      <c r="D35860" t="e">
        <f>VLOOKUP(B35860,'Master Provider List'!$C$18:$H$1960,7,FALSE)</f>
        <v>#REF!</v>
      </c>
      <c r="E35860" t="s">
        <v>828</v>
      </c>
      <c r="H35860" t="str">
        <f>IFERROR(IF(INDEX(#REF!,MATCH('Summary_working sheet'!$A35860&amp;'Summary_working sheet'!$B35860&amp;MID('Summary_working sheet'!$H$1,5,3),#REF!,FALSE),1)&lt;&gt;"","Yes","No"),"No")</f>
        <v>No</v>
      </c>
      <c r="I35860" t="str">
        <f>IFERROR(IF(INDEX(#REF!,MATCH('Summary_working sheet'!$A35860&amp;'Summary_working sheet'!$B35860&amp;MID('Summary_working sheet'!$I$1,5,4),#REF!,FALSE),1)&lt;&gt;"","Yes","No"),"No")</f>
        <v>No</v>
      </c>
    </row>
    <row r="35861" spans="1:9" x14ac:dyDescent="0.2">
      <c r="A35861" s="54">
        <v>44805</v>
      </c>
      <c r="B35861" t="s">
        <v>2766</v>
      </c>
      <c r="C35861" t="s">
        <v>2767</v>
      </c>
      <c r="D35861" t="e">
        <f>VLOOKUP(B35861,'Master Provider List'!$C$18:$H$1960,7,FALSE)</f>
        <v>#REF!</v>
      </c>
      <c r="E35861" t="s">
        <v>828</v>
      </c>
      <c r="H35861" t="str">
        <f>IFERROR(IF(INDEX(#REF!,MATCH('Summary_working sheet'!$A35861&amp;'Summary_working sheet'!$B35861&amp;MID('Summary_working sheet'!$H$1,5,3),#REF!,FALSE),1)&lt;&gt;"","Yes","No"),"No")</f>
        <v>No</v>
      </c>
      <c r="I35861" t="str">
        <f>IFERROR(IF(INDEX(#REF!,MATCH('Summary_working sheet'!$A35861&amp;'Summary_working sheet'!$B35861&amp;MID('Summary_working sheet'!$I$1,5,4),#REF!,FALSE),1)&lt;&gt;"","Yes","No"),"No")</f>
        <v>No</v>
      </c>
    </row>
    <row r="35862" spans="1:9" x14ac:dyDescent="0.2">
      <c r="A35862" s="54">
        <v>44805</v>
      </c>
      <c r="B35862" t="s">
        <v>2768</v>
      </c>
      <c r="C35862" t="s">
        <v>2769</v>
      </c>
      <c r="D35862" t="e">
        <f>VLOOKUP(B35862,'Master Provider List'!$C$18:$H$1960,7,FALSE)</f>
        <v>#REF!</v>
      </c>
      <c r="E35862" t="s">
        <v>828</v>
      </c>
      <c r="H35862" t="str">
        <f>IFERROR(IF(INDEX(#REF!,MATCH('Summary_working sheet'!$A35862&amp;'Summary_working sheet'!$B35862&amp;MID('Summary_working sheet'!$H$1,5,3),#REF!,FALSE),1)&lt;&gt;"","Yes","No"),"No")</f>
        <v>No</v>
      </c>
      <c r="I35862" t="str">
        <f>IFERROR(IF(INDEX(#REF!,MATCH('Summary_working sheet'!$A35862&amp;'Summary_working sheet'!$B35862&amp;MID('Summary_working sheet'!$I$1,5,4),#REF!,FALSE),1)&lt;&gt;"","Yes","No"),"No")</f>
        <v>No</v>
      </c>
    </row>
    <row r="35863" spans="1:9" x14ac:dyDescent="0.2">
      <c r="A35863" s="54">
        <v>44805</v>
      </c>
      <c r="B35863" t="s">
        <v>2770</v>
      </c>
      <c r="C35863" t="s">
        <v>2769</v>
      </c>
      <c r="D35863" t="e">
        <f>VLOOKUP(B35863,'Master Provider List'!$C$18:$H$1960,7,FALSE)</f>
        <v>#REF!</v>
      </c>
      <c r="E35863" t="s">
        <v>828</v>
      </c>
      <c r="H35863" t="str">
        <f>IFERROR(IF(INDEX(#REF!,MATCH('Summary_working sheet'!$A35863&amp;'Summary_working sheet'!$B35863&amp;MID('Summary_working sheet'!$H$1,5,3),#REF!,FALSE),1)&lt;&gt;"","Yes","No"),"No")</f>
        <v>No</v>
      </c>
      <c r="I35863" t="str">
        <f>IFERROR(IF(INDEX(#REF!,MATCH('Summary_working sheet'!$A35863&amp;'Summary_working sheet'!$B35863&amp;MID('Summary_working sheet'!$I$1,5,4),#REF!,FALSE),1)&lt;&gt;"","Yes","No"),"No")</f>
        <v>No</v>
      </c>
    </row>
    <row r="35864" spans="1:9" x14ac:dyDescent="0.2">
      <c r="A35864" s="54">
        <v>44805</v>
      </c>
      <c r="B35864" t="s">
        <v>405</v>
      </c>
      <c r="C35864" t="s">
        <v>406</v>
      </c>
      <c r="D35864" t="e">
        <f>VLOOKUP(B35864,'Master Provider List'!$C$18:$H$1960,7,FALSE)</f>
        <v>#REF!</v>
      </c>
      <c r="E35864" t="s">
        <v>828</v>
      </c>
      <c r="H35864" t="str">
        <f>IFERROR(IF(INDEX(#REF!,MATCH('Summary_working sheet'!$A35864&amp;'Summary_working sheet'!$B35864&amp;MID('Summary_working sheet'!$H$1,5,3),#REF!,FALSE),1)&lt;&gt;"","Yes","No"),"No")</f>
        <v>No</v>
      </c>
      <c r="I35864" t="str">
        <f>IFERROR(IF(INDEX(#REF!,MATCH('Summary_working sheet'!$A35864&amp;'Summary_working sheet'!$B35864&amp;MID('Summary_working sheet'!$I$1,5,4),#REF!,FALSE),1)&lt;&gt;"","Yes","No"),"No")</f>
        <v>No</v>
      </c>
    </row>
    <row r="35865" spans="1:9" x14ac:dyDescent="0.2">
      <c r="A35865" s="54">
        <v>44805</v>
      </c>
      <c r="B35865" t="s">
        <v>2771</v>
      </c>
      <c r="C35865" t="s">
        <v>2772</v>
      </c>
      <c r="D35865" t="e">
        <f>VLOOKUP(B35865,'Master Provider List'!$C$18:$H$1960,7,FALSE)</f>
        <v>#REF!</v>
      </c>
      <c r="E35865" t="s">
        <v>828</v>
      </c>
      <c r="H35865" t="str">
        <f>IFERROR(IF(INDEX(#REF!,MATCH('Summary_working sheet'!$A35865&amp;'Summary_working sheet'!$B35865&amp;MID('Summary_working sheet'!$H$1,5,3),#REF!,FALSE),1)&lt;&gt;"","Yes","No"),"No")</f>
        <v>No</v>
      </c>
      <c r="I35865" t="str">
        <f>IFERROR(IF(INDEX(#REF!,MATCH('Summary_working sheet'!$A35865&amp;'Summary_working sheet'!$B35865&amp;MID('Summary_working sheet'!$I$1,5,4),#REF!,FALSE),1)&lt;&gt;"","Yes","No"),"No")</f>
        <v>No</v>
      </c>
    </row>
    <row r="35866" spans="1:9" x14ac:dyDescent="0.2">
      <c r="A35866" s="54">
        <v>44805</v>
      </c>
      <c r="B35866" t="s">
        <v>2773</v>
      </c>
      <c r="C35866" t="s">
        <v>2774</v>
      </c>
      <c r="D35866" t="e">
        <f>VLOOKUP(B35866,'Master Provider List'!$C$18:$H$1960,7,FALSE)</f>
        <v>#REF!</v>
      </c>
      <c r="E35866" t="s">
        <v>828</v>
      </c>
      <c r="H35866" t="str">
        <f>IFERROR(IF(INDEX(#REF!,MATCH('Summary_working sheet'!$A35866&amp;'Summary_working sheet'!$B35866&amp;MID('Summary_working sheet'!$H$1,5,3),#REF!,FALSE),1)&lt;&gt;"","Yes","No"),"No")</f>
        <v>No</v>
      </c>
      <c r="I35866" t="str">
        <f>IFERROR(IF(INDEX(#REF!,MATCH('Summary_working sheet'!$A35866&amp;'Summary_working sheet'!$B35866&amp;MID('Summary_working sheet'!$I$1,5,4),#REF!,FALSE),1)&lt;&gt;"","Yes","No"),"No")</f>
        <v>No</v>
      </c>
    </row>
    <row r="35867" spans="1:9" x14ac:dyDescent="0.2">
      <c r="A35867" s="54">
        <v>44805</v>
      </c>
      <c r="B35867" t="s">
        <v>2775</v>
      </c>
      <c r="C35867" t="s">
        <v>2776</v>
      </c>
      <c r="D35867" t="e">
        <f>VLOOKUP(B35867,'Master Provider List'!$C$18:$H$1960,7,FALSE)</f>
        <v>#REF!</v>
      </c>
      <c r="E35867" t="s">
        <v>828</v>
      </c>
      <c r="H35867" t="str">
        <f>IFERROR(IF(INDEX(#REF!,MATCH('Summary_working sheet'!$A35867&amp;'Summary_working sheet'!$B35867&amp;MID('Summary_working sheet'!$H$1,5,3),#REF!,FALSE),1)&lt;&gt;"","Yes","No"),"No")</f>
        <v>No</v>
      </c>
      <c r="I35867" t="str">
        <f>IFERROR(IF(INDEX(#REF!,MATCH('Summary_working sheet'!$A35867&amp;'Summary_working sheet'!$B35867&amp;MID('Summary_working sheet'!$I$1,5,4),#REF!,FALSE),1)&lt;&gt;"","Yes","No"),"No")</f>
        <v>No</v>
      </c>
    </row>
    <row r="35868" spans="1:9" x14ac:dyDescent="0.2">
      <c r="A35868" s="54">
        <v>44805</v>
      </c>
      <c r="B35868" t="s">
        <v>2777</v>
      </c>
      <c r="C35868" t="s">
        <v>2778</v>
      </c>
      <c r="D35868" t="e">
        <f>VLOOKUP(B35868,'Master Provider List'!$C$18:$H$1960,7,FALSE)</f>
        <v>#REF!</v>
      </c>
      <c r="E35868" t="s">
        <v>828</v>
      </c>
      <c r="H35868" t="str">
        <f>IFERROR(IF(INDEX(#REF!,MATCH('Summary_working sheet'!$A35868&amp;'Summary_working sheet'!$B35868&amp;MID('Summary_working sheet'!$H$1,5,3),#REF!,FALSE),1)&lt;&gt;"","Yes","No"),"No")</f>
        <v>No</v>
      </c>
      <c r="I35868" t="str">
        <f>IFERROR(IF(INDEX(#REF!,MATCH('Summary_working sheet'!$A35868&amp;'Summary_working sheet'!$B35868&amp;MID('Summary_working sheet'!$I$1,5,4),#REF!,FALSE),1)&lt;&gt;"","Yes","No"),"No")</f>
        <v>No</v>
      </c>
    </row>
    <row r="35869" spans="1:9" x14ac:dyDescent="0.2">
      <c r="A35869" s="54">
        <v>44805</v>
      </c>
      <c r="B35869" t="s">
        <v>2779</v>
      </c>
      <c r="C35869" t="s">
        <v>2780</v>
      </c>
      <c r="D35869" t="e">
        <f>VLOOKUP(B35869,'Master Provider List'!$C$18:$H$1960,7,FALSE)</f>
        <v>#REF!</v>
      </c>
      <c r="E35869" t="s">
        <v>828</v>
      </c>
      <c r="H35869" t="str">
        <f>IFERROR(IF(INDEX(#REF!,MATCH('Summary_working sheet'!$A35869&amp;'Summary_working sheet'!$B35869&amp;MID('Summary_working sheet'!$H$1,5,3),#REF!,FALSE),1)&lt;&gt;"","Yes","No"),"No")</f>
        <v>No</v>
      </c>
      <c r="I35869" t="str">
        <f>IFERROR(IF(INDEX(#REF!,MATCH('Summary_working sheet'!$A35869&amp;'Summary_working sheet'!$B35869&amp;MID('Summary_working sheet'!$I$1,5,4),#REF!,FALSE),1)&lt;&gt;"","Yes","No"),"No")</f>
        <v>No</v>
      </c>
    </row>
    <row r="35870" spans="1:9" x14ac:dyDescent="0.2">
      <c r="A35870" s="54">
        <v>44805</v>
      </c>
      <c r="B35870" t="s">
        <v>2781</v>
      </c>
      <c r="C35870" t="s">
        <v>2782</v>
      </c>
      <c r="D35870" t="e">
        <f>VLOOKUP(B35870,'Master Provider List'!$C$18:$H$1960,7,FALSE)</f>
        <v>#REF!</v>
      </c>
      <c r="E35870" t="s">
        <v>828</v>
      </c>
      <c r="H35870" t="str">
        <f>IFERROR(IF(INDEX(#REF!,MATCH('Summary_working sheet'!$A35870&amp;'Summary_working sheet'!$B35870&amp;MID('Summary_working sheet'!$H$1,5,3),#REF!,FALSE),1)&lt;&gt;"","Yes","No"),"No")</f>
        <v>No</v>
      </c>
      <c r="I35870" t="str">
        <f>IFERROR(IF(INDEX(#REF!,MATCH('Summary_working sheet'!$A35870&amp;'Summary_working sheet'!$B35870&amp;MID('Summary_working sheet'!$I$1,5,4),#REF!,FALSE),1)&lt;&gt;"","Yes","No"),"No")</f>
        <v>No</v>
      </c>
    </row>
    <row r="35871" spans="1:9" x14ac:dyDescent="0.2">
      <c r="A35871" s="54">
        <v>44805</v>
      </c>
      <c r="B35871" t="s">
        <v>2783</v>
      </c>
      <c r="C35871" t="s">
        <v>2784</v>
      </c>
      <c r="D35871" t="e">
        <f>VLOOKUP(B35871,'Master Provider List'!$C$18:$H$1960,7,FALSE)</f>
        <v>#REF!</v>
      </c>
      <c r="E35871" t="s">
        <v>828</v>
      </c>
      <c r="H35871" t="str">
        <f>IFERROR(IF(INDEX(#REF!,MATCH('Summary_working sheet'!$A35871&amp;'Summary_working sheet'!$B35871&amp;MID('Summary_working sheet'!$H$1,5,3),#REF!,FALSE),1)&lt;&gt;"","Yes","No"),"No")</f>
        <v>No</v>
      </c>
      <c r="I35871" t="str">
        <f>IFERROR(IF(INDEX(#REF!,MATCH('Summary_working sheet'!$A35871&amp;'Summary_working sheet'!$B35871&amp;MID('Summary_working sheet'!$I$1,5,4),#REF!,FALSE),1)&lt;&gt;"","Yes","No"),"No")</f>
        <v>No</v>
      </c>
    </row>
    <row r="35872" spans="1:9" x14ac:dyDescent="0.2">
      <c r="A35872" s="54">
        <v>44805</v>
      </c>
      <c r="B35872" t="s">
        <v>2785</v>
      </c>
      <c r="C35872" t="s">
        <v>2786</v>
      </c>
      <c r="D35872" t="e">
        <f>VLOOKUP(B35872,'Master Provider List'!$C$18:$H$1960,7,FALSE)</f>
        <v>#REF!</v>
      </c>
      <c r="E35872" t="s">
        <v>828</v>
      </c>
      <c r="H35872" t="str">
        <f>IFERROR(IF(INDEX(#REF!,MATCH('Summary_working sheet'!$A35872&amp;'Summary_working sheet'!$B35872&amp;MID('Summary_working sheet'!$H$1,5,3),#REF!,FALSE),1)&lt;&gt;"","Yes","No"),"No")</f>
        <v>No</v>
      </c>
      <c r="I35872" t="str">
        <f>IFERROR(IF(INDEX(#REF!,MATCH('Summary_working sheet'!$A35872&amp;'Summary_working sheet'!$B35872&amp;MID('Summary_working sheet'!$I$1,5,4),#REF!,FALSE),1)&lt;&gt;"","Yes","No"),"No")</f>
        <v>No</v>
      </c>
    </row>
    <row r="35873" spans="1:9" x14ac:dyDescent="0.2">
      <c r="A35873" s="54">
        <v>44805</v>
      </c>
      <c r="B35873" t="s">
        <v>2787</v>
      </c>
      <c r="C35873" t="s">
        <v>2788</v>
      </c>
      <c r="D35873" t="e">
        <f>VLOOKUP(B35873,'Master Provider List'!$C$18:$H$1960,7,FALSE)</f>
        <v>#REF!</v>
      </c>
      <c r="E35873" t="s">
        <v>828</v>
      </c>
      <c r="H35873" t="str">
        <f>IFERROR(IF(INDEX(#REF!,MATCH('Summary_working sheet'!$A35873&amp;'Summary_working sheet'!$B35873&amp;MID('Summary_working sheet'!$H$1,5,3),#REF!,FALSE),1)&lt;&gt;"","Yes","No"),"No")</f>
        <v>No</v>
      </c>
      <c r="I35873" t="str">
        <f>IFERROR(IF(INDEX(#REF!,MATCH('Summary_working sheet'!$A35873&amp;'Summary_working sheet'!$B35873&amp;MID('Summary_working sheet'!$I$1,5,4),#REF!,FALSE),1)&lt;&gt;"","Yes","No"),"No")</f>
        <v>No</v>
      </c>
    </row>
    <row r="35874" spans="1:9" x14ac:dyDescent="0.2">
      <c r="A35874" s="54">
        <v>44805</v>
      </c>
      <c r="B35874" t="s">
        <v>2789</v>
      </c>
      <c r="C35874" t="s">
        <v>2790</v>
      </c>
      <c r="D35874" t="e">
        <f>VLOOKUP(B35874,'Master Provider List'!$C$18:$H$1960,7,FALSE)</f>
        <v>#REF!</v>
      </c>
      <c r="E35874" t="s">
        <v>828</v>
      </c>
      <c r="H35874" t="str">
        <f>IFERROR(IF(INDEX(#REF!,MATCH('Summary_working sheet'!$A35874&amp;'Summary_working sheet'!$B35874&amp;MID('Summary_working sheet'!$H$1,5,3),#REF!,FALSE),1)&lt;&gt;"","Yes","No"),"No")</f>
        <v>No</v>
      </c>
      <c r="I35874" t="str">
        <f>IFERROR(IF(INDEX(#REF!,MATCH('Summary_working sheet'!$A35874&amp;'Summary_working sheet'!$B35874&amp;MID('Summary_working sheet'!$I$1,5,4),#REF!,FALSE),1)&lt;&gt;"","Yes","No"),"No")</f>
        <v>No</v>
      </c>
    </row>
    <row r="35875" spans="1:9" x14ac:dyDescent="0.2">
      <c r="A35875" s="54">
        <v>44805</v>
      </c>
      <c r="B35875" t="s">
        <v>2791</v>
      </c>
      <c r="C35875" t="s">
        <v>2792</v>
      </c>
      <c r="D35875" t="e">
        <f>VLOOKUP(B35875,'Master Provider List'!$C$18:$H$1960,7,FALSE)</f>
        <v>#REF!</v>
      </c>
      <c r="E35875" t="s">
        <v>828</v>
      </c>
      <c r="H35875" t="str">
        <f>IFERROR(IF(INDEX(#REF!,MATCH('Summary_working sheet'!$A35875&amp;'Summary_working sheet'!$B35875&amp;MID('Summary_working sheet'!$H$1,5,3),#REF!,FALSE),1)&lt;&gt;"","Yes","No"),"No")</f>
        <v>No</v>
      </c>
      <c r="I35875" t="str">
        <f>IFERROR(IF(INDEX(#REF!,MATCH('Summary_working sheet'!$A35875&amp;'Summary_working sheet'!$B35875&amp;MID('Summary_working sheet'!$I$1,5,4),#REF!,FALSE),1)&lt;&gt;"","Yes","No"),"No")</f>
        <v>No</v>
      </c>
    </row>
    <row r="35876" spans="1:9" x14ac:dyDescent="0.2">
      <c r="A35876" s="54">
        <v>44805</v>
      </c>
      <c r="B35876" t="s">
        <v>2793</v>
      </c>
      <c r="C35876" t="s">
        <v>2794</v>
      </c>
      <c r="D35876" t="e">
        <f>VLOOKUP(B35876,'Master Provider List'!$C$18:$H$1960,7,FALSE)</f>
        <v>#REF!</v>
      </c>
      <c r="E35876" t="s">
        <v>828</v>
      </c>
      <c r="H35876" t="str">
        <f>IFERROR(IF(INDEX(#REF!,MATCH('Summary_working sheet'!$A35876&amp;'Summary_working sheet'!$B35876&amp;MID('Summary_working sheet'!$H$1,5,3),#REF!,FALSE),1)&lt;&gt;"","Yes","No"),"No")</f>
        <v>No</v>
      </c>
      <c r="I35876" t="str">
        <f>IFERROR(IF(INDEX(#REF!,MATCH('Summary_working sheet'!$A35876&amp;'Summary_working sheet'!$B35876&amp;MID('Summary_working sheet'!$I$1,5,4),#REF!,FALSE),1)&lt;&gt;"","Yes","No"),"No")</f>
        <v>No</v>
      </c>
    </row>
    <row r="35877" spans="1:9" x14ac:dyDescent="0.2">
      <c r="A35877" s="54">
        <v>44805</v>
      </c>
      <c r="B35877" t="s">
        <v>2795</v>
      </c>
      <c r="C35877" t="s">
        <v>2796</v>
      </c>
      <c r="D35877" t="e">
        <f>VLOOKUP(B35877,'Master Provider List'!$C$18:$H$1960,7,FALSE)</f>
        <v>#REF!</v>
      </c>
      <c r="E35877" t="s">
        <v>828</v>
      </c>
      <c r="H35877" t="str">
        <f>IFERROR(IF(INDEX(#REF!,MATCH('Summary_working sheet'!$A35877&amp;'Summary_working sheet'!$B35877&amp;MID('Summary_working sheet'!$H$1,5,3),#REF!,FALSE),1)&lt;&gt;"","Yes","No"),"No")</f>
        <v>No</v>
      </c>
      <c r="I35877" t="str">
        <f>IFERROR(IF(INDEX(#REF!,MATCH('Summary_working sheet'!$A35877&amp;'Summary_working sheet'!$B35877&amp;MID('Summary_working sheet'!$I$1,5,4),#REF!,FALSE),1)&lt;&gt;"","Yes","No"),"No")</f>
        <v>No</v>
      </c>
    </row>
    <row r="35878" spans="1:9" x14ac:dyDescent="0.2">
      <c r="A35878" s="54">
        <v>44805</v>
      </c>
      <c r="B35878" t="s">
        <v>2797</v>
      </c>
      <c r="C35878" t="s">
        <v>2798</v>
      </c>
      <c r="D35878" t="e">
        <f>VLOOKUP(B35878,'Master Provider List'!$C$18:$H$1960,7,FALSE)</f>
        <v>#REF!</v>
      </c>
      <c r="E35878" t="s">
        <v>828</v>
      </c>
      <c r="H35878" t="str">
        <f>IFERROR(IF(INDEX(#REF!,MATCH('Summary_working sheet'!$A35878&amp;'Summary_working sheet'!$B35878&amp;MID('Summary_working sheet'!$H$1,5,3),#REF!,FALSE),1)&lt;&gt;"","Yes","No"),"No")</f>
        <v>No</v>
      </c>
      <c r="I35878" t="str">
        <f>IFERROR(IF(INDEX(#REF!,MATCH('Summary_working sheet'!$A35878&amp;'Summary_working sheet'!$B35878&amp;MID('Summary_working sheet'!$I$1,5,4),#REF!,FALSE),1)&lt;&gt;"","Yes","No"),"No")</f>
        <v>No</v>
      </c>
    </row>
    <row r="35879" spans="1:9" x14ac:dyDescent="0.2">
      <c r="A35879" s="54">
        <v>44805</v>
      </c>
      <c r="B35879" t="s">
        <v>2799</v>
      </c>
      <c r="C35879" t="s">
        <v>2800</v>
      </c>
      <c r="D35879" t="e">
        <f>VLOOKUP(B35879,'Master Provider List'!$C$18:$H$1960,7,FALSE)</f>
        <v>#REF!</v>
      </c>
      <c r="E35879" t="s">
        <v>828</v>
      </c>
      <c r="H35879" t="str">
        <f>IFERROR(IF(INDEX(#REF!,MATCH('Summary_working sheet'!$A35879&amp;'Summary_working sheet'!$B35879&amp;MID('Summary_working sheet'!$H$1,5,3),#REF!,FALSE),1)&lt;&gt;"","Yes","No"),"No")</f>
        <v>No</v>
      </c>
      <c r="I35879" t="str">
        <f>IFERROR(IF(INDEX(#REF!,MATCH('Summary_working sheet'!$A35879&amp;'Summary_working sheet'!$B35879&amp;MID('Summary_working sheet'!$I$1,5,4),#REF!,FALSE),1)&lt;&gt;"","Yes","No"),"No")</f>
        <v>No</v>
      </c>
    </row>
    <row r="35880" spans="1:9" x14ac:dyDescent="0.2">
      <c r="A35880" s="54">
        <v>44805</v>
      </c>
      <c r="B35880" t="s">
        <v>2801</v>
      </c>
      <c r="C35880" t="s">
        <v>2802</v>
      </c>
      <c r="D35880" t="e">
        <f>VLOOKUP(B35880,'Master Provider List'!$C$18:$H$1960,7,FALSE)</f>
        <v>#REF!</v>
      </c>
      <c r="E35880" t="s">
        <v>828</v>
      </c>
      <c r="H35880" t="str">
        <f>IFERROR(IF(INDEX(#REF!,MATCH('Summary_working sheet'!$A35880&amp;'Summary_working sheet'!$B35880&amp;MID('Summary_working sheet'!$H$1,5,3),#REF!,FALSE),1)&lt;&gt;"","Yes","No"),"No")</f>
        <v>No</v>
      </c>
      <c r="I35880" t="str">
        <f>IFERROR(IF(INDEX(#REF!,MATCH('Summary_working sheet'!$A35880&amp;'Summary_working sheet'!$B35880&amp;MID('Summary_working sheet'!$I$1,5,4),#REF!,FALSE),1)&lt;&gt;"","Yes","No"),"No")</f>
        <v>No</v>
      </c>
    </row>
    <row r="35881" spans="1:9" x14ac:dyDescent="0.2">
      <c r="A35881" s="54">
        <v>44805</v>
      </c>
      <c r="B35881" t="s">
        <v>2803</v>
      </c>
      <c r="C35881" t="s">
        <v>2804</v>
      </c>
      <c r="D35881" t="e">
        <f>VLOOKUP(B35881,'Master Provider List'!$C$18:$H$1960,7,FALSE)</f>
        <v>#REF!</v>
      </c>
      <c r="E35881" t="s">
        <v>828</v>
      </c>
      <c r="H35881" t="str">
        <f>IFERROR(IF(INDEX(#REF!,MATCH('Summary_working sheet'!$A35881&amp;'Summary_working sheet'!$B35881&amp;MID('Summary_working sheet'!$H$1,5,3),#REF!,FALSE),1)&lt;&gt;"","Yes","No"),"No")</f>
        <v>No</v>
      </c>
      <c r="I35881" t="str">
        <f>IFERROR(IF(INDEX(#REF!,MATCH('Summary_working sheet'!$A35881&amp;'Summary_working sheet'!$B35881&amp;MID('Summary_working sheet'!$I$1,5,4),#REF!,FALSE),1)&lt;&gt;"","Yes","No"),"No")</f>
        <v>No</v>
      </c>
    </row>
    <row r="35882" spans="1:9" x14ac:dyDescent="0.2">
      <c r="A35882" s="54">
        <v>44805</v>
      </c>
      <c r="B35882" t="s">
        <v>2805</v>
      </c>
      <c r="C35882" t="s">
        <v>2806</v>
      </c>
      <c r="D35882" t="e">
        <f>VLOOKUP(B35882,'Master Provider List'!$C$18:$H$1960,7,FALSE)</f>
        <v>#REF!</v>
      </c>
      <c r="E35882" t="s">
        <v>828</v>
      </c>
      <c r="H35882" t="str">
        <f>IFERROR(IF(INDEX(#REF!,MATCH('Summary_working sheet'!$A35882&amp;'Summary_working sheet'!$B35882&amp;MID('Summary_working sheet'!$H$1,5,3),#REF!,FALSE),1)&lt;&gt;"","Yes","No"),"No")</f>
        <v>No</v>
      </c>
      <c r="I35882" t="str">
        <f>IFERROR(IF(INDEX(#REF!,MATCH('Summary_working sheet'!$A35882&amp;'Summary_working sheet'!$B35882&amp;MID('Summary_working sheet'!$I$1,5,4),#REF!,FALSE),1)&lt;&gt;"","Yes","No"),"No")</f>
        <v>No</v>
      </c>
    </row>
    <row r="35883" spans="1:9" x14ac:dyDescent="0.2">
      <c r="A35883" s="54">
        <v>44805</v>
      </c>
      <c r="B35883" t="s">
        <v>2807</v>
      </c>
      <c r="C35883" t="s">
        <v>2808</v>
      </c>
      <c r="D35883" t="e">
        <f>VLOOKUP(B35883,'Master Provider List'!$C$18:$H$1960,7,FALSE)</f>
        <v>#REF!</v>
      </c>
      <c r="E35883" t="s">
        <v>828</v>
      </c>
      <c r="H35883" t="str">
        <f>IFERROR(IF(INDEX(#REF!,MATCH('Summary_working sheet'!$A35883&amp;'Summary_working sheet'!$B35883&amp;MID('Summary_working sheet'!$H$1,5,3),#REF!,FALSE),1)&lt;&gt;"","Yes","No"),"No")</f>
        <v>No</v>
      </c>
      <c r="I35883" t="str">
        <f>IFERROR(IF(INDEX(#REF!,MATCH('Summary_working sheet'!$A35883&amp;'Summary_working sheet'!$B35883&amp;MID('Summary_working sheet'!$I$1,5,4),#REF!,FALSE),1)&lt;&gt;"","Yes","No"),"No")</f>
        <v>No</v>
      </c>
    </row>
    <row r="35884" spans="1:9" x14ac:dyDescent="0.2">
      <c r="A35884" s="54">
        <v>44805</v>
      </c>
      <c r="B35884" t="s">
        <v>2809</v>
      </c>
      <c r="C35884" t="s">
        <v>2810</v>
      </c>
      <c r="D35884" t="e">
        <f>VLOOKUP(B35884,'Master Provider List'!$C$18:$H$1960,7,FALSE)</f>
        <v>#REF!</v>
      </c>
      <c r="E35884" t="s">
        <v>828</v>
      </c>
      <c r="H35884" t="str">
        <f>IFERROR(IF(INDEX(#REF!,MATCH('Summary_working sheet'!$A35884&amp;'Summary_working sheet'!$B35884&amp;MID('Summary_working sheet'!$H$1,5,3),#REF!,FALSE),1)&lt;&gt;"","Yes","No"),"No")</f>
        <v>No</v>
      </c>
      <c r="I35884" t="str">
        <f>IFERROR(IF(INDEX(#REF!,MATCH('Summary_working sheet'!$A35884&amp;'Summary_working sheet'!$B35884&amp;MID('Summary_working sheet'!$I$1,5,4),#REF!,FALSE),1)&lt;&gt;"","Yes","No"),"No")</f>
        <v>No</v>
      </c>
    </row>
    <row r="35885" spans="1:9" x14ac:dyDescent="0.2">
      <c r="A35885" s="54">
        <v>44805</v>
      </c>
      <c r="B35885" t="s">
        <v>2811</v>
      </c>
      <c r="C35885" t="s">
        <v>2812</v>
      </c>
      <c r="D35885" t="e">
        <f>VLOOKUP(B35885,'Master Provider List'!$C$18:$H$1960,7,FALSE)</f>
        <v>#REF!</v>
      </c>
      <c r="E35885" t="s">
        <v>828</v>
      </c>
      <c r="H35885" t="str">
        <f>IFERROR(IF(INDEX(#REF!,MATCH('Summary_working sheet'!$A35885&amp;'Summary_working sheet'!$B35885&amp;MID('Summary_working sheet'!$H$1,5,3),#REF!,FALSE),1)&lt;&gt;"","Yes","No"),"No")</f>
        <v>No</v>
      </c>
      <c r="I35885" t="str">
        <f>IFERROR(IF(INDEX(#REF!,MATCH('Summary_working sheet'!$A35885&amp;'Summary_working sheet'!$B35885&amp;MID('Summary_working sheet'!$I$1,5,4),#REF!,FALSE),1)&lt;&gt;"","Yes","No"),"No")</f>
        <v>No</v>
      </c>
    </row>
    <row r="35886" spans="1:9" x14ac:dyDescent="0.2">
      <c r="A35886" s="54">
        <v>44805</v>
      </c>
      <c r="B35886" t="s">
        <v>2813</v>
      </c>
      <c r="C35886" t="s">
        <v>2814</v>
      </c>
      <c r="D35886" t="e">
        <f>VLOOKUP(B35886,'Master Provider List'!$C$18:$H$1960,7,FALSE)</f>
        <v>#REF!</v>
      </c>
      <c r="E35886" t="s">
        <v>828</v>
      </c>
      <c r="H35886" t="str">
        <f>IFERROR(IF(INDEX(#REF!,MATCH('Summary_working sheet'!$A35886&amp;'Summary_working sheet'!$B35886&amp;MID('Summary_working sheet'!$H$1,5,3),#REF!,FALSE),1)&lt;&gt;"","Yes","No"),"No")</f>
        <v>No</v>
      </c>
      <c r="I35886" t="str">
        <f>IFERROR(IF(INDEX(#REF!,MATCH('Summary_working sheet'!$A35886&amp;'Summary_working sheet'!$B35886&amp;MID('Summary_working sheet'!$I$1,5,4),#REF!,FALSE),1)&lt;&gt;"","Yes","No"),"No")</f>
        <v>No</v>
      </c>
    </row>
    <row r="35887" spans="1:9" x14ac:dyDescent="0.2">
      <c r="A35887" s="54">
        <v>44805</v>
      </c>
      <c r="B35887" t="s">
        <v>407</v>
      </c>
      <c r="C35887" t="s">
        <v>408</v>
      </c>
      <c r="D35887" t="e">
        <f>VLOOKUP(B35887,'Master Provider List'!$C$18:$H$1960,7,FALSE)</f>
        <v>#REF!</v>
      </c>
      <c r="E35887" t="s">
        <v>832</v>
      </c>
      <c r="H35887" t="str">
        <f>IFERROR(IF(INDEX(#REF!,MATCH('Summary_working sheet'!$A35887&amp;'Summary_working sheet'!$B35887&amp;MID('Summary_working sheet'!$H$1,5,3),#REF!,FALSE),1)&lt;&gt;"","Yes","No"),"No")</f>
        <v>No</v>
      </c>
      <c r="I35887" t="str">
        <f>IFERROR(IF(INDEX(#REF!,MATCH('Summary_working sheet'!$A35887&amp;'Summary_working sheet'!$B35887&amp;MID('Summary_working sheet'!$I$1,5,4),#REF!,FALSE),1)&lt;&gt;"","Yes","No"),"No")</f>
        <v>No</v>
      </c>
    </row>
    <row r="35888" spans="1:9" x14ac:dyDescent="0.2">
      <c r="A35888" s="54">
        <v>44805</v>
      </c>
      <c r="B35888" t="s">
        <v>409</v>
      </c>
      <c r="C35888" t="s">
        <v>410</v>
      </c>
      <c r="D35888" t="e">
        <f>VLOOKUP(B35888,'Master Provider List'!$C$18:$H$1960,7,FALSE)</f>
        <v>#REF!</v>
      </c>
      <c r="E35888" t="s">
        <v>832</v>
      </c>
      <c r="H35888" t="str">
        <f>IFERROR(IF(INDEX(#REF!,MATCH('Summary_working sheet'!$A35888&amp;'Summary_working sheet'!$B35888&amp;MID('Summary_working sheet'!$H$1,5,3),#REF!,FALSE),1)&lt;&gt;"","Yes","No"),"No")</f>
        <v>No</v>
      </c>
      <c r="I35888" t="str">
        <f>IFERROR(IF(INDEX(#REF!,MATCH('Summary_working sheet'!$A35888&amp;'Summary_working sheet'!$B35888&amp;MID('Summary_working sheet'!$I$1,5,4),#REF!,FALSE),1)&lt;&gt;"","Yes","No"),"No")</f>
        <v>No</v>
      </c>
    </row>
    <row r="35889" spans="1:9" x14ac:dyDescent="0.2">
      <c r="A35889" s="54">
        <v>44805</v>
      </c>
      <c r="B35889" t="s">
        <v>2815</v>
      </c>
      <c r="C35889" t="s">
        <v>2816</v>
      </c>
      <c r="D35889" t="e">
        <f>VLOOKUP(B35889,'Master Provider List'!$C$18:$H$1960,7,FALSE)</f>
        <v>#REF!</v>
      </c>
      <c r="E35889" t="s">
        <v>828</v>
      </c>
      <c r="H35889" t="str">
        <f>IFERROR(IF(INDEX(#REF!,MATCH('Summary_working sheet'!$A35889&amp;'Summary_working sheet'!$B35889&amp;MID('Summary_working sheet'!$H$1,5,3),#REF!,FALSE),1)&lt;&gt;"","Yes","No"),"No")</f>
        <v>No</v>
      </c>
      <c r="I35889" t="str">
        <f>IFERROR(IF(INDEX(#REF!,MATCH('Summary_working sheet'!$A35889&amp;'Summary_working sheet'!$B35889&amp;MID('Summary_working sheet'!$I$1,5,4),#REF!,FALSE),1)&lt;&gt;"","Yes","No"),"No")</f>
        <v>No</v>
      </c>
    </row>
    <row r="35890" spans="1:9" x14ac:dyDescent="0.2">
      <c r="A35890" s="54">
        <v>44805</v>
      </c>
      <c r="B35890" t="s">
        <v>2817</v>
      </c>
      <c r="C35890" t="s">
        <v>2818</v>
      </c>
      <c r="D35890" t="e">
        <f>VLOOKUP(B35890,'Master Provider List'!$C$18:$H$1960,7,FALSE)</f>
        <v>#REF!</v>
      </c>
      <c r="E35890" t="s">
        <v>828</v>
      </c>
      <c r="H35890" t="str">
        <f>IFERROR(IF(INDEX(#REF!,MATCH('Summary_working sheet'!$A35890&amp;'Summary_working sheet'!$B35890&amp;MID('Summary_working sheet'!$H$1,5,3),#REF!,FALSE),1)&lt;&gt;"","Yes","No"),"No")</f>
        <v>No</v>
      </c>
      <c r="I35890" t="str">
        <f>IFERROR(IF(INDEX(#REF!,MATCH('Summary_working sheet'!$A35890&amp;'Summary_working sheet'!$B35890&amp;MID('Summary_working sheet'!$I$1,5,4),#REF!,FALSE),1)&lt;&gt;"","Yes","No"),"No")</f>
        <v>No</v>
      </c>
    </row>
    <row r="35891" spans="1:9" x14ac:dyDescent="0.2">
      <c r="A35891" s="54">
        <v>44805</v>
      </c>
      <c r="B35891" t="s">
        <v>2819</v>
      </c>
      <c r="C35891" t="s">
        <v>2820</v>
      </c>
      <c r="D35891" t="e">
        <f>VLOOKUP(B35891,'Master Provider List'!$C$18:$H$1960,7,FALSE)</f>
        <v>#REF!</v>
      </c>
      <c r="E35891" t="s">
        <v>828</v>
      </c>
      <c r="H35891" t="str">
        <f>IFERROR(IF(INDEX(#REF!,MATCH('Summary_working sheet'!$A35891&amp;'Summary_working sheet'!$B35891&amp;MID('Summary_working sheet'!$H$1,5,3),#REF!,FALSE),1)&lt;&gt;"","Yes","No"),"No")</f>
        <v>No</v>
      </c>
      <c r="I35891" t="str">
        <f>IFERROR(IF(INDEX(#REF!,MATCH('Summary_working sheet'!$A35891&amp;'Summary_working sheet'!$B35891&amp;MID('Summary_working sheet'!$I$1,5,4),#REF!,FALSE),1)&lt;&gt;"","Yes","No"),"No")</f>
        <v>No</v>
      </c>
    </row>
    <row r="35892" spans="1:9" x14ac:dyDescent="0.2">
      <c r="A35892" s="54">
        <v>44805</v>
      </c>
      <c r="B35892" t="s">
        <v>2821</v>
      </c>
      <c r="C35892" t="s">
        <v>2822</v>
      </c>
      <c r="D35892" t="e">
        <f>VLOOKUP(B35892,'Master Provider List'!$C$18:$H$1960,7,FALSE)</f>
        <v>#REF!</v>
      </c>
      <c r="E35892" t="s">
        <v>828</v>
      </c>
      <c r="H35892" t="str">
        <f>IFERROR(IF(INDEX(#REF!,MATCH('Summary_working sheet'!$A35892&amp;'Summary_working sheet'!$B35892&amp;MID('Summary_working sheet'!$H$1,5,3),#REF!,FALSE),1)&lt;&gt;"","Yes","No"),"No")</f>
        <v>No</v>
      </c>
      <c r="I35892" t="str">
        <f>IFERROR(IF(INDEX(#REF!,MATCH('Summary_working sheet'!$A35892&amp;'Summary_working sheet'!$B35892&amp;MID('Summary_working sheet'!$I$1,5,4),#REF!,FALSE),1)&lt;&gt;"","Yes","No"),"No")</f>
        <v>No</v>
      </c>
    </row>
    <row r="35893" spans="1:9" x14ac:dyDescent="0.2">
      <c r="A35893" s="54">
        <v>44805</v>
      </c>
      <c r="B35893" t="s">
        <v>2823</v>
      </c>
      <c r="C35893" t="s">
        <v>2824</v>
      </c>
      <c r="D35893" t="e">
        <f>VLOOKUP(B35893,'Master Provider List'!$C$18:$H$1960,7,FALSE)</f>
        <v>#REF!</v>
      </c>
      <c r="E35893" t="s">
        <v>828</v>
      </c>
      <c r="H35893" t="str">
        <f>IFERROR(IF(INDEX(#REF!,MATCH('Summary_working sheet'!$A35893&amp;'Summary_working sheet'!$B35893&amp;MID('Summary_working sheet'!$H$1,5,3),#REF!,FALSE),1)&lt;&gt;"","Yes","No"),"No")</f>
        <v>No</v>
      </c>
      <c r="I35893" t="str">
        <f>IFERROR(IF(INDEX(#REF!,MATCH('Summary_working sheet'!$A35893&amp;'Summary_working sheet'!$B35893&amp;MID('Summary_working sheet'!$I$1,5,4),#REF!,FALSE),1)&lt;&gt;"","Yes","No"),"No")</f>
        <v>No</v>
      </c>
    </row>
    <row r="35894" spans="1:9" x14ac:dyDescent="0.2">
      <c r="A35894" s="54">
        <v>44805</v>
      </c>
      <c r="B35894" t="s">
        <v>411</v>
      </c>
      <c r="C35894" t="s">
        <v>412</v>
      </c>
      <c r="D35894" t="e">
        <f>VLOOKUP(B35894,'Master Provider List'!$C$18:$H$1960,7,FALSE)</f>
        <v>#REF!</v>
      </c>
      <c r="E35894" t="s">
        <v>832</v>
      </c>
      <c r="H35894" t="str">
        <f>IFERROR(IF(INDEX(#REF!,MATCH('Summary_working sheet'!$A35894&amp;'Summary_working sheet'!$B35894&amp;MID('Summary_working sheet'!$H$1,5,3),#REF!,FALSE),1)&lt;&gt;"","Yes","No"),"No")</f>
        <v>No</v>
      </c>
      <c r="I35894" t="str">
        <f>IFERROR(IF(INDEX(#REF!,MATCH('Summary_working sheet'!$A35894&amp;'Summary_working sheet'!$B35894&amp;MID('Summary_working sheet'!$I$1,5,4),#REF!,FALSE),1)&lt;&gt;"","Yes","No"),"No")</f>
        <v>No</v>
      </c>
    </row>
    <row r="35895" spans="1:9" x14ac:dyDescent="0.2">
      <c r="A35895" s="54">
        <v>44805</v>
      </c>
      <c r="B35895" t="s">
        <v>2825</v>
      </c>
      <c r="C35895" t="s">
        <v>2826</v>
      </c>
      <c r="D35895" t="e">
        <f>VLOOKUP(B35895,'Master Provider List'!$C$18:$H$1960,7,FALSE)</f>
        <v>#REF!</v>
      </c>
      <c r="E35895" t="s">
        <v>828</v>
      </c>
      <c r="H35895" t="str">
        <f>IFERROR(IF(INDEX(#REF!,MATCH('Summary_working sheet'!$A35895&amp;'Summary_working sheet'!$B35895&amp;MID('Summary_working sheet'!$H$1,5,3),#REF!,FALSE),1)&lt;&gt;"","Yes","No"),"No")</f>
        <v>No</v>
      </c>
      <c r="I35895" t="str">
        <f>IFERROR(IF(INDEX(#REF!,MATCH('Summary_working sheet'!$A35895&amp;'Summary_working sheet'!$B35895&amp;MID('Summary_working sheet'!$I$1,5,4),#REF!,FALSE),1)&lt;&gt;"","Yes","No"),"No")</f>
        <v>No</v>
      </c>
    </row>
    <row r="35896" spans="1:9" x14ac:dyDescent="0.2">
      <c r="A35896" s="54">
        <v>44805</v>
      </c>
      <c r="B35896" t="s">
        <v>2827</v>
      </c>
      <c r="C35896" t="s">
        <v>2828</v>
      </c>
      <c r="D35896" t="e">
        <f>VLOOKUP(B35896,'Master Provider List'!$C$18:$H$1960,7,FALSE)</f>
        <v>#REF!</v>
      </c>
      <c r="E35896" t="s">
        <v>828</v>
      </c>
      <c r="H35896" t="str">
        <f>IFERROR(IF(INDEX(#REF!,MATCH('Summary_working sheet'!$A35896&amp;'Summary_working sheet'!$B35896&amp;MID('Summary_working sheet'!$H$1,5,3),#REF!,FALSE),1)&lt;&gt;"","Yes","No"),"No")</f>
        <v>No</v>
      </c>
      <c r="I35896" t="str">
        <f>IFERROR(IF(INDEX(#REF!,MATCH('Summary_working sheet'!$A35896&amp;'Summary_working sheet'!$B35896&amp;MID('Summary_working sheet'!$I$1,5,4),#REF!,FALSE),1)&lt;&gt;"","Yes","No"),"No")</f>
        <v>No</v>
      </c>
    </row>
    <row r="35897" spans="1:9" x14ac:dyDescent="0.2">
      <c r="A35897" s="54">
        <v>44805</v>
      </c>
      <c r="B35897" t="s">
        <v>2829</v>
      </c>
      <c r="C35897" t="s">
        <v>2830</v>
      </c>
      <c r="D35897" t="e">
        <f>VLOOKUP(B35897,'Master Provider List'!$C$18:$H$1960,7,FALSE)</f>
        <v>#REF!</v>
      </c>
      <c r="E35897" t="s">
        <v>828</v>
      </c>
      <c r="H35897" t="str">
        <f>IFERROR(IF(INDEX(#REF!,MATCH('Summary_working sheet'!$A35897&amp;'Summary_working sheet'!$B35897&amp;MID('Summary_working sheet'!$H$1,5,3),#REF!,FALSE),1)&lt;&gt;"","Yes","No"),"No")</f>
        <v>No</v>
      </c>
      <c r="I35897" t="str">
        <f>IFERROR(IF(INDEX(#REF!,MATCH('Summary_working sheet'!$A35897&amp;'Summary_working sheet'!$B35897&amp;MID('Summary_working sheet'!$I$1,5,4),#REF!,FALSE),1)&lt;&gt;"","Yes","No"),"No")</f>
        <v>No</v>
      </c>
    </row>
    <row r="35898" spans="1:9" x14ac:dyDescent="0.2">
      <c r="A35898" s="54">
        <v>44805</v>
      </c>
      <c r="B35898" t="s">
        <v>2831</v>
      </c>
      <c r="C35898" t="s">
        <v>2832</v>
      </c>
      <c r="D35898" t="e">
        <f>VLOOKUP(B35898,'Master Provider List'!$C$18:$H$1960,7,FALSE)</f>
        <v>#REF!</v>
      </c>
      <c r="E35898" t="s">
        <v>828</v>
      </c>
      <c r="H35898" t="str">
        <f>IFERROR(IF(INDEX(#REF!,MATCH('Summary_working sheet'!$A35898&amp;'Summary_working sheet'!$B35898&amp;MID('Summary_working sheet'!$H$1,5,3),#REF!,FALSE),1)&lt;&gt;"","Yes","No"),"No")</f>
        <v>No</v>
      </c>
      <c r="I35898" t="str">
        <f>IFERROR(IF(INDEX(#REF!,MATCH('Summary_working sheet'!$A35898&amp;'Summary_working sheet'!$B35898&amp;MID('Summary_working sheet'!$I$1,5,4),#REF!,FALSE),1)&lt;&gt;"","Yes","No"),"No")</f>
        <v>No</v>
      </c>
    </row>
    <row r="35899" spans="1:9" x14ac:dyDescent="0.2">
      <c r="A35899" s="54">
        <v>44805</v>
      </c>
      <c r="B35899" t="s">
        <v>2833</v>
      </c>
      <c r="C35899" t="s">
        <v>2834</v>
      </c>
      <c r="D35899" t="e">
        <f>VLOOKUP(B35899,'Master Provider List'!$C$18:$H$1960,7,FALSE)</f>
        <v>#REF!</v>
      </c>
      <c r="E35899" t="s">
        <v>828</v>
      </c>
      <c r="H35899" t="str">
        <f>IFERROR(IF(INDEX(#REF!,MATCH('Summary_working sheet'!$A35899&amp;'Summary_working sheet'!$B35899&amp;MID('Summary_working sheet'!$H$1,5,3),#REF!,FALSE),1)&lt;&gt;"","Yes","No"),"No")</f>
        <v>No</v>
      </c>
      <c r="I35899" t="str">
        <f>IFERROR(IF(INDEX(#REF!,MATCH('Summary_working sheet'!$A35899&amp;'Summary_working sheet'!$B35899&amp;MID('Summary_working sheet'!$I$1,5,4),#REF!,FALSE),1)&lt;&gt;"","Yes","No"),"No")</f>
        <v>No</v>
      </c>
    </row>
    <row r="35900" spans="1:9" x14ac:dyDescent="0.2">
      <c r="A35900" s="54">
        <v>44805</v>
      </c>
      <c r="B35900" t="s">
        <v>2835</v>
      </c>
      <c r="C35900" t="s">
        <v>2836</v>
      </c>
      <c r="D35900" t="e">
        <f>VLOOKUP(B35900,'Master Provider List'!$C$18:$H$1960,7,FALSE)</f>
        <v>#REF!</v>
      </c>
      <c r="E35900" t="s">
        <v>828</v>
      </c>
      <c r="H35900" t="str">
        <f>IFERROR(IF(INDEX(#REF!,MATCH('Summary_working sheet'!$A35900&amp;'Summary_working sheet'!$B35900&amp;MID('Summary_working sheet'!$H$1,5,3),#REF!,FALSE),1)&lt;&gt;"","Yes","No"),"No")</f>
        <v>No</v>
      </c>
      <c r="I35900" t="str">
        <f>IFERROR(IF(INDEX(#REF!,MATCH('Summary_working sheet'!$A35900&amp;'Summary_working sheet'!$B35900&amp;MID('Summary_working sheet'!$I$1,5,4),#REF!,FALSE),1)&lt;&gt;"","Yes","No"),"No")</f>
        <v>No</v>
      </c>
    </row>
    <row r="35901" spans="1:9" x14ac:dyDescent="0.2">
      <c r="A35901" s="54">
        <v>44805</v>
      </c>
      <c r="B35901" t="s">
        <v>413</v>
      </c>
      <c r="C35901" t="s">
        <v>414</v>
      </c>
      <c r="D35901" t="e">
        <f>VLOOKUP(B35901,'Master Provider List'!$C$18:$H$1960,7,FALSE)</f>
        <v>#REF!</v>
      </c>
      <c r="E35901" t="s">
        <v>36</v>
      </c>
      <c r="H35901" t="str">
        <f>IFERROR(IF(INDEX(#REF!,MATCH('Summary_working sheet'!$A35901&amp;'Summary_working sheet'!$B35901&amp;MID('Summary_working sheet'!$H$1,5,3),#REF!,FALSE),1)&lt;&gt;"","Yes","No"),"No")</f>
        <v>No</v>
      </c>
      <c r="I35901" t="str">
        <f>IFERROR(IF(INDEX(#REF!,MATCH('Summary_working sheet'!$A35901&amp;'Summary_working sheet'!$B35901&amp;MID('Summary_working sheet'!$I$1,5,4),#REF!,FALSE),1)&lt;&gt;"","Yes","No"),"No")</f>
        <v>No</v>
      </c>
    </row>
    <row r="35902" spans="1:9" x14ac:dyDescent="0.2">
      <c r="A35902" s="54">
        <v>44805</v>
      </c>
      <c r="B35902" t="s">
        <v>2837</v>
      </c>
      <c r="C35902" t="s">
        <v>2838</v>
      </c>
      <c r="D35902" t="e">
        <f>VLOOKUP(B35902,'Master Provider List'!$C$18:$H$1960,7,FALSE)</f>
        <v>#REF!</v>
      </c>
      <c r="E35902" t="s">
        <v>828</v>
      </c>
      <c r="H35902" t="str">
        <f>IFERROR(IF(INDEX(#REF!,MATCH('Summary_working sheet'!$A35902&amp;'Summary_working sheet'!$B35902&amp;MID('Summary_working sheet'!$H$1,5,3),#REF!,FALSE),1)&lt;&gt;"","Yes","No"),"No")</f>
        <v>No</v>
      </c>
      <c r="I35902" t="str">
        <f>IFERROR(IF(INDEX(#REF!,MATCH('Summary_working sheet'!$A35902&amp;'Summary_working sheet'!$B35902&amp;MID('Summary_working sheet'!$I$1,5,4),#REF!,FALSE),1)&lt;&gt;"","Yes","No"),"No")</f>
        <v>No</v>
      </c>
    </row>
    <row r="35903" spans="1:9" x14ac:dyDescent="0.2">
      <c r="A35903" s="54">
        <v>44805</v>
      </c>
      <c r="B35903" t="s">
        <v>2839</v>
      </c>
      <c r="C35903" t="s">
        <v>2840</v>
      </c>
      <c r="D35903" t="e">
        <f>VLOOKUP(B35903,'Master Provider List'!$C$18:$H$1960,7,FALSE)</f>
        <v>#REF!</v>
      </c>
      <c r="E35903" t="s">
        <v>828</v>
      </c>
      <c r="H35903" t="str">
        <f>IFERROR(IF(INDEX(#REF!,MATCH('Summary_working sheet'!$A35903&amp;'Summary_working sheet'!$B35903&amp;MID('Summary_working sheet'!$H$1,5,3),#REF!,FALSE),1)&lt;&gt;"","Yes","No"),"No")</f>
        <v>No</v>
      </c>
      <c r="I35903" t="str">
        <f>IFERROR(IF(INDEX(#REF!,MATCH('Summary_working sheet'!$A35903&amp;'Summary_working sheet'!$B35903&amp;MID('Summary_working sheet'!$I$1,5,4),#REF!,FALSE),1)&lt;&gt;"","Yes","No"),"No")</f>
        <v>No</v>
      </c>
    </row>
    <row r="35904" spans="1:9" x14ac:dyDescent="0.2">
      <c r="A35904" s="54">
        <v>44805</v>
      </c>
      <c r="B35904" t="s">
        <v>2841</v>
      </c>
      <c r="C35904" t="s">
        <v>2842</v>
      </c>
      <c r="D35904" t="e">
        <f>VLOOKUP(B35904,'Master Provider List'!$C$18:$H$1960,7,FALSE)</f>
        <v>#REF!</v>
      </c>
      <c r="E35904" t="s">
        <v>828</v>
      </c>
      <c r="H35904" t="str">
        <f>IFERROR(IF(INDEX(#REF!,MATCH('Summary_working sheet'!$A35904&amp;'Summary_working sheet'!$B35904&amp;MID('Summary_working sheet'!$H$1,5,3),#REF!,FALSE),1)&lt;&gt;"","Yes","No"),"No")</f>
        <v>No</v>
      </c>
      <c r="I35904" t="str">
        <f>IFERROR(IF(INDEX(#REF!,MATCH('Summary_working sheet'!$A35904&amp;'Summary_working sheet'!$B35904&amp;MID('Summary_working sheet'!$I$1,5,4),#REF!,FALSE),1)&lt;&gt;"","Yes","No"),"No")</f>
        <v>No</v>
      </c>
    </row>
    <row r="35905" spans="1:9" x14ac:dyDescent="0.2">
      <c r="A35905" s="54">
        <v>44805</v>
      </c>
      <c r="B35905" t="s">
        <v>2843</v>
      </c>
      <c r="C35905" t="s">
        <v>2844</v>
      </c>
      <c r="D35905" t="e">
        <f>VLOOKUP(B35905,'Master Provider List'!$C$18:$H$1960,7,FALSE)</f>
        <v>#REF!</v>
      </c>
      <c r="E35905" t="s">
        <v>828</v>
      </c>
      <c r="H35905" t="str">
        <f>IFERROR(IF(INDEX(#REF!,MATCH('Summary_working sheet'!$A35905&amp;'Summary_working sheet'!$B35905&amp;MID('Summary_working sheet'!$H$1,5,3),#REF!,FALSE),1)&lt;&gt;"","Yes","No"),"No")</f>
        <v>No</v>
      </c>
      <c r="I35905" t="str">
        <f>IFERROR(IF(INDEX(#REF!,MATCH('Summary_working sheet'!$A35905&amp;'Summary_working sheet'!$B35905&amp;MID('Summary_working sheet'!$I$1,5,4),#REF!,FALSE),1)&lt;&gt;"","Yes","No"),"No")</f>
        <v>No</v>
      </c>
    </row>
    <row r="35906" spans="1:9" x14ac:dyDescent="0.2">
      <c r="A35906" s="54">
        <v>44805</v>
      </c>
      <c r="B35906" t="s">
        <v>415</v>
      </c>
      <c r="C35906" t="s">
        <v>416</v>
      </c>
      <c r="D35906" t="e">
        <f>VLOOKUP(B35906,'Master Provider List'!$C$18:$H$1960,7,FALSE)</f>
        <v>#REF!</v>
      </c>
      <c r="E35906" t="s">
        <v>36</v>
      </c>
      <c r="H35906" t="str">
        <f>IFERROR(IF(INDEX(#REF!,MATCH('Summary_working sheet'!$A35906&amp;'Summary_working sheet'!$B35906&amp;MID('Summary_working sheet'!$H$1,5,3),#REF!,FALSE),1)&lt;&gt;"","Yes","No"),"No")</f>
        <v>No</v>
      </c>
      <c r="I35906" t="str">
        <f>IFERROR(IF(INDEX(#REF!,MATCH('Summary_working sheet'!$A35906&amp;'Summary_working sheet'!$B35906&amp;MID('Summary_working sheet'!$I$1,5,4),#REF!,FALSE),1)&lt;&gt;"","Yes","No"),"No")</f>
        <v>No</v>
      </c>
    </row>
    <row r="35907" spans="1:9" x14ac:dyDescent="0.2">
      <c r="A35907" s="54">
        <v>44805</v>
      </c>
      <c r="B35907" t="s">
        <v>417</v>
      </c>
      <c r="C35907" t="s">
        <v>418</v>
      </c>
      <c r="D35907" t="e">
        <f>VLOOKUP(B35907,'Master Provider List'!$C$18:$H$1960,7,FALSE)</f>
        <v>#REF!</v>
      </c>
      <c r="E35907" t="s">
        <v>828</v>
      </c>
      <c r="H35907" t="str">
        <f>IFERROR(IF(INDEX(#REF!,MATCH('Summary_working sheet'!$A35907&amp;'Summary_working sheet'!$B35907&amp;MID('Summary_working sheet'!$H$1,5,3),#REF!,FALSE),1)&lt;&gt;"","Yes","No"),"No")</f>
        <v>No</v>
      </c>
      <c r="I35907" t="str">
        <f>IFERROR(IF(INDEX(#REF!,MATCH('Summary_working sheet'!$A35907&amp;'Summary_working sheet'!$B35907&amp;MID('Summary_working sheet'!$I$1,5,4),#REF!,FALSE),1)&lt;&gt;"","Yes","No"),"No")</f>
        <v>No</v>
      </c>
    </row>
    <row r="35908" spans="1:9" x14ac:dyDescent="0.2">
      <c r="A35908" s="54">
        <v>44805</v>
      </c>
      <c r="B35908" t="s">
        <v>419</v>
      </c>
      <c r="C35908" t="s">
        <v>420</v>
      </c>
      <c r="D35908" t="e">
        <f>VLOOKUP(B35908,'Master Provider List'!$C$18:$H$1960,7,FALSE)</f>
        <v>#REF!</v>
      </c>
      <c r="E35908" t="s">
        <v>832</v>
      </c>
      <c r="H35908" t="str">
        <f>IFERROR(IF(INDEX(#REF!,MATCH('Summary_working sheet'!$A35908&amp;'Summary_working sheet'!$B35908&amp;MID('Summary_working sheet'!$H$1,5,3),#REF!,FALSE),1)&lt;&gt;"","Yes","No"),"No")</f>
        <v>No</v>
      </c>
      <c r="I35908" t="str">
        <f>IFERROR(IF(INDEX(#REF!,MATCH('Summary_working sheet'!$A35908&amp;'Summary_working sheet'!$B35908&amp;MID('Summary_working sheet'!$I$1,5,4),#REF!,FALSE),1)&lt;&gt;"","Yes","No"),"No")</f>
        <v>No</v>
      </c>
    </row>
    <row r="35909" spans="1:9" x14ac:dyDescent="0.2">
      <c r="A35909" s="54">
        <v>44805</v>
      </c>
      <c r="B35909" t="s">
        <v>421</v>
      </c>
      <c r="C35909" t="s">
        <v>422</v>
      </c>
      <c r="D35909" t="e">
        <f>VLOOKUP(B35909,'Master Provider List'!$C$18:$H$1960,7,FALSE)</f>
        <v>#REF!</v>
      </c>
      <c r="E35909" t="s">
        <v>37</v>
      </c>
      <c r="H35909" t="str">
        <f>IFERROR(IF(INDEX(#REF!,MATCH('Summary_working sheet'!$A35909&amp;'Summary_working sheet'!$B35909&amp;MID('Summary_working sheet'!$H$1,5,3),#REF!,FALSE),1)&lt;&gt;"","Yes","No"),"No")</f>
        <v>No</v>
      </c>
      <c r="I35909" t="str">
        <f>IFERROR(IF(INDEX(#REF!,MATCH('Summary_working sheet'!$A35909&amp;'Summary_working sheet'!$B35909&amp;MID('Summary_working sheet'!$I$1,5,4),#REF!,FALSE),1)&lt;&gt;"","Yes","No"),"No")</f>
        <v>No</v>
      </c>
    </row>
    <row r="35910" spans="1:9" x14ac:dyDescent="0.2">
      <c r="A35910" s="54">
        <v>44805</v>
      </c>
      <c r="B35910" t="s">
        <v>2845</v>
      </c>
      <c r="C35910" t="s">
        <v>2846</v>
      </c>
      <c r="D35910" t="e">
        <f>VLOOKUP(B35910,'Master Provider List'!$C$18:$H$1960,7,FALSE)</f>
        <v>#REF!</v>
      </c>
      <c r="E35910" t="s">
        <v>828</v>
      </c>
      <c r="H35910" t="str">
        <f>IFERROR(IF(INDEX(#REF!,MATCH('Summary_working sheet'!$A35910&amp;'Summary_working sheet'!$B35910&amp;MID('Summary_working sheet'!$H$1,5,3),#REF!,FALSE),1)&lt;&gt;"","Yes","No"),"No")</f>
        <v>No</v>
      </c>
      <c r="I35910" t="str">
        <f>IFERROR(IF(INDEX(#REF!,MATCH('Summary_working sheet'!$A35910&amp;'Summary_working sheet'!$B35910&amp;MID('Summary_working sheet'!$I$1,5,4),#REF!,FALSE),1)&lt;&gt;"","Yes","No"),"No")</f>
        <v>No</v>
      </c>
    </row>
    <row r="35911" spans="1:9" x14ac:dyDescent="0.2">
      <c r="A35911" s="54">
        <v>44805</v>
      </c>
      <c r="B35911" t="s">
        <v>2847</v>
      </c>
      <c r="C35911" t="s">
        <v>2848</v>
      </c>
      <c r="D35911" t="e">
        <f>VLOOKUP(B35911,'Master Provider List'!$C$18:$H$1960,7,FALSE)</f>
        <v>#REF!</v>
      </c>
      <c r="E35911" t="s">
        <v>828</v>
      </c>
      <c r="H35911" t="str">
        <f>IFERROR(IF(INDEX(#REF!,MATCH('Summary_working sheet'!$A35911&amp;'Summary_working sheet'!$B35911&amp;MID('Summary_working sheet'!$H$1,5,3),#REF!,FALSE),1)&lt;&gt;"","Yes","No"),"No")</f>
        <v>No</v>
      </c>
      <c r="I35911" t="str">
        <f>IFERROR(IF(INDEX(#REF!,MATCH('Summary_working sheet'!$A35911&amp;'Summary_working sheet'!$B35911&amp;MID('Summary_working sheet'!$I$1,5,4),#REF!,FALSE),1)&lt;&gt;"","Yes","No"),"No")</f>
        <v>No</v>
      </c>
    </row>
    <row r="35912" spans="1:9" x14ac:dyDescent="0.2">
      <c r="A35912" s="54">
        <v>44805</v>
      </c>
      <c r="B35912" t="s">
        <v>423</v>
      </c>
      <c r="C35912" t="s">
        <v>424</v>
      </c>
      <c r="D35912" t="e">
        <f>VLOOKUP(B35912,'Master Provider List'!$C$18:$H$1960,7,FALSE)</f>
        <v>#REF!</v>
      </c>
      <c r="E35912" t="s">
        <v>37</v>
      </c>
      <c r="H35912" t="str">
        <f>IFERROR(IF(INDEX(#REF!,MATCH('Summary_working sheet'!$A35912&amp;'Summary_working sheet'!$B35912&amp;MID('Summary_working sheet'!$H$1,5,3),#REF!,FALSE),1)&lt;&gt;"","Yes","No"),"No")</f>
        <v>No</v>
      </c>
      <c r="I35912" t="str">
        <f>IFERROR(IF(INDEX(#REF!,MATCH('Summary_working sheet'!$A35912&amp;'Summary_working sheet'!$B35912&amp;MID('Summary_working sheet'!$I$1,5,4),#REF!,FALSE),1)&lt;&gt;"","Yes","No"),"No")</f>
        <v>No</v>
      </c>
    </row>
    <row r="35913" spans="1:9" x14ac:dyDescent="0.2">
      <c r="A35913" s="54">
        <v>44805</v>
      </c>
      <c r="B35913" t="s">
        <v>425</v>
      </c>
      <c r="C35913" t="s">
        <v>426</v>
      </c>
      <c r="D35913" t="e">
        <f>VLOOKUP(B35913,'Master Provider List'!$C$18:$H$1960,7,FALSE)</f>
        <v>#REF!</v>
      </c>
      <c r="E35913" t="s">
        <v>37</v>
      </c>
      <c r="H35913" t="str">
        <f>IFERROR(IF(INDEX(#REF!,MATCH('Summary_working sheet'!$A35913&amp;'Summary_working sheet'!$B35913&amp;MID('Summary_working sheet'!$H$1,5,3),#REF!,FALSE),1)&lt;&gt;"","Yes","No"),"No")</f>
        <v>No</v>
      </c>
      <c r="I35913" t="str">
        <f>IFERROR(IF(INDEX(#REF!,MATCH('Summary_working sheet'!$A35913&amp;'Summary_working sheet'!$B35913&amp;MID('Summary_working sheet'!$I$1,5,4),#REF!,FALSE),1)&lt;&gt;"","Yes","No"),"No")</f>
        <v>No</v>
      </c>
    </row>
    <row r="35914" spans="1:9" x14ac:dyDescent="0.2">
      <c r="A35914" s="54">
        <v>44805</v>
      </c>
      <c r="B35914" t="s">
        <v>427</v>
      </c>
      <c r="C35914" t="s">
        <v>428</v>
      </c>
      <c r="D35914" t="e">
        <f>VLOOKUP(B35914,'Master Provider List'!$C$18:$H$1960,7,FALSE)</f>
        <v>#REF!</v>
      </c>
      <c r="E35914" t="s">
        <v>36</v>
      </c>
      <c r="H35914" t="str">
        <f>IFERROR(IF(INDEX(#REF!,MATCH('Summary_working sheet'!$A35914&amp;'Summary_working sheet'!$B35914&amp;MID('Summary_working sheet'!$H$1,5,3),#REF!,FALSE),1)&lt;&gt;"","Yes","No"),"No")</f>
        <v>No</v>
      </c>
      <c r="I35914" t="str">
        <f>IFERROR(IF(INDEX(#REF!,MATCH('Summary_working sheet'!$A35914&amp;'Summary_working sheet'!$B35914&amp;MID('Summary_working sheet'!$I$1,5,4),#REF!,FALSE),1)&lt;&gt;"","Yes","No"),"No")</f>
        <v>No</v>
      </c>
    </row>
    <row r="35915" spans="1:9" x14ac:dyDescent="0.2">
      <c r="A35915" s="54">
        <v>44805</v>
      </c>
      <c r="B35915" t="s">
        <v>2849</v>
      </c>
      <c r="C35915" t="s">
        <v>2850</v>
      </c>
      <c r="D35915" t="e">
        <f>VLOOKUP(B35915,'Master Provider List'!$C$18:$H$1960,7,FALSE)</f>
        <v>#REF!</v>
      </c>
      <c r="E35915" t="s">
        <v>828</v>
      </c>
      <c r="H35915" t="str">
        <f>IFERROR(IF(INDEX(#REF!,MATCH('Summary_working sheet'!$A35915&amp;'Summary_working sheet'!$B35915&amp;MID('Summary_working sheet'!$H$1,5,3),#REF!,FALSE),1)&lt;&gt;"","Yes","No"),"No")</f>
        <v>No</v>
      </c>
      <c r="I35915" t="str">
        <f>IFERROR(IF(INDEX(#REF!,MATCH('Summary_working sheet'!$A35915&amp;'Summary_working sheet'!$B35915&amp;MID('Summary_working sheet'!$I$1,5,4),#REF!,FALSE),1)&lt;&gt;"","Yes","No"),"No")</f>
        <v>No</v>
      </c>
    </row>
    <row r="35916" spans="1:9" x14ac:dyDescent="0.2">
      <c r="A35916" s="54">
        <v>44805</v>
      </c>
      <c r="B35916" t="s">
        <v>430</v>
      </c>
      <c r="C35916" t="s">
        <v>431</v>
      </c>
      <c r="D35916" t="e">
        <f>VLOOKUP(B35916,'Master Provider List'!$C$18:$H$1960,7,FALSE)</f>
        <v>#REF!</v>
      </c>
      <c r="E35916" t="s">
        <v>832</v>
      </c>
      <c r="H35916" t="str">
        <f>IFERROR(IF(INDEX(#REF!,MATCH('Summary_working sheet'!$A35916&amp;'Summary_working sheet'!$B35916&amp;MID('Summary_working sheet'!$H$1,5,3),#REF!,FALSE),1)&lt;&gt;"","Yes","No"),"No")</f>
        <v>No</v>
      </c>
      <c r="I35916" t="str">
        <f>IFERROR(IF(INDEX(#REF!,MATCH('Summary_working sheet'!$A35916&amp;'Summary_working sheet'!$B35916&amp;MID('Summary_working sheet'!$I$1,5,4),#REF!,FALSE),1)&lt;&gt;"","Yes","No"),"No")</f>
        <v>No</v>
      </c>
    </row>
    <row r="35917" spans="1:9" x14ac:dyDescent="0.2">
      <c r="A35917" s="54">
        <v>44805</v>
      </c>
      <c r="B35917" t="s">
        <v>432</v>
      </c>
      <c r="C35917" t="s">
        <v>433</v>
      </c>
      <c r="D35917" t="e">
        <f>VLOOKUP(B35917,'Master Provider List'!$C$18:$H$1960,7,FALSE)</f>
        <v>#REF!</v>
      </c>
      <c r="E35917" t="s">
        <v>36</v>
      </c>
      <c r="H35917" t="str">
        <f>IFERROR(IF(INDEX(#REF!,MATCH('Summary_working sheet'!$A35917&amp;'Summary_working sheet'!$B35917&amp;MID('Summary_working sheet'!$H$1,5,3),#REF!,FALSE),1)&lt;&gt;"","Yes","No"),"No")</f>
        <v>No</v>
      </c>
      <c r="I35917" t="str">
        <f>IFERROR(IF(INDEX(#REF!,MATCH('Summary_working sheet'!$A35917&amp;'Summary_working sheet'!$B35917&amp;MID('Summary_working sheet'!$I$1,5,4),#REF!,FALSE),1)&lt;&gt;"","Yes","No"),"No")</f>
        <v>No</v>
      </c>
    </row>
    <row r="35918" spans="1:9" x14ac:dyDescent="0.2">
      <c r="A35918" s="54">
        <v>44805</v>
      </c>
      <c r="B35918" t="s">
        <v>2851</v>
      </c>
      <c r="C35918" t="s">
        <v>2852</v>
      </c>
      <c r="D35918" t="e">
        <f>VLOOKUP(B35918,'Master Provider List'!$C$18:$H$1960,7,FALSE)</f>
        <v>#REF!</v>
      </c>
      <c r="E35918" t="s">
        <v>828</v>
      </c>
      <c r="H35918" t="str">
        <f>IFERROR(IF(INDEX(#REF!,MATCH('Summary_working sheet'!$A35918&amp;'Summary_working sheet'!$B35918&amp;MID('Summary_working sheet'!$H$1,5,3),#REF!,FALSE),1)&lt;&gt;"","Yes","No"),"No")</f>
        <v>No</v>
      </c>
      <c r="I35918" t="str">
        <f>IFERROR(IF(INDEX(#REF!,MATCH('Summary_working sheet'!$A35918&amp;'Summary_working sheet'!$B35918&amp;MID('Summary_working sheet'!$I$1,5,4),#REF!,FALSE),1)&lt;&gt;"","Yes","No"),"No")</f>
        <v>No</v>
      </c>
    </row>
    <row r="35919" spans="1:9" x14ac:dyDescent="0.2">
      <c r="A35919" s="54">
        <v>44805</v>
      </c>
      <c r="B35919" t="s">
        <v>2853</v>
      </c>
      <c r="C35919" t="s">
        <v>2854</v>
      </c>
      <c r="D35919" t="e">
        <f>VLOOKUP(B35919,'Master Provider List'!$C$18:$H$1960,7,FALSE)</f>
        <v>#REF!</v>
      </c>
      <c r="E35919" t="s">
        <v>828</v>
      </c>
      <c r="H35919" t="str">
        <f>IFERROR(IF(INDEX(#REF!,MATCH('Summary_working sheet'!$A35919&amp;'Summary_working sheet'!$B35919&amp;MID('Summary_working sheet'!$H$1,5,3),#REF!,FALSE),1)&lt;&gt;"","Yes","No"),"No")</f>
        <v>No</v>
      </c>
      <c r="I35919" t="str">
        <f>IFERROR(IF(INDEX(#REF!,MATCH('Summary_working sheet'!$A35919&amp;'Summary_working sheet'!$B35919&amp;MID('Summary_working sheet'!$I$1,5,4),#REF!,FALSE),1)&lt;&gt;"","Yes","No"),"No")</f>
        <v>No</v>
      </c>
    </row>
    <row r="35920" spans="1:9" x14ac:dyDescent="0.2">
      <c r="A35920" s="54">
        <v>44805</v>
      </c>
      <c r="B35920" t="s">
        <v>434</v>
      </c>
      <c r="C35920" t="s">
        <v>435</v>
      </c>
      <c r="D35920" t="e">
        <f>VLOOKUP(B35920,'Master Provider List'!$C$18:$H$1960,7,FALSE)</f>
        <v>#REF!</v>
      </c>
      <c r="E35920" t="s">
        <v>832</v>
      </c>
      <c r="H35920" t="str">
        <f>IFERROR(IF(INDEX(#REF!,MATCH('Summary_working sheet'!$A35920&amp;'Summary_working sheet'!$B35920&amp;MID('Summary_working sheet'!$H$1,5,3),#REF!,FALSE),1)&lt;&gt;"","Yes","No"),"No")</f>
        <v>No</v>
      </c>
      <c r="I35920" t="str">
        <f>IFERROR(IF(INDEX(#REF!,MATCH('Summary_working sheet'!$A35920&amp;'Summary_working sheet'!$B35920&amp;MID('Summary_working sheet'!$I$1,5,4),#REF!,FALSE),1)&lt;&gt;"","Yes","No"),"No")</f>
        <v>No</v>
      </c>
    </row>
    <row r="35921" spans="1:9" x14ac:dyDescent="0.2">
      <c r="A35921" s="54">
        <v>44805</v>
      </c>
      <c r="B35921" t="s">
        <v>2855</v>
      </c>
      <c r="C35921" t="s">
        <v>2856</v>
      </c>
      <c r="D35921" t="e">
        <f>VLOOKUP(B35921,'Master Provider List'!$C$18:$H$1960,7,FALSE)</f>
        <v>#REF!</v>
      </c>
      <c r="E35921" t="s">
        <v>828</v>
      </c>
      <c r="H35921" t="str">
        <f>IFERROR(IF(INDEX(#REF!,MATCH('Summary_working sheet'!$A35921&amp;'Summary_working sheet'!$B35921&amp;MID('Summary_working sheet'!$H$1,5,3),#REF!,FALSE),1)&lt;&gt;"","Yes","No"),"No")</f>
        <v>No</v>
      </c>
      <c r="I35921" t="str">
        <f>IFERROR(IF(INDEX(#REF!,MATCH('Summary_working sheet'!$A35921&amp;'Summary_working sheet'!$B35921&amp;MID('Summary_working sheet'!$I$1,5,4),#REF!,FALSE),1)&lt;&gt;"","Yes","No"),"No")</f>
        <v>No</v>
      </c>
    </row>
    <row r="35922" spans="1:9" x14ac:dyDescent="0.2">
      <c r="A35922" s="54">
        <v>44805</v>
      </c>
      <c r="B35922" t="s">
        <v>2857</v>
      </c>
      <c r="C35922" t="s">
        <v>2858</v>
      </c>
      <c r="D35922" t="e">
        <f>VLOOKUP(B35922,'Master Provider List'!$C$18:$H$1960,7,FALSE)</f>
        <v>#REF!</v>
      </c>
      <c r="E35922" t="s">
        <v>828</v>
      </c>
      <c r="H35922" t="str">
        <f>IFERROR(IF(INDEX(#REF!,MATCH('Summary_working sheet'!$A35922&amp;'Summary_working sheet'!$B35922&amp;MID('Summary_working sheet'!$H$1,5,3),#REF!,FALSE),1)&lt;&gt;"","Yes","No"),"No")</f>
        <v>No</v>
      </c>
      <c r="I35922" t="str">
        <f>IFERROR(IF(INDEX(#REF!,MATCH('Summary_working sheet'!$A35922&amp;'Summary_working sheet'!$B35922&amp;MID('Summary_working sheet'!$I$1,5,4),#REF!,FALSE),1)&lt;&gt;"","Yes","No"),"No")</f>
        <v>No</v>
      </c>
    </row>
    <row r="35923" spans="1:9" x14ac:dyDescent="0.2">
      <c r="A35923" s="54">
        <v>44805</v>
      </c>
      <c r="B35923" t="s">
        <v>2859</v>
      </c>
      <c r="C35923" t="s">
        <v>2860</v>
      </c>
      <c r="D35923" t="e">
        <f>VLOOKUP(B35923,'Master Provider List'!$C$18:$H$1960,7,FALSE)</f>
        <v>#REF!</v>
      </c>
      <c r="E35923" t="s">
        <v>828</v>
      </c>
      <c r="H35923" t="str">
        <f>IFERROR(IF(INDEX(#REF!,MATCH('Summary_working sheet'!$A35923&amp;'Summary_working sheet'!$B35923&amp;MID('Summary_working sheet'!$H$1,5,3),#REF!,FALSE),1)&lt;&gt;"","Yes","No"),"No")</f>
        <v>No</v>
      </c>
      <c r="I35923" t="str">
        <f>IFERROR(IF(INDEX(#REF!,MATCH('Summary_working sheet'!$A35923&amp;'Summary_working sheet'!$B35923&amp;MID('Summary_working sheet'!$I$1,5,4),#REF!,FALSE),1)&lt;&gt;"","Yes","No"),"No")</f>
        <v>No</v>
      </c>
    </row>
    <row r="35924" spans="1:9" x14ac:dyDescent="0.2">
      <c r="A35924" s="54">
        <v>44805</v>
      </c>
      <c r="B35924" t="s">
        <v>436</v>
      </c>
      <c r="C35924" t="s">
        <v>437</v>
      </c>
      <c r="D35924" t="e">
        <f>VLOOKUP(B35924,'Master Provider List'!$C$18:$H$1960,7,FALSE)</f>
        <v>#REF!</v>
      </c>
      <c r="E35924" t="s">
        <v>828</v>
      </c>
      <c r="H35924" t="str">
        <f>IFERROR(IF(INDEX(#REF!,MATCH('Summary_working sheet'!$A35924&amp;'Summary_working sheet'!$B35924&amp;MID('Summary_working sheet'!$H$1,5,3),#REF!,FALSE),1)&lt;&gt;"","Yes","No"),"No")</f>
        <v>No</v>
      </c>
      <c r="I35924" t="str">
        <f>IFERROR(IF(INDEX(#REF!,MATCH('Summary_working sheet'!$A35924&amp;'Summary_working sheet'!$B35924&amp;MID('Summary_working sheet'!$I$1,5,4),#REF!,FALSE),1)&lt;&gt;"","Yes","No"),"No")</f>
        <v>No</v>
      </c>
    </row>
    <row r="35925" spans="1:9" x14ac:dyDescent="0.2">
      <c r="A35925" s="54">
        <v>44805</v>
      </c>
      <c r="B35925" t="s">
        <v>438</v>
      </c>
      <c r="C35925" t="s">
        <v>439</v>
      </c>
      <c r="D35925" t="e">
        <f>VLOOKUP(B35925,'Master Provider List'!$C$18:$H$1960,7,FALSE)</f>
        <v>#REF!</v>
      </c>
      <c r="E35925" t="s">
        <v>36</v>
      </c>
      <c r="H35925" t="str">
        <f>IFERROR(IF(INDEX(#REF!,MATCH('Summary_working sheet'!$A35925&amp;'Summary_working sheet'!$B35925&amp;MID('Summary_working sheet'!$H$1,5,3),#REF!,FALSE),1)&lt;&gt;"","Yes","No"),"No")</f>
        <v>No</v>
      </c>
      <c r="I35925" t="str">
        <f>IFERROR(IF(INDEX(#REF!,MATCH('Summary_working sheet'!$A35925&amp;'Summary_working sheet'!$B35925&amp;MID('Summary_working sheet'!$I$1,5,4),#REF!,FALSE),1)&lt;&gt;"","Yes","No"),"No")</f>
        <v>No</v>
      </c>
    </row>
    <row r="35926" spans="1:9" x14ac:dyDescent="0.2">
      <c r="A35926" s="54">
        <v>44805</v>
      </c>
      <c r="B35926" t="s">
        <v>2861</v>
      </c>
      <c r="C35926" t="s">
        <v>2862</v>
      </c>
      <c r="D35926" t="e">
        <f>VLOOKUP(B35926,'Master Provider List'!$C$18:$H$1960,7,FALSE)</f>
        <v>#REF!</v>
      </c>
      <c r="E35926" t="s">
        <v>828</v>
      </c>
      <c r="H35926" t="str">
        <f>IFERROR(IF(INDEX(#REF!,MATCH('Summary_working sheet'!$A35926&amp;'Summary_working sheet'!$B35926&amp;MID('Summary_working sheet'!$H$1,5,3),#REF!,FALSE),1)&lt;&gt;"","Yes","No"),"No")</f>
        <v>No</v>
      </c>
      <c r="I35926" t="str">
        <f>IFERROR(IF(INDEX(#REF!,MATCH('Summary_working sheet'!$A35926&amp;'Summary_working sheet'!$B35926&amp;MID('Summary_working sheet'!$I$1,5,4),#REF!,FALSE),1)&lt;&gt;"","Yes","No"),"No")</f>
        <v>No</v>
      </c>
    </row>
    <row r="35927" spans="1:9" x14ac:dyDescent="0.2">
      <c r="A35927" s="54">
        <v>44805</v>
      </c>
      <c r="B35927" t="s">
        <v>2863</v>
      </c>
      <c r="C35927" t="s">
        <v>2864</v>
      </c>
      <c r="D35927" t="e">
        <f>VLOOKUP(B35927,'Master Provider List'!$C$18:$H$1960,7,FALSE)</f>
        <v>#REF!</v>
      </c>
      <c r="E35927" t="s">
        <v>828</v>
      </c>
      <c r="H35927" t="str">
        <f>IFERROR(IF(INDEX(#REF!,MATCH('Summary_working sheet'!$A35927&amp;'Summary_working sheet'!$B35927&amp;MID('Summary_working sheet'!$H$1,5,3),#REF!,FALSE),1)&lt;&gt;"","Yes","No"),"No")</f>
        <v>No</v>
      </c>
      <c r="I35927" t="str">
        <f>IFERROR(IF(INDEX(#REF!,MATCH('Summary_working sheet'!$A35927&amp;'Summary_working sheet'!$B35927&amp;MID('Summary_working sheet'!$I$1,5,4),#REF!,FALSE),1)&lt;&gt;"","Yes","No"),"No")</f>
        <v>No</v>
      </c>
    </row>
    <row r="35928" spans="1:9" x14ac:dyDescent="0.2">
      <c r="A35928" s="54">
        <v>44805</v>
      </c>
      <c r="B35928" t="s">
        <v>2865</v>
      </c>
      <c r="C35928" t="s">
        <v>2866</v>
      </c>
      <c r="D35928" t="e">
        <f>VLOOKUP(B35928,'Master Provider List'!$C$18:$H$1960,7,FALSE)</f>
        <v>#REF!</v>
      </c>
      <c r="E35928" t="s">
        <v>828</v>
      </c>
      <c r="H35928" t="str">
        <f>IFERROR(IF(INDEX(#REF!,MATCH('Summary_working sheet'!$A35928&amp;'Summary_working sheet'!$B35928&amp;MID('Summary_working sheet'!$H$1,5,3),#REF!,FALSE),1)&lt;&gt;"","Yes","No"),"No")</f>
        <v>No</v>
      </c>
      <c r="I35928" t="str">
        <f>IFERROR(IF(INDEX(#REF!,MATCH('Summary_working sheet'!$A35928&amp;'Summary_working sheet'!$B35928&amp;MID('Summary_working sheet'!$I$1,5,4),#REF!,FALSE),1)&lt;&gt;"","Yes","No"),"No")</f>
        <v>No</v>
      </c>
    </row>
    <row r="35929" spans="1:9" x14ac:dyDescent="0.2">
      <c r="A35929" s="54">
        <v>44805</v>
      </c>
      <c r="B35929" t="s">
        <v>440</v>
      </c>
      <c r="C35929" t="s">
        <v>441</v>
      </c>
      <c r="D35929" t="e">
        <f>VLOOKUP(B35929,'Master Provider List'!$C$18:$H$1960,7,FALSE)</f>
        <v>#REF!</v>
      </c>
      <c r="E35929" t="s">
        <v>36</v>
      </c>
      <c r="H35929" t="str">
        <f>IFERROR(IF(INDEX(#REF!,MATCH('Summary_working sheet'!$A35929&amp;'Summary_working sheet'!$B35929&amp;MID('Summary_working sheet'!$H$1,5,3),#REF!,FALSE),1)&lt;&gt;"","Yes","No"),"No")</f>
        <v>No</v>
      </c>
      <c r="I35929" t="str">
        <f>IFERROR(IF(INDEX(#REF!,MATCH('Summary_working sheet'!$A35929&amp;'Summary_working sheet'!$B35929&amp;MID('Summary_working sheet'!$I$1,5,4),#REF!,FALSE),1)&lt;&gt;"","Yes","No"),"No")</f>
        <v>No</v>
      </c>
    </row>
    <row r="35930" spans="1:9" x14ac:dyDescent="0.2">
      <c r="A35930" s="54">
        <v>44805</v>
      </c>
      <c r="B35930" t="s">
        <v>2867</v>
      </c>
      <c r="C35930" t="s">
        <v>2868</v>
      </c>
      <c r="D35930" t="e">
        <f>VLOOKUP(B35930,'Master Provider List'!$C$18:$H$1960,7,FALSE)</f>
        <v>#REF!</v>
      </c>
      <c r="E35930" t="s">
        <v>828</v>
      </c>
      <c r="H35930" t="str">
        <f>IFERROR(IF(INDEX(#REF!,MATCH('Summary_working sheet'!$A35930&amp;'Summary_working sheet'!$B35930&amp;MID('Summary_working sheet'!$H$1,5,3),#REF!,FALSE),1)&lt;&gt;"","Yes","No"),"No")</f>
        <v>No</v>
      </c>
      <c r="I35930" t="str">
        <f>IFERROR(IF(INDEX(#REF!,MATCH('Summary_working sheet'!$A35930&amp;'Summary_working sheet'!$B35930&amp;MID('Summary_working sheet'!$I$1,5,4),#REF!,FALSE),1)&lt;&gt;"","Yes","No"),"No")</f>
        <v>No</v>
      </c>
    </row>
    <row r="35931" spans="1:9" x14ac:dyDescent="0.2">
      <c r="A35931" s="54">
        <v>44805</v>
      </c>
      <c r="B35931" t="s">
        <v>442</v>
      </c>
      <c r="C35931" t="s">
        <v>443</v>
      </c>
      <c r="D35931" t="e">
        <f>VLOOKUP(B35931,'Master Provider List'!$C$18:$H$1960,7,FALSE)</f>
        <v>#REF!</v>
      </c>
      <c r="E35931" t="s">
        <v>832</v>
      </c>
      <c r="H35931" t="str">
        <f>IFERROR(IF(INDEX(#REF!,MATCH('Summary_working sheet'!$A35931&amp;'Summary_working sheet'!$B35931&amp;MID('Summary_working sheet'!$H$1,5,3),#REF!,FALSE),1)&lt;&gt;"","Yes","No"),"No")</f>
        <v>No</v>
      </c>
      <c r="I35931" t="str">
        <f>IFERROR(IF(INDEX(#REF!,MATCH('Summary_working sheet'!$A35931&amp;'Summary_working sheet'!$B35931&amp;MID('Summary_working sheet'!$I$1,5,4),#REF!,FALSE),1)&lt;&gt;"","Yes","No"),"No")</f>
        <v>No</v>
      </c>
    </row>
    <row r="35932" spans="1:9" x14ac:dyDescent="0.2">
      <c r="A35932" s="54">
        <v>44805</v>
      </c>
      <c r="B35932" t="s">
        <v>2869</v>
      </c>
      <c r="C35932" t="s">
        <v>2870</v>
      </c>
      <c r="D35932" t="e">
        <f>VLOOKUP(B35932,'Master Provider List'!$C$18:$H$1960,7,FALSE)</f>
        <v>#REF!</v>
      </c>
      <c r="E35932" t="s">
        <v>828</v>
      </c>
      <c r="H35932" t="str">
        <f>IFERROR(IF(INDEX(#REF!,MATCH('Summary_working sheet'!$A35932&amp;'Summary_working sheet'!$B35932&amp;MID('Summary_working sheet'!$H$1,5,3),#REF!,FALSE),1)&lt;&gt;"","Yes","No"),"No")</f>
        <v>No</v>
      </c>
      <c r="I35932" t="str">
        <f>IFERROR(IF(INDEX(#REF!,MATCH('Summary_working sheet'!$A35932&amp;'Summary_working sheet'!$B35932&amp;MID('Summary_working sheet'!$I$1,5,4),#REF!,FALSE),1)&lt;&gt;"","Yes","No"),"No")</f>
        <v>No</v>
      </c>
    </row>
    <row r="35933" spans="1:9" x14ac:dyDescent="0.2">
      <c r="A35933" s="54">
        <v>44805</v>
      </c>
      <c r="B35933" t="s">
        <v>2871</v>
      </c>
      <c r="C35933" t="s">
        <v>2872</v>
      </c>
      <c r="D35933" t="e">
        <f>VLOOKUP(B35933,'Master Provider List'!$C$18:$H$1960,7,FALSE)</f>
        <v>#REF!</v>
      </c>
      <c r="E35933" t="s">
        <v>828</v>
      </c>
      <c r="H35933" t="str">
        <f>IFERROR(IF(INDEX(#REF!,MATCH('Summary_working sheet'!$A35933&amp;'Summary_working sheet'!$B35933&amp;MID('Summary_working sheet'!$H$1,5,3),#REF!,FALSE),1)&lt;&gt;"","Yes","No"),"No")</f>
        <v>No</v>
      </c>
      <c r="I35933" t="str">
        <f>IFERROR(IF(INDEX(#REF!,MATCH('Summary_working sheet'!$A35933&amp;'Summary_working sheet'!$B35933&amp;MID('Summary_working sheet'!$I$1,5,4),#REF!,FALSE),1)&lt;&gt;"","Yes","No"),"No")</f>
        <v>No</v>
      </c>
    </row>
    <row r="35934" spans="1:9" x14ac:dyDescent="0.2">
      <c r="A35934" s="54">
        <v>44805</v>
      </c>
      <c r="B35934" t="s">
        <v>2873</v>
      </c>
      <c r="C35934" t="s">
        <v>2874</v>
      </c>
      <c r="D35934" t="e">
        <f>VLOOKUP(B35934,'Master Provider List'!$C$18:$H$1960,7,FALSE)</f>
        <v>#REF!</v>
      </c>
      <c r="E35934" t="s">
        <v>828</v>
      </c>
      <c r="H35934" t="str">
        <f>IFERROR(IF(INDEX(#REF!,MATCH('Summary_working sheet'!$A35934&amp;'Summary_working sheet'!$B35934&amp;MID('Summary_working sheet'!$H$1,5,3),#REF!,FALSE),1)&lt;&gt;"","Yes","No"),"No")</f>
        <v>No</v>
      </c>
      <c r="I35934" t="str">
        <f>IFERROR(IF(INDEX(#REF!,MATCH('Summary_working sheet'!$A35934&amp;'Summary_working sheet'!$B35934&amp;MID('Summary_working sheet'!$I$1,5,4),#REF!,FALSE),1)&lt;&gt;"","Yes","No"),"No")</f>
        <v>No</v>
      </c>
    </row>
    <row r="35935" spans="1:9" x14ac:dyDescent="0.2">
      <c r="A35935" s="54">
        <v>44805</v>
      </c>
      <c r="B35935" t="s">
        <v>444</v>
      </c>
      <c r="C35935" t="s">
        <v>445</v>
      </c>
      <c r="D35935" t="e">
        <f>VLOOKUP(B35935,'Master Provider List'!$C$18:$H$1960,7,FALSE)</f>
        <v>#REF!</v>
      </c>
      <c r="E35935" t="s">
        <v>832</v>
      </c>
      <c r="H35935" t="str">
        <f>IFERROR(IF(INDEX(#REF!,MATCH('Summary_working sheet'!$A35935&amp;'Summary_working sheet'!$B35935&amp;MID('Summary_working sheet'!$H$1,5,3),#REF!,FALSE),1)&lt;&gt;"","Yes","No"),"No")</f>
        <v>No</v>
      </c>
      <c r="I35935" t="str">
        <f>IFERROR(IF(INDEX(#REF!,MATCH('Summary_working sheet'!$A35935&amp;'Summary_working sheet'!$B35935&amp;MID('Summary_working sheet'!$I$1,5,4),#REF!,FALSE),1)&lt;&gt;"","Yes","No"),"No")</f>
        <v>No</v>
      </c>
    </row>
    <row r="35936" spans="1:9" x14ac:dyDescent="0.2">
      <c r="A35936" s="54">
        <v>44805</v>
      </c>
      <c r="B35936" t="s">
        <v>2875</v>
      </c>
      <c r="C35936" t="s">
        <v>2876</v>
      </c>
      <c r="D35936" t="e">
        <f>VLOOKUP(B35936,'Master Provider List'!$C$18:$H$1960,7,FALSE)</f>
        <v>#REF!</v>
      </c>
      <c r="E35936" t="s">
        <v>828</v>
      </c>
      <c r="H35936" t="str">
        <f>IFERROR(IF(INDEX(#REF!,MATCH('Summary_working sheet'!$A35936&amp;'Summary_working sheet'!$B35936&amp;MID('Summary_working sheet'!$H$1,5,3),#REF!,FALSE),1)&lt;&gt;"","Yes","No"),"No")</f>
        <v>No</v>
      </c>
      <c r="I35936" t="str">
        <f>IFERROR(IF(INDEX(#REF!,MATCH('Summary_working sheet'!$A35936&amp;'Summary_working sheet'!$B35936&amp;MID('Summary_working sheet'!$I$1,5,4),#REF!,FALSE),1)&lt;&gt;"","Yes","No"),"No")</f>
        <v>No</v>
      </c>
    </row>
    <row r="35937" spans="1:9" x14ac:dyDescent="0.2">
      <c r="A35937" s="54">
        <v>44805</v>
      </c>
      <c r="B35937" t="s">
        <v>2877</v>
      </c>
      <c r="C35937" t="s">
        <v>2878</v>
      </c>
      <c r="D35937" t="e">
        <f>VLOOKUP(B35937,'Master Provider List'!$C$18:$H$1960,7,FALSE)</f>
        <v>#REF!</v>
      </c>
      <c r="E35937" t="s">
        <v>828</v>
      </c>
      <c r="H35937" t="str">
        <f>IFERROR(IF(INDEX(#REF!,MATCH('Summary_working sheet'!$A35937&amp;'Summary_working sheet'!$B35937&amp;MID('Summary_working sheet'!$H$1,5,3),#REF!,FALSE),1)&lt;&gt;"","Yes","No"),"No")</f>
        <v>No</v>
      </c>
      <c r="I35937" t="str">
        <f>IFERROR(IF(INDEX(#REF!,MATCH('Summary_working sheet'!$A35937&amp;'Summary_working sheet'!$B35937&amp;MID('Summary_working sheet'!$I$1,5,4),#REF!,FALSE),1)&lt;&gt;"","Yes","No"),"No")</f>
        <v>No</v>
      </c>
    </row>
    <row r="35938" spans="1:9" x14ac:dyDescent="0.2">
      <c r="A35938" s="54">
        <v>44805</v>
      </c>
      <c r="B35938" t="s">
        <v>447</v>
      </c>
      <c r="C35938" t="s">
        <v>448</v>
      </c>
      <c r="D35938" t="e">
        <f>VLOOKUP(B35938,'Master Provider List'!$C$18:$H$1960,7,FALSE)</f>
        <v>#REF!</v>
      </c>
      <c r="E35938" t="s">
        <v>832</v>
      </c>
      <c r="H35938" t="str">
        <f>IFERROR(IF(INDEX(#REF!,MATCH('Summary_working sheet'!$A35938&amp;'Summary_working sheet'!$B35938&amp;MID('Summary_working sheet'!$H$1,5,3),#REF!,FALSE),1)&lt;&gt;"","Yes","No"),"No")</f>
        <v>No</v>
      </c>
      <c r="I35938" t="str">
        <f>IFERROR(IF(INDEX(#REF!,MATCH('Summary_working sheet'!$A35938&amp;'Summary_working sheet'!$B35938&amp;MID('Summary_working sheet'!$I$1,5,4),#REF!,FALSE),1)&lt;&gt;"","Yes","No"),"No")</f>
        <v>No</v>
      </c>
    </row>
    <row r="35939" spans="1:9" x14ac:dyDescent="0.2">
      <c r="A35939" s="54">
        <v>44805</v>
      </c>
      <c r="B35939" t="s">
        <v>2879</v>
      </c>
      <c r="C35939" t="s">
        <v>2880</v>
      </c>
      <c r="D35939" t="e">
        <f>VLOOKUP(B35939,'Master Provider List'!$C$18:$H$1960,7,FALSE)</f>
        <v>#REF!</v>
      </c>
      <c r="E35939" t="s">
        <v>828</v>
      </c>
      <c r="H35939" t="str">
        <f>IFERROR(IF(INDEX(#REF!,MATCH('Summary_working sheet'!$A35939&amp;'Summary_working sheet'!$B35939&amp;MID('Summary_working sheet'!$H$1,5,3),#REF!,FALSE),1)&lt;&gt;"","Yes","No"),"No")</f>
        <v>No</v>
      </c>
      <c r="I35939" t="str">
        <f>IFERROR(IF(INDEX(#REF!,MATCH('Summary_working sheet'!$A35939&amp;'Summary_working sheet'!$B35939&amp;MID('Summary_working sheet'!$I$1,5,4),#REF!,FALSE),1)&lt;&gt;"","Yes","No"),"No")</f>
        <v>No</v>
      </c>
    </row>
    <row r="35940" spans="1:9" x14ac:dyDescent="0.2">
      <c r="A35940" s="54">
        <v>44805</v>
      </c>
      <c r="B35940" t="s">
        <v>449</v>
      </c>
      <c r="C35940" t="s">
        <v>450</v>
      </c>
      <c r="D35940" t="e">
        <f>VLOOKUP(B35940,'Master Provider List'!$C$18:$H$1960,7,FALSE)</f>
        <v>#REF!</v>
      </c>
      <c r="E35940" t="s">
        <v>36</v>
      </c>
      <c r="H35940" t="str">
        <f>IFERROR(IF(INDEX(#REF!,MATCH('Summary_working sheet'!$A35940&amp;'Summary_working sheet'!$B35940&amp;MID('Summary_working sheet'!$H$1,5,3),#REF!,FALSE),1)&lt;&gt;"","Yes","No"),"No")</f>
        <v>No</v>
      </c>
      <c r="I35940" t="str">
        <f>IFERROR(IF(INDEX(#REF!,MATCH('Summary_working sheet'!$A35940&amp;'Summary_working sheet'!$B35940&amp;MID('Summary_working sheet'!$I$1,5,4),#REF!,FALSE),1)&lt;&gt;"","Yes","No"),"No")</f>
        <v>No</v>
      </c>
    </row>
    <row r="35941" spans="1:9" x14ac:dyDescent="0.2">
      <c r="A35941" s="54">
        <v>44805</v>
      </c>
      <c r="B35941" t="s">
        <v>451</v>
      </c>
      <c r="C35941" t="s">
        <v>452</v>
      </c>
      <c r="D35941" t="e">
        <f>VLOOKUP(B35941,'Master Provider List'!$C$18:$H$1960,7,FALSE)</f>
        <v>#REF!</v>
      </c>
      <c r="E35941" t="s">
        <v>36</v>
      </c>
      <c r="H35941" t="str">
        <f>IFERROR(IF(INDEX(#REF!,MATCH('Summary_working sheet'!$A35941&amp;'Summary_working sheet'!$B35941&amp;MID('Summary_working sheet'!$H$1,5,3),#REF!,FALSE),1)&lt;&gt;"","Yes","No"),"No")</f>
        <v>No</v>
      </c>
      <c r="I35941" t="str">
        <f>IFERROR(IF(INDEX(#REF!,MATCH('Summary_working sheet'!$A35941&amp;'Summary_working sheet'!$B35941&amp;MID('Summary_working sheet'!$I$1,5,4),#REF!,FALSE),1)&lt;&gt;"","Yes","No"),"No")</f>
        <v>No</v>
      </c>
    </row>
    <row r="35942" spans="1:9" x14ac:dyDescent="0.2">
      <c r="A35942" s="54">
        <v>44805</v>
      </c>
      <c r="B35942" t="s">
        <v>453</v>
      </c>
      <c r="C35942" t="s">
        <v>454</v>
      </c>
      <c r="D35942" t="e">
        <f>VLOOKUP(B35942,'Master Provider List'!$C$18:$H$1960,7,FALSE)</f>
        <v>#REF!</v>
      </c>
      <c r="E35942" t="s">
        <v>832</v>
      </c>
      <c r="H35942" t="str">
        <f>IFERROR(IF(INDEX(#REF!,MATCH('Summary_working sheet'!$A35942&amp;'Summary_working sheet'!$B35942&amp;MID('Summary_working sheet'!$H$1,5,3),#REF!,FALSE),1)&lt;&gt;"","Yes","No"),"No")</f>
        <v>No</v>
      </c>
      <c r="I35942" t="str">
        <f>IFERROR(IF(INDEX(#REF!,MATCH('Summary_working sheet'!$A35942&amp;'Summary_working sheet'!$B35942&amp;MID('Summary_working sheet'!$I$1,5,4),#REF!,FALSE),1)&lt;&gt;"","Yes","No"),"No")</f>
        <v>No</v>
      </c>
    </row>
    <row r="35943" spans="1:9" x14ac:dyDescent="0.2">
      <c r="A35943" s="54">
        <v>44805</v>
      </c>
      <c r="B35943" t="s">
        <v>455</v>
      </c>
      <c r="C35943" t="s">
        <v>456</v>
      </c>
      <c r="D35943" t="e">
        <f>VLOOKUP(B35943,'Master Provider List'!$C$18:$H$1960,7,FALSE)</f>
        <v>#REF!</v>
      </c>
      <c r="E35943" t="s">
        <v>36</v>
      </c>
      <c r="H35943" t="str">
        <f>IFERROR(IF(INDEX(#REF!,MATCH('Summary_working sheet'!$A35943&amp;'Summary_working sheet'!$B35943&amp;MID('Summary_working sheet'!$H$1,5,3),#REF!,FALSE),1)&lt;&gt;"","Yes","No"),"No")</f>
        <v>No</v>
      </c>
      <c r="I35943" t="str">
        <f>IFERROR(IF(INDEX(#REF!,MATCH('Summary_working sheet'!$A35943&amp;'Summary_working sheet'!$B35943&amp;MID('Summary_working sheet'!$I$1,5,4),#REF!,FALSE),1)&lt;&gt;"","Yes","No"),"No")</f>
        <v>No</v>
      </c>
    </row>
    <row r="35944" spans="1:9" x14ac:dyDescent="0.2">
      <c r="A35944" s="54">
        <v>44805</v>
      </c>
      <c r="B35944" t="s">
        <v>2881</v>
      </c>
      <c r="C35944" t="s">
        <v>2882</v>
      </c>
      <c r="D35944" t="e">
        <f>VLOOKUP(B35944,'Master Provider List'!$C$18:$H$1960,7,FALSE)</f>
        <v>#REF!</v>
      </c>
      <c r="E35944" t="s">
        <v>828</v>
      </c>
      <c r="H35944" t="str">
        <f>IFERROR(IF(INDEX(#REF!,MATCH('Summary_working sheet'!$A35944&amp;'Summary_working sheet'!$B35944&amp;MID('Summary_working sheet'!$H$1,5,3),#REF!,FALSE),1)&lt;&gt;"","Yes","No"),"No")</f>
        <v>No</v>
      </c>
      <c r="I35944" t="str">
        <f>IFERROR(IF(INDEX(#REF!,MATCH('Summary_working sheet'!$A35944&amp;'Summary_working sheet'!$B35944&amp;MID('Summary_working sheet'!$I$1,5,4),#REF!,FALSE),1)&lt;&gt;"","Yes","No"),"No")</f>
        <v>No</v>
      </c>
    </row>
    <row r="35945" spans="1:9" x14ac:dyDescent="0.2">
      <c r="A35945" s="54">
        <v>44805</v>
      </c>
      <c r="B35945" t="s">
        <v>2883</v>
      </c>
      <c r="C35945" t="s">
        <v>2884</v>
      </c>
      <c r="D35945" t="e">
        <f>VLOOKUP(B35945,'Master Provider List'!$C$18:$H$1960,7,FALSE)</f>
        <v>#REF!</v>
      </c>
      <c r="E35945" t="s">
        <v>828</v>
      </c>
      <c r="H35945" t="str">
        <f>IFERROR(IF(INDEX(#REF!,MATCH('Summary_working sheet'!$A35945&amp;'Summary_working sheet'!$B35945&amp;MID('Summary_working sheet'!$H$1,5,3),#REF!,FALSE),1)&lt;&gt;"","Yes","No"),"No")</f>
        <v>No</v>
      </c>
      <c r="I35945" t="str">
        <f>IFERROR(IF(INDEX(#REF!,MATCH('Summary_working sheet'!$A35945&amp;'Summary_working sheet'!$B35945&amp;MID('Summary_working sheet'!$I$1,5,4),#REF!,FALSE),1)&lt;&gt;"","Yes","No"),"No")</f>
        <v>No</v>
      </c>
    </row>
    <row r="35946" spans="1:9" x14ac:dyDescent="0.2">
      <c r="A35946" s="54">
        <v>44805</v>
      </c>
      <c r="B35946" t="s">
        <v>457</v>
      </c>
      <c r="C35946" t="s">
        <v>458</v>
      </c>
      <c r="D35946" t="e">
        <f>VLOOKUP(B35946,'Master Provider List'!$C$18:$H$1960,7,FALSE)</f>
        <v>#REF!</v>
      </c>
      <c r="E35946" t="s">
        <v>36</v>
      </c>
      <c r="H35946" t="str">
        <f>IFERROR(IF(INDEX(#REF!,MATCH('Summary_working sheet'!$A35946&amp;'Summary_working sheet'!$B35946&amp;MID('Summary_working sheet'!$H$1,5,3),#REF!,FALSE),1)&lt;&gt;"","Yes","No"),"No")</f>
        <v>No</v>
      </c>
      <c r="I35946" t="str">
        <f>IFERROR(IF(INDEX(#REF!,MATCH('Summary_working sheet'!$A35946&amp;'Summary_working sheet'!$B35946&amp;MID('Summary_working sheet'!$I$1,5,4),#REF!,FALSE),1)&lt;&gt;"","Yes","No"),"No")</f>
        <v>No</v>
      </c>
    </row>
    <row r="35947" spans="1:9" x14ac:dyDescent="0.2">
      <c r="A35947" s="54">
        <v>44805</v>
      </c>
      <c r="B35947" t="s">
        <v>2885</v>
      </c>
      <c r="C35947" t="s">
        <v>2886</v>
      </c>
      <c r="D35947" t="e">
        <f>VLOOKUP(B35947,'Master Provider List'!$C$18:$H$1960,7,FALSE)</f>
        <v>#REF!</v>
      </c>
      <c r="E35947" t="s">
        <v>828</v>
      </c>
      <c r="H35947" t="str">
        <f>IFERROR(IF(INDEX(#REF!,MATCH('Summary_working sheet'!$A35947&amp;'Summary_working sheet'!$B35947&amp;MID('Summary_working sheet'!$H$1,5,3),#REF!,FALSE),1)&lt;&gt;"","Yes","No"),"No")</f>
        <v>No</v>
      </c>
      <c r="I35947" t="str">
        <f>IFERROR(IF(INDEX(#REF!,MATCH('Summary_working sheet'!$A35947&amp;'Summary_working sheet'!$B35947&amp;MID('Summary_working sheet'!$I$1,5,4),#REF!,FALSE),1)&lt;&gt;"","Yes","No"),"No")</f>
        <v>No</v>
      </c>
    </row>
    <row r="35948" spans="1:9" x14ac:dyDescent="0.2">
      <c r="A35948" s="54">
        <v>44805</v>
      </c>
      <c r="B35948" t="s">
        <v>459</v>
      </c>
      <c r="C35948" t="s">
        <v>460</v>
      </c>
      <c r="D35948" t="e">
        <f>VLOOKUP(B35948,'Master Provider List'!$C$18:$H$1960,7,FALSE)</f>
        <v>#REF!</v>
      </c>
      <c r="E35948" t="s">
        <v>36</v>
      </c>
      <c r="H35948" t="str">
        <f>IFERROR(IF(INDEX(#REF!,MATCH('Summary_working sheet'!$A35948&amp;'Summary_working sheet'!$B35948&amp;MID('Summary_working sheet'!$H$1,5,3),#REF!,FALSE),1)&lt;&gt;"","Yes","No"),"No")</f>
        <v>No</v>
      </c>
      <c r="I35948" t="str">
        <f>IFERROR(IF(INDEX(#REF!,MATCH('Summary_working sheet'!$A35948&amp;'Summary_working sheet'!$B35948&amp;MID('Summary_working sheet'!$I$1,5,4),#REF!,FALSE),1)&lt;&gt;"","Yes","No"),"No")</f>
        <v>No</v>
      </c>
    </row>
    <row r="35949" spans="1:9" x14ac:dyDescent="0.2">
      <c r="A35949" s="54">
        <v>44805</v>
      </c>
      <c r="B35949" t="s">
        <v>461</v>
      </c>
      <c r="C35949" t="s">
        <v>462</v>
      </c>
      <c r="D35949" t="e">
        <f>VLOOKUP(B35949,'Master Provider List'!$C$18:$H$1960,7,FALSE)</f>
        <v>#REF!</v>
      </c>
      <c r="E35949" t="s">
        <v>36</v>
      </c>
      <c r="H35949" t="str">
        <f>IFERROR(IF(INDEX(#REF!,MATCH('Summary_working sheet'!$A35949&amp;'Summary_working sheet'!$B35949&amp;MID('Summary_working sheet'!$H$1,5,3),#REF!,FALSE),1)&lt;&gt;"","Yes","No"),"No")</f>
        <v>No</v>
      </c>
      <c r="I35949" t="str">
        <f>IFERROR(IF(INDEX(#REF!,MATCH('Summary_working sheet'!$A35949&amp;'Summary_working sheet'!$B35949&amp;MID('Summary_working sheet'!$I$1,5,4),#REF!,FALSE),1)&lt;&gt;"","Yes","No"),"No")</f>
        <v>No</v>
      </c>
    </row>
    <row r="35950" spans="1:9" x14ac:dyDescent="0.2">
      <c r="A35950" s="54">
        <v>44805</v>
      </c>
      <c r="B35950" t="s">
        <v>2887</v>
      </c>
      <c r="C35950" t="s">
        <v>2888</v>
      </c>
      <c r="D35950" t="e">
        <f>VLOOKUP(B35950,'Master Provider List'!$C$18:$H$1960,7,FALSE)</f>
        <v>#REF!</v>
      </c>
      <c r="E35950" t="s">
        <v>828</v>
      </c>
      <c r="H35950" t="str">
        <f>IFERROR(IF(INDEX(#REF!,MATCH('Summary_working sheet'!$A35950&amp;'Summary_working sheet'!$B35950&amp;MID('Summary_working sheet'!$H$1,5,3),#REF!,FALSE),1)&lt;&gt;"","Yes","No"),"No")</f>
        <v>No</v>
      </c>
      <c r="I35950" t="str">
        <f>IFERROR(IF(INDEX(#REF!,MATCH('Summary_working sheet'!$A35950&amp;'Summary_working sheet'!$B35950&amp;MID('Summary_working sheet'!$I$1,5,4),#REF!,FALSE),1)&lt;&gt;"","Yes","No"),"No")</f>
        <v>No</v>
      </c>
    </row>
    <row r="35951" spans="1:9" x14ac:dyDescent="0.2">
      <c r="A35951" s="54">
        <v>44805</v>
      </c>
      <c r="B35951" t="s">
        <v>2889</v>
      </c>
      <c r="C35951" t="s">
        <v>2890</v>
      </c>
      <c r="D35951" t="e">
        <f>VLOOKUP(B35951,'Master Provider List'!$C$18:$H$1960,7,FALSE)</f>
        <v>#REF!</v>
      </c>
      <c r="E35951" t="s">
        <v>828</v>
      </c>
      <c r="H35951" t="str">
        <f>IFERROR(IF(INDEX(#REF!,MATCH('Summary_working sheet'!$A35951&amp;'Summary_working sheet'!$B35951&amp;MID('Summary_working sheet'!$H$1,5,3),#REF!,FALSE),1)&lt;&gt;"","Yes","No"),"No")</f>
        <v>No</v>
      </c>
      <c r="I35951" t="str">
        <f>IFERROR(IF(INDEX(#REF!,MATCH('Summary_working sheet'!$A35951&amp;'Summary_working sheet'!$B35951&amp;MID('Summary_working sheet'!$I$1,5,4),#REF!,FALSE),1)&lt;&gt;"","Yes","No"),"No")</f>
        <v>No</v>
      </c>
    </row>
    <row r="35952" spans="1:9" x14ac:dyDescent="0.2">
      <c r="A35952" s="54">
        <v>44805</v>
      </c>
      <c r="B35952" t="s">
        <v>2891</v>
      </c>
      <c r="C35952" t="s">
        <v>2892</v>
      </c>
      <c r="D35952" t="e">
        <f>VLOOKUP(B35952,'Master Provider List'!$C$18:$H$1960,7,FALSE)</f>
        <v>#REF!</v>
      </c>
      <c r="E35952" t="s">
        <v>828</v>
      </c>
      <c r="H35952" t="str">
        <f>IFERROR(IF(INDEX(#REF!,MATCH('Summary_working sheet'!$A35952&amp;'Summary_working sheet'!$B35952&amp;MID('Summary_working sheet'!$H$1,5,3),#REF!,FALSE),1)&lt;&gt;"","Yes","No"),"No")</f>
        <v>No</v>
      </c>
      <c r="I35952" t="str">
        <f>IFERROR(IF(INDEX(#REF!,MATCH('Summary_working sheet'!$A35952&amp;'Summary_working sheet'!$B35952&amp;MID('Summary_working sheet'!$I$1,5,4),#REF!,FALSE),1)&lt;&gt;"","Yes","No"),"No")</f>
        <v>No</v>
      </c>
    </row>
    <row r="35953" spans="1:9" x14ac:dyDescent="0.2">
      <c r="A35953" s="54">
        <v>44805</v>
      </c>
      <c r="B35953" t="s">
        <v>2893</v>
      </c>
      <c r="C35953" t="s">
        <v>2894</v>
      </c>
      <c r="D35953" t="e">
        <f>VLOOKUP(B35953,'Master Provider List'!$C$18:$H$1960,7,FALSE)</f>
        <v>#REF!</v>
      </c>
      <c r="E35953" t="s">
        <v>828</v>
      </c>
      <c r="H35953" t="str">
        <f>IFERROR(IF(INDEX(#REF!,MATCH('Summary_working sheet'!$A35953&amp;'Summary_working sheet'!$B35953&amp;MID('Summary_working sheet'!$H$1,5,3),#REF!,FALSE),1)&lt;&gt;"","Yes","No"),"No")</f>
        <v>No</v>
      </c>
      <c r="I35953" t="str">
        <f>IFERROR(IF(INDEX(#REF!,MATCH('Summary_working sheet'!$A35953&amp;'Summary_working sheet'!$B35953&amp;MID('Summary_working sheet'!$I$1,5,4),#REF!,FALSE),1)&lt;&gt;"","Yes","No"),"No")</f>
        <v>No</v>
      </c>
    </row>
    <row r="35954" spans="1:9" x14ac:dyDescent="0.2">
      <c r="A35954" s="54">
        <v>44805</v>
      </c>
      <c r="B35954" t="s">
        <v>2895</v>
      </c>
      <c r="C35954" t="s">
        <v>2896</v>
      </c>
      <c r="D35954" t="e">
        <f>VLOOKUP(B35954,'Master Provider List'!$C$18:$H$1960,7,FALSE)</f>
        <v>#REF!</v>
      </c>
      <c r="E35954" t="s">
        <v>828</v>
      </c>
      <c r="H35954" t="str">
        <f>IFERROR(IF(INDEX(#REF!,MATCH('Summary_working sheet'!$A35954&amp;'Summary_working sheet'!$B35954&amp;MID('Summary_working sheet'!$H$1,5,3),#REF!,FALSE),1)&lt;&gt;"","Yes","No"),"No")</f>
        <v>No</v>
      </c>
      <c r="I35954" t="str">
        <f>IFERROR(IF(INDEX(#REF!,MATCH('Summary_working sheet'!$A35954&amp;'Summary_working sheet'!$B35954&amp;MID('Summary_working sheet'!$I$1,5,4),#REF!,FALSE),1)&lt;&gt;"","Yes","No"),"No")</f>
        <v>No</v>
      </c>
    </row>
    <row r="35955" spans="1:9" x14ac:dyDescent="0.2">
      <c r="A35955" s="54">
        <v>44805</v>
      </c>
      <c r="B35955" t="s">
        <v>2897</v>
      </c>
      <c r="C35955" t="s">
        <v>2898</v>
      </c>
      <c r="D35955" t="e">
        <f>VLOOKUP(B35955,'Master Provider List'!$C$18:$H$1960,7,FALSE)</f>
        <v>#REF!</v>
      </c>
      <c r="E35955" t="s">
        <v>828</v>
      </c>
      <c r="H35955" t="str">
        <f>IFERROR(IF(INDEX(#REF!,MATCH('Summary_working sheet'!$A35955&amp;'Summary_working sheet'!$B35955&amp;MID('Summary_working sheet'!$H$1,5,3),#REF!,FALSE),1)&lt;&gt;"","Yes","No"),"No")</f>
        <v>No</v>
      </c>
      <c r="I35955" t="str">
        <f>IFERROR(IF(INDEX(#REF!,MATCH('Summary_working sheet'!$A35955&amp;'Summary_working sheet'!$B35955&amp;MID('Summary_working sheet'!$I$1,5,4),#REF!,FALSE),1)&lt;&gt;"","Yes","No"),"No")</f>
        <v>No</v>
      </c>
    </row>
    <row r="35956" spans="1:9" x14ac:dyDescent="0.2">
      <c r="A35956" s="54">
        <v>44805</v>
      </c>
      <c r="B35956" t="s">
        <v>2899</v>
      </c>
      <c r="C35956" t="s">
        <v>2900</v>
      </c>
      <c r="D35956" t="e">
        <f>VLOOKUP(B35956,'Master Provider List'!$C$18:$H$1960,7,FALSE)</f>
        <v>#REF!</v>
      </c>
      <c r="E35956" t="s">
        <v>828</v>
      </c>
      <c r="H35956" t="str">
        <f>IFERROR(IF(INDEX(#REF!,MATCH('Summary_working sheet'!$A35956&amp;'Summary_working sheet'!$B35956&amp;MID('Summary_working sheet'!$H$1,5,3),#REF!,FALSE),1)&lt;&gt;"","Yes","No"),"No")</f>
        <v>No</v>
      </c>
      <c r="I35956" t="str">
        <f>IFERROR(IF(INDEX(#REF!,MATCH('Summary_working sheet'!$A35956&amp;'Summary_working sheet'!$B35956&amp;MID('Summary_working sheet'!$I$1,5,4),#REF!,FALSE),1)&lt;&gt;"","Yes","No"),"No")</f>
        <v>No</v>
      </c>
    </row>
    <row r="35957" spans="1:9" x14ac:dyDescent="0.2">
      <c r="A35957" s="54">
        <v>44805</v>
      </c>
      <c r="B35957" t="s">
        <v>2901</v>
      </c>
      <c r="C35957" t="s">
        <v>2902</v>
      </c>
      <c r="D35957" t="e">
        <f>VLOOKUP(B35957,'Master Provider List'!$C$18:$H$1960,7,FALSE)</f>
        <v>#REF!</v>
      </c>
      <c r="E35957" t="s">
        <v>828</v>
      </c>
      <c r="H35957" t="str">
        <f>IFERROR(IF(INDEX(#REF!,MATCH('Summary_working sheet'!$A35957&amp;'Summary_working sheet'!$B35957&amp;MID('Summary_working sheet'!$H$1,5,3),#REF!,FALSE),1)&lt;&gt;"","Yes","No"),"No")</f>
        <v>No</v>
      </c>
      <c r="I35957" t="str">
        <f>IFERROR(IF(INDEX(#REF!,MATCH('Summary_working sheet'!$A35957&amp;'Summary_working sheet'!$B35957&amp;MID('Summary_working sheet'!$I$1,5,4),#REF!,FALSE),1)&lt;&gt;"","Yes","No"),"No")</f>
        <v>No</v>
      </c>
    </row>
    <row r="35958" spans="1:9" x14ac:dyDescent="0.2">
      <c r="A35958" s="54">
        <v>44805</v>
      </c>
      <c r="B35958" t="s">
        <v>2903</v>
      </c>
      <c r="C35958" t="s">
        <v>2904</v>
      </c>
      <c r="D35958" t="e">
        <f>VLOOKUP(B35958,'Master Provider List'!$C$18:$H$1960,7,FALSE)</f>
        <v>#REF!</v>
      </c>
      <c r="E35958" t="s">
        <v>828</v>
      </c>
      <c r="H35958" t="str">
        <f>IFERROR(IF(INDEX(#REF!,MATCH('Summary_working sheet'!$A35958&amp;'Summary_working sheet'!$B35958&amp;MID('Summary_working sheet'!$H$1,5,3),#REF!,FALSE),1)&lt;&gt;"","Yes","No"),"No")</f>
        <v>No</v>
      </c>
      <c r="I35958" t="str">
        <f>IFERROR(IF(INDEX(#REF!,MATCH('Summary_working sheet'!$A35958&amp;'Summary_working sheet'!$B35958&amp;MID('Summary_working sheet'!$I$1,5,4),#REF!,FALSE),1)&lt;&gt;"","Yes","No"),"No")</f>
        <v>No</v>
      </c>
    </row>
    <row r="35959" spans="1:9" x14ac:dyDescent="0.2">
      <c r="A35959" s="54">
        <v>44805</v>
      </c>
      <c r="B35959" t="s">
        <v>2905</v>
      </c>
      <c r="C35959" t="s">
        <v>2906</v>
      </c>
      <c r="D35959" t="e">
        <f>VLOOKUP(B35959,'Master Provider List'!$C$18:$H$1960,7,FALSE)</f>
        <v>#REF!</v>
      </c>
      <c r="E35959" t="s">
        <v>828</v>
      </c>
      <c r="H35959" t="str">
        <f>IFERROR(IF(INDEX(#REF!,MATCH('Summary_working sheet'!$A35959&amp;'Summary_working sheet'!$B35959&amp;MID('Summary_working sheet'!$H$1,5,3),#REF!,FALSE),1)&lt;&gt;"","Yes","No"),"No")</f>
        <v>No</v>
      </c>
      <c r="I35959" t="str">
        <f>IFERROR(IF(INDEX(#REF!,MATCH('Summary_working sheet'!$A35959&amp;'Summary_working sheet'!$B35959&amp;MID('Summary_working sheet'!$I$1,5,4),#REF!,FALSE),1)&lt;&gt;"","Yes","No"),"No")</f>
        <v>No</v>
      </c>
    </row>
    <row r="35960" spans="1:9" x14ac:dyDescent="0.2">
      <c r="A35960" s="54">
        <v>44805</v>
      </c>
      <c r="B35960" t="s">
        <v>2907</v>
      </c>
      <c r="C35960" t="s">
        <v>2908</v>
      </c>
      <c r="D35960" t="e">
        <f>VLOOKUP(B35960,'Master Provider List'!$C$18:$H$1960,7,FALSE)</f>
        <v>#REF!</v>
      </c>
      <c r="E35960" t="s">
        <v>828</v>
      </c>
      <c r="H35960" t="str">
        <f>IFERROR(IF(INDEX(#REF!,MATCH('Summary_working sheet'!$A35960&amp;'Summary_working sheet'!$B35960&amp;MID('Summary_working sheet'!$H$1,5,3),#REF!,FALSE),1)&lt;&gt;"","Yes","No"),"No")</f>
        <v>No</v>
      </c>
      <c r="I35960" t="str">
        <f>IFERROR(IF(INDEX(#REF!,MATCH('Summary_working sheet'!$A35960&amp;'Summary_working sheet'!$B35960&amp;MID('Summary_working sheet'!$I$1,5,4),#REF!,FALSE),1)&lt;&gt;"","Yes","No"),"No")</f>
        <v>No</v>
      </c>
    </row>
    <row r="35961" spans="1:9" x14ac:dyDescent="0.2">
      <c r="A35961" s="54">
        <v>44805</v>
      </c>
      <c r="B35961" t="s">
        <v>2909</v>
      </c>
      <c r="C35961" t="s">
        <v>2910</v>
      </c>
      <c r="D35961" t="e">
        <f>VLOOKUP(B35961,'Master Provider List'!$C$18:$H$1960,7,FALSE)</f>
        <v>#REF!</v>
      </c>
      <c r="E35961" t="s">
        <v>828</v>
      </c>
      <c r="H35961" t="str">
        <f>IFERROR(IF(INDEX(#REF!,MATCH('Summary_working sheet'!$A35961&amp;'Summary_working sheet'!$B35961&amp;MID('Summary_working sheet'!$H$1,5,3),#REF!,FALSE),1)&lt;&gt;"","Yes","No"),"No")</f>
        <v>No</v>
      </c>
      <c r="I35961" t="str">
        <f>IFERROR(IF(INDEX(#REF!,MATCH('Summary_working sheet'!$A35961&amp;'Summary_working sheet'!$B35961&amp;MID('Summary_working sheet'!$I$1,5,4),#REF!,FALSE),1)&lt;&gt;"","Yes","No"),"No")</f>
        <v>No</v>
      </c>
    </row>
    <row r="35962" spans="1:9" x14ac:dyDescent="0.2">
      <c r="A35962" s="54">
        <v>44805</v>
      </c>
      <c r="B35962" t="s">
        <v>2911</v>
      </c>
      <c r="C35962" t="s">
        <v>2912</v>
      </c>
      <c r="D35962" t="e">
        <f>VLOOKUP(B35962,'Master Provider List'!$C$18:$H$1960,7,FALSE)</f>
        <v>#REF!</v>
      </c>
      <c r="E35962" t="s">
        <v>828</v>
      </c>
      <c r="H35962" t="str">
        <f>IFERROR(IF(INDEX(#REF!,MATCH('Summary_working sheet'!$A35962&amp;'Summary_working sheet'!$B35962&amp;MID('Summary_working sheet'!$H$1,5,3),#REF!,FALSE),1)&lt;&gt;"","Yes","No"),"No")</f>
        <v>No</v>
      </c>
      <c r="I35962" t="str">
        <f>IFERROR(IF(INDEX(#REF!,MATCH('Summary_working sheet'!$A35962&amp;'Summary_working sheet'!$B35962&amp;MID('Summary_working sheet'!$I$1,5,4),#REF!,FALSE),1)&lt;&gt;"","Yes","No"),"No")</f>
        <v>No</v>
      </c>
    </row>
    <row r="35963" spans="1:9" x14ac:dyDescent="0.2">
      <c r="A35963" s="54">
        <v>44805</v>
      </c>
      <c r="B35963" t="s">
        <v>2913</v>
      </c>
      <c r="C35963" t="s">
        <v>2914</v>
      </c>
      <c r="D35963" t="e">
        <f>VLOOKUP(B35963,'Master Provider List'!$C$18:$H$1960,7,FALSE)</f>
        <v>#REF!</v>
      </c>
      <c r="E35963" t="s">
        <v>828</v>
      </c>
      <c r="H35963" t="str">
        <f>IFERROR(IF(INDEX(#REF!,MATCH('Summary_working sheet'!$A35963&amp;'Summary_working sheet'!$B35963&amp;MID('Summary_working sheet'!$H$1,5,3),#REF!,FALSE),1)&lt;&gt;"","Yes","No"),"No")</f>
        <v>No</v>
      </c>
      <c r="I35963" t="str">
        <f>IFERROR(IF(INDEX(#REF!,MATCH('Summary_working sheet'!$A35963&amp;'Summary_working sheet'!$B35963&amp;MID('Summary_working sheet'!$I$1,5,4),#REF!,FALSE),1)&lt;&gt;"","Yes","No"),"No")</f>
        <v>No</v>
      </c>
    </row>
    <row r="35964" spans="1:9" x14ac:dyDescent="0.2">
      <c r="A35964" s="54">
        <v>44805</v>
      </c>
      <c r="B35964" t="s">
        <v>2915</v>
      </c>
      <c r="C35964" t="s">
        <v>2916</v>
      </c>
      <c r="D35964" t="e">
        <f>VLOOKUP(B35964,'Master Provider List'!$C$18:$H$1960,7,FALSE)</f>
        <v>#REF!</v>
      </c>
      <c r="E35964" t="s">
        <v>828</v>
      </c>
      <c r="H35964" t="str">
        <f>IFERROR(IF(INDEX(#REF!,MATCH('Summary_working sheet'!$A35964&amp;'Summary_working sheet'!$B35964&amp;MID('Summary_working sheet'!$H$1,5,3),#REF!,FALSE),1)&lt;&gt;"","Yes","No"),"No")</f>
        <v>No</v>
      </c>
      <c r="I35964" t="str">
        <f>IFERROR(IF(INDEX(#REF!,MATCH('Summary_working sheet'!$A35964&amp;'Summary_working sheet'!$B35964&amp;MID('Summary_working sheet'!$I$1,5,4),#REF!,FALSE),1)&lt;&gt;"","Yes","No"),"No")</f>
        <v>No</v>
      </c>
    </row>
    <row r="35965" spans="1:9" x14ac:dyDescent="0.2">
      <c r="A35965" s="54">
        <v>44805</v>
      </c>
      <c r="B35965" t="s">
        <v>2917</v>
      </c>
      <c r="C35965" t="s">
        <v>2918</v>
      </c>
      <c r="D35965" t="e">
        <f>VLOOKUP(B35965,'Master Provider List'!$C$18:$H$1960,7,FALSE)</f>
        <v>#REF!</v>
      </c>
      <c r="E35965" t="s">
        <v>828</v>
      </c>
      <c r="H35965" t="str">
        <f>IFERROR(IF(INDEX(#REF!,MATCH('Summary_working sheet'!$A35965&amp;'Summary_working sheet'!$B35965&amp;MID('Summary_working sheet'!$H$1,5,3),#REF!,FALSE),1)&lt;&gt;"","Yes","No"),"No")</f>
        <v>No</v>
      </c>
      <c r="I35965" t="str">
        <f>IFERROR(IF(INDEX(#REF!,MATCH('Summary_working sheet'!$A35965&amp;'Summary_working sheet'!$B35965&amp;MID('Summary_working sheet'!$I$1,5,4),#REF!,FALSE),1)&lt;&gt;"","Yes","No"),"No")</f>
        <v>No</v>
      </c>
    </row>
    <row r="35966" spans="1:9" x14ac:dyDescent="0.2">
      <c r="A35966" s="54">
        <v>44805</v>
      </c>
      <c r="B35966" t="s">
        <v>2919</v>
      </c>
      <c r="C35966" t="s">
        <v>2920</v>
      </c>
      <c r="D35966" t="e">
        <f>VLOOKUP(B35966,'Master Provider List'!$C$18:$H$1960,7,FALSE)</f>
        <v>#REF!</v>
      </c>
      <c r="E35966" t="s">
        <v>828</v>
      </c>
      <c r="H35966" t="str">
        <f>IFERROR(IF(INDEX(#REF!,MATCH('Summary_working sheet'!$A35966&amp;'Summary_working sheet'!$B35966&amp;MID('Summary_working sheet'!$H$1,5,3),#REF!,FALSE),1)&lt;&gt;"","Yes","No"),"No")</f>
        <v>No</v>
      </c>
      <c r="I35966" t="str">
        <f>IFERROR(IF(INDEX(#REF!,MATCH('Summary_working sheet'!$A35966&amp;'Summary_working sheet'!$B35966&amp;MID('Summary_working sheet'!$I$1,5,4),#REF!,FALSE),1)&lt;&gt;"","Yes","No"),"No")</f>
        <v>No</v>
      </c>
    </row>
    <row r="35967" spans="1:9" x14ac:dyDescent="0.2">
      <c r="A35967" s="54">
        <v>44805</v>
      </c>
      <c r="B35967" t="s">
        <v>2921</v>
      </c>
      <c r="C35967" t="s">
        <v>2922</v>
      </c>
      <c r="D35967" t="e">
        <f>VLOOKUP(B35967,'Master Provider List'!$C$18:$H$1960,7,FALSE)</f>
        <v>#REF!</v>
      </c>
      <c r="E35967" t="s">
        <v>828</v>
      </c>
      <c r="H35967" t="str">
        <f>IFERROR(IF(INDEX(#REF!,MATCH('Summary_working sheet'!$A35967&amp;'Summary_working sheet'!$B35967&amp;MID('Summary_working sheet'!$H$1,5,3),#REF!,FALSE),1)&lt;&gt;"","Yes","No"),"No")</f>
        <v>No</v>
      </c>
      <c r="I35967" t="str">
        <f>IFERROR(IF(INDEX(#REF!,MATCH('Summary_working sheet'!$A35967&amp;'Summary_working sheet'!$B35967&amp;MID('Summary_working sheet'!$I$1,5,4),#REF!,FALSE),1)&lt;&gt;"","Yes","No"),"No")</f>
        <v>No</v>
      </c>
    </row>
    <row r="35968" spans="1:9" x14ac:dyDescent="0.2">
      <c r="A35968" s="54">
        <v>44805</v>
      </c>
      <c r="B35968" t="s">
        <v>2923</v>
      </c>
      <c r="C35968" t="s">
        <v>2924</v>
      </c>
      <c r="D35968" t="e">
        <f>VLOOKUP(B35968,'Master Provider List'!$C$18:$H$1960,7,FALSE)</f>
        <v>#REF!</v>
      </c>
      <c r="E35968" t="s">
        <v>828</v>
      </c>
      <c r="H35968" t="str">
        <f>IFERROR(IF(INDEX(#REF!,MATCH('Summary_working sheet'!$A35968&amp;'Summary_working sheet'!$B35968&amp;MID('Summary_working sheet'!$H$1,5,3),#REF!,FALSE),1)&lt;&gt;"","Yes","No"),"No")</f>
        <v>No</v>
      </c>
      <c r="I35968" t="str">
        <f>IFERROR(IF(INDEX(#REF!,MATCH('Summary_working sheet'!$A35968&amp;'Summary_working sheet'!$B35968&amp;MID('Summary_working sheet'!$I$1,5,4),#REF!,FALSE),1)&lt;&gt;"","Yes","No"),"No")</f>
        <v>No</v>
      </c>
    </row>
    <row r="35969" spans="1:9" x14ac:dyDescent="0.2">
      <c r="A35969" s="54">
        <v>44805</v>
      </c>
      <c r="B35969" t="s">
        <v>2925</v>
      </c>
      <c r="C35969" t="s">
        <v>2926</v>
      </c>
      <c r="D35969" t="e">
        <f>VLOOKUP(B35969,'Master Provider List'!$C$18:$H$1960,7,FALSE)</f>
        <v>#REF!</v>
      </c>
      <c r="E35969" t="s">
        <v>828</v>
      </c>
      <c r="H35969" t="str">
        <f>IFERROR(IF(INDEX(#REF!,MATCH('Summary_working sheet'!$A35969&amp;'Summary_working sheet'!$B35969&amp;MID('Summary_working sheet'!$H$1,5,3),#REF!,FALSE),1)&lt;&gt;"","Yes","No"),"No")</f>
        <v>No</v>
      </c>
      <c r="I35969" t="str">
        <f>IFERROR(IF(INDEX(#REF!,MATCH('Summary_working sheet'!$A35969&amp;'Summary_working sheet'!$B35969&amp;MID('Summary_working sheet'!$I$1,5,4),#REF!,FALSE),1)&lt;&gt;"","Yes","No"),"No")</f>
        <v>No</v>
      </c>
    </row>
    <row r="35970" spans="1:9" x14ac:dyDescent="0.2">
      <c r="A35970" s="54">
        <v>44805</v>
      </c>
      <c r="B35970" t="s">
        <v>2927</v>
      </c>
      <c r="C35970" t="s">
        <v>2928</v>
      </c>
      <c r="D35970" t="e">
        <f>VLOOKUP(B35970,'Master Provider List'!$C$18:$H$1960,7,FALSE)</f>
        <v>#REF!</v>
      </c>
      <c r="E35970" t="s">
        <v>828</v>
      </c>
      <c r="H35970" t="str">
        <f>IFERROR(IF(INDEX(#REF!,MATCH('Summary_working sheet'!$A35970&amp;'Summary_working sheet'!$B35970&amp;MID('Summary_working sheet'!$H$1,5,3),#REF!,FALSE),1)&lt;&gt;"","Yes","No"),"No")</f>
        <v>No</v>
      </c>
      <c r="I35970" t="str">
        <f>IFERROR(IF(INDEX(#REF!,MATCH('Summary_working sheet'!$A35970&amp;'Summary_working sheet'!$B35970&amp;MID('Summary_working sheet'!$I$1,5,4),#REF!,FALSE),1)&lt;&gt;"","Yes","No"),"No")</f>
        <v>No</v>
      </c>
    </row>
    <row r="35971" spans="1:9" x14ac:dyDescent="0.2">
      <c r="A35971" s="54">
        <v>44805</v>
      </c>
      <c r="B35971" t="s">
        <v>2929</v>
      </c>
      <c r="C35971" t="s">
        <v>2930</v>
      </c>
      <c r="D35971" t="e">
        <f>VLOOKUP(B35971,'Master Provider List'!$C$18:$H$1960,7,FALSE)</f>
        <v>#REF!</v>
      </c>
      <c r="E35971" t="s">
        <v>828</v>
      </c>
      <c r="H35971" t="str">
        <f>IFERROR(IF(INDEX(#REF!,MATCH('Summary_working sheet'!$A35971&amp;'Summary_working sheet'!$B35971&amp;MID('Summary_working sheet'!$H$1,5,3),#REF!,FALSE),1)&lt;&gt;"","Yes","No"),"No")</f>
        <v>No</v>
      </c>
      <c r="I35971" t="str">
        <f>IFERROR(IF(INDEX(#REF!,MATCH('Summary_working sheet'!$A35971&amp;'Summary_working sheet'!$B35971&amp;MID('Summary_working sheet'!$I$1,5,4),#REF!,FALSE),1)&lt;&gt;"","Yes","No"),"No")</f>
        <v>No</v>
      </c>
    </row>
    <row r="35972" spans="1:9" x14ac:dyDescent="0.2">
      <c r="A35972" s="54">
        <v>44805</v>
      </c>
      <c r="B35972" t="s">
        <v>463</v>
      </c>
      <c r="C35972" t="s">
        <v>464</v>
      </c>
      <c r="D35972" t="e">
        <f>VLOOKUP(B35972,'Master Provider List'!$C$18:$H$1960,7,FALSE)</f>
        <v>#REF!</v>
      </c>
      <c r="E35972" t="s">
        <v>832</v>
      </c>
      <c r="H35972" t="str">
        <f>IFERROR(IF(INDEX(#REF!,MATCH('Summary_working sheet'!$A35972&amp;'Summary_working sheet'!$B35972&amp;MID('Summary_working sheet'!$H$1,5,3),#REF!,FALSE),1)&lt;&gt;"","Yes","No"),"No")</f>
        <v>No</v>
      </c>
      <c r="I35972" t="str">
        <f>IFERROR(IF(INDEX(#REF!,MATCH('Summary_working sheet'!$A35972&amp;'Summary_working sheet'!$B35972&amp;MID('Summary_working sheet'!$I$1,5,4),#REF!,FALSE),1)&lt;&gt;"","Yes","No"),"No")</f>
        <v>No</v>
      </c>
    </row>
    <row r="35973" spans="1:9" x14ac:dyDescent="0.2">
      <c r="A35973" s="54">
        <v>44805</v>
      </c>
      <c r="B35973" t="s">
        <v>2931</v>
      </c>
      <c r="C35973" t="s">
        <v>2932</v>
      </c>
      <c r="D35973" t="e">
        <f>VLOOKUP(B35973,'Master Provider List'!$C$18:$H$1960,7,FALSE)</f>
        <v>#REF!</v>
      </c>
      <c r="E35973" t="s">
        <v>828</v>
      </c>
      <c r="H35973" t="str">
        <f>IFERROR(IF(INDEX(#REF!,MATCH('Summary_working sheet'!$A35973&amp;'Summary_working sheet'!$B35973&amp;MID('Summary_working sheet'!$H$1,5,3),#REF!,FALSE),1)&lt;&gt;"","Yes","No"),"No")</f>
        <v>No</v>
      </c>
      <c r="I35973" t="str">
        <f>IFERROR(IF(INDEX(#REF!,MATCH('Summary_working sheet'!$A35973&amp;'Summary_working sheet'!$B35973&amp;MID('Summary_working sheet'!$I$1,5,4),#REF!,FALSE),1)&lt;&gt;"","Yes","No"),"No")</f>
        <v>No</v>
      </c>
    </row>
    <row r="35974" spans="1:9" x14ac:dyDescent="0.2">
      <c r="A35974" s="54">
        <v>44805</v>
      </c>
      <c r="B35974" t="s">
        <v>465</v>
      </c>
      <c r="C35974" t="s">
        <v>466</v>
      </c>
      <c r="D35974" t="e">
        <f>VLOOKUP(B35974,'Master Provider List'!$C$18:$H$1960,7,FALSE)</f>
        <v>#REF!</v>
      </c>
      <c r="E35974" t="s">
        <v>36</v>
      </c>
      <c r="H35974" t="str">
        <f>IFERROR(IF(INDEX(#REF!,MATCH('Summary_working sheet'!$A35974&amp;'Summary_working sheet'!$B35974&amp;MID('Summary_working sheet'!$H$1,5,3),#REF!,FALSE),1)&lt;&gt;"","Yes","No"),"No")</f>
        <v>No</v>
      </c>
      <c r="I35974" t="str">
        <f>IFERROR(IF(INDEX(#REF!,MATCH('Summary_working sheet'!$A35974&amp;'Summary_working sheet'!$B35974&amp;MID('Summary_working sheet'!$I$1,5,4),#REF!,FALSE),1)&lt;&gt;"","Yes","No"),"No")</f>
        <v>No</v>
      </c>
    </row>
    <row r="35975" spans="1:9" x14ac:dyDescent="0.2">
      <c r="A35975" s="54">
        <v>44805</v>
      </c>
      <c r="B35975" t="s">
        <v>2933</v>
      </c>
      <c r="C35975" t="s">
        <v>2934</v>
      </c>
      <c r="D35975" t="e">
        <f>VLOOKUP(B35975,'Master Provider List'!$C$18:$H$1960,7,FALSE)</f>
        <v>#REF!</v>
      </c>
      <c r="E35975" t="s">
        <v>828</v>
      </c>
      <c r="H35975" t="str">
        <f>IFERROR(IF(INDEX(#REF!,MATCH('Summary_working sheet'!$A35975&amp;'Summary_working sheet'!$B35975&amp;MID('Summary_working sheet'!$H$1,5,3),#REF!,FALSE),1)&lt;&gt;"","Yes","No"),"No")</f>
        <v>No</v>
      </c>
      <c r="I35975" t="str">
        <f>IFERROR(IF(INDEX(#REF!,MATCH('Summary_working sheet'!$A35975&amp;'Summary_working sheet'!$B35975&amp;MID('Summary_working sheet'!$I$1,5,4),#REF!,FALSE),1)&lt;&gt;"","Yes","No"),"No")</f>
        <v>No</v>
      </c>
    </row>
    <row r="35976" spans="1:9" x14ac:dyDescent="0.2">
      <c r="A35976" s="54">
        <v>44805</v>
      </c>
      <c r="B35976" t="s">
        <v>467</v>
      </c>
      <c r="C35976" t="s">
        <v>468</v>
      </c>
      <c r="D35976" t="e">
        <f>VLOOKUP(B35976,'Master Provider List'!$C$18:$H$1960,7,FALSE)</f>
        <v>#REF!</v>
      </c>
      <c r="E35976" t="s">
        <v>832</v>
      </c>
      <c r="H35976" t="str">
        <f>IFERROR(IF(INDEX(#REF!,MATCH('Summary_working sheet'!$A35976&amp;'Summary_working sheet'!$B35976&amp;MID('Summary_working sheet'!$H$1,5,3),#REF!,FALSE),1)&lt;&gt;"","Yes","No"),"No")</f>
        <v>No</v>
      </c>
      <c r="I35976" t="str">
        <f>IFERROR(IF(INDEX(#REF!,MATCH('Summary_working sheet'!$A35976&amp;'Summary_working sheet'!$B35976&amp;MID('Summary_working sheet'!$I$1,5,4),#REF!,FALSE),1)&lt;&gt;"","Yes","No"),"No")</f>
        <v>No</v>
      </c>
    </row>
    <row r="35977" spans="1:9" x14ac:dyDescent="0.2">
      <c r="A35977" s="54">
        <v>44805</v>
      </c>
      <c r="B35977" t="s">
        <v>469</v>
      </c>
      <c r="C35977" t="s">
        <v>470</v>
      </c>
      <c r="D35977" t="e">
        <f>VLOOKUP(B35977,'Master Provider List'!$C$18:$H$1960,7,FALSE)</f>
        <v>#REF!</v>
      </c>
      <c r="E35977" t="s">
        <v>36</v>
      </c>
      <c r="H35977" t="str">
        <f>IFERROR(IF(INDEX(#REF!,MATCH('Summary_working sheet'!$A35977&amp;'Summary_working sheet'!$B35977&amp;MID('Summary_working sheet'!$H$1,5,3),#REF!,FALSE),1)&lt;&gt;"","Yes","No"),"No")</f>
        <v>No</v>
      </c>
      <c r="I35977" t="str">
        <f>IFERROR(IF(INDEX(#REF!,MATCH('Summary_working sheet'!$A35977&amp;'Summary_working sheet'!$B35977&amp;MID('Summary_working sheet'!$I$1,5,4),#REF!,FALSE),1)&lt;&gt;"","Yes","No"),"No")</f>
        <v>No</v>
      </c>
    </row>
    <row r="35978" spans="1:9" x14ac:dyDescent="0.2">
      <c r="A35978" s="54">
        <v>44805</v>
      </c>
      <c r="B35978" t="s">
        <v>2935</v>
      </c>
      <c r="C35978" t="s">
        <v>2936</v>
      </c>
      <c r="D35978" t="e">
        <f>VLOOKUP(B35978,'Master Provider List'!$C$18:$H$1960,7,FALSE)</f>
        <v>#REF!</v>
      </c>
      <c r="E35978" t="s">
        <v>828</v>
      </c>
      <c r="H35978" t="str">
        <f>IFERROR(IF(INDEX(#REF!,MATCH('Summary_working sheet'!$A35978&amp;'Summary_working sheet'!$B35978&amp;MID('Summary_working sheet'!$H$1,5,3),#REF!,FALSE),1)&lt;&gt;"","Yes","No"),"No")</f>
        <v>No</v>
      </c>
      <c r="I35978" t="str">
        <f>IFERROR(IF(INDEX(#REF!,MATCH('Summary_working sheet'!$A35978&amp;'Summary_working sheet'!$B35978&amp;MID('Summary_working sheet'!$I$1,5,4),#REF!,FALSE),1)&lt;&gt;"","Yes","No"),"No")</f>
        <v>No</v>
      </c>
    </row>
    <row r="35979" spans="1:9" x14ac:dyDescent="0.2">
      <c r="A35979" s="54">
        <v>44805</v>
      </c>
      <c r="B35979" t="s">
        <v>471</v>
      </c>
      <c r="C35979" t="s">
        <v>472</v>
      </c>
      <c r="D35979" t="e">
        <f>VLOOKUP(B35979,'Master Provider List'!$C$18:$H$1960,7,FALSE)</f>
        <v>#REF!</v>
      </c>
      <c r="E35979" t="s">
        <v>832</v>
      </c>
      <c r="H35979" t="str">
        <f>IFERROR(IF(INDEX(#REF!,MATCH('Summary_working sheet'!$A35979&amp;'Summary_working sheet'!$B35979&amp;MID('Summary_working sheet'!$H$1,5,3),#REF!,FALSE),1)&lt;&gt;"","Yes","No"),"No")</f>
        <v>No</v>
      </c>
      <c r="I35979" t="str">
        <f>IFERROR(IF(INDEX(#REF!,MATCH('Summary_working sheet'!$A35979&amp;'Summary_working sheet'!$B35979&amp;MID('Summary_working sheet'!$I$1,5,4),#REF!,FALSE),1)&lt;&gt;"","Yes","No"),"No")</f>
        <v>No</v>
      </c>
    </row>
    <row r="35980" spans="1:9" x14ac:dyDescent="0.2">
      <c r="A35980" s="54">
        <v>44805</v>
      </c>
      <c r="B35980" t="s">
        <v>2937</v>
      </c>
      <c r="C35980" t="s">
        <v>2938</v>
      </c>
      <c r="D35980" t="e">
        <f>VLOOKUP(B35980,'Master Provider List'!$C$18:$H$1960,7,FALSE)</f>
        <v>#REF!</v>
      </c>
      <c r="E35980" t="s">
        <v>828</v>
      </c>
      <c r="H35980" t="str">
        <f>IFERROR(IF(INDEX(#REF!,MATCH('Summary_working sheet'!$A35980&amp;'Summary_working sheet'!$B35980&amp;MID('Summary_working sheet'!$H$1,5,3),#REF!,FALSE),1)&lt;&gt;"","Yes","No"),"No")</f>
        <v>No</v>
      </c>
      <c r="I35980" t="str">
        <f>IFERROR(IF(INDEX(#REF!,MATCH('Summary_working sheet'!$A35980&amp;'Summary_working sheet'!$B35980&amp;MID('Summary_working sheet'!$I$1,5,4),#REF!,FALSE),1)&lt;&gt;"","Yes","No"),"No")</f>
        <v>No</v>
      </c>
    </row>
    <row r="35981" spans="1:9" x14ac:dyDescent="0.2">
      <c r="A35981" s="54">
        <v>44805</v>
      </c>
      <c r="B35981" t="s">
        <v>2939</v>
      </c>
      <c r="C35981" t="s">
        <v>2940</v>
      </c>
      <c r="D35981" t="e">
        <f>VLOOKUP(B35981,'Master Provider List'!$C$18:$H$1960,7,FALSE)</f>
        <v>#REF!</v>
      </c>
      <c r="E35981" t="s">
        <v>828</v>
      </c>
      <c r="H35981" t="str">
        <f>IFERROR(IF(INDEX(#REF!,MATCH('Summary_working sheet'!$A35981&amp;'Summary_working sheet'!$B35981&amp;MID('Summary_working sheet'!$H$1,5,3),#REF!,FALSE),1)&lt;&gt;"","Yes","No"),"No")</f>
        <v>No</v>
      </c>
      <c r="I35981" t="str">
        <f>IFERROR(IF(INDEX(#REF!,MATCH('Summary_working sheet'!$A35981&amp;'Summary_working sheet'!$B35981&amp;MID('Summary_working sheet'!$I$1,5,4),#REF!,FALSE),1)&lt;&gt;"","Yes","No"),"No")</f>
        <v>No</v>
      </c>
    </row>
    <row r="35982" spans="1:9" x14ac:dyDescent="0.2">
      <c r="A35982" s="54">
        <v>44805</v>
      </c>
      <c r="B35982" t="s">
        <v>2941</v>
      </c>
      <c r="C35982" t="s">
        <v>2942</v>
      </c>
      <c r="D35982" t="e">
        <f>VLOOKUP(B35982,'Master Provider List'!$C$18:$H$1960,7,FALSE)</f>
        <v>#REF!</v>
      </c>
      <c r="E35982" t="s">
        <v>828</v>
      </c>
      <c r="H35982" t="str">
        <f>IFERROR(IF(INDEX(#REF!,MATCH('Summary_working sheet'!$A35982&amp;'Summary_working sheet'!$B35982&amp;MID('Summary_working sheet'!$H$1,5,3),#REF!,FALSE),1)&lt;&gt;"","Yes","No"),"No")</f>
        <v>No</v>
      </c>
      <c r="I35982" t="str">
        <f>IFERROR(IF(INDEX(#REF!,MATCH('Summary_working sheet'!$A35982&amp;'Summary_working sheet'!$B35982&amp;MID('Summary_working sheet'!$I$1,5,4),#REF!,FALSE),1)&lt;&gt;"","Yes","No"),"No")</f>
        <v>No</v>
      </c>
    </row>
    <row r="35983" spans="1:9" x14ac:dyDescent="0.2">
      <c r="A35983" s="54">
        <v>44805</v>
      </c>
      <c r="B35983" t="s">
        <v>2943</v>
      </c>
      <c r="C35983" t="s">
        <v>2944</v>
      </c>
      <c r="D35983" t="e">
        <f>VLOOKUP(B35983,'Master Provider List'!$C$18:$H$1960,7,FALSE)</f>
        <v>#REF!</v>
      </c>
      <c r="E35983" t="s">
        <v>828</v>
      </c>
      <c r="H35983" t="str">
        <f>IFERROR(IF(INDEX(#REF!,MATCH('Summary_working sheet'!$A35983&amp;'Summary_working sheet'!$B35983&amp;MID('Summary_working sheet'!$H$1,5,3),#REF!,FALSE),1)&lt;&gt;"","Yes","No"),"No")</f>
        <v>No</v>
      </c>
      <c r="I35983" t="str">
        <f>IFERROR(IF(INDEX(#REF!,MATCH('Summary_working sheet'!$A35983&amp;'Summary_working sheet'!$B35983&amp;MID('Summary_working sheet'!$I$1,5,4),#REF!,FALSE),1)&lt;&gt;"","Yes","No"),"No")</f>
        <v>No</v>
      </c>
    </row>
    <row r="35984" spans="1:9" x14ac:dyDescent="0.2">
      <c r="A35984" s="54">
        <v>44805</v>
      </c>
      <c r="B35984" t="s">
        <v>2945</v>
      </c>
      <c r="C35984" t="s">
        <v>2946</v>
      </c>
      <c r="D35984" t="e">
        <f>VLOOKUP(B35984,'Master Provider List'!$C$18:$H$1960,7,FALSE)</f>
        <v>#REF!</v>
      </c>
      <c r="E35984" t="s">
        <v>828</v>
      </c>
      <c r="H35984" t="str">
        <f>IFERROR(IF(INDEX(#REF!,MATCH('Summary_working sheet'!$A35984&amp;'Summary_working sheet'!$B35984&amp;MID('Summary_working sheet'!$H$1,5,3),#REF!,FALSE),1)&lt;&gt;"","Yes","No"),"No")</f>
        <v>No</v>
      </c>
      <c r="I35984" t="str">
        <f>IFERROR(IF(INDEX(#REF!,MATCH('Summary_working sheet'!$A35984&amp;'Summary_working sheet'!$B35984&amp;MID('Summary_working sheet'!$I$1,5,4),#REF!,FALSE),1)&lt;&gt;"","Yes","No"),"No")</f>
        <v>No</v>
      </c>
    </row>
    <row r="35985" spans="1:9" x14ac:dyDescent="0.2">
      <c r="A35985" s="54">
        <v>44805</v>
      </c>
      <c r="B35985" t="s">
        <v>2947</v>
      </c>
      <c r="C35985" t="s">
        <v>2948</v>
      </c>
      <c r="D35985" t="e">
        <f>VLOOKUP(B35985,'Master Provider List'!$C$18:$H$1960,7,FALSE)</f>
        <v>#REF!</v>
      </c>
      <c r="E35985" t="s">
        <v>828</v>
      </c>
      <c r="H35985" t="str">
        <f>IFERROR(IF(INDEX(#REF!,MATCH('Summary_working sheet'!$A35985&amp;'Summary_working sheet'!$B35985&amp;MID('Summary_working sheet'!$H$1,5,3),#REF!,FALSE),1)&lt;&gt;"","Yes","No"),"No")</f>
        <v>No</v>
      </c>
      <c r="I35985" t="str">
        <f>IFERROR(IF(INDEX(#REF!,MATCH('Summary_working sheet'!$A35985&amp;'Summary_working sheet'!$B35985&amp;MID('Summary_working sheet'!$I$1,5,4),#REF!,FALSE),1)&lt;&gt;"","Yes","No"),"No")</f>
        <v>No</v>
      </c>
    </row>
    <row r="35986" spans="1:9" x14ac:dyDescent="0.2">
      <c r="A35986" s="54">
        <v>44805</v>
      </c>
      <c r="B35986" t="s">
        <v>2949</v>
      </c>
      <c r="C35986" t="s">
        <v>2950</v>
      </c>
      <c r="D35986" t="e">
        <f>VLOOKUP(B35986,'Master Provider List'!$C$18:$H$1960,7,FALSE)</f>
        <v>#REF!</v>
      </c>
      <c r="E35986" t="s">
        <v>828</v>
      </c>
      <c r="H35986" t="str">
        <f>IFERROR(IF(INDEX(#REF!,MATCH('Summary_working sheet'!$A35986&amp;'Summary_working sheet'!$B35986&amp;MID('Summary_working sheet'!$H$1,5,3),#REF!,FALSE),1)&lt;&gt;"","Yes","No"),"No")</f>
        <v>No</v>
      </c>
      <c r="I35986" t="str">
        <f>IFERROR(IF(INDEX(#REF!,MATCH('Summary_working sheet'!$A35986&amp;'Summary_working sheet'!$B35986&amp;MID('Summary_working sheet'!$I$1,5,4),#REF!,FALSE),1)&lt;&gt;"","Yes","No"),"No")</f>
        <v>No</v>
      </c>
    </row>
    <row r="35987" spans="1:9" x14ac:dyDescent="0.2">
      <c r="A35987" s="54">
        <v>44805</v>
      </c>
      <c r="B35987" t="s">
        <v>2951</v>
      </c>
      <c r="C35987" t="s">
        <v>2952</v>
      </c>
      <c r="D35987" t="e">
        <f>VLOOKUP(B35987,'Master Provider List'!$C$18:$H$1960,7,FALSE)</f>
        <v>#REF!</v>
      </c>
      <c r="E35987" t="s">
        <v>828</v>
      </c>
      <c r="H35987" t="str">
        <f>IFERROR(IF(INDEX(#REF!,MATCH('Summary_working sheet'!$A35987&amp;'Summary_working sheet'!$B35987&amp;MID('Summary_working sheet'!$H$1,5,3),#REF!,FALSE),1)&lt;&gt;"","Yes","No"),"No")</f>
        <v>No</v>
      </c>
      <c r="I35987" t="str">
        <f>IFERROR(IF(INDEX(#REF!,MATCH('Summary_working sheet'!$A35987&amp;'Summary_working sheet'!$B35987&amp;MID('Summary_working sheet'!$I$1,5,4),#REF!,FALSE),1)&lt;&gt;"","Yes","No"),"No")</f>
        <v>No</v>
      </c>
    </row>
    <row r="35988" spans="1:9" x14ac:dyDescent="0.2">
      <c r="A35988" s="54">
        <v>44805</v>
      </c>
      <c r="B35988" t="s">
        <v>2953</v>
      </c>
      <c r="C35988" t="s">
        <v>2954</v>
      </c>
      <c r="D35988" t="e">
        <f>VLOOKUP(B35988,'Master Provider List'!$C$18:$H$1960,7,FALSE)</f>
        <v>#REF!</v>
      </c>
      <c r="E35988" t="s">
        <v>828</v>
      </c>
      <c r="H35988" t="str">
        <f>IFERROR(IF(INDEX(#REF!,MATCH('Summary_working sheet'!$A35988&amp;'Summary_working sheet'!$B35988&amp;MID('Summary_working sheet'!$H$1,5,3),#REF!,FALSE),1)&lt;&gt;"","Yes","No"),"No")</f>
        <v>No</v>
      </c>
      <c r="I35988" t="str">
        <f>IFERROR(IF(INDEX(#REF!,MATCH('Summary_working sheet'!$A35988&amp;'Summary_working sheet'!$B35988&amp;MID('Summary_working sheet'!$I$1,5,4),#REF!,FALSE),1)&lt;&gt;"","Yes","No"),"No")</f>
        <v>No</v>
      </c>
    </row>
    <row r="35989" spans="1:9" x14ac:dyDescent="0.2">
      <c r="A35989" s="54">
        <v>44805</v>
      </c>
      <c r="B35989" t="s">
        <v>2955</v>
      </c>
      <c r="C35989" t="s">
        <v>2956</v>
      </c>
      <c r="D35989" t="e">
        <f>VLOOKUP(B35989,'Master Provider List'!$C$18:$H$1960,7,FALSE)</f>
        <v>#REF!</v>
      </c>
      <c r="E35989" t="s">
        <v>828</v>
      </c>
      <c r="H35989" t="str">
        <f>IFERROR(IF(INDEX(#REF!,MATCH('Summary_working sheet'!$A35989&amp;'Summary_working sheet'!$B35989&amp;MID('Summary_working sheet'!$H$1,5,3),#REF!,FALSE),1)&lt;&gt;"","Yes","No"),"No")</f>
        <v>No</v>
      </c>
      <c r="I35989" t="str">
        <f>IFERROR(IF(INDEX(#REF!,MATCH('Summary_working sheet'!$A35989&amp;'Summary_working sheet'!$B35989&amp;MID('Summary_working sheet'!$I$1,5,4),#REF!,FALSE),1)&lt;&gt;"","Yes","No"),"No")</f>
        <v>No</v>
      </c>
    </row>
    <row r="35990" spans="1:9" x14ac:dyDescent="0.2">
      <c r="A35990" s="54">
        <v>44805</v>
      </c>
      <c r="B35990" t="s">
        <v>2957</v>
      </c>
      <c r="C35990" t="s">
        <v>2958</v>
      </c>
      <c r="D35990" t="e">
        <f>VLOOKUP(B35990,'Master Provider List'!$C$18:$H$1960,7,FALSE)</f>
        <v>#REF!</v>
      </c>
      <c r="E35990" t="s">
        <v>828</v>
      </c>
      <c r="H35990" t="str">
        <f>IFERROR(IF(INDEX(#REF!,MATCH('Summary_working sheet'!$A35990&amp;'Summary_working sheet'!$B35990&amp;MID('Summary_working sheet'!$H$1,5,3),#REF!,FALSE),1)&lt;&gt;"","Yes","No"),"No")</f>
        <v>No</v>
      </c>
      <c r="I35990" t="str">
        <f>IFERROR(IF(INDEX(#REF!,MATCH('Summary_working sheet'!$A35990&amp;'Summary_working sheet'!$B35990&amp;MID('Summary_working sheet'!$I$1,5,4),#REF!,FALSE),1)&lt;&gt;"","Yes","No"),"No")</f>
        <v>No</v>
      </c>
    </row>
    <row r="35991" spans="1:9" x14ac:dyDescent="0.2">
      <c r="A35991" s="54">
        <v>44805</v>
      </c>
      <c r="B35991" t="s">
        <v>2959</v>
      </c>
      <c r="C35991" t="s">
        <v>2960</v>
      </c>
      <c r="D35991" t="e">
        <f>VLOOKUP(B35991,'Master Provider List'!$C$18:$H$1960,7,FALSE)</f>
        <v>#REF!</v>
      </c>
      <c r="E35991" t="s">
        <v>828</v>
      </c>
      <c r="H35991" t="str">
        <f>IFERROR(IF(INDEX(#REF!,MATCH('Summary_working sheet'!$A35991&amp;'Summary_working sheet'!$B35991&amp;MID('Summary_working sheet'!$H$1,5,3),#REF!,FALSE),1)&lt;&gt;"","Yes","No"),"No")</f>
        <v>No</v>
      </c>
      <c r="I35991" t="str">
        <f>IFERROR(IF(INDEX(#REF!,MATCH('Summary_working sheet'!$A35991&amp;'Summary_working sheet'!$B35991&amp;MID('Summary_working sheet'!$I$1,5,4),#REF!,FALSE),1)&lt;&gt;"","Yes","No"),"No")</f>
        <v>No</v>
      </c>
    </row>
    <row r="35992" spans="1:9" x14ac:dyDescent="0.2">
      <c r="A35992" s="54">
        <v>44805</v>
      </c>
      <c r="B35992" t="s">
        <v>2961</v>
      </c>
      <c r="C35992" t="s">
        <v>2962</v>
      </c>
      <c r="D35992" t="e">
        <f>VLOOKUP(B35992,'Master Provider List'!$C$18:$H$1960,7,FALSE)</f>
        <v>#REF!</v>
      </c>
      <c r="E35992" t="s">
        <v>828</v>
      </c>
      <c r="H35992" t="str">
        <f>IFERROR(IF(INDEX(#REF!,MATCH('Summary_working sheet'!$A35992&amp;'Summary_working sheet'!$B35992&amp;MID('Summary_working sheet'!$H$1,5,3),#REF!,FALSE),1)&lt;&gt;"","Yes","No"),"No")</f>
        <v>No</v>
      </c>
      <c r="I35992" t="str">
        <f>IFERROR(IF(INDEX(#REF!,MATCH('Summary_working sheet'!$A35992&amp;'Summary_working sheet'!$B35992&amp;MID('Summary_working sheet'!$I$1,5,4),#REF!,FALSE),1)&lt;&gt;"","Yes","No"),"No")</f>
        <v>No</v>
      </c>
    </row>
    <row r="35993" spans="1:9" x14ac:dyDescent="0.2">
      <c r="A35993" s="54">
        <v>44805</v>
      </c>
      <c r="B35993" t="s">
        <v>2963</v>
      </c>
      <c r="C35993" t="s">
        <v>2964</v>
      </c>
      <c r="D35993" t="e">
        <f>VLOOKUP(B35993,'Master Provider List'!$C$18:$H$1960,7,FALSE)</f>
        <v>#REF!</v>
      </c>
      <c r="E35993" t="s">
        <v>828</v>
      </c>
      <c r="H35993" t="str">
        <f>IFERROR(IF(INDEX(#REF!,MATCH('Summary_working sheet'!$A35993&amp;'Summary_working sheet'!$B35993&amp;MID('Summary_working sheet'!$H$1,5,3),#REF!,FALSE),1)&lt;&gt;"","Yes","No"),"No")</f>
        <v>No</v>
      </c>
      <c r="I35993" t="str">
        <f>IFERROR(IF(INDEX(#REF!,MATCH('Summary_working sheet'!$A35993&amp;'Summary_working sheet'!$B35993&amp;MID('Summary_working sheet'!$I$1,5,4),#REF!,FALSE),1)&lt;&gt;"","Yes","No"),"No")</f>
        <v>No</v>
      </c>
    </row>
    <row r="35994" spans="1:9" x14ac:dyDescent="0.2">
      <c r="A35994" s="54">
        <v>44805</v>
      </c>
      <c r="B35994" t="s">
        <v>474</v>
      </c>
      <c r="C35994" t="s">
        <v>475</v>
      </c>
      <c r="D35994" t="e">
        <f>VLOOKUP(B35994,'Master Provider List'!$C$18:$H$1960,7,FALSE)</f>
        <v>#REF!</v>
      </c>
      <c r="E35994" t="s">
        <v>832</v>
      </c>
      <c r="H35994" t="str">
        <f>IFERROR(IF(INDEX(#REF!,MATCH('Summary_working sheet'!$A35994&amp;'Summary_working sheet'!$B35994&amp;MID('Summary_working sheet'!$H$1,5,3),#REF!,FALSE),1)&lt;&gt;"","Yes","No"),"No")</f>
        <v>No</v>
      </c>
      <c r="I35994" t="str">
        <f>IFERROR(IF(INDEX(#REF!,MATCH('Summary_working sheet'!$A35994&amp;'Summary_working sheet'!$B35994&amp;MID('Summary_working sheet'!$I$1,5,4),#REF!,FALSE),1)&lt;&gt;"","Yes","No"),"No")</f>
        <v>No</v>
      </c>
    </row>
    <row r="35995" spans="1:9" x14ac:dyDescent="0.2">
      <c r="A35995" s="54">
        <v>44805</v>
      </c>
      <c r="B35995" t="s">
        <v>2965</v>
      </c>
      <c r="C35995" t="s">
        <v>2966</v>
      </c>
      <c r="D35995" t="e">
        <f>VLOOKUP(B35995,'Master Provider List'!$C$18:$H$1960,7,FALSE)</f>
        <v>#REF!</v>
      </c>
      <c r="E35995" t="s">
        <v>828</v>
      </c>
      <c r="H35995" t="str">
        <f>IFERROR(IF(INDEX(#REF!,MATCH('Summary_working sheet'!$A35995&amp;'Summary_working sheet'!$B35995&amp;MID('Summary_working sheet'!$H$1,5,3),#REF!,FALSE),1)&lt;&gt;"","Yes","No"),"No")</f>
        <v>No</v>
      </c>
      <c r="I35995" t="str">
        <f>IFERROR(IF(INDEX(#REF!,MATCH('Summary_working sheet'!$A35995&amp;'Summary_working sheet'!$B35995&amp;MID('Summary_working sheet'!$I$1,5,4),#REF!,FALSE),1)&lt;&gt;"","Yes","No"),"No")</f>
        <v>No</v>
      </c>
    </row>
    <row r="35996" spans="1:9" x14ac:dyDescent="0.2">
      <c r="A35996" s="54">
        <v>44805</v>
      </c>
      <c r="B35996" t="s">
        <v>476</v>
      </c>
      <c r="C35996" t="s">
        <v>2967</v>
      </c>
      <c r="D35996" t="e">
        <f>VLOOKUP(B35996,'Master Provider List'!$C$18:$H$1960,7,FALSE)</f>
        <v>#REF!</v>
      </c>
      <c r="E35996" t="s">
        <v>832</v>
      </c>
      <c r="H35996" t="str">
        <f>IFERROR(IF(INDEX(#REF!,MATCH('Summary_working sheet'!$A35996&amp;'Summary_working sheet'!$B35996&amp;MID('Summary_working sheet'!$H$1,5,3),#REF!,FALSE),1)&lt;&gt;"","Yes","No"),"No")</f>
        <v>No</v>
      </c>
      <c r="I35996" t="str">
        <f>IFERROR(IF(INDEX(#REF!,MATCH('Summary_working sheet'!$A35996&amp;'Summary_working sheet'!$B35996&amp;MID('Summary_working sheet'!$I$1,5,4),#REF!,FALSE),1)&lt;&gt;"","Yes","No"),"No")</f>
        <v>No</v>
      </c>
    </row>
    <row r="35997" spans="1:9" x14ac:dyDescent="0.2">
      <c r="A35997" s="54">
        <v>44805</v>
      </c>
      <c r="B35997" t="s">
        <v>2968</v>
      </c>
      <c r="C35997" t="s">
        <v>2969</v>
      </c>
      <c r="D35997" t="e">
        <f>VLOOKUP(B35997,'Master Provider List'!$C$18:$H$1960,7,FALSE)</f>
        <v>#REF!</v>
      </c>
      <c r="E35997" t="s">
        <v>828</v>
      </c>
      <c r="H35997" t="str">
        <f>IFERROR(IF(INDEX(#REF!,MATCH('Summary_working sheet'!$A35997&amp;'Summary_working sheet'!$B35997&amp;MID('Summary_working sheet'!$H$1,5,3),#REF!,FALSE),1)&lt;&gt;"","Yes","No"),"No")</f>
        <v>No</v>
      </c>
      <c r="I35997" t="str">
        <f>IFERROR(IF(INDEX(#REF!,MATCH('Summary_working sheet'!$A35997&amp;'Summary_working sheet'!$B35997&amp;MID('Summary_working sheet'!$I$1,5,4),#REF!,FALSE),1)&lt;&gt;"","Yes","No"),"No")</f>
        <v>No</v>
      </c>
    </row>
    <row r="35998" spans="1:9" x14ac:dyDescent="0.2">
      <c r="A35998" s="54">
        <v>44805</v>
      </c>
      <c r="B35998" t="s">
        <v>2970</v>
      </c>
      <c r="C35998" t="s">
        <v>2971</v>
      </c>
      <c r="D35998" t="e">
        <f>VLOOKUP(B35998,'Master Provider List'!$C$18:$H$1960,7,FALSE)</f>
        <v>#REF!</v>
      </c>
      <c r="E35998" t="s">
        <v>828</v>
      </c>
      <c r="H35998" t="str">
        <f>IFERROR(IF(INDEX(#REF!,MATCH('Summary_working sheet'!$A35998&amp;'Summary_working sheet'!$B35998&amp;MID('Summary_working sheet'!$H$1,5,3),#REF!,FALSE),1)&lt;&gt;"","Yes","No"),"No")</f>
        <v>No</v>
      </c>
      <c r="I35998" t="str">
        <f>IFERROR(IF(INDEX(#REF!,MATCH('Summary_working sheet'!$A35998&amp;'Summary_working sheet'!$B35998&amp;MID('Summary_working sheet'!$I$1,5,4),#REF!,FALSE),1)&lt;&gt;"","Yes","No"),"No")</f>
        <v>No</v>
      </c>
    </row>
    <row r="35999" spans="1:9" x14ac:dyDescent="0.2">
      <c r="A35999" s="54">
        <v>44805</v>
      </c>
      <c r="B35999" t="s">
        <v>2972</v>
      </c>
      <c r="C35999" t="s">
        <v>2973</v>
      </c>
      <c r="D35999" t="e">
        <f>VLOOKUP(B35999,'Master Provider List'!$C$18:$H$1960,7,FALSE)</f>
        <v>#REF!</v>
      </c>
      <c r="E35999" t="s">
        <v>828</v>
      </c>
      <c r="H35999" t="str">
        <f>IFERROR(IF(INDEX(#REF!,MATCH('Summary_working sheet'!$A35999&amp;'Summary_working sheet'!$B35999&amp;MID('Summary_working sheet'!$H$1,5,3),#REF!,FALSE),1)&lt;&gt;"","Yes","No"),"No")</f>
        <v>No</v>
      </c>
      <c r="I35999" t="str">
        <f>IFERROR(IF(INDEX(#REF!,MATCH('Summary_working sheet'!$A35999&amp;'Summary_working sheet'!$B35999&amp;MID('Summary_working sheet'!$I$1,5,4),#REF!,FALSE),1)&lt;&gt;"","Yes","No"),"No")</f>
        <v>No</v>
      </c>
    </row>
    <row r="36000" spans="1:9" x14ac:dyDescent="0.2">
      <c r="A36000" s="54">
        <v>44805</v>
      </c>
      <c r="B36000" t="s">
        <v>478</v>
      </c>
      <c r="C36000" t="s">
        <v>479</v>
      </c>
      <c r="D36000" t="e">
        <f>VLOOKUP(B36000,'Master Provider List'!$C$18:$H$1960,7,FALSE)</f>
        <v>#REF!</v>
      </c>
      <c r="E36000" t="s">
        <v>832</v>
      </c>
      <c r="H36000" t="str">
        <f>IFERROR(IF(INDEX(#REF!,MATCH('Summary_working sheet'!$A36000&amp;'Summary_working sheet'!$B36000&amp;MID('Summary_working sheet'!$H$1,5,3),#REF!,FALSE),1)&lt;&gt;"","Yes","No"),"No")</f>
        <v>No</v>
      </c>
      <c r="I36000" t="str">
        <f>IFERROR(IF(INDEX(#REF!,MATCH('Summary_working sheet'!$A36000&amp;'Summary_working sheet'!$B36000&amp;MID('Summary_working sheet'!$I$1,5,4),#REF!,FALSE),1)&lt;&gt;"","Yes","No"),"No")</f>
        <v>No</v>
      </c>
    </row>
    <row r="36001" spans="1:9" x14ac:dyDescent="0.2">
      <c r="A36001" s="54">
        <v>44805</v>
      </c>
      <c r="B36001" t="s">
        <v>2974</v>
      </c>
      <c r="C36001" t="s">
        <v>481</v>
      </c>
      <c r="D36001" t="e">
        <f>VLOOKUP(B36001,'Master Provider List'!$C$18:$H$1960,7,FALSE)</f>
        <v>#REF!</v>
      </c>
      <c r="E36001" t="s">
        <v>832</v>
      </c>
      <c r="H36001" t="str">
        <f>IFERROR(IF(INDEX(#REF!,MATCH('Summary_working sheet'!$A36001&amp;'Summary_working sheet'!$B36001&amp;MID('Summary_working sheet'!$H$1,5,3),#REF!,FALSE),1)&lt;&gt;"","Yes","No"),"No")</f>
        <v>No</v>
      </c>
      <c r="I36001" t="str">
        <f>IFERROR(IF(INDEX(#REF!,MATCH('Summary_working sheet'!$A36001&amp;'Summary_working sheet'!$B36001&amp;MID('Summary_working sheet'!$I$1,5,4),#REF!,FALSE),1)&lt;&gt;"","Yes","No"),"No")</f>
        <v>No</v>
      </c>
    </row>
    <row r="36002" spans="1:9" x14ac:dyDescent="0.2">
      <c r="A36002" s="54">
        <v>44805</v>
      </c>
      <c r="B36002" t="s">
        <v>2975</v>
      </c>
      <c r="C36002" t="s">
        <v>2976</v>
      </c>
      <c r="D36002" t="e">
        <f>VLOOKUP(B36002,'Master Provider List'!$C$18:$H$1960,7,FALSE)</f>
        <v>#REF!</v>
      </c>
      <c r="E36002" t="s">
        <v>828</v>
      </c>
      <c r="H36002" t="str">
        <f>IFERROR(IF(INDEX(#REF!,MATCH('Summary_working sheet'!$A36002&amp;'Summary_working sheet'!$B36002&amp;MID('Summary_working sheet'!$H$1,5,3),#REF!,FALSE),1)&lt;&gt;"","Yes","No"),"No")</f>
        <v>No</v>
      </c>
      <c r="I36002" t="str">
        <f>IFERROR(IF(INDEX(#REF!,MATCH('Summary_working sheet'!$A36002&amp;'Summary_working sheet'!$B36002&amp;MID('Summary_working sheet'!$I$1,5,4),#REF!,FALSE),1)&lt;&gt;"","Yes","No"),"No")</f>
        <v>No</v>
      </c>
    </row>
    <row r="36003" spans="1:9" x14ac:dyDescent="0.2">
      <c r="A36003" s="54">
        <v>44805</v>
      </c>
      <c r="B36003" t="s">
        <v>2977</v>
      </c>
      <c r="C36003" t="s">
        <v>2978</v>
      </c>
      <c r="D36003" t="e">
        <f>VLOOKUP(B36003,'Master Provider List'!$C$18:$H$1960,7,FALSE)</f>
        <v>#REF!</v>
      </c>
      <c r="E36003" t="s">
        <v>828</v>
      </c>
      <c r="H36003" t="str">
        <f>IFERROR(IF(INDEX(#REF!,MATCH('Summary_working sheet'!$A36003&amp;'Summary_working sheet'!$B36003&amp;MID('Summary_working sheet'!$H$1,5,3),#REF!,FALSE),1)&lt;&gt;"","Yes","No"),"No")</f>
        <v>No</v>
      </c>
      <c r="I36003" t="str">
        <f>IFERROR(IF(INDEX(#REF!,MATCH('Summary_working sheet'!$A36003&amp;'Summary_working sheet'!$B36003&amp;MID('Summary_working sheet'!$I$1,5,4),#REF!,FALSE),1)&lt;&gt;"","Yes","No"),"No")</f>
        <v>No</v>
      </c>
    </row>
    <row r="36004" spans="1:9" x14ac:dyDescent="0.2">
      <c r="A36004" s="54">
        <v>44805</v>
      </c>
      <c r="B36004" t="s">
        <v>482</v>
      </c>
      <c r="C36004" t="s">
        <v>483</v>
      </c>
      <c r="D36004" t="e">
        <f>VLOOKUP(B36004,'Master Provider List'!$C$18:$H$1960,7,FALSE)</f>
        <v>#REF!</v>
      </c>
      <c r="E36004" t="s">
        <v>36</v>
      </c>
      <c r="H36004" t="str">
        <f>IFERROR(IF(INDEX(#REF!,MATCH('Summary_working sheet'!$A36004&amp;'Summary_working sheet'!$B36004&amp;MID('Summary_working sheet'!$H$1,5,3),#REF!,FALSE),1)&lt;&gt;"","Yes","No"),"No")</f>
        <v>No</v>
      </c>
      <c r="I36004" t="str">
        <f>IFERROR(IF(INDEX(#REF!,MATCH('Summary_working sheet'!$A36004&amp;'Summary_working sheet'!$B36004&amp;MID('Summary_working sheet'!$I$1,5,4),#REF!,FALSE),1)&lt;&gt;"","Yes","No"),"No")</f>
        <v>No</v>
      </c>
    </row>
    <row r="36005" spans="1:9" x14ac:dyDescent="0.2">
      <c r="A36005" s="54">
        <v>44805</v>
      </c>
      <c r="B36005" t="s">
        <v>484</v>
      </c>
      <c r="C36005" t="s">
        <v>485</v>
      </c>
      <c r="D36005" t="e">
        <f>VLOOKUP(B36005,'Master Provider List'!$C$18:$H$1960,7,FALSE)</f>
        <v>#REF!</v>
      </c>
      <c r="E36005" t="s">
        <v>832</v>
      </c>
      <c r="H36005" t="str">
        <f>IFERROR(IF(INDEX(#REF!,MATCH('Summary_working sheet'!$A36005&amp;'Summary_working sheet'!$B36005&amp;MID('Summary_working sheet'!$H$1,5,3),#REF!,FALSE),1)&lt;&gt;"","Yes","No"),"No")</f>
        <v>No</v>
      </c>
      <c r="I36005" t="str">
        <f>IFERROR(IF(INDEX(#REF!,MATCH('Summary_working sheet'!$A36005&amp;'Summary_working sheet'!$B36005&amp;MID('Summary_working sheet'!$I$1,5,4),#REF!,FALSE),1)&lt;&gt;"","Yes","No"),"No")</f>
        <v>No</v>
      </c>
    </row>
    <row r="36006" spans="1:9" x14ac:dyDescent="0.2">
      <c r="A36006" s="54">
        <v>44805</v>
      </c>
      <c r="B36006" t="s">
        <v>2979</v>
      </c>
      <c r="C36006" t="s">
        <v>2980</v>
      </c>
      <c r="D36006" t="e">
        <f>VLOOKUP(B36006,'Master Provider List'!$C$18:$H$1960,7,FALSE)</f>
        <v>#REF!</v>
      </c>
      <c r="E36006" t="s">
        <v>828</v>
      </c>
      <c r="H36006" t="str">
        <f>IFERROR(IF(INDEX(#REF!,MATCH('Summary_working sheet'!$A36006&amp;'Summary_working sheet'!$B36006&amp;MID('Summary_working sheet'!$H$1,5,3),#REF!,FALSE),1)&lt;&gt;"","Yes","No"),"No")</f>
        <v>No</v>
      </c>
      <c r="I36006" t="str">
        <f>IFERROR(IF(INDEX(#REF!,MATCH('Summary_working sheet'!$A36006&amp;'Summary_working sheet'!$B36006&amp;MID('Summary_working sheet'!$I$1,5,4),#REF!,FALSE),1)&lt;&gt;"","Yes","No"),"No")</f>
        <v>No</v>
      </c>
    </row>
    <row r="36007" spans="1:9" x14ac:dyDescent="0.2">
      <c r="A36007" s="54">
        <v>44805</v>
      </c>
      <c r="B36007" t="s">
        <v>2981</v>
      </c>
      <c r="C36007" t="s">
        <v>2980</v>
      </c>
      <c r="D36007" t="e">
        <f>VLOOKUP(B36007,'Master Provider List'!$C$18:$H$1960,7,FALSE)</f>
        <v>#REF!</v>
      </c>
      <c r="E36007" t="s">
        <v>828</v>
      </c>
      <c r="H36007" t="str">
        <f>IFERROR(IF(INDEX(#REF!,MATCH('Summary_working sheet'!$A36007&amp;'Summary_working sheet'!$B36007&amp;MID('Summary_working sheet'!$H$1,5,3),#REF!,FALSE),1)&lt;&gt;"","Yes","No"),"No")</f>
        <v>No</v>
      </c>
      <c r="I36007" t="str">
        <f>IFERROR(IF(INDEX(#REF!,MATCH('Summary_working sheet'!$A36007&amp;'Summary_working sheet'!$B36007&amp;MID('Summary_working sheet'!$I$1,5,4),#REF!,FALSE),1)&lt;&gt;"","Yes","No"),"No")</f>
        <v>No</v>
      </c>
    </row>
    <row r="36008" spans="1:9" x14ac:dyDescent="0.2">
      <c r="A36008" s="54">
        <v>44805</v>
      </c>
      <c r="B36008" t="s">
        <v>2982</v>
      </c>
      <c r="C36008" t="s">
        <v>2983</v>
      </c>
      <c r="D36008" t="e">
        <f>VLOOKUP(B36008,'Master Provider List'!$C$18:$H$1960,7,FALSE)</f>
        <v>#REF!</v>
      </c>
      <c r="E36008" t="s">
        <v>828</v>
      </c>
      <c r="H36008" t="str">
        <f>IFERROR(IF(INDEX(#REF!,MATCH('Summary_working sheet'!$A36008&amp;'Summary_working sheet'!$B36008&amp;MID('Summary_working sheet'!$H$1,5,3),#REF!,FALSE),1)&lt;&gt;"","Yes","No"),"No")</f>
        <v>No</v>
      </c>
      <c r="I36008" t="str">
        <f>IFERROR(IF(INDEX(#REF!,MATCH('Summary_working sheet'!$A36008&amp;'Summary_working sheet'!$B36008&amp;MID('Summary_working sheet'!$I$1,5,4),#REF!,FALSE),1)&lt;&gt;"","Yes","No"),"No")</f>
        <v>No</v>
      </c>
    </row>
    <row r="36009" spans="1:9" x14ac:dyDescent="0.2">
      <c r="A36009" s="54">
        <v>44805</v>
      </c>
      <c r="B36009" t="s">
        <v>2984</v>
      </c>
      <c r="C36009" t="s">
        <v>2983</v>
      </c>
      <c r="D36009" t="e">
        <f>VLOOKUP(B36009,'Master Provider List'!$C$18:$H$1960,7,FALSE)</f>
        <v>#REF!</v>
      </c>
      <c r="E36009" t="s">
        <v>828</v>
      </c>
      <c r="H36009" t="str">
        <f>IFERROR(IF(INDEX(#REF!,MATCH('Summary_working sheet'!$A36009&amp;'Summary_working sheet'!$B36009&amp;MID('Summary_working sheet'!$H$1,5,3),#REF!,FALSE),1)&lt;&gt;"","Yes","No"),"No")</f>
        <v>No</v>
      </c>
      <c r="I36009" t="str">
        <f>IFERROR(IF(INDEX(#REF!,MATCH('Summary_working sheet'!$A36009&amp;'Summary_working sheet'!$B36009&amp;MID('Summary_working sheet'!$I$1,5,4),#REF!,FALSE),1)&lt;&gt;"","Yes","No"),"No")</f>
        <v>No</v>
      </c>
    </row>
    <row r="36010" spans="1:9" x14ac:dyDescent="0.2">
      <c r="A36010" s="54">
        <v>44805</v>
      </c>
      <c r="B36010" t="s">
        <v>2985</v>
      </c>
      <c r="C36010" t="s">
        <v>2986</v>
      </c>
      <c r="D36010" t="e">
        <f>VLOOKUP(B36010,'Master Provider List'!$C$18:$H$1960,7,FALSE)</f>
        <v>#REF!</v>
      </c>
      <c r="E36010" t="s">
        <v>828</v>
      </c>
      <c r="H36010" t="str">
        <f>IFERROR(IF(INDEX(#REF!,MATCH('Summary_working sheet'!$A36010&amp;'Summary_working sheet'!$B36010&amp;MID('Summary_working sheet'!$H$1,5,3),#REF!,FALSE),1)&lt;&gt;"","Yes","No"),"No")</f>
        <v>No</v>
      </c>
      <c r="I36010" t="str">
        <f>IFERROR(IF(INDEX(#REF!,MATCH('Summary_working sheet'!$A36010&amp;'Summary_working sheet'!$B36010&amp;MID('Summary_working sheet'!$I$1,5,4),#REF!,FALSE),1)&lt;&gt;"","Yes","No"),"No")</f>
        <v>No</v>
      </c>
    </row>
    <row r="36011" spans="1:9" x14ac:dyDescent="0.2">
      <c r="A36011" s="54">
        <v>44805</v>
      </c>
      <c r="B36011" t="s">
        <v>2987</v>
      </c>
      <c r="C36011" t="s">
        <v>2988</v>
      </c>
      <c r="D36011" t="e">
        <f>VLOOKUP(B36011,'Master Provider List'!$C$18:$H$1960,7,FALSE)</f>
        <v>#REF!</v>
      </c>
      <c r="E36011" t="s">
        <v>828</v>
      </c>
      <c r="H36011" t="str">
        <f>IFERROR(IF(INDEX(#REF!,MATCH('Summary_working sheet'!$A36011&amp;'Summary_working sheet'!$B36011&amp;MID('Summary_working sheet'!$H$1,5,3),#REF!,FALSE),1)&lt;&gt;"","Yes","No"),"No")</f>
        <v>No</v>
      </c>
      <c r="I36011" t="str">
        <f>IFERROR(IF(INDEX(#REF!,MATCH('Summary_working sheet'!$A36011&amp;'Summary_working sheet'!$B36011&amp;MID('Summary_working sheet'!$I$1,5,4),#REF!,FALSE),1)&lt;&gt;"","Yes","No"),"No")</f>
        <v>No</v>
      </c>
    </row>
    <row r="36012" spans="1:9" x14ac:dyDescent="0.2">
      <c r="A36012" s="54">
        <v>44805</v>
      </c>
      <c r="B36012" t="s">
        <v>2989</v>
      </c>
      <c r="C36012" t="s">
        <v>2990</v>
      </c>
      <c r="D36012" t="e">
        <f>VLOOKUP(B36012,'Master Provider List'!$C$18:$H$1960,7,FALSE)</f>
        <v>#REF!</v>
      </c>
      <c r="E36012" t="s">
        <v>828</v>
      </c>
      <c r="H36012" t="str">
        <f>IFERROR(IF(INDEX(#REF!,MATCH('Summary_working sheet'!$A36012&amp;'Summary_working sheet'!$B36012&amp;MID('Summary_working sheet'!$H$1,5,3),#REF!,FALSE),1)&lt;&gt;"","Yes","No"),"No")</f>
        <v>No</v>
      </c>
      <c r="I36012" t="str">
        <f>IFERROR(IF(INDEX(#REF!,MATCH('Summary_working sheet'!$A36012&amp;'Summary_working sheet'!$B36012&amp;MID('Summary_working sheet'!$I$1,5,4),#REF!,FALSE),1)&lt;&gt;"","Yes","No"),"No")</f>
        <v>No</v>
      </c>
    </row>
    <row r="36013" spans="1:9" x14ac:dyDescent="0.2">
      <c r="A36013" s="54">
        <v>44805</v>
      </c>
      <c r="B36013" t="s">
        <v>2991</v>
      </c>
      <c r="C36013" t="s">
        <v>2992</v>
      </c>
      <c r="D36013" t="e">
        <f>VLOOKUP(B36013,'Master Provider List'!$C$18:$H$1960,7,FALSE)</f>
        <v>#REF!</v>
      </c>
      <c r="E36013" t="s">
        <v>828</v>
      </c>
      <c r="H36013" t="str">
        <f>IFERROR(IF(INDEX(#REF!,MATCH('Summary_working sheet'!$A36013&amp;'Summary_working sheet'!$B36013&amp;MID('Summary_working sheet'!$H$1,5,3),#REF!,FALSE),1)&lt;&gt;"","Yes","No"),"No")</f>
        <v>No</v>
      </c>
      <c r="I36013" t="str">
        <f>IFERROR(IF(INDEX(#REF!,MATCH('Summary_working sheet'!$A36013&amp;'Summary_working sheet'!$B36013&amp;MID('Summary_working sheet'!$I$1,5,4),#REF!,FALSE),1)&lt;&gt;"","Yes","No"),"No")</f>
        <v>No</v>
      </c>
    </row>
    <row r="36014" spans="1:9" x14ac:dyDescent="0.2">
      <c r="A36014" s="54">
        <v>44805</v>
      </c>
      <c r="B36014" t="s">
        <v>2993</v>
      </c>
      <c r="C36014" t="s">
        <v>2994</v>
      </c>
      <c r="D36014" t="e">
        <f>VLOOKUP(B36014,'Master Provider List'!$C$18:$H$1960,7,FALSE)</f>
        <v>#REF!</v>
      </c>
      <c r="E36014" t="s">
        <v>828</v>
      </c>
      <c r="H36014" t="str">
        <f>IFERROR(IF(INDEX(#REF!,MATCH('Summary_working sheet'!$A36014&amp;'Summary_working sheet'!$B36014&amp;MID('Summary_working sheet'!$H$1,5,3),#REF!,FALSE),1)&lt;&gt;"","Yes","No"),"No")</f>
        <v>No</v>
      </c>
      <c r="I36014" t="str">
        <f>IFERROR(IF(INDEX(#REF!,MATCH('Summary_working sheet'!$A36014&amp;'Summary_working sheet'!$B36014&amp;MID('Summary_working sheet'!$I$1,5,4),#REF!,FALSE),1)&lt;&gt;"","Yes","No"),"No")</f>
        <v>No</v>
      </c>
    </row>
    <row r="36015" spans="1:9" x14ac:dyDescent="0.2">
      <c r="A36015" s="54">
        <v>44805</v>
      </c>
      <c r="B36015" t="s">
        <v>2995</v>
      </c>
      <c r="C36015" t="s">
        <v>2996</v>
      </c>
      <c r="D36015" t="e">
        <f>VLOOKUP(B36015,'Master Provider List'!$C$18:$H$1960,7,FALSE)</f>
        <v>#REF!</v>
      </c>
      <c r="E36015" t="s">
        <v>828</v>
      </c>
      <c r="H36015" t="str">
        <f>IFERROR(IF(INDEX(#REF!,MATCH('Summary_working sheet'!$A36015&amp;'Summary_working sheet'!$B36015&amp;MID('Summary_working sheet'!$H$1,5,3),#REF!,FALSE),1)&lt;&gt;"","Yes","No"),"No")</f>
        <v>No</v>
      </c>
      <c r="I36015" t="str">
        <f>IFERROR(IF(INDEX(#REF!,MATCH('Summary_working sheet'!$A36015&amp;'Summary_working sheet'!$B36015&amp;MID('Summary_working sheet'!$I$1,5,4),#REF!,FALSE),1)&lt;&gt;"","Yes","No"),"No")</f>
        <v>No</v>
      </c>
    </row>
    <row r="36016" spans="1:9" x14ac:dyDescent="0.2">
      <c r="A36016" s="54">
        <v>44805</v>
      </c>
      <c r="B36016" t="s">
        <v>486</v>
      </c>
      <c r="C36016" t="s">
        <v>487</v>
      </c>
      <c r="D36016" t="e">
        <f>VLOOKUP(B36016,'Master Provider List'!$C$18:$H$1960,7,FALSE)</f>
        <v>#REF!</v>
      </c>
      <c r="E36016" t="s">
        <v>828</v>
      </c>
      <c r="H36016" t="str">
        <f>IFERROR(IF(INDEX(#REF!,MATCH('Summary_working sheet'!$A36016&amp;'Summary_working sheet'!$B36016&amp;MID('Summary_working sheet'!$H$1,5,3),#REF!,FALSE),1)&lt;&gt;"","Yes","No"),"No")</f>
        <v>No</v>
      </c>
      <c r="I36016" t="str">
        <f>IFERROR(IF(INDEX(#REF!,MATCH('Summary_working sheet'!$A36016&amp;'Summary_working sheet'!$B36016&amp;MID('Summary_working sheet'!$I$1,5,4),#REF!,FALSE),1)&lt;&gt;"","Yes","No"),"No")</f>
        <v>No</v>
      </c>
    </row>
    <row r="36017" spans="1:9" x14ac:dyDescent="0.2">
      <c r="A36017" s="54">
        <v>44805</v>
      </c>
      <c r="B36017" t="s">
        <v>2997</v>
      </c>
      <c r="C36017" t="s">
        <v>2998</v>
      </c>
      <c r="D36017" t="e">
        <f>VLOOKUP(B36017,'Master Provider List'!$C$18:$H$1960,7,FALSE)</f>
        <v>#REF!</v>
      </c>
      <c r="E36017" t="s">
        <v>828</v>
      </c>
      <c r="H36017" t="str">
        <f>IFERROR(IF(INDEX(#REF!,MATCH('Summary_working sheet'!$A36017&amp;'Summary_working sheet'!$B36017&amp;MID('Summary_working sheet'!$H$1,5,3),#REF!,FALSE),1)&lt;&gt;"","Yes","No"),"No")</f>
        <v>No</v>
      </c>
      <c r="I36017" t="str">
        <f>IFERROR(IF(INDEX(#REF!,MATCH('Summary_working sheet'!$A36017&amp;'Summary_working sheet'!$B36017&amp;MID('Summary_working sheet'!$I$1,5,4),#REF!,FALSE),1)&lt;&gt;"","Yes","No"),"No")</f>
        <v>No</v>
      </c>
    </row>
    <row r="36018" spans="1:9" x14ac:dyDescent="0.2">
      <c r="A36018" s="54">
        <v>44805</v>
      </c>
      <c r="B36018" t="s">
        <v>2999</v>
      </c>
      <c r="C36018" t="s">
        <v>3000</v>
      </c>
      <c r="D36018" t="e">
        <f>VLOOKUP(B36018,'Master Provider List'!$C$18:$H$1960,7,FALSE)</f>
        <v>#REF!</v>
      </c>
      <c r="E36018" t="s">
        <v>828</v>
      </c>
      <c r="H36018" t="str">
        <f>IFERROR(IF(INDEX(#REF!,MATCH('Summary_working sheet'!$A36018&amp;'Summary_working sheet'!$B36018&amp;MID('Summary_working sheet'!$H$1,5,3),#REF!,FALSE),1)&lt;&gt;"","Yes","No"),"No")</f>
        <v>No</v>
      </c>
      <c r="I36018" t="str">
        <f>IFERROR(IF(INDEX(#REF!,MATCH('Summary_working sheet'!$A36018&amp;'Summary_working sheet'!$B36018&amp;MID('Summary_working sheet'!$I$1,5,4),#REF!,FALSE),1)&lt;&gt;"","Yes","No"),"No")</f>
        <v>No</v>
      </c>
    </row>
    <row r="36019" spans="1:9" x14ac:dyDescent="0.2">
      <c r="A36019" s="54">
        <v>44805</v>
      </c>
      <c r="B36019" t="s">
        <v>488</v>
      </c>
      <c r="C36019" t="s">
        <v>489</v>
      </c>
      <c r="D36019" t="e">
        <f>VLOOKUP(B36019,'Master Provider List'!$C$18:$H$1960,7,FALSE)</f>
        <v>#REF!</v>
      </c>
      <c r="E36019" t="s">
        <v>832</v>
      </c>
      <c r="H36019" t="str">
        <f>IFERROR(IF(INDEX(#REF!,MATCH('Summary_working sheet'!$A36019&amp;'Summary_working sheet'!$B36019&amp;MID('Summary_working sheet'!$H$1,5,3),#REF!,FALSE),1)&lt;&gt;"","Yes","No"),"No")</f>
        <v>No</v>
      </c>
      <c r="I36019" t="str">
        <f>IFERROR(IF(INDEX(#REF!,MATCH('Summary_working sheet'!$A36019&amp;'Summary_working sheet'!$B36019&amp;MID('Summary_working sheet'!$I$1,5,4),#REF!,FALSE),1)&lt;&gt;"","Yes","No"),"No")</f>
        <v>No</v>
      </c>
    </row>
    <row r="36020" spans="1:9" x14ac:dyDescent="0.2">
      <c r="A36020" s="54">
        <v>44805</v>
      </c>
      <c r="B36020" t="s">
        <v>3001</v>
      </c>
      <c r="C36020" t="s">
        <v>3002</v>
      </c>
      <c r="D36020" t="e">
        <f>VLOOKUP(B36020,'Master Provider List'!$C$18:$H$1960,7,FALSE)</f>
        <v>#REF!</v>
      </c>
      <c r="E36020" t="s">
        <v>828</v>
      </c>
      <c r="H36020" t="str">
        <f>IFERROR(IF(INDEX(#REF!,MATCH('Summary_working sheet'!$A36020&amp;'Summary_working sheet'!$B36020&amp;MID('Summary_working sheet'!$H$1,5,3),#REF!,FALSE),1)&lt;&gt;"","Yes","No"),"No")</f>
        <v>No</v>
      </c>
      <c r="I36020" t="str">
        <f>IFERROR(IF(INDEX(#REF!,MATCH('Summary_working sheet'!$A36020&amp;'Summary_working sheet'!$B36020&amp;MID('Summary_working sheet'!$I$1,5,4),#REF!,FALSE),1)&lt;&gt;"","Yes","No"),"No")</f>
        <v>No</v>
      </c>
    </row>
    <row r="36021" spans="1:9" x14ac:dyDescent="0.2">
      <c r="A36021" s="54">
        <v>44805</v>
      </c>
      <c r="B36021" t="s">
        <v>3003</v>
      </c>
      <c r="C36021" t="s">
        <v>3004</v>
      </c>
      <c r="D36021" t="e">
        <f>VLOOKUP(B36021,'Master Provider List'!$C$18:$H$1960,7,FALSE)</f>
        <v>#REF!</v>
      </c>
      <c r="E36021" t="s">
        <v>828</v>
      </c>
      <c r="H36021" t="str">
        <f>IFERROR(IF(INDEX(#REF!,MATCH('Summary_working sheet'!$A36021&amp;'Summary_working sheet'!$B36021&amp;MID('Summary_working sheet'!$H$1,5,3),#REF!,FALSE),1)&lt;&gt;"","Yes","No"),"No")</f>
        <v>No</v>
      </c>
      <c r="I36021" t="str">
        <f>IFERROR(IF(INDEX(#REF!,MATCH('Summary_working sheet'!$A36021&amp;'Summary_working sheet'!$B36021&amp;MID('Summary_working sheet'!$I$1,5,4),#REF!,FALSE),1)&lt;&gt;"","Yes","No"),"No")</f>
        <v>No</v>
      </c>
    </row>
    <row r="36022" spans="1:9" x14ac:dyDescent="0.2">
      <c r="A36022" s="54">
        <v>44805</v>
      </c>
      <c r="B36022" t="s">
        <v>3005</v>
      </c>
      <c r="C36022" t="s">
        <v>3006</v>
      </c>
      <c r="D36022" t="e">
        <f>VLOOKUP(B36022,'Master Provider List'!$C$18:$H$1960,7,FALSE)</f>
        <v>#REF!</v>
      </c>
      <c r="E36022" t="s">
        <v>828</v>
      </c>
      <c r="H36022" t="str">
        <f>IFERROR(IF(INDEX(#REF!,MATCH('Summary_working sheet'!$A36022&amp;'Summary_working sheet'!$B36022&amp;MID('Summary_working sheet'!$H$1,5,3),#REF!,FALSE),1)&lt;&gt;"","Yes","No"),"No")</f>
        <v>No</v>
      </c>
      <c r="I36022" t="str">
        <f>IFERROR(IF(INDEX(#REF!,MATCH('Summary_working sheet'!$A36022&amp;'Summary_working sheet'!$B36022&amp;MID('Summary_working sheet'!$I$1,5,4),#REF!,FALSE),1)&lt;&gt;"","Yes","No"),"No")</f>
        <v>No</v>
      </c>
    </row>
    <row r="36023" spans="1:9" x14ac:dyDescent="0.2">
      <c r="A36023" s="54">
        <v>44805</v>
      </c>
      <c r="B36023" t="s">
        <v>3007</v>
      </c>
      <c r="C36023" t="s">
        <v>3008</v>
      </c>
      <c r="D36023" t="e">
        <f>VLOOKUP(B36023,'Master Provider List'!$C$18:$H$1960,7,FALSE)</f>
        <v>#REF!</v>
      </c>
      <c r="E36023" t="s">
        <v>828</v>
      </c>
      <c r="H36023" t="str">
        <f>IFERROR(IF(INDEX(#REF!,MATCH('Summary_working sheet'!$A36023&amp;'Summary_working sheet'!$B36023&amp;MID('Summary_working sheet'!$H$1,5,3),#REF!,FALSE),1)&lt;&gt;"","Yes","No"),"No")</f>
        <v>No</v>
      </c>
      <c r="I36023" t="str">
        <f>IFERROR(IF(INDEX(#REF!,MATCH('Summary_working sheet'!$A36023&amp;'Summary_working sheet'!$B36023&amp;MID('Summary_working sheet'!$I$1,5,4),#REF!,FALSE),1)&lt;&gt;"","Yes","No"),"No")</f>
        <v>No</v>
      </c>
    </row>
    <row r="36024" spans="1:9" x14ac:dyDescent="0.2">
      <c r="A36024" s="54">
        <v>44805</v>
      </c>
      <c r="B36024" t="s">
        <v>3009</v>
      </c>
      <c r="C36024" t="s">
        <v>3010</v>
      </c>
      <c r="D36024" t="e">
        <f>VLOOKUP(B36024,'Master Provider List'!$C$18:$H$1960,7,FALSE)</f>
        <v>#REF!</v>
      </c>
      <c r="E36024" t="s">
        <v>828</v>
      </c>
      <c r="H36024" t="str">
        <f>IFERROR(IF(INDEX(#REF!,MATCH('Summary_working sheet'!$A36024&amp;'Summary_working sheet'!$B36024&amp;MID('Summary_working sheet'!$H$1,5,3),#REF!,FALSE),1)&lt;&gt;"","Yes","No"),"No")</f>
        <v>No</v>
      </c>
      <c r="I36024" t="str">
        <f>IFERROR(IF(INDEX(#REF!,MATCH('Summary_working sheet'!$A36024&amp;'Summary_working sheet'!$B36024&amp;MID('Summary_working sheet'!$I$1,5,4),#REF!,FALSE),1)&lt;&gt;"","Yes","No"),"No")</f>
        <v>No</v>
      </c>
    </row>
    <row r="36025" spans="1:9" x14ac:dyDescent="0.2">
      <c r="A36025" s="54">
        <v>44805</v>
      </c>
      <c r="B36025" t="s">
        <v>3011</v>
      </c>
      <c r="C36025" t="s">
        <v>3012</v>
      </c>
      <c r="D36025" t="e">
        <f>VLOOKUP(B36025,'Master Provider List'!$C$18:$H$1960,7,FALSE)</f>
        <v>#REF!</v>
      </c>
      <c r="E36025" t="s">
        <v>828</v>
      </c>
      <c r="H36025" t="str">
        <f>IFERROR(IF(INDEX(#REF!,MATCH('Summary_working sheet'!$A36025&amp;'Summary_working sheet'!$B36025&amp;MID('Summary_working sheet'!$H$1,5,3),#REF!,FALSE),1)&lt;&gt;"","Yes","No"),"No")</f>
        <v>No</v>
      </c>
      <c r="I36025" t="str">
        <f>IFERROR(IF(INDEX(#REF!,MATCH('Summary_working sheet'!$A36025&amp;'Summary_working sheet'!$B36025&amp;MID('Summary_working sheet'!$I$1,5,4),#REF!,FALSE),1)&lt;&gt;"","Yes","No"),"No")</f>
        <v>No</v>
      </c>
    </row>
    <row r="36026" spans="1:9" x14ac:dyDescent="0.2">
      <c r="A36026" s="54">
        <v>44805</v>
      </c>
      <c r="B36026" t="s">
        <v>3013</v>
      </c>
      <c r="C36026" t="s">
        <v>3014</v>
      </c>
      <c r="D36026" t="e">
        <f>VLOOKUP(B36026,'Master Provider List'!$C$18:$H$1960,7,FALSE)</f>
        <v>#REF!</v>
      </c>
      <c r="E36026" t="s">
        <v>828</v>
      </c>
      <c r="H36026" t="str">
        <f>IFERROR(IF(INDEX(#REF!,MATCH('Summary_working sheet'!$A36026&amp;'Summary_working sheet'!$B36026&amp;MID('Summary_working sheet'!$H$1,5,3),#REF!,FALSE),1)&lt;&gt;"","Yes","No"),"No")</f>
        <v>No</v>
      </c>
      <c r="I36026" t="str">
        <f>IFERROR(IF(INDEX(#REF!,MATCH('Summary_working sheet'!$A36026&amp;'Summary_working sheet'!$B36026&amp;MID('Summary_working sheet'!$I$1,5,4),#REF!,FALSE),1)&lt;&gt;"","Yes","No"),"No")</f>
        <v>No</v>
      </c>
    </row>
    <row r="36027" spans="1:9" x14ac:dyDescent="0.2">
      <c r="A36027" s="54">
        <v>44805</v>
      </c>
      <c r="B36027" t="s">
        <v>3015</v>
      </c>
      <c r="C36027" t="s">
        <v>3016</v>
      </c>
      <c r="D36027" t="e">
        <f>VLOOKUP(B36027,'Master Provider List'!$C$18:$H$1960,7,FALSE)</f>
        <v>#REF!</v>
      </c>
      <c r="E36027" t="s">
        <v>828</v>
      </c>
      <c r="H36027" t="str">
        <f>IFERROR(IF(INDEX(#REF!,MATCH('Summary_working sheet'!$A36027&amp;'Summary_working sheet'!$B36027&amp;MID('Summary_working sheet'!$H$1,5,3),#REF!,FALSE),1)&lt;&gt;"","Yes","No"),"No")</f>
        <v>No</v>
      </c>
      <c r="I36027" t="str">
        <f>IFERROR(IF(INDEX(#REF!,MATCH('Summary_working sheet'!$A36027&amp;'Summary_working sheet'!$B36027&amp;MID('Summary_working sheet'!$I$1,5,4),#REF!,FALSE),1)&lt;&gt;"","Yes","No"),"No")</f>
        <v>No</v>
      </c>
    </row>
    <row r="36028" spans="1:9" x14ac:dyDescent="0.2">
      <c r="A36028" s="54">
        <v>44805</v>
      </c>
      <c r="B36028" t="s">
        <v>3017</v>
      </c>
      <c r="C36028" t="s">
        <v>3018</v>
      </c>
      <c r="D36028" t="e">
        <f>VLOOKUP(B36028,'Master Provider List'!$C$18:$H$1960,7,FALSE)</f>
        <v>#REF!</v>
      </c>
      <c r="E36028" t="s">
        <v>828</v>
      </c>
      <c r="H36028" t="str">
        <f>IFERROR(IF(INDEX(#REF!,MATCH('Summary_working sheet'!$A36028&amp;'Summary_working sheet'!$B36028&amp;MID('Summary_working sheet'!$H$1,5,3),#REF!,FALSE),1)&lt;&gt;"","Yes","No"),"No")</f>
        <v>No</v>
      </c>
      <c r="I36028" t="str">
        <f>IFERROR(IF(INDEX(#REF!,MATCH('Summary_working sheet'!$A36028&amp;'Summary_working sheet'!$B36028&amp;MID('Summary_working sheet'!$I$1,5,4),#REF!,FALSE),1)&lt;&gt;"","Yes","No"),"No")</f>
        <v>No</v>
      </c>
    </row>
    <row r="36029" spans="1:9" x14ac:dyDescent="0.2">
      <c r="A36029" s="54">
        <v>44805</v>
      </c>
      <c r="B36029" t="s">
        <v>3019</v>
      </c>
      <c r="C36029" t="s">
        <v>3020</v>
      </c>
      <c r="D36029" t="e">
        <f>VLOOKUP(B36029,'Master Provider List'!$C$18:$H$1960,7,FALSE)</f>
        <v>#REF!</v>
      </c>
      <c r="E36029" t="s">
        <v>828</v>
      </c>
      <c r="H36029" t="str">
        <f>IFERROR(IF(INDEX(#REF!,MATCH('Summary_working sheet'!$A36029&amp;'Summary_working sheet'!$B36029&amp;MID('Summary_working sheet'!$H$1,5,3),#REF!,FALSE),1)&lt;&gt;"","Yes","No"),"No")</f>
        <v>No</v>
      </c>
      <c r="I36029" t="str">
        <f>IFERROR(IF(INDEX(#REF!,MATCH('Summary_working sheet'!$A36029&amp;'Summary_working sheet'!$B36029&amp;MID('Summary_working sheet'!$I$1,5,4),#REF!,FALSE),1)&lt;&gt;"","Yes","No"),"No")</f>
        <v>No</v>
      </c>
    </row>
    <row r="36030" spans="1:9" x14ac:dyDescent="0.2">
      <c r="A36030" s="54">
        <v>44805</v>
      </c>
      <c r="B36030" t="s">
        <v>490</v>
      </c>
      <c r="C36030" t="s">
        <v>491</v>
      </c>
      <c r="D36030" t="e">
        <f>VLOOKUP(B36030,'Master Provider List'!$C$18:$H$1960,7,FALSE)</f>
        <v>#REF!</v>
      </c>
      <c r="E36030" t="s">
        <v>36</v>
      </c>
      <c r="H36030" t="str">
        <f>IFERROR(IF(INDEX(#REF!,MATCH('Summary_working sheet'!$A36030&amp;'Summary_working sheet'!$B36030&amp;MID('Summary_working sheet'!$H$1,5,3),#REF!,FALSE),1)&lt;&gt;"","Yes","No"),"No")</f>
        <v>No</v>
      </c>
      <c r="I36030" t="str">
        <f>IFERROR(IF(INDEX(#REF!,MATCH('Summary_working sheet'!$A36030&amp;'Summary_working sheet'!$B36030&amp;MID('Summary_working sheet'!$I$1,5,4),#REF!,FALSE),1)&lt;&gt;"","Yes","No"),"No")</f>
        <v>No</v>
      </c>
    </row>
    <row r="36031" spans="1:9" x14ac:dyDescent="0.2">
      <c r="A36031" s="54">
        <v>44805</v>
      </c>
      <c r="B36031" t="s">
        <v>492</v>
      </c>
      <c r="C36031" t="s">
        <v>493</v>
      </c>
      <c r="D36031" t="e">
        <f>VLOOKUP(B36031,'Master Provider List'!$C$18:$H$1960,7,FALSE)</f>
        <v>#REF!</v>
      </c>
      <c r="E36031" t="s">
        <v>36</v>
      </c>
      <c r="H36031" t="str">
        <f>IFERROR(IF(INDEX(#REF!,MATCH('Summary_working sheet'!$A36031&amp;'Summary_working sheet'!$B36031&amp;MID('Summary_working sheet'!$H$1,5,3),#REF!,FALSE),1)&lt;&gt;"","Yes","No"),"No")</f>
        <v>No</v>
      </c>
      <c r="I36031" t="str">
        <f>IFERROR(IF(INDEX(#REF!,MATCH('Summary_working sheet'!$A36031&amp;'Summary_working sheet'!$B36031&amp;MID('Summary_working sheet'!$I$1,5,4),#REF!,FALSE),1)&lt;&gt;"","Yes","No"),"No")</f>
        <v>No</v>
      </c>
    </row>
    <row r="36032" spans="1:9" x14ac:dyDescent="0.2">
      <c r="A36032" s="54">
        <v>44805</v>
      </c>
      <c r="B36032" t="s">
        <v>3021</v>
      </c>
      <c r="C36032" t="s">
        <v>3022</v>
      </c>
      <c r="D36032" t="e">
        <f>VLOOKUP(B36032,'Master Provider List'!$C$18:$H$1960,7,FALSE)</f>
        <v>#REF!</v>
      </c>
      <c r="E36032" t="s">
        <v>828</v>
      </c>
      <c r="H36032" t="str">
        <f>IFERROR(IF(INDEX(#REF!,MATCH('Summary_working sheet'!$A36032&amp;'Summary_working sheet'!$B36032&amp;MID('Summary_working sheet'!$H$1,5,3),#REF!,FALSE),1)&lt;&gt;"","Yes","No"),"No")</f>
        <v>No</v>
      </c>
      <c r="I36032" t="str">
        <f>IFERROR(IF(INDEX(#REF!,MATCH('Summary_working sheet'!$A36032&amp;'Summary_working sheet'!$B36032&amp;MID('Summary_working sheet'!$I$1,5,4),#REF!,FALSE),1)&lt;&gt;"","Yes","No"),"No")</f>
        <v>No</v>
      </c>
    </row>
    <row r="36033" spans="1:9" x14ac:dyDescent="0.2">
      <c r="A36033" s="54">
        <v>44805</v>
      </c>
      <c r="B36033" t="s">
        <v>494</v>
      </c>
      <c r="C36033" t="s">
        <v>3023</v>
      </c>
      <c r="D36033" t="e">
        <f>VLOOKUP(B36033,'Master Provider List'!$C$18:$H$1960,7,FALSE)</f>
        <v>#REF!</v>
      </c>
      <c r="E36033" t="s">
        <v>36</v>
      </c>
      <c r="H36033" t="str">
        <f>IFERROR(IF(INDEX(#REF!,MATCH('Summary_working sheet'!$A36033&amp;'Summary_working sheet'!$B36033&amp;MID('Summary_working sheet'!$H$1,5,3),#REF!,FALSE),1)&lt;&gt;"","Yes","No"),"No")</f>
        <v>No</v>
      </c>
      <c r="I36033" t="str">
        <f>IFERROR(IF(INDEX(#REF!,MATCH('Summary_working sheet'!$A36033&amp;'Summary_working sheet'!$B36033&amp;MID('Summary_working sheet'!$I$1,5,4),#REF!,FALSE),1)&lt;&gt;"","Yes","No"),"No")</f>
        <v>No</v>
      </c>
    </row>
    <row r="36034" spans="1:9" x14ac:dyDescent="0.2">
      <c r="A36034" s="54">
        <v>44805</v>
      </c>
      <c r="B36034" t="s">
        <v>3024</v>
      </c>
      <c r="C36034" t="s">
        <v>3025</v>
      </c>
      <c r="D36034" t="e">
        <f>VLOOKUP(B36034,'Master Provider List'!$C$18:$H$1960,7,FALSE)</f>
        <v>#REF!</v>
      </c>
      <c r="E36034" t="s">
        <v>828</v>
      </c>
      <c r="H36034" t="str">
        <f>IFERROR(IF(INDEX(#REF!,MATCH('Summary_working sheet'!$A36034&amp;'Summary_working sheet'!$B36034&amp;MID('Summary_working sheet'!$H$1,5,3),#REF!,FALSE),1)&lt;&gt;"","Yes","No"),"No")</f>
        <v>No</v>
      </c>
      <c r="I36034" t="str">
        <f>IFERROR(IF(INDEX(#REF!,MATCH('Summary_working sheet'!$A36034&amp;'Summary_working sheet'!$B36034&amp;MID('Summary_working sheet'!$I$1,5,4),#REF!,FALSE),1)&lt;&gt;"","Yes","No"),"No")</f>
        <v>No</v>
      </c>
    </row>
    <row r="36035" spans="1:9" x14ac:dyDescent="0.2">
      <c r="A36035" s="54">
        <v>44805</v>
      </c>
      <c r="B36035" t="s">
        <v>3026</v>
      </c>
      <c r="C36035" t="s">
        <v>3027</v>
      </c>
      <c r="D36035" t="e">
        <f>VLOOKUP(B36035,'Master Provider List'!$C$18:$H$1960,7,FALSE)</f>
        <v>#REF!</v>
      </c>
      <c r="E36035" t="s">
        <v>828</v>
      </c>
      <c r="H36035" t="str">
        <f>IFERROR(IF(INDEX(#REF!,MATCH('Summary_working sheet'!$A36035&amp;'Summary_working sheet'!$B36035&amp;MID('Summary_working sheet'!$H$1,5,3),#REF!,FALSE),1)&lt;&gt;"","Yes","No"),"No")</f>
        <v>No</v>
      </c>
      <c r="I36035" t="str">
        <f>IFERROR(IF(INDEX(#REF!,MATCH('Summary_working sheet'!$A36035&amp;'Summary_working sheet'!$B36035&amp;MID('Summary_working sheet'!$I$1,5,4),#REF!,FALSE),1)&lt;&gt;"","Yes","No"),"No")</f>
        <v>No</v>
      </c>
    </row>
    <row r="36036" spans="1:9" x14ac:dyDescent="0.2">
      <c r="A36036" s="54">
        <v>44805</v>
      </c>
      <c r="B36036" t="s">
        <v>497</v>
      </c>
      <c r="C36036" t="s">
        <v>498</v>
      </c>
      <c r="D36036" t="e">
        <f>VLOOKUP(B36036,'Master Provider List'!$C$18:$H$1960,7,FALSE)</f>
        <v>#REF!</v>
      </c>
      <c r="E36036" t="s">
        <v>36</v>
      </c>
      <c r="H36036" t="str">
        <f>IFERROR(IF(INDEX(#REF!,MATCH('Summary_working sheet'!$A36036&amp;'Summary_working sheet'!$B36036&amp;MID('Summary_working sheet'!$H$1,5,3),#REF!,FALSE),1)&lt;&gt;"","Yes","No"),"No")</f>
        <v>No</v>
      </c>
      <c r="I36036" t="str">
        <f>IFERROR(IF(INDEX(#REF!,MATCH('Summary_working sheet'!$A36036&amp;'Summary_working sheet'!$B36036&amp;MID('Summary_working sheet'!$I$1,5,4),#REF!,FALSE),1)&lt;&gt;"","Yes","No"),"No")</f>
        <v>No</v>
      </c>
    </row>
    <row r="36037" spans="1:9" x14ac:dyDescent="0.2">
      <c r="A36037" s="54">
        <v>44805</v>
      </c>
      <c r="B36037" t="s">
        <v>499</v>
      </c>
      <c r="C36037" t="s">
        <v>500</v>
      </c>
      <c r="D36037" t="e">
        <f>VLOOKUP(B36037,'Master Provider List'!$C$18:$H$1960,7,FALSE)</f>
        <v>#REF!</v>
      </c>
      <c r="E36037" t="s">
        <v>36</v>
      </c>
      <c r="H36037" t="str">
        <f>IFERROR(IF(INDEX(#REF!,MATCH('Summary_working sheet'!$A36037&amp;'Summary_working sheet'!$B36037&amp;MID('Summary_working sheet'!$H$1,5,3),#REF!,FALSE),1)&lt;&gt;"","Yes","No"),"No")</f>
        <v>No</v>
      </c>
      <c r="I36037" t="str">
        <f>IFERROR(IF(INDEX(#REF!,MATCH('Summary_working sheet'!$A36037&amp;'Summary_working sheet'!$B36037&amp;MID('Summary_working sheet'!$I$1,5,4),#REF!,FALSE),1)&lt;&gt;"","Yes","No"),"No")</f>
        <v>No</v>
      </c>
    </row>
    <row r="36038" spans="1:9" x14ac:dyDescent="0.2">
      <c r="A36038" s="54">
        <v>44805</v>
      </c>
      <c r="B36038" t="s">
        <v>501</v>
      </c>
      <c r="C36038" t="s">
        <v>502</v>
      </c>
      <c r="D36038" t="e">
        <f>VLOOKUP(B36038,'Master Provider List'!$C$18:$H$1960,7,FALSE)</f>
        <v>#REF!</v>
      </c>
      <c r="E36038" t="s">
        <v>36</v>
      </c>
      <c r="H36038" t="str">
        <f>IFERROR(IF(INDEX(#REF!,MATCH('Summary_working sheet'!$A36038&amp;'Summary_working sheet'!$B36038&amp;MID('Summary_working sheet'!$H$1,5,3),#REF!,FALSE),1)&lt;&gt;"","Yes","No"),"No")</f>
        <v>No</v>
      </c>
      <c r="I36038" t="str">
        <f>IFERROR(IF(INDEX(#REF!,MATCH('Summary_working sheet'!$A36038&amp;'Summary_working sheet'!$B36038&amp;MID('Summary_working sheet'!$I$1,5,4),#REF!,FALSE),1)&lt;&gt;"","Yes","No"),"No")</f>
        <v>No</v>
      </c>
    </row>
    <row r="36039" spans="1:9" x14ac:dyDescent="0.2">
      <c r="A36039" s="54">
        <v>44805</v>
      </c>
      <c r="B36039" t="s">
        <v>3028</v>
      </c>
      <c r="C36039" t="s">
        <v>3029</v>
      </c>
      <c r="D36039" t="e">
        <f>VLOOKUP(B36039,'Master Provider List'!$C$18:$H$1960,7,FALSE)</f>
        <v>#REF!</v>
      </c>
      <c r="E36039" t="s">
        <v>828</v>
      </c>
      <c r="H36039" t="str">
        <f>IFERROR(IF(INDEX(#REF!,MATCH('Summary_working sheet'!$A36039&amp;'Summary_working sheet'!$B36039&amp;MID('Summary_working sheet'!$H$1,5,3),#REF!,FALSE),1)&lt;&gt;"","Yes","No"),"No")</f>
        <v>No</v>
      </c>
      <c r="I36039" t="str">
        <f>IFERROR(IF(INDEX(#REF!,MATCH('Summary_working sheet'!$A36039&amp;'Summary_working sheet'!$B36039&amp;MID('Summary_working sheet'!$I$1,5,4),#REF!,FALSE),1)&lt;&gt;"","Yes","No"),"No")</f>
        <v>No</v>
      </c>
    </row>
    <row r="36040" spans="1:9" x14ac:dyDescent="0.2">
      <c r="A36040" s="54">
        <v>44805</v>
      </c>
      <c r="B36040" t="s">
        <v>3030</v>
      </c>
      <c r="C36040" t="s">
        <v>3031</v>
      </c>
      <c r="D36040" t="e">
        <f>VLOOKUP(B36040,'Master Provider List'!$C$18:$H$1960,7,FALSE)</f>
        <v>#REF!</v>
      </c>
      <c r="E36040" t="s">
        <v>828</v>
      </c>
      <c r="H36040" t="str">
        <f>IFERROR(IF(INDEX(#REF!,MATCH('Summary_working sheet'!$A36040&amp;'Summary_working sheet'!$B36040&amp;MID('Summary_working sheet'!$H$1,5,3),#REF!,FALSE),1)&lt;&gt;"","Yes","No"),"No")</f>
        <v>No</v>
      </c>
      <c r="I36040" t="str">
        <f>IFERROR(IF(INDEX(#REF!,MATCH('Summary_working sheet'!$A36040&amp;'Summary_working sheet'!$B36040&amp;MID('Summary_working sheet'!$I$1,5,4),#REF!,FALSE),1)&lt;&gt;"","Yes","No"),"No")</f>
        <v>No</v>
      </c>
    </row>
    <row r="36041" spans="1:9" x14ac:dyDescent="0.2">
      <c r="A36041" s="54">
        <v>44805</v>
      </c>
      <c r="B36041" t="s">
        <v>503</v>
      </c>
      <c r="C36041" t="s">
        <v>504</v>
      </c>
      <c r="D36041" t="e">
        <f>VLOOKUP(B36041,'Master Provider List'!$C$18:$H$1960,7,FALSE)</f>
        <v>#REF!</v>
      </c>
      <c r="E36041" t="s">
        <v>36</v>
      </c>
      <c r="H36041" t="str">
        <f>IFERROR(IF(INDEX(#REF!,MATCH('Summary_working sheet'!$A36041&amp;'Summary_working sheet'!$B36041&amp;MID('Summary_working sheet'!$H$1,5,3),#REF!,FALSE),1)&lt;&gt;"","Yes","No"),"No")</f>
        <v>No</v>
      </c>
      <c r="I36041" t="str">
        <f>IFERROR(IF(INDEX(#REF!,MATCH('Summary_working sheet'!$A36041&amp;'Summary_working sheet'!$B36041&amp;MID('Summary_working sheet'!$I$1,5,4),#REF!,FALSE),1)&lt;&gt;"","Yes","No"),"No")</f>
        <v>No</v>
      </c>
    </row>
    <row r="36042" spans="1:9" x14ac:dyDescent="0.2">
      <c r="A36042" s="54">
        <v>44805</v>
      </c>
      <c r="B36042" t="s">
        <v>505</v>
      </c>
      <c r="C36042" t="s">
        <v>3032</v>
      </c>
      <c r="D36042" t="e">
        <f>VLOOKUP(B36042,'Master Provider List'!$C$18:$H$1960,7,FALSE)</f>
        <v>#REF!</v>
      </c>
      <c r="E36042" t="s">
        <v>37</v>
      </c>
      <c r="H36042" t="str">
        <f>IFERROR(IF(INDEX(#REF!,MATCH('Summary_working sheet'!$A36042&amp;'Summary_working sheet'!$B36042&amp;MID('Summary_working sheet'!$H$1,5,3),#REF!,FALSE),1)&lt;&gt;"","Yes","No"),"No")</f>
        <v>No</v>
      </c>
      <c r="I36042" t="str">
        <f>IFERROR(IF(INDEX(#REF!,MATCH('Summary_working sheet'!$A36042&amp;'Summary_working sheet'!$B36042&amp;MID('Summary_working sheet'!$I$1,5,4),#REF!,FALSE),1)&lt;&gt;"","Yes","No"),"No")</f>
        <v>No</v>
      </c>
    </row>
    <row r="36043" spans="1:9" x14ac:dyDescent="0.2">
      <c r="A36043" s="54">
        <v>44805</v>
      </c>
      <c r="B36043" t="s">
        <v>507</v>
      </c>
      <c r="C36043" t="s">
        <v>508</v>
      </c>
      <c r="D36043" t="e">
        <f>VLOOKUP(B36043,'Master Provider List'!$C$18:$H$1960,7,FALSE)</f>
        <v>#REF!</v>
      </c>
      <c r="E36043" t="s">
        <v>37</v>
      </c>
      <c r="H36043" t="str">
        <f>IFERROR(IF(INDEX(#REF!,MATCH('Summary_working sheet'!$A36043&amp;'Summary_working sheet'!$B36043&amp;MID('Summary_working sheet'!$H$1,5,3),#REF!,FALSE),1)&lt;&gt;"","Yes","No"),"No")</f>
        <v>No</v>
      </c>
      <c r="I36043" t="str">
        <f>IFERROR(IF(INDEX(#REF!,MATCH('Summary_working sheet'!$A36043&amp;'Summary_working sheet'!$B36043&amp;MID('Summary_working sheet'!$I$1,5,4),#REF!,FALSE),1)&lt;&gt;"","Yes","No"),"No")</f>
        <v>No</v>
      </c>
    </row>
    <row r="36044" spans="1:9" x14ac:dyDescent="0.2">
      <c r="A36044" s="54">
        <v>44805</v>
      </c>
      <c r="B36044" t="s">
        <v>3033</v>
      </c>
      <c r="C36044" t="s">
        <v>3034</v>
      </c>
      <c r="D36044" t="e">
        <f>VLOOKUP(B36044,'Master Provider List'!$C$18:$H$1960,7,FALSE)</f>
        <v>#REF!</v>
      </c>
      <c r="E36044" t="s">
        <v>828</v>
      </c>
      <c r="H36044" t="str">
        <f>IFERROR(IF(INDEX(#REF!,MATCH('Summary_working sheet'!$A36044&amp;'Summary_working sheet'!$B36044&amp;MID('Summary_working sheet'!$H$1,5,3),#REF!,FALSE),1)&lt;&gt;"","Yes","No"),"No")</f>
        <v>No</v>
      </c>
      <c r="I36044" t="str">
        <f>IFERROR(IF(INDEX(#REF!,MATCH('Summary_working sheet'!$A36044&amp;'Summary_working sheet'!$B36044&amp;MID('Summary_working sheet'!$I$1,5,4),#REF!,FALSE),1)&lt;&gt;"","Yes","No"),"No")</f>
        <v>No</v>
      </c>
    </row>
    <row r="36045" spans="1:9" x14ac:dyDescent="0.2">
      <c r="A36045" s="54">
        <v>44805</v>
      </c>
      <c r="B36045" t="s">
        <v>509</v>
      </c>
      <c r="C36045" t="s">
        <v>510</v>
      </c>
      <c r="D36045" t="e">
        <f>VLOOKUP(B36045,'Master Provider List'!$C$18:$H$1960,7,FALSE)</f>
        <v>#REF!</v>
      </c>
      <c r="E36045" t="s">
        <v>36</v>
      </c>
      <c r="H36045" t="str">
        <f>IFERROR(IF(INDEX(#REF!,MATCH('Summary_working sheet'!$A36045&amp;'Summary_working sheet'!$B36045&amp;MID('Summary_working sheet'!$H$1,5,3),#REF!,FALSE),1)&lt;&gt;"","Yes","No"),"No")</f>
        <v>No</v>
      </c>
      <c r="I36045" t="str">
        <f>IFERROR(IF(INDEX(#REF!,MATCH('Summary_working sheet'!$A36045&amp;'Summary_working sheet'!$B36045&amp;MID('Summary_working sheet'!$I$1,5,4),#REF!,FALSE),1)&lt;&gt;"","Yes","No"),"No")</f>
        <v>No</v>
      </c>
    </row>
    <row r="36046" spans="1:9" x14ac:dyDescent="0.2">
      <c r="A36046" s="54">
        <v>44805</v>
      </c>
      <c r="B36046" t="s">
        <v>3035</v>
      </c>
      <c r="C36046" t="s">
        <v>3036</v>
      </c>
      <c r="D36046" t="e">
        <f>VLOOKUP(B36046,'Master Provider List'!$C$18:$H$1960,7,FALSE)</f>
        <v>#REF!</v>
      </c>
      <c r="E36046" t="s">
        <v>828</v>
      </c>
      <c r="H36046" t="str">
        <f>IFERROR(IF(INDEX(#REF!,MATCH('Summary_working sheet'!$A36046&amp;'Summary_working sheet'!$B36046&amp;MID('Summary_working sheet'!$H$1,5,3),#REF!,FALSE),1)&lt;&gt;"","Yes","No"),"No")</f>
        <v>No</v>
      </c>
      <c r="I36046" t="str">
        <f>IFERROR(IF(INDEX(#REF!,MATCH('Summary_working sheet'!$A36046&amp;'Summary_working sheet'!$B36046&amp;MID('Summary_working sheet'!$I$1,5,4),#REF!,FALSE),1)&lt;&gt;"","Yes","No"),"No")</f>
        <v>No</v>
      </c>
    </row>
    <row r="36047" spans="1:9" x14ac:dyDescent="0.2">
      <c r="A36047" s="54">
        <v>44805</v>
      </c>
      <c r="B36047" t="s">
        <v>511</v>
      </c>
      <c r="C36047" t="s">
        <v>512</v>
      </c>
      <c r="D36047" t="e">
        <f>VLOOKUP(B36047,'Master Provider List'!$C$18:$H$1960,7,FALSE)</f>
        <v>#REF!</v>
      </c>
      <c r="E36047" t="s">
        <v>36</v>
      </c>
      <c r="H36047" t="str">
        <f>IFERROR(IF(INDEX(#REF!,MATCH('Summary_working sheet'!$A36047&amp;'Summary_working sheet'!$B36047&amp;MID('Summary_working sheet'!$H$1,5,3),#REF!,FALSE),1)&lt;&gt;"","Yes","No"),"No")</f>
        <v>No</v>
      </c>
      <c r="I36047" t="str">
        <f>IFERROR(IF(INDEX(#REF!,MATCH('Summary_working sheet'!$A36047&amp;'Summary_working sheet'!$B36047&amp;MID('Summary_working sheet'!$I$1,5,4),#REF!,FALSE),1)&lt;&gt;"","Yes","No"),"No")</f>
        <v>No</v>
      </c>
    </row>
    <row r="36048" spans="1:9" x14ac:dyDescent="0.2">
      <c r="A36048" s="54">
        <v>44805</v>
      </c>
      <c r="B36048" t="s">
        <v>513</v>
      </c>
      <c r="C36048" t="s">
        <v>514</v>
      </c>
      <c r="D36048" t="e">
        <f>VLOOKUP(B36048,'Master Provider List'!$C$18:$H$1960,7,FALSE)</f>
        <v>#REF!</v>
      </c>
      <c r="E36048" t="s">
        <v>36</v>
      </c>
      <c r="H36048" t="str">
        <f>IFERROR(IF(INDEX(#REF!,MATCH('Summary_working sheet'!$A36048&amp;'Summary_working sheet'!$B36048&amp;MID('Summary_working sheet'!$H$1,5,3),#REF!,FALSE),1)&lt;&gt;"","Yes","No"),"No")</f>
        <v>No</v>
      </c>
      <c r="I36048" t="str">
        <f>IFERROR(IF(INDEX(#REF!,MATCH('Summary_working sheet'!$A36048&amp;'Summary_working sheet'!$B36048&amp;MID('Summary_working sheet'!$I$1,5,4),#REF!,FALSE),1)&lt;&gt;"","Yes","No"),"No")</f>
        <v>No</v>
      </c>
    </row>
    <row r="36049" spans="1:9" x14ac:dyDescent="0.2">
      <c r="A36049" s="54">
        <v>44805</v>
      </c>
      <c r="B36049" t="s">
        <v>3037</v>
      </c>
      <c r="C36049" t="s">
        <v>3038</v>
      </c>
      <c r="D36049" t="e">
        <f>VLOOKUP(B36049,'Master Provider List'!$C$18:$H$1960,7,FALSE)</f>
        <v>#REF!</v>
      </c>
      <c r="E36049" t="s">
        <v>828</v>
      </c>
      <c r="H36049" t="str">
        <f>IFERROR(IF(INDEX(#REF!,MATCH('Summary_working sheet'!$A36049&amp;'Summary_working sheet'!$B36049&amp;MID('Summary_working sheet'!$H$1,5,3),#REF!,FALSE),1)&lt;&gt;"","Yes","No"),"No")</f>
        <v>No</v>
      </c>
      <c r="I36049" t="str">
        <f>IFERROR(IF(INDEX(#REF!,MATCH('Summary_working sheet'!$A36049&amp;'Summary_working sheet'!$B36049&amp;MID('Summary_working sheet'!$I$1,5,4),#REF!,FALSE),1)&lt;&gt;"","Yes","No"),"No")</f>
        <v>No</v>
      </c>
    </row>
    <row r="36050" spans="1:9" x14ac:dyDescent="0.2">
      <c r="A36050" s="54">
        <v>44805</v>
      </c>
      <c r="B36050" t="s">
        <v>515</v>
      </c>
      <c r="C36050" t="s">
        <v>516</v>
      </c>
      <c r="D36050" t="e">
        <f>VLOOKUP(B36050,'Master Provider List'!$C$18:$H$1960,7,FALSE)</f>
        <v>#REF!</v>
      </c>
      <c r="E36050" t="s">
        <v>36</v>
      </c>
      <c r="H36050" t="str">
        <f>IFERROR(IF(INDEX(#REF!,MATCH('Summary_working sheet'!$A36050&amp;'Summary_working sheet'!$B36050&amp;MID('Summary_working sheet'!$H$1,5,3),#REF!,FALSE),1)&lt;&gt;"","Yes","No"),"No")</f>
        <v>No</v>
      </c>
      <c r="I36050" t="str">
        <f>IFERROR(IF(INDEX(#REF!,MATCH('Summary_working sheet'!$A36050&amp;'Summary_working sheet'!$B36050&amp;MID('Summary_working sheet'!$I$1,5,4),#REF!,FALSE),1)&lt;&gt;"","Yes","No"),"No")</f>
        <v>No</v>
      </c>
    </row>
    <row r="36051" spans="1:9" x14ac:dyDescent="0.2">
      <c r="A36051" s="54">
        <v>44805</v>
      </c>
      <c r="B36051" t="s">
        <v>517</v>
      </c>
      <c r="C36051" t="s">
        <v>3039</v>
      </c>
      <c r="D36051" t="e">
        <f>VLOOKUP(B36051,'Master Provider List'!$C$18:$H$1960,7,FALSE)</f>
        <v>#REF!</v>
      </c>
      <c r="E36051" t="s">
        <v>36</v>
      </c>
      <c r="H36051" t="str">
        <f>IFERROR(IF(INDEX(#REF!,MATCH('Summary_working sheet'!$A36051&amp;'Summary_working sheet'!$B36051&amp;MID('Summary_working sheet'!$H$1,5,3),#REF!,FALSE),1)&lt;&gt;"","Yes","No"),"No")</f>
        <v>No</v>
      </c>
      <c r="I36051" t="str">
        <f>IFERROR(IF(INDEX(#REF!,MATCH('Summary_working sheet'!$A36051&amp;'Summary_working sheet'!$B36051&amp;MID('Summary_working sheet'!$I$1,5,4),#REF!,FALSE),1)&lt;&gt;"","Yes","No"),"No")</f>
        <v>No</v>
      </c>
    </row>
    <row r="36052" spans="1:9" x14ac:dyDescent="0.2">
      <c r="A36052" s="54">
        <v>44805</v>
      </c>
      <c r="B36052" t="s">
        <v>3040</v>
      </c>
      <c r="C36052" t="s">
        <v>3041</v>
      </c>
      <c r="D36052" t="e">
        <f>VLOOKUP(B36052,'Master Provider List'!$C$18:$H$1960,7,FALSE)</f>
        <v>#REF!</v>
      </c>
      <c r="E36052" t="s">
        <v>828</v>
      </c>
      <c r="H36052" t="str">
        <f>IFERROR(IF(INDEX(#REF!,MATCH('Summary_working sheet'!$A36052&amp;'Summary_working sheet'!$B36052&amp;MID('Summary_working sheet'!$H$1,5,3),#REF!,FALSE),1)&lt;&gt;"","Yes","No"),"No")</f>
        <v>No</v>
      </c>
      <c r="I36052" t="str">
        <f>IFERROR(IF(INDEX(#REF!,MATCH('Summary_working sheet'!$A36052&amp;'Summary_working sheet'!$B36052&amp;MID('Summary_working sheet'!$I$1,5,4),#REF!,FALSE),1)&lt;&gt;"","Yes","No"),"No")</f>
        <v>No</v>
      </c>
    </row>
    <row r="36053" spans="1:9" x14ac:dyDescent="0.2">
      <c r="A36053" s="54">
        <v>44805</v>
      </c>
      <c r="B36053" t="s">
        <v>519</v>
      </c>
      <c r="C36053" t="s">
        <v>520</v>
      </c>
      <c r="D36053" t="e">
        <f>VLOOKUP(B36053,'Master Provider List'!$C$18:$H$1960,7,FALSE)</f>
        <v>#REF!</v>
      </c>
      <c r="E36053" t="s">
        <v>36</v>
      </c>
      <c r="H36053" t="str">
        <f>IFERROR(IF(INDEX(#REF!,MATCH('Summary_working sheet'!$A36053&amp;'Summary_working sheet'!$B36053&amp;MID('Summary_working sheet'!$H$1,5,3),#REF!,FALSE),1)&lt;&gt;"","Yes","No"),"No")</f>
        <v>No</v>
      </c>
      <c r="I36053" t="str">
        <f>IFERROR(IF(INDEX(#REF!,MATCH('Summary_working sheet'!$A36053&amp;'Summary_working sheet'!$B36053&amp;MID('Summary_working sheet'!$I$1,5,4),#REF!,FALSE),1)&lt;&gt;"","Yes","No"),"No")</f>
        <v>No</v>
      </c>
    </row>
    <row r="36054" spans="1:9" x14ac:dyDescent="0.2">
      <c r="A36054" s="54">
        <v>44805</v>
      </c>
      <c r="B36054" t="s">
        <v>3042</v>
      </c>
      <c r="C36054" t="s">
        <v>3043</v>
      </c>
      <c r="D36054" t="e">
        <f>VLOOKUP(B36054,'Master Provider List'!$C$18:$H$1960,7,FALSE)</f>
        <v>#REF!</v>
      </c>
      <c r="E36054" t="s">
        <v>828</v>
      </c>
      <c r="H36054" t="str">
        <f>IFERROR(IF(INDEX(#REF!,MATCH('Summary_working sheet'!$A36054&amp;'Summary_working sheet'!$B36054&amp;MID('Summary_working sheet'!$H$1,5,3),#REF!,FALSE),1)&lt;&gt;"","Yes","No"),"No")</f>
        <v>No</v>
      </c>
      <c r="I36054" t="str">
        <f>IFERROR(IF(INDEX(#REF!,MATCH('Summary_working sheet'!$A36054&amp;'Summary_working sheet'!$B36054&amp;MID('Summary_working sheet'!$I$1,5,4),#REF!,FALSE),1)&lt;&gt;"","Yes","No"),"No")</f>
        <v>No</v>
      </c>
    </row>
    <row r="36055" spans="1:9" x14ac:dyDescent="0.2">
      <c r="A36055" s="54">
        <v>44805</v>
      </c>
      <c r="B36055" t="s">
        <v>3044</v>
      </c>
      <c r="C36055" t="s">
        <v>3045</v>
      </c>
      <c r="D36055" t="e">
        <f>VLOOKUP(B36055,'Master Provider List'!$C$18:$H$1960,7,FALSE)</f>
        <v>#REF!</v>
      </c>
      <c r="E36055" t="s">
        <v>828</v>
      </c>
      <c r="H36055" t="str">
        <f>IFERROR(IF(INDEX(#REF!,MATCH('Summary_working sheet'!$A36055&amp;'Summary_working sheet'!$B36055&amp;MID('Summary_working sheet'!$H$1,5,3),#REF!,FALSE),1)&lt;&gt;"","Yes","No"),"No")</f>
        <v>No</v>
      </c>
      <c r="I36055" t="str">
        <f>IFERROR(IF(INDEX(#REF!,MATCH('Summary_working sheet'!$A36055&amp;'Summary_working sheet'!$B36055&amp;MID('Summary_working sheet'!$I$1,5,4),#REF!,FALSE),1)&lt;&gt;"","Yes","No"),"No")</f>
        <v>No</v>
      </c>
    </row>
    <row r="36056" spans="1:9" x14ac:dyDescent="0.2">
      <c r="A36056" s="54">
        <v>44805</v>
      </c>
      <c r="B36056" t="s">
        <v>523</v>
      </c>
      <c r="C36056" t="s">
        <v>524</v>
      </c>
      <c r="D36056" t="e">
        <f>VLOOKUP(B36056,'Master Provider List'!$C$18:$H$1960,7,FALSE)</f>
        <v>#REF!</v>
      </c>
      <c r="E36056" t="s">
        <v>36</v>
      </c>
      <c r="H36056" t="str">
        <f>IFERROR(IF(INDEX(#REF!,MATCH('Summary_working sheet'!$A36056&amp;'Summary_working sheet'!$B36056&amp;MID('Summary_working sheet'!$H$1,5,3),#REF!,FALSE),1)&lt;&gt;"","Yes","No"),"No")</f>
        <v>No</v>
      </c>
      <c r="I36056" t="str">
        <f>IFERROR(IF(INDEX(#REF!,MATCH('Summary_working sheet'!$A36056&amp;'Summary_working sheet'!$B36056&amp;MID('Summary_working sheet'!$I$1,5,4),#REF!,FALSE),1)&lt;&gt;"","Yes","No"),"No")</f>
        <v>No</v>
      </c>
    </row>
    <row r="36057" spans="1:9" x14ac:dyDescent="0.2">
      <c r="A36057" s="54">
        <v>44805</v>
      </c>
      <c r="B36057" t="s">
        <v>3046</v>
      </c>
      <c r="C36057" t="s">
        <v>3047</v>
      </c>
      <c r="D36057" t="e">
        <f>VLOOKUP(B36057,'Master Provider List'!$C$18:$H$1960,7,FALSE)</f>
        <v>#REF!</v>
      </c>
      <c r="E36057" t="s">
        <v>828</v>
      </c>
      <c r="H36057" t="str">
        <f>IFERROR(IF(INDEX(#REF!,MATCH('Summary_working sheet'!$A36057&amp;'Summary_working sheet'!$B36057&amp;MID('Summary_working sheet'!$H$1,5,3),#REF!,FALSE),1)&lt;&gt;"","Yes","No"),"No")</f>
        <v>No</v>
      </c>
      <c r="I36057" t="str">
        <f>IFERROR(IF(INDEX(#REF!,MATCH('Summary_working sheet'!$A36057&amp;'Summary_working sheet'!$B36057&amp;MID('Summary_working sheet'!$I$1,5,4),#REF!,FALSE),1)&lt;&gt;"","Yes","No"),"No")</f>
        <v>No</v>
      </c>
    </row>
    <row r="36058" spans="1:9" x14ac:dyDescent="0.2">
      <c r="A36058" s="54">
        <v>44805</v>
      </c>
      <c r="B36058" t="s">
        <v>3048</v>
      </c>
      <c r="C36058" t="s">
        <v>3049</v>
      </c>
      <c r="D36058" t="e">
        <f>VLOOKUP(B36058,'Master Provider List'!$C$18:$H$1960,7,FALSE)</f>
        <v>#REF!</v>
      </c>
      <c r="E36058" t="s">
        <v>828</v>
      </c>
      <c r="H36058" t="str">
        <f>IFERROR(IF(INDEX(#REF!,MATCH('Summary_working sheet'!$A36058&amp;'Summary_working sheet'!$B36058&amp;MID('Summary_working sheet'!$H$1,5,3),#REF!,FALSE),1)&lt;&gt;"","Yes","No"),"No")</f>
        <v>No</v>
      </c>
      <c r="I36058" t="str">
        <f>IFERROR(IF(INDEX(#REF!,MATCH('Summary_working sheet'!$A36058&amp;'Summary_working sheet'!$B36058&amp;MID('Summary_working sheet'!$I$1,5,4),#REF!,FALSE),1)&lt;&gt;"","Yes","No"),"No")</f>
        <v>No</v>
      </c>
    </row>
    <row r="36059" spans="1:9" x14ac:dyDescent="0.2">
      <c r="A36059" s="54">
        <v>44805</v>
      </c>
      <c r="B36059" t="s">
        <v>3050</v>
      </c>
      <c r="C36059" t="s">
        <v>3051</v>
      </c>
      <c r="D36059" t="e">
        <f>VLOOKUP(B36059,'Master Provider List'!$C$18:$H$1960,7,FALSE)</f>
        <v>#REF!</v>
      </c>
      <c r="E36059" t="s">
        <v>828</v>
      </c>
      <c r="H36059" t="str">
        <f>IFERROR(IF(INDEX(#REF!,MATCH('Summary_working sheet'!$A36059&amp;'Summary_working sheet'!$B36059&amp;MID('Summary_working sheet'!$H$1,5,3),#REF!,FALSE),1)&lt;&gt;"","Yes","No"),"No")</f>
        <v>No</v>
      </c>
      <c r="I36059" t="str">
        <f>IFERROR(IF(INDEX(#REF!,MATCH('Summary_working sheet'!$A36059&amp;'Summary_working sheet'!$B36059&amp;MID('Summary_working sheet'!$I$1,5,4),#REF!,FALSE),1)&lt;&gt;"","Yes","No"),"No")</f>
        <v>No</v>
      </c>
    </row>
    <row r="36060" spans="1:9" x14ac:dyDescent="0.2">
      <c r="A36060" s="54">
        <v>44805</v>
      </c>
      <c r="B36060" t="s">
        <v>525</v>
      </c>
      <c r="C36060" t="s">
        <v>526</v>
      </c>
      <c r="D36060" t="e">
        <f>VLOOKUP(B36060,'Master Provider List'!$C$18:$H$1960,7,FALSE)</f>
        <v>#REF!</v>
      </c>
      <c r="E36060" t="s">
        <v>36</v>
      </c>
      <c r="H36060" t="str">
        <f>IFERROR(IF(INDEX(#REF!,MATCH('Summary_working sheet'!$A36060&amp;'Summary_working sheet'!$B36060&amp;MID('Summary_working sheet'!$H$1,5,3),#REF!,FALSE),1)&lt;&gt;"","Yes","No"),"No")</f>
        <v>No</v>
      </c>
      <c r="I36060" t="str">
        <f>IFERROR(IF(INDEX(#REF!,MATCH('Summary_working sheet'!$A36060&amp;'Summary_working sheet'!$B36060&amp;MID('Summary_working sheet'!$I$1,5,4),#REF!,FALSE),1)&lt;&gt;"","Yes","No"),"No")</f>
        <v>No</v>
      </c>
    </row>
    <row r="36061" spans="1:9" x14ac:dyDescent="0.2">
      <c r="A36061" s="54">
        <v>44805</v>
      </c>
      <c r="B36061" t="s">
        <v>527</v>
      </c>
      <c r="C36061" t="s">
        <v>528</v>
      </c>
      <c r="D36061" t="e">
        <f>VLOOKUP(B36061,'Master Provider List'!$C$18:$H$1960,7,FALSE)</f>
        <v>#REF!</v>
      </c>
      <c r="E36061" t="s">
        <v>36</v>
      </c>
      <c r="H36061" t="str">
        <f>IFERROR(IF(INDEX(#REF!,MATCH('Summary_working sheet'!$A36061&amp;'Summary_working sheet'!$B36061&amp;MID('Summary_working sheet'!$H$1,5,3),#REF!,FALSE),1)&lt;&gt;"","Yes","No"),"No")</f>
        <v>No</v>
      </c>
      <c r="I36061" t="str">
        <f>IFERROR(IF(INDEX(#REF!,MATCH('Summary_working sheet'!$A36061&amp;'Summary_working sheet'!$B36061&amp;MID('Summary_working sheet'!$I$1,5,4),#REF!,FALSE),1)&lt;&gt;"","Yes","No"),"No")</f>
        <v>No</v>
      </c>
    </row>
    <row r="36062" spans="1:9" x14ac:dyDescent="0.2">
      <c r="A36062" s="54">
        <v>44805</v>
      </c>
      <c r="B36062" t="s">
        <v>529</v>
      </c>
      <c r="C36062" t="s">
        <v>530</v>
      </c>
      <c r="D36062" t="e">
        <f>VLOOKUP(B36062,'Master Provider List'!$C$18:$H$1960,7,FALSE)</f>
        <v>#REF!</v>
      </c>
      <c r="E36062" t="s">
        <v>36</v>
      </c>
      <c r="H36062" t="str">
        <f>IFERROR(IF(INDEX(#REF!,MATCH('Summary_working sheet'!$A36062&amp;'Summary_working sheet'!$B36062&amp;MID('Summary_working sheet'!$H$1,5,3),#REF!,FALSE),1)&lt;&gt;"","Yes","No"),"No")</f>
        <v>No</v>
      </c>
      <c r="I36062" t="str">
        <f>IFERROR(IF(INDEX(#REF!,MATCH('Summary_working sheet'!$A36062&amp;'Summary_working sheet'!$B36062&amp;MID('Summary_working sheet'!$I$1,5,4),#REF!,FALSE),1)&lt;&gt;"","Yes","No"),"No")</f>
        <v>No</v>
      </c>
    </row>
    <row r="36063" spans="1:9" x14ac:dyDescent="0.2">
      <c r="A36063" s="54">
        <v>44805</v>
      </c>
      <c r="B36063" t="s">
        <v>3052</v>
      </c>
      <c r="C36063" t="s">
        <v>1951</v>
      </c>
      <c r="D36063" t="e">
        <f>VLOOKUP(B36063,'Master Provider List'!$C$18:$H$1960,7,FALSE)</f>
        <v>#REF!</v>
      </c>
      <c r="E36063" t="s">
        <v>828</v>
      </c>
      <c r="H36063" t="str">
        <f>IFERROR(IF(INDEX(#REF!,MATCH('Summary_working sheet'!$A36063&amp;'Summary_working sheet'!$B36063&amp;MID('Summary_working sheet'!$H$1,5,3),#REF!,FALSE),1)&lt;&gt;"","Yes","No"),"No")</f>
        <v>No</v>
      </c>
      <c r="I36063" t="str">
        <f>IFERROR(IF(INDEX(#REF!,MATCH('Summary_working sheet'!$A36063&amp;'Summary_working sheet'!$B36063&amp;MID('Summary_working sheet'!$I$1,5,4),#REF!,FALSE),1)&lt;&gt;"","Yes","No"),"No")</f>
        <v>No</v>
      </c>
    </row>
    <row r="36064" spans="1:9" x14ac:dyDescent="0.2">
      <c r="A36064" s="54">
        <v>44805</v>
      </c>
      <c r="B36064" t="s">
        <v>537</v>
      </c>
      <c r="C36064" t="s">
        <v>538</v>
      </c>
      <c r="D36064" t="e">
        <f>VLOOKUP(B36064,'Master Provider List'!$C$18:$H$1960,7,FALSE)</f>
        <v>#REF!</v>
      </c>
      <c r="E36064" t="s">
        <v>36</v>
      </c>
      <c r="H36064" t="str">
        <f>IFERROR(IF(INDEX(#REF!,MATCH('Summary_working sheet'!$A36064&amp;'Summary_working sheet'!$B36064&amp;MID('Summary_working sheet'!$H$1,5,3),#REF!,FALSE),1)&lt;&gt;"","Yes","No"),"No")</f>
        <v>No</v>
      </c>
      <c r="I36064" t="str">
        <f>IFERROR(IF(INDEX(#REF!,MATCH('Summary_working sheet'!$A36064&amp;'Summary_working sheet'!$B36064&amp;MID('Summary_working sheet'!$I$1,5,4),#REF!,FALSE),1)&lt;&gt;"","Yes","No"),"No")</f>
        <v>No</v>
      </c>
    </row>
    <row r="36065" spans="1:9" x14ac:dyDescent="0.2">
      <c r="A36065" s="54">
        <v>44805</v>
      </c>
      <c r="B36065" t="s">
        <v>539</v>
      </c>
      <c r="C36065" t="s">
        <v>540</v>
      </c>
      <c r="D36065" t="e">
        <f>VLOOKUP(B36065,'Master Provider List'!$C$18:$H$1960,7,FALSE)</f>
        <v>#REF!</v>
      </c>
      <c r="E36065" t="s">
        <v>36</v>
      </c>
      <c r="H36065" t="str">
        <f>IFERROR(IF(INDEX(#REF!,MATCH('Summary_working sheet'!$A36065&amp;'Summary_working sheet'!$B36065&amp;MID('Summary_working sheet'!$H$1,5,3),#REF!,FALSE),1)&lt;&gt;"","Yes","No"),"No")</f>
        <v>No</v>
      </c>
      <c r="I36065" t="str">
        <f>IFERROR(IF(INDEX(#REF!,MATCH('Summary_working sheet'!$A36065&amp;'Summary_working sheet'!$B36065&amp;MID('Summary_working sheet'!$I$1,5,4),#REF!,FALSE),1)&lt;&gt;"","Yes","No"),"No")</f>
        <v>No</v>
      </c>
    </row>
    <row r="36066" spans="1:9" x14ac:dyDescent="0.2">
      <c r="A36066" s="54">
        <v>44805</v>
      </c>
      <c r="B36066" t="s">
        <v>541</v>
      </c>
      <c r="C36066" t="s">
        <v>542</v>
      </c>
      <c r="D36066" t="e">
        <f>VLOOKUP(B36066,'Master Provider List'!$C$18:$H$1960,7,FALSE)</f>
        <v>#REF!</v>
      </c>
      <c r="E36066" t="s">
        <v>36</v>
      </c>
      <c r="H36066" t="str">
        <f>IFERROR(IF(INDEX(#REF!,MATCH('Summary_working sheet'!$A36066&amp;'Summary_working sheet'!$B36066&amp;MID('Summary_working sheet'!$H$1,5,3),#REF!,FALSE),1)&lt;&gt;"","Yes","No"),"No")</f>
        <v>No</v>
      </c>
      <c r="I36066" t="str">
        <f>IFERROR(IF(INDEX(#REF!,MATCH('Summary_working sheet'!$A36066&amp;'Summary_working sheet'!$B36066&amp;MID('Summary_working sheet'!$I$1,5,4),#REF!,FALSE),1)&lt;&gt;"","Yes","No"),"No")</f>
        <v>No</v>
      </c>
    </row>
    <row r="36067" spans="1:9" x14ac:dyDescent="0.2">
      <c r="A36067" s="54">
        <v>44805</v>
      </c>
      <c r="B36067" t="s">
        <v>543</v>
      </c>
      <c r="C36067" t="s">
        <v>544</v>
      </c>
      <c r="D36067" t="e">
        <f>VLOOKUP(B36067,'Master Provider List'!$C$18:$H$1960,7,FALSE)</f>
        <v>#REF!</v>
      </c>
      <c r="E36067" t="s">
        <v>832</v>
      </c>
      <c r="H36067" t="str">
        <f>IFERROR(IF(INDEX(#REF!,MATCH('Summary_working sheet'!$A36067&amp;'Summary_working sheet'!$B36067&amp;MID('Summary_working sheet'!$H$1,5,3),#REF!,FALSE),1)&lt;&gt;"","Yes","No"),"No")</f>
        <v>No</v>
      </c>
      <c r="I36067" t="str">
        <f>IFERROR(IF(INDEX(#REF!,MATCH('Summary_working sheet'!$A36067&amp;'Summary_working sheet'!$B36067&amp;MID('Summary_working sheet'!$I$1,5,4),#REF!,FALSE),1)&lt;&gt;"","Yes","No"),"No")</f>
        <v>No</v>
      </c>
    </row>
    <row r="36068" spans="1:9" x14ac:dyDescent="0.2">
      <c r="A36068" s="54">
        <v>44805</v>
      </c>
      <c r="B36068" t="s">
        <v>3053</v>
      </c>
      <c r="C36068" t="s">
        <v>3054</v>
      </c>
      <c r="D36068" t="e">
        <f>VLOOKUP(B36068,'Master Provider List'!$C$18:$H$1960,7,FALSE)</f>
        <v>#REF!</v>
      </c>
      <c r="E36068" t="s">
        <v>828</v>
      </c>
      <c r="H36068" t="str">
        <f>IFERROR(IF(INDEX(#REF!,MATCH('Summary_working sheet'!$A36068&amp;'Summary_working sheet'!$B36068&amp;MID('Summary_working sheet'!$H$1,5,3),#REF!,FALSE),1)&lt;&gt;"","Yes","No"),"No")</f>
        <v>No</v>
      </c>
      <c r="I36068" t="str">
        <f>IFERROR(IF(INDEX(#REF!,MATCH('Summary_working sheet'!$A36068&amp;'Summary_working sheet'!$B36068&amp;MID('Summary_working sheet'!$I$1,5,4),#REF!,FALSE),1)&lt;&gt;"","Yes","No"),"No")</f>
        <v>No</v>
      </c>
    </row>
    <row r="36069" spans="1:9" x14ac:dyDescent="0.2">
      <c r="A36069" s="54">
        <v>44805</v>
      </c>
      <c r="B36069" t="s">
        <v>545</v>
      </c>
      <c r="C36069" t="s">
        <v>546</v>
      </c>
      <c r="D36069" t="e">
        <f>VLOOKUP(B36069,'Master Provider List'!$C$18:$H$1960,7,FALSE)</f>
        <v>#REF!</v>
      </c>
      <c r="E36069" t="s">
        <v>36</v>
      </c>
      <c r="H36069" t="str">
        <f>IFERROR(IF(INDEX(#REF!,MATCH('Summary_working sheet'!$A36069&amp;'Summary_working sheet'!$B36069&amp;MID('Summary_working sheet'!$H$1,5,3),#REF!,FALSE),1)&lt;&gt;"","Yes","No"),"No")</f>
        <v>No</v>
      </c>
      <c r="I36069" t="str">
        <f>IFERROR(IF(INDEX(#REF!,MATCH('Summary_working sheet'!$A36069&amp;'Summary_working sheet'!$B36069&amp;MID('Summary_working sheet'!$I$1,5,4),#REF!,FALSE),1)&lt;&gt;"","Yes","No"),"No")</f>
        <v>No</v>
      </c>
    </row>
    <row r="36070" spans="1:9" x14ac:dyDescent="0.2">
      <c r="A36070" s="54">
        <v>44805</v>
      </c>
      <c r="B36070" t="s">
        <v>547</v>
      </c>
      <c r="C36070" t="s">
        <v>548</v>
      </c>
      <c r="D36070" t="e">
        <f>VLOOKUP(B36070,'Master Provider List'!$C$18:$H$1960,7,FALSE)</f>
        <v>#REF!</v>
      </c>
      <c r="E36070" t="s">
        <v>36</v>
      </c>
      <c r="H36070" t="str">
        <f>IFERROR(IF(INDEX(#REF!,MATCH('Summary_working sheet'!$A36070&amp;'Summary_working sheet'!$B36070&amp;MID('Summary_working sheet'!$H$1,5,3),#REF!,FALSE),1)&lt;&gt;"","Yes","No"),"No")</f>
        <v>No</v>
      </c>
      <c r="I36070" t="str">
        <f>IFERROR(IF(INDEX(#REF!,MATCH('Summary_working sheet'!$A36070&amp;'Summary_working sheet'!$B36070&amp;MID('Summary_working sheet'!$I$1,5,4),#REF!,FALSE),1)&lt;&gt;"","Yes","No"),"No")</f>
        <v>No</v>
      </c>
    </row>
    <row r="36071" spans="1:9" x14ac:dyDescent="0.2">
      <c r="A36071" s="54">
        <v>44805</v>
      </c>
      <c r="B36071" t="s">
        <v>549</v>
      </c>
      <c r="C36071" t="s">
        <v>550</v>
      </c>
      <c r="D36071" t="e">
        <f>VLOOKUP(B36071,'Master Provider List'!$C$18:$H$1960,7,FALSE)</f>
        <v>#REF!</v>
      </c>
      <c r="E36071" t="s">
        <v>36</v>
      </c>
      <c r="H36071" t="str">
        <f>IFERROR(IF(INDEX(#REF!,MATCH('Summary_working sheet'!$A36071&amp;'Summary_working sheet'!$B36071&amp;MID('Summary_working sheet'!$H$1,5,3),#REF!,FALSE),1)&lt;&gt;"","Yes","No"),"No")</f>
        <v>No</v>
      </c>
      <c r="I36071" t="str">
        <f>IFERROR(IF(INDEX(#REF!,MATCH('Summary_working sheet'!$A36071&amp;'Summary_working sheet'!$B36071&amp;MID('Summary_working sheet'!$I$1,5,4),#REF!,FALSE),1)&lt;&gt;"","Yes","No"),"No")</f>
        <v>No</v>
      </c>
    </row>
    <row r="36072" spans="1:9" x14ac:dyDescent="0.2">
      <c r="A36072" s="54">
        <v>44805</v>
      </c>
      <c r="B36072" t="s">
        <v>551</v>
      </c>
      <c r="C36072" t="s">
        <v>552</v>
      </c>
      <c r="D36072" t="e">
        <f>VLOOKUP(B36072,'Master Provider List'!$C$18:$H$1960,7,FALSE)</f>
        <v>#REF!</v>
      </c>
      <c r="E36072" t="s">
        <v>36</v>
      </c>
      <c r="H36072" t="str">
        <f>IFERROR(IF(INDEX(#REF!,MATCH('Summary_working sheet'!$A36072&amp;'Summary_working sheet'!$B36072&amp;MID('Summary_working sheet'!$H$1,5,3),#REF!,FALSE),1)&lt;&gt;"","Yes","No"),"No")</f>
        <v>No</v>
      </c>
      <c r="I36072" t="str">
        <f>IFERROR(IF(INDEX(#REF!,MATCH('Summary_working sheet'!$A36072&amp;'Summary_working sheet'!$B36072&amp;MID('Summary_working sheet'!$I$1,5,4),#REF!,FALSE),1)&lt;&gt;"","Yes","No"),"No")</f>
        <v>No</v>
      </c>
    </row>
    <row r="36073" spans="1:9" x14ac:dyDescent="0.2">
      <c r="A36073" s="54">
        <v>44805</v>
      </c>
      <c r="B36073" t="s">
        <v>3055</v>
      </c>
      <c r="C36073" t="s">
        <v>3056</v>
      </c>
      <c r="D36073" t="e">
        <f>VLOOKUP(B36073,'Master Provider List'!$C$18:$H$1960,7,FALSE)</f>
        <v>#REF!</v>
      </c>
      <c r="E36073" t="s">
        <v>828</v>
      </c>
      <c r="H36073" t="str">
        <f>IFERROR(IF(INDEX(#REF!,MATCH('Summary_working sheet'!$A36073&amp;'Summary_working sheet'!$B36073&amp;MID('Summary_working sheet'!$H$1,5,3),#REF!,FALSE),1)&lt;&gt;"","Yes","No"),"No")</f>
        <v>No</v>
      </c>
      <c r="I36073" t="str">
        <f>IFERROR(IF(INDEX(#REF!,MATCH('Summary_working sheet'!$A36073&amp;'Summary_working sheet'!$B36073&amp;MID('Summary_working sheet'!$I$1,5,4),#REF!,FALSE),1)&lt;&gt;"","Yes","No"),"No")</f>
        <v>No</v>
      </c>
    </row>
    <row r="36074" spans="1:9" x14ac:dyDescent="0.2">
      <c r="A36074" s="54">
        <v>44805</v>
      </c>
      <c r="B36074" t="s">
        <v>3057</v>
      </c>
      <c r="C36074" t="s">
        <v>3058</v>
      </c>
      <c r="D36074" t="e">
        <f>VLOOKUP(B36074,'Master Provider List'!$C$18:$H$1960,7,FALSE)</f>
        <v>#REF!</v>
      </c>
      <c r="E36074" t="s">
        <v>828</v>
      </c>
      <c r="H36074" t="str">
        <f>IFERROR(IF(INDEX(#REF!,MATCH('Summary_working sheet'!$A36074&amp;'Summary_working sheet'!$B36074&amp;MID('Summary_working sheet'!$H$1,5,3),#REF!,FALSE),1)&lt;&gt;"","Yes","No"),"No")</f>
        <v>No</v>
      </c>
      <c r="I36074" t="str">
        <f>IFERROR(IF(INDEX(#REF!,MATCH('Summary_working sheet'!$A36074&amp;'Summary_working sheet'!$B36074&amp;MID('Summary_working sheet'!$I$1,5,4),#REF!,FALSE),1)&lt;&gt;"","Yes","No"),"No")</f>
        <v>No</v>
      </c>
    </row>
    <row r="36075" spans="1:9" x14ac:dyDescent="0.2">
      <c r="A36075" s="54">
        <v>44805</v>
      </c>
      <c r="B36075" t="s">
        <v>3059</v>
      </c>
      <c r="C36075" t="s">
        <v>3060</v>
      </c>
      <c r="D36075" t="e">
        <f>VLOOKUP(B36075,'Master Provider List'!$C$18:$H$1960,7,FALSE)</f>
        <v>#REF!</v>
      </c>
      <c r="E36075" t="s">
        <v>828</v>
      </c>
      <c r="H36075" t="str">
        <f>IFERROR(IF(INDEX(#REF!,MATCH('Summary_working sheet'!$A36075&amp;'Summary_working sheet'!$B36075&amp;MID('Summary_working sheet'!$H$1,5,3),#REF!,FALSE),1)&lt;&gt;"","Yes","No"),"No")</f>
        <v>No</v>
      </c>
      <c r="I36075" t="str">
        <f>IFERROR(IF(INDEX(#REF!,MATCH('Summary_working sheet'!$A36075&amp;'Summary_working sheet'!$B36075&amp;MID('Summary_working sheet'!$I$1,5,4),#REF!,FALSE),1)&lt;&gt;"","Yes","No"),"No")</f>
        <v>No</v>
      </c>
    </row>
    <row r="36076" spans="1:9" x14ac:dyDescent="0.2">
      <c r="A36076" s="54">
        <v>44805</v>
      </c>
      <c r="B36076" t="s">
        <v>3061</v>
      </c>
      <c r="C36076" t="s">
        <v>3062</v>
      </c>
      <c r="D36076" t="e">
        <f>VLOOKUP(B36076,'Master Provider List'!$C$18:$H$1960,7,FALSE)</f>
        <v>#REF!</v>
      </c>
      <c r="E36076" t="s">
        <v>828</v>
      </c>
      <c r="H36076" t="str">
        <f>IFERROR(IF(INDEX(#REF!,MATCH('Summary_working sheet'!$A36076&amp;'Summary_working sheet'!$B36076&amp;MID('Summary_working sheet'!$H$1,5,3),#REF!,FALSE),1)&lt;&gt;"","Yes","No"),"No")</f>
        <v>No</v>
      </c>
      <c r="I36076" t="str">
        <f>IFERROR(IF(INDEX(#REF!,MATCH('Summary_working sheet'!$A36076&amp;'Summary_working sheet'!$B36076&amp;MID('Summary_working sheet'!$I$1,5,4),#REF!,FALSE),1)&lt;&gt;"","Yes","No"),"No")</f>
        <v>No</v>
      </c>
    </row>
    <row r="36077" spans="1:9" x14ac:dyDescent="0.2">
      <c r="A36077" s="54">
        <v>44805</v>
      </c>
      <c r="B36077" t="s">
        <v>3063</v>
      </c>
      <c r="C36077" t="s">
        <v>3064</v>
      </c>
      <c r="D36077" t="e">
        <f>VLOOKUP(B36077,'Master Provider List'!$C$18:$H$1960,7,FALSE)</f>
        <v>#REF!</v>
      </c>
      <c r="E36077" t="s">
        <v>828</v>
      </c>
      <c r="H36077" t="str">
        <f>IFERROR(IF(INDEX(#REF!,MATCH('Summary_working sheet'!$A36077&amp;'Summary_working sheet'!$B36077&amp;MID('Summary_working sheet'!$H$1,5,3),#REF!,FALSE),1)&lt;&gt;"","Yes","No"),"No")</f>
        <v>No</v>
      </c>
      <c r="I36077" t="str">
        <f>IFERROR(IF(INDEX(#REF!,MATCH('Summary_working sheet'!$A36077&amp;'Summary_working sheet'!$B36077&amp;MID('Summary_working sheet'!$I$1,5,4),#REF!,FALSE),1)&lt;&gt;"","Yes","No"),"No")</f>
        <v>No</v>
      </c>
    </row>
    <row r="36078" spans="1:9" x14ac:dyDescent="0.2">
      <c r="A36078" s="54">
        <v>44805</v>
      </c>
      <c r="B36078" t="s">
        <v>553</v>
      </c>
      <c r="C36078" t="s">
        <v>554</v>
      </c>
      <c r="D36078" t="e">
        <f>VLOOKUP(B36078,'Master Provider List'!$C$18:$H$1960,7,FALSE)</f>
        <v>#REF!</v>
      </c>
      <c r="E36078" t="s">
        <v>36</v>
      </c>
      <c r="H36078" t="str">
        <f>IFERROR(IF(INDEX(#REF!,MATCH('Summary_working sheet'!$A36078&amp;'Summary_working sheet'!$B36078&amp;MID('Summary_working sheet'!$H$1,5,3),#REF!,FALSE),1)&lt;&gt;"","Yes","No"),"No")</f>
        <v>No</v>
      </c>
      <c r="I36078" t="str">
        <f>IFERROR(IF(INDEX(#REF!,MATCH('Summary_working sheet'!$A36078&amp;'Summary_working sheet'!$B36078&amp;MID('Summary_working sheet'!$I$1,5,4),#REF!,FALSE),1)&lt;&gt;"","Yes","No"),"No")</f>
        <v>No</v>
      </c>
    </row>
    <row r="36079" spans="1:9" x14ac:dyDescent="0.2">
      <c r="A36079" s="54">
        <v>44805</v>
      </c>
      <c r="B36079" t="s">
        <v>555</v>
      </c>
      <c r="C36079" t="s">
        <v>556</v>
      </c>
      <c r="D36079" t="e">
        <f>VLOOKUP(B36079,'Master Provider List'!$C$18:$H$1960,7,FALSE)</f>
        <v>#REF!</v>
      </c>
      <c r="E36079" t="s">
        <v>36</v>
      </c>
      <c r="H36079" t="str">
        <f>IFERROR(IF(INDEX(#REF!,MATCH('Summary_working sheet'!$A36079&amp;'Summary_working sheet'!$B36079&amp;MID('Summary_working sheet'!$H$1,5,3),#REF!,FALSE),1)&lt;&gt;"","Yes","No"),"No")</f>
        <v>No</v>
      </c>
      <c r="I36079" t="str">
        <f>IFERROR(IF(INDEX(#REF!,MATCH('Summary_working sheet'!$A36079&amp;'Summary_working sheet'!$B36079&amp;MID('Summary_working sheet'!$I$1,5,4),#REF!,FALSE),1)&lt;&gt;"","Yes","No"),"No")</f>
        <v>No</v>
      </c>
    </row>
    <row r="36080" spans="1:9" x14ac:dyDescent="0.2">
      <c r="A36080" s="54">
        <v>44805</v>
      </c>
      <c r="B36080" t="s">
        <v>3065</v>
      </c>
      <c r="C36080" t="s">
        <v>3066</v>
      </c>
      <c r="D36080" t="e">
        <f>VLOOKUP(B36080,'Master Provider List'!$C$18:$H$1960,7,FALSE)</f>
        <v>#REF!</v>
      </c>
      <c r="E36080" t="s">
        <v>828</v>
      </c>
      <c r="H36080" t="str">
        <f>IFERROR(IF(INDEX(#REF!,MATCH('Summary_working sheet'!$A36080&amp;'Summary_working sheet'!$B36080&amp;MID('Summary_working sheet'!$H$1,5,3),#REF!,FALSE),1)&lt;&gt;"","Yes","No"),"No")</f>
        <v>No</v>
      </c>
      <c r="I36080" t="str">
        <f>IFERROR(IF(INDEX(#REF!,MATCH('Summary_working sheet'!$A36080&amp;'Summary_working sheet'!$B36080&amp;MID('Summary_working sheet'!$I$1,5,4),#REF!,FALSE),1)&lt;&gt;"","Yes","No"),"No")</f>
        <v>No</v>
      </c>
    </row>
    <row r="36081" spans="1:9" x14ac:dyDescent="0.2">
      <c r="A36081" s="54">
        <v>44805</v>
      </c>
      <c r="B36081" t="s">
        <v>557</v>
      </c>
      <c r="C36081" t="s">
        <v>558</v>
      </c>
      <c r="D36081" t="e">
        <f>VLOOKUP(B36081,'Master Provider List'!$C$18:$H$1960,7,FALSE)</f>
        <v>#REF!</v>
      </c>
      <c r="E36081" t="s">
        <v>36</v>
      </c>
      <c r="H36081" t="str">
        <f>IFERROR(IF(INDEX(#REF!,MATCH('Summary_working sheet'!$A36081&amp;'Summary_working sheet'!$B36081&amp;MID('Summary_working sheet'!$H$1,5,3),#REF!,FALSE),1)&lt;&gt;"","Yes","No"),"No")</f>
        <v>No</v>
      </c>
      <c r="I36081" t="str">
        <f>IFERROR(IF(INDEX(#REF!,MATCH('Summary_working sheet'!$A36081&amp;'Summary_working sheet'!$B36081&amp;MID('Summary_working sheet'!$I$1,5,4),#REF!,FALSE),1)&lt;&gt;"","Yes","No"),"No")</f>
        <v>No</v>
      </c>
    </row>
    <row r="36082" spans="1:9" x14ac:dyDescent="0.2">
      <c r="A36082" s="54">
        <v>44805</v>
      </c>
      <c r="B36082" t="s">
        <v>3067</v>
      </c>
      <c r="C36082" t="s">
        <v>3068</v>
      </c>
      <c r="D36082" t="e">
        <f>VLOOKUP(B36082,'Master Provider List'!$C$18:$H$1960,7,FALSE)</f>
        <v>#REF!</v>
      </c>
      <c r="E36082" t="s">
        <v>828</v>
      </c>
      <c r="H36082" t="str">
        <f>IFERROR(IF(INDEX(#REF!,MATCH('Summary_working sheet'!$A36082&amp;'Summary_working sheet'!$B36082&amp;MID('Summary_working sheet'!$H$1,5,3),#REF!,FALSE),1)&lt;&gt;"","Yes","No"),"No")</f>
        <v>No</v>
      </c>
      <c r="I36082" t="str">
        <f>IFERROR(IF(INDEX(#REF!,MATCH('Summary_working sheet'!$A36082&amp;'Summary_working sheet'!$B36082&amp;MID('Summary_working sheet'!$I$1,5,4),#REF!,FALSE),1)&lt;&gt;"","Yes","No"),"No")</f>
        <v>No</v>
      </c>
    </row>
    <row r="36083" spans="1:9" x14ac:dyDescent="0.2">
      <c r="A36083" s="54">
        <v>44805</v>
      </c>
      <c r="B36083" t="s">
        <v>3069</v>
      </c>
      <c r="C36083" t="s">
        <v>3070</v>
      </c>
      <c r="D36083" t="e">
        <f>VLOOKUP(B36083,'Master Provider List'!$C$18:$H$1960,7,FALSE)</f>
        <v>#REF!</v>
      </c>
      <c r="E36083" t="s">
        <v>828</v>
      </c>
      <c r="H36083" t="str">
        <f>IFERROR(IF(INDEX(#REF!,MATCH('Summary_working sheet'!$A36083&amp;'Summary_working sheet'!$B36083&amp;MID('Summary_working sheet'!$H$1,5,3),#REF!,FALSE),1)&lt;&gt;"","Yes","No"),"No")</f>
        <v>No</v>
      </c>
      <c r="I36083" t="str">
        <f>IFERROR(IF(INDEX(#REF!,MATCH('Summary_working sheet'!$A36083&amp;'Summary_working sheet'!$B36083&amp;MID('Summary_working sheet'!$I$1,5,4),#REF!,FALSE),1)&lt;&gt;"","Yes","No"),"No")</f>
        <v>No</v>
      </c>
    </row>
    <row r="36084" spans="1:9" x14ac:dyDescent="0.2">
      <c r="A36084" s="54">
        <v>44805</v>
      </c>
      <c r="B36084" t="s">
        <v>559</v>
      </c>
      <c r="C36084" t="s">
        <v>560</v>
      </c>
      <c r="D36084" t="e">
        <f>VLOOKUP(B36084,'Master Provider List'!$C$18:$H$1960,7,FALSE)</f>
        <v>#REF!</v>
      </c>
      <c r="E36084" t="s">
        <v>36</v>
      </c>
      <c r="H36084" t="str">
        <f>IFERROR(IF(INDEX(#REF!,MATCH('Summary_working sheet'!$A36084&amp;'Summary_working sheet'!$B36084&amp;MID('Summary_working sheet'!$H$1,5,3),#REF!,FALSE),1)&lt;&gt;"","Yes","No"),"No")</f>
        <v>No</v>
      </c>
      <c r="I36084" t="str">
        <f>IFERROR(IF(INDEX(#REF!,MATCH('Summary_working sheet'!$A36084&amp;'Summary_working sheet'!$B36084&amp;MID('Summary_working sheet'!$I$1,5,4),#REF!,FALSE),1)&lt;&gt;"","Yes","No"),"No")</f>
        <v>No</v>
      </c>
    </row>
    <row r="36085" spans="1:9" x14ac:dyDescent="0.2">
      <c r="A36085" s="54">
        <v>44805</v>
      </c>
      <c r="B36085" t="s">
        <v>3071</v>
      </c>
      <c r="C36085" t="s">
        <v>3072</v>
      </c>
      <c r="D36085" t="e">
        <f>VLOOKUP(B36085,'Master Provider List'!$C$18:$H$1960,7,FALSE)</f>
        <v>#REF!</v>
      </c>
      <c r="E36085" t="s">
        <v>828</v>
      </c>
      <c r="H36085" t="str">
        <f>IFERROR(IF(INDEX(#REF!,MATCH('Summary_working sheet'!$A36085&amp;'Summary_working sheet'!$B36085&amp;MID('Summary_working sheet'!$H$1,5,3),#REF!,FALSE),1)&lt;&gt;"","Yes","No"),"No")</f>
        <v>No</v>
      </c>
      <c r="I36085" t="str">
        <f>IFERROR(IF(INDEX(#REF!,MATCH('Summary_working sheet'!$A36085&amp;'Summary_working sheet'!$B36085&amp;MID('Summary_working sheet'!$I$1,5,4),#REF!,FALSE),1)&lt;&gt;"","Yes","No"),"No")</f>
        <v>No</v>
      </c>
    </row>
    <row r="36086" spans="1:9" x14ac:dyDescent="0.2">
      <c r="A36086" s="54">
        <v>44805</v>
      </c>
      <c r="B36086" t="s">
        <v>561</v>
      </c>
      <c r="C36086" t="s">
        <v>562</v>
      </c>
      <c r="D36086" t="e">
        <f>VLOOKUP(B36086,'Master Provider List'!$C$18:$H$1960,7,FALSE)</f>
        <v>#REF!</v>
      </c>
      <c r="E36086" t="s">
        <v>36</v>
      </c>
      <c r="H36086" t="str">
        <f>IFERROR(IF(INDEX(#REF!,MATCH('Summary_working sheet'!$A36086&amp;'Summary_working sheet'!$B36086&amp;MID('Summary_working sheet'!$H$1,5,3),#REF!,FALSE),1)&lt;&gt;"","Yes","No"),"No")</f>
        <v>No</v>
      </c>
      <c r="I36086" t="str">
        <f>IFERROR(IF(INDEX(#REF!,MATCH('Summary_working sheet'!$A36086&amp;'Summary_working sheet'!$B36086&amp;MID('Summary_working sheet'!$I$1,5,4),#REF!,FALSE),1)&lt;&gt;"","Yes","No"),"No")</f>
        <v>No</v>
      </c>
    </row>
    <row r="36087" spans="1:9" x14ac:dyDescent="0.2">
      <c r="A36087" s="54">
        <v>44805</v>
      </c>
      <c r="B36087" t="s">
        <v>3073</v>
      </c>
      <c r="C36087" t="s">
        <v>3074</v>
      </c>
      <c r="D36087" t="e">
        <f>VLOOKUP(B36087,'Master Provider List'!$C$18:$H$1960,7,FALSE)</f>
        <v>#REF!</v>
      </c>
      <c r="E36087" t="s">
        <v>828</v>
      </c>
      <c r="H36087" t="str">
        <f>IFERROR(IF(INDEX(#REF!,MATCH('Summary_working sheet'!$A36087&amp;'Summary_working sheet'!$B36087&amp;MID('Summary_working sheet'!$H$1,5,3),#REF!,FALSE),1)&lt;&gt;"","Yes","No"),"No")</f>
        <v>No</v>
      </c>
      <c r="I36087" t="str">
        <f>IFERROR(IF(INDEX(#REF!,MATCH('Summary_working sheet'!$A36087&amp;'Summary_working sheet'!$B36087&amp;MID('Summary_working sheet'!$I$1,5,4),#REF!,FALSE),1)&lt;&gt;"","Yes","No"),"No")</f>
        <v>No</v>
      </c>
    </row>
    <row r="36088" spans="1:9" x14ac:dyDescent="0.2">
      <c r="A36088" s="54">
        <v>44805</v>
      </c>
      <c r="B36088" t="s">
        <v>3075</v>
      </c>
      <c r="C36088" t="s">
        <v>3076</v>
      </c>
      <c r="D36088" t="e">
        <f>VLOOKUP(B36088,'Master Provider List'!$C$18:$H$1960,7,FALSE)</f>
        <v>#REF!</v>
      </c>
      <c r="E36088" t="s">
        <v>828</v>
      </c>
      <c r="H36088" t="str">
        <f>IFERROR(IF(INDEX(#REF!,MATCH('Summary_working sheet'!$A36088&amp;'Summary_working sheet'!$B36088&amp;MID('Summary_working sheet'!$H$1,5,3),#REF!,FALSE),1)&lt;&gt;"","Yes","No"),"No")</f>
        <v>No</v>
      </c>
      <c r="I36088" t="str">
        <f>IFERROR(IF(INDEX(#REF!,MATCH('Summary_working sheet'!$A36088&amp;'Summary_working sheet'!$B36088&amp;MID('Summary_working sheet'!$I$1,5,4),#REF!,FALSE),1)&lt;&gt;"","Yes","No"),"No")</f>
        <v>No</v>
      </c>
    </row>
    <row r="36089" spans="1:9" x14ac:dyDescent="0.2">
      <c r="A36089" s="54">
        <v>44805</v>
      </c>
      <c r="B36089" t="s">
        <v>3077</v>
      </c>
      <c r="C36089" t="s">
        <v>3078</v>
      </c>
      <c r="D36089" t="e">
        <f>VLOOKUP(B36089,'Master Provider List'!$C$18:$H$1960,7,FALSE)</f>
        <v>#REF!</v>
      </c>
      <c r="E36089" t="s">
        <v>828</v>
      </c>
      <c r="H36089" t="str">
        <f>IFERROR(IF(INDEX(#REF!,MATCH('Summary_working sheet'!$A36089&amp;'Summary_working sheet'!$B36089&amp;MID('Summary_working sheet'!$H$1,5,3),#REF!,FALSE),1)&lt;&gt;"","Yes","No"),"No")</f>
        <v>No</v>
      </c>
      <c r="I36089" t="str">
        <f>IFERROR(IF(INDEX(#REF!,MATCH('Summary_working sheet'!$A36089&amp;'Summary_working sheet'!$B36089&amp;MID('Summary_working sheet'!$I$1,5,4),#REF!,FALSE),1)&lt;&gt;"","Yes","No"),"No")</f>
        <v>No</v>
      </c>
    </row>
    <row r="36090" spans="1:9" x14ac:dyDescent="0.2">
      <c r="A36090" s="54">
        <v>44805</v>
      </c>
      <c r="B36090" t="s">
        <v>3079</v>
      </c>
      <c r="C36090" t="s">
        <v>3080</v>
      </c>
      <c r="D36090" t="e">
        <f>VLOOKUP(B36090,'Master Provider List'!$C$18:$H$1960,7,FALSE)</f>
        <v>#REF!</v>
      </c>
      <c r="E36090" t="s">
        <v>828</v>
      </c>
      <c r="H36090" t="str">
        <f>IFERROR(IF(INDEX(#REF!,MATCH('Summary_working sheet'!$A36090&amp;'Summary_working sheet'!$B36090&amp;MID('Summary_working sheet'!$H$1,5,3),#REF!,FALSE),1)&lt;&gt;"","Yes","No"),"No")</f>
        <v>No</v>
      </c>
      <c r="I36090" t="str">
        <f>IFERROR(IF(INDEX(#REF!,MATCH('Summary_working sheet'!$A36090&amp;'Summary_working sheet'!$B36090&amp;MID('Summary_working sheet'!$I$1,5,4),#REF!,FALSE),1)&lt;&gt;"","Yes","No"),"No")</f>
        <v>No</v>
      </c>
    </row>
    <row r="36091" spans="1:9" x14ac:dyDescent="0.2">
      <c r="A36091" s="54">
        <v>44805</v>
      </c>
      <c r="B36091" t="s">
        <v>3081</v>
      </c>
      <c r="C36091" t="s">
        <v>3082</v>
      </c>
      <c r="D36091" t="e">
        <f>VLOOKUP(B36091,'Master Provider List'!$C$18:$H$1960,7,FALSE)</f>
        <v>#REF!</v>
      </c>
      <c r="E36091" t="s">
        <v>828</v>
      </c>
      <c r="H36091" t="str">
        <f>IFERROR(IF(INDEX(#REF!,MATCH('Summary_working sheet'!$A36091&amp;'Summary_working sheet'!$B36091&amp;MID('Summary_working sheet'!$H$1,5,3),#REF!,FALSE),1)&lt;&gt;"","Yes","No"),"No")</f>
        <v>No</v>
      </c>
      <c r="I36091" t="str">
        <f>IFERROR(IF(INDEX(#REF!,MATCH('Summary_working sheet'!$A36091&amp;'Summary_working sheet'!$B36091&amp;MID('Summary_working sheet'!$I$1,5,4),#REF!,FALSE),1)&lt;&gt;"","Yes","No"),"No")</f>
        <v>No</v>
      </c>
    </row>
    <row r="36092" spans="1:9" x14ac:dyDescent="0.2">
      <c r="A36092" s="54">
        <v>44805</v>
      </c>
      <c r="B36092" t="s">
        <v>3083</v>
      </c>
      <c r="C36092" t="s">
        <v>3084</v>
      </c>
      <c r="D36092" t="e">
        <f>VLOOKUP(B36092,'Master Provider List'!$C$18:$H$1960,7,FALSE)</f>
        <v>#REF!</v>
      </c>
      <c r="E36092" t="s">
        <v>828</v>
      </c>
      <c r="H36092" t="str">
        <f>IFERROR(IF(INDEX(#REF!,MATCH('Summary_working sheet'!$A36092&amp;'Summary_working sheet'!$B36092&amp;MID('Summary_working sheet'!$H$1,5,3),#REF!,FALSE),1)&lt;&gt;"","Yes","No"),"No")</f>
        <v>No</v>
      </c>
      <c r="I36092" t="str">
        <f>IFERROR(IF(INDEX(#REF!,MATCH('Summary_working sheet'!$A36092&amp;'Summary_working sheet'!$B36092&amp;MID('Summary_working sheet'!$I$1,5,4),#REF!,FALSE),1)&lt;&gt;"","Yes","No"),"No")</f>
        <v>No</v>
      </c>
    </row>
    <row r="36093" spans="1:9" x14ac:dyDescent="0.2">
      <c r="A36093" s="54">
        <v>44805</v>
      </c>
      <c r="B36093" t="s">
        <v>563</v>
      </c>
      <c r="C36093" t="s">
        <v>564</v>
      </c>
      <c r="D36093" t="e">
        <f>VLOOKUP(B36093,'Master Provider List'!$C$18:$H$1960,7,FALSE)</f>
        <v>#REF!</v>
      </c>
      <c r="E36093" t="s">
        <v>36</v>
      </c>
      <c r="H36093" t="str">
        <f>IFERROR(IF(INDEX(#REF!,MATCH('Summary_working sheet'!$A36093&amp;'Summary_working sheet'!$B36093&amp;MID('Summary_working sheet'!$H$1,5,3),#REF!,FALSE),1)&lt;&gt;"","Yes","No"),"No")</f>
        <v>No</v>
      </c>
      <c r="I36093" t="str">
        <f>IFERROR(IF(INDEX(#REF!,MATCH('Summary_working sheet'!$A36093&amp;'Summary_working sheet'!$B36093&amp;MID('Summary_working sheet'!$I$1,5,4),#REF!,FALSE),1)&lt;&gt;"","Yes","No"),"No")</f>
        <v>No</v>
      </c>
    </row>
    <row r="36094" spans="1:9" x14ac:dyDescent="0.2">
      <c r="A36094" s="54">
        <v>44805</v>
      </c>
      <c r="B36094" t="s">
        <v>3085</v>
      </c>
      <c r="C36094" t="s">
        <v>3086</v>
      </c>
      <c r="D36094" t="e">
        <f>VLOOKUP(B36094,'Master Provider List'!$C$18:$H$1960,7,FALSE)</f>
        <v>#REF!</v>
      </c>
      <c r="E36094" t="s">
        <v>828</v>
      </c>
      <c r="H36094" t="str">
        <f>IFERROR(IF(INDEX(#REF!,MATCH('Summary_working sheet'!$A36094&amp;'Summary_working sheet'!$B36094&amp;MID('Summary_working sheet'!$H$1,5,3),#REF!,FALSE),1)&lt;&gt;"","Yes","No"),"No")</f>
        <v>No</v>
      </c>
      <c r="I36094" t="str">
        <f>IFERROR(IF(INDEX(#REF!,MATCH('Summary_working sheet'!$A36094&amp;'Summary_working sheet'!$B36094&amp;MID('Summary_working sheet'!$I$1,5,4),#REF!,FALSE),1)&lt;&gt;"","Yes","No"),"No")</f>
        <v>No</v>
      </c>
    </row>
    <row r="36095" spans="1:9" x14ac:dyDescent="0.2">
      <c r="A36095" s="54">
        <v>44805</v>
      </c>
      <c r="B36095" t="s">
        <v>3087</v>
      </c>
      <c r="C36095" t="s">
        <v>164</v>
      </c>
      <c r="D36095" t="e">
        <f>VLOOKUP(B36095,'Master Provider List'!$C$18:$H$1960,7,FALSE)</f>
        <v>#REF!</v>
      </c>
      <c r="E36095" t="s">
        <v>828</v>
      </c>
      <c r="H36095" t="str">
        <f>IFERROR(IF(INDEX(#REF!,MATCH('Summary_working sheet'!$A36095&amp;'Summary_working sheet'!$B36095&amp;MID('Summary_working sheet'!$H$1,5,3),#REF!,FALSE),1)&lt;&gt;"","Yes","No"),"No")</f>
        <v>No</v>
      </c>
      <c r="I36095" t="str">
        <f>IFERROR(IF(INDEX(#REF!,MATCH('Summary_working sheet'!$A36095&amp;'Summary_working sheet'!$B36095&amp;MID('Summary_working sheet'!$I$1,5,4),#REF!,FALSE),1)&lt;&gt;"","Yes","No"),"No")</f>
        <v>No</v>
      </c>
    </row>
    <row r="36096" spans="1:9" x14ac:dyDescent="0.2">
      <c r="A36096" s="54">
        <v>44805</v>
      </c>
      <c r="B36096" t="s">
        <v>565</v>
      </c>
      <c r="C36096" t="s">
        <v>566</v>
      </c>
      <c r="D36096" t="e">
        <f>VLOOKUP(B36096,'Master Provider List'!$C$18:$H$1960,7,FALSE)</f>
        <v>#REF!</v>
      </c>
      <c r="E36096" t="s">
        <v>832</v>
      </c>
      <c r="H36096" t="str">
        <f>IFERROR(IF(INDEX(#REF!,MATCH('Summary_working sheet'!$A36096&amp;'Summary_working sheet'!$B36096&amp;MID('Summary_working sheet'!$H$1,5,3),#REF!,FALSE),1)&lt;&gt;"","Yes","No"),"No")</f>
        <v>No</v>
      </c>
      <c r="I36096" t="str">
        <f>IFERROR(IF(INDEX(#REF!,MATCH('Summary_working sheet'!$A36096&amp;'Summary_working sheet'!$B36096&amp;MID('Summary_working sheet'!$I$1,5,4),#REF!,FALSE),1)&lt;&gt;"","Yes","No"),"No")</f>
        <v>No</v>
      </c>
    </row>
    <row r="36097" spans="1:9" x14ac:dyDescent="0.2">
      <c r="A36097" s="54">
        <v>44805</v>
      </c>
      <c r="B36097" t="s">
        <v>567</v>
      </c>
      <c r="C36097" t="s">
        <v>568</v>
      </c>
      <c r="D36097" t="e">
        <f>VLOOKUP(B36097,'Master Provider List'!$C$18:$H$1960,7,FALSE)</f>
        <v>#REF!</v>
      </c>
      <c r="E36097" t="s">
        <v>36</v>
      </c>
      <c r="H36097" t="str">
        <f>IFERROR(IF(INDEX(#REF!,MATCH('Summary_working sheet'!$A36097&amp;'Summary_working sheet'!$B36097&amp;MID('Summary_working sheet'!$H$1,5,3),#REF!,FALSE),1)&lt;&gt;"","Yes","No"),"No")</f>
        <v>No</v>
      </c>
      <c r="I36097" t="str">
        <f>IFERROR(IF(INDEX(#REF!,MATCH('Summary_working sheet'!$A36097&amp;'Summary_working sheet'!$B36097&amp;MID('Summary_working sheet'!$I$1,5,4),#REF!,FALSE),1)&lt;&gt;"","Yes","No"),"No")</f>
        <v>No</v>
      </c>
    </row>
    <row r="36098" spans="1:9" x14ac:dyDescent="0.2">
      <c r="A36098" s="54">
        <v>44805</v>
      </c>
      <c r="B36098" t="s">
        <v>3088</v>
      </c>
      <c r="C36098" t="s">
        <v>3089</v>
      </c>
      <c r="D36098" t="e">
        <f>VLOOKUP(B36098,'Master Provider List'!$C$18:$H$1960,7,FALSE)</f>
        <v>#REF!</v>
      </c>
      <c r="E36098" t="s">
        <v>828</v>
      </c>
      <c r="H36098" t="str">
        <f>IFERROR(IF(INDEX(#REF!,MATCH('Summary_working sheet'!$A36098&amp;'Summary_working sheet'!$B36098&amp;MID('Summary_working sheet'!$H$1,5,3),#REF!,FALSE),1)&lt;&gt;"","Yes","No"),"No")</f>
        <v>No</v>
      </c>
      <c r="I36098" t="str">
        <f>IFERROR(IF(INDEX(#REF!,MATCH('Summary_working sheet'!$A36098&amp;'Summary_working sheet'!$B36098&amp;MID('Summary_working sheet'!$I$1,5,4),#REF!,FALSE),1)&lt;&gt;"","Yes","No"),"No")</f>
        <v>No</v>
      </c>
    </row>
    <row r="36099" spans="1:9" x14ac:dyDescent="0.2">
      <c r="A36099" s="54">
        <v>44805</v>
      </c>
      <c r="B36099" t="s">
        <v>3090</v>
      </c>
      <c r="C36099" t="s">
        <v>3091</v>
      </c>
      <c r="D36099" t="e">
        <f>VLOOKUP(B36099,'Master Provider List'!$C$18:$H$1960,7,FALSE)</f>
        <v>#REF!</v>
      </c>
      <c r="E36099" t="s">
        <v>828</v>
      </c>
      <c r="H36099" t="str">
        <f>IFERROR(IF(INDEX(#REF!,MATCH('Summary_working sheet'!$A36099&amp;'Summary_working sheet'!$B36099&amp;MID('Summary_working sheet'!$H$1,5,3),#REF!,FALSE),1)&lt;&gt;"","Yes","No"),"No")</f>
        <v>No</v>
      </c>
      <c r="I36099" t="str">
        <f>IFERROR(IF(INDEX(#REF!,MATCH('Summary_working sheet'!$A36099&amp;'Summary_working sheet'!$B36099&amp;MID('Summary_working sheet'!$I$1,5,4),#REF!,FALSE),1)&lt;&gt;"","Yes","No"),"No")</f>
        <v>No</v>
      </c>
    </row>
    <row r="36100" spans="1:9" x14ac:dyDescent="0.2">
      <c r="A36100" s="54">
        <v>44805</v>
      </c>
      <c r="B36100" t="s">
        <v>569</v>
      </c>
      <c r="C36100" t="s">
        <v>570</v>
      </c>
      <c r="D36100" t="e">
        <f>VLOOKUP(B36100,'Master Provider List'!$C$18:$H$1960,7,FALSE)</f>
        <v>#REF!</v>
      </c>
      <c r="E36100" t="s">
        <v>36</v>
      </c>
      <c r="H36100" t="str">
        <f>IFERROR(IF(INDEX(#REF!,MATCH('Summary_working sheet'!$A36100&amp;'Summary_working sheet'!$B36100&amp;MID('Summary_working sheet'!$H$1,5,3),#REF!,FALSE),1)&lt;&gt;"","Yes","No"),"No")</f>
        <v>No</v>
      </c>
      <c r="I36100" t="str">
        <f>IFERROR(IF(INDEX(#REF!,MATCH('Summary_working sheet'!$A36100&amp;'Summary_working sheet'!$B36100&amp;MID('Summary_working sheet'!$I$1,5,4),#REF!,FALSE),1)&lt;&gt;"","Yes","No"),"No")</f>
        <v>No</v>
      </c>
    </row>
    <row r="36101" spans="1:9" x14ac:dyDescent="0.2">
      <c r="A36101" s="54">
        <v>44805</v>
      </c>
      <c r="B36101" t="s">
        <v>571</v>
      </c>
      <c r="C36101" t="s">
        <v>3092</v>
      </c>
      <c r="D36101" t="e">
        <f>VLOOKUP(B36101,'Master Provider List'!$C$18:$H$1960,7,FALSE)</f>
        <v>#REF!</v>
      </c>
      <c r="E36101" t="s">
        <v>36</v>
      </c>
      <c r="H36101" t="str">
        <f>IFERROR(IF(INDEX(#REF!,MATCH('Summary_working sheet'!$A36101&amp;'Summary_working sheet'!$B36101&amp;MID('Summary_working sheet'!$H$1,5,3),#REF!,FALSE),1)&lt;&gt;"","Yes","No"),"No")</f>
        <v>No</v>
      </c>
      <c r="I36101" t="str">
        <f>IFERROR(IF(INDEX(#REF!,MATCH('Summary_working sheet'!$A36101&amp;'Summary_working sheet'!$B36101&amp;MID('Summary_working sheet'!$I$1,5,4),#REF!,FALSE),1)&lt;&gt;"","Yes","No"),"No")</f>
        <v>No</v>
      </c>
    </row>
    <row r="36102" spans="1:9" x14ac:dyDescent="0.2">
      <c r="A36102" s="54">
        <v>44805</v>
      </c>
      <c r="B36102" t="s">
        <v>573</v>
      </c>
      <c r="C36102" t="s">
        <v>574</v>
      </c>
      <c r="D36102" t="e">
        <f>VLOOKUP(B36102,'Master Provider List'!$C$18:$H$1960,7,FALSE)</f>
        <v>#REF!</v>
      </c>
      <c r="E36102" t="s">
        <v>36</v>
      </c>
      <c r="H36102" t="str">
        <f>IFERROR(IF(INDEX(#REF!,MATCH('Summary_working sheet'!$A36102&amp;'Summary_working sheet'!$B36102&amp;MID('Summary_working sheet'!$H$1,5,3),#REF!,FALSE),1)&lt;&gt;"","Yes","No"),"No")</f>
        <v>No</v>
      </c>
      <c r="I36102" t="str">
        <f>IFERROR(IF(INDEX(#REF!,MATCH('Summary_working sheet'!$A36102&amp;'Summary_working sheet'!$B36102&amp;MID('Summary_working sheet'!$I$1,5,4),#REF!,FALSE),1)&lt;&gt;"","Yes","No"),"No")</f>
        <v>No</v>
      </c>
    </row>
    <row r="36103" spans="1:9" x14ac:dyDescent="0.2">
      <c r="A36103" s="54">
        <v>44805</v>
      </c>
      <c r="B36103" t="s">
        <v>3093</v>
      </c>
      <c r="C36103" t="s">
        <v>3094</v>
      </c>
      <c r="D36103" t="e">
        <f>VLOOKUP(B36103,'Master Provider List'!$C$18:$H$1960,7,FALSE)</f>
        <v>#REF!</v>
      </c>
      <c r="E36103" t="s">
        <v>828</v>
      </c>
      <c r="H36103" t="str">
        <f>IFERROR(IF(INDEX(#REF!,MATCH('Summary_working sheet'!$A36103&amp;'Summary_working sheet'!$B36103&amp;MID('Summary_working sheet'!$H$1,5,3),#REF!,FALSE),1)&lt;&gt;"","Yes","No"),"No")</f>
        <v>No</v>
      </c>
      <c r="I36103" t="str">
        <f>IFERROR(IF(INDEX(#REF!,MATCH('Summary_working sheet'!$A36103&amp;'Summary_working sheet'!$B36103&amp;MID('Summary_working sheet'!$I$1,5,4),#REF!,FALSE),1)&lt;&gt;"","Yes","No"),"No")</f>
        <v>No</v>
      </c>
    </row>
    <row r="36104" spans="1:9" x14ac:dyDescent="0.2">
      <c r="A36104" s="54">
        <v>44805</v>
      </c>
      <c r="B36104" t="s">
        <v>3095</v>
      </c>
      <c r="C36104" t="s">
        <v>3096</v>
      </c>
      <c r="D36104" t="e">
        <f>VLOOKUP(B36104,'Master Provider List'!$C$18:$H$1960,7,FALSE)</f>
        <v>#REF!</v>
      </c>
      <c r="E36104" t="s">
        <v>828</v>
      </c>
      <c r="H36104" t="str">
        <f>IFERROR(IF(INDEX(#REF!,MATCH('Summary_working sheet'!$A36104&amp;'Summary_working sheet'!$B36104&amp;MID('Summary_working sheet'!$H$1,5,3),#REF!,FALSE),1)&lt;&gt;"","Yes","No"),"No")</f>
        <v>No</v>
      </c>
      <c r="I36104" t="str">
        <f>IFERROR(IF(INDEX(#REF!,MATCH('Summary_working sheet'!$A36104&amp;'Summary_working sheet'!$B36104&amp;MID('Summary_working sheet'!$I$1,5,4),#REF!,FALSE),1)&lt;&gt;"","Yes","No"),"No")</f>
        <v>No</v>
      </c>
    </row>
    <row r="36105" spans="1:9" x14ac:dyDescent="0.2">
      <c r="A36105" s="54">
        <v>44805</v>
      </c>
      <c r="B36105" t="s">
        <v>3097</v>
      </c>
      <c r="C36105" t="s">
        <v>3098</v>
      </c>
      <c r="D36105" t="e">
        <f>VLOOKUP(B36105,'Master Provider List'!$C$18:$H$1960,7,FALSE)</f>
        <v>#REF!</v>
      </c>
      <c r="E36105" t="s">
        <v>828</v>
      </c>
      <c r="H36105" t="str">
        <f>IFERROR(IF(INDEX(#REF!,MATCH('Summary_working sheet'!$A36105&amp;'Summary_working sheet'!$B36105&amp;MID('Summary_working sheet'!$H$1,5,3),#REF!,FALSE),1)&lt;&gt;"","Yes","No"),"No")</f>
        <v>No</v>
      </c>
      <c r="I36105" t="str">
        <f>IFERROR(IF(INDEX(#REF!,MATCH('Summary_working sheet'!$A36105&amp;'Summary_working sheet'!$B36105&amp;MID('Summary_working sheet'!$I$1,5,4),#REF!,FALSE),1)&lt;&gt;"","Yes","No"),"No")</f>
        <v>No</v>
      </c>
    </row>
    <row r="36106" spans="1:9" x14ac:dyDescent="0.2">
      <c r="A36106" s="54">
        <v>44805</v>
      </c>
      <c r="B36106" t="s">
        <v>575</v>
      </c>
      <c r="C36106" t="s">
        <v>576</v>
      </c>
      <c r="D36106" t="e">
        <f>VLOOKUP(B36106,'Master Provider List'!$C$18:$H$1960,7,FALSE)</f>
        <v>#REF!</v>
      </c>
      <c r="E36106" t="s">
        <v>36</v>
      </c>
      <c r="H36106" t="str">
        <f>IFERROR(IF(INDEX(#REF!,MATCH('Summary_working sheet'!$A36106&amp;'Summary_working sheet'!$B36106&amp;MID('Summary_working sheet'!$H$1,5,3),#REF!,FALSE),1)&lt;&gt;"","Yes","No"),"No")</f>
        <v>No</v>
      </c>
      <c r="I36106" t="str">
        <f>IFERROR(IF(INDEX(#REF!,MATCH('Summary_working sheet'!$A36106&amp;'Summary_working sheet'!$B36106&amp;MID('Summary_working sheet'!$I$1,5,4),#REF!,FALSE),1)&lt;&gt;"","Yes","No"),"No")</f>
        <v>No</v>
      </c>
    </row>
    <row r="36107" spans="1:9" x14ac:dyDescent="0.2">
      <c r="A36107" s="54">
        <v>44805</v>
      </c>
      <c r="B36107" t="s">
        <v>577</v>
      </c>
      <c r="C36107" t="s">
        <v>3099</v>
      </c>
      <c r="D36107" t="e">
        <f>VLOOKUP(B36107,'Master Provider List'!$C$18:$H$1960,7,FALSE)</f>
        <v>#REF!</v>
      </c>
      <c r="E36107" t="s">
        <v>832</v>
      </c>
      <c r="H36107" t="str">
        <f>IFERROR(IF(INDEX(#REF!,MATCH('Summary_working sheet'!$A36107&amp;'Summary_working sheet'!$B36107&amp;MID('Summary_working sheet'!$H$1,5,3),#REF!,FALSE),1)&lt;&gt;"","Yes","No"),"No")</f>
        <v>No</v>
      </c>
      <c r="I36107" t="str">
        <f>IFERROR(IF(INDEX(#REF!,MATCH('Summary_working sheet'!$A36107&amp;'Summary_working sheet'!$B36107&amp;MID('Summary_working sheet'!$I$1,5,4),#REF!,FALSE),1)&lt;&gt;"","Yes","No"),"No")</f>
        <v>No</v>
      </c>
    </row>
    <row r="36108" spans="1:9" x14ac:dyDescent="0.2">
      <c r="A36108" s="54">
        <v>44805</v>
      </c>
      <c r="B36108" t="s">
        <v>3100</v>
      </c>
      <c r="C36108" t="s">
        <v>3101</v>
      </c>
      <c r="D36108" t="e">
        <f>VLOOKUP(B36108,'Master Provider List'!$C$18:$H$1960,7,FALSE)</f>
        <v>#REF!</v>
      </c>
      <c r="E36108" t="s">
        <v>828</v>
      </c>
      <c r="H36108" t="str">
        <f>IFERROR(IF(INDEX(#REF!,MATCH('Summary_working sheet'!$A36108&amp;'Summary_working sheet'!$B36108&amp;MID('Summary_working sheet'!$H$1,5,3),#REF!,FALSE),1)&lt;&gt;"","Yes","No"),"No")</f>
        <v>No</v>
      </c>
      <c r="I36108" t="str">
        <f>IFERROR(IF(INDEX(#REF!,MATCH('Summary_working sheet'!$A36108&amp;'Summary_working sheet'!$B36108&amp;MID('Summary_working sheet'!$I$1,5,4),#REF!,FALSE),1)&lt;&gt;"","Yes","No"),"No")</f>
        <v>No</v>
      </c>
    </row>
    <row r="36109" spans="1:9" x14ac:dyDescent="0.2">
      <c r="A36109" s="54">
        <v>44805</v>
      </c>
      <c r="B36109" t="s">
        <v>579</v>
      </c>
      <c r="C36109" t="s">
        <v>3102</v>
      </c>
      <c r="D36109" t="e">
        <f>VLOOKUP(B36109,'Master Provider List'!$C$18:$H$1960,7,FALSE)</f>
        <v>#REF!</v>
      </c>
      <c r="E36109" t="s">
        <v>832</v>
      </c>
      <c r="H36109" t="str">
        <f>IFERROR(IF(INDEX(#REF!,MATCH('Summary_working sheet'!$A36109&amp;'Summary_working sheet'!$B36109&amp;MID('Summary_working sheet'!$H$1,5,3),#REF!,FALSE),1)&lt;&gt;"","Yes","No"),"No")</f>
        <v>No</v>
      </c>
      <c r="I36109" t="str">
        <f>IFERROR(IF(INDEX(#REF!,MATCH('Summary_working sheet'!$A36109&amp;'Summary_working sheet'!$B36109&amp;MID('Summary_working sheet'!$I$1,5,4),#REF!,FALSE),1)&lt;&gt;"","Yes","No"),"No")</f>
        <v>No</v>
      </c>
    </row>
    <row r="36110" spans="1:9" x14ac:dyDescent="0.2">
      <c r="A36110" s="54">
        <v>44805</v>
      </c>
      <c r="B36110" t="s">
        <v>581</v>
      </c>
      <c r="C36110" t="s">
        <v>582</v>
      </c>
      <c r="D36110" t="e">
        <f>VLOOKUP(B36110,'Master Provider List'!$C$18:$H$1960,7,FALSE)</f>
        <v>#REF!</v>
      </c>
      <c r="E36110" t="s">
        <v>36</v>
      </c>
      <c r="H36110" t="str">
        <f>IFERROR(IF(INDEX(#REF!,MATCH('Summary_working sheet'!$A36110&amp;'Summary_working sheet'!$B36110&amp;MID('Summary_working sheet'!$H$1,5,3),#REF!,FALSE),1)&lt;&gt;"","Yes","No"),"No")</f>
        <v>No</v>
      </c>
      <c r="I36110" t="str">
        <f>IFERROR(IF(INDEX(#REF!,MATCH('Summary_working sheet'!$A36110&amp;'Summary_working sheet'!$B36110&amp;MID('Summary_working sheet'!$I$1,5,4),#REF!,FALSE),1)&lt;&gt;"","Yes","No"),"No")</f>
        <v>No</v>
      </c>
    </row>
    <row r="36111" spans="1:9" x14ac:dyDescent="0.2">
      <c r="A36111" s="54">
        <v>44805</v>
      </c>
      <c r="B36111" t="s">
        <v>583</v>
      </c>
      <c r="C36111" t="s">
        <v>584</v>
      </c>
      <c r="D36111" t="e">
        <f>VLOOKUP(B36111,'Master Provider List'!$C$18:$H$1960,7,FALSE)</f>
        <v>#REF!</v>
      </c>
      <c r="E36111" t="s">
        <v>36</v>
      </c>
      <c r="H36111" t="str">
        <f>IFERROR(IF(INDEX(#REF!,MATCH('Summary_working sheet'!$A36111&amp;'Summary_working sheet'!$B36111&amp;MID('Summary_working sheet'!$H$1,5,3),#REF!,FALSE),1)&lt;&gt;"","Yes","No"),"No")</f>
        <v>No</v>
      </c>
      <c r="I36111" t="str">
        <f>IFERROR(IF(INDEX(#REF!,MATCH('Summary_working sheet'!$A36111&amp;'Summary_working sheet'!$B36111&amp;MID('Summary_working sheet'!$I$1,5,4),#REF!,FALSE),1)&lt;&gt;"","Yes","No"),"No")</f>
        <v>No</v>
      </c>
    </row>
    <row r="36112" spans="1:9" x14ac:dyDescent="0.2">
      <c r="A36112" s="54">
        <v>44805</v>
      </c>
      <c r="B36112" t="s">
        <v>585</v>
      </c>
      <c r="C36112" t="s">
        <v>586</v>
      </c>
      <c r="D36112" t="e">
        <f>VLOOKUP(B36112,'Master Provider List'!$C$18:$H$1960,7,FALSE)</f>
        <v>#REF!</v>
      </c>
      <c r="E36112" t="s">
        <v>36</v>
      </c>
      <c r="H36112" t="str">
        <f>IFERROR(IF(INDEX(#REF!,MATCH('Summary_working sheet'!$A36112&amp;'Summary_working sheet'!$B36112&amp;MID('Summary_working sheet'!$H$1,5,3),#REF!,FALSE),1)&lt;&gt;"","Yes","No"),"No")</f>
        <v>No</v>
      </c>
      <c r="I36112" t="str">
        <f>IFERROR(IF(INDEX(#REF!,MATCH('Summary_working sheet'!$A36112&amp;'Summary_working sheet'!$B36112&amp;MID('Summary_working sheet'!$I$1,5,4),#REF!,FALSE),1)&lt;&gt;"","Yes","No"),"No")</f>
        <v>No</v>
      </c>
    </row>
    <row r="36113" spans="1:9" x14ac:dyDescent="0.2">
      <c r="A36113" s="54">
        <v>44805</v>
      </c>
      <c r="B36113" t="s">
        <v>587</v>
      </c>
      <c r="C36113" t="s">
        <v>588</v>
      </c>
      <c r="D36113" t="e">
        <f>VLOOKUP(B36113,'Master Provider List'!$C$18:$H$1960,7,FALSE)</f>
        <v>#REF!</v>
      </c>
      <c r="E36113" t="s">
        <v>36</v>
      </c>
      <c r="H36113" t="str">
        <f>IFERROR(IF(INDEX(#REF!,MATCH('Summary_working sheet'!$A36113&amp;'Summary_working sheet'!$B36113&amp;MID('Summary_working sheet'!$H$1,5,3),#REF!,FALSE),1)&lt;&gt;"","Yes","No"),"No")</f>
        <v>No</v>
      </c>
      <c r="I36113" t="str">
        <f>IFERROR(IF(INDEX(#REF!,MATCH('Summary_working sheet'!$A36113&amp;'Summary_working sheet'!$B36113&amp;MID('Summary_working sheet'!$I$1,5,4),#REF!,FALSE),1)&lt;&gt;"","Yes","No"),"No")</f>
        <v>No</v>
      </c>
    </row>
    <row r="36114" spans="1:9" x14ac:dyDescent="0.2">
      <c r="A36114" s="54">
        <v>44805</v>
      </c>
      <c r="B36114" t="s">
        <v>589</v>
      </c>
      <c r="C36114" t="s">
        <v>590</v>
      </c>
      <c r="D36114" t="e">
        <f>VLOOKUP(B36114,'Master Provider List'!$C$18:$H$1960,7,FALSE)</f>
        <v>#REF!</v>
      </c>
      <c r="E36114" t="s">
        <v>36</v>
      </c>
      <c r="H36114" t="str">
        <f>IFERROR(IF(INDEX(#REF!,MATCH('Summary_working sheet'!$A36114&amp;'Summary_working sheet'!$B36114&amp;MID('Summary_working sheet'!$H$1,5,3),#REF!,FALSE),1)&lt;&gt;"","Yes","No"),"No")</f>
        <v>No</v>
      </c>
      <c r="I36114" t="str">
        <f>IFERROR(IF(INDEX(#REF!,MATCH('Summary_working sheet'!$A36114&amp;'Summary_working sheet'!$B36114&amp;MID('Summary_working sheet'!$I$1,5,4),#REF!,FALSE),1)&lt;&gt;"","Yes","No"),"No")</f>
        <v>No</v>
      </c>
    </row>
    <row r="36115" spans="1:9" x14ac:dyDescent="0.2">
      <c r="A36115" s="54">
        <v>44805</v>
      </c>
      <c r="B36115" t="s">
        <v>3103</v>
      </c>
      <c r="C36115" t="s">
        <v>3104</v>
      </c>
      <c r="D36115" t="e">
        <f>VLOOKUP(B36115,'Master Provider List'!$C$18:$H$1960,7,FALSE)</f>
        <v>#REF!</v>
      </c>
      <c r="E36115" t="s">
        <v>828</v>
      </c>
      <c r="H36115" t="str">
        <f>IFERROR(IF(INDEX(#REF!,MATCH('Summary_working sheet'!$A36115&amp;'Summary_working sheet'!$B36115&amp;MID('Summary_working sheet'!$H$1,5,3),#REF!,FALSE),1)&lt;&gt;"","Yes","No"),"No")</f>
        <v>No</v>
      </c>
      <c r="I36115" t="str">
        <f>IFERROR(IF(INDEX(#REF!,MATCH('Summary_working sheet'!$A36115&amp;'Summary_working sheet'!$B36115&amp;MID('Summary_working sheet'!$I$1,5,4),#REF!,FALSE),1)&lt;&gt;"","Yes","No"),"No")</f>
        <v>No</v>
      </c>
    </row>
    <row r="36116" spans="1:9" x14ac:dyDescent="0.2">
      <c r="A36116" s="54">
        <v>44805</v>
      </c>
      <c r="B36116" t="s">
        <v>591</v>
      </c>
      <c r="C36116" t="s">
        <v>592</v>
      </c>
      <c r="D36116" t="e">
        <f>VLOOKUP(B36116,'Master Provider List'!$C$18:$H$1960,7,FALSE)</f>
        <v>#REF!</v>
      </c>
      <c r="E36116" t="s">
        <v>36</v>
      </c>
      <c r="H36116" t="str">
        <f>IFERROR(IF(INDEX(#REF!,MATCH('Summary_working sheet'!$A36116&amp;'Summary_working sheet'!$B36116&amp;MID('Summary_working sheet'!$H$1,5,3),#REF!,FALSE),1)&lt;&gt;"","Yes","No"),"No")</f>
        <v>No</v>
      </c>
      <c r="I36116" t="str">
        <f>IFERROR(IF(INDEX(#REF!,MATCH('Summary_working sheet'!$A36116&amp;'Summary_working sheet'!$B36116&amp;MID('Summary_working sheet'!$I$1,5,4),#REF!,FALSE),1)&lt;&gt;"","Yes","No"),"No")</f>
        <v>No</v>
      </c>
    </row>
    <row r="36117" spans="1:9" x14ac:dyDescent="0.2">
      <c r="A36117" s="54">
        <v>44805</v>
      </c>
      <c r="B36117" t="s">
        <v>593</v>
      </c>
      <c r="C36117" t="s">
        <v>594</v>
      </c>
      <c r="D36117" t="e">
        <f>VLOOKUP(B36117,'Master Provider List'!$C$18:$H$1960,7,FALSE)</f>
        <v>#REF!</v>
      </c>
      <c r="E36117" t="s">
        <v>36</v>
      </c>
      <c r="H36117" t="str">
        <f>IFERROR(IF(INDEX(#REF!,MATCH('Summary_working sheet'!$A36117&amp;'Summary_working sheet'!$B36117&amp;MID('Summary_working sheet'!$H$1,5,3),#REF!,FALSE),1)&lt;&gt;"","Yes","No"),"No")</f>
        <v>No</v>
      </c>
      <c r="I36117" t="str">
        <f>IFERROR(IF(INDEX(#REF!,MATCH('Summary_working sheet'!$A36117&amp;'Summary_working sheet'!$B36117&amp;MID('Summary_working sheet'!$I$1,5,4),#REF!,FALSE),1)&lt;&gt;"","Yes","No"),"No")</f>
        <v>No</v>
      </c>
    </row>
    <row r="36118" spans="1:9" x14ac:dyDescent="0.2">
      <c r="A36118" s="54">
        <v>44805</v>
      </c>
      <c r="B36118" t="s">
        <v>595</v>
      </c>
      <c r="C36118" t="s">
        <v>596</v>
      </c>
      <c r="D36118" t="e">
        <f>VLOOKUP(B36118,'Master Provider List'!$C$18:$H$1960,7,FALSE)</f>
        <v>#REF!</v>
      </c>
      <c r="E36118" t="s">
        <v>828</v>
      </c>
      <c r="H36118" t="str">
        <f>IFERROR(IF(INDEX(#REF!,MATCH('Summary_working sheet'!$A36118&amp;'Summary_working sheet'!$B36118&amp;MID('Summary_working sheet'!$H$1,5,3),#REF!,FALSE),1)&lt;&gt;"","Yes","No"),"No")</f>
        <v>No</v>
      </c>
      <c r="I36118" t="str">
        <f>IFERROR(IF(INDEX(#REF!,MATCH('Summary_working sheet'!$A36118&amp;'Summary_working sheet'!$B36118&amp;MID('Summary_working sheet'!$I$1,5,4),#REF!,FALSE),1)&lt;&gt;"","Yes","No"),"No")</f>
        <v>No</v>
      </c>
    </row>
    <row r="36119" spans="1:9" x14ac:dyDescent="0.2">
      <c r="A36119" s="54">
        <v>44805</v>
      </c>
      <c r="B36119" t="s">
        <v>3105</v>
      </c>
      <c r="C36119" t="s">
        <v>3106</v>
      </c>
      <c r="D36119" t="e">
        <f>VLOOKUP(B36119,'Master Provider List'!$C$18:$H$1960,7,FALSE)</f>
        <v>#REF!</v>
      </c>
      <c r="E36119" t="s">
        <v>828</v>
      </c>
      <c r="H36119" t="str">
        <f>IFERROR(IF(INDEX(#REF!,MATCH('Summary_working sheet'!$A36119&amp;'Summary_working sheet'!$B36119&amp;MID('Summary_working sheet'!$H$1,5,3),#REF!,FALSE),1)&lt;&gt;"","Yes","No"),"No")</f>
        <v>No</v>
      </c>
      <c r="I36119" t="str">
        <f>IFERROR(IF(INDEX(#REF!,MATCH('Summary_working sheet'!$A36119&amp;'Summary_working sheet'!$B36119&amp;MID('Summary_working sheet'!$I$1,5,4),#REF!,FALSE),1)&lt;&gt;"","Yes","No"),"No")</f>
        <v>No</v>
      </c>
    </row>
    <row r="36120" spans="1:9" x14ac:dyDescent="0.2">
      <c r="A36120" s="54">
        <v>44805</v>
      </c>
      <c r="B36120" t="s">
        <v>597</v>
      </c>
      <c r="C36120" t="s">
        <v>598</v>
      </c>
      <c r="D36120" t="e">
        <f>VLOOKUP(B36120,'Master Provider List'!$C$18:$H$1960,7,FALSE)</f>
        <v>#REF!</v>
      </c>
      <c r="E36120" t="s">
        <v>36</v>
      </c>
      <c r="H36120" t="str">
        <f>IFERROR(IF(INDEX(#REF!,MATCH('Summary_working sheet'!$A36120&amp;'Summary_working sheet'!$B36120&amp;MID('Summary_working sheet'!$H$1,5,3),#REF!,FALSE),1)&lt;&gt;"","Yes","No"),"No")</f>
        <v>No</v>
      </c>
      <c r="I36120" t="str">
        <f>IFERROR(IF(INDEX(#REF!,MATCH('Summary_working sheet'!$A36120&amp;'Summary_working sheet'!$B36120&amp;MID('Summary_working sheet'!$I$1,5,4),#REF!,FALSE),1)&lt;&gt;"","Yes","No"),"No")</f>
        <v>No</v>
      </c>
    </row>
    <row r="36121" spans="1:9" x14ac:dyDescent="0.2">
      <c r="A36121" s="54">
        <v>44805</v>
      </c>
      <c r="B36121" t="s">
        <v>3107</v>
      </c>
      <c r="C36121" t="s">
        <v>3108</v>
      </c>
      <c r="D36121" t="e">
        <f>VLOOKUP(B36121,'Master Provider List'!$C$18:$H$1960,7,FALSE)</f>
        <v>#REF!</v>
      </c>
      <c r="E36121" t="s">
        <v>828</v>
      </c>
      <c r="H36121" t="str">
        <f>IFERROR(IF(INDEX(#REF!,MATCH('Summary_working sheet'!$A36121&amp;'Summary_working sheet'!$B36121&amp;MID('Summary_working sheet'!$H$1,5,3),#REF!,FALSE),1)&lt;&gt;"","Yes","No"),"No")</f>
        <v>No</v>
      </c>
      <c r="I36121" t="str">
        <f>IFERROR(IF(INDEX(#REF!,MATCH('Summary_working sheet'!$A36121&amp;'Summary_working sheet'!$B36121&amp;MID('Summary_working sheet'!$I$1,5,4),#REF!,FALSE),1)&lt;&gt;"","Yes","No"),"No")</f>
        <v>No</v>
      </c>
    </row>
    <row r="36122" spans="1:9" x14ac:dyDescent="0.2">
      <c r="A36122" s="54">
        <v>44805</v>
      </c>
      <c r="B36122" t="s">
        <v>599</v>
      </c>
      <c r="C36122" t="s">
        <v>600</v>
      </c>
      <c r="D36122" t="e">
        <f>VLOOKUP(B36122,'Master Provider List'!$C$18:$H$1960,7,FALSE)</f>
        <v>#REF!</v>
      </c>
      <c r="E36122" t="s">
        <v>832</v>
      </c>
      <c r="H36122" t="str">
        <f>IFERROR(IF(INDEX(#REF!,MATCH('Summary_working sheet'!$A36122&amp;'Summary_working sheet'!$B36122&amp;MID('Summary_working sheet'!$H$1,5,3),#REF!,FALSE),1)&lt;&gt;"","Yes","No"),"No")</f>
        <v>No</v>
      </c>
      <c r="I36122" t="str">
        <f>IFERROR(IF(INDEX(#REF!,MATCH('Summary_working sheet'!$A36122&amp;'Summary_working sheet'!$B36122&amp;MID('Summary_working sheet'!$I$1,5,4),#REF!,FALSE),1)&lt;&gt;"","Yes","No"),"No")</f>
        <v>No</v>
      </c>
    </row>
    <row r="36123" spans="1:9" x14ac:dyDescent="0.2">
      <c r="A36123" s="54">
        <v>44805</v>
      </c>
      <c r="B36123" t="s">
        <v>3109</v>
      </c>
      <c r="C36123" t="s">
        <v>3110</v>
      </c>
      <c r="D36123" t="e">
        <f>VLOOKUP(B36123,'Master Provider List'!$C$18:$H$1960,7,FALSE)</f>
        <v>#REF!</v>
      </c>
      <c r="E36123" t="s">
        <v>828</v>
      </c>
      <c r="H36123" t="str">
        <f>IFERROR(IF(INDEX(#REF!,MATCH('Summary_working sheet'!$A36123&amp;'Summary_working sheet'!$B36123&amp;MID('Summary_working sheet'!$H$1,5,3),#REF!,FALSE),1)&lt;&gt;"","Yes","No"),"No")</f>
        <v>No</v>
      </c>
      <c r="I36123" t="str">
        <f>IFERROR(IF(INDEX(#REF!,MATCH('Summary_working sheet'!$A36123&amp;'Summary_working sheet'!$B36123&amp;MID('Summary_working sheet'!$I$1,5,4),#REF!,FALSE),1)&lt;&gt;"","Yes","No"),"No")</f>
        <v>No</v>
      </c>
    </row>
    <row r="36124" spans="1:9" x14ac:dyDescent="0.2">
      <c r="A36124" s="54">
        <v>44805</v>
      </c>
      <c r="B36124" t="s">
        <v>601</v>
      </c>
      <c r="C36124" t="s">
        <v>602</v>
      </c>
      <c r="D36124" t="e">
        <f>VLOOKUP(B36124,'Master Provider List'!$C$18:$H$1960,7,FALSE)</f>
        <v>#REF!</v>
      </c>
      <c r="E36124" t="s">
        <v>36</v>
      </c>
      <c r="H36124" t="str">
        <f>IFERROR(IF(INDEX(#REF!,MATCH('Summary_working sheet'!$A36124&amp;'Summary_working sheet'!$B36124&amp;MID('Summary_working sheet'!$H$1,5,3),#REF!,FALSE),1)&lt;&gt;"","Yes","No"),"No")</f>
        <v>No</v>
      </c>
      <c r="I36124" t="str">
        <f>IFERROR(IF(INDEX(#REF!,MATCH('Summary_working sheet'!$A36124&amp;'Summary_working sheet'!$B36124&amp;MID('Summary_working sheet'!$I$1,5,4),#REF!,FALSE),1)&lt;&gt;"","Yes","No"),"No")</f>
        <v>No</v>
      </c>
    </row>
    <row r="36125" spans="1:9" x14ac:dyDescent="0.2">
      <c r="A36125" s="54">
        <v>44805</v>
      </c>
      <c r="B36125" t="s">
        <v>603</v>
      </c>
      <c r="C36125" t="s">
        <v>604</v>
      </c>
      <c r="D36125" t="e">
        <f>VLOOKUP(B36125,'Master Provider List'!$C$18:$H$1960,7,FALSE)</f>
        <v>#REF!</v>
      </c>
      <c r="E36125" t="s">
        <v>36</v>
      </c>
      <c r="H36125" t="str">
        <f>IFERROR(IF(INDEX(#REF!,MATCH('Summary_working sheet'!$A36125&amp;'Summary_working sheet'!$B36125&amp;MID('Summary_working sheet'!$H$1,5,3),#REF!,FALSE),1)&lt;&gt;"","Yes","No"),"No")</f>
        <v>No</v>
      </c>
      <c r="I36125" t="str">
        <f>IFERROR(IF(INDEX(#REF!,MATCH('Summary_working sheet'!$A36125&amp;'Summary_working sheet'!$B36125&amp;MID('Summary_working sheet'!$I$1,5,4),#REF!,FALSE),1)&lt;&gt;"","Yes","No"),"No")</f>
        <v>No</v>
      </c>
    </row>
    <row r="36126" spans="1:9" x14ac:dyDescent="0.2">
      <c r="A36126" s="54">
        <v>44805</v>
      </c>
      <c r="B36126" t="s">
        <v>605</v>
      </c>
      <c r="C36126" t="s">
        <v>606</v>
      </c>
      <c r="D36126" t="e">
        <f>VLOOKUP(B36126,'Master Provider List'!$C$18:$H$1960,7,FALSE)</f>
        <v>#REF!</v>
      </c>
      <c r="E36126" t="s">
        <v>36</v>
      </c>
      <c r="H36126" t="str">
        <f>IFERROR(IF(INDEX(#REF!,MATCH('Summary_working sheet'!$A36126&amp;'Summary_working sheet'!$B36126&amp;MID('Summary_working sheet'!$H$1,5,3),#REF!,FALSE),1)&lt;&gt;"","Yes","No"),"No")</f>
        <v>No</v>
      </c>
      <c r="I36126" t="str">
        <f>IFERROR(IF(INDEX(#REF!,MATCH('Summary_working sheet'!$A36126&amp;'Summary_working sheet'!$B36126&amp;MID('Summary_working sheet'!$I$1,5,4),#REF!,FALSE),1)&lt;&gt;"","Yes","No"),"No")</f>
        <v>No</v>
      </c>
    </row>
    <row r="36127" spans="1:9" x14ac:dyDescent="0.2">
      <c r="A36127" s="54">
        <v>44805</v>
      </c>
      <c r="B36127" t="s">
        <v>607</v>
      </c>
      <c r="C36127" t="s">
        <v>608</v>
      </c>
      <c r="D36127" t="e">
        <f>VLOOKUP(B36127,'Master Provider List'!$C$18:$H$1960,7,FALSE)</f>
        <v>#REF!</v>
      </c>
      <c r="E36127" t="s">
        <v>36</v>
      </c>
      <c r="H36127" t="str">
        <f>IFERROR(IF(INDEX(#REF!,MATCH('Summary_working sheet'!$A36127&amp;'Summary_working sheet'!$B36127&amp;MID('Summary_working sheet'!$H$1,5,3),#REF!,FALSE),1)&lt;&gt;"","Yes","No"),"No")</f>
        <v>No</v>
      </c>
      <c r="I36127" t="str">
        <f>IFERROR(IF(INDEX(#REF!,MATCH('Summary_working sheet'!$A36127&amp;'Summary_working sheet'!$B36127&amp;MID('Summary_working sheet'!$I$1,5,4),#REF!,FALSE),1)&lt;&gt;"","Yes","No"),"No")</f>
        <v>No</v>
      </c>
    </row>
    <row r="36128" spans="1:9" x14ac:dyDescent="0.2">
      <c r="A36128" s="54">
        <v>44805</v>
      </c>
      <c r="B36128" t="s">
        <v>3111</v>
      </c>
      <c r="C36128" t="s">
        <v>3112</v>
      </c>
      <c r="D36128" t="e">
        <f>VLOOKUP(B36128,'Master Provider List'!$C$18:$H$1960,7,FALSE)</f>
        <v>#REF!</v>
      </c>
      <c r="E36128" t="s">
        <v>828</v>
      </c>
      <c r="H36128" t="str">
        <f>IFERROR(IF(INDEX(#REF!,MATCH('Summary_working sheet'!$A36128&amp;'Summary_working sheet'!$B36128&amp;MID('Summary_working sheet'!$H$1,5,3),#REF!,FALSE),1)&lt;&gt;"","Yes","No"),"No")</f>
        <v>No</v>
      </c>
      <c r="I36128" t="str">
        <f>IFERROR(IF(INDEX(#REF!,MATCH('Summary_working sheet'!$A36128&amp;'Summary_working sheet'!$B36128&amp;MID('Summary_working sheet'!$I$1,5,4),#REF!,FALSE),1)&lt;&gt;"","Yes","No"),"No")</f>
        <v>No</v>
      </c>
    </row>
    <row r="36129" spans="1:9" x14ac:dyDescent="0.2">
      <c r="A36129" s="54">
        <v>44805</v>
      </c>
      <c r="B36129" t="s">
        <v>3113</v>
      </c>
      <c r="C36129" t="s">
        <v>3114</v>
      </c>
      <c r="D36129" t="e">
        <f>VLOOKUP(B36129,'Master Provider List'!$C$18:$H$1960,7,FALSE)</f>
        <v>#REF!</v>
      </c>
      <c r="E36129" t="s">
        <v>828</v>
      </c>
      <c r="H36129" t="str">
        <f>IFERROR(IF(INDEX(#REF!,MATCH('Summary_working sheet'!$A36129&amp;'Summary_working sheet'!$B36129&amp;MID('Summary_working sheet'!$H$1,5,3),#REF!,FALSE),1)&lt;&gt;"","Yes","No"),"No")</f>
        <v>No</v>
      </c>
      <c r="I36129" t="str">
        <f>IFERROR(IF(INDEX(#REF!,MATCH('Summary_working sheet'!$A36129&amp;'Summary_working sheet'!$B36129&amp;MID('Summary_working sheet'!$I$1,5,4),#REF!,FALSE),1)&lt;&gt;"","Yes","No"),"No")</f>
        <v>No</v>
      </c>
    </row>
    <row r="36130" spans="1:9" x14ac:dyDescent="0.2">
      <c r="A36130" s="54">
        <v>44805</v>
      </c>
      <c r="B36130" t="s">
        <v>3115</v>
      </c>
      <c r="C36130" t="s">
        <v>3116</v>
      </c>
      <c r="D36130" t="e">
        <f>VLOOKUP(B36130,'Master Provider List'!$C$18:$H$1960,7,FALSE)</f>
        <v>#REF!</v>
      </c>
      <c r="E36130" t="s">
        <v>828</v>
      </c>
      <c r="H36130" t="str">
        <f>IFERROR(IF(INDEX(#REF!,MATCH('Summary_working sheet'!$A36130&amp;'Summary_working sheet'!$B36130&amp;MID('Summary_working sheet'!$H$1,5,3),#REF!,FALSE),1)&lt;&gt;"","Yes","No"),"No")</f>
        <v>No</v>
      </c>
      <c r="I36130" t="str">
        <f>IFERROR(IF(INDEX(#REF!,MATCH('Summary_working sheet'!$A36130&amp;'Summary_working sheet'!$B36130&amp;MID('Summary_working sheet'!$I$1,5,4),#REF!,FALSE),1)&lt;&gt;"","Yes","No"),"No")</f>
        <v>No</v>
      </c>
    </row>
    <row r="36131" spans="1:9" x14ac:dyDescent="0.2">
      <c r="A36131" s="54">
        <v>44805</v>
      </c>
      <c r="B36131" t="s">
        <v>3117</v>
      </c>
      <c r="C36131" t="s">
        <v>3118</v>
      </c>
      <c r="D36131" t="e">
        <f>VLOOKUP(B36131,'Master Provider List'!$C$18:$H$1960,7,FALSE)</f>
        <v>#REF!</v>
      </c>
      <c r="E36131" t="s">
        <v>828</v>
      </c>
      <c r="H36131" t="str">
        <f>IFERROR(IF(INDEX(#REF!,MATCH('Summary_working sheet'!$A36131&amp;'Summary_working sheet'!$B36131&amp;MID('Summary_working sheet'!$H$1,5,3),#REF!,FALSE),1)&lt;&gt;"","Yes","No"),"No")</f>
        <v>No</v>
      </c>
      <c r="I36131" t="str">
        <f>IFERROR(IF(INDEX(#REF!,MATCH('Summary_working sheet'!$A36131&amp;'Summary_working sheet'!$B36131&amp;MID('Summary_working sheet'!$I$1,5,4),#REF!,FALSE),1)&lt;&gt;"","Yes","No"),"No")</f>
        <v>No</v>
      </c>
    </row>
    <row r="36132" spans="1:9" x14ac:dyDescent="0.2">
      <c r="A36132" s="54">
        <v>44805</v>
      </c>
      <c r="B36132" t="s">
        <v>609</v>
      </c>
      <c r="C36132" t="s">
        <v>3119</v>
      </c>
      <c r="D36132" t="e">
        <f>VLOOKUP(B36132,'Master Provider List'!$C$18:$H$1960,7,FALSE)</f>
        <v>#REF!</v>
      </c>
      <c r="E36132" t="s">
        <v>36</v>
      </c>
      <c r="H36132" t="str">
        <f>IFERROR(IF(INDEX(#REF!,MATCH('Summary_working sheet'!$A36132&amp;'Summary_working sheet'!$B36132&amp;MID('Summary_working sheet'!$H$1,5,3),#REF!,FALSE),1)&lt;&gt;"","Yes","No"),"No")</f>
        <v>No</v>
      </c>
      <c r="I36132" t="str">
        <f>IFERROR(IF(INDEX(#REF!,MATCH('Summary_working sheet'!$A36132&amp;'Summary_working sheet'!$B36132&amp;MID('Summary_working sheet'!$I$1,5,4),#REF!,FALSE),1)&lt;&gt;"","Yes","No"),"No")</f>
        <v>No</v>
      </c>
    </row>
    <row r="36133" spans="1:9" x14ac:dyDescent="0.2">
      <c r="A36133" s="54">
        <v>44805</v>
      </c>
      <c r="B36133" t="s">
        <v>611</v>
      </c>
      <c r="C36133" t="s">
        <v>612</v>
      </c>
      <c r="D36133" t="e">
        <f>VLOOKUP(B36133,'Master Provider List'!$C$18:$H$1960,7,FALSE)</f>
        <v>#REF!</v>
      </c>
      <c r="E36133" t="s">
        <v>36</v>
      </c>
      <c r="H36133" t="str">
        <f>IFERROR(IF(INDEX(#REF!,MATCH('Summary_working sheet'!$A36133&amp;'Summary_working sheet'!$B36133&amp;MID('Summary_working sheet'!$H$1,5,3),#REF!,FALSE),1)&lt;&gt;"","Yes","No"),"No")</f>
        <v>No</v>
      </c>
      <c r="I36133" t="str">
        <f>IFERROR(IF(INDEX(#REF!,MATCH('Summary_working sheet'!$A36133&amp;'Summary_working sheet'!$B36133&amp;MID('Summary_working sheet'!$I$1,5,4),#REF!,FALSE),1)&lt;&gt;"","Yes","No"),"No")</f>
        <v>No</v>
      </c>
    </row>
    <row r="36134" spans="1:9" x14ac:dyDescent="0.2">
      <c r="A36134" s="54">
        <v>44805</v>
      </c>
      <c r="B36134" t="s">
        <v>613</v>
      </c>
      <c r="C36134" t="s">
        <v>614</v>
      </c>
      <c r="D36134" t="e">
        <f>VLOOKUP(B36134,'Master Provider List'!$C$18:$H$1960,7,FALSE)</f>
        <v>#REF!</v>
      </c>
      <c r="E36134" t="s">
        <v>36</v>
      </c>
      <c r="H36134" t="str">
        <f>IFERROR(IF(INDEX(#REF!,MATCH('Summary_working sheet'!$A36134&amp;'Summary_working sheet'!$B36134&amp;MID('Summary_working sheet'!$H$1,5,3),#REF!,FALSE),1)&lt;&gt;"","Yes","No"),"No")</f>
        <v>No</v>
      </c>
      <c r="I36134" t="str">
        <f>IFERROR(IF(INDEX(#REF!,MATCH('Summary_working sheet'!$A36134&amp;'Summary_working sheet'!$B36134&amp;MID('Summary_working sheet'!$I$1,5,4),#REF!,FALSE),1)&lt;&gt;"","Yes","No"),"No")</f>
        <v>No</v>
      </c>
    </row>
    <row r="36135" spans="1:9" x14ac:dyDescent="0.2">
      <c r="A36135" s="54">
        <v>44805</v>
      </c>
      <c r="B36135" t="s">
        <v>3120</v>
      </c>
      <c r="C36135" t="s">
        <v>3121</v>
      </c>
      <c r="D36135" t="e">
        <f>VLOOKUP(B36135,'Master Provider List'!$C$18:$H$1960,7,FALSE)</f>
        <v>#REF!</v>
      </c>
      <c r="E36135" t="s">
        <v>828</v>
      </c>
      <c r="H36135" t="str">
        <f>IFERROR(IF(INDEX(#REF!,MATCH('Summary_working sheet'!$A36135&amp;'Summary_working sheet'!$B36135&amp;MID('Summary_working sheet'!$H$1,5,3),#REF!,FALSE),1)&lt;&gt;"","Yes","No"),"No")</f>
        <v>No</v>
      </c>
      <c r="I36135" t="str">
        <f>IFERROR(IF(INDEX(#REF!,MATCH('Summary_working sheet'!$A36135&amp;'Summary_working sheet'!$B36135&amp;MID('Summary_working sheet'!$I$1,5,4),#REF!,FALSE),1)&lt;&gt;"","Yes","No"),"No")</f>
        <v>No</v>
      </c>
    </row>
    <row r="36136" spans="1:9" x14ac:dyDescent="0.2">
      <c r="A36136" s="54">
        <v>44805</v>
      </c>
      <c r="B36136" t="s">
        <v>3122</v>
      </c>
      <c r="C36136" t="s">
        <v>3123</v>
      </c>
      <c r="D36136" t="e">
        <f>VLOOKUP(B36136,'Master Provider List'!$C$18:$H$1960,7,FALSE)</f>
        <v>#REF!</v>
      </c>
      <c r="E36136" t="s">
        <v>828</v>
      </c>
      <c r="H36136" t="str">
        <f>IFERROR(IF(INDEX(#REF!,MATCH('Summary_working sheet'!$A36136&amp;'Summary_working sheet'!$B36136&amp;MID('Summary_working sheet'!$H$1,5,3),#REF!,FALSE),1)&lt;&gt;"","Yes","No"),"No")</f>
        <v>No</v>
      </c>
      <c r="I36136" t="str">
        <f>IFERROR(IF(INDEX(#REF!,MATCH('Summary_working sheet'!$A36136&amp;'Summary_working sheet'!$B36136&amp;MID('Summary_working sheet'!$I$1,5,4),#REF!,FALSE),1)&lt;&gt;"","Yes","No"),"No")</f>
        <v>No</v>
      </c>
    </row>
    <row r="36137" spans="1:9" x14ac:dyDescent="0.2">
      <c r="A36137" s="54">
        <v>44805</v>
      </c>
      <c r="B36137" t="s">
        <v>615</v>
      </c>
      <c r="C36137" t="s">
        <v>616</v>
      </c>
      <c r="D36137" t="e">
        <f>VLOOKUP(B36137,'Master Provider List'!$C$18:$H$1960,7,FALSE)</f>
        <v>#REF!</v>
      </c>
      <c r="E36137" t="s">
        <v>36</v>
      </c>
      <c r="H36137" t="str">
        <f>IFERROR(IF(INDEX(#REF!,MATCH('Summary_working sheet'!$A36137&amp;'Summary_working sheet'!$B36137&amp;MID('Summary_working sheet'!$H$1,5,3),#REF!,FALSE),1)&lt;&gt;"","Yes","No"),"No")</f>
        <v>No</v>
      </c>
      <c r="I36137" t="str">
        <f>IFERROR(IF(INDEX(#REF!,MATCH('Summary_working sheet'!$A36137&amp;'Summary_working sheet'!$B36137&amp;MID('Summary_working sheet'!$I$1,5,4),#REF!,FALSE),1)&lt;&gt;"","Yes","No"),"No")</f>
        <v>No</v>
      </c>
    </row>
    <row r="36138" spans="1:9" x14ac:dyDescent="0.2">
      <c r="A36138" s="54">
        <v>44805</v>
      </c>
      <c r="B36138" t="s">
        <v>3124</v>
      </c>
      <c r="C36138" t="s">
        <v>3125</v>
      </c>
      <c r="D36138" t="e">
        <f>VLOOKUP(B36138,'Master Provider List'!$C$18:$H$1960,7,FALSE)</f>
        <v>#REF!</v>
      </c>
      <c r="E36138" t="s">
        <v>828</v>
      </c>
      <c r="H36138" t="str">
        <f>IFERROR(IF(INDEX(#REF!,MATCH('Summary_working sheet'!$A36138&amp;'Summary_working sheet'!$B36138&amp;MID('Summary_working sheet'!$H$1,5,3),#REF!,FALSE),1)&lt;&gt;"","Yes","No"),"No")</f>
        <v>No</v>
      </c>
      <c r="I36138" t="str">
        <f>IFERROR(IF(INDEX(#REF!,MATCH('Summary_working sheet'!$A36138&amp;'Summary_working sheet'!$B36138&amp;MID('Summary_working sheet'!$I$1,5,4),#REF!,FALSE),1)&lt;&gt;"","Yes","No"),"No")</f>
        <v>No</v>
      </c>
    </row>
    <row r="36139" spans="1:9" x14ac:dyDescent="0.2">
      <c r="A36139" s="54">
        <v>44805</v>
      </c>
      <c r="B36139" t="s">
        <v>3126</v>
      </c>
      <c r="C36139" t="s">
        <v>3127</v>
      </c>
      <c r="D36139" t="e">
        <f>VLOOKUP(B36139,'Master Provider List'!$C$18:$H$1960,7,FALSE)</f>
        <v>#REF!</v>
      </c>
      <c r="E36139" t="s">
        <v>828</v>
      </c>
      <c r="H36139" t="str">
        <f>IFERROR(IF(INDEX(#REF!,MATCH('Summary_working sheet'!$A36139&amp;'Summary_working sheet'!$B36139&amp;MID('Summary_working sheet'!$H$1,5,3),#REF!,FALSE),1)&lt;&gt;"","Yes","No"),"No")</f>
        <v>No</v>
      </c>
      <c r="I36139" t="str">
        <f>IFERROR(IF(INDEX(#REF!,MATCH('Summary_working sheet'!$A36139&amp;'Summary_working sheet'!$B36139&amp;MID('Summary_working sheet'!$I$1,5,4),#REF!,FALSE),1)&lt;&gt;"","Yes","No"),"No")</f>
        <v>No</v>
      </c>
    </row>
    <row r="36140" spans="1:9" x14ac:dyDescent="0.2">
      <c r="A36140" s="54">
        <v>44805</v>
      </c>
      <c r="B36140" t="s">
        <v>617</v>
      </c>
      <c r="C36140" t="s">
        <v>618</v>
      </c>
      <c r="D36140" t="e">
        <f>VLOOKUP(B36140,'Master Provider List'!$C$18:$H$1960,7,FALSE)</f>
        <v>#REF!</v>
      </c>
      <c r="E36140" t="s">
        <v>36</v>
      </c>
      <c r="H36140" t="str">
        <f>IFERROR(IF(INDEX(#REF!,MATCH('Summary_working sheet'!$A36140&amp;'Summary_working sheet'!$B36140&amp;MID('Summary_working sheet'!$H$1,5,3),#REF!,FALSE),1)&lt;&gt;"","Yes","No"),"No")</f>
        <v>No</v>
      </c>
      <c r="I36140" t="str">
        <f>IFERROR(IF(INDEX(#REF!,MATCH('Summary_working sheet'!$A36140&amp;'Summary_working sheet'!$B36140&amp;MID('Summary_working sheet'!$I$1,5,4),#REF!,FALSE),1)&lt;&gt;"","Yes","No"),"No")</f>
        <v>No</v>
      </c>
    </row>
    <row r="36141" spans="1:9" x14ac:dyDescent="0.2">
      <c r="A36141" s="54">
        <v>44805</v>
      </c>
      <c r="B36141" t="s">
        <v>3128</v>
      </c>
      <c r="C36141" t="s">
        <v>3129</v>
      </c>
      <c r="D36141" t="e">
        <f>VLOOKUP(B36141,'Master Provider List'!$C$18:$H$1960,7,FALSE)</f>
        <v>#REF!</v>
      </c>
      <c r="E36141" t="s">
        <v>828</v>
      </c>
      <c r="H36141" t="str">
        <f>IFERROR(IF(INDEX(#REF!,MATCH('Summary_working sheet'!$A36141&amp;'Summary_working sheet'!$B36141&amp;MID('Summary_working sheet'!$H$1,5,3),#REF!,FALSE),1)&lt;&gt;"","Yes","No"),"No")</f>
        <v>No</v>
      </c>
      <c r="I36141" t="str">
        <f>IFERROR(IF(INDEX(#REF!,MATCH('Summary_working sheet'!$A36141&amp;'Summary_working sheet'!$B36141&amp;MID('Summary_working sheet'!$I$1,5,4),#REF!,FALSE),1)&lt;&gt;"","Yes","No"),"No")</f>
        <v>No</v>
      </c>
    </row>
    <row r="36142" spans="1:9" x14ac:dyDescent="0.2">
      <c r="A36142" s="54">
        <v>44805</v>
      </c>
      <c r="B36142" t="s">
        <v>3130</v>
      </c>
      <c r="C36142" t="s">
        <v>3131</v>
      </c>
      <c r="D36142" t="e">
        <f>VLOOKUP(B36142,'Master Provider List'!$C$18:$H$1960,7,FALSE)</f>
        <v>#REF!</v>
      </c>
      <c r="E36142" t="s">
        <v>828</v>
      </c>
      <c r="H36142" t="str">
        <f>IFERROR(IF(INDEX(#REF!,MATCH('Summary_working sheet'!$A36142&amp;'Summary_working sheet'!$B36142&amp;MID('Summary_working sheet'!$H$1,5,3),#REF!,FALSE),1)&lt;&gt;"","Yes","No"),"No")</f>
        <v>No</v>
      </c>
      <c r="I36142" t="str">
        <f>IFERROR(IF(INDEX(#REF!,MATCH('Summary_working sheet'!$A36142&amp;'Summary_working sheet'!$B36142&amp;MID('Summary_working sheet'!$I$1,5,4),#REF!,FALSE),1)&lt;&gt;"","Yes","No"),"No")</f>
        <v>No</v>
      </c>
    </row>
    <row r="36143" spans="1:9" x14ac:dyDescent="0.2">
      <c r="A36143" s="54">
        <v>44805</v>
      </c>
      <c r="B36143" t="s">
        <v>3132</v>
      </c>
      <c r="C36143" t="s">
        <v>3133</v>
      </c>
      <c r="D36143" t="e">
        <f>VLOOKUP(B36143,'Master Provider List'!$C$18:$H$1960,7,FALSE)</f>
        <v>#REF!</v>
      </c>
      <c r="E36143" t="s">
        <v>828</v>
      </c>
      <c r="H36143" t="str">
        <f>IFERROR(IF(INDEX(#REF!,MATCH('Summary_working sheet'!$A36143&amp;'Summary_working sheet'!$B36143&amp;MID('Summary_working sheet'!$H$1,5,3),#REF!,FALSE),1)&lt;&gt;"","Yes","No"),"No")</f>
        <v>No</v>
      </c>
      <c r="I36143" t="str">
        <f>IFERROR(IF(INDEX(#REF!,MATCH('Summary_working sheet'!$A36143&amp;'Summary_working sheet'!$B36143&amp;MID('Summary_working sheet'!$I$1,5,4),#REF!,FALSE),1)&lt;&gt;"","Yes","No"),"No")</f>
        <v>No</v>
      </c>
    </row>
    <row r="36144" spans="1:9" x14ac:dyDescent="0.2">
      <c r="A36144" s="54">
        <v>44805</v>
      </c>
      <c r="B36144" t="s">
        <v>619</v>
      </c>
      <c r="C36144" t="s">
        <v>620</v>
      </c>
      <c r="D36144" t="e">
        <f>VLOOKUP(B36144,'Master Provider List'!$C$18:$H$1960,7,FALSE)</f>
        <v>#REF!</v>
      </c>
      <c r="E36144" t="s">
        <v>36</v>
      </c>
      <c r="H36144" t="str">
        <f>IFERROR(IF(INDEX(#REF!,MATCH('Summary_working sheet'!$A36144&amp;'Summary_working sheet'!$B36144&amp;MID('Summary_working sheet'!$H$1,5,3),#REF!,FALSE),1)&lt;&gt;"","Yes","No"),"No")</f>
        <v>No</v>
      </c>
      <c r="I36144" t="str">
        <f>IFERROR(IF(INDEX(#REF!,MATCH('Summary_working sheet'!$A36144&amp;'Summary_working sheet'!$B36144&amp;MID('Summary_working sheet'!$I$1,5,4),#REF!,FALSE),1)&lt;&gt;"","Yes","No"),"No")</f>
        <v>No</v>
      </c>
    </row>
    <row r="36145" spans="1:9" x14ac:dyDescent="0.2">
      <c r="A36145" s="54">
        <v>44805</v>
      </c>
      <c r="B36145" t="s">
        <v>621</v>
      </c>
      <c r="C36145" t="s">
        <v>622</v>
      </c>
      <c r="D36145" t="e">
        <f>VLOOKUP(B36145,'Master Provider List'!$C$18:$H$1960,7,FALSE)</f>
        <v>#REF!</v>
      </c>
      <c r="E36145" t="s">
        <v>832</v>
      </c>
      <c r="H36145" t="str">
        <f>IFERROR(IF(INDEX(#REF!,MATCH('Summary_working sheet'!$A36145&amp;'Summary_working sheet'!$B36145&amp;MID('Summary_working sheet'!$H$1,5,3),#REF!,FALSE),1)&lt;&gt;"","Yes","No"),"No")</f>
        <v>No</v>
      </c>
      <c r="I36145" t="str">
        <f>IFERROR(IF(INDEX(#REF!,MATCH('Summary_working sheet'!$A36145&amp;'Summary_working sheet'!$B36145&amp;MID('Summary_working sheet'!$I$1,5,4),#REF!,FALSE),1)&lt;&gt;"","Yes","No"),"No")</f>
        <v>No</v>
      </c>
    </row>
    <row r="36146" spans="1:9" x14ac:dyDescent="0.2">
      <c r="A36146" s="54">
        <v>44805</v>
      </c>
      <c r="B36146" t="s">
        <v>625</v>
      </c>
      <c r="C36146" t="s">
        <v>626</v>
      </c>
      <c r="D36146" t="e">
        <f>VLOOKUP(B36146,'Master Provider List'!$C$18:$H$1960,7,FALSE)</f>
        <v>#REF!</v>
      </c>
      <c r="E36146" t="s">
        <v>36</v>
      </c>
      <c r="H36146" t="str">
        <f>IFERROR(IF(INDEX(#REF!,MATCH('Summary_working sheet'!$A36146&amp;'Summary_working sheet'!$B36146&amp;MID('Summary_working sheet'!$H$1,5,3),#REF!,FALSE),1)&lt;&gt;"","Yes","No"),"No")</f>
        <v>No</v>
      </c>
      <c r="I36146" t="str">
        <f>IFERROR(IF(INDEX(#REF!,MATCH('Summary_working sheet'!$A36146&amp;'Summary_working sheet'!$B36146&amp;MID('Summary_working sheet'!$I$1,5,4),#REF!,FALSE),1)&lt;&gt;"","Yes","No"),"No")</f>
        <v>No</v>
      </c>
    </row>
    <row r="36147" spans="1:9" x14ac:dyDescent="0.2">
      <c r="A36147" s="54">
        <v>44805</v>
      </c>
      <c r="B36147" t="s">
        <v>3134</v>
      </c>
      <c r="C36147" t="s">
        <v>3135</v>
      </c>
      <c r="D36147" t="e">
        <f>VLOOKUP(B36147,'Master Provider List'!$C$18:$H$1960,7,FALSE)</f>
        <v>#REF!</v>
      </c>
      <c r="E36147" t="s">
        <v>828</v>
      </c>
      <c r="H36147" t="str">
        <f>IFERROR(IF(INDEX(#REF!,MATCH('Summary_working sheet'!$A36147&amp;'Summary_working sheet'!$B36147&amp;MID('Summary_working sheet'!$H$1,5,3),#REF!,FALSE),1)&lt;&gt;"","Yes","No"),"No")</f>
        <v>No</v>
      </c>
      <c r="I36147" t="str">
        <f>IFERROR(IF(INDEX(#REF!,MATCH('Summary_working sheet'!$A36147&amp;'Summary_working sheet'!$B36147&amp;MID('Summary_working sheet'!$I$1,5,4),#REF!,FALSE),1)&lt;&gt;"","Yes","No"),"No")</f>
        <v>No</v>
      </c>
    </row>
    <row r="36148" spans="1:9" x14ac:dyDescent="0.2">
      <c r="A36148" s="54">
        <v>44805</v>
      </c>
      <c r="B36148" t="s">
        <v>627</v>
      </c>
      <c r="C36148" t="s">
        <v>628</v>
      </c>
      <c r="D36148" t="e">
        <f>VLOOKUP(B36148,'Master Provider List'!$C$18:$H$1960,7,FALSE)</f>
        <v>#REF!</v>
      </c>
      <c r="E36148" t="s">
        <v>36</v>
      </c>
      <c r="H36148" t="str">
        <f>IFERROR(IF(INDEX(#REF!,MATCH('Summary_working sheet'!$A36148&amp;'Summary_working sheet'!$B36148&amp;MID('Summary_working sheet'!$H$1,5,3),#REF!,FALSE),1)&lt;&gt;"","Yes","No"),"No")</f>
        <v>No</v>
      </c>
      <c r="I36148" t="str">
        <f>IFERROR(IF(INDEX(#REF!,MATCH('Summary_working sheet'!$A36148&amp;'Summary_working sheet'!$B36148&amp;MID('Summary_working sheet'!$I$1,5,4),#REF!,FALSE),1)&lt;&gt;"","Yes","No"),"No")</f>
        <v>No</v>
      </c>
    </row>
    <row r="36149" spans="1:9" x14ac:dyDescent="0.2">
      <c r="A36149" s="54">
        <v>44805</v>
      </c>
      <c r="B36149" t="s">
        <v>3136</v>
      </c>
      <c r="C36149" t="s">
        <v>3137</v>
      </c>
      <c r="D36149" t="e">
        <f>VLOOKUP(B36149,'Master Provider List'!$C$18:$H$1960,7,FALSE)</f>
        <v>#REF!</v>
      </c>
      <c r="E36149" t="s">
        <v>828</v>
      </c>
      <c r="H36149" t="str">
        <f>IFERROR(IF(INDEX(#REF!,MATCH('Summary_working sheet'!$A36149&amp;'Summary_working sheet'!$B36149&amp;MID('Summary_working sheet'!$H$1,5,3),#REF!,FALSE),1)&lt;&gt;"","Yes","No"),"No")</f>
        <v>No</v>
      </c>
      <c r="I36149" t="str">
        <f>IFERROR(IF(INDEX(#REF!,MATCH('Summary_working sheet'!$A36149&amp;'Summary_working sheet'!$B36149&amp;MID('Summary_working sheet'!$I$1,5,4),#REF!,FALSE),1)&lt;&gt;"","Yes","No"),"No")</f>
        <v>No</v>
      </c>
    </row>
    <row r="36150" spans="1:9" x14ac:dyDescent="0.2">
      <c r="A36150" s="54">
        <v>44805</v>
      </c>
      <c r="B36150" t="s">
        <v>629</v>
      </c>
      <c r="C36150" t="s">
        <v>630</v>
      </c>
      <c r="D36150" t="e">
        <f>VLOOKUP(B36150,'Master Provider List'!$C$18:$H$1960,7,FALSE)</f>
        <v>#REF!</v>
      </c>
      <c r="E36150" t="s">
        <v>36</v>
      </c>
      <c r="H36150" t="str">
        <f>IFERROR(IF(INDEX(#REF!,MATCH('Summary_working sheet'!$A36150&amp;'Summary_working sheet'!$B36150&amp;MID('Summary_working sheet'!$H$1,5,3),#REF!,FALSE),1)&lt;&gt;"","Yes","No"),"No")</f>
        <v>No</v>
      </c>
      <c r="I36150" t="str">
        <f>IFERROR(IF(INDEX(#REF!,MATCH('Summary_working sheet'!$A36150&amp;'Summary_working sheet'!$B36150&amp;MID('Summary_working sheet'!$I$1,5,4),#REF!,FALSE),1)&lt;&gt;"","Yes","No"),"No")</f>
        <v>No</v>
      </c>
    </row>
    <row r="36151" spans="1:9" x14ac:dyDescent="0.2">
      <c r="A36151" s="54">
        <v>44805</v>
      </c>
      <c r="B36151" t="s">
        <v>3138</v>
      </c>
      <c r="C36151" t="s">
        <v>3139</v>
      </c>
      <c r="D36151" t="e">
        <f>VLOOKUP(B36151,'Master Provider List'!$C$18:$H$1960,7,FALSE)</f>
        <v>#REF!</v>
      </c>
      <c r="E36151" t="s">
        <v>828</v>
      </c>
      <c r="H36151" t="str">
        <f>IFERROR(IF(INDEX(#REF!,MATCH('Summary_working sheet'!$A36151&amp;'Summary_working sheet'!$B36151&amp;MID('Summary_working sheet'!$H$1,5,3),#REF!,FALSE),1)&lt;&gt;"","Yes","No"),"No")</f>
        <v>No</v>
      </c>
      <c r="I36151" t="str">
        <f>IFERROR(IF(INDEX(#REF!,MATCH('Summary_working sheet'!$A36151&amp;'Summary_working sheet'!$B36151&amp;MID('Summary_working sheet'!$I$1,5,4),#REF!,FALSE),1)&lt;&gt;"","Yes","No"),"No")</f>
        <v>No</v>
      </c>
    </row>
    <row r="36152" spans="1:9" x14ac:dyDescent="0.2">
      <c r="A36152" s="54">
        <v>44805</v>
      </c>
      <c r="B36152" t="s">
        <v>3140</v>
      </c>
      <c r="C36152" t="s">
        <v>3141</v>
      </c>
      <c r="D36152" t="e">
        <f>VLOOKUP(B36152,'Master Provider List'!$C$18:$H$1960,7,FALSE)</f>
        <v>#REF!</v>
      </c>
      <c r="E36152" t="s">
        <v>828</v>
      </c>
      <c r="H36152" t="str">
        <f>IFERROR(IF(INDEX(#REF!,MATCH('Summary_working sheet'!$A36152&amp;'Summary_working sheet'!$B36152&amp;MID('Summary_working sheet'!$H$1,5,3),#REF!,FALSE),1)&lt;&gt;"","Yes","No"),"No")</f>
        <v>No</v>
      </c>
      <c r="I36152" t="str">
        <f>IFERROR(IF(INDEX(#REF!,MATCH('Summary_working sheet'!$A36152&amp;'Summary_working sheet'!$B36152&amp;MID('Summary_working sheet'!$I$1,5,4),#REF!,FALSE),1)&lt;&gt;"","Yes","No"),"No")</f>
        <v>No</v>
      </c>
    </row>
    <row r="36153" spans="1:9" x14ac:dyDescent="0.2">
      <c r="A36153" s="54">
        <v>44805</v>
      </c>
      <c r="B36153" t="s">
        <v>631</v>
      </c>
      <c r="C36153" t="s">
        <v>632</v>
      </c>
      <c r="D36153" t="e">
        <f>VLOOKUP(B36153,'Master Provider List'!$C$18:$H$1960,7,FALSE)</f>
        <v>#REF!</v>
      </c>
      <c r="E36153" t="s">
        <v>36</v>
      </c>
      <c r="H36153" t="str">
        <f>IFERROR(IF(INDEX(#REF!,MATCH('Summary_working sheet'!$A36153&amp;'Summary_working sheet'!$B36153&amp;MID('Summary_working sheet'!$H$1,5,3),#REF!,FALSE),1)&lt;&gt;"","Yes","No"),"No")</f>
        <v>No</v>
      </c>
      <c r="I36153" t="str">
        <f>IFERROR(IF(INDEX(#REF!,MATCH('Summary_working sheet'!$A36153&amp;'Summary_working sheet'!$B36153&amp;MID('Summary_working sheet'!$I$1,5,4),#REF!,FALSE),1)&lt;&gt;"","Yes","No"),"No")</f>
        <v>No</v>
      </c>
    </row>
    <row r="36154" spans="1:9" x14ac:dyDescent="0.2">
      <c r="A36154" s="54">
        <v>44805</v>
      </c>
      <c r="B36154" t="s">
        <v>633</v>
      </c>
      <c r="C36154" t="s">
        <v>634</v>
      </c>
      <c r="D36154" t="e">
        <f>VLOOKUP(B36154,'Master Provider List'!$C$18:$H$1960,7,FALSE)</f>
        <v>#REF!</v>
      </c>
      <c r="E36154" t="s">
        <v>36</v>
      </c>
      <c r="H36154" t="str">
        <f>IFERROR(IF(INDEX(#REF!,MATCH('Summary_working sheet'!$A36154&amp;'Summary_working sheet'!$B36154&amp;MID('Summary_working sheet'!$H$1,5,3),#REF!,FALSE),1)&lt;&gt;"","Yes","No"),"No")</f>
        <v>No</v>
      </c>
      <c r="I36154" t="str">
        <f>IFERROR(IF(INDEX(#REF!,MATCH('Summary_working sheet'!$A36154&amp;'Summary_working sheet'!$B36154&amp;MID('Summary_working sheet'!$I$1,5,4),#REF!,FALSE),1)&lt;&gt;"","Yes","No"),"No")</f>
        <v>No</v>
      </c>
    </row>
    <row r="36155" spans="1:9" x14ac:dyDescent="0.2">
      <c r="A36155" s="54">
        <v>44805</v>
      </c>
      <c r="B36155" t="s">
        <v>635</v>
      </c>
      <c r="C36155" t="s">
        <v>636</v>
      </c>
      <c r="D36155" t="e">
        <f>VLOOKUP(B36155,'Master Provider List'!$C$18:$H$1960,7,FALSE)</f>
        <v>#REF!</v>
      </c>
      <c r="E36155" t="s">
        <v>36</v>
      </c>
      <c r="H36155" t="str">
        <f>IFERROR(IF(INDEX(#REF!,MATCH('Summary_working sheet'!$A36155&amp;'Summary_working sheet'!$B36155&amp;MID('Summary_working sheet'!$H$1,5,3),#REF!,FALSE),1)&lt;&gt;"","Yes","No"),"No")</f>
        <v>No</v>
      </c>
      <c r="I36155" t="str">
        <f>IFERROR(IF(INDEX(#REF!,MATCH('Summary_working sheet'!$A36155&amp;'Summary_working sheet'!$B36155&amp;MID('Summary_working sheet'!$I$1,5,4),#REF!,FALSE),1)&lt;&gt;"","Yes","No"),"No")</f>
        <v>No</v>
      </c>
    </row>
    <row r="36156" spans="1:9" x14ac:dyDescent="0.2">
      <c r="A36156" s="54">
        <v>44805</v>
      </c>
      <c r="B36156" t="s">
        <v>637</v>
      </c>
      <c r="C36156" t="s">
        <v>638</v>
      </c>
      <c r="D36156" t="e">
        <f>VLOOKUP(B36156,'Master Provider List'!$C$18:$H$1960,7,FALSE)</f>
        <v>#REF!</v>
      </c>
      <c r="E36156" t="s">
        <v>36</v>
      </c>
      <c r="H36156" t="str">
        <f>IFERROR(IF(INDEX(#REF!,MATCH('Summary_working sheet'!$A36156&amp;'Summary_working sheet'!$B36156&amp;MID('Summary_working sheet'!$H$1,5,3),#REF!,FALSE),1)&lt;&gt;"","Yes","No"),"No")</f>
        <v>No</v>
      </c>
      <c r="I36156" t="str">
        <f>IFERROR(IF(INDEX(#REF!,MATCH('Summary_working sheet'!$A36156&amp;'Summary_working sheet'!$B36156&amp;MID('Summary_working sheet'!$I$1,5,4),#REF!,FALSE),1)&lt;&gt;"","Yes","No"),"No")</f>
        <v>No</v>
      </c>
    </row>
    <row r="36157" spans="1:9" x14ac:dyDescent="0.2">
      <c r="A36157" s="54">
        <v>44805</v>
      </c>
      <c r="B36157" t="s">
        <v>639</v>
      </c>
      <c r="C36157" t="s">
        <v>640</v>
      </c>
      <c r="D36157" t="e">
        <f>VLOOKUP(B36157,'Master Provider List'!$C$18:$H$1960,7,FALSE)</f>
        <v>#REF!</v>
      </c>
      <c r="E36157" t="s">
        <v>36</v>
      </c>
      <c r="H36157" t="str">
        <f>IFERROR(IF(INDEX(#REF!,MATCH('Summary_working sheet'!$A36157&amp;'Summary_working sheet'!$B36157&amp;MID('Summary_working sheet'!$H$1,5,3),#REF!,FALSE),1)&lt;&gt;"","Yes","No"),"No")</f>
        <v>No</v>
      </c>
      <c r="I36157" t="str">
        <f>IFERROR(IF(INDEX(#REF!,MATCH('Summary_working sheet'!$A36157&amp;'Summary_working sheet'!$B36157&amp;MID('Summary_working sheet'!$I$1,5,4),#REF!,FALSE),1)&lt;&gt;"","Yes","No"),"No")</f>
        <v>No</v>
      </c>
    </row>
    <row r="36158" spans="1:9" x14ac:dyDescent="0.2">
      <c r="A36158" s="54">
        <v>44805</v>
      </c>
      <c r="B36158" t="s">
        <v>641</v>
      </c>
      <c r="C36158" t="s">
        <v>642</v>
      </c>
      <c r="D36158" t="e">
        <f>VLOOKUP(B36158,'Master Provider List'!$C$18:$H$1960,7,FALSE)</f>
        <v>#REF!</v>
      </c>
      <c r="E36158" t="s">
        <v>36</v>
      </c>
      <c r="H36158" t="str">
        <f>IFERROR(IF(INDEX(#REF!,MATCH('Summary_working sheet'!$A36158&amp;'Summary_working sheet'!$B36158&amp;MID('Summary_working sheet'!$H$1,5,3),#REF!,FALSE),1)&lt;&gt;"","Yes","No"),"No")</f>
        <v>No</v>
      </c>
      <c r="I36158" t="str">
        <f>IFERROR(IF(INDEX(#REF!,MATCH('Summary_working sheet'!$A36158&amp;'Summary_working sheet'!$B36158&amp;MID('Summary_working sheet'!$I$1,5,4),#REF!,FALSE),1)&lt;&gt;"","Yes","No"),"No")</f>
        <v>No</v>
      </c>
    </row>
    <row r="36159" spans="1:9" x14ac:dyDescent="0.2">
      <c r="A36159" s="54">
        <v>44805</v>
      </c>
      <c r="B36159" t="s">
        <v>643</v>
      </c>
      <c r="C36159" t="s">
        <v>644</v>
      </c>
      <c r="D36159" t="e">
        <f>VLOOKUP(B36159,'Master Provider List'!$C$18:$H$1960,7,FALSE)</f>
        <v>#REF!</v>
      </c>
      <c r="E36159" t="s">
        <v>36</v>
      </c>
      <c r="H36159" t="str">
        <f>IFERROR(IF(INDEX(#REF!,MATCH('Summary_working sheet'!$A36159&amp;'Summary_working sheet'!$B36159&amp;MID('Summary_working sheet'!$H$1,5,3),#REF!,FALSE),1)&lt;&gt;"","Yes","No"),"No")</f>
        <v>No</v>
      </c>
      <c r="I36159" t="str">
        <f>IFERROR(IF(INDEX(#REF!,MATCH('Summary_working sheet'!$A36159&amp;'Summary_working sheet'!$B36159&amp;MID('Summary_working sheet'!$I$1,5,4),#REF!,FALSE),1)&lt;&gt;"","Yes","No"),"No")</f>
        <v>No</v>
      </c>
    </row>
    <row r="36160" spans="1:9" x14ac:dyDescent="0.2">
      <c r="A36160" s="54">
        <v>44805</v>
      </c>
      <c r="B36160" t="s">
        <v>645</v>
      </c>
      <c r="C36160" t="s">
        <v>646</v>
      </c>
      <c r="D36160" t="e">
        <f>VLOOKUP(B36160,'Master Provider List'!$C$18:$H$1960,7,FALSE)</f>
        <v>#REF!</v>
      </c>
      <c r="E36160" t="s">
        <v>36</v>
      </c>
      <c r="H36160" t="str">
        <f>IFERROR(IF(INDEX(#REF!,MATCH('Summary_working sheet'!$A36160&amp;'Summary_working sheet'!$B36160&amp;MID('Summary_working sheet'!$H$1,5,3),#REF!,FALSE),1)&lt;&gt;"","Yes","No"),"No")</f>
        <v>No</v>
      </c>
      <c r="I36160" t="str">
        <f>IFERROR(IF(INDEX(#REF!,MATCH('Summary_working sheet'!$A36160&amp;'Summary_working sheet'!$B36160&amp;MID('Summary_working sheet'!$I$1,5,4),#REF!,FALSE),1)&lt;&gt;"","Yes","No"),"No")</f>
        <v>No</v>
      </c>
    </row>
    <row r="36161" spans="1:9" x14ac:dyDescent="0.2">
      <c r="A36161" s="54">
        <v>44805</v>
      </c>
      <c r="B36161" t="s">
        <v>647</v>
      </c>
      <c r="C36161" t="s">
        <v>648</v>
      </c>
      <c r="D36161" t="e">
        <f>VLOOKUP(B36161,'Master Provider List'!$C$18:$H$1960,7,FALSE)</f>
        <v>#REF!</v>
      </c>
      <c r="E36161" t="s">
        <v>36</v>
      </c>
      <c r="H36161" t="str">
        <f>IFERROR(IF(INDEX(#REF!,MATCH('Summary_working sheet'!$A36161&amp;'Summary_working sheet'!$B36161&amp;MID('Summary_working sheet'!$H$1,5,3),#REF!,FALSE),1)&lt;&gt;"","Yes","No"),"No")</f>
        <v>No</v>
      </c>
      <c r="I36161" t="str">
        <f>IFERROR(IF(INDEX(#REF!,MATCH('Summary_working sheet'!$A36161&amp;'Summary_working sheet'!$B36161&amp;MID('Summary_working sheet'!$I$1,5,4),#REF!,FALSE),1)&lt;&gt;"","Yes","No"),"No")</f>
        <v>No</v>
      </c>
    </row>
    <row r="36162" spans="1:9" x14ac:dyDescent="0.2">
      <c r="A36162" s="54">
        <v>44805</v>
      </c>
      <c r="B36162" t="s">
        <v>649</v>
      </c>
      <c r="C36162" t="s">
        <v>650</v>
      </c>
      <c r="D36162" t="e">
        <f>VLOOKUP(B36162,'Master Provider List'!$C$18:$H$1960,7,FALSE)</f>
        <v>#REF!</v>
      </c>
      <c r="E36162" t="s">
        <v>37</v>
      </c>
      <c r="H36162" t="str">
        <f>IFERROR(IF(INDEX(#REF!,MATCH('Summary_working sheet'!$A36162&amp;'Summary_working sheet'!$B36162&amp;MID('Summary_working sheet'!$H$1,5,3),#REF!,FALSE),1)&lt;&gt;"","Yes","No"),"No")</f>
        <v>No</v>
      </c>
      <c r="I36162" t="str">
        <f>IFERROR(IF(INDEX(#REF!,MATCH('Summary_working sheet'!$A36162&amp;'Summary_working sheet'!$B36162&amp;MID('Summary_working sheet'!$I$1,5,4),#REF!,FALSE),1)&lt;&gt;"","Yes","No"),"No")</f>
        <v>No</v>
      </c>
    </row>
    <row r="36163" spans="1:9" x14ac:dyDescent="0.2">
      <c r="A36163" s="54">
        <v>44805</v>
      </c>
      <c r="B36163" t="s">
        <v>3142</v>
      </c>
      <c r="C36163" t="s">
        <v>3143</v>
      </c>
      <c r="D36163" t="e">
        <f>VLOOKUP(B36163,'Master Provider List'!$C$18:$H$1960,7,FALSE)</f>
        <v>#REF!</v>
      </c>
      <c r="E36163" t="s">
        <v>828</v>
      </c>
      <c r="H36163" t="str">
        <f>IFERROR(IF(INDEX(#REF!,MATCH('Summary_working sheet'!$A36163&amp;'Summary_working sheet'!$B36163&amp;MID('Summary_working sheet'!$H$1,5,3),#REF!,FALSE),1)&lt;&gt;"","Yes","No"),"No")</f>
        <v>No</v>
      </c>
      <c r="I36163" t="str">
        <f>IFERROR(IF(INDEX(#REF!,MATCH('Summary_working sheet'!$A36163&amp;'Summary_working sheet'!$B36163&amp;MID('Summary_working sheet'!$I$1,5,4),#REF!,FALSE),1)&lt;&gt;"","Yes","No"),"No")</f>
        <v>No</v>
      </c>
    </row>
    <row r="36164" spans="1:9" x14ac:dyDescent="0.2">
      <c r="A36164" s="54">
        <v>44805</v>
      </c>
      <c r="B36164" t="s">
        <v>651</v>
      </c>
      <c r="C36164" t="s">
        <v>652</v>
      </c>
      <c r="D36164" t="e">
        <f>VLOOKUP(B36164,'Master Provider List'!$C$18:$H$1960,7,FALSE)</f>
        <v>#REF!</v>
      </c>
      <c r="E36164" t="s">
        <v>36</v>
      </c>
      <c r="H36164" t="str">
        <f>IFERROR(IF(INDEX(#REF!,MATCH('Summary_working sheet'!$A36164&amp;'Summary_working sheet'!$B36164&amp;MID('Summary_working sheet'!$H$1,5,3),#REF!,FALSE),1)&lt;&gt;"","Yes","No"),"No")</f>
        <v>No</v>
      </c>
      <c r="I36164" t="str">
        <f>IFERROR(IF(INDEX(#REF!,MATCH('Summary_working sheet'!$A36164&amp;'Summary_working sheet'!$B36164&amp;MID('Summary_working sheet'!$I$1,5,4),#REF!,FALSE),1)&lt;&gt;"","Yes","No"),"No")</f>
        <v>No</v>
      </c>
    </row>
    <row r="36165" spans="1:9" x14ac:dyDescent="0.2">
      <c r="A36165" s="54">
        <v>44805</v>
      </c>
      <c r="B36165" t="s">
        <v>653</v>
      </c>
      <c r="C36165" t="s">
        <v>654</v>
      </c>
      <c r="D36165" t="e">
        <f>VLOOKUP(B36165,'Master Provider List'!$C$18:$H$1960,7,FALSE)</f>
        <v>#REF!</v>
      </c>
      <c r="E36165" t="s">
        <v>36</v>
      </c>
      <c r="H36165" t="str">
        <f>IFERROR(IF(INDEX(#REF!,MATCH('Summary_working sheet'!$A36165&amp;'Summary_working sheet'!$B36165&amp;MID('Summary_working sheet'!$H$1,5,3),#REF!,FALSE),1)&lt;&gt;"","Yes","No"),"No")</f>
        <v>No</v>
      </c>
      <c r="I36165" t="str">
        <f>IFERROR(IF(INDEX(#REF!,MATCH('Summary_working sheet'!$A36165&amp;'Summary_working sheet'!$B36165&amp;MID('Summary_working sheet'!$I$1,5,4),#REF!,FALSE),1)&lt;&gt;"","Yes","No"),"No")</f>
        <v>No</v>
      </c>
    </row>
    <row r="36166" spans="1:9" x14ac:dyDescent="0.2">
      <c r="A36166" s="54">
        <v>44805</v>
      </c>
      <c r="B36166" t="s">
        <v>655</v>
      </c>
      <c r="C36166" t="s">
        <v>656</v>
      </c>
      <c r="D36166" t="e">
        <f>VLOOKUP(B36166,'Master Provider List'!$C$18:$H$1960,7,FALSE)</f>
        <v>#REF!</v>
      </c>
      <c r="E36166" t="s">
        <v>828</v>
      </c>
      <c r="H36166" t="str">
        <f>IFERROR(IF(INDEX(#REF!,MATCH('Summary_working sheet'!$A36166&amp;'Summary_working sheet'!$B36166&amp;MID('Summary_working sheet'!$H$1,5,3),#REF!,FALSE),1)&lt;&gt;"","Yes","No"),"No")</f>
        <v>No</v>
      </c>
      <c r="I36166" t="str">
        <f>IFERROR(IF(INDEX(#REF!,MATCH('Summary_working sheet'!$A36166&amp;'Summary_working sheet'!$B36166&amp;MID('Summary_working sheet'!$I$1,5,4),#REF!,FALSE),1)&lt;&gt;"","Yes","No"),"No")</f>
        <v>No</v>
      </c>
    </row>
    <row r="36167" spans="1:9" x14ac:dyDescent="0.2">
      <c r="A36167" s="54">
        <v>44805</v>
      </c>
      <c r="B36167" t="s">
        <v>3144</v>
      </c>
      <c r="C36167" t="s">
        <v>3145</v>
      </c>
      <c r="D36167" t="e">
        <f>VLOOKUP(B36167,'Master Provider List'!$C$18:$H$1960,7,FALSE)</f>
        <v>#REF!</v>
      </c>
      <c r="E36167" t="s">
        <v>828</v>
      </c>
      <c r="H36167" t="str">
        <f>IFERROR(IF(INDEX(#REF!,MATCH('Summary_working sheet'!$A36167&amp;'Summary_working sheet'!$B36167&amp;MID('Summary_working sheet'!$H$1,5,3),#REF!,FALSE),1)&lt;&gt;"","Yes","No"),"No")</f>
        <v>No</v>
      </c>
      <c r="I36167" t="str">
        <f>IFERROR(IF(INDEX(#REF!,MATCH('Summary_working sheet'!$A36167&amp;'Summary_working sheet'!$B36167&amp;MID('Summary_working sheet'!$I$1,5,4),#REF!,FALSE),1)&lt;&gt;"","Yes","No"),"No")</f>
        <v>No</v>
      </c>
    </row>
    <row r="36168" spans="1:9" x14ac:dyDescent="0.2">
      <c r="A36168" s="54">
        <v>44805</v>
      </c>
      <c r="B36168" t="s">
        <v>657</v>
      </c>
      <c r="C36168" t="s">
        <v>658</v>
      </c>
      <c r="D36168" t="e">
        <f>VLOOKUP(B36168,'Master Provider List'!$C$18:$H$1960,7,FALSE)</f>
        <v>#REF!</v>
      </c>
      <c r="E36168" t="s">
        <v>36</v>
      </c>
      <c r="H36168" t="str">
        <f>IFERROR(IF(INDEX(#REF!,MATCH('Summary_working sheet'!$A36168&amp;'Summary_working sheet'!$B36168&amp;MID('Summary_working sheet'!$H$1,5,3),#REF!,FALSE),1)&lt;&gt;"","Yes","No"),"No")</f>
        <v>No</v>
      </c>
      <c r="I36168" t="str">
        <f>IFERROR(IF(INDEX(#REF!,MATCH('Summary_working sheet'!$A36168&amp;'Summary_working sheet'!$B36168&amp;MID('Summary_working sheet'!$I$1,5,4),#REF!,FALSE),1)&lt;&gt;"","Yes","No"),"No")</f>
        <v>No</v>
      </c>
    </row>
    <row r="36169" spans="1:9" x14ac:dyDescent="0.2">
      <c r="A36169" s="54">
        <v>44805</v>
      </c>
      <c r="B36169" t="s">
        <v>659</v>
      </c>
      <c r="C36169" t="s">
        <v>660</v>
      </c>
      <c r="D36169" t="e">
        <f>VLOOKUP(B36169,'Master Provider List'!$C$18:$H$1960,7,FALSE)</f>
        <v>#REF!</v>
      </c>
      <c r="E36169" t="s">
        <v>832</v>
      </c>
      <c r="H36169" t="str">
        <f>IFERROR(IF(INDEX(#REF!,MATCH('Summary_working sheet'!$A36169&amp;'Summary_working sheet'!$B36169&amp;MID('Summary_working sheet'!$H$1,5,3),#REF!,FALSE),1)&lt;&gt;"","Yes","No"),"No")</f>
        <v>No</v>
      </c>
      <c r="I36169" t="str">
        <f>IFERROR(IF(INDEX(#REF!,MATCH('Summary_working sheet'!$A36169&amp;'Summary_working sheet'!$B36169&amp;MID('Summary_working sheet'!$I$1,5,4),#REF!,FALSE),1)&lt;&gt;"","Yes","No"),"No")</f>
        <v>No</v>
      </c>
    </row>
    <row r="36170" spans="1:9" x14ac:dyDescent="0.2">
      <c r="A36170" s="54">
        <v>44805</v>
      </c>
      <c r="B36170" t="s">
        <v>661</v>
      </c>
      <c r="C36170" t="s">
        <v>662</v>
      </c>
      <c r="D36170" t="e">
        <f>VLOOKUP(B36170,'Master Provider List'!$C$18:$H$1960,7,FALSE)</f>
        <v>#REF!</v>
      </c>
      <c r="E36170" t="s">
        <v>828</v>
      </c>
      <c r="H36170" t="str">
        <f>IFERROR(IF(INDEX(#REF!,MATCH('Summary_working sheet'!$A36170&amp;'Summary_working sheet'!$B36170&amp;MID('Summary_working sheet'!$H$1,5,3),#REF!,FALSE),1)&lt;&gt;"","Yes","No"),"No")</f>
        <v>No</v>
      </c>
      <c r="I36170" t="str">
        <f>IFERROR(IF(INDEX(#REF!,MATCH('Summary_working sheet'!$A36170&amp;'Summary_working sheet'!$B36170&amp;MID('Summary_working sheet'!$I$1,5,4),#REF!,FALSE),1)&lt;&gt;"","Yes","No"),"No")</f>
        <v>No</v>
      </c>
    </row>
    <row r="36171" spans="1:9" x14ac:dyDescent="0.2">
      <c r="A36171" s="54">
        <v>44805</v>
      </c>
      <c r="B36171" t="s">
        <v>3146</v>
      </c>
      <c r="C36171" t="s">
        <v>3147</v>
      </c>
      <c r="D36171" t="e">
        <f>VLOOKUP(B36171,'Master Provider List'!$C$18:$H$1960,7,FALSE)</f>
        <v>#REF!</v>
      </c>
      <c r="E36171" t="s">
        <v>828</v>
      </c>
      <c r="H36171" t="str">
        <f>IFERROR(IF(INDEX(#REF!,MATCH('Summary_working sheet'!$A36171&amp;'Summary_working sheet'!$B36171&amp;MID('Summary_working sheet'!$H$1,5,3),#REF!,FALSE),1)&lt;&gt;"","Yes","No"),"No")</f>
        <v>No</v>
      </c>
      <c r="I36171" t="str">
        <f>IFERROR(IF(INDEX(#REF!,MATCH('Summary_working sheet'!$A36171&amp;'Summary_working sheet'!$B36171&amp;MID('Summary_working sheet'!$I$1,5,4),#REF!,FALSE),1)&lt;&gt;"","Yes","No"),"No")</f>
        <v>No</v>
      </c>
    </row>
    <row r="36172" spans="1:9" x14ac:dyDescent="0.2">
      <c r="A36172" s="54">
        <v>44805</v>
      </c>
      <c r="B36172" t="s">
        <v>3148</v>
      </c>
      <c r="C36172" t="s">
        <v>3149</v>
      </c>
      <c r="D36172" t="e">
        <f>VLOOKUP(B36172,'Master Provider List'!$C$18:$H$1960,7,FALSE)</f>
        <v>#REF!</v>
      </c>
      <c r="E36172" t="s">
        <v>828</v>
      </c>
      <c r="H36172" t="str">
        <f>IFERROR(IF(INDEX(#REF!,MATCH('Summary_working sheet'!$A36172&amp;'Summary_working sheet'!$B36172&amp;MID('Summary_working sheet'!$H$1,5,3),#REF!,FALSE),1)&lt;&gt;"","Yes","No"),"No")</f>
        <v>No</v>
      </c>
      <c r="I36172" t="str">
        <f>IFERROR(IF(INDEX(#REF!,MATCH('Summary_working sheet'!$A36172&amp;'Summary_working sheet'!$B36172&amp;MID('Summary_working sheet'!$I$1,5,4),#REF!,FALSE),1)&lt;&gt;"","Yes","No"),"No")</f>
        <v>No</v>
      </c>
    </row>
    <row r="36173" spans="1:9" x14ac:dyDescent="0.2">
      <c r="A36173" s="54">
        <v>44805</v>
      </c>
      <c r="B36173" t="s">
        <v>663</v>
      </c>
      <c r="C36173" t="s">
        <v>3150</v>
      </c>
      <c r="D36173" t="e">
        <f>VLOOKUP(B36173,'Master Provider List'!$C$18:$H$1960,7,FALSE)</f>
        <v>#REF!</v>
      </c>
      <c r="E36173" t="s">
        <v>36</v>
      </c>
      <c r="H36173" t="str">
        <f>IFERROR(IF(INDEX(#REF!,MATCH('Summary_working sheet'!$A36173&amp;'Summary_working sheet'!$B36173&amp;MID('Summary_working sheet'!$H$1,5,3),#REF!,FALSE),1)&lt;&gt;"","Yes","No"),"No")</f>
        <v>No</v>
      </c>
      <c r="I36173" t="str">
        <f>IFERROR(IF(INDEX(#REF!,MATCH('Summary_working sheet'!$A36173&amp;'Summary_working sheet'!$B36173&amp;MID('Summary_working sheet'!$I$1,5,4),#REF!,FALSE),1)&lt;&gt;"","Yes","No"),"No")</f>
        <v>No</v>
      </c>
    </row>
    <row r="36174" spans="1:9" x14ac:dyDescent="0.2">
      <c r="A36174" s="54">
        <v>44805</v>
      </c>
      <c r="B36174" t="s">
        <v>665</v>
      </c>
      <c r="C36174" t="s">
        <v>666</v>
      </c>
      <c r="D36174" t="e">
        <f>VLOOKUP(B36174,'Master Provider List'!$C$18:$H$1960,7,FALSE)</f>
        <v>#REF!</v>
      </c>
      <c r="E36174" t="s">
        <v>36</v>
      </c>
      <c r="H36174" t="str">
        <f>IFERROR(IF(INDEX(#REF!,MATCH('Summary_working sheet'!$A36174&amp;'Summary_working sheet'!$B36174&amp;MID('Summary_working sheet'!$H$1,5,3),#REF!,FALSE),1)&lt;&gt;"","Yes","No"),"No")</f>
        <v>No</v>
      </c>
      <c r="I36174" t="str">
        <f>IFERROR(IF(INDEX(#REF!,MATCH('Summary_working sheet'!$A36174&amp;'Summary_working sheet'!$B36174&amp;MID('Summary_working sheet'!$I$1,5,4),#REF!,FALSE),1)&lt;&gt;"","Yes","No"),"No")</f>
        <v>No</v>
      </c>
    </row>
    <row r="36175" spans="1:9" x14ac:dyDescent="0.2">
      <c r="A36175" s="54">
        <v>44805</v>
      </c>
      <c r="B36175" t="s">
        <v>667</v>
      </c>
      <c r="C36175" t="s">
        <v>668</v>
      </c>
      <c r="D36175" t="e">
        <f>VLOOKUP(B36175,'Master Provider List'!$C$18:$H$1960,7,FALSE)</f>
        <v>#REF!</v>
      </c>
      <c r="E36175" t="s">
        <v>37</v>
      </c>
      <c r="H36175" t="str">
        <f>IFERROR(IF(INDEX(#REF!,MATCH('Summary_working sheet'!$A36175&amp;'Summary_working sheet'!$B36175&amp;MID('Summary_working sheet'!$H$1,5,3),#REF!,FALSE),1)&lt;&gt;"","Yes","No"),"No")</f>
        <v>No</v>
      </c>
      <c r="I36175" t="str">
        <f>IFERROR(IF(INDEX(#REF!,MATCH('Summary_working sheet'!$A36175&amp;'Summary_working sheet'!$B36175&amp;MID('Summary_working sheet'!$I$1,5,4),#REF!,FALSE),1)&lt;&gt;"","Yes","No"),"No")</f>
        <v>No</v>
      </c>
    </row>
    <row r="36176" spans="1:9" x14ac:dyDescent="0.2">
      <c r="A36176" s="54">
        <v>44805</v>
      </c>
      <c r="B36176" t="s">
        <v>3151</v>
      </c>
      <c r="C36176" t="s">
        <v>3152</v>
      </c>
      <c r="D36176" t="e">
        <f>VLOOKUP(B36176,'Master Provider List'!$C$18:$H$1960,7,FALSE)</f>
        <v>#REF!</v>
      </c>
      <c r="E36176" t="s">
        <v>828</v>
      </c>
      <c r="H36176" t="str">
        <f>IFERROR(IF(INDEX(#REF!,MATCH('Summary_working sheet'!$A36176&amp;'Summary_working sheet'!$B36176&amp;MID('Summary_working sheet'!$H$1,5,3),#REF!,FALSE),1)&lt;&gt;"","Yes","No"),"No")</f>
        <v>No</v>
      </c>
      <c r="I36176" t="str">
        <f>IFERROR(IF(INDEX(#REF!,MATCH('Summary_working sheet'!$A36176&amp;'Summary_working sheet'!$B36176&amp;MID('Summary_working sheet'!$I$1,5,4),#REF!,FALSE),1)&lt;&gt;"","Yes","No"),"No")</f>
        <v>No</v>
      </c>
    </row>
    <row r="36177" spans="1:9" x14ac:dyDescent="0.2">
      <c r="A36177" s="54">
        <v>44805</v>
      </c>
      <c r="B36177" t="s">
        <v>669</v>
      </c>
      <c r="C36177" t="s">
        <v>670</v>
      </c>
      <c r="D36177" t="e">
        <f>VLOOKUP(B36177,'Master Provider List'!$C$18:$H$1960,7,FALSE)</f>
        <v>#REF!</v>
      </c>
      <c r="E36177" t="s">
        <v>36</v>
      </c>
      <c r="H36177" t="str">
        <f>IFERROR(IF(INDEX(#REF!,MATCH('Summary_working sheet'!$A36177&amp;'Summary_working sheet'!$B36177&amp;MID('Summary_working sheet'!$H$1,5,3),#REF!,FALSE),1)&lt;&gt;"","Yes","No"),"No")</f>
        <v>No</v>
      </c>
      <c r="I36177" t="str">
        <f>IFERROR(IF(INDEX(#REF!,MATCH('Summary_working sheet'!$A36177&amp;'Summary_working sheet'!$B36177&amp;MID('Summary_working sheet'!$I$1,5,4),#REF!,FALSE),1)&lt;&gt;"","Yes","No"),"No")</f>
        <v>No</v>
      </c>
    </row>
    <row r="36178" spans="1:9" x14ac:dyDescent="0.2">
      <c r="A36178" s="54">
        <v>44805</v>
      </c>
      <c r="B36178" t="s">
        <v>671</v>
      </c>
      <c r="C36178" t="s">
        <v>672</v>
      </c>
      <c r="D36178" t="e">
        <f>VLOOKUP(B36178,'Master Provider List'!$C$18:$H$1960,7,FALSE)</f>
        <v>#REF!</v>
      </c>
      <c r="E36178" t="s">
        <v>36</v>
      </c>
      <c r="H36178" t="str">
        <f>IFERROR(IF(INDEX(#REF!,MATCH('Summary_working sheet'!$A36178&amp;'Summary_working sheet'!$B36178&amp;MID('Summary_working sheet'!$H$1,5,3),#REF!,FALSE),1)&lt;&gt;"","Yes","No"),"No")</f>
        <v>No</v>
      </c>
      <c r="I36178" t="str">
        <f>IFERROR(IF(INDEX(#REF!,MATCH('Summary_working sheet'!$A36178&amp;'Summary_working sheet'!$B36178&amp;MID('Summary_working sheet'!$I$1,5,4),#REF!,FALSE),1)&lt;&gt;"","Yes","No"),"No")</f>
        <v>No</v>
      </c>
    </row>
    <row r="36179" spans="1:9" x14ac:dyDescent="0.2">
      <c r="A36179" s="54">
        <v>44805</v>
      </c>
      <c r="B36179" t="s">
        <v>673</v>
      </c>
      <c r="C36179" t="s">
        <v>674</v>
      </c>
      <c r="D36179" t="e">
        <f>VLOOKUP(B36179,'Master Provider List'!$C$18:$H$1960,7,FALSE)</f>
        <v>#REF!</v>
      </c>
      <c r="E36179" t="s">
        <v>36</v>
      </c>
      <c r="H36179" t="str">
        <f>IFERROR(IF(INDEX(#REF!,MATCH('Summary_working sheet'!$A36179&amp;'Summary_working sheet'!$B36179&amp;MID('Summary_working sheet'!$H$1,5,3),#REF!,FALSE),1)&lt;&gt;"","Yes","No"),"No")</f>
        <v>No</v>
      </c>
      <c r="I36179" t="str">
        <f>IFERROR(IF(INDEX(#REF!,MATCH('Summary_working sheet'!$A36179&amp;'Summary_working sheet'!$B36179&amp;MID('Summary_working sheet'!$I$1,5,4),#REF!,FALSE),1)&lt;&gt;"","Yes","No"),"No")</f>
        <v>No</v>
      </c>
    </row>
    <row r="36180" spans="1:9" x14ac:dyDescent="0.2">
      <c r="A36180" s="54">
        <v>44805</v>
      </c>
      <c r="B36180" t="s">
        <v>675</v>
      </c>
      <c r="C36180" t="s">
        <v>3153</v>
      </c>
      <c r="D36180" t="e">
        <f>VLOOKUP(B36180,'Master Provider List'!$C$18:$H$1960,7,FALSE)</f>
        <v>#REF!</v>
      </c>
      <c r="E36180" t="s">
        <v>832</v>
      </c>
      <c r="H36180" t="str">
        <f>IFERROR(IF(INDEX(#REF!,MATCH('Summary_working sheet'!$A36180&amp;'Summary_working sheet'!$B36180&amp;MID('Summary_working sheet'!$H$1,5,3),#REF!,FALSE),1)&lt;&gt;"","Yes","No"),"No")</f>
        <v>No</v>
      </c>
      <c r="I36180" t="str">
        <f>IFERROR(IF(INDEX(#REF!,MATCH('Summary_working sheet'!$A36180&amp;'Summary_working sheet'!$B36180&amp;MID('Summary_working sheet'!$I$1,5,4),#REF!,FALSE),1)&lt;&gt;"","Yes","No"),"No")</f>
        <v>No</v>
      </c>
    </row>
    <row r="36181" spans="1:9" x14ac:dyDescent="0.2">
      <c r="A36181" s="54">
        <v>44805</v>
      </c>
      <c r="B36181" t="s">
        <v>677</v>
      </c>
      <c r="C36181" t="s">
        <v>678</v>
      </c>
      <c r="D36181" t="e">
        <f>VLOOKUP(B36181,'Master Provider List'!$C$18:$H$1960,7,FALSE)</f>
        <v>#REF!</v>
      </c>
      <c r="E36181" t="s">
        <v>36</v>
      </c>
      <c r="H36181" t="str">
        <f>IFERROR(IF(INDEX(#REF!,MATCH('Summary_working sheet'!$A36181&amp;'Summary_working sheet'!$B36181&amp;MID('Summary_working sheet'!$H$1,5,3),#REF!,FALSE),1)&lt;&gt;"","Yes","No"),"No")</f>
        <v>No</v>
      </c>
      <c r="I36181" t="str">
        <f>IFERROR(IF(INDEX(#REF!,MATCH('Summary_working sheet'!$A36181&amp;'Summary_working sheet'!$B36181&amp;MID('Summary_working sheet'!$I$1,5,4),#REF!,FALSE),1)&lt;&gt;"","Yes","No"),"No")</f>
        <v>No</v>
      </c>
    </row>
    <row r="36182" spans="1:9" x14ac:dyDescent="0.2">
      <c r="A36182" s="54">
        <v>44805</v>
      </c>
      <c r="B36182" t="s">
        <v>3154</v>
      </c>
      <c r="C36182" t="s">
        <v>3155</v>
      </c>
      <c r="D36182" t="e">
        <f>VLOOKUP(B36182,'Master Provider List'!$C$18:$H$1960,7,FALSE)</f>
        <v>#REF!</v>
      </c>
      <c r="E36182" t="s">
        <v>828</v>
      </c>
      <c r="H36182" t="str">
        <f>IFERROR(IF(INDEX(#REF!,MATCH('Summary_working sheet'!$A36182&amp;'Summary_working sheet'!$B36182&amp;MID('Summary_working sheet'!$H$1,5,3),#REF!,FALSE),1)&lt;&gt;"","Yes","No"),"No")</f>
        <v>No</v>
      </c>
      <c r="I36182" t="str">
        <f>IFERROR(IF(INDEX(#REF!,MATCH('Summary_working sheet'!$A36182&amp;'Summary_working sheet'!$B36182&amp;MID('Summary_working sheet'!$I$1,5,4),#REF!,FALSE),1)&lt;&gt;"","Yes","No"),"No")</f>
        <v>No</v>
      </c>
    </row>
    <row r="36183" spans="1:9" x14ac:dyDescent="0.2">
      <c r="A36183" s="54">
        <v>44805</v>
      </c>
      <c r="B36183" t="s">
        <v>3156</v>
      </c>
      <c r="C36183" t="s">
        <v>3157</v>
      </c>
      <c r="D36183" t="e">
        <f>VLOOKUP(B36183,'Master Provider List'!$C$18:$H$1960,7,FALSE)</f>
        <v>#REF!</v>
      </c>
      <c r="E36183" t="s">
        <v>828</v>
      </c>
      <c r="H36183" t="str">
        <f>IFERROR(IF(INDEX(#REF!,MATCH('Summary_working sheet'!$A36183&amp;'Summary_working sheet'!$B36183&amp;MID('Summary_working sheet'!$H$1,5,3),#REF!,FALSE),1)&lt;&gt;"","Yes","No"),"No")</f>
        <v>No</v>
      </c>
      <c r="I36183" t="str">
        <f>IFERROR(IF(INDEX(#REF!,MATCH('Summary_working sheet'!$A36183&amp;'Summary_working sheet'!$B36183&amp;MID('Summary_working sheet'!$I$1,5,4),#REF!,FALSE),1)&lt;&gt;"","Yes","No"),"No")</f>
        <v>No</v>
      </c>
    </row>
    <row r="36184" spans="1:9" x14ac:dyDescent="0.2">
      <c r="A36184" s="54">
        <v>44805</v>
      </c>
      <c r="B36184" t="s">
        <v>3158</v>
      </c>
      <c r="C36184" t="s">
        <v>3159</v>
      </c>
      <c r="D36184" t="e">
        <f>VLOOKUP(B36184,'Master Provider List'!$C$18:$H$1960,7,FALSE)</f>
        <v>#REF!</v>
      </c>
      <c r="E36184" t="s">
        <v>828</v>
      </c>
      <c r="H36184" t="str">
        <f>IFERROR(IF(INDEX(#REF!,MATCH('Summary_working sheet'!$A36184&amp;'Summary_working sheet'!$B36184&amp;MID('Summary_working sheet'!$H$1,5,3),#REF!,FALSE),1)&lt;&gt;"","Yes","No"),"No")</f>
        <v>No</v>
      </c>
      <c r="I36184" t="str">
        <f>IFERROR(IF(INDEX(#REF!,MATCH('Summary_working sheet'!$A36184&amp;'Summary_working sheet'!$B36184&amp;MID('Summary_working sheet'!$I$1,5,4),#REF!,FALSE),1)&lt;&gt;"","Yes","No"),"No")</f>
        <v>No</v>
      </c>
    </row>
    <row r="36185" spans="1:9" x14ac:dyDescent="0.2">
      <c r="A36185" s="54">
        <v>44805</v>
      </c>
      <c r="B36185" t="s">
        <v>679</v>
      </c>
      <c r="C36185" t="s">
        <v>680</v>
      </c>
      <c r="D36185" t="e">
        <f>VLOOKUP(B36185,'Master Provider List'!$C$18:$H$1960,7,FALSE)</f>
        <v>#REF!</v>
      </c>
      <c r="E36185" t="s">
        <v>36</v>
      </c>
      <c r="H36185" t="str">
        <f>IFERROR(IF(INDEX(#REF!,MATCH('Summary_working sheet'!$A36185&amp;'Summary_working sheet'!$B36185&amp;MID('Summary_working sheet'!$H$1,5,3),#REF!,FALSE),1)&lt;&gt;"","Yes","No"),"No")</f>
        <v>No</v>
      </c>
      <c r="I36185" t="str">
        <f>IFERROR(IF(INDEX(#REF!,MATCH('Summary_working sheet'!$A36185&amp;'Summary_working sheet'!$B36185&amp;MID('Summary_working sheet'!$I$1,5,4),#REF!,FALSE),1)&lt;&gt;"","Yes","No"),"No")</f>
        <v>No</v>
      </c>
    </row>
    <row r="36186" spans="1:9" x14ac:dyDescent="0.2">
      <c r="A36186" s="54">
        <v>44805</v>
      </c>
      <c r="B36186" t="s">
        <v>681</v>
      </c>
      <c r="C36186" t="s">
        <v>682</v>
      </c>
      <c r="D36186" t="e">
        <f>VLOOKUP(B36186,'Master Provider List'!$C$18:$H$1960,7,FALSE)</f>
        <v>#REF!</v>
      </c>
      <c r="E36186" t="s">
        <v>36</v>
      </c>
      <c r="H36186" t="str">
        <f>IFERROR(IF(INDEX(#REF!,MATCH('Summary_working sheet'!$A36186&amp;'Summary_working sheet'!$B36186&amp;MID('Summary_working sheet'!$H$1,5,3),#REF!,FALSE),1)&lt;&gt;"","Yes","No"),"No")</f>
        <v>No</v>
      </c>
      <c r="I36186" t="str">
        <f>IFERROR(IF(INDEX(#REF!,MATCH('Summary_working sheet'!$A36186&amp;'Summary_working sheet'!$B36186&amp;MID('Summary_working sheet'!$I$1,5,4),#REF!,FALSE),1)&lt;&gt;"","Yes","No"),"No")</f>
        <v>No</v>
      </c>
    </row>
    <row r="36187" spans="1:9" x14ac:dyDescent="0.2">
      <c r="A36187" s="54">
        <v>44805</v>
      </c>
      <c r="B36187" t="s">
        <v>683</v>
      </c>
      <c r="C36187" t="s">
        <v>684</v>
      </c>
      <c r="D36187" t="e">
        <f>VLOOKUP(B36187,'Master Provider List'!$C$18:$H$1960,7,FALSE)</f>
        <v>#REF!</v>
      </c>
      <c r="E36187" t="s">
        <v>36</v>
      </c>
      <c r="H36187" t="str">
        <f>IFERROR(IF(INDEX(#REF!,MATCH('Summary_working sheet'!$A36187&amp;'Summary_working sheet'!$B36187&amp;MID('Summary_working sheet'!$H$1,5,3),#REF!,FALSE),1)&lt;&gt;"","Yes","No"),"No")</f>
        <v>No</v>
      </c>
      <c r="I36187" t="str">
        <f>IFERROR(IF(INDEX(#REF!,MATCH('Summary_working sheet'!$A36187&amp;'Summary_working sheet'!$B36187&amp;MID('Summary_working sheet'!$I$1,5,4),#REF!,FALSE),1)&lt;&gt;"","Yes","No"),"No")</f>
        <v>No</v>
      </c>
    </row>
    <row r="36188" spans="1:9" x14ac:dyDescent="0.2">
      <c r="A36188" s="54">
        <v>44805</v>
      </c>
      <c r="B36188" t="s">
        <v>685</v>
      </c>
      <c r="C36188" t="s">
        <v>686</v>
      </c>
      <c r="D36188" t="e">
        <f>VLOOKUP(B36188,'Master Provider List'!$C$18:$H$1960,7,FALSE)</f>
        <v>#REF!</v>
      </c>
      <c r="E36188" t="s">
        <v>36</v>
      </c>
      <c r="H36188" t="str">
        <f>IFERROR(IF(INDEX(#REF!,MATCH('Summary_working sheet'!$A36188&amp;'Summary_working sheet'!$B36188&amp;MID('Summary_working sheet'!$H$1,5,3),#REF!,FALSE),1)&lt;&gt;"","Yes","No"),"No")</f>
        <v>No</v>
      </c>
      <c r="I36188" t="str">
        <f>IFERROR(IF(INDEX(#REF!,MATCH('Summary_working sheet'!$A36188&amp;'Summary_working sheet'!$B36188&amp;MID('Summary_working sheet'!$I$1,5,4),#REF!,FALSE),1)&lt;&gt;"","Yes","No"),"No")</f>
        <v>No</v>
      </c>
    </row>
    <row r="36189" spans="1:9" x14ac:dyDescent="0.2">
      <c r="A36189" s="54">
        <v>44805</v>
      </c>
      <c r="B36189" t="s">
        <v>687</v>
      </c>
      <c r="C36189" t="s">
        <v>688</v>
      </c>
      <c r="D36189" t="e">
        <f>VLOOKUP(B36189,'Master Provider List'!$C$18:$H$1960,7,FALSE)</f>
        <v>#REF!</v>
      </c>
      <c r="E36189" t="s">
        <v>36</v>
      </c>
      <c r="H36189" t="str">
        <f>IFERROR(IF(INDEX(#REF!,MATCH('Summary_working sheet'!$A36189&amp;'Summary_working sheet'!$B36189&amp;MID('Summary_working sheet'!$H$1,5,3),#REF!,FALSE),1)&lt;&gt;"","Yes","No"),"No")</f>
        <v>No</v>
      </c>
      <c r="I36189" t="str">
        <f>IFERROR(IF(INDEX(#REF!,MATCH('Summary_working sheet'!$A36189&amp;'Summary_working sheet'!$B36189&amp;MID('Summary_working sheet'!$I$1,5,4),#REF!,FALSE),1)&lt;&gt;"","Yes","No"),"No")</f>
        <v>No</v>
      </c>
    </row>
    <row r="36190" spans="1:9" x14ac:dyDescent="0.2">
      <c r="A36190" s="54">
        <v>44805</v>
      </c>
      <c r="B36190" t="s">
        <v>3160</v>
      </c>
      <c r="C36190" t="s">
        <v>3161</v>
      </c>
      <c r="D36190" t="e">
        <f>VLOOKUP(B36190,'Master Provider List'!$C$18:$H$1960,7,FALSE)</f>
        <v>#REF!</v>
      </c>
      <c r="E36190" t="s">
        <v>828</v>
      </c>
      <c r="H36190" t="str">
        <f>IFERROR(IF(INDEX(#REF!,MATCH('Summary_working sheet'!$A36190&amp;'Summary_working sheet'!$B36190&amp;MID('Summary_working sheet'!$H$1,5,3),#REF!,FALSE),1)&lt;&gt;"","Yes","No"),"No")</f>
        <v>No</v>
      </c>
      <c r="I36190" t="str">
        <f>IFERROR(IF(INDEX(#REF!,MATCH('Summary_working sheet'!$A36190&amp;'Summary_working sheet'!$B36190&amp;MID('Summary_working sheet'!$I$1,5,4),#REF!,FALSE),1)&lt;&gt;"","Yes","No"),"No")</f>
        <v>No</v>
      </c>
    </row>
    <row r="36191" spans="1:9" x14ac:dyDescent="0.2">
      <c r="A36191" s="54">
        <v>44805</v>
      </c>
      <c r="B36191" t="s">
        <v>3162</v>
      </c>
      <c r="C36191" t="s">
        <v>3163</v>
      </c>
      <c r="D36191" t="e">
        <f>VLOOKUP(B36191,'Master Provider List'!$C$18:$H$1960,7,FALSE)</f>
        <v>#REF!</v>
      </c>
      <c r="E36191" t="s">
        <v>828</v>
      </c>
      <c r="H36191" t="str">
        <f>IFERROR(IF(INDEX(#REF!,MATCH('Summary_working sheet'!$A36191&amp;'Summary_working sheet'!$B36191&amp;MID('Summary_working sheet'!$H$1,5,3),#REF!,FALSE),1)&lt;&gt;"","Yes","No"),"No")</f>
        <v>No</v>
      </c>
      <c r="I36191" t="str">
        <f>IFERROR(IF(INDEX(#REF!,MATCH('Summary_working sheet'!$A36191&amp;'Summary_working sheet'!$B36191&amp;MID('Summary_working sheet'!$I$1,5,4),#REF!,FALSE),1)&lt;&gt;"","Yes","No"),"No")</f>
        <v>No</v>
      </c>
    </row>
    <row r="36192" spans="1:9" x14ac:dyDescent="0.2">
      <c r="A36192" s="54">
        <v>44805</v>
      </c>
      <c r="B36192" t="s">
        <v>689</v>
      </c>
      <c r="C36192" t="s">
        <v>690</v>
      </c>
      <c r="D36192" t="e">
        <f>VLOOKUP(B36192,'Master Provider List'!$C$18:$H$1960,7,FALSE)</f>
        <v>#REF!</v>
      </c>
      <c r="E36192" t="s">
        <v>37</v>
      </c>
      <c r="H36192" t="str">
        <f>IFERROR(IF(INDEX(#REF!,MATCH('Summary_working sheet'!$A36192&amp;'Summary_working sheet'!$B36192&amp;MID('Summary_working sheet'!$H$1,5,3),#REF!,FALSE),1)&lt;&gt;"","Yes","No"),"No")</f>
        <v>No</v>
      </c>
      <c r="I36192" t="str">
        <f>IFERROR(IF(INDEX(#REF!,MATCH('Summary_working sheet'!$A36192&amp;'Summary_working sheet'!$B36192&amp;MID('Summary_working sheet'!$I$1,5,4),#REF!,FALSE),1)&lt;&gt;"","Yes","No"),"No")</f>
        <v>No</v>
      </c>
    </row>
    <row r="36193" spans="1:9" x14ac:dyDescent="0.2">
      <c r="A36193" s="54">
        <v>44805</v>
      </c>
      <c r="B36193" t="s">
        <v>3164</v>
      </c>
      <c r="C36193" t="s">
        <v>3165</v>
      </c>
      <c r="D36193" t="e">
        <f>VLOOKUP(B36193,'Master Provider List'!$C$18:$H$1960,7,FALSE)</f>
        <v>#REF!</v>
      </c>
      <c r="E36193" t="s">
        <v>828</v>
      </c>
      <c r="H36193" t="str">
        <f>IFERROR(IF(INDEX(#REF!,MATCH('Summary_working sheet'!$A36193&amp;'Summary_working sheet'!$B36193&amp;MID('Summary_working sheet'!$H$1,5,3),#REF!,FALSE),1)&lt;&gt;"","Yes","No"),"No")</f>
        <v>No</v>
      </c>
      <c r="I36193" t="str">
        <f>IFERROR(IF(INDEX(#REF!,MATCH('Summary_working sheet'!$A36193&amp;'Summary_working sheet'!$B36193&amp;MID('Summary_working sheet'!$I$1,5,4),#REF!,FALSE),1)&lt;&gt;"","Yes","No"),"No")</f>
        <v>No</v>
      </c>
    </row>
    <row r="36194" spans="1:9" x14ac:dyDescent="0.2">
      <c r="A36194" s="54">
        <v>44805</v>
      </c>
      <c r="B36194" t="s">
        <v>691</v>
      </c>
      <c r="C36194" t="s">
        <v>692</v>
      </c>
      <c r="D36194" t="e">
        <f>VLOOKUP(B36194,'Master Provider List'!$C$18:$H$1960,7,FALSE)</f>
        <v>#REF!</v>
      </c>
      <c r="E36194" t="s">
        <v>36</v>
      </c>
      <c r="H36194" t="str">
        <f>IFERROR(IF(INDEX(#REF!,MATCH('Summary_working sheet'!$A36194&amp;'Summary_working sheet'!$B36194&amp;MID('Summary_working sheet'!$H$1,5,3),#REF!,FALSE),1)&lt;&gt;"","Yes","No"),"No")</f>
        <v>No</v>
      </c>
      <c r="I36194" t="str">
        <f>IFERROR(IF(INDEX(#REF!,MATCH('Summary_working sheet'!$A36194&amp;'Summary_working sheet'!$B36194&amp;MID('Summary_working sheet'!$I$1,5,4),#REF!,FALSE),1)&lt;&gt;"","Yes","No"),"No")</f>
        <v>No</v>
      </c>
    </row>
    <row r="36195" spans="1:9" x14ac:dyDescent="0.2">
      <c r="A36195" s="54">
        <v>44805</v>
      </c>
      <c r="B36195" t="s">
        <v>3166</v>
      </c>
      <c r="C36195" t="s">
        <v>3167</v>
      </c>
      <c r="D36195" t="e">
        <f>VLOOKUP(B36195,'Master Provider List'!$C$18:$H$1960,7,FALSE)</f>
        <v>#REF!</v>
      </c>
      <c r="E36195" t="s">
        <v>828</v>
      </c>
      <c r="H36195" t="str">
        <f>IFERROR(IF(INDEX(#REF!,MATCH('Summary_working sheet'!$A36195&amp;'Summary_working sheet'!$B36195&amp;MID('Summary_working sheet'!$H$1,5,3),#REF!,FALSE),1)&lt;&gt;"","Yes","No"),"No")</f>
        <v>No</v>
      </c>
      <c r="I36195" t="str">
        <f>IFERROR(IF(INDEX(#REF!,MATCH('Summary_working sheet'!$A36195&amp;'Summary_working sheet'!$B36195&amp;MID('Summary_working sheet'!$I$1,5,4),#REF!,FALSE),1)&lt;&gt;"","Yes","No"),"No")</f>
        <v>No</v>
      </c>
    </row>
    <row r="36196" spans="1:9" x14ac:dyDescent="0.2">
      <c r="A36196" s="54">
        <v>44805</v>
      </c>
      <c r="B36196" t="s">
        <v>3168</v>
      </c>
      <c r="C36196" t="s">
        <v>3169</v>
      </c>
      <c r="D36196" t="e">
        <f>VLOOKUP(B36196,'Master Provider List'!$C$18:$H$1960,7,FALSE)</f>
        <v>#REF!</v>
      </c>
      <c r="E36196" t="s">
        <v>828</v>
      </c>
      <c r="H36196" t="str">
        <f>IFERROR(IF(INDEX(#REF!,MATCH('Summary_working sheet'!$A36196&amp;'Summary_working sheet'!$B36196&amp;MID('Summary_working sheet'!$H$1,5,3),#REF!,FALSE),1)&lt;&gt;"","Yes","No"),"No")</f>
        <v>No</v>
      </c>
      <c r="I36196" t="str">
        <f>IFERROR(IF(INDEX(#REF!,MATCH('Summary_working sheet'!$A36196&amp;'Summary_working sheet'!$B36196&amp;MID('Summary_working sheet'!$I$1,5,4),#REF!,FALSE),1)&lt;&gt;"","Yes","No"),"No")</f>
        <v>No</v>
      </c>
    </row>
    <row r="36197" spans="1:9" x14ac:dyDescent="0.2">
      <c r="A36197" s="54">
        <v>44805</v>
      </c>
      <c r="B36197" t="s">
        <v>3170</v>
      </c>
      <c r="C36197" t="s">
        <v>3171</v>
      </c>
      <c r="D36197" t="e">
        <f>VLOOKUP(B36197,'Master Provider List'!$C$18:$H$1960,7,FALSE)</f>
        <v>#REF!</v>
      </c>
      <c r="E36197" t="s">
        <v>828</v>
      </c>
      <c r="H36197" t="str">
        <f>IFERROR(IF(INDEX(#REF!,MATCH('Summary_working sheet'!$A36197&amp;'Summary_working sheet'!$B36197&amp;MID('Summary_working sheet'!$H$1,5,3),#REF!,FALSE),1)&lt;&gt;"","Yes","No"),"No")</f>
        <v>No</v>
      </c>
      <c r="I36197" t="str">
        <f>IFERROR(IF(INDEX(#REF!,MATCH('Summary_working sheet'!$A36197&amp;'Summary_working sheet'!$B36197&amp;MID('Summary_working sheet'!$I$1,5,4),#REF!,FALSE),1)&lt;&gt;"","Yes","No"),"No")</f>
        <v>No</v>
      </c>
    </row>
    <row r="36198" spans="1:9" x14ac:dyDescent="0.2">
      <c r="A36198" s="54">
        <v>44805</v>
      </c>
      <c r="B36198" t="s">
        <v>3172</v>
      </c>
      <c r="C36198" t="s">
        <v>3173</v>
      </c>
      <c r="D36198" t="e">
        <f>VLOOKUP(B36198,'Master Provider List'!$C$18:$H$1960,7,FALSE)</f>
        <v>#REF!</v>
      </c>
      <c r="E36198" t="s">
        <v>828</v>
      </c>
      <c r="H36198" t="str">
        <f>IFERROR(IF(INDEX(#REF!,MATCH('Summary_working sheet'!$A36198&amp;'Summary_working sheet'!$B36198&amp;MID('Summary_working sheet'!$H$1,5,3),#REF!,FALSE),1)&lt;&gt;"","Yes","No"),"No")</f>
        <v>No</v>
      </c>
      <c r="I36198" t="str">
        <f>IFERROR(IF(INDEX(#REF!,MATCH('Summary_working sheet'!$A36198&amp;'Summary_working sheet'!$B36198&amp;MID('Summary_working sheet'!$I$1,5,4),#REF!,FALSE),1)&lt;&gt;"","Yes","No"),"No")</f>
        <v>No</v>
      </c>
    </row>
    <row r="36199" spans="1:9" x14ac:dyDescent="0.2">
      <c r="A36199" s="54">
        <v>44805</v>
      </c>
      <c r="B36199" t="s">
        <v>693</v>
      </c>
      <c r="C36199" t="s">
        <v>694</v>
      </c>
      <c r="D36199" t="e">
        <f>VLOOKUP(B36199,'Master Provider List'!$C$18:$H$1960,7,FALSE)</f>
        <v>#REF!</v>
      </c>
      <c r="E36199" t="s">
        <v>36</v>
      </c>
      <c r="H36199" t="str">
        <f>IFERROR(IF(INDEX(#REF!,MATCH('Summary_working sheet'!$A36199&amp;'Summary_working sheet'!$B36199&amp;MID('Summary_working sheet'!$H$1,5,3),#REF!,FALSE),1)&lt;&gt;"","Yes","No"),"No")</f>
        <v>No</v>
      </c>
      <c r="I36199" t="str">
        <f>IFERROR(IF(INDEX(#REF!,MATCH('Summary_working sheet'!$A36199&amp;'Summary_working sheet'!$B36199&amp;MID('Summary_working sheet'!$I$1,5,4),#REF!,FALSE),1)&lt;&gt;"","Yes","No"),"No")</f>
        <v>No</v>
      </c>
    </row>
    <row r="36200" spans="1:9" x14ac:dyDescent="0.2">
      <c r="A36200" s="54">
        <v>44805</v>
      </c>
      <c r="B36200" t="s">
        <v>695</v>
      </c>
      <c r="C36200" t="s">
        <v>696</v>
      </c>
      <c r="D36200" t="e">
        <f>VLOOKUP(B36200,'Master Provider List'!$C$18:$H$1960,7,FALSE)</f>
        <v>#REF!</v>
      </c>
      <c r="E36200" t="s">
        <v>36</v>
      </c>
      <c r="H36200" t="str">
        <f>IFERROR(IF(INDEX(#REF!,MATCH('Summary_working sheet'!$A36200&amp;'Summary_working sheet'!$B36200&amp;MID('Summary_working sheet'!$H$1,5,3),#REF!,FALSE),1)&lt;&gt;"","Yes","No"),"No")</f>
        <v>No</v>
      </c>
      <c r="I36200" t="str">
        <f>IFERROR(IF(INDEX(#REF!,MATCH('Summary_working sheet'!$A36200&amp;'Summary_working sheet'!$B36200&amp;MID('Summary_working sheet'!$I$1,5,4),#REF!,FALSE),1)&lt;&gt;"","Yes","No"),"No")</f>
        <v>No</v>
      </c>
    </row>
    <row r="36201" spans="1:9" x14ac:dyDescent="0.2">
      <c r="A36201" s="54">
        <v>44805</v>
      </c>
      <c r="B36201" t="s">
        <v>3174</v>
      </c>
      <c r="C36201" t="s">
        <v>3175</v>
      </c>
      <c r="D36201" t="e">
        <f>VLOOKUP(B36201,'Master Provider List'!$C$18:$H$1960,7,FALSE)</f>
        <v>#REF!</v>
      </c>
      <c r="E36201" t="s">
        <v>828</v>
      </c>
      <c r="H36201" t="str">
        <f>IFERROR(IF(INDEX(#REF!,MATCH('Summary_working sheet'!$A36201&amp;'Summary_working sheet'!$B36201&amp;MID('Summary_working sheet'!$H$1,5,3),#REF!,FALSE),1)&lt;&gt;"","Yes","No"),"No")</f>
        <v>No</v>
      </c>
      <c r="I36201" t="str">
        <f>IFERROR(IF(INDEX(#REF!,MATCH('Summary_working sheet'!$A36201&amp;'Summary_working sheet'!$B36201&amp;MID('Summary_working sheet'!$I$1,5,4),#REF!,FALSE),1)&lt;&gt;"","Yes","No"),"No")</f>
        <v>No</v>
      </c>
    </row>
    <row r="36202" spans="1:9" x14ac:dyDescent="0.2">
      <c r="A36202" s="54">
        <v>44805</v>
      </c>
      <c r="B36202" t="s">
        <v>3176</v>
      </c>
      <c r="C36202" t="s">
        <v>3177</v>
      </c>
      <c r="D36202" t="e">
        <f>VLOOKUP(B36202,'Master Provider List'!$C$18:$H$1960,7,FALSE)</f>
        <v>#REF!</v>
      </c>
      <c r="E36202" t="s">
        <v>828</v>
      </c>
      <c r="H36202" t="str">
        <f>IFERROR(IF(INDEX(#REF!,MATCH('Summary_working sheet'!$A36202&amp;'Summary_working sheet'!$B36202&amp;MID('Summary_working sheet'!$H$1,5,3),#REF!,FALSE),1)&lt;&gt;"","Yes","No"),"No")</f>
        <v>No</v>
      </c>
      <c r="I36202" t="str">
        <f>IFERROR(IF(INDEX(#REF!,MATCH('Summary_working sheet'!$A36202&amp;'Summary_working sheet'!$B36202&amp;MID('Summary_working sheet'!$I$1,5,4),#REF!,FALSE),1)&lt;&gt;"","Yes","No"),"No")</f>
        <v>No</v>
      </c>
    </row>
    <row r="36203" spans="1:9" x14ac:dyDescent="0.2">
      <c r="A36203" s="54">
        <v>44805</v>
      </c>
      <c r="B36203" t="s">
        <v>3178</v>
      </c>
      <c r="C36203" t="s">
        <v>3179</v>
      </c>
      <c r="D36203" t="e">
        <f>VLOOKUP(B36203,'Master Provider List'!$C$18:$H$1960,7,FALSE)</f>
        <v>#REF!</v>
      </c>
      <c r="E36203" t="s">
        <v>828</v>
      </c>
      <c r="H36203" t="str">
        <f>IFERROR(IF(INDEX(#REF!,MATCH('Summary_working sheet'!$A36203&amp;'Summary_working sheet'!$B36203&amp;MID('Summary_working sheet'!$H$1,5,3),#REF!,FALSE),1)&lt;&gt;"","Yes","No"),"No")</f>
        <v>No</v>
      </c>
      <c r="I36203" t="str">
        <f>IFERROR(IF(INDEX(#REF!,MATCH('Summary_working sheet'!$A36203&amp;'Summary_working sheet'!$B36203&amp;MID('Summary_working sheet'!$I$1,5,4),#REF!,FALSE),1)&lt;&gt;"","Yes","No"),"No")</f>
        <v>No</v>
      </c>
    </row>
    <row r="36204" spans="1:9" x14ac:dyDescent="0.2">
      <c r="A36204" s="54">
        <v>44805</v>
      </c>
      <c r="B36204" t="s">
        <v>3180</v>
      </c>
      <c r="C36204" t="s">
        <v>3181</v>
      </c>
      <c r="D36204" t="e">
        <f>VLOOKUP(B36204,'Master Provider List'!$C$18:$H$1960,7,FALSE)</f>
        <v>#REF!</v>
      </c>
      <c r="E36204" t="s">
        <v>828</v>
      </c>
      <c r="H36204" t="str">
        <f>IFERROR(IF(INDEX(#REF!,MATCH('Summary_working sheet'!$A36204&amp;'Summary_working sheet'!$B36204&amp;MID('Summary_working sheet'!$H$1,5,3),#REF!,FALSE),1)&lt;&gt;"","Yes","No"),"No")</f>
        <v>No</v>
      </c>
      <c r="I36204" t="str">
        <f>IFERROR(IF(INDEX(#REF!,MATCH('Summary_working sheet'!$A36204&amp;'Summary_working sheet'!$B36204&amp;MID('Summary_working sheet'!$I$1,5,4),#REF!,FALSE),1)&lt;&gt;"","Yes","No"),"No")</f>
        <v>No</v>
      </c>
    </row>
    <row r="36205" spans="1:9" x14ac:dyDescent="0.2">
      <c r="A36205" s="54">
        <v>44805</v>
      </c>
      <c r="B36205" t="s">
        <v>3182</v>
      </c>
      <c r="C36205" t="s">
        <v>3183</v>
      </c>
      <c r="D36205" t="e">
        <f>VLOOKUP(B36205,'Master Provider List'!$C$18:$H$1960,7,FALSE)</f>
        <v>#REF!</v>
      </c>
      <c r="E36205" t="s">
        <v>828</v>
      </c>
      <c r="H36205" t="str">
        <f>IFERROR(IF(INDEX(#REF!,MATCH('Summary_working sheet'!$A36205&amp;'Summary_working sheet'!$B36205&amp;MID('Summary_working sheet'!$H$1,5,3),#REF!,FALSE),1)&lt;&gt;"","Yes","No"),"No")</f>
        <v>No</v>
      </c>
      <c r="I36205" t="str">
        <f>IFERROR(IF(INDEX(#REF!,MATCH('Summary_working sheet'!$A36205&amp;'Summary_working sheet'!$B36205&amp;MID('Summary_working sheet'!$I$1,5,4),#REF!,FALSE),1)&lt;&gt;"","Yes","No"),"No")</f>
        <v>No</v>
      </c>
    </row>
    <row r="36206" spans="1:9" x14ac:dyDescent="0.2">
      <c r="A36206" s="54">
        <v>44805</v>
      </c>
      <c r="B36206" t="s">
        <v>697</v>
      </c>
      <c r="C36206" t="s">
        <v>698</v>
      </c>
      <c r="D36206" t="e">
        <f>VLOOKUP(B36206,'Master Provider List'!$C$18:$H$1960,7,FALSE)</f>
        <v>#REF!</v>
      </c>
      <c r="E36206" t="s">
        <v>36</v>
      </c>
      <c r="H36206" t="str">
        <f>IFERROR(IF(INDEX(#REF!,MATCH('Summary_working sheet'!$A36206&amp;'Summary_working sheet'!$B36206&amp;MID('Summary_working sheet'!$H$1,5,3),#REF!,FALSE),1)&lt;&gt;"","Yes","No"),"No")</f>
        <v>No</v>
      </c>
      <c r="I36206" t="str">
        <f>IFERROR(IF(INDEX(#REF!,MATCH('Summary_working sheet'!$A36206&amp;'Summary_working sheet'!$B36206&amp;MID('Summary_working sheet'!$I$1,5,4),#REF!,FALSE),1)&lt;&gt;"","Yes","No"),"No")</f>
        <v>No</v>
      </c>
    </row>
    <row r="36207" spans="1:9" x14ac:dyDescent="0.2">
      <c r="A36207" s="54">
        <v>44805</v>
      </c>
      <c r="B36207" t="s">
        <v>3184</v>
      </c>
      <c r="C36207" t="s">
        <v>3185</v>
      </c>
      <c r="D36207" t="e">
        <f>VLOOKUP(B36207,'Master Provider List'!$C$18:$H$1960,7,FALSE)</f>
        <v>#REF!</v>
      </c>
      <c r="E36207" t="s">
        <v>828</v>
      </c>
      <c r="H36207" t="str">
        <f>IFERROR(IF(INDEX(#REF!,MATCH('Summary_working sheet'!$A36207&amp;'Summary_working sheet'!$B36207&amp;MID('Summary_working sheet'!$H$1,5,3),#REF!,FALSE),1)&lt;&gt;"","Yes","No"),"No")</f>
        <v>No</v>
      </c>
      <c r="I36207" t="str">
        <f>IFERROR(IF(INDEX(#REF!,MATCH('Summary_working sheet'!$A36207&amp;'Summary_working sheet'!$B36207&amp;MID('Summary_working sheet'!$I$1,5,4),#REF!,FALSE),1)&lt;&gt;"","Yes","No"),"No")</f>
        <v>No</v>
      </c>
    </row>
    <row r="36208" spans="1:9" x14ac:dyDescent="0.2">
      <c r="A36208" s="54">
        <v>44805</v>
      </c>
      <c r="B36208" t="s">
        <v>3186</v>
      </c>
      <c r="C36208" t="s">
        <v>3187</v>
      </c>
      <c r="D36208" t="e">
        <f>VLOOKUP(B36208,'Master Provider List'!$C$18:$H$1960,7,FALSE)</f>
        <v>#REF!</v>
      </c>
      <c r="E36208" t="s">
        <v>828</v>
      </c>
      <c r="H36208" t="str">
        <f>IFERROR(IF(INDEX(#REF!,MATCH('Summary_working sheet'!$A36208&amp;'Summary_working sheet'!$B36208&amp;MID('Summary_working sheet'!$H$1,5,3),#REF!,FALSE),1)&lt;&gt;"","Yes","No"),"No")</f>
        <v>No</v>
      </c>
      <c r="I36208" t="str">
        <f>IFERROR(IF(INDEX(#REF!,MATCH('Summary_working sheet'!$A36208&amp;'Summary_working sheet'!$B36208&amp;MID('Summary_working sheet'!$I$1,5,4),#REF!,FALSE),1)&lt;&gt;"","Yes","No"),"No")</f>
        <v>No</v>
      </c>
    </row>
    <row r="36209" spans="1:9" x14ac:dyDescent="0.2">
      <c r="A36209" s="54">
        <v>44805</v>
      </c>
      <c r="B36209" t="s">
        <v>699</v>
      </c>
      <c r="C36209" t="s">
        <v>700</v>
      </c>
      <c r="D36209" t="e">
        <f>VLOOKUP(B36209,'Master Provider List'!$C$18:$H$1960,7,FALSE)</f>
        <v>#REF!</v>
      </c>
      <c r="E36209" t="s">
        <v>36</v>
      </c>
      <c r="H36209" t="str">
        <f>IFERROR(IF(INDEX(#REF!,MATCH('Summary_working sheet'!$A36209&amp;'Summary_working sheet'!$B36209&amp;MID('Summary_working sheet'!$H$1,5,3),#REF!,FALSE),1)&lt;&gt;"","Yes","No"),"No")</f>
        <v>No</v>
      </c>
      <c r="I36209" t="str">
        <f>IFERROR(IF(INDEX(#REF!,MATCH('Summary_working sheet'!$A36209&amp;'Summary_working sheet'!$B36209&amp;MID('Summary_working sheet'!$I$1,5,4),#REF!,FALSE),1)&lt;&gt;"","Yes","No"),"No")</f>
        <v>No</v>
      </c>
    </row>
    <row r="36210" spans="1:9" x14ac:dyDescent="0.2">
      <c r="A36210" s="54">
        <v>44805</v>
      </c>
      <c r="B36210" t="s">
        <v>3188</v>
      </c>
      <c r="C36210" t="s">
        <v>3189</v>
      </c>
      <c r="D36210" t="e">
        <f>VLOOKUP(B36210,'Master Provider List'!$C$18:$H$1960,7,FALSE)</f>
        <v>#REF!</v>
      </c>
      <c r="E36210" t="s">
        <v>828</v>
      </c>
      <c r="H36210" t="str">
        <f>IFERROR(IF(INDEX(#REF!,MATCH('Summary_working sheet'!$A36210&amp;'Summary_working sheet'!$B36210&amp;MID('Summary_working sheet'!$H$1,5,3),#REF!,FALSE),1)&lt;&gt;"","Yes","No"),"No")</f>
        <v>No</v>
      </c>
      <c r="I36210" t="str">
        <f>IFERROR(IF(INDEX(#REF!,MATCH('Summary_working sheet'!$A36210&amp;'Summary_working sheet'!$B36210&amp;MID('Summary_working sheet'!$I$1,5,4),#REF!,FALSE),1)&lt;&gt;"","Yes","No"),"No")</f>
        <v>No</v>
      </c>
    </row>
    <row r="36211" spans="1:9" x14ac:dyDescent="0.2">
      <c r="A36211" s="54">
        <v>44805</v>
      </c>
      <c r="B36211" t="s">
        <v>3190</v>
      </c>
      <c r="C36211" t="s">
        <v>3191</v>
      </c>
      <c r="D36211" t="e">
        <f>VLOOKUP(B36211,'Master Provider List'!$C$18:$H$1960,7,FALSE)</f>
        <v>#REF!</v>
      </c>
      <c r="E36211" t="s">
        <v>828</v>
      </c>
      <c r="H36211" t="str">
        <f>IFERROR(IF(INDEX(#REF!,MATCH('Summary_working sheet'!$A36211&amp;'Summary_working sheet'!$B36211&amp;MID('Summary_working sheet'!$H$1,5,3),#REF!,FALSE),1)&lt;&gt;"","Yes","No"),"No")</f>
        <v>No</v>
      </c>
      <c r="I36211" t="str">
        <f>IFERROR(IF(INDEX(#REF!,MATCH('Summary_working sheet'!$A36211&amp;'Summary_working sheet'!$B36211&amp;MID('Summary_working sheet'!$I$1,5,4),#REF!,FALSE),1)&lt;&gt;"","Yes","No"),"No")</f>
        <v>No</v>
      </c>
    </row>
    <row r="36212" spans="1:9" x14ac:dyDescent="0.2">
      <c r="A36212" s="54">
        <v>44805</v>
      </c>
      <c r="B36212" t="s">
        <v>3192</v>
      </c>
      <c r="C36212" t="s">
        <v>3193</v>
      </c>
      <c r="D36212" t="e">
        <f>VLOOKUP(B36212,'Master Provider List'!$C$18:$H$1960,7,FALSE)</f>
        <v>#REF!</v>
      </c>
      <c r="E36212" t="s">
        <v>828</v>
      </c>
      <c r="H36212" t="str">
        <f>IFERROR(IF(INDEX(#REF!,MATCH('Summary_working sheet'!$A36212&amp;'Summary_working sheet'!$B36212&amp;MID('Summary_working sheet'!$H$1,5,3),#REF!,FALSE),1)&lt;&gt;"","Yes","No"),"No")</f>
        <v>No</v>
      </c>
      <c r="I36212" t="str">
        <f>IFERROR(IF(INDEX(#REF!,MATCH('Summary_working sheet'!$A36212&amp;'Summary_working sheet'!$B36212&amp;MID('Summary_working sheet'!$I$1,5,4),#REF!,FALSE),1)&lt;&gt;"","Yes","No"),"No")</f>
        <v>No</v>
      </c>
    </row>
    <row r="36213" spans="1:9" x14ac:dyDescent="0.2">
      <c r="A36213" s="54">
        <v>44805</v>
      </c>
      <c r="B36213" t="s">
        <v>3194</v>
      </c>
      <c r="C36213" t="s">
        <v>3195</v>
      </c>
      <c r="D36213" t="e">
        <f>VLOOKUP(B36213,'Master Provider List'!$C$18:$H$1960,7,FALSE)</f>
        <v>#REF!</v>
      </c>
      <c r="E36213" t="s">
        <v>828</v>
      </c>
      <c r="H36213" t="str">
        <f>IFERROR(IF(INDEX(#REF!,MATCH('Summary_working sheet'!$A36213&amp;'Summary_working sheet'!$B36213&amp;MID('Summary_working sheet'!$H$1,5,3),#REF!,FALSE),1)&lt;&gt;"","Yes","No"),"No")</f>
        <v>No</v>
      </c>
      <c r="I36213" t="str">
        <f>IFERROR(IF(INDEX(#REF!,MATCH('Summary_working sheet'!$A36213&amp;'Summary_working sheet'!$B36213&amp;MID('Summary_working sheet'!$I$1,5,4),#REF!,FALSE),1)&lt;&gt;"","Yes","No"),"No")</f>
        <v>No</v>
      </c>
    </row>
    <row r="36214" spans="1:9" x14ac:dyDescent="0.2">
      <c r="A36214" s="54">
        <v>44805</v>
      </c>
      <c r="B36214" t="s">
        <v>701</v>
      </c>
      <c r="C36214" t="s">
        <v>702</v>
      </c>
      <c r="D36214" t="e">
        <f>VLOOKUP(B36214,'Master Provider List'!$C$18:$H$1960,7,FALSE)</f>
        <v>#REF!</v>
      </c>
      <c r="E36214" t="s">
        <v>36</v>
      </c>
      <c r="H36214" t="str">
        <f>IFERROR(IF(INDEX(#REF!,MATCH('Summary_working sheet'!$A36214&amp;'Summary_working sheet'!$B36214&amp;MID('Summary_working sheet'!$H$1,5,3),#REF!,FALSE),1)&lt;&gt;"","Yes","No"),"No")</f>
        <v>No</v>
      </c>
      <c r="I36214" t="str">
        <f>IFERROR(IF(INDEX(#REF!,MATCH('Summary_working sheet'!$A36214&amp;'Summary_working sheet'!$B36214&amp;MID('Summary_working sheet'!$I$1,5,4),#REF!,FALSE),1)&lt;&gt;"","Yes","No"),"No")</f>
        <v>No</v>
      </c>
    </row>
    <row r="36215" spans="1:9" x14ac:dyDescent="0.2">
      <c r="A36215" s="54">
        <v>44805</v>
      </c>
      <c r="B36215" t="s">
        <v>703</v>
      </c>
      <c r="C36215" t="s">
        <v>704</v>
      </c>
      <c r="D36215" t="e">
        <f>VLOOKUP(B36215,'Master Provider List'!$C$18:$H$1960,7,FALSE)</f>
        <v>#REF!</v>
      </c>
      <c r="E36215" t="s">
        <v>36</v>
      </c>
      <c r="H36215" t="str">
        <f>IFERROR(IF(INDEX(#REF!,MATCH('Summary_working sheet'!$A36215&amp;'Summary_working sheet'!$B36215&amp;MID('Summary_working sheet'!$H$1,5,3),#REF!,FALSE),1)&lt;&gt;"","Yes","No"),"No")</f>
        <v>No</v>
      </c>
      <c r="I36215" t="str">
        <f>IFERROR(IF(INDEX(#REF!,MATCH('Summary_working sheet'!$A36215&amp;'Summary_working sheet'!$B36215&amp;MID('Summary_working sheet'!$I$1,5,4),#REF!,FALSE),1)&lt;&gt;"","Yes","No"),"No")</f>
        <v>No</v>
      </c>
    </row>
    <row r="36216" spans="1:9" x14ac:dyDescent="0.2">
      <c r="A36216" s="54">
        <v>44805</v>
      </c>
      <c r="B36216" t="s">
        <v>705</v>
      </c>
      <c r="C36216" t="s">
        <v>706</v>
      </c>
      <c r="D36216" t="e">
        <f>VLOOKUP(B36216,'Master Provider List'!$C$18:$H$1960,7,FALSE)</f>
        <v>#REF!</v>
      </c>
      <c r="E36216" t="s">
        <v>36</v>
      </c>
      <c r="H36216" t="str">
        <f>IFERROR(IF(INDEX(#REF!,MATCH('Summary_working sheet'!$A36216&amp;'Summary_working sheet'!$B36216&amp;MID('Summary_working sheet'!$H$1,5,3),#REF!,FALSE),1)&lt;&gt;"","Yes","No"),"No")</f>
        <v>No</v>
      </c>
      <c r="I36216" t="str">
        <f>IFERROR(IF(INDEX(#REF!,MATCH('Summary_working sheet'!$A36216&amp;'Summary_working sheet'!$B36216&amp;MID('Summary_working sheet'!$I$1,5,4),#REF!,FALSE),1)&lt;&gt;"","Yes","No"),"No")</f>
        <v>No</v>
      </c>
    </row>
    <row r="36217" spans="1:9" x14ac:dyDescent="0.2">
      <c r="A36217" s="54">
        <v>44805</v>
      </c>
      <c r="B36217" t="s">
        <v>707</v>
      </c>
      <c r="C36217" t="s">
        <v>708</v>
      </c>
      <c r="D36217" t="e">
        <f>VLOOKUP(B36217,'Master Provider List'!$C$18:$H$1960,7,FALSE)</f>
        <v>#REF!</v>
      </c>
      <c r="E36217" t="s">
        <v>36</v>
      </c>
      <c r="H36217" t="str">
        <f>IFERROR(IF(INDEX(#REF!,MATCH('Summary_working sheet'!$A36217&amp;'Summary_working sheet'!$B36217&amp;MID('Summary_working sheet'!$H$1,5,3),#REF!,FALSE),1)&lt;&gt;"","Yes","No"),"No")</f>
        <v>No</v>
      </c>
      <c r="I36217" t="str">
        <f>IFERROR(IF(INDEX(#REF!,MATCH('Summary_working sheet'!$A36217&amp;'Summary_working sheet'!$B36217&amp;MID('Summary_working sheet'!$I$1,5,4),#REF!,FALSE),1)&lt;&gt;"","Yes","No"),"No")</f>
        <v>No</v>
      </c>
    </row>
    <row r="36218" spans="1:9" x14ac:dyDescent="0.2">
      <c r="A36218" s="54">
        <v>44805</v>
      </c>
      <c r="B36218" t="s">
        <v>709</v>
      </c>
      <c r="C36218" t="s">
        <v>710</v>
      </c>
      <c r="D36218" t="e">
        <f>VLOOKUP(B36218,'Master Provider List'!$C$18:$H$1960,7,FALSE)</f>
        <v>#REF!</v>
      </c>
      <c r="E36218" t="s">
        <v>36</v>
      </c>
      <c r="H36218" t="str">
        <f>IFERROR(IF(INDEX(#REF!,MATCH('Summary_working sheet'!$A36218&amp;'Summary_working sheet'!$B36218&amp;MID('Summary_working sheet'!$H$1,5,3),#REF!,FALSE),1)&lt;&gt;"","Yes","No"),"No")</f>
        <v>No</v>
      </c>
      <c r="I36218" t="str">
        <f>IFERROR(IF(INDEX(#REF!,MATCH('Summary_working sheet'!$A36218&amp;'Summary_working sheet'!$B36218&amp;MID('Summary_working sheet'!$I$1,5,4),#REF!,FALSE),1)&lt;&gt;"","Yes","No"),"No")</f>
        <v>No</v>
      </c>
    </row>
    <row r="36219" spans="1:9" x14ac:dyDescent="0.2">
      <c r="A36219" s="54">
        <v>44805</v>
      </c>
      <c r="B36219" t="s">
        <v>3196</v>
      </c>
      <c r="C36219" t="s">
        <v>3197</v>
      </c>
      <c r="D36219" t="e">
        <f>VLOOKUP(B36219,'Master Provider List'!$C$18:$H$1960,7,FALSE)</f>
        <v>#REF!</v>
      </c>
      <c r="E36219" t="s">
        <v>828</v>
      </c>
      <c r="H36219" t="str">
        <f>IFERROR(IF(INDEX(#REF!,MATCH('Summary_working sheet'!$A36219&amp;'Summary_working sheet'!$B36219&amp;MID('Summary_working sheet'!$H$1,5,3),#REF!,FALSE),1)&lt;&gt;"","Yes","No"),"No")</f>
        <v>No</v>
      </c>
      <c r="I36219" t="str">
        <f>IFERROR(IF(INDEX(#REF!,MATCH('Summary_working sheet'!$A36219&amp;'Summary_working sheet'!$B36219&amp;MID('Summary_working sheet'!$I$1,5,4),#REF!,FALSE),1)&lt;&gt;"","Yes","No"),"No")</f>
        <v>No</v>
      </c>
    </row>
    <row r="36220" spans="1:9" x14ac:dyDescent="0.2">
      <c r="A36220" s="54">
        <v>44805</v>
      </c>
      <c r="B36220" t="s">
        <v>711</v>
      </c>
      <c r="C36220" t="s">
        <v>712</v>
      </c>
      <c r="D36220" t="e">
        <f>VLOOKUP(B36220,'Master Provider List'!$C$18:$H$1960,7,FALSE)</f>
        <v>#REF!</v>
      </c>
      <c r="E36220" t="s">
        <v>36</v>
      </c>
      <c r="H36220" t="str">
        <f>IFERROR(IF(INDEX(#REF!,MATCH('Summary_working sheet'!$A36220&amp;'Summary_working sheet'!$B36220&amp;MID('Summary_working sheet'!$H$1,5,3),#REF!,FALSE),1)&lt;&gt;"","Yes","No"),"No")</f>
        <v>No</v>
      </c>
      <c r="I36220" t="str">
        <f>IFERROR(IF(INDEX(#REF!,MATCH('Summary_working sheet'!$A36220&amp;'Summary_working sheet'!$B36220&amp;MID('Summary_working sheet'!$I$1,5,4),#REF!,FALSE),1)&lt;&gt;"","Yes","No"),"No")</f>
        <v>No</v>
      </c>
    </row>
    <row r="36221" spans="1:9" x14ac:dyDescent="0.2">
      <c r="A36221" s="54">
        <v>44805</v>
      </c>
      <c r="B36221" t="s">
        <v>3198</v>
      </c>
      <c r="C36221" t="s">
        <v>3199</v>
      </c>
      <c r="D36221" t="e">
        <f>VLOOKUP(B36221,'Master Provider List'!$C$18:$H$1960,7,FALSE)</f>
        <v>#REF!</v>
      </c>
      <c r="E36221" t="s">
        <v>828</v>
      </c>
      <c r="H36221" t="str">
        <f>IFERROR(IF(INDEX(#REF!,MATCH('Summary_working sheet'!$A36221&amp;'Summary_working sheet'!$B36221&amp;MID('Summary_working sheet'!$H$1,5,3),#REF!,FALSE),1)&lt;&gt;"","Yes","No"),"No")</f>
        <v>No</v>
      </c>
      <c r="I36221" t="str">
        <f>IFERROR(IF(INDEX(#REF!,MATCH('Summary_working sheet'!$A36221&amp;'Summary_working sheet'!$B36221&amp;MID('Summary_working sheet'!$I$1,5,4),#REF!,FALSE),1)&lt;&gt;"","Yes","No"),"No")</f>
        <v>No</v>
      </c>
    </row>
    <row r="36222" spans="1:9" x14ac:dyDescent="0.2">
      <c r="A36222" s="54">
        <v>44805</v>
      </c>
      <c r="B36222" t="s">
        <v>713</v>
      </c>
      <c r="C36222" t="s">
        <v>714</v>
      </c>
      <c r="D36222" t="e">
        <f>VLOOKUP(B36222,'Master Provider List'!$C$18:$H$1960,7,FALSE)</f>
        <v>#REF!</v>
      </c>
      <c r="E36222" t="s">
        <v>36</v>
      </c>
      <c r="H36222" t="str">
        <f>IFERROR(IF(INDEX(#REF!,MATCH('Summary_working sheet'!$A36222&amp;'Summary_working sheet'!$B36222&amp;MID('Summary_working sheet'!$H$1,5,3),#REF!,FALSE),1)&lt;&gt;"","Yes","No"),"No")</f>
        <v>No</v>
      </c>
      <c r="I36222" t="str">
        <f>IFERROR(IF(INDEX(#REF!,MATCH('Summary_working sheet'!$A36222&amp;'Summary_working sheet'!$B36222&amp;MID('Summary_working sheet'!$I$1,5,4),#REF!,FALSE),1)&lt;&gt;"","Yes","No"),"No")</f>
        <v>No</v>
      </c>
    </row>
    <row r="36223" spans="1:9" x14ac:dyDescent="0.2">
      <c r="A36223" s="54">
        <v>44805</v>
      </c>
      <c r="B36223" t="s">
        <v>715</v>
      </c>
      <c r="C36223" t="s">
        <v>716</v>
      </c>
      <c r="D36223" t="e">
        <f>VLOOKUP(B36223,'Master Provider List'!$C$18:$H$1960,7,FALSE)</f>
        <v>#REF!</v>
      </c>
      <c r="E36223" t="s">
        <v>36</v>
      </c>
      <c r="H36223" t="str">
        <f>IFERROR(IF(INDEX(#REF!,MATCH('Summary_working sheet'!$A36223&amp;'Summary_working sheet'!$B36223&amp;MID('Summary_working sheet'!$H$1,5,3),#REF!,FALSE),1)&lt;&gt;"","Yes","No"),"No")</f>
        <v>No</v>
      </c>
      <c r="I36223" t="str">
        <f>IFERROR(IF(INDEX(#REF!,MATCH('Summary_working sheet'!$A36223&amp;'Summary_working sheet'!$B36223&amp;MID('Summary_working sheet'!$I$1,5,4),#REF!,FALSE),1)&lt;&gt;"","Yes","No"),"No")</f>
        <v>No</v>
      </c>
    </row>
    <row r="36224" spans="1:9" x14ac:dyDescent="0.2">
      <c r="A36224" s="54">
        <v>44805</v>
      </c>
      <c r="B36224" t="s">
        <v>3200</v>
      </c>
      <c r="C36224" t="s">
        <v>3201</v>
      </c>
      <c r="D36224" t="e">
        <f>VLOOKUP(B36224,'Master Provider List'!$C$18:$H$1960,7,FALSE)</f>
        <v>#REF!</v>
      </c>
      <c r="E36224" t="s">
        <v>828</v>
      </c>
      <c r="H36224" t="str">
        <f>IFERROR(IF(INDEX(#REF!,MATCH('Summary_working sheet'!$A36224&amp;'Summary_working sheet'!$B36224&amp;MID('Summary_working sheet'!$H$1,5,3),#REF!,FALSE),1)&lt;&gt;"","Yes","No"),"No")</f>
        <v>No</v>
      </c>
      <c r="I36224" t="str">
        <f>IFERROR(IF(INDEX(#REF!,MATCH('Summary_working sheet'!$A36224&amp;'Summary_working sheet'!$B36224&amp;MID('Summary_working sheet'!$I$1,5,4),#REF!,FALSE),1)&lt;&gt;"","Yes","No"),"No")</f>
        <v>No</v>
      </c>
    </row>
    <row r="36225" spans="1:9" x14ac:dyDescent="0.2">
      <c r="A36225" s="54">
        <v>44805</v>
      </c>
      <c r="B36225" t="s">
        <v>717</v>
      </c>
      <c r="C36225" t="s">
        <v>718</v>
      </c>
      <c r="D36225" t="e">
        <f>VLOOKUP(B36225,'Master Provider List'!$C$18:$H$1960,7,FALSE)</f>
        <v>#REF!</v>
      </c>
      <c r="E36225" t="s">
        <v>36</v>
      </c>
      <c r="H36225" t="str">
        <f>IFERROR(IF(INDEX(#REF!,MATCH('Summary_working sheet'!$A36225&amp;'Summary_working sheet'!$B36225&amp;MID('Summary_working sheet'!$H$1,5,3),#REF!,FALSE),1)&lt;&gt;"","Yes","No"),"No")</f>
        <v>No</v>
      </c>
      <c r="I36225" t="str">
        <f>IFERROR(IF(INDEX(#REF!,MATCH('Summary_working sheet'!$A36225&amp;'Summary_working sheet'!$B36225&amp;MID('Summary_working sheet'!$I$1,5,4),#REF!,FALSE),1)&lt;&gt;"","Yes","No"),"No")</f>
        <v>No</v>
      </c>
    </row>
    <row r="36226" spans="1:9" x14ac:dyDescent="0.2">
      <c r="A36226" s="54">
        <v>44805</v>
      </c>
      <c r="B36226" t="s">
        <v>719</v>
      </c>
      <c r="C36226" t="s">
        <v>720</v>
      </c>
      <c r="D36226" t="e">
        <f>VLOOKUP(B36226,'Master Provider List'!$C$18:$H$1960,7,FALSE)</f>
        <v>#REF!</v>
      </c>
      <c r="E36226" t="s">
        <v>36</v>
      </c>
      <c r="H36226" t="str">
        <f>IFERROR(IF(INDEX(#REF!,MATCH('Summary_working sheet'!$A36226&amp;'Summary_working sheet'!$B36226&amp;MID('Summary_working sheet'!$H$1,5,3),#REF!,FALSE),1)&lt;&gt;"","Yes","No"),"No")</f>
        <v>No</v>
      </c>
      <c r="I36226" t="str">
        <f>IFERROR(IF(INDEX(#REF!,MATCH('Summary_working sheet'!$A36226&amp;'Summary_working sheet'!$B36226&amp;MID('Summary_working sheet'!$I$1,5,4),#REF!,FALSE),1)&lt;&gt;"","Yes","No"),"No")</f>
        <v>No</v>
      </c>
    </row>
    <row r="36227" spans="1:9" x14ac:dyDescent="0.2">
      <c r="A36227" s="54">
        <v>44805</v>
      </c>
      <c r="B36227" t="s">
        <v>721</v>
      </c>
      <c r="C36227" t="s">
        <v>722</v>
      </c>
      <c r="D36227" t="e">
        <f>VLOOKUP(B36227,'Master Provider List'!$C$18:$H$1960,7,FALSE)</f>
        <v>#REF!</v>
      </c>
      <c r="E36227" t="s">
        <v>36</v>
      </c>
      <c r="H36227" t="str">
        <f>IFERROR(IF(INDEX(#REF!,MATCH('Summary_working sheet'!$A36227&amp;'Summary_working sheet'!$B36227&amp;MID('Summary_working sheet'!$H$1,5,3),#REF!,FALSE),1)&lt;&gt;"","Yes","No"),"No")</f>
        <v>No</v>
      </c>
      <c r="I36227" t="str">
        <f>IFERROR(IF(INDEX(#REF!,MATCH('Summary_working sheet'!$A36227&amp;'Summary_working sheet'!$B36227&amp;MID('Summary_working sheet'!$I$1,5,4),#REF!,FALSE),1)&lt;&gt;"","Yes","No"),"No")</f>
        <v>No</v>
      </c>
    </row>
    <row r="36228" spans="1:9" x14ac:dyDescent="0.2">
      <c r="A36228" s="54">
        <v>44805</v>
      </c>
      <c r="B36228" t="s">
        <v>3202</v>
      </c>
      <c r="C36228" t="s">
        <v>3203</v>
      </c>
      <c r="D36228" t="e">
        <f>VLOOKUP(B36228,'Master Provider List'!$C$18:$H$1960,7,FALSE)</f>
        <v>#REF!</v>
      </c>
      <c r="E36228" t="s">
        <v>828</v>
      </c>
      <c r="H36228" t="str">
        <f>IFERROR(IF(INDEX(#REF!,MATCH('Summary_working sheet'!$A36228&amp;'Summary_working sheet'!$B36228&amp;MID('Summary_working sheet'!$H$1,5,3),#REF!,FALSE),1)&lt;&gt;"","Yes","No"),"No")</f>
        <v>No</v>
      </c>
      <c r="I36228" t="str">
        <f>IFERROR(IF(INDEX(#REF!,MATCH('Summary_working sheet'!$A36228&amp;'Summary_working sheet'!$B36228&amp;MID('Summary_working sheet'!$I$1,5,4),#REF!,FALSE),1)&lt;&gt;"","Yes","No"),"No")</f>
        <v>No</v>
      </c>
    </row>
    <row r="36229" spans="1:9" x14ac:dyDescent="0.2">
      <c r="A36229" s="54">
        <v>44805</v>
      </c>
      <c r="B36229" t="s">
        <v>3204</v>
      </c>
      <c r="C36229" t="s">
        <v>3205</v>
      </c>
      <c r="D36229" t="e">
        <f>VLOOKUP(B36229,'Master Provider List'!$C$18:$H$1960,7,FALSE)</f>
        <v>#REF!</v>
      </c>
      <c r="E36229" t="s">
        <v>828</v>
      </c>
      <c r="H36229" t="str">
        <f>IFERROR(IF(INDEX(#REF!,MATCH('Summary_working sheet'!$A36229&amp;'Summary_working sheet'!$B36229&amp;MID('Summary_working sheet'!$H$1,5,3),#REF!,FALSE),1)&lt;&gt;"","Yes","No"),"No")</f>
        <v>No</v>
      </c>
      <c r="I36229" t="str">
        <f>IFERROR(IF(INDEX(#REF!,MATCH('Summary_working sheet'!$A36229&amp;'Summary_working sheet'!$B36229&amp;MID('Summary_working sheet'!$I$1,5,4),#REF!,FALSE),1)&lt;&gt;"","Yes","No"),"No")</f>
        <v>No</v>
      </c>
    </row>
    <row r="36230" spans="1:9" x14ac:dyDescent="0.2">
      <c r="A36230" s="54">
        <v>44805</v>
      </c>
      <c r="B36230" t="s">
        <v>3206</v>
      </c>
      <c r="C36230" t="s">
        <v>3207</v>
      </c>
      <c r="D36230" t="e">
        <f>VLOOKUP(B36230,'Master Provider List'!$C$18:$H$1960,7,FALSE)</f>
        <v>#REF!</v>
      </c>
      <c r="E36230" t="s">
        <v>828</v>
      </c>
      <c r="H36230" t="str">
        <f>IFERROR(IF(INDEX(#REF!,MATCH('Summary_working sheet'!$A36230&amp;'Summary_working sheet'!$B36230&amp;MID('Summary_working sheet'!$H$1,5,3),#REF!,FALSE),1)&lt;&gt;"","Yes","No"),"No")</f>
        <v>No</v>
      </c>
      <c r="I36230" t="str">
        <f>IFERROR(IF(INDEX(#REF!,MATCH('Summary_working sheet'!$A36230&amp;'Summary_working sheet'!$B36230&amp;MID('Summary_working sheet'!$I$1,5,4),#REF!,FALSE),1)&lt;&gt;"","Yes","No"),"No")</f>
        <v>No</v>
      </c>
    </row>
    <row r="36231" spans="1:9" x14ac:dyDescent="0.2">
      <c r="A36231" s="54">
        <v>44805</v>
      </c>
      <c r="B36231" t="s">
        <v>3208</v>
      </c>
      <c r="C36231" t="s">
        <v>3209</v>
      </c>
      <c r="D36231" t="e">
        <f>VLOOKUP(B36231,'Master Provider List'!$C$18:$H$1960,7,FALSE)</f>
        <v>#REF!</v>
      </c>
      <c r="E36231" t="s">
        <v>828</v>
      </c>
      <c r="H36231" t="str">
        <f>IFERROR(IF(INDEX(#REF!,MATCH('Summary_working sheet'!$A36231&amp;'Summary_working sheet'!$B36231&amp;MID('Summary_working sheet'!$H$1,5,3),#REF!,FALSE),1)&lt;&gt;"","Yes","No"),"No")</f>
        <v>No</v>
      </c>
      <c r="I36231" t="str">
        <f>IFERROR(IF(INDEX(#REF!,MATCH('Summary_working sheet'!$A36231&amp;'Summary_working sheet'!$B36231&amp;MID('Summary_working sheet'!$I$1,5,4),#REF!,FALSE),1)&lt;&gt;"","Yes","No"),"No")</f>
        <v>No</v>
      </c>
    </row>
    <row r="36232" spans="1:9" x14ac:dyDescent="0.2">
      <c r="A36232" s="54">
        <v>44805</v>
      </c>
      <c r="B36232" t="s">
        <v>723</v>
      </c>
      <c r="C36232" t="s">
        <v>724</v>
      </c>
      <c r="D36232" t="e">
        <f>VLOOKUP(B36232,'Master Provider List'!$C$18:$H$1960,7,FALSE)</f>
        <v>#REF!</v>
      </c>
      <c r="E36232" t="s">
        <v>36</v>
      </c>
      <c r="H36232" t="str">
        <f>IFERROR(IF(INDEX(#REF!,MATCH('Summary_working sheet'!$A36232&amp;'Summary_working sheet'!$B36232&amp;MID('Summary_working sheet'!$H$1,5,3),#REF!,FALSE),1)&lt;&gt;"","Yes","No"),"No")</f>
        <v>No</v>
      </c>
      <c r="I36232" t="str">
        <f>IFERROR(IF(INDEX(#REF!,MATCH('Summary_working sheet'!$A36232&amp;'Summary_working sheet'!$B36232&amp;MID('Summary_working sheet'!$I$1,5,4),#REF!,FALSE),1)&lt;&gt;"","Yes","No"),"No")</f>
        <v>No</v>
      </c>
    </row>
    <row r="36233" spans="1:9" x14ac:dyDescent="0.2">
      <c r="A36233" s="54">
        <v>44805</v>
      </c>
      <c r="B36233" t="s">
        <v>3210</v>
      </c>
      <c r="C36233" t="s">
        <v>3211</v>
      </c>
      <c r="D36233" t="e">
        <f>VLOOKUP(B36233,'Master Provider List'!$C$18:$H$1960,7,FALSE)</f>
        <v>#REF!</v>
      </c>
      <c r="E36233" t="s">
        <v>828</v>
      </c>
      <c r="H36233" t="str">
        <f>IFERROR(IF(INDEX(#REF!,MATCH('Summary_working sheet'!$A36233&amp;'Summary_working sheet'!$B36233&amp;MID('Summary_working sheet'!$H$1,5,3),#REF!,FALSE),1)&lt;&gt;"","Yes","No"),"No")</f>
        <v>No</v>
      </c>
      <c r="I36233" t="str">
        <f>IFERROR(IF(INDEX(#REF!,MATCH('Summary_working sheet'!$A36233&amp;'Summary_working sheet'!$B36233&amp;MID('Summary_working sheet'!$I$1,5,4),#REF!,FALSE),1)&lt;&gt;"","Yes","No"),"No")</f>
        <v>No</v>
      </c>
    </row>
    <row r="36234" spans="1:9" x14ac:dyDescent="0.2">
      <c r="A36234" s="54">
        <v>44805</v>
      </c>
      <c r="B36234" t="s">
        <v>725</v>
      </c>
      <c r="C36234" t="s">
        <v>726</v>
      </c>
      <c r="D36234" t="e">
        <f>VLOOKUP(B36234,'Master Provider List'!$C$18:$H$1960,7,FALSE)</f>
        <v>#REF!</v>
      </c>
      <c r="E36234" t="s">
        <v>36</v>
      </c>
      <c r="H36234" t="str">
        <f>IFERROR(IF(INDEX(#REF!,MATCH('Summary_working sheet'!$A36234&amp;'Summary_working sheet'!$B36234&amp;MID('Summary_working sheet'!$H$1,5,3),#REF!,FALSE),1)&lt;&gt;"","Yes","No"),"No")</f>
        <v>No</v>
      </c>
      <c r="I36234" t="str">
        <f>IFERROR(IF(INDEX(#REF!,MATCH('Summary_working sheet'!$A36234&amp;'Summary_working sheet'!$B36234&amp;MID('Summary_working sheet'!$I$1,5,4),#REF!,FALSE),1)&lt;&gt;"","Yes","No"),"No")</f>
        <v>No</v>
      </c>
    </row>
    <row r="36235" spans="1:9" x14ac:dyDescent="0.2">
      <c r="A36235" s="54">
        <v>44805</v>
      </c>
      <c r="B36235" t="s">
        <v>3212</v>
      </c>
      <c r="C36235" t="s">
        <v>3213</v>
      </c>
      <c r="D36235" t="e">
        <f>VLOOKUP(B36235,'Master Provider List'!$C$18:$H$1960,7,FALSE)</f>
        <v>#REF!</v>
      </c>
      <c r="E36235" t="s">
        <v>828</v>
      </c>
      <c r="H36235" t="str">
        <f>IFERROR(IF(INDEX(#REF!,MATCH('Summary_working sheet'!$A36235&amp;'Summary_working sheet'!$B36235&amp;MID('Summary_working sheet'!$H$1,5,3),#REF!,FALSE),1)&lt;&gt;"","Yes","No"),"No")</f>
        <v>No</v>
      </c>
      <c r="I36235" t="str">
        <f>IFERROR(IF(INDEX(#REF!,MATCH('Summary_working sheet'!$A36235&amp;'Summary_working sheet'!$B36235&amp;MID('Summary_working sheet'!$I$1,5,4),#REF!,FALSE),1)&lt;&gt;"","Yes","No"),"No")</f>
        <v>No</v>
      </c>
    </row>
    <row r="36236" spans="1:9" x14ac:dyDescent="0.2">
      <c r="A36236" s="54">
        <v>44805</v>
      </c>
      <c r="B36236" t="s">
        <v>3214</v>
      </c>
      <c r="C36236" t="s">
        <v>3215</v>
      </c>
      <c r="D36236" t="e">
        <f>VLOOKUP(B36236,'Master Provider List'!$C$18:$H$1960,7,FALSE)</f>
        <v>#REF!</v>
      </c>
      <c r="E36236" t="s">
        <v>828</v>
      </c>
      <c r="H36236" t="str">
        <f>IFERROR(IF(INDEX(#REF!,MATCH('Summary_working sheet'!$A36236&amp;'Summary_working sheet'!$B36236&amp;MID('Summary_working sheet'!$H$1,5,3),#REF!,FALSE),1)&lt;&gt;"","Yes","No"),"No")</f>
        <v>No</v>
      </c>
      <c r="I36236" t="str">
        <f>IFERROR(IF(INDEX(#REF!,MATCH('Summary_working sheet'!$A36236&amp;'Summary_working sheet'!$B36236&amp;MID('Summary_working sheet'!$I$1,5,4),#REF!,FALSE),1)&lt;&gt;"","Yes","No"),"No")</f>
        <v>No</v>
      </c>
    </row>
    <row r="36237" spans="1:9" x14ac:dyDescent="0.2">
      <c r="A36237" s="54">
        <v>44805</v>
      </c>
      <c r="B36237" t="s">
        <v>727</v>
      </c>
      <c r="C36237" t="s">
        <v>728</v>
      </c>
      <c r="D36237" t="e">
        <f>VLOOKUP(B36237,'Master Provider List'!$C$18:$H$1960,7,FALSE)</f>
        <v>#REF!</v>
      </c>
      <c r="E36237" t="s">
        <v>36</v>
      </c>
      <c r="H36237" t="str">
        <f>IFERROR(IF(INDEX(#REF!,MATCH('Summary_working sheet'!$A36237&amp;'Summary_working sheet'!$B36237&amp;MID('Summary_working sheet'!$H$1,5,3),#REF!,FALSE),1)&lt;&gt;"","Yes","No"),"No")</f>
        <v>No</v>
      </c>
      <c r="I36237" t="str">
        <f>IFERROR(IF(INDEX(#REF!,MATCH('Summary_working sheet'!$A36237&amp;'Summary_working sheet'!$B36237&amp;MID('Summary_working sheet'!$I$1,5,4),#REF!,FALSE),1)&lt;&gt;"","Yes","No"),"No")</f>
        <v>No</v>
      </c>
    </row>
    <row r="36238" spans="1:9" x14ac:dyDescent="0.2">
      <c r="A36238" s="54">
        <v>44805</v>
      </c>
      <c r="B36238" t="s">
        <v>729</v>
      </c>
      <c r="C36238" t="s">
        <v>730</v>
      </c>
      <c r="D36238" t="e">
        <f>VLOOKUP(B36238,'Master Provider List'!$C$18:$H$1960,7,FALSE)</f>
        <v>#REF!</v>
      </c>
      <c r="E36238" t="s">
        <v>36</v>
      </c>
      <c r="H36238" t="str">
        <f>IFERROR(IF(INDEX(#REF!,MATCH('Summary_working sheet'!$A36238&amp;'Summary_working sheet'!$B36238&amp;MID('Summary_working sheet'!$H$1,5,3),#REF!,FALSE),1)&lt;&gt;"","Yes","No"),"No")</f>
        <v>No</v>
      </c>
      <c r="I36238" t="str">
        <f>IFERROR(IF(INDEX(#REF!,MATCH('Summary_working sheet'!$A36238&amp;'Summary_working sheet'!$B36238&amp;MID('Summary_working sheet'!$I$1,5,4),#REF!,FALSE),1)&lt;&gt;"","Yes","No"),"No")</f>
        <v>No</v>
      </c>
    </row>
    <row r="36239" spans="1:9" x14ac:dyDescent="0.2">
      <c r="A36239" s="54">
        <v>44805</v>
      </c>
      <c r="B36239" t="s">
        <v>731</v>
      </c>
      <c r="C36239" t="s">
        <v>732</v>
      </c>
      <c r="D36239" t="e">
        <f>VLOOKUP(B36239,'Master Provider List'!$C$18:$H$1960,7,FALSE)</f>
        <v>#REF!</v>
      </c>
      <c r="E36239" t="s">
        <v>36</v>
      </c>
      <c r="H36239" t="str">
        <f>IFERROR(IF(INDEX(#REF!,MATCH('Summary_working sheet'!$A36239&amp;'Summary_working sheet'!$B36239&amp;MID('Summary_working sheet'!$H$1,5,3),#REF!,FALSE),1)&lt;&gt;"","Yes","No"),"No")</f>
        <v>No</v>
      </c>
      <c r="I36239" t="str">
        <f>IFERROR(IF(INDEX(#REF!,MATCH('Summary_working sheet'!$A36239&amp;'Summary_working sheet'!$B36239&amp;MID('Summary_working sheet'!$I$1,5,4),#REF!,FALSE),1)&lt;&gt;"","Yes","No"),"No")</f>
        <v>No</v>
      </c>
    </row>
    <row r="36240" spans="1:9" x14ac:dyDescent="0.2">
      <c r="A36240" s="54">
        <v>44805</v>
      </c>
      <c r="B36240" t="s">
        <v>3216</v>
      </c>
      <c r="C36240" t="s">
        <v>3217</v>
      </c>
      <c r="D36240" t="e">
        <f>VLOOKUP(B36240,'Master Provider List'!$C$18:$H$1960,7,FALSE)</f>
        <v>#REF!</v>
      </c>
      <c r="E36240" t="s">
        <v>828</v>
      </c>
      <c r="H36240" t="str">
        <f>IFERROR(IF(INDEX(#REF!,MATCH('Summary_working sheet'!$A36240&amp;'Summary_working sheet'!$B36240&amp;MID('Summary_working sheet'!$H$1,5,3),#REF!,FALSE),1)&lt;&gt;"","Yes","No"),"No")</f>
        <v>No</v>
      </c>
      <c r="I36240" t="str">
        <f>IFERROR(IF(INDEX(#REF!,MATCH('Summary_working sheet'!$A36240&amp;'Summary_working sheet'!$B36240&amp;MID('Summary_working sheet'!$I$1,5,4),#REF!,FALSE),1)&lt;&gt;"","Yes","No"),"No")</f>
        <v>No</v>
      </c>
    </row>
    <row r="36241" spans="1:9" x14ac:dyDescent="0.2">
      <c r="A36241" s="54">
        <v>44805</v>
      </c>
      <c r="B36241" t="s">
        <v>3218</v>
      </c>
      <c r="C36241" t="s">
        <v>3219</v>
      </c>
      <c r="D36241" t="e">
        <f>VLOOKUP(B36241,'Master Provider List'!$C$18:$H$1960,7,FALSE)</f>
        <v>#REF!</v>
      </c>
      <c r="E36241" t="s">
        <v>828</v>
      </c>
      <c r="H36241" t="str">
        <f>IFERROR(IF(INDEX(#REF!,MATCH('Summary_working sheet'!$A36241&amp;'Summary_working sheet'!$B36241&amp;MID('Summary_working sheet'!$H$1,5,3),#REF!,FALSE),1)&lt;&gt;"","Yes","No"),"No")</f>
        <v>No</v>
      </c>
      <c r="I36241" t="str">
        <f>IFERROR(IF(INDEX(#REF!,MATCH('Summary_working sheet'!$A36241&amp;'Summary_working sheet'!$B36241&amp;MID('Summary_working sheet'!$I$1,5,4),#REF!,FALSE),1)&lt;&gt;"","Yes","No"),"No")</f>
        <v>No</v>
      </c>
    </row>
    <row r="36242" spans="1:9" x14ac:dyDescent="0.2">
      <c r="A36242" s="54">
        <v>44805</v>
      </c>
      <c r="B36242" t="s">
        <v>733</v>
      </c>
      <c r="C36242" t="s">
        <v>734</v>
      </c>
      <c r="D36242" t="e">
        <f>VLOOKUP(B36242,'Master Provider List'!$C$18:$H$1960,7,FALSE)</f>
        <v>#REF!</v>
      </c>
      <c r="E36242" t="s">
        <v>36</v>
      </c>
      <c r="H36242" t="str">
        <f>IFERROR(IF(INDEX(#REF!,MATCH('Summary_working sheet'!$A36242&amp;'Summary_working sheet'!$B36242&amp;MID('Summary_working sheet'!$H$1,5,3),#REF!,FALSE),1)&lt;&gt;"","Yes","No"),"No")</f>
        <v>No</v>
      </c>
      <c r="I36242" t="str">
        <f>IFERROR(IF(INDEX(#REF!,MATCH('Summary_working sheet'!$A36242&amp;'Summary_working sheet'!$B36242&amp;MID('Summary_working sheet'!$I$1,5,4),#REF!,FALSE),1)&lt;&gt;"","Yes","No"),"No")</f>
        <v>No</v>
      </c>
    </row>
    <row r="36243" spans="1:9" x14ac:dyDescent="0.2">
      <c r="A36243" s="54">
        <v>44805</v>
      </c>
      <c r="B36243" t="s">
        <v>735</v>
      </c>
      <c r="C36243" t="s">
        <v>736</v>
      </c>
      <c r="D36243" t="e">
        <f>VLOOKUP(B36243,'Master Provider List'!$C$18:$H$1960,7,FALSE)</f>
        <v>#REF!</v>
      </c>
      <c r="E36243" t="s">
        <v>36</v>
      </c>
      <c r="H36243" t="str">
        <f>IFERROR(IF(INDEX(#REF!,MATCH('Summary_working sheet'!$A36243&amp;'Summary_working sheet'!$B36243&amp;MID('Summary_working sheet'!$H$1,5,3),#REF!,FALSE),1)&lt;&gt;"","Yes","No"),"No")</f>
        <v>No</v>
      </c>
      <c r="I36243" t="str">
        <f>IFERROR(IF(INDEX(#REF!,MATCH('Summary_working sheet'!$A36243&amp;'Summary_working sheet'!$B36243&amp;MID('Summary_working sheet'!$I$1,5,4),#REF!,FALSE),1)&lt;&gt;"","Yes","No"),"No")</f>
        <v>No</v>
      </c>
    </row>
    <row r="36244" spans="1:9" x14ac:dyDescent="0.2">
      <c r="A36244" s="54">
        <v>44805</v>
      </c>
      <c r="B36244" t="s">
        <v>737</v>
      </c>
      <c r="C36244" t="s">
        <v>738</v>
      </c>
      <c r="D36244" t="e">
        <f>VLOOKUP(B36244,'Master Provider List'!$C$18:$H$1960,7,FALSE)</f>
        <v>#REF!</v>
      </c>
      <c r="E36244" t="s">
        <v>36</v>
      </c>
      <c r="H36244" t="str">
        <f>IFERROR(IF(INDEX(#REF!,MATCH('Summary_working sheet'!$A36244&amp;'Summary_working sheet'!$B36244&amp;MID('Summary_working sheet'!$H$1,5,3),#REF!,FALSE),1)&lt;&gt;"","Yes","No"),"No")</f>
        <v>No</v>
      </c>
      <c r="I36244" t="str">
        <f>IFERROR(IF(INDEX(#REF!,MATCH('Summary_working sheet'!$A36244&amp;'Summary_working sheet'!$B36244&amp;MID('Summary_working sheet'!$I$1,5,4),#REF!,FALSE),1)&lt;&gt;"","Yes","No"),"No")</f>
        <v>No</v>
      </c>
    </row>
    <row r="36245" spans="1:9" x14ac:dyDescent="0.2">
      <c r="A36245" s="54">
        <v>44805</v>
      </c>
      <c r="B36245" t="s">
        <v>3220</v>
      </c>
      <c r="C36245" t="s">
        <v>3221</v>
      </c>
      <c r="D36245" t="e">
        <f>VLOOKUP(B36245,'Master Provider List'!$C$18:$H$1960,7,FALSE)</f>
        <v>#REF!</v>
      </c>
      <c r="E36245" t="s">
        <v>828</v>
      </c>
      <c r="H36245" t="str">
        <f>IFERROR(IF(INDEX(#REF!,MATCH('Summary_working sheet'!$A36245&amp;'Summary_working sheet'!$B36245&amp;MID('Summary_working sheet'!$H$1,5,3),#REF!,FALSE),1)&lt;&gt;"","Yes","No"),"No")</f>
        <v>No</v>
      </c>
      <c r="I36245" t="str">
        <f>IFERROR(IF(INDEX(#REF!,MATCH('Summary_working sheet'!$A36245&amp;'Summary_working sheet'!$B36245&amp;MID('Summary_working sheet'!$I$1,5,4),#REF!,FALSE),1)&lt;&gt;"","Yes","No"),"No")</f>
        <v>No</v>
      </c>
    </row>
    <row r="36246" spans="1:9" x14ac:dyDescent="0.2">
      <c r="A36246" s="54">
        <v>44805</v>
      </c>
      <c r="B36246" t="s">
        <v>739</v>
      </c>
      <c r="C36246" t="s">
        <v>740</v>
      </c>
      <c r="D36246" t="e">
        <f>VLOOKUP(B36246,'Master Provider List'!$C$18:$H$1960,7,FALSE)</f>
        <v>#REF!</v>
      </c>
      <c r="E36246" t="s">
        <v>832</v>
      </c>
      <c r="H36246" t="str">
        <f>IFERROR(IF(INDEX(#REF!,MATCH('Summary_working sheet'!$A36246&amp;'Summary_working sheet'!$B36246&amp;MID('Summary_working sheet'!$H$1,5,3),#REF!,FALSE),1)&lt;&gt;"","Yes","No"),"No")</f>
        <v>No</v>
      </c>
      <c r="I36246" t="str">
        <f>IFERROR(IF(INDEX(#REF!,MATCH('Summary_working sheet'!$A36246&amp;'Summary_working sheet'!$B36246&amp;MID('Summary_working sheet'!$I$1,5,4),#REF!,FALSE),1)&lt;&gt;"","Yes","No"),"No")</f>
        <v>No</v>
      </c>
    </row>
    <row r="36247" spans="1:9" x14ac:dyDescent="0.2">
      <c r="A36247" s="54">
        <v>44805</v>
      </c>
      <c r="B36247" t="s">
        <v>3222</v>
      </c>
      <c r="C36247" t="s">
        <v>3223</v>
      </c>
      <c r="D36247" t="e">
        <f>VLOOKUP(B36247,'Master Provider List'!$C$18:$H$1960,7,FALSE)</f>
        <v>#REF!</v>
      </c>
      <c r="E36247" t="s">
        <v>828</v>
      </c>
      <c r="H36247" t="str">
        <f>IFERROR(IF(INDEX(#REF!,MATCH('Summary_working sheet'!$A36247&amp;'Summary_working sheet'!$B36247&amp;MID('Summary_working sheet'!$H$1,5,3),#REF!,FALSE),1)&lt;&gt;"","Yes","No"),"No")</f>
        <v>No</v>
      </c>
      <c r="I36247" t="str">
        <f>IFERROR(IF(INDEX(#REF!,MATCH('Summary_working sheet'!$A36247&amp;'Summary_working sheet'!$B36247&amp;MID('Summary_working sheet'!$I$1,5,4),#REF!,FALSE),1)&lt;&gt;"","Yes","No"),"No")</f>
        <v>No</v>
      </c>
    </row>
    <row r="36248" spans="1:9" x14ac:dyDescent="0.2">
      <c r="A36248" s="54">
        <v>44805</v>
      </c>
      <c r="B36248" t="s">
        <v>741</v>
      </c>
      <c r="C36248" t="s">
        <v>742</v>
      </c>
      <c r="D36248" t="e">
        <f>VLOOKUP(B36248,'Master Provider List'!$C$18:$H$1960,7,FALSE)</f>
        <v>#REF!</v>
      </c>
      <c r="E36248" t="s">
        <v>828</v>
      </c>
      <c r="H36248" t="str">
        <f>IFERROR(IF(INDEX(#REF!,MATCH('Summary_working sheet'!$A36248&amp;'Summary_working sheet'!$B36248&amp;MID('Summary_working sheet'!$H$1,5,3),#REF!,FALSE),1)&lt;&gt;"","Yes","No"),"No")</f>
        <v>No</v>
      </c>
      <c r="I36248" t="str">
        <f>IFERROR(IF(INDEX(#REF!,MATCH('Summary_working sheet'!$A36248&amp;'Summary_working sheet'!$B36248&amp;MID('Summary_working sheet'!$I$1,5,4),#REF!,FALSE),1)&lt;&gt;"","Yes","No"),"No")</f>
        <v>No</v>
      </c>
    </row>
    <row r="36249" spans="1:9" x14ac:dyDescent="0.2">
      <c r="A36249" s="54">
        <v>44805</v>
      </c>
      <c r="B36249" t="s">
        <v>743</v>
      </c>
      <c r="C36249" t="s">
        <v>744</v>
      </c>
      <c r="D36249" t="e">
        <f>VLOOKUP(B36249,'Master Provider List'!$C$18:$H$1960,7,FALSE)</f>
        <v>#REF!</v>
      </c>
      <c r="E36249" t="s">
        <v>832</v>
      </c>
      <c r="H36249" t="str">
        <f>IFERROR(IF(INDEX(#REF!,MATCH('Summary_working sheet'!$A36249&amp;'Summary_working sheet'!$B36249&amp;MID('Summary_working sheet'!$H$1,5,3),#REF!,FALSE),1)&lt;&gt;"","Yes","No"),"No")</f>
        <v>No</v>
      </c>
      <c r="I36249" t="str">
        <f>IFERROR(IF(INDEX(#REF!,MATCH('Summary_working sheet'!$A36249&amp;'Summary_working sheet'!$B36249&amp;MID('Summary_working sheet'!$I$1,5,4),#REF!,FALSE),1)&lt;&gt;"","Yes","No"),"No")</f>
        <v>No</v>
      </c>
    </row>
    <row r="36250" spans="1:9" x14ac:dyDescent="0.2">
      <c r="A36250" s="54">
        <v>44805</v>
      </c>
      <c r="B36250" t="s">
        <v>3224</v>
      </c>
      <c r="C36250" t="s">
        <v>3225</v>
      </c>
      <c r="D36250" t="e">
        <f>VLOOKUP(B36250,'Master Provider List'!$C$18:$H$1960,7,FALSE)</f>
        <v>#REF!</v>
      </c>
      <c r="E36250" t="s">
        <v>828</v>
      </c>
      <c r="H36250" t="str">
        <f>IFERROR(IF(INDEX(#REF!,MATCH('Summary_working sheet'!$A36250&amp;'Summary_working sheet'!$B36250&amp;MID('Summary_working sheet'!$H$1,5,3),#REF!,FALSE),1)&lt;&gt;"","Yes","No"),"No")</f>
        <v>No</v>
      </c>
      <c r="I36250" t="str">
        <f>IFERROR(IF(INDEX(#REF!,MATCH('Summary_working sheet'!$A36250&amp;'Summary_working sheet'!$B36250&amp;MID('Summary_working sheet'!$I$1,5,4),#REF!,FALSE),1)&lt;&gt;"","Yes","No"),"No")</f>
        <v>No</v>
      </c>
    </row>
    <row r="36251" spans="1:9" x14ac:dyDescent="0.2">
      <c r="A36251" s="54">
        <v>44805</v>
      </c>
      <c r="B36251" t="s">
        <v>3226</v>
      </c>
      <c r="C36251" t="s">
        <v>3227</v>
      </c>
      <c r="D36251" t="e">
        <f>VLOOKUP(B36251,'Master Provider List'!$C$18:$H$1960,7,FALSE)</f>
        <v>#REF!</v>
      </c>
      <c r="E36251" t="s">
        <v>828</v>
      </c>
      <c r="H36251" t="str">
        <f>IFERROR(IF(INDEX(#REF!,MATCH('Summary_working sheet'!$A36251&amp;'Summary_working sheet'!$B36251&amp;MID('Summary_working sheet'!$H$1,5,3),#REF!,FALSE),1)&lt;&gt;"","Yes","No"),"No")</f>
        <v>No</v>
      </c>
      <c r="I36251" t="str">
        <f>IFERROR(IF(INDEX(#REF!,MATCH('Summary_working sheet'!$A36251&amp;'Summary_working sheet'!$B36251&amp;MID('Summary_working sheet'!$I$1,5,4),#REF!,FALSE),1)&lt;&gt;"","Yes","No"),"No")</f>
        <v>No</v>
      </c>
    </row>
    <row r="36252" spans="1:9" x14ac:dyDescent="0.2">
      <c r="A36252" s="54">
        <v>44805</v>
      </c>
      <c r="B36252" t="s">
        <v>745</v>
      </c>
      <c r="C36252" t="s">
        <v>746</v>
      </c>
      <c r="D36252" t="e">
        <f>VLOOKUP(B36252,'Master Provider List'!$C$18:$H$1960,7,FALSE)</f>
        <v>#REF!</v>
      </c>
      <c r="E36252" t="s">
        <v>36</v>
      </c>
      <c r="H36252" t="str">
        <f>IFERROR(IF(INDEX(#REF!,MATCH('Summary_working sheet'!$A36252&amp;'Summary_working sheet'!$B36252&amp;MID('Summary_working sheet'!$H$1,5,3),#REF!,FALSE),1)&lt;&gt;"","Yes","No"),"No")</f>
        <v>No</v>
      </c>
      <c r="I36252" t="str">
        <f>IFERROR(IF(INDEX(#REF!,MATCH('Summary_working sheet'!$A36252&amp;'Summary_working sheet'!$B36252&amp;MID('Summary_working sheet'!$I$1,5,4),#REF!,FALSE),1)&lt;&gt;"","Yes","No"),"No")</f>
        <v>No</v>
      </c>
    </row>
    <row r="36253" spans="1:9" x14ac:dyDescent="0.2">
      <c r="A36253" s="54">
        <v>44805</v>
      </c>
      <c r="B36253" t="s">
        <v>3228</v>
      </c>
      <c r="C36253" t="s">
        <v>3229</v>
      </c>
      <c r="D36253" t="e">
        <f>VLOOKUP(B36253,'Master Provider List'!$C$18:$H$1960,7,FALSE)</f>
        <v>#REF!</v>
      </c>
      <c r="E36253" t="s">
        <v>828</v>
      </c>
      <c r="H36253" t="str">
        <f>IFERROR(IF(INDEX(#REF!,MATCH('Summary_working sheet'!$A36253&amp;'Summary_working sheet'!$B36253&amp;MID('Summary_working sheet'!$H$1,5,3),#REF!,FALSE),1)&lt;&gt;"","Yes","No"),"No")</f>
        <v>No</v>
      </c>
      <c r="I36253" t="str">
        <f>IFERROR(IF(INDEX(#REF!,MATCH('Summary_working sheet'!$A36253&amp;'Summary_working sheet'!$B36253&amp;MID('Summary_working sheet'!$I$1,5,4),#REF!,FALSE),1)&lt;&gt;"","Yes","No"),"No")</f>
        <v>No</v>
      </c>
    </row>
    <row r="36254" spans="1:9" x14ac:dyDescent="0.2">
      <c r="A36254" s="54">
        <v>44805</v>
      </c>
      <c r="B36254" t="s">
        <v>747</v>
      </c>
      <c r="C36254" t="s">
        <v>748</v>
      </c>
      <c r="D36254" t="e">
        <f>VLOOKUP(B36254,'Master Provider List'!$C$18:$H$1960,7,FALSE)</f>
        <v>#REF!</v>
      </c>
      <c r="E36254" t="s">
        <v>36</v>
      </c>
      <c r="H36254" t="str">
        <f>IFERROR(IF(INDEX(#REF!,MATCH('Summary_working sheet'!$A36254&amp;'Summary_working sheet'!$B36254&amp;MID('Summary_working sheet'!$H$1,5,3),#REF!,FALSE),1)&lt;&gt;"","Yes","No"),"No")</f>
        <v>No</v>
      </c>
      <c r="I36254" t="str">
        <f>IFERROR(IF(INDEX(#REF!,MATCH('Summary_working sheet'!$A36254&amp;'Summary_working sheet'!$B36254&amp;MID('Summary_working sheet'!$I$1,5,4),#REF!,FALSE),1)&lt;&gt;"","Yes","No"),"No")</f>
        <v>No</v>
      </c>
    </row>
    <row r="36255" spans="1:9" x14ac:dyDescent="0.2">
      <c r="A36255" s="54">
        <v>44805</v>
      </c>
      <c r="B36255" t="s">
        <v>749</v>
      </c>
      <c r="C36255" t="s">
        <v>750</v>
      </c>
      <c r="D36255" t="e">
        <f>VLOOKUP(B36255,'Master Provider List'!$C$18:$H$1960,7,FALSE)</f>
        <v>#REF!</v>
      </c>
      <c r="E36255" t="s">
        <v>36</v>
      </c>
      <c r="H36255" t="str">
        <f>IFERROR(IF(INDEX(#REF!,MATCH('Summary_working sheet'!$A36255&amp;'Summary_working sheet'!$B36255&amp;MID('Summary_working sheet'!$H$1,5,3),#REF!,FALSE),1)&lt;&gt;"","Yes","No"),"No")</f>
        <v>No</v>
      </c>
      <c r="I36255" t="str">
        <f>IFERROR(IF(INDEX(#REF!,MATCH('Summary_working sheet'!$A36255&amp;'Summary_working sheet'!$B36255&amp;MID('Summary_working sheet'!$I$1,5,4),#REF!,FALSE),1)&lt;&gt;"","Yes","No"),"No")</f>
        <v>No</v>
      </c>
    </row>
    <row r="36256" spans="1:9" x14ac:dyDescent="0.2">
      <c r="A36256" s="54">
        <v>44805</v>
      </c>
      <c r="B36256" t="s">
        <v>753</v>
      </c>
      <c r="C36256" t="s">
        <v>754</v>
      </c>
      <c r="D36256" t="e">
        <f>VLOOKUP(B36256,'Master Provider List'!$C$18:$H$1960,7,FALSE)</f>
        <v>#REF!</v>
      </c>
      <c r="E36256" t="s">
        <v>36</v>
      </c>
      <c r="H36256" t="str">
        <f>IFERROR(IF(INDEX(#REF!,MATCH('Summary_working sheet'!$A36256&amp;'Summary_working sheet'!$B36256&amp;MID('Summary_working sheet'!$H$1,5,3),#REF!,FALSE),1)&lt;&gt;"","Yes","No"),"No")</f>
        <v>No</v>
      </c>
      <c r="I36256" t="str">
        <f>IFERROR(IF(INDEX(#REF!,MATCH('Summary_working sheet'!$A36256&amp;'Summary_working sheet'!$B36256&amp;MID('Summary_working sheet'!$I$1,5,4),#REF!,FALSE),1)&lt;&gt;"","Yes","No"),"No")</f>
        <v>No</v>
      </c>
    </row>
    <row r="36257" spans="1:9" x14ac:dyDescent="0.2">
      <c r="A36257" s="54">
        <v>44805</v>
      </c>
      <c r="B36257" t="s">
        <v>3230</v>
      </c>
      <c r="C36257" t="s">
        <v>2138</v>
      </c>
      <c r="D36257" t="e">
        <f>VLOOKUP(B36257,'Master Provider List'!$C$18:$H$1960,7,FALSE)</f>
        <v>#REF!</v>
      </c>
      <c r="E36257" t="s">
        <v>828</v>
      </c>
      <c r="H36257" t="str">
        <f>IFERROR(IF(INDEX(#REF!,MATCH('Summary_working sheet'!$A36257&amp;'Summary_working sheet'!$B36257&amp;MID('Summary_working sheet'!$H$1,5,3),#REF!,FALSE),1)&lt;&gt;"","Yes","No"),"No")</f>
        <v>No</v>
      </c>
      <c r="I36257" t="str">
        <f>IFERROR(IF(INDEX(#REF!,MATCH('Summary_working sheet'!$A36257&amp;'Summary_working sheet'!$B36257&amp;MID('Summary_working sheet'!$I$1,5,4),#REF!,FALSE),1)&lt;&gt;"","Yes","No"),"No")</f>
        <v>No</v>
      </c>
    </row>
    <row r="36258" spans="1:9" x14ac:dyDescent="0.2">
      <c r="A36258" s="54">
        <v>44805</v>
      </c>
      <c r="B36258" t="s">
        <v>3231</v>
      </c>
      <c r="C36258" t="s">
        <v>3232</v>
      </c>
      <c r="D36258" t="e">
        <f>VLOOKUP(B36258,'Master Provider List'!$C$18:$H$1960,7,FALSE)</f>
        <v>#REF!</v>
      </c>
      <c r="E36258" t="s">
        <v>828</v>
      </c>
      <c r="H36258" t="str">
        <f>IFERROR(IF(INDEX(#REF!,MATCH('Summary_working sheet'!$A36258&amp;'Summary_working sheet'!$B36258&amp;MID('Summary_working sheet'!$H$1,5,3),#REF!,FALSE),1)&lt;&gt;"","Yes","No"),"No")</f>
        <v>No</v>
      </c>
      <c r="I36258" t="str">
        <f>IFERROR(IF(INDEX(#REF!,MATCH('Summary_working sheet'!$A36258&amp;'Summary_working sheet'!$B36258&amp;MID('Summary_working sheet'!$I$1,5,4),#REF!,FALSE),1)&lt;&gt;"","Yes","No"),"No")</f>
        <v>No</v>
      </c>
    </row>
    <row r="36259" spans="1:9" x14ac:dyDescent="0.2">
      <c r="A36259" s="54">
        <v>44805</v>
      </c>
      <c r="B36259" t="s">
        <v>3233</v>
      </c>
      <c r="C36259" t="s">
        <v>3234</v>
      </c>
      <c r="D36259" t="e">
        <f>VLOOKUP(B36259,'Master Provider List'!$C$18:$H$1960,7,FALSE)</f>
        <v>#REF!</v>
      </c>
      <c r="E36259" t="s">
        <v>828</v>
      </c>
      <c r="H36259" t="str">
        <f>IFERROR(IF(INDEX(#REF!,MATCH('Summary_working sheet'!$A36259&amp;'Summary_working sheet'!$B36259&amp;MID('Summary_working sheet'!$H$1,5,3),#REF!,FALSE),1)&lt;&gt;"","Yes","No"),"No")</f>
        <v>No</v>
      </c>
      <c r="I36259" t="str">
        <f>IFERROR(IF(INDEX(#REF!,MATCH('Summary_working sheet'!$A36259&amp;'Summary_working sheet'!$B36259&amp;MID('Summary_working sheet'!$I$1,5,4),#REF!,FALSE),1)&lt;&gt;"","Yes","No"),"No")</f>
        <v>No</v>
      </c>
    </row>
    <row r="36260" spans="1:9" x14ac:dyDescent="0.2">
      <c r="A36260" s="54">
        <v>44805</v>
      </c>
      <c r="B36260" t="s">
        <v>3235</v>
      </c>
      <c r="C36260" t="s">
        <v>3236</v>
      </c>
      <c r="D36260" t="e">
        <f>VLOOKUP(B36260,'Master Provider List'!$C$18:$H$1960,7,FALSE)</f>
        <v>#REF!</v>
      </c>
      <c r="E36260" t="s">
        <v>828</v>
      </c>
      <c r="H36260" t="str">
        <f>IFERROR(IF(INDEX(#REF!,MATCH('Summary_working sheet'!$A36260&amp;'Summary_working sheet'!$B36260&amp;MID('Summary_working sheet'!$H$1,5,3),#REF!,FALSE),1)&lt;&gt;"","Yes","No"),"No")</f>
        <v>No</v>
      </c>
      <c r="I36260" t="str">
        <f>IFERROR(IF(INDEX(#REF!,MATCH('Summary_working sheet'!$A36260&amp;'Summary_working sheet'!$B36260&amp;MID('Summary_working sheet'!$I$1,5,4),#REF!,FALSE),1)&lt;&gt;"","Yes","No"),"No")</f>
        <v>No</v>
      </c>
    </row>
    <row r="36261" spans="1:9" x14ac:dyDescent="0.2">
      <c r="A36261" s="54">
        <v>44805</v>
      </c>
      <c r="B36261" t="s">
        <v>3237</v>
      </c>
      <c r="C36261" t="s">
        <v>3238</v>
      </c>
      <c r="D36261" t="e">
        <f>VLOOKUP(B36261,'Master Provider List'!$C$18:$H$1960,7,FALSE)</f>
        <v>#REF!</v>
      </c>
      <c r="E36261" t="s">
        <v>828</v>
      </c>
      <c r="H36261" t="str">
        <f>IFERROR(IF(INDEX(#REF!,MATCH('Summary_working sheet'!$A36261&amp;'Summary_working sheet'!$B36261&amp;MID('Summary_working sheet'!$H$1,5,3),#REF!,FALSE),1)&lt;&gt;"","Yes","No"),"No")</f>
        <v>No</v>
      </c>
      <c r="I36261" t="str">
        <f>IFERROR(IF(INDEX(#REF!,MATCH('Summary_working sheet'!$A36261&amp;'Summary_working sheet'!$B36261&amp;MID('Summary_working sheet'!$I$1,5,4),#REF!,FALSE),1)&lt;&gt;"","Yes","No"),"No")</f>
        <v>No</v>
      </c>
    </row>
    <row r="36262" spans="1:9" x14ac:dyDescent="0.2">
      <c r="A36262" s="54">
        <v>44805</v>
      </c>
      <c r="B36262" t="s">
        <v>759</v>
      </c>
      <c r="C36262" t="s">
        <v>760</v>
      </c>
      <c r="D36262" t="e">
        <f>VLOOKUP(B36262,'Master Provider List'!$C$18:$H$1960,7,FALSE)</f>
        <v>#REF!</v>
      </c>
      <c r="E36262" t="s">
        <v>36</v>
      </c>
      <c r="H36262" t="str">
        <f>IFERROR(IF(INDEX(#REF!,MATCH('Summary_working sheet'!$A36262&amp;'Summary_working sheet'!$B36262&amp;MID('Summary_working sheet'!$H$1,5,3),#REF!,FALSE),1)&lt;&gt;"","Yes","No"),"No")</f>
        <v>No</v>
      </c>
      <c r="I36262" t="str">
        <f>IFERROR(IF(INDEX(#REF!,MATCH('Summary_working sheet'!$A36262&amp;'Summary_working sheet'!$B36262&amp;MID('Summary_working sheet'!$I$1,5,4),#REF!,FALSE),1)&lt;&gt;"","Yes","No"),"No")</f>
        <v>No</v>
      </c>
    </row>
    <row r="36263" spans="1:9" x14ac:dyDescent="0.2">
      <c r="A36263" s="54">
        <v>44805</v>
      </c>
      <c r="B36263" t="s">
        <v>763</v>
      </c>
      <c r="C36263" t="s">
        <v>764</v>
      </c>
      <c r="D36263" t="e">
        <f>VLOOKUP(B36263,'Master Provider List'!$C$18:$H$1960,7,FALSE)</f>
        <v>#REF!</v>
      </c>
      <c r="E36263" t="s">
        <v>36</v>
      </c>
      <c r="H36263" t="str">
        <f>IFERROR(IF(INDEX(#REF!,MATCH('Summary_working sheet'!$A36263&amp;'Summary_working sheet'!$B36263&amp;MID('Summary_working sheet'!$H$1,5,3),#REF!,FALSE),1)&lt;&gt;"","Yes","No"),"No")</f>
        <v>No</v>
      </c>
      <c r="I36263" t="str">
        <f>IFERROR(IF(INDEX(#REF!,MATCH('Summary_working sheet'!$A36263&amp;'Summary_working sheet'!$B36263&amp;MID('Summary_working sheet'!$I$1,5,4),#REF!,FALSE),1)&lt;&gt;"","Yes","No"),"No")</f>
        <v>No</v>
      </c>
    </row>
    <row r="36264" spans="1:9" x14ac:dyDescent="0.2">
      <c r="A36264" s="54">
        <v>44805</v>
      </c>
      <c r="B36264" t="s">
        <v>3239</v>
      </c>
      <c r="C36264" t="s">
        <v>3240</v>
      </c>
      <c r="D36264" t="e">
        <f>VLOOKUP(B36264,'Master Provider List'!$C$18:$H$1960,7,FALSE)</f>
        <v>#REF!</v>
      </c>
      <c r="E36264" t="s">
        <v>828</v>
      </c>
      <c r="H36264" t="str">
        <f>IFERROR(IF(INDEX(#REF!,MATCH('Summary_working sheet'!$A36264&amp;'Summary_working sheet'!$B36264&amp;MID('Summary_working sheet'!$H$1,5,3),#REF!,FALSE),1)&lt;&gt;"","Yes","No"),"No")</f>
        <v>No</v>
      </c>
      <c r="I36264" t="str">
        <f>IFERROR(IF(INDEX(#REF!,MATCH('Summary_working sheet'!$A36264&amp;'Summary_working sheet'!$B36264&amp;MID('Summary_working sheet'!$I$1,5,4),#REF!,FALSE),1)&lt;&gt;"","Yes","No"),"No")</f>
        <v>No</v>
      </c>
    </row>
    <row r="36265" spans="1:9" x14ac:dyDescent="0.2">
      <c r="A36265" s="54">
        <v>44805</v>
      </c>
      <c r="B36265" t="s">
        <v>765</v>
      </c>
      <c r="C36265" t="s">
        <v>766</v>
      </c>
      <c r="D36265" t="e">
        <f>VLOOKUP(B36265,'Master Provider List'!$C$18:$H$1960,7,FALSE)</f>
        <v>#REF!</v>
      </c>
      <c r="E36265" t="s">
        <v>36</v>
      </c>
      <c r="H36265" t="str">
        <f>IFERROR(IF(INDEX(#REF!,MATCH('Summary_working sheet'!$A36265&amp;'Summary_working sheet'!$B36265&amp;MID('Summary_working sheet'!$H$1,5,3),#REF!,FALSE),1)&lt;&gt;"","Yes","No"),"No")</f>
        <v>No</v>
      </c>
      <c r="I36265" t="str">
        <f>IFERROR(IF(INDEX(#REF!,MATCH('Summary_working sheet'!$A36265&amp;'Summary_working sheet'!$B36265&amp;MID('Summary_working sheet'!$I$1,5,4),#REF!,FALSE),1)&lt;&gt;"","Yes","No"),"No")</f>
        <v>No</v>
      </c>
    </row>
    <row r="36266" spans="1:9" x14ac:dyDescent="0.2">
      <c r="A36266" s="54">
        <v>44805</v>
      </c>
      <c r="B36266" t="s">
        <v>767</v>
      </c>
      <c r="C36266" t="s">
        <v>768</v>
      </c>
      <c r="D36266" t="e">
        <f>VLOOKUP(B36266,'Master Provider List'!$C$18:$H$1960,7,FALSE)</f>
        <v>#REF!</v>
      </c>
      <c r="E36266" t="s">
        <v>36</v>
      </c>
      <c r="H36266" t="str">
        <f>IFERROR(IF(INDEX(#REF!,MATCH('Summary_working sheet'!$A36266&amp;'Summary_working sheet'!$B36266&amp;MID('Summary_working sheet'!$H$1,5,3),#REF!,FALSE),1)&lt;&gt;"","Yes","No"),"No")</f>
        <v>No</v>
      </c>
      <c r="I36266" t="str">
        <f>IFERROR(IF(INDEX(#REF!,MATCH('Summary_working sheet'!$A36266&amp;'Summary_working sheet'!$B36266&amp;MID('Summary_working sheet'!$I$1,5,4),#REF!,FALSE),1)&lt;&gt;"","Yes","No"),"No")</f>
        <v>No</v>
      </c>
    </row>
    <row r="36267" spans="1:9" x14ac:dyDescent="0.2">
      <c r="A36267" s="54">
        <v>44805</v>
      </c>
      <c r="B36267" t="s">
        <v>3241</v>
      </c>
      <c r="C36267" t="s">
        <v>3242</v>
      </c>
      <c r="D36267" t="e">
        <f>VLOOKUP(B36267,'Master Provider List'!$C$18:$H$1960,7,FALSE)</f>
        <v>#REF!</v>
      </c>
      <c r="E36267" t="s">
        <v>828</v>
      </c>
      <c r="H36267" t="str">
        <f>IFERROR(IF(INDEX(#REF!,MATCH('Summary_working sheet'!$A36267&amp;'Summary_working sheet'!$B36267&amp;MID('Summary_working sheet'!$H$1,5,3),#REF!,FALSE),1)&lt;&gt;"","Yes","No"),"No")</f>
        <v>No</v>
      </c>
      <c r="I36267" t="str">
        <f>IFERROR(IF(INDEX(#REF!,MATCH('Summary_working sheet'!$A36267&amp;'Summary_working sheet'!$B36267&amp;MID('Summary_working sheet'!$I$1,5,4),#REF!,FALSE),1)&lt;&gt;"","Yes","No"),"No")</f>
        <v>No</v>
      </c>
    </row>
    <row r="36268" spans="1:9" x14ac:dyDescent="0.2">
      <c r="A36268" s="54">
        <v>44805</v>
      </c>
      <c r="B36268" t="s">
        <v>3243</v>
      </c>
      <c r="C36268" t="s">
        <v>3244</v>
      </c>
      <c r="D36268" t="e">
        <f>VLOOKUP(B36268,'Master Provider List'!$C$18:$H$1960,7,FALSE)</f>
        <v>#REF!</v>
      </c>
      <c r="E36268" t="s">
        <v>828</v>
      </c>
      <c r="H36268" t="str">
        <f>IFERROR(IF(INDEX(#REF!,MATCH('Summary_working sheet'!$A36268&amp;'Summary_working sheet'!$B36268&amp;MID('Summary_working sheet'!$H$1,5,3),#REF!,FALSE),1)&lt;&gt;"","Yes","No"),"No")</f>
        <v>No</v>
      </c>
      <c r="I36268" t="str">
        <f>IFERROR(IF(INDEX(#REF!,MATCH('Summary_working sheet'!$A36268&amp;'Summary_working sheet'!$B36268&amp;MID('Summary_working sheet'!$I$1,5,4),#REF!,FALSE),1)&lt;&gt;"","Yes","No"),"No")</f>
        <v>No</v>
      </c>
    </row>
    <row r="36269" spans="1:9" x14ac:dyDescent="0.2">
      <c r="A36269" s="54">
        <v>44805</v>
      </c>
      <c r="B36269" t="s">
        <v>3245</v>
      </c>
      <c r="C36269" t="s">
        <v>3246</v>
      </c>
      <c r="D36269" t="e">
        <f>VLOOKUP(B36269,'Master Provider List'!$C$18:$H$1960,7,FALSE)</f>
        <v>#REF!</v>
      </c>
      <c r="E36269" t="s">
        <v>828</v>
      </c>
      <c r="H36269" t="str">
        <f>IFERROR(IF(INDEX(#REF!,MATCH('Summary_working sheet'!$A36269&amp;'Summary_working sheet'!$B36269&amp;MID('Summary_working sheet'!$H$1,5,3),#REF!,FALSE),1)&lt;&gt;"","Yes","No"),"No")</f>
        <v>No</v>
      </c>
      <c r="I36269" t="str">
        <f>IFERROR(IF(INDEX(#REF!,MATCH('Summary_working sheet'!$A36269&amp;'Summary_working sheet'!$B36269&amp;MID('Summary_working sheet'!$I$1,5,4),#REF!,FALSE),1)&lt;&gt;"","Yes","No"),"No")</f>
        <v>No</v>
      </c>
    </row>
    <row r="36270" spans="1:9" x14ac:dyDescent="0.2">
      <c r="A36270" s="54">
        <v>44805</v>
      </c>
      <c r="B36270" t="s">
        <v>3247</v>
      </c>
      <c r="C36270" t="s">
        <v>3248</v>
      </c>
      <c r="D36270" t="e">
        <f>VLOOKUP(B36270,'Master Provider List'!$C$18:$H$1960,7,FALSE)</f>
        <v>#REF!</v>
      </c>
      <c r="E36270" t="s">
        <v>828</v>
      </c>
      <c r="H36270" t="str">
        <f>IFERROR(IF(INDEX(#REF!,MATCH('Summary_working sheet'!$A36270&amp;'Summary_working sheet'!$B36270&amp;MID('Summary_working sheet'!$H$1,5,3),#REF!,FALSE),1)&lt;&gt;"","Yes","No"),"No")</f>
        <v>No</v>
      </c>
      <c r="I36270" t="str">
        <f>IFERROR(IF(INDEX(#REF!,MATCH('Summary_working sheet'!$A36270&amp;'Summary_working sheet'!$B36270&amp;MID('Summary_working sheet'!$I$1,5,4),#REF!,FALSE),1)&lt;&gt;"","Yes","No"),"No")</f>
        <v>No</v>
      </c>
    </row>
    <row r="36271" spans="1:9" x14ac:dyDescent="0.2">
      <c r="A36271" s="54">
        <v>44805</v>
      </c>
      <c r="B36271" t="s">
        <v>3249</v>
      </c>
      <c r="C36271" t="s">
        <v>891</v>
      </c>
      <c r="D36271" t="e">
        <f>VLOOKUP(B36271,'Master Provider List'!$C$18:$H$1960,7,FALSE)</f>
        <v>#REF!</v>
      </c>
      <c r="E36271" t="s">
        <v>828</v>
      </c>
      <c r="H36271" t="str">
        <f>IFERROR(IF(INDEX(#REF!,MATCH('Summary_working sheet'!$A36271&amp;'Summary_working sheet'!$B36271&amp;MID('Summary_working sheet'!$H$1,5,3),#REF!,FALSE),1)&lt;&gt;"","Yes","No"),"No")</f>
        <v>No</v>
      </c>
      <c r="I36271" t="str">
        <f>IFERROR(IF(INDEX(#REF!,MATCH('Summary_working sheet'!$A36271&amp;'Summary_working sheet'!$B36271&amp;MID('Summary_working sheet'!$I$1,5,4),#REF!,FALSE),1)&lt;&gt;"","Yes","No"),"No")</f>
        <v>No</v>
      </c>
    </row>
    <row r="36272" spans="1:9" x14ac:dyDescent="0.2">
      <c r="A36272" s="54">
        <v>44805</v>
      </c>
      <c r="B36272" t="s">
        <v>769</v>
      </c>
      <c r="C36272" t="s">
        <v>3250</v>
      </c>
      <c r="D36272" t="e">
        <f>VLOOKUP(B36272,'Master Provider List'!$C$18:$H$1960,7,FALSE)</f>
        <v>#REF!</v>
      </c>
      <c r="E36272" t="s">
        <v>832</v>
      </c>
      <c r="H36272" t="str">
        <f>IFERROR(IF(INDEX(#REF!,MATCH('Summary_working sheet'!$A36272&amp;'Summary_working sheet'!$B36272&amp;MID('Summary_working sheet'!$H$1,5,3),#REF!,FALSE),1)&lt;&gt;"","Yes","No"),"No")</f>
        <v>No</v>
      </c>
      <c r="I36272" t="str">
        <f>IFERROR(IF(INDEX(#REF!,MATCH('Summary_working sheet'!$A36272&amp;'Summary_working sheet'!$B36272&amp;MID('Summary_working sheet'!$I$1,5,4),#REF!,FALSE),1)&lt;&gt;"","Yes","No"),"No")</f>
        <v>No</v>
      </c>
    </row>
    <row r="36273" spans="1:9" x14ac:dyDescent="0.2">
      <c r="A36273" s="54">
        <v>44805</v>
      </c>
      <c r="B36273" t="s">
        <v>3251</v>
      </c>
      <c r="C36273" t="s">
        <v>3252</v>
      </c>
      <c r="D36273" t="e">
        <f>VLOOKUP(B36273,'Master Provider List'!$C$18:$H$1960,7,FALSE)</f>
        <v>#REF!</v>
      </c>
      <c r="E36273" t="s">
        <v>828</v>
      </c>
      <c r="H36273" t="str">
        <f>IFERROR(IF(INDEX(#REF!,MATCH('Summary_working sheet'!$A36273&amp;'Summary_working sheet'!$B36273&amp;MID('Summary_working sheet'!$H$1,5,3),#REF!,FALSE),1)&lt;&gt;"","Yes","No"),"No")</f>
        <v>No</v>
      </c>
      <c r="I36273" t="str">
        <f>IFERROR(IF(INDEX(#REF!,MATCH('Summary_working sheet'!$A36273&amp;'Summary_working sheet'!$B36273&amp;MID('Summary_working sheet'!$I$1,5,4),#REF!,FALSE),1)&lt;&gt;"","Yes","No"),"No")</f>
        <v>No</v>
      </c>
    </row>
    <row r="36274" spans="1:9" x14ac:dyDescent="0.2">
      <c r="A36274" s="54">
        <v>44805</v>
      </c>
      <c r="B36274" t="s">
        <v>3253</v>
      </c>
      <c r="C36274" t="s">
        <v>3254</v>
      </c>
      <c r="D36274" t="e">
        <f>VLOOKUP(B36274,'Master Provider List'!$C$18:$H$1960,7,FALSE)</f>
        <v>#REF!</v>
      </c>
      <c r="E36274" t="s">
        <v>828</v>
      </c>
      <c r="H36274" t="str">
        <f>IFERROR(IF(INDEX(#REF!,MATCH('Summary_working sheet'!$A36274&amp;'Summary_working sheet'!$B36274&amp;MID('Summary_working sheet'!$H$1,5,3),#REF!,FALSE),1)&lt;&gt;"","Yes","No"),"No")</f>
        <v>No</v>
      </c>
      <c r="I36274" t="str">
        <f>IFERROR(IF(INDEX(#REF!,MATCH('Summary_working sheet'!$A36274&amp;'Summary_working sheet'!$B36274&amp;MID('Summary_working sheet'!$I$1,5,4),#REF!,FALSE),1)&lt;&gt;"","Yes","No"),"No")</f>
        <v>No</v>
      </c>
    </row>
    <row r="36275" spans="1:9" x14ac:dyDescent="0.2">
      <c r="A36275" s="54">
        <v>44805</v>
      </c>
      <c r="B36275" t="s">
        <v>3255</v>
      </c>
      <c r="C36275" t="s">
        <v>3256</v>
      </c>
      <c r="D36275" t="e">
        <f>VLOOKUP(B36275,'Master Provider List'!$C$18:$H$1960,7,FALSE)</f>
        <v>#REF!</v>
      </c>
      <c r="E36275" t="s">
        <v>828</v>
      </c>
      <c r="H36275" t="str">
        <f>IFERROR(IF(INDEX(#REF!,MATCH('Summary_working sheet'!$A36275&amp;'Summary_working sheet'!$B36275&amp;MID('Summary_working sheet'!$H$1,5,3),#REF!,FALSE),1)&lt;&gt;"","Yes","No"),"No")</f>
        <v>No</v>
      </c>
      <c r="I36275" t="str">
        <f>IFERROR(IF(INDEX(#REF!,MATCH('Summary_working sheet'!$A36275&amp;'Summary_working sheet'!$B36275&amp;MID('Summary_working sheet'!$I$1,5,4),#REF!,FALSE),1)&lt;&gt;"","Yes","No"),"No")</f>
        <v>No</v>
      </c>
    </row>
    <row r="36276" spans="1:9" x14ac:dyDescent="0.2">
      <c r="A36276" s="54">
        <v>44805</v>
      </c>
      <c r="B36276" t="s">
        <v>3257</v>
      </c>
      <c r="C36276" t="s">
        <v>3258</v>
      </c>
      <c r="D36276" t="e">
        <f>VLOOKUP(B36276,'Master Provider List'!$C$18:$H$1960,7,FALSE)</f>
        <v>#REF!</v>
      </c>
      <c r="E36276" t="s">
        <v>828</v>
      </c>
      <c r="H36276" t="str">
        <f>IFERROR(IF(INDEX(#REF!,MATCH('Summary_working sheet'!$A36276&amp;'Summary_working sheet'!$B36276&amp;MID('Summary_working sheet'!$H$1,5,3),#REF!,FALSE),1)&lt;&gt;"","Yes","No"),"No")</f>
        <v>No</v>
      </c>
      <c r="I36276" t="str">
        <f>IFERROR(IF(INDEX(#REF!,MATCH('Summary_working sheet'!$A36276&amp;'Summary_working sheet'!$B36276&amp;MID('Summary_working sheet'!$I$1,5,4),#REF!,FALSE),1)&lt;&gt;"","Yes","No"),"No")</f>
        <v>No</v>
      </c>
    </row>
    <row r="36277" spans="1:9" x14ac:dyDescent="0.2">
      <c r="A36277" s="54">
        <v>44805</v>
      </c>
      <c r="B36277" t="s">
        <v>3259</v>
      </c>
      <c r="C36277" t="s">
        <v>3260</v>
      </c>
      <c r="D36277" t="e">
        <f>VLOOKUP(B36277,'Master Provider List'!$C$18:$H$1960,7,FALSE)</f>
        <v>#REF!</v>
      </c>
      <c r="E36277" t="s">
        <v>828</v>
      </c>
      <c r="H36277" t="str">
        <f>IFERROR(IF(INDEX(#REF!,MATCH('Summary_working sheet'!$A36277&amp;'Summary_working sheet'!$B36277&amp;MID('Summary_working sheet'!$H$1,5,3),#REF!,FALSE),1)&lt;&gt;"","Yes","No"),"No")</f>
        <v>No</v>
      </c>
      <c r="I36277" t="str">
        <f>IFERROR(IF(INDEX(#REF!,MATCH('Summary_working sheet'!$A36277&amp;'Summary_working sheet'!$B36277&amp;MID('Summary_working sheet'!$I$1,5,4),#REF!,FALSE),1)&lt;&gt;"","Yes","No"),"No")</f>
        <v>No</v>
      </c>
    </row>
    <row r="36278" spans="1:9" x14ac:dyDescent="0.2">
      <c r="A36278" s="54">
        <v>44805</v>
      </c>
      <c r="B36278" t="s">
        <v>3261</v>
      </c>
      <c r="C36278" t="s">
        <v>3262</v>
      </c>
      <c r="D36278" t="e">
        <f>VLOOKUP(B36278,'Master Provider List'!$C$18:$H$1960,7,FALSE)</f>
        <v>#REF!</v>
      </c>
      <c r="E36278" t="s">
        <v>828</v>
      </c>
      <c r="H36278" t="str">
        <f>IFERROR(IF(INDEX(#REF!,MATCH('Summary_working sheet'!$A36278&amp;'Summary_working sheet'!$B36278&amp;MID('Summary_working sheet'!$H$1,5,3),#REF!,FALSE),1)&lt;&gt;"","Yes","No"),"No")</f>
        <v>No</v>
      </c>
      <c r="I36278" t="str">
        <f>IFERROR(IF(INDEX(#REF!,MATCH('Summary_working sheet'!$A36278&amp;'Summary_working sheet'!$B36278&amp;MID('Summary_working sheet'!$I$1,5,4),#REF!,FALSE),1)&lt;&gt;"","Yes","No"),"No")</f>
        <v>No</v>
      </c>
    </row>
    <row r="36279" spans="1:9" x14ac:dyDescent="0.2">
      <c r="A36279" s="54">
        <v>44805</v>
      </c>
      <c r="B36279" t="s">
        <v>3263</v>
      </c>
      <c r="C36279" t="s">
        <v>3264</v>
      </c>
      <c r="D36279" t="e">
        <f>VLOOKUP(B36279,'Master Provider List'!$C$18:$H$1960,7,FALSE)</f>
        <v>#REF!</v>
      </c>
      <c r="E36279" t="s">
        <v>828</v>
      </c>
      <c r="H36279" t="str">
        <f>IFERROR(IF(INDEX(#REF!,MATCH('Summary_working sheet'!$A36279&amp;'Summary_working sheet'!$B36279&amp;MID('Summary_working sheet'!$H$1,5,3),#REF!,FALSE),1)&lt;&gt;"","Yes","No"),"No")</f>
        <v>No</v>
      </c>
      <c r="I36279" t="str">
        <f>IFERROR(IF(INDEX(#REF!,MATCH('Summary_working sheet'!$A36279&amp;'Summary_working sheet'!$B36279&amp;MID('Summary_working sheet'!$I$1,5,4),#REF!,FALSE),1)&lt;&gt;"","Yes","No"),"No")</f>
        <v>No</v>
      </c>
    </row>
    <row r="36280" spans="1:9" x14ac:dyDescent="0.2">
      <c r="A36280" s="54">
        <v>44805</v>
      </c>
      <c r="B36280" t="s">
        <v>3265</v>
      </c>
      <c r="C36280" t="s">
        <v>3266</v>
      </c>
      <c r="D36280" t="e">
        <f>VLOOKUP(B36280,'Master Provider List'!$C$18:$H$1960,7,FALSE)</f>
        <v>#REF!</v>
      </c>
      <c r="E36280" t="s">
        <v>828</v>
      </c>
      <c r="H36280" t="str">
        <f>IFERROR(IF(INDEX(#REF!,MATCH('Summary_working sheet'!$A36280&amp;'Summary_working sheet'!$B36280&amp;MID('Summary_working sheet'!$H$1,5,3),#REF!,FALSE),1)&lt;&gt;"","Yes","No"),"No")</f>
        <v>No</v>
      </c>
      <c r="I36280" t="str">
        <f>IFERROR(IF(INDEX(#REF!,MATCH('Summary_working sheet'!$A36280&amp;'Summary_working sheet'!$B36280&amp;MID('Summary_working sheet'!$I$1,5,4),#REF!,FALSE),1)&lt;&gt;"","Yes","No"),"No")</f>
        <v>No</v>
      </c>
    </row>
    <row r="36281" spans="1:9" x14ac:dyDescent="0.2">
      <c r="A36281" s="54">
        <v>44805</v>
      </c>
      <c r="B36281" t="s">
        <v>3267</v>
      </c>
      <c r="C36281" t="s">
        <v>3268</v>
      </c>
      <c r="D36281" t="e">
        <f>VLOOKUP(B36281,'Master Provider List'!$C$18:$H$1960,7,FALSE)</f>
        <v>#REF!</v>
      </c>
      <c r="E36281" t="s">
        <v>828</v>
      </c>
      <c r="H36281" t="str">
        <f>IFERROR(IF(INDEX(#REF!,MATCH('Summary_working sheet'!$A36281&amp;'Summary_working sheet'!$B36281&amp;MID('Summary_working sheet'!$H$1,5,3),#REF!,FALSE),1)&lt;&gt;"","Yes","No"),"No")</f>
        <v>No</v>
      </c>
      <c r="I36281" t="str">
        <f>IFERROR(IF(INDEX(#REF!,MATCH('Summary_working sheet'!$A36281&amp;'Summary_working sheet'!$B36281&amp;MID('Summary_working sheet'!$I$1,5,4),#REF!,FALSE),1)&lt;&gt;"","Yes","No"),"No")</f>
        <v>No</v>
      </c>
    </row>
    <row r="36282" spans="1:9" x14ac:dyDescent="0.2">
      <c r="A36282" s="54">
        <v>44805</v>
      </c>
      <c r="B36282" t="s">
        <v>3269</v>
      </c>
      <c r="C36282" t="s">
        <v>3270</v>
      </c>
      <c r="D36282" t="e">
        <f>VLOOKUP(B36282,'Master Provider List'!$C$18:$H$1960,7,FALSE)</f>
        <v>#REF!</v>
      </c>
      <c r="E36282" t="s">
        <v>828</v>
      </c>
      <c r="H36282" t="str">
        <f>IFERROR(IF(INDEX(#REF!,MATCH('Summary_working sheet'!$A36282&amp;'Summary_working sheet'!$B36282&amp;MID('Summary_working sheet'!$H$1,5,3),#REF!,FALSE),1)&lt;&gt;"","Yes","No"),"No")</f>
        <v>No</v>
      </c>
      <c r="I36282" t="str">
        <f>IFERROR(IF(INDEX(#REF!,MATCH('Summary_working sheet'!$A36282&amp;'Summary_working sheet'!$B36282&amp;MID('Summary_working sheet'!$I$1,5,4),#REF!,FALSE),1)&lt;&gt;"","Yes","No"),"No")</f>
        <v>No</v>
      </c>
    </row>
    <row r="36283" spans="1:9" x14ac:dyDescent="0.2">
      <c r="A36283" s="54">
        <v>44805</v>
      </c>
      <c r="B36283" t="s">
        <v>3271</v>
      </c>
      <c r="C36283" t="s">
        <v>3272</v>
      </c>
      <c r="D36283" t="e">
        <f>VLOOKUP(B36283,'Master Provider List'!$C$18:$H$1960,7,FALSE)</f>
        <v>#REF!</v>
      </c>
      <c r="E36283" t="s">
        <v>828</v>
      </c>
      <c r="H36283" t="str">
        <f>IFERROR(IF(INDEX(#REF!,MATCH('Summary_working sheet'!$A36283&amp;'Summary_working sheet'!$B36283&amp;MID('Summary_working sheet'!$H$1,5,3),#REF!,FALSE),1)&lt;&gt;"","Yes","No"),"No")</f>
        <v>No</v>
      </c>
      <c r="I36283" t="str">
        <f>IFERROR(IF(INDEX(#REF!,MATCH('Summary_working sheet'!$A36283&amp;'Summary_working sheet'!$B36283&amp;MID('Summary_working sheet'!$I$1,5,4),#REF!,FALSE),1)&lt;&gt;"","Yes","No"),"No")</f>
        <v>No</v>
      </c>
    </row>
    <row r="36284" spans="1:9" x14ac:dyDescent="0.2">
      <c r="A36284" s="54">
        <v>44805</v>
      </c>
      <c r="B36284" t="s">
        <v>3273</v>
      </c>
      <c r="C36284" t="s">
        <v>3274</v>
      </c>
      <c r="D36284" t="e">
        <f>VLOOKUP(B36284,'Master Provider List'!$C$18:$H$1960,7,FALSE)</f>
        <v>#REF!</v>
      </c>
      <c r="E36284" t="s">
        <v>828</v>
      </c>
      <c r="H36284" t="str">
        <f>IFERROR(IF(INDEX(#REF!,MATCH('Summary_working sheet'!$A36284&amp;'Summary_working sheet'!$B36284&amp;MID('Summary_working sheet'!$H$1,5,3),#REF!,FALSE),1)&lt;&gt;"","Yes","No"),"No")</f>
        <v>No</v>
      </c>
      <c r="I36284" t="str">
        <f>IFERROR(IF(INDEX(#REF!,MATCH('Summary_working sheet'!$A36284&amp;'Summary_working sheet'!$B36284&amp;MID('Summary_working sheet'!$I$1,5,4),#REF!,FALSE),1)&lt;&gt;"","Yes","No"),"No")</f>
        <v>No</v>
      </c>
    </row>
    <row r="36285" spans="1:9" x14ac:dyDescent="0.2">
      <c r="A36285" s="54">
        <v>44805</v>
      </c>
      <c r="B36285" t="s">
        <v>3275</v>
      </c>
      <c r="C36285" t="s">
        <v>3276</v>
      </c>
      <c r="D36285" t="e">
        <f>VLOOKUP(B36285,'Master Provider List'!$C$18:$H$1960,7,FALSE)</f>
        <v>#REF!</v>
      </c>
      <c r="E36285" t="s">
        <v>828</v>
      </c>
      <c r="H36285" t="str">
        <f>IFERROR(IF(INDEX(#REF!,MATCH('Summary_working sheet'!$A36285&amp;'Summary_working sheet'!$B36285&amp;MID('Summary_working sheet'!$H$1,5,3),#REF!,FALSE),1)&lt;&gt;"","Yes","No"),"No")</f>
        <v>No</v>
      </c>
      <c r="I36285" t="str">
        <f>IFERROR(IF(INDEX(#REF!,MATCH('Summary_working sheet'!$A36285&amp;'Summary_working sheet'!$B36285&amp;MID('Summary_working sheet'!$I$1,5,4),#REF!,FALSE),1)&lt;&gt;"","Yes","No"),"No")</f>
        <v>No</v>
      </c>
    </row>
    <row r="36286" spans="1:9" x14ac:dyDescent="0.2">
      <c r="A36286" s="54">
        <v>44805</v>
      </c>
      <c r="B36286" t="s">
        <v>3277</v>
      </c>
      <c r="C36286" t="s">
        <v>3278</v>
      </c>
      <c r="D36286" t="e">
        <f>VLOOKUP(B36286,'Master Provider List'!$C$18:$H$1960,7,FALSE)</f>
        <v>#REF!</v>
      </c>
      <c r="E36286" t="s">
        <v>828</v>
      </c>
      <c r="H36286" t="str">
        <f>IFERROR(IF(INDEX(#REF!,MATCH('Summary_working sheet'!$A36286&amp;'Summary_working sheet'!$B36286&amp;MID('Summary_working sheet'!$H$1,5,3),#REF!,FALSE),1)&lt;&gt;"","Yes","No"),"No")</f>
        <v>No</v>
      </c>
      <c r="I36286" t="str">
        <f>IFERROR(IF(INDEX(#REF!,MATCH('Summary_working sheet'!$A36286&amp;'Summary_working sheet'!$B36286&amp;MID('Summary_working sheet'!$I$1,5,4),#REF!,FALSE),1)&lt;&gt;"","Yes","No"),"No")</f>
        <v>No</v>
      </c>
    </row>
    <row r="36287" spans="1:9" x14ac:dyDescent="0.2">
      <c r="A36287" s="54">
        <v>44805</v>
      </c>
      <c r="B36287" t="s">
        <v>3279</v>
      </c>
      <c r="C36287" t="s">
        <v>3280</v>
      </c>
      <c r="D36287" t="e">
        <f>VLOOKUP(B36287,'Master Provider List'!$C$18:$H$1960,7,FALSE)</f>
        <v>#REF!</v>
      </c>
      <c r="E36287" t="s">
        <v>828</v>
      </c>
      <c r="H36287" t="str">
        <f>IFERROR(IF(INDEX(#REF!,MATCH('Summary_working sheet'!$A36287&amp;'Summary_working sheet'!$B36287&amp;MID('Summary_working sheet'!$H$1,5,3),#REF!,FALSE),1)&lt;&gt;"","Yes","No"),"No")</f>
        <v>No</v>
      </c>
      <c r="I36287" t="str">
        <f>IFERROR(IF(INDEX(#REF!,MATCH('Summary_working sheet'!$A36287&amp;'Summary_working sheet'!$B36287&amp;MID('Summary_working sheet'!$I$1,5,4),#REF!,FALSE),1)&lt;&gt;"","Yes","No"),"No")</f>
        <v>No</v>
      </c>
    </row>
    <row r="36288" spans="1:9" x14ac:dyDescent="0.2">
      <c r="A36288" s="54">
        <v>44805</v>
      </c>
      <c r="B36288" t="s">
        <v>3281</v>
      </c>
      <c r="C36288" t="s">
        <v>3282</v>
      </c>
      <c r="D36288" t="e">
        <f>VLOOKUP(B36288,'Master Provider List'!$C$18:$H$1960,7,FALSE)</f>
        <v>#REF!</v>
      </c>
      <c r="E36288" t="s">
        <v>828</v>
      </c>
      <c r="H36288" t="str">
        <f>IFERROR(IF(INDEX(#REF!,MATCH('Summary_working sheet'!$A36288&amp;'Summary_working sheet'!$B36288&amp;MID('Summary_working sheet'!$H$1,5,3),#REF!,FALSE),1)&lt;&gt;"","Yes","No"),"No")</f>
        <v>No</v>
      </c>
      <c r="I36288" t="str">
        <f>IFERROR(IF(INDEX(#REF!,MATCH('Summary_working sheet'!$A36288&amp;'Summary_working sheet'!$B36288&amp;MID('Summary_working sheet'!$I$1,5,4),#REF!,FALSE),1)&lt;&gt;"","Yes","No"),"No")</f>
        <v>No</v>
      </c>
    </row>
    <row r="36289" spans="1:9" x14ac:dyDescent="0.2">
      <c r="A36289" s="54">
        <v>44805</v>
      </c>
      <c r="B36289" t="s">
        <v>3283</v>
      </c>
      <c r="C36289" t="s">
        <v>3284</v>
      </c>
      <c r="D36289" t="e">
        <f>VLOOKUP(B36289,'Master Provider List'!$C$18:$H$1960,7,FALSE)</f>
        <v>#REF!</v>
      </c>
      <c r="E36289" t="s">
        <v>828</v>
      </c>
      <c r="H36289" t="str">
        <f>IFERROR(IF(INDEX(#REF!,MATCH('Summary_working sheet'!$A36289&amp;'Summary_working sheet'!$B36289&amp;MID('Summary_working sheet'!$H$1,5,3),#REF!,FALSE),1)&lt;&gt;"","Yes","No"),"No")</f>
        <v>No</v>
      </c>
      <c r="I36289" t="str">
        <f>IFERROR(IF(INDEX(#REF!,MATCH('Summary_working sheet'!$A36289&amp;'Summary_working sheet'!$B36289&amp;MID('Summary_working sheet'!$I$1,5,4),#REF!,FALSE),1)&lt;&gt;"","Yes","No"),"No")</f>
        <v>No</v>
      </c>
    </row>
    <row r="36290" spans="1:9" x14ac:dyDescent="0.2">
      <c r="A36290" s="54">
        <v>44805</v>
      </c>
      <c r="B36290" t="s">
        <v>3285</v>
      </c>
      <c r="C36290" t="s">
        <v>3286</v>
      </c>
      <c r="D36290" t="e">
        <f>VLOOKUP(B36290,'Master Provider List'!$C$18:$H$1960,7,FALSE)</f>
        <v>#REF!</v>
      </c>
      <c r="E36290" t="s">
        <v>828</v>
      </c>
      <c r="H36290" t="str">
        <f>IFERROR(IF(INDEX(#REF!,MATCH('Summary_working sheet'!$A36290&amp;'Summary_working sheet'!$B36290&amp;MID('Summary_working sheet'!$H$1,5,3),#REF!,FALSE),1)&lt;&gt;"","Yes","No"),"No")</f>
        <v>No</v>
      </c>
      <c r="I36290" t="str">
        <f>IFERROR(IF(INDEX(#REF!,MATCH('Summary_working sheet'!$A36290&amp;'Summary_working sheet'!$B36290&amp;MID('Summary_working sheet'!$I$1,5,4),#REF!,FALSE),1)&lt;&gt;"","Yes","No"),"No")</f>
        <v>No</v>
      </c>
    </row>
    <row r="36291" spans="1:9" x14ac:dyDescent="0.2">
      <c r="A36291" s="54">
        <v>44805</v>
      </c>
      <c r="B36291" t="s">
        <v>3287</v>
      </c>
      <c r="C36291" t="s">
        <v>3288</v>
      </c>
      <c r="D36291" t="e">
        <f>VLOOKUP(B36291,'Master Provider List'!$C$18:$H$1960,7,FALSE)</f>
        <v>#REF!</v>
      </c>
      <c r="E36291" t="s">
        <v>828</v>
      </c>
      <c r="H36291" t="str">
        <f>IFERROR(IF(INDEX(#REF!,MATCH('Summary_working sheet'!$A36291&amp;'Summary_working sheet'!$B36291&amp;MID('Summary_working sheet'!$H$1,5,3),#REF!,FALSE),1)&lt;&gt;"","Yes","No"),"No")</f>
        <v>No</v>
      </c>
      <c r="I36291" t="str">
        <f>IFERROR(IF(INDEX(#REF!,MATCH('Summary_working sheet'!$A36291&amp;'Summary_working sheet'!$B36291&amp;MID('Summary_working sheet'!$I$1,5,4),#REF!,FALSE),1)&lt;&gt;"","Yes","No"),"No")</f>
        <v>No</v>
      </c>
    </row>
    <row r="36292" spans="1:9" x14ac:dyDescent="0.2">
      <c r="A36292" s="54">
        <v>44805</v>
      </c>
      <c r="B36292" t="s">
        <v>3289</v>
      </c>
      <c r="C36292" t="s">
        <v>3290</v>
      </c>
      <c r="D36292" t="e">
        <f>VLOOKUP(B36292,'Master Provider List'!$C$18:$H$1960,7,FALSE)</f>
        <v>#REF!</v>
      </c>
      <c r="E36292" t="s">
        <v>828</v>
      </c>
      <c r="H36292" t="str">
        <f>IFERROR(IF(INDEX(#REF!,MATCH('Summary_working sheet'!$A36292&amp;'Summary_working sheet'!$B36292&amp;MID('Summary_working sheet'!$H$1,5,3),#REF!,FALSE),1)&lt;&gt;"","Yes","No"),"No")</f>
        <v>No</v>
      </c>
      <c r="I36292" t="str">
        <f>IFERROR(IF(INDEX(#REF!,MATCH('Summary_working sheet'!$A36292&amp;'Summary_working sheet'!$B36292&amp;MID('Summary_working sheet'!$I$1,5,4),#REF!,FALSE),1)&lt;&gt;"","Yes","No"),"No")</f>
        <v>No</v>
      </c>
    </row>
    <row r="36293" spans="1:9" x14ac:dyDescent="0.2">
      <c r="A36293" s="54">
        <v>44805</v>
      </c>
      <c r="B36293" t="s">
        <v>3291</v>
      </c>
      <c r="C36293" t="s">
        <v>3292</v>
      </c>
      <c r="D36293" t="e">
        <f>VLOOKUP(B36293,'Master Provider List'!$C$18:$H$1960,7,FALSE)</f>
        <v>#REF!</v>
      </c>
      <c r="E36293" t="s">
        <v>828</v>
      </c>
      <c r="H36293" t="str">
        <f>IFERROR(IF(INDEX(#REF!,MATCH('Summary_working sheet'!$A36293&amp;'Summary_working sheet'!$B36293&amp;MID('Summary_working sheet'!$H$1,5,3),#REF!,FALSE),1)&lt;&gt;"","Yes","No"),"No")</f>
        <v>No</v>
      </c>
      <c r="I36293" t="str">
        <f>IFERROR(IF(INDEX(#REF!,MATCH('Summary_working sheet'!$A36293&amp;'Summary_working sheet'!$B36293&amp;MID('Summary_working sheet'!$I$1,5,4),#REF!,FALSE),1)&lt;&gt;"","Yes","No"),"No")</f>
        <v>No</v>
      </c>
    </row>
    <row r="36294" spans="1:9" x14ac:dyDescent="0.2">
      <c r="A36294" s="54">
        <v>44805</v>
      </c>
      <c r="B36294" t="s">
        <v>3293</v>
      </c>
      <c r="C36294" t="s">
        <v>3294</v>
      </c>
      <c r="D36294" t="e">
        <f>VLOOKUP(B36294,'Master Provider List'!$C$18:$H$1960,7,FALSE)</f>
        <v>#REF!</v>
      </c>
      <c r="E36294" t="s">
        <v>828</v>
      </c>
      <c r="H36294" t="str">
        <f>IFERROR(IF(INDEX(#REF!,MATCH('Summary_working sheet'!$A36294&amp;'Summary_working sheet'!$B36294&amp;MID('Summary_working sheet'!$H$1,5,3),#REF!,FALSE),1)&lt;&gt;"","Yes","No"),"No")</f>
        <v>No</v>
      </c>
      <c r="I36294" t="str">
        <f>IFERROR(IF(INDEX(#REF!,MATCH('Summary_working sheet'!$A36294&amp;'Summary_working sheet'!$B36294&amp;MID('Summary_working sheet'!$I$1,5,4),#REF!,FALSE),1)&lt;&gt;"","Yes","No"),"No")</f>
        <v>No</v>
      </c>
    </row>
    <row r="36295" spans="1:9" x14ac:dyDescent="0.2">
      <c r="A36295" s="54">
        <v>44805</v>
      </c>
      <c r="B36295" t="s">
        <v>3295</v>
      </c>
      <c r="C36295" t="s">
        <v>3296</v>
      </c>
      <c r="D36295" t="e">
        <f>VLOOKUP(B36295,'Master Provider List'!$C$18:$H$1960,7,FALSE)</f>
        <v>#REF!</v>
      </c>
      <c r="E36295" t="s">
        <v>828</v>
      </c>
      <c r="H36295" t="str">
        <f>IFERROR(IF(INDEX(#REF!,MATCH('Summary_working sheet'!$A36295&amp;'Summary_working sheet'!$B36295&amp;MID('Summary_working sheet'!$H$1,5,3),#REF!,FALSE),1)&lt;&gt;"","Yes","No"),"No")</f>
        <v>No</v>
      </c>
      <c r="I36295" t="str">
        <f>IFERROR(IF(INDEX(#REF!,MATCH('Summary_working sheet'!$A36295&amp;'Summary_working sheet'!$B36295&amp;MID('Summary_working sheet'!$I$1,5,4),#REF!,FALSE),1)&lt;&gt;"","Yes","No"),"No")</f>
        <v>No</v>
      </c>
    </row>
    <row r="36296" spans="1:9" x14ac:dyDescent="0.2">
      <c r="A36296" s="54">
        <v>44805</v>
      </c>
      <c r="B36296" t="s">
        <v>3297</v>
      </c>
      <c r="C36296" t="s">
        <v>3298</v>
      </c>
      <c r="D36296" t="e">
        <f>VLOOKUP(B36296,'Master Provider List'!$C$18:$H$1960,7,FALSE)</f>
        <v>#REF!</v>
      </c>
      <c r="E36296" t="s">
        <v>828</v>
      </c>
      <c r="H36296" t="str">
        <f>IFERROR(IF(INDEX(#REF!,MATCH('Summary_working sheet'!$A36296&amp;'Summary_working sheet'!$B36296&amp;MID('Summary_working sheet'!$H$1,5,3),#REF!,FALSE),1)&lt;&gt;"","Yes","No"),"No")</f>
        <v>No</v>
      </c>
      <c r="I36296" t="str">
        <f>IFERROR(IF(INDEX(#REF!,MATCH('Summary_working sheet'!$A36296&amp;'Summary_working sheet'!$B36296&amp;MID('Summary_working sheet'!$I$1,5,4),#REF!,FALSE),1)&lt;&gt;"","Yes","No"),"No")</f>
        <v>No</v>
      </c>
    </row>
    <row r="36297" spans="1:9" x14ac:dyDescent="0.2">
      <c r="A36297" s="54">
        <v>44805</v>
      </c>
      <c r="B36297" t="s">
        <v>3299</v>
      </c>
      <c r="C36297" t="s">
        <v>3300</v>
      </c>
      <c r="D36297" t="e">
        <f>VLOOKUP(B36297,'Master Provider List'!$C$18:$H$1960,7,FALSE)</f>
        <v>#REF!</v>
      </c>
      <c r="E36297" t="s">
        <v>828</v>
      </c>
      <c r="H36297" t="str">
        <f>IFERROR(IF(INDEX(#REF!,MATCH('Summary_working sheet'!$A36297&amp;'Summary_working sheet'!$B36297&amp;MID('Summary_working sheet'!$H$1,5,3),#REF!,FALSE),1)&lt;&gt;"","Yes","No"),"No")</f>
        <v>No</v>
      </c>
      <c r="I36297" t="str">
        <f>IFERROR(IF(INDEX(#REF!,MATCH('Summary_working sheet'!$A36297&amp;'Summary_working sheet'!$B36297&amp;MID('Summary_working sheet'!$I$1,5,4),#REF!,FALSE),1)&lt;&gt;"","Yes","No"),"No")</f>
        <v>No</v>
      </c>
    </row>
    <row r="36298" spans="1:9" x14ac:dyDescent="0.2">
      <c r="A36298" s="54">
        <v>44805</v>
      </c>
      <c r="B36298" t="s">
        <v>3301</v>
      </c>
      <c r="C36298" t="s">
        <v>3302</v>
      </c>
      <c r="D36298" t="e">
        <f>VLOOKUP(B36298,'Master Provider List'!$C$18:$H$1960,7,FALSE)</f>
        <v>#REF!</v>
      </c>
      <c r="E36298" t="s">
        <v>828</v>
      </c>
      <c r="H36298" t="str">
        <f>IFERROR(IF(INDEX(#REF!,MATCH('Summary_working sheet'!$A36298&amp;'Summary_working sheet'!$B36298&amp;MID('Summary_working sheet'!$H$1,5,3),#REF!,FALSE),1)&lt;&gt;"","Yes","No"),"No")</f>
        <v>No</v>
      </c>
      <c r="I36298" t="str">
        <f>IFERROR(IF(INDEX(#REF!,MATCH('Summary_working sheet'!$A36298&amp;'Summary_working sheet'!$B36298&amp;MID('Summary_working sheet'!$I$1,5,4),#REF!,FALSE),1)&lt;&gt;"","Yes","No"),"No")</f>
        <v>No</v>
      </c>
    </row>
    <row r="36299" spans="1:9" x14ac:dyDescent="0.2">
      <c r="A36299" s="54">
        <v>44805</v>
      </c>
      <c r="B36299" t="s">
        <v>3303</v>
      </c>
      <c r="C36299" t="s">
        <v>3304</v>
      </c>
      <c r="D36299" t="e">
        <f>VLOOKUP(B36299,'Master Provider List'!$C$18:$H$1960,7,FALSE)</f>
        <v>#REF!</v>
      </c>
      <c r="E36299" t="s">
        <v>828</v>
      </c>
      <c r="H36299" t="str">
        <f>IFERROR(IF(INDEX(#REF!,MATCH('Summary_working sheet'!$A36299&amp;'Summary_working sheet'!$B36299&amp;MID('Summary_working sheet'!$H$1,5,3),#REF!,FALSE),1)&lt;&gt;"","Yes","No"),"No")</f>
        <v>No</v>
      </c>
      <c r="I36299" t="str">
        <f>IFERROR(IF(INDEX(#REF!,MATCH('Summary_working sheet'!$A36299&amp;'Summary_working sheet'!$B36299&amp;MID('Summary_working sheet'!$I$1,5,4),#REF!,FALSE),1)&lt;&gt;"","Yes","No"),"No")</f>
        <v>No</v>
      </c>
    </row>
    <row r="36300" spans="1:9" x14ac:dyDescent="0.2">
      <c r="A36300" s="54">
        <v>44805</v>
      </c>
      <c r="B36300" t="s">
        <v>3305</v>
      </c>
      <c r="C36300" t="s">
        <v>3306</v>
      </c>
      <c r="D36300" t="e">
        <f>VLOOKUP(B36300,'Master Provider List'!$C$18:$H$1960,7,FALSE)</f>
        <v>#REF!</v>
      </c>
      <c r="E36300" t="s">
        <v>828</v>
      </c>
      <c r="H36300" t="str">
        <f>IFERROR(IF(INDEX(#REF!,MATCH('Summary_working sheet'!$A36300&amp;'Summary_working sheet'!$B36300&amp;MID('Summary_working sheet'!$H$1,5,3),#REF!,FALSE),1)&lt;&gt;"","Yes","No"),"No")</f>
        <v>No</v>
      </c>
      <c r="I36300" t="str">
        <f>IFERROR(IF(INDEX(#REF!,MATCH('Summary_working sheet'!$A36300&amp;'Summary_working sheet'!$B36300&amp;MID('Summary_working sheet'!$I$1,5,4),#REF!,FALSE),1)&lt;&gt;"","Yes","No"),"No")</f>
        <v>No</v>
      </c>
    </row>
    <row r="36301" spans="1:9" x14ac:dyDescent="0.2">
      <c r="A36301" s="54">
        <v>44805</v>
      </c>
      <c r="B36301" t="s">
        <v>3307</v>
      </c>
      <c r="C36301" t="s">
        <v>3308</v>
      </c>
      <c r="D36301" t="e">
        <f>VLOOKUP(B36301,'Master Provider List'!$C$18:$H$1960,7,FALSE)</f>
        <v>#REF!</v>
      </c>
      <c r="E36301" t="s">
        <v>828</v>
      </c>
      <c r="H36301" t="str">
        <f>IFERROR(IF(INDEX(#REF!,MATCH('Summary_working sheet'!$A36301&amp;'Summary_working sheet'!$B36301&amp;MID('Summary_working sheet'!$H$1,5,3),#REF!,FALSE),1)&lt;&gt;"","Yes","No"),"No")</f>
        <v>No</v>
      </c>
      <c r="I36301" t="str">
        <f>IFERROR(IF(INDEX(#REF!,MATCH('Summary_working sheet'!$A36301&amp;'Summary_working sheet'!$B36301&amp;MID('Summary_working sheet'!$I$1,5,4),#REF!,FALSE),1)&lt;&gt;"","Yes","No"),"No")</f>
        <v>No</v>
      </c>
    </row>
    <row r="36302" spans="1:9" x14ac:dyDescent="0.2">
      <c r="A36302" s="54">
        <v>44805</v>
      </c>
      <c r="B36302" t="s">
        <v>3309</v>
      </c>
      <c r="C36302" t="s">
        <v>3310</v>
      </c>
      <c r="D36302" t="e">
        <f>VLOOKUP(B36302,'Master Provider List'!$C$18:$H$1960,7,FALSE)</f>
        <v>#REF!</v>
      </c>
      <c r="E36302" t="s">
        <v>828</v>
      </c>
      <c r="H36302" t="str">
        <f>IFERROR(IF(INDEX(#REF!,MATCH('Summary_working sheet'!$A36302&amp;'Summary_working sheet'!$B36302&amp;MID('Summary_working sheet'!$H$1,5,3),#REF!,FALSE),1)&lt;&gt;"","Yes","No"),"No")</f>
        <v>No</v>
      </c>
      <c r="I36302" t="str">
        <f>IFERROR(IF(INDEX(#REF!,MATCH('Summary_working sheet'!$A36302&amp;'Summary_working sheet'!$B36302&amp;MID('Summary_working sheet'!$I$1,5,4),#REF!,FALSE),1)&lt;&gt;"","Yes","No"),"No")</f>
        <v>No</v>
      </c>
    </row>
    <row r="36303" spans="1:9" x14ac:dyDescent="0.2">
      <c r="A36303" s="54">
        <v>44805</v>
      </c>
      <c r="B36303" t="s">
        <v>3311</v>
      </c>
      <c r="C36303" t="s">
        <v>3312</v>
      </c>
      <c r="D36303" t="e">
        <f>VLOOKUP(B36303,'Master Provider List'!$C$18:$H$1960,7,FALSE)</f>
        <v>#REF!</v>
      </c>
      <c r="E36303" t="s">
        <v>828</v>
      </c>
      <c r="H36303" t="str">
        <f>IFERROR(IF(INDEX(#REF!,MATCH('Summary_working sheet'!$A36303&amp;'Summary_working sheet'!$B36303&amp;MID('Summary_working sheet'!$H$1,5,3),#REF!,FALSE),1)&lt;&gt;"","Yes","No"),"No")</f>
        <v>No</v>
      </c>
      <c r="I36303" t="str">
        <f>IFERROR(IF(INDEX(#REF!,MATCH('Summary_working sheet'!$A36303&amp;'Summary_working sheet'!$B36303&amp;MID('Summary_working sheet'!$I$1,5,4),#REF!,FALSE),1)&lt;&gt;"","Yes","No"),"No")</f>
        <v>No</v>
      </c>
    </row>
    <row r="36304" spans="1:9" x14ac:dyDescent="0.2">
      <c r="A36304" s="54">
        <v>44805</v>
      </c>
      <c r="B36304" t="s">
        <v>3313</v>
      </c>
      <c r="C36304" t="s">
        <v>3314</v>
      </c>
      <c r="D36304" t="e">
        <f>VLOOKUP(B36304,'Master Provider List'!$C$18:$H$1960,7,FALSE)</f>
        <v>#REF!</v>
      </c>
      <c r="E36304" t="s">
        <v>828</v>
      </c>
      <c r="H36304" t="str">
        <f>IFERROR(IF(INDEX(#REF!,MATCH('Summary_working sheet'!$A36304&amp;'Summary_working sheet'!$B36304&amp;MID('Summary_working sheet'!$H$1,5,3),#REF!,FALSE),1)&lt;&gt;"","Yes","No"),"No")</f>
        <v>No</v>
      </c>
      <c r="I36304" t="str">
        <f>IFERROR(IF(INDEX(#REF!,MATCH('Summary_working sheet'!$A36304&amp;'Summary_working sheet'!$B36304&amp;MID('Summary_working sheet'!$I$1,5,4),#REF!,FALSE),1)&lt;&gt;"","Yes","No"),"No")</f>
        <v>No</v>
      </c>
    </row>
    <row r="36305" spans="1:9" x14ac:dyDescent="0.2">
      <c r="A36305" s="54">
        <v>44805</v>
      </c>
      <c r="B36305" t="s">
        <v>3315</v>
      </c>
      <c r="C36305" t="s">
        <v>3316</v>
      </c>
      <c r="D36305" t="e">
        <f>VLOOKUP(B36305,'Master Provider List'!$C$18:$H$1960,7,FALSE)</f>
        <v>#REF!</v>
      </c>
      <c r="E36305" t="s">
        <v>828</v>
      </c>
      <c r="H36305" t="str">
        <f>IFERROR(IF(INDEX(#REF!,MATCH('Summary_working sheet'!$A36305&amp;'Summary_working sheet'!$B36305&amp;MID('Summary_working sheet'!$H$1,5,3),#REF!,FALSE),1)&lt;&gt;"","Yes","No"),"No")</f>
        <v>No</v>
      </c>
      <c r="I36305" t="str">
        <f>IFERROR(IF(INDEX(#REF!,MATCH('Summary_working sheet'!$A36305&amp;'Summary_working sheet'!$B36305&amp;MID('Summary_working sheet'!$I$1,5,4),#REF!,FALSE),1)&lt;&gt;"","Yes","No"),"No")</f>
        <v>No</v>
      </c>
    </row>
    <row r="36306" spans="1:9" x14ac:dyDescent="0.2">
      <c r="A36306" s="54">
        <v>44805</v>
      </c>
      <c r="B36306" t="s">
        <v>3317</v>
      </c>
      <c r="C36306" t="s">
        <v>3318</v>
      </c>
      <c r="D36306" t="e">
        <f>VLOOKUP(B36306,'Master Provider List'!$C$18:$H$1960,7,FALSE)</f>
        <v>#REF!</v>
      </c>
      <c r="E36306" t="s">
        <v>828</v>
      </c>
      <c r="H36306" t="str">
        <f>IFERROR(IF(INDEX(#REF!,MATCH('Summary_working sheet'!$A36306&amp;'Summary_working sheet'!$B36306&amp;MID('Summary_working sheet'!$H$1,5,3),#REF!,FALSE),1)&lt;&gt;"","Yes","No"),"No")</f>
        <v>No</v>
      </c>
      <c r="I36306" t="str">
        <f>IFERROR(IF(INDEX(#REF!,MATCH('Summary_working sheet'!$A36306&amp;'Summary_working sheet'!$B36306&amp;MID('Summary_working sheet'!$I$1,5,4),#REF!,FALSE),1)&lt;&gt;"","Yes","No"),"No")</f>
        <v>No</v>
      </c>
    </row>
    <row r="36307" spans="1:9" x14ac:dyDescent="0.2">
      <c r="A36307" s="54">
        <v>44805</v>
      </c>
      <c r="B36307" t="s">
        <v>3319</v>
      </c>
      <c r="C36307" t="s">
        <v>3320</v>
      </c>
      <c r="D36307" t="e">
        <f>VLOOKUP(B36307,'Master Provider List'!$C$18:$H$1960,7,FALSE)</f>
        <v>#REF!</v>
      </c>
      <c r="E36307" t="s">
        <v>828</v>
      </c>
      <c r="H36307" t="str">
        <f>IFERROR(IF(INDEX(#REF!,MATCH('Summary_working sheet'!$A36307&amp;'Summary_working sheet'!$B36307&amp;MID('Summary_working sheet'!$H$1,5,3),#REF!,FALSE),1)&lt;&gt;"","Yes","No"),"No")</f>
        <v>No</v>
      </c>
      <c r="I36307" t="str">
        <f>IFERROR(IF(INDEX(#REF!,MATCH('Summary_working sheet'!$A36307&amp;'Summary_working sheet'!$B36307&amp;MID('Summary_working sheet'!$I$1,5,4),#REF!,FALSE),1)&lt;&gt;"","Yes","No"),"No")</f>
        <v>No</v>
      </c>
    </row>
    <row r="36308" spans="1:9" x14ac:dyDescent="0.2">
      <c r="A36308" s="54">
        <v>44805</v>
      </c>
      <c r="B36308" t="s">
        <v>3321</v>
      </c>
      <c r="C36308" t="s">
        <v>3322</v>
      </c>
      <c r="D36308" t="e">
        <f>VLOOKUP(B36308,'Master Provider List'!$C$18:$H$1960,7,FALSE)</f>
        <v>#REF!</v>
      </c>
      <c r="E36308" t="s">
        <v>828</v>
      </c>
      <c r="H36308" t="str">
        <f>IFERROR(IF(INDEX(#REF!,MATCH('Summary_working sheet'!$A36308&amp;'Summary_working sheet'!$B36308&amp;MID('Summary_working sheet'!$H$1,5,3),#REF!,FALSE),1)&lt;&gt;"","Yes","No"),"No")</f>
        <v>No</v>
      </c>
      <c r="I36308" t="str">
        <f>IFERROR(IF(INDEX(#REF!,MATCH('Summary_working sheet'!$A36308&amp;'Summary_working sheet'!$B36308&amp;MID('Summary_working sheet'!$I$1,5,4),#REF!,FALSE),1)&lt;&gt;"","Yes","No"),"No")</f>
        <v>No</v>
      </c>
    </row>
    <row r="36309" spans="1:9" x14ac:dyDescent="0.2">
      <c r="A36309" s="54">
        <v>44805</v>
      </c>
      <c r="B36309" t="s">
        <v>3323</v>
      </c>
      <c r="C36309" t="s">
        <v>3324</v>
      </c>
      <c r="D36309" t="e">
        <f>VLOOKUP(B36309,'Master Provider List'!$C$18:$H$1960,7,FALSE)</f>
        <v>#REF!</v>
      </c>
      <c r="E36309" t="s">
        <v>828</v>
      </c>
      <c r="H36309" t="str">
        <f>IFERROR(IF(INDEX(#REF!,MATCH('Summary_working sheet'!$A36309&amp;'Summary_working sheet'!$B36309&amp;MID('Summary_working sheet'!$H$1,5,3),#REF!,FALSE),1)&lt;&gt;"","Yes","No"),"No")</f>
        <v>No</v>
      </c>
      <c r="I36309" t="str">
        <f>IFERROR(IF(INDEX(#REF!,MATCH('Summary_working sheet'!$A36309&amp;'Summary_working sheet'!$B36309&amp;MID('Summary_working sheet'!$I$1,5,4),#REF!,FALSE),1)&lt;&gt;"","Yes","No"),"No")</f>
        <v>No</v>
      </c>
    </row>
    <row r="36310" spans="1:9" x14ac:dyDescent="0.2">
      <c r="A36310" s="54">
        <v>44805</v>
      </c>
      <c r="B36310" t="s">
        <v>3325</v>
      </c>
      <c r="C36310" t="s">
        <v>3326</v>
      </c>
      <c r="D36310" t="e">
        <f>VLOOKUP(B36310,'Master Provider List'!$C$18:$H$1960,7,FALSE)</f>
        <v>#REF!</v>
      </c>
      <c r="E36310" t="s">
        <v>828</v>
      </c>
      <c r="H36310" t="str">
        <f>IFERROR(IF(INDEX(#REF!,MATCH('Summary_working sheet'!$A36310&amp;'Summary_working sheet'!$B36310&amp;MID('Summary_working sheet'!$H$1,5,3),#REF!,FALSE),1)&lt;&gt;"","Yes","No"),"No")</f>
        <v>No</v>
      </c>
      <c r="I36310" t="str">
        <f>IFERROR(IF(INDEX(#REF!,MATCH('Summary_working sheet'!$A36310&amp;'Summary_working sheet'!$B36310&amp;MID('Summary_working sheet'!$I$1,5,4),#REF!,FALSE),1)&lt;&gt;"","Yes","No"),"No")</f>
        <v>No</v>
      </c>
    </row>
    <row r="36311" spans="1:9" x14ac:dyDescent="0.2">
      <c r="A36311" s="54">
        <v>44805</v>
      </c>
      <c r="B36311" t="s">
        <v>3327</v>
      </c>
      <c r="C36311" t="s">
        <v>3328</v>
      </c>
      <c r="D36311" t="e">
        <f>VLOOKUP(B36311,'Master Provider List'!$C$18:$H$1960,7,FALSE)</f>
        <v>#REF!</v>
      </c>
      <c r="E36311" t="s">
        <v>828</v>
      </c>
      <c r="H36311" t="str">
        <f>IFERROR(IF(INDEX(#REF!,MATCH('Summary_working sheet'!$A36311&amp;'Summary_working sheet'!$B36311&amp;MID('Summary_working sheet'!$H$1,5,3),#REF!,FALSE),1)&lt;&gt;"","Yes","No"),"No")</f>
        <v>No</v>
      </c>
      <c r="I36311" t="str">
        <f>IFERROR(IF(INDEX(#REF!,MATCH('Summary_working sheet'!$A36311&amp;'Summary_working sheet'!$B36311&amp;MID('Summary_working sheet'!$I$1,5,4),#REF!,FALSE),1)&lt;&gt;"","Yes","No"),"No")</f>
        <v>No</v>
      </c>
    </row>
    <row r="36312" spans="1:9" x14ac:dyDescent="0.2">
      <c r="A36312" s="54">
        <v>44805</v>
      </c>
      <c r="B36312" t="s">
        <v>3329</v>
      </c>
      <c r="C36312" t="s">
        <v>3330</v>
      </c>
      <c r="D36312" t="e">
        <f>VLOOKUP(B36312,'Master Provider List'!$C$18:$H$1960,7,FALSE)</f>
        <v>#REF!</v>
      </c>
      <c r="E36312" t="s">
        <v>828</v>
      </c>
      <c r="H36312" t="str">
        <f>IFERROR(IF(INDEX(#REF!,MATCH('Summary_working sheet'!$A36312&amp;'Summary_working sheet'!$B36312&amp;MID('Summary_working sheet'!$H$1,5,3),#REF!,FALSE),1)&lt;&gt;"","Yes","No"),"No")</f>
        <v>No</v>
      </c>
      <c r="I36312" t="str">
        <f>IFERROR(IF(INDEX(#REF!,MATCH('Summary_working sheet'!$A36312&amp;'Summary_working sheet'!$B36312&amp;MID('Summary_working sheet'!$I$1,5,4),#REF!,FALSE),1)&lt;&gt;"","Yes","No"),"No")</f>
        <v>No</v>
      </c>
    </row>
    <row r="36313" spans="1:9" x14ac:dyDescent="0.2">
      <c r="A36313" s="54">
        <v>44805</v>
      </c>
      <c r="B36313" t="s">
        <v>3331</v>
      </c>
      <c r="C36313" t="s">
        <v>3332</v>
      </c>
      <c r="D36313" t="e">
        <f>VLOOKUP(B36313,'Master Provider List'!$C$18:$H$1960,7,FALSE)</f>
        <v>#REF!</v>
      </c>
      <c r="E36313" t="s">
        <v>828</v>
      </c>
      <c r="H36313" t="str">
        <f>IFERROR(IF(INDEX(#REF!,MATCH('Summary_working sheet'!$A36313&amp;'Summary_working sheet'!$B36313&amp;MID('Summary_working sheet'!$H$1,5,3),#REF!,FALSE),1)&lt;&gt;"","Yes","No"),"No")</f>
        <v>No</v>
      </c>
      <c r="I36313" t="str">
        <f>IFERROR(IF(INDEX(#REF!,MATCH('Summary_working sheet'!$A36313&amp;'Summary_working sheet'!$B36313&amp;MID('Summary_working sheet'!$I$1,5,4),#REF!,FALSE),1)&lt;&gt;"","Yes","No"),"No")</f>
        <v>No</v>
      </c>
    </row>
    <row r="36314" spans="1:9" x14ac:dyDescent="0.2">
      <c r="A36314" s="54">
        <v>44805</v>
      </c>
      <c r="B36314" t="s">
        <v>3333</v>
      </c>
      <c r="C36314" t="s">
        <v>3334</v>
      </c>
      <c r="D36314" t="e">
        <f>VLOOKUP(B36314,'Master Provider List'!$C$18:$H$1960,7,FALSE)</f>
        <v>#REF!</v>
      </c>
      <c r="E36314" t="s">
        <v>828</v>
      </c>
      <c r="H36314" t="str">
        <f>IFERROR(IF(INDEX(#REF!,MATCH('Summary_working sheet'!$A36314&amp;'Summary_working sheet'!$B36314&amp;MID('Summary_working sheet'!$H$1,5,3),#REF!,FALSE),1)&lt;&gt;"","Yes","No"),"No")</f>
        <v>No</v>
      </c>
      <c r="I36314" t="str">
        <f>IFERROR(IF(INDEX(#REF!,MATCH('Summary_working sheet'!$A36314&amp;'Summary_working sheet'!$B36314&amp;MID('Summary_working sheet'!$I$1,5,4),#REF!,FALSE),1)&lt;&gt;"","Yes","No"),"No")</f>
        <v>No</v>
      </c>
    </row>
    <row r="36315" spans="1:9" x14ac:dyDescent="0.2">
      <c r="A36315" s="54">
        <v>44805</v>
      </c>
      <c r="B36315" t="s">
        <v>3335</v>
      </c>
      <c r="C36315" t="s">
        <v>3336</v>
      </c>
      <c r="D36315" t="e">
        <f>VLOOKUP(B36315,'Master Provider List'!$C$18:$H$1960,7,FALSE)</f>
        <v>#REF!</v>
      </c>
      <c r="E36315" t="s">
        <v>828</v>
      </c>
      <c r="H36315" t="str">
        <f>IFERROR(IF(INDEX(#REF!,MATCH('Summary_working sheet'!$A36315&amp;'Summary_working sheet'!$B36315&amp;MID('Summary_working sheet'!$H$1,5,3),#REF!,FALSE),1)&lt;&gt;"","Yes","No"),"No")</f>
        <v>No</v>
      </c>
      <c r="I36315" t="str">
        <f>IFERROR(IF(INDEX(#REF!,MATCH('Summary_working sheet'!$A36315&amp;'Summary_working sheet'!$B36315&amp;MID('Summary_working sheet'!$I$1,5,4),#REF!,FALSE),1)&lt;&gt;"","Yes","No"),"No")</f>
        <v>No</v>
      </c>
    </row>
    <row r="36316" spans="1:9" x14ac:dyDescent="0.2">
      <c r="A36316" s="54">
        <v>44805</v>
      </c>
      <c r="B36316" t="s">
        <v>3337</v>
      </c>
      <c r="C36316" t="s">
        <v>3338</v>
      </c>
      <c r="D36316" t="e">
        <f>VLOOKUP(B36316,'Master Provider List'!$C$18:$H$1960,7,FALSE)</f>
        <v>#REF!</v>
      </c>
      <c r="E36316" t="s">
        <v>828</v>
      </c>
      <c r="H36316" t="str">
        <f>IFERROR(IF(INDEX(#REF!,MATCH('Summary_working sheet'!$A36316&amp;'Summary_working sheet'!$B36316&amp;MID('Summary_working sheet'!$H$1,5,3),#REF!,FALSE),1)&lt;&gt;"","Yes","No"),"No")</f>
        <v>No</v>
      </c>
      <c r="I36316" t="str">
        <f>IFERROR(IF(INDEX(#REF!,MATCH('Summary_working sheet'!$A36316&amp;'Summary_working sheet'!$B36316&amp;MID('Summary_working sheet'!$I$1,5,4),#REF!,FALSE),1)&lt;&gt;"","Yes","No"),"No")</f>
        <v>No</v>
      </c>
    </row>
    <row r="36317" spans="1:9" x14ac:dyDescent="0.2">
      <c r="A36317" s="54">
        <v>44805</v>
      </c>
      <c r="B36317" t="s">
        <v>773</v>
      </c>
      <c r="C36317" t="s">
        <v>774</v>
      </c>
      <c r="D36317" t="e">
        <f>VLOOKUP(B36317,'Master Provider List'!$C$18:$H$1960,7,FALSE)</f>
        <v>#REF!</v>
      </c>
      <c r="E36317" t="s">
        <v>832</v>
      </c>
      <c r="H36317" t="str">
        <f>IFERROR(IF(INDEX(#REF!,MATCH('Summary_working sheet'!$A36317&amp;'Summary_working sheet'!$B36317&amp;MID('Summary_working sheet'!$H$1,5,3),#REF!,FALSE),1)&lt;&gt;"","Yes","No"),"No")</f>
        <v>No</v>
      </c>
      <c r="I36317" t="str">
        <f>IFERROR(IF(INDEX(#REF!,MATCH('Summary_working sheet'!$A36317&amp;'Summary_working sheet'!$B36317&amp;MID('Summary_working sheet'!$I$1,5,4),#REF!,FALSE),1)&lt;&gt;"","Yes","No"),"No")</f>
        <v>No</v>
      </c>
    </row>
    <row r="36318" spans="1:9" x14ac:dyDescent="0.2">
      <c r="A36318" s="54">
        <v>44805</v>
      </c>
      <c r="B36318" t="s">
        <v>3339</v>
      </c>
      <c r="C36318" t="s">
        <v>3340</v>
      </c>
      <c r="D36318" t="e">
        <f>VLOOKUP(B36318,'Master Provider List'!$C$18:$H$1960,7,FALSE)</f>
        <v>#REF!</v>
      </c>
      <c r="E36318" t="s">
        <v>828</v>
      </c>
      <c r="H36318" t="str">
        <f>IFERROR(IF(INDEX(#REF!,MATCH('Summary_working sheet'!$A36318&amp;'Summary_working sheet'!$B36318&amp;MID('Summary_working sheet'!$H$1,5,3),#REF!,FALSE),1)&lt;&gt;"","Yes","No"),"No")</f>
        <v>No</v>
      </c>
      <c r="I36318" t="str">
        <f>IFERROR(IF(INDEX(#REF!,MATCH('Summary_working sheet'!$A36318&amp;'Summary_working sheet'!$B36318&amp;MID('Summary_working sheet'!$I$1,5,4),#REF!,FALSE),1)&lt;&gt;"","Yes","No"),"No")</f>
        <v>No</v>
      </c>
    </row>
    <row r="36319" spans="1:9" x14ac:dyDescent="0.2">
      <c r="A36319" s="54">
        <v>44805</v>
      </c>
      <c r="B36319" t="s">
        <v>3341</v>
      </c>
      <c r="C36319" t="s">
        <v>3342</v>
      </c>
      <c r="D36319" t="e">
        <f>VLOOKUP(B36319,'Master Provider List'!$C$18:$H$1960,7,FALSE)</f>
        <v>#REF!</v>
      </c>
      <c r="E36319" t="s">
        <v>828</v>
      </c>
      <c r="H36319" t="str">
        <f>IFERROR(IF(INDEX(#REF!,MATCH('Summary_working sheet'!$A36319&amp;'Summary_working sheet'!$B36319&amp;MID('Summary_working sheet'!$H$1,5,3),#REF!,FALSE),1)&lt;&gt;"","Yes","No"),"No")</f>
        <v>No</v>
      </c>
      <c r="I36319" t="str">
        <f>IFERROR(IF(INDEX(#REF!,MATCH('Summary_working sheet'!$A36319&amp;'Summary_working sheet'!$B36319&amp;MID('Summary_working sheet'!$I$1,5,4),#REF!,FALSE),1)&lt;&gt;"","Yes","No"),"No")</f>
        <v>No</v>
      </c>
    </row>
    <row r="36320" spans="1:9" x14ac:dyDescent="0.2">
      <c r="A36320" s="54">
        <v>44805</v>
      </c>
      <c r="B36320" t="s">
        <v>3343</v>
      </c>
      <c r="C36320" t="s">
        <v>3344</v>
      </c>
      <c r="D36320" t="e">
        <f>VLOOKUP(B36320,'Master Provider List'!$C$18:$H$1960,7,FALSE)</f>
        <v>#REF!</v>
      </c>
      <c r="E36320" t="s">
        <v>828</v>
      </c>
      <c r="H36320" t="str">
        <f>IFERROR(IF(INDEX(#REF!,MATCH('Summary_working sheet'!$A36320&amp;'Summary_working sheet'!$B36320&amp;MID('Summary_working sheet'!$H$1,5,3),#REF!,FALSE),1)&lt;&gt;"","Yes","No"),"No")</f>
        <v>No</v>
      </c>
      <c r="I36320" t="str">
        <f>IFERROR(IF(INDEX(#REF!,MATCH('Summary_working sheet'!$A36320&amp;'Summary_working sheet'!$B36320&amp;MID('Summary_working sheet'!$I$1,5,4),#REF!,FALSE),1)&lt;&gt;"","Yes","No"),"No")</f>
        <v>No</v>
      </c>
    </row>
    <row r="36321" spans="1:9" x14ac:dyDescent="0.2">
      <c r="A36321" s="54">
        <v>44805</v>
      </c>
      <c r="B36321" t="s">
        <v>3345</v>
      </c>
      <c r="C36321" t="s">
        <v>3346</v>
      </c>
      <c r="D36321" t="e">
        <f>VLOOKUP(B36321,'Master Provider List'!$C$18:$H$1960,7,FALSE)</f>
        <v>#REF!</v>
      </c>
      <c r="E36321" t="s">
        <v>828</v>
      </c>
      <c r="H36321" t="str">
        <f>IFERROR(IF(INDEX(#REF!,MATCH('Summary_working sheet'!$A36321&amp;'Summary_working sheet'!$B36321&amp;MID('Summary_working sheet'!$H$1,5,3),#REF!,FALSE),1)&lt;&gt;"","Yes","No"),"No")</f>
        <v>No</v>
      </c>
      <c r="I36321" t="str">
        <f>IFERROR(IF(INDEX(#REF!,MATCH('Summary_working sheet'!$A36321&amp;'Summary_working sheet'!$B36321&amp;MID('Summary_working sheet'!$I$1,5,4),#REF!,FALSE),1)&lt;&gt;"","Yes","No"),"No")</f>
        <v>No</v>
      </c>
    </row>
    <row r="36322" spans="1:9" x14ac:dyDescent="0.2">
      <c r="A36322" s="54">
        <v>44805</v>
      </c>
      <c r="B36322" t="s">
        <v>3347</v>
      </c>
      <c r="C36322" t="s">
        <v>3348</v>
      </c>
      <c r="D36322" t="e">
        <f>VLOOKUP(B36322,'Master Provider List'!$C$18:$H$1960,7,FALSE)</f>
        <v>#REF!</v>
      </c>
      <c r="E36322" t="s">
        <v>828</v>
      </c>
      <c r="H36322" t="str">
        <f>IFERROR(IF(INDEX(#REF!,MATCH('Summary_working sheet'!$A36322&amp;'Summary_working sheet'!$B36322&amp;MID('Summary_working sheet'!$H$1,5,3),#REF!,FALSE),1)&lt;&gt;"","Yes","No"),"No")</f>
        <v>No</v>
      </c>
      <c r="I36322" t="str">
        <f>IFERROR(IF(INDEX(#REF!,MATCH('Summary_working sheet'!$A36322&amp;'Summary_working sheet'!$B36322&amp;MID('Summary_working sheet'!$I$1,5,4),#REF!,FALSE),1)&lt;&gt;"","Yes","No"),"No")</f>
        <v>No</v>
      </c>
    </row>
    <row r="36323" spans="1:9" x14ac:dyDescent="0.2">
      <c r="A36323" s="54">
        <v>44805</v>
      </c>
      <c r="B36323" t="s">
        <v>3349</v>
      </c>
      <c r="C36323" t="s">
        <v>3350</v>
      </c>
      <c r="D36323" t="e">
        <f>VLOOKUP(B36323,'Master Provider List'!$C$18:$H$1960,7,FALSE)</f>
        <v>#REF!</v>
      </c>
      <c r="E36323" t="s">
        <v>828</v>
      </c>
      <c r="H36323" t="str">
        <f>IFERROR(IF(INDEX(#REF!,MATCH('Summary_working sheet'!$A36323&amp;'Summary_working sheet'!$B36323&amp;MID('Summary_working sheet'!$H$1,5,3),#REF!,FALSE),1)&lt;&gt;"","Yes","No"),"No")</f>
        <v>No</v>
      </c>
      <c r="I36323" t="str">
        <f>IFERROR(IF(INDEX(#REF!,MATCH('Summary_working sheet'!$A36323&amp;'Summary_working sheet'!$B36323&amp;MID('Summary_working sheet'!$I$1,5,4),#REF!,FALSE),1)&lt;&gt;"","Yes","No"),"No")</f>
        <v>No</v>
      </c>
    </row>
    <row r="36324" spans="1:9" x14ac:dyDescent="0.2">
      <c r="A36324" s="54">
        <v>44805</v>
      </c>
      <c r="B36324" t="s">
        <v>3351</v>
      </c>
      <c r="C36324" t="s">
        <v>3352</v>
      </c>
      <c r="D36324" t="e">
        <f>VLOOKUP(B36324,'Master Provider List'!$C$18:$H$1960,7,FALSE)</f>
        <v>#REF!</v>
      </c>
      <c r="E36324" t="s">
        <v>828</v>
      </c>
      <c r="H36324" t="str">
        <f>IFERROR(IF(INDEX(#REF!,MATCH('Summary_working sheet'!$A36324&amp;'Summary_working sheet'!$B36324&amp;MID('Summary_working sheet'!$H$1,5,3),#REF!,FALSE),1)&lt;&gt;"","Yes","No"),"No")</f>
        <v>No</v>
      </c>
      <c r="I36324" t="str">
        <f>IFERROR(IF(INDEX(#REF!,MATCH('Summary_working sheet'!$A36324&amp;'Summary_working sheet'!$B36324&amp;MID('Summary_working sheet'!$I$1,5,4),#REF!,FALSE),1)&lt;&gt;"","Yes","No"),"No")</f>
        <v>No</v>
      </c>
    </row>
    <row r="36325" spans="1:9" x14ac:dyDescent="0.2">
      <c r="A36325" s="54">
        <v>44805</v>
      </c>
      <c r="B36325" t="s">
        <v>3353</v>
      </c>
      <c r="C36325" t="s">
        <v>3354</v>
      </c>
      <c r="D36325" t="e">
        <f>VLOOKUP(B36325,'Master Provider List'!$C$18:$H$1960,7,FALSE)</f>
        <v>#REF!</v>
      </c>
      <c r="E36325" t="s">
        <v>828</v>
      </c>
      <c r="H36325" t="str">
        <f>IFERROR(IF(INDEX(#REF!,MATCH('Summary_working sheet'!$A36325&amp;'Summary_working sheet'!$B36325&amp;MID('Summary_working sheet'!$H$1,5,3),#REF!,FALSE),1)&lt;&gt;"","Yes","No"),"No")</f>
        <v>No</v>
      </c>
      <c r="I36325" t="str">
        <f>IFERROR(IF(INDEX(#REF!,MATCH('Summary_working sheet'!$A36325&amp;'Summary_working sheet'!$B36325&amp;MID('Summary_working sheet'!$I$1,5,4),#REF!,FALSE),1)&lt;&gt;"","Yes","No"),"No")</f>
        <v>No</v>
      </c>
    </row>
    <row r="36326" spans="1:9" x14ac:dyDescent="0.2">
      <c r="A36326" s="54">
        <v>44805</v>
      </c>
      <c r="B36326" t="s">
        <v>3355</v>
      </c>
      <c r="C36326" t="s">
        <v>3356</v>
      </c>
      <c r="D36326" t="e">
        <f>VLOOKUP(B36326,'Master Provider List'!$C$18:$H$1960,7,FALSE)</f>
        <v>#REF!</v>
      </c>
      <c r="E36326" t="s">
        <v>828</v>
      </c>
      <c r="H36326" t="str">
        <f>IFERROR(IF(INDEX(#REF!,MATCH('Summary_working sheet'!$A36326&amp;'Summary_working sheet'!$B36326&amp;MID('Summary_working sheet'!$H$1,5,3),#REF!,FALSE),1)&lt;&gt;"","Yes","No"),"No")</f>
        <v>No</v>
      </c>
      <c r="I36326" t="str">
        <f>IFERROR(IF(INDEX(#REF!,MATCH('Summary_working sheet'!$A36326&amp;'Summary_working sheet'!$B36326&amp;MID('Summary_working sheet'!$I$1,5,4),#REF!,FALSE),1)&lt;&gt;"","Yes","No"),"No")</f>
        <v>No</v>
      </c>
    </row>
    <row r="36327" spans="1:9" x14ac:dyDescent="0.2">
      <c r="A36327" s="54">
        <v>44805</v>
      </c>
      <c r="B36327" t="s">
        <v>3357</v>
      </c>
      <c r="C36327" t="s">
        <v>3358</v>
      </c>
      <c r="D36327" t="e">
        <f>VLOOKUP(B36327,'Master Provider List'!$C$18:$H$1960,7,FALSE)</f>
        <v>#REF!</v>
      </c>
      <c r="E36327" t="s">
        <v>828</v>
      </c>
      <c r="H36327" t="str">
        <f>IFERROR(IF(INDEX(#REF!,MATCH('Summary_working sheet'!$A36327&amp;'Summary_working sheet'!$B36327&amp;MID('Summary_working sheet'!$H$1,5,3),#REF!,FALSE),1)&lt;&gt;"","Yes","No"),"No")</f>
        <v>No</v>
      </c>
      <c r="I36327" t="str">
        <f>IFERROR(IF(INDEX(#REF!,MATCH('Summary_working sheet'!$A36327&amp;'Summary_working sheet'!$B36327&amp;MID('Summary_working sheet'!$I$1,5,4),#REF!,FALSE),1)&lt;&gt;"","Yes","No"),"No")</f>
        <v>No</v>
      </c>
    </row>
    <row r="36328" spans="1:9" x14ac:dyDescent="0.2">
      <c r="A36328" s="54">
        <v>44805</v>
      </c>
      <c r="B36328" t="s">
        <v>3359</v>
      </c>
      <c r="C36328" t="s">
        <v>3360</v>
      </c>
      <c r="D36328" t="e">
        <f>VLOOKUP(B36328,'Master Provider List'!$C$18:$H$1960,7,FALSE)</f>
        <v>#REF!</v>
      </c>
      <c r="E36328" t="s">
        <v>828</v>
      </c>
      <c r="H36328" t="str">
        <f>IFERROR(IF(INDEX(#REF!,MATCH('Summary_working sheet'!$A36328&amp;'Summary_working sheet'!$B36328&amp;MID('Summary_working sheet'!$H$1,5,3),#REF!,FALSE),1)&lt;&gt;"","Yes","No"),"No")</f>
        <v>No</v>
      </c>
      <c r="I36328" t="str">
        <f>IFERROR(IF(INDEX(#REF!,MATCH('Summary_working sheet'!$A36328&amp;'Summary_working sheet'!$B36328&amp;MID('Summary_working sheet'!$I$1,5,4),#REF!,FALSE),1)&lt;&gt;"","Yes","No"),"No")</f>
        <v>No</v>
      </c>
    </row>
    <row r="36329" spans="1:9" x14ac:dyDescent="0.2">
      <c r="A36329" s="54">
        <v>44805</v>
      </c>
      <c r="B36329" t="s">
        <v>3361</v>
      </c>
      <c r="C36329" t="s">
        <v>3362</v>
      </c>
      <c r="D36329" t="e">
        <f>VLOOKUP(B36329,'Master Provider List'!$C$18:$H$1960,7,FALSE)</f>
        <v>#REF!</v>
      </c>
      <c r="E36329" t="s">
        <v>828</v>
      </c>
      <c r="H36329" t="str">
        <f>IFERROR(IF(INDEX(#REF!,MATCH('Summary_working sheet'!$A36329&amp;'Summary_working sheet'!$B36329&amp;MID('Summary_working sheet'!$H$1,5,3),#REF!,FALSE),1)&lt;&gt;"","Yes","No"),"No")</f>
        <v>No</v>
      </c>
      <c r="I36329" t="str">
        <f>IFERROR(IF(INDEX(#REF!,MATCH('Summary_working sheet'!$A36329&amp;'Summary_working sheet'!$B36329&amp;MID('Summary_working sheet'!$I$1,5,4),#REF!,FALSE),1)&lt;&gt;"","Yes","No"),"No")</f>
        <v>No</v>
      </c>
    </row>
    <row r="36330" spans="1:9" x14ac:dyDescent="0.2">
      <c r="A36330" s="54">
        <v>44805</v>
      </c>
      <c r="B36330" t="s">
        <v>3363</v>
      </c>
      <c r="C36330" t="s">
        <v>3364</v>
      </c>
      <c r="D36330" t="e">
        <f>VLOOKUP(B36330,'Master Provider List'!$C$18:$H$1960,7,FALSE)</f>
        <v>#REF!</v>
      </c>
      <c r="E36330" t="s">
        <v>828</v>
      </c>
      <c r="H36330" t="str">
        <f>IFERROR(IF(INDEX(#REF!,MATCH('Summary_working sheet'!$A36330&amp;'Summary_working sheet'!$B36330&amp;MID('Summary_working sheet'!$H$1,5,3),#REF!,FALSE),1)&lt;&gt;"","Yes","No"),"No")</f>
        <v>No</v>
      </c>
      <c r="I36330" t="str">
        <f>IFERROR(IF(INDEX(#REF!,MATCH('Summary_working sheet'!$A36330&amp;'Summary_working sheet'!$B36330&amp;MID('Summary_working sheet'!$I$1,5,4),#REF!,FALSE),1)&lt;&gt;"","Yes","No"),"No")</f>
        <v>No</v>
      </c>
    </row>
    <row r="36331" spans="1:9" x14ac:dyDescent="0.2">
      <c r="A36331" s="54">
        <v>44805</v>
      </c>
      <c r="B36331" t="s">
        <v>3365</v>
      </c>
      <c r="C36331" t="s">
        <v>3366</v>
      </c>
      <c r="D36331" t="e">
        <f>VLOOKUP(B36331,'Master Provider List'!$C$18:$H$1960,7,FALSE)</f>
        <v>#REF!</v>
      </c>
      <c r="E36331" t="s">
        <v>828</v>
      </c>
      <c r="H36331" t="str">
        <f>IFERROR(IF(INDEX(#REF!,MATCH('Summary_working sheet'!$A36331&amp;'Summary_working sheet'!$B36331&amp;MID('Summary_working sheet'!$H$1,5,3),#REF!,FALSE),1)&lt;&gt;"","Yes","No"),"No")</f>
        <v>No</v>
      </c>
      <c r="I36331" t="str">
        <f>IFERROR(IF(INDEX(#REF!,MATCH('Summary_working sheet'!$A36331&amp;'Summary_working sheet'!$B36331&amp;MID('Summary_working sheet'!$I$1,5,4),#REF!,FALSE),1)&lt;&gt;"","Yes","No"),"No")</f>
        <v>No</v>
      </c>
    </row>
    <row r="36332" spans="1:9" x14ac:dyDescent="0.2">
      <c r="A36332" s="54">
        <v>44805</v>
      </c>
      <c r="B36332" t="s">
        <v>3367</v>
      </c>
      <c r="C36332" t="s">
        <v>3368</v>
      </c>
      <c r="D36332" t="e">
        <f>VLOOKUP(B36332,'Master Provider List'!$C$18:$H$1960,7,FALSE)</f>
        <v>#REF!</v>
      </c>
      <c r="E36332" t="s">
        <v>828</v>
      </c>
      <c r="H36332" t="str">
        <f>IFERROR(IF(INDEX(#REF!,MATCH('Summary_working sheet'!$A36332&amp;'Summary_working sheet'!$B36332&amp;MID('Summary_working sheet'!$H$1,5,3),#REF!,FALSE),1)&lt;&gt;"","Yes","No"),"No")</f>
        <v>No</v>
      </c>
      <c r="I36332" t="str">
        <f>IFERROR(IF(INDEX(#REF!,MATCH('Summary_working sheet'!$A36332&amp;'Summary_working sheet'!$B36332&amp;MID('Summary_working sheet'!$I$1,5,4),#REF!,FALSE),1)&lt;&gt;"","Yes","No"),"No")</f>
        <v>No</v>
      </c>
    </row>
    <row r="36333" spans="1:9" x14ac:dyDescent="0.2">
      <c r="A36333" s="54">
        <v>44805</v>
      </c>
      <c r="B36333" t="s">
        <v>3369</v>
      </c>
      <c r="C36333" t="s">
        <v>3370</v>
      </c>
      <c r="D36333" t="e">
        <f>VLOOKUP(B36333,'Master Provider List'!$C$18:$H$1960,7,FALSE)</f>
        <v>#REF!</v>
      </c>
      <c r="E36333" t="s">
        <v>828</v>
      </c>
      <c r="H36333" t="str">
        <f>IFERROR(IF(INDEX(#REF!,MATCH('Summary_working sheet'!$A36333&amp;'Summary_working sheet'!$B36333&amp;MID('Summary_working sheet'!$H$1,5,3),#REF!,FALSE),1)&lt;&gt;"","Yes","No"),"No")</f>
        <v>No</v>
      </c>
      <c r="I36333" t="str">
        <f>IFERROR(IF(INDEX(#REF!,MATCH('Summary_working sheet'!$A36333&amp;'Summary_working sheet'!$B36333&amp;MID('Summary_working sheet'!$I$1,5,4),#REF!,FALSE),1)&lt;&gt;"","Yes","No"),"No")</f>
        <v>No</v>
      </c>
    </row>
    <row r="36334" spans="1:9" x14ac:dyDescent="0.2">
      <c r="A36334" s="54">
        <v>44805</v>
      </c>
      <c r="B36334" t="s">
        <v>3371</v>
      </c>
      <c r="C36334" t="s">
        <v>3372</v>
      </c>
      <c r="D36334" t="e">
        <f>VLOOKUP(B36334,'Master Provider List'!$C$18:$H$1960,7,FALSE)</f>
        <v>#REF!</v>
      </c>
      <c r="E36334" t="s">
        <v>828</v>
      </c>
      <c r="H36334" t="str">
        <f>IFERROR(IF(INDEX(#REF!,MATCH('Summary_working sheet'!$A36334&amp;'Summary_working sheet'!$B36334&amp;MID('Summary_working sheet'!$H$1,5,3),#REF!,FALSE),1)&lt;&gt;"","Yes","No"),"No")</f>
        <v>No</v>
      </c>
      <c r="I36334" t="str">
        <f>IFERROR(IF(INDEX(#REF!,MATCH('Summary_working sheet'!$A36334&amp;'Summary_working sheet'!$B36334&amp;MID('Summary_working sheet'!$I$1,5,4),#REF!,FALSE),1)&lt;&gt;"","Yes","No"),"No")</f>
        <v>No</v>
      </c>
    </row>
    <row r="36335" spans="1:9" x14ac:dyDescent="0.2">
      <c r="A36335" s="54">
        <v>44805</v>
      </c>
      <c r="B36335" t="s">
        <v>3373</v>
      </c>
      <c r="C36335" t="s">
        <v>3374</v>
      </c>
      <c r="D36335" t="e">
        <f>VLOOKUP(B36335,'Master Provider List'!$C$18:$H$1960,7,FALSE)</f>
        <v>#REF!</v>
      </c>
      <c r="E36335" t="s">
        <v>828</v>
      </c>
      <c r="H36335" t="str">
        <f>IFERROR(IF(INDEX(#REF!,MATCH('Summary_working sheet'!$A36335&amp;'Summary_working sheet'!$B36335&amp;MID('Summary_working sheet'!$H$1,5,3),#REF!,FALSE),1)&lt;&gt;"","Yes","No"),"No")</f>
        <v>No</v>
      </c>
      <c r="I36335" t="str">
        <f>IFERROR(IF(INDEX(#REF!,MATCH('Summary_working sheet'!$A36335&amp;'Summary_working sheet'!$B36335&amp;MID('Summary_working sheet'!$I$1,5,4),#REF!,FALSE),1)&lt;&gt;"","Yes","No"),"No")</f>
        <v>No</v>
      </c>
    </row>
    <row r="36336" spans="1:9" x14ac:dyDescent="0.2">
      <c r="A36336" s="54">
        <v>44805</v>
      </c>
      <c r="B36336" t="s">
        <v>3375</v>
      </c>
      <c r="C36336" t="s">
        <v>3376</v>
      </c>
      <c r="D36336" t="e">
        <f>VLOOKUP(B36336,'Master Provider List'!$C$18:$H$1960,7,FALSE)</f>
        <v>#REF!</v>
      </c>
      <c r="E36336" t="s">
        <v>828</v>
      </c>
      <c r="H36336" t="str">
        <f>IFERROR(IF(INDEX(#REF!,MATCH('Summary_working sheet'!$A36336&amp;'Summary_working sheet'!$B36336&amp;MID('Summary_working sheet'!$H$1,5,3),#REF!,FALSE),1)&lt;&gt;"","Yes","No"),"No")</f>
        <v>No</v>
      </c>
      <c r="I36336" t="str">
        <f>IFERROR(IF(INDEX(#REF!,MATCH('Summary_working sheet'!$A36336&amp;'Summary_working sheet'!$B36336&amp;MID('Summary_working sheet'!$I$1,5,4),#REF!,FALSE),1)&lt;&gt;"","Yes","No"),"No")</f>
        <v>No</v>
      </c>
    </row>
    <row r="36337" spans="1:9" x14ac:dyDescent="0.2">
      <c r="A36337" s="54">
        <v>44805</v>
      </c>
      <c r="B36337" t="s">
        <v>3377</v>
      </c>
      <c r="C36337" t="s">
        <v>3378</v>
      </c>
      <c r="D36337" t="e">
        <f>VLOOKUP(B36337,'Master Provider List'!$C$18:$H$1960,7,FALSE)</f>
        <v>#REF!</v>
      </c>
      <c r="E36337" t="s">
        <v>828</v>
      </c>
      <c r="H36337" t="str">
        <f>IFERROR(IF(INDEX(#REF!,MATCH('Summary_working sheet'!$A36337&amp;'Summary_working sheet'!$B36337&amp;MID('Summary_working sheet'!$H$1,5,3),#REF!,FALSE),1)&lt;&gt;"","Yes","No"),"No")</f>
        <v>No</v>
      </c>
      <c r="I36337" t="str">
        <f>IFERROR(IF(INDEX(#REF!,MATCH('Summary_working sheet'!$A36337&amp;'Summary_working sheet'!$B36337&amp;MID('Summary_working sheet'!$I$1,5,4),#REF!,FALSE),1)&lt;&gt;"","Yes","No"),"No")</f>
        <v>No</v>
      </c>
    </row>
    <row r="36338" spans="1:9" x14ac:dyDescent="0.2">
      <c r="A36338" s="54">
        <v>44805</v>
      </c>
      <c r="B36338" t="s">
        <v>3379</v>
      </c>
      <c r="C36338" t="s">
        <v>3380</v>
      </c>
      <c r="D36338" t="e">
        <f>VLOOKUP(B36338,'Master Provider List'!$C$18:$H$1960,7,FALSE)</f>
        <v>#REF!</v>
      </c>
      <c r="E36338" t="s">
        <v>828</v>
      </c>
      <c r="H36338" t="str">
        <f>IFERROR(IF(INDEX(#REF!,MATCH('Summary_working sheet'!$A36338&amp;'Summary_working sheet'!$B36338&amp;MID('Summary_working sheet'!$H$1,5,3),#REF!,FALSE),1)&lt;&gt;"","Yes","No"),"No")</f>
        <v>No</v>
      </c>
      <c r="I36338" t="str">
        <f>IFERROR(IF(INDEX(#REF!,MATCH('Summary_working sheet'!$A36338&amp;'Summary_working sheet'!$B36338&amp;MID('Summary_working sheet'!$I$1,5,4),#REF!,FALSE),1)&lt;&gt;"","Yes","No"),"No")</f>
        <v>No</v>
      </c>
    </row>
    <row r="36339" spans="1:9" x14ac:dyDescent="0.2">
      <c r="A36339" s="54">
        <v>44805</v>
      </c>
      <c r="B36339" t="s">
        <v>3381</v>
      </c>
      <c r="C36339" t="s">
        <v>3382</v>
      </c>
      <c r="D36339" t="e">
        <f>VLOOKUP(B36339,'Master Provider List'!$C$18:$H$1960,7,FALSE)</f>
        <v>#REF!</v>
      </c>
      <c r="E36339" t="s">
        <v>828</v>
      </c>
      <c r="H36339" t="str">
        <f>IFERROR(IF(INDEX(#REF!,MATCH('Summary_working sheet'!$A36339&amp;'Summary_working sheet'!$B36339&amp;MID('Summary_working sheet'!$H$1,5,3),#REF!,FALSE),1)&lt;&gt;"","Yes","No"),"No")</f>
        <v>No</v>
      </c>
      <c r="I36339" t="str">
        <f>IFERROR(IF(INDEX(#REF!,MATCH('Summary_working sheet'!$A36339&amp;'Summary_working sheet'!$B36339&amp;MID('Summary_working sheet'!$I$1,5,4),#REF!,FALSE),1)&lt;&gt;"","Yes","No"),"No")</f>
        <v>No</v>
      </c>
    </row>
    <row r="36340" spans="1:9" x14ac:dyDescent="0.2">
      <c r="A36340" s="54">
        <v>44805</v>
      </c>
      <c r="B36340" t="s">
        <v>3383</v>
      </c>
      <c r="C36340" t="s">
        <v>3384</v>
      </c>
      <c r="D36340" t="e">
        <f>VLOOKUP(B36340,'Master Provider List'!$C$18:$H$1960,7,FALSE)</f>
        <v>#REF!</v>
      </c>
      <c r="E36340" t="s">
        <v>828</v>
      </c>
      <c r="H36340" t="str">
        <f>IFERROR(IF(INDEX(#REF!,MATCH('Summary_working sheet'!$A36340&amp;'Summary_working sheet'!$B36340&amp;MID('Summary_working sheet'!$H$1,5,3),#REF!,FALSE),1)&lt;&gt;"","Yes","No"),"No")</f>
        <v>No</v>
      </c>
      <c r="I36340" t="str">
        <f>IFERROR(IF(INDEX(#REF!,MATCH('Summary_working sheet'!$A36340&amp;'Summary_working sheet'!$B36340&amp;MID('Summary_working sheet'!$I$1,5,4),#REF!,FALSE),1)&lt;&gt;"","Yes","No"),"No")</f>
        <v>No</v>
      </c>
    </row>
    <row r="36341" spans="1:9" x14ac:dyDescent="0.2">
      <c r="A36341" s="54">
        <v>44805</v>
      </c>
      <c r="B36341" t="s">
        <v>3385</v>
      </c>
      <c r="C36341" t="s">
        <v>3386</v>
      </c>
      <c r="D36341" t="e">
        <f>VLOOKUP(B36341,'Master Provider List'!$C$18:$H$1960,7,FALSE)</f>
        <v>#REF!</v>
      </c>
      <c r="E36341" t="s">
        <v>828</v>
      </c>
      <c r="H36341" t="str">
        <f>IFERROR(IF(INDEX(#REF!,MATCH('Summary_working sheet'!$A36341&amp;'Summary_working sheet'!$B36341&amp;MID('Summary_working sheet'!$H$1,5,3),#REF!,FALSE),1)&lt;&gt;"","Yes","No"),"No")</f>
        <v>No</v>
      </c>
      <c r="I36341" t="str">
        <f>IFERROR(IF(INDEX(#REF!,MATCH('Summary_working sheet'!$A36341&amp;'Summary_working sheet'!$B36341&amp;MID('Summary_working sheet'!$I$1,5,4),#REF!,FALSE),1)&lt;&gt;"","Yes","No"),"No")</f>
        <v>No</v>
      </c>
    </row>
    <row r="36342" spans="1:9" x14ac:dyDescent="0.2">
      <c r="A36342" s="54">
        <v>44805</v>
      </c>
      <c r="B36342" t="s">
        <v>3387</v>
      </c>
      <c r="C36342" t="s">
        <v>3388</v>
      </c>
      <c r="D36342" t="e">
        <f>VLOOKUP(B36342,'Master Provider List'!$C$18:$H$1960,7,FALSE)</f>
        <v>#REF!</v>
      </c>
      <c r="E36342" t="s">
        <v>828</v>
      </c>
      <c r="H36342" t="str">
        <f>IFERROR(IF(INDEX(#REF!,MATCH('Summary_working sheet'!$A36342&amp;'Summary_working sheet'!$B36342&amp;MID('Summary_working sheet'!$H$1,5,3),#REF!,FALSE),1)&lt;&gt;"","Yes","No"),"No")</f>
        <v>No</v>
      </c>
      <c r="I36342" t="str">
        <f>IFERROR(IF(INDEX(#REF!,MATCH('Summary_working sheet'!$A36342&amp;'Summary_working sheet'!$B36342&amp;MID('Summary_working sheet'!$I$1,5,4),#REF!,FALSE),1)&lt;&gt;"","Yes","No"),"No")</f>
        <v>No</v>
      </c>
    </row>
    <row r="36343" spans="1:9" x14ac:dyDescent="0.2">
      <c r="A36343" s="54">
        <v>44805</v>
      </c>
      <c r="B36343" t="s">
        <v>3389</v>
      </c>
      <c r="C36343" t="s">
        <v>3390</v>
      </c>
      <c r="D36343" t="e">
        <f>VLOOKUP(B36343,'Master Provider List'!$C$18:$H$1960,7,FALSE)</f>
        <v>#REF!</v>
      </c>
      <c r="E36343" t="s">
        <v>828</v>
      </c>
      <c r="H36343" t="str">
        <f>IFERROR(IF(INDEX(#REF!,MATCH('Summary_working sheet'!$A36343&amp;'Summary_working sheet'!$B36343&amp;MID('Summary_working sheet'!$H$1,5,3),#REF!,FALSE),1)&lt;&gt;"","Yes","No"),"No")</f>
        <v>No</v>
      </c>
      <c r="I36343" t="str">
        <f>IFERROR(IF(INDEX(#REF!,MATCH('Summary_working sheet'!$A36343&amp;'Summary_working sheet'!$B36343&amp;MID('Summary_working sheet'!$I$1,5,4),#REF!,FALSE),1)&lt;&gt;"","Yes","No"),"No")</f>
        <v>No</v>
      </c>
    </row>
    <row r="36344" spans="1:9" x14ac:dyDescent="0.2">
      <c r="A36344" s="54">
        <v>44805</v>
      </c>
      <c r="B36344" t="s">
        <v>3391</v>
      </c>
      <c r="C36344" t="s">
        <v>3392</v>
      </c>
      <c r="D36344" t="e">
        <f>VLOOKUP(B36344,'Master Provider List'!$C$18:$H$1960,7,FALSE)</f>
        <v>#REF!</v>
      </c>
      <c r="E36344" t="s">
        <v>828</v>
      </c>
      <c r="H36344" t="str">
        <f>IFERROR(IF(INDEX(#REF!,MATCH('Summary_working sheet'!$A36344&amp;'Summary_working sheet'!$B36344&amp;MID('Summary_working sheet'!$H$1,5,3),#REF!,FALSE),1)&lt;&gt;"","Yes","No"),"No")</f>
        <v>No</v>
      </c>
      <c r="I36344" t="str">
        <f>IFERROR(IF(INDEX(#REF!,MATCH('Summary_working sheet'!$A36344&amp;'Summary_working sheet'!$B36344&amp;MID('Summary_working sheet'!$I$1,5,4),#REF!,FALSE),1)&lt;&gt;"","Yes","No"),"No")</f>
        <v>No</v>
      </c>
    </row>
    <row r="36345" spans="1:9" x14ac:dyDescent="0.2">
      <c r="A36345" s="54">
        <v>44805</v>
      </c>
      <c r="B36345" t="s">
        <v>3393</v>
      </c>
      <c r="C36345" t="s">
        <v>3394</v>
      </c>
      <c r="D36345" t="e">
        <f>VLOOKUP(B36345,'Master Provider List'!$C$18:$H$1960,7,FALSE)</f>
        <v>#REF!</v>
      </c>
      <c r="E36345" t="s">
        <v>828</v>
      </c>
      <c r="H36345" t="str">
        <f>IFERROR(IF(INDEX(#REF!,MATCH('Summary_working sheet'!$A36345&amp;'Summary_working sheet'!$B36345&amp;MID('Summary_working sheet'!$H$1,5,3),#REF!,FALSE),1)&lt;&gt;"","Yes","No"),"No")</f>
        <v>No</v>
      </c>
      <c r="I36345" t="str">
        <f>IFERROR(IF(INDEX(#REF!,MATCH('Summary_working sheet'!$A36345&amp;'Summary_working sheet'!$B36345&amp;MID('Summary_working sheet'!$I$1,5,4),#REF!,FALSE),1)&lt;&gt;"","Yes","No"),"No")</f>
        <v>No</v>
      </c>
    </row>
    <row r="36346" spans="1:9" x14ac:dyDescent="0.2">
      <c r="A36346" s="54">
        <v>44805</v>
      </c>
      <c r="B36346" t="s">
        <v>3395</v>
      </c>
      <c r="C36346" t="s">
        <v>3396</v>
      </c>
      <c r="D36346" t="e">
        <f>VLOOKUP(B36346,'Master Provider List'!$C$18:$H$1960,7,FALSE)</f>
        <v>#REF!</v>
      </c>
      <c r="E36346" t="s">
        <v>828</v>
      </c>
      <c r="H36346" t="str">
        <f>IFERROR(IF(INDEX(#REF!,MATCH('Summary_working sheet'!$A36346&amp;'Summary_working sheet'!$B36346&amp;MID('Summary_working sheet'!$H$1,5,3),#REF!,FALSE),1)&lt;&gt;"","Yes","No"),"No")</f>
        <v>No</v>
      </c>
      <c r="I36346" t="str">
        <f>IFERROR(IF(INDEX(#REF!,MATCH('Summary_working sheet'!$A36346&amp;'Summary_working sheet'!$B36346&amp;MID('Summary_working sheet'!$I$1,5,4),#REF!,FALSE),1)&lt;&gt;"","Yes","No"),"No")</f>
        <v>No</v>
      </c>
    </row>
    <row r="36347" spans="1:9" x14ac:dyDescent="0.2">
      <c r="A36347" s="54">
        <v>44805</v>
      </c>
      <c r="B36347" t="s">
        <v>3397</v>
      </c>
      <c r="C36347" t="s">
        <v>3398</v>
      </c>
      <c r="D36347" t="e">
        <f>VLOOKUP(B36347,'Master Provider List'!$C$18:$H$1960,7,FALSE)</f>
        <v>#REF!</v>
      </c>
      <c r="E36347" t="s">
        <v>828</v>
      </c>
      <c r="H36347" t="str">
        <f>IFERROR(IF(INDEX(#REF!,MATCH('Summary_working sheet'!$A36347&amp;'Summary_working sheet'!$B36347&amp;MID('Summary_working sheet'!$H$1,5,3),#REF!,FALSE),1)&lt;&gt;"","Yes","No"),"No")</f>
        <v>No</v>
      </c>
      <c r="I36347" t="str">
        <f>IFERROR(IF(INDEX(#REF!,MATCH('Summary_working sheet'!$A36347&amp;'Summary_working sheet'!$B36347&amp;MID('Summary_working sheet'!$I$1,5,4),#REF!,FALSE),1)&lt;&gt;"","Yes","No"),"No")</f>
        <v>No</v>
      </c>
    </row>
    <row r="36348" spans="1:9" x14ac:dyDescent="0.2">
      <c r="A36348" s="54">
        <v>44805</v>
      </c>
      <c r="B36348" t="s">
        <v>3399</v>
      </c>
      <c r="C36348" t="s">
        <v>3400</v>
      </c>
      <c r="D36348" t="e">
        <f>VLOOKUP(B36348,'Master Provider List'!$C$18:$H$1960,7,FALSE)</f>
        <v>#REF!</v>
      </c>
      <c r="E36348" t="s">
        <v>828</v>
      </c>
      <c r="H36348" t="str">
        <f>IFERROR(IF(INDEX(#REF!,MATCH('Summary_working sheet'!$A36348&amp;'Summary_working sheet'!$B36348&amp;MID('Summary_working sheet'!$H$1,5,3),#REF!,FALSE),1)&lt;&gt;"","Yes","No"),"No")</f>
        <v>No</v>
      </c>
      <c r="I36348" t="str">
        <f>IFERROR(IF(INDEX(#REF!,MATCH('Summary_working sheet'!$A36348&amp;'Summary_working sheet'!$B36348&amp;MID('Summary_working sheet'!$I$1,5,4),#REF!,FALSE),1)&lt;&gt;"","Yes","No"),"No")</f>
        <v>No</v>
      </c>
    </row>
    <row r="36349" spans="1:9" x14ac:dyDescent="0.2">
      <c r="A36349" s="54">
        <v>44805</v>
      </c>
      <c r="B36349" t="s">
        <v>3401</v>
      </c>
      <c r="C36349" t="s">
        <v>3402</v>
      </c>
      <c r="D36349" t="e">
        <f>VLOOKUP(B36349,'Master Provider List'!$C$18:$H$1960,7,FALSE)</f>
        <v>#REF!</v>
      </c>
      <c r="E36349" t="s">
        <v>828</v>
      </c>
      <c r="H36349" t="str">
        <f>IFERROR(IF(INDEX(#REF!,MATCH('Summary_working sheet'!$A36349&amp;'Summary_working sheet'!$B36349&amp;MID('Summary_working sheet'!$H$1,5,3),#REF!,FALSE),1)&lt;&gt;"","Yes","No"),"No")</f>
        <v>No</v>
      </c>
      <c r="I36349" t="str">
        <f>IFERROR(IF(INDEX(#REF!,MATCH('Summary_working sheet'!$A36349&amp;'Summary_working sheet'!$B36349&amp;MID('Summary_working sheet'!$I$1,5,4),#REF!,FALSE),1)&lt;&gt;"","Yes","No"),"No")</f>
        <v>No</v>
      </c>
    </row>
    <row r="36350" spans="1:9" x14ac:dyDescent="0.2">
      <c r="A36350" s="54">
        <v>44805</v>
      </c>
      <c r="B36350" t="s">
        <v>3403</v>
      </c>
      <c r="C36350" t="s">
        <v>3404</v>
      </c>
      <c r="D36350" t="e">
        <f>VLOOKUP(B36350,'Master Provider List'!$C$18:$H$1960,7,FALSE)</f>
        <v>#REF!</v>
      </c>
      <c r="E36350" t="s">
        <v>828</v>
      </c>
      <c r="H36350" t="str">
        <f>IFERROR(IF(INDEX(#REF!,MATCH('Summary_working sheet'!$A36350&amp;'Summary_working sheet'!$B36350&amp;MID('Summary_working sheet'!$H$1,5,3),#REF!,FALSE),1)&lt;&gt;"","Yes","No"),"No")</f>
        <v>No</v>
      </c>
      <c r="I36350" t="str">
        <f>IFERROR(IF(INDEX(#REF!,MATCH('Summary_working sheet'!$A36350&amp;'Summary_working sheet'!$B36350&amp;MID('Summary_working sheet'!$I$1,5,4),#REF!,FALSE),1)&lt;&gt;"","Yes","No"),"No")</f>
        <v>No</v>
      </c>
    </row>
    <row r="36351" spans="1:9" x14ac:dyDescent="0.2">
      <c r="A36351" s="54">
        <v>44805</v>
      </c>
      <c r="B36351" t="s">
        <v>3405</v>
      </c>
      <c r="C36351" t="s">
        <v>3406</v>
      </c>
      <c r="D36351" t="e">
        <f>VLOOKUP(B36351,'Master Provider List'!$C$18:$H$1960,7,FALSE)</f>
        <v>#REF!</v>
      </c>
      <c r="E36351" t="s">
        <v>828</v>
      </c>
      <c r="H36351" t="str">
        <f>IFERROR(IF(INDEX(#REF!,MATCH('Summary_working sheet'!$A36351&amp;'Summary_working sheet'!$B36351&amp;MID('Summary_working sheet'!$H$1,5,3),#REF!,FALSE),1)&lt;&gt;"","Yes","No"),"No")</f>
        <v>No</v>
      </c>
      <c r="I36351" t="str">
        <f>IFERROR(IF(INDEX(#REF!,MATCH('Summary_working sheet'!$A36351&amp;'Summary_working sheet'!$B36351&amp;MID('Summary_working sheet'!$I$1,5,4),#REF!,FALSE),1)&lt;&gt;"","Yes","No"),"No")</f>
        <v>No</v>
      </c>
    </row>
    <row r="36352" spans="1:9" x14ac:dyDescent="0.2">
      <c r="A36352" s="54">
        <v>44805</v>
      </c>
      <c r="B36352" t="s">
        <v>3407</v>
      </c>
      <c r="C36352" t="s">
        <v>3408</v>
      </c>
      <c r="D36352" t="e">
        <f>VLOOKUP(B36352,'Master Provider List'!$C$18:$H$1960,7,FALSE)</f>
        <v>#REF!</v>
      </c>
      <c r="E36352" t="s">
        <v>828</v>
      </c>
      <c r="H36352" t="str">
        <f>IFERROR(IF(INDEX(#REF!,MATCH('Summary_working sheet'!$A36352&amp;'Summary_working sheet'!$B36352&amp;MID('Summary_working sheet'!$H$1,5,3),#REF!,FALSE),1)&lt;&gt;"","Yes","No"),"No")</f>
        <v>No</v>
      </c>
      <c r="I36352" t="str">
        <f>IFERROR(IF(INDEX(#REF!,MATCH('Summary_working sheet'!$A36352&amp;'Summary_working sheet'!$B36352&amp;MID('Summary_working sheet'!$I$1,5,4),#REF!,FALSE),1)&lt;&gt;"","Yes","No"),"No")</f>
        <v>No</v>
      </c>
    </row>
    <row r="36353" spans="1:9" x14ac:dyDescent="0.2">
      <c r="A36353" s="54">
        <v>44805</v>
      </c>
      <c r="B36353" t="s">
        <v>3409</v>
      </c>
      <c r="C36353" t="s">
        <v>3410</v>
      </c>
      <c r="D36353" t="e">
        <f>VLOOKUP(B36353,'Master Provider List'!$C$18:$H$1960,7,FALSE)</f>
        <v>#REF!</v>
      </c>
      <c r="E36353" t="s">
        <v>828</v>
      </c>
      <c r="H36353" t="str">
        <f>IFERROR(IF(INDEX(#REF!,MATCH('Summary_working sheet'!$A36353&amp;'Summary_working sheet'!$B36353&amp;MID('Summary_working sheet'!$H$1,5,3),#REF!,FALSE),1)&lt;&gt;"","Yes","No"),"No")</f>
        <v>No</v>
      </c>
      <c r="I36353" t="str">
        <f>IFERROR(IF(INDEX(#REF!,MATCH('Summary_working sheet'!$A36353&amp;'Summary_working sheet'!$B36353&amp;MID('Summary_working sheet'!$I$1,5,4),#REF!,FALSE),1)&lt;&gt;"","Yes","No"),"No")</f>
        <v>No</v>
      </c>
    </row>
    <row r="36354" spans="1:9" x14ac:dyDescent="0.2">
      <c r="A36354" s="54">
        <v>44805</v>
      </c>
      <c r="B36354" t="s">
        <v>3411</v>
      </c>
      <c r="C36354" t="s">
        <v>3412</v>
      </c>
      <c r="D36354" t="e">
        <f>VLOOKUP(B36354,'Master Provider List'!$C$18:$H$1960,7,FALSE)</f>
        <v>#REF!</v>
      </c>
      <c r="E36354" t="s">
        <v>828</v>
      </c>
      <c r="H36354" t="str">
        <f>IFERROR(IF(INDEX(#REF!,MATCH('Summary_working sheet'!$A36354&amp;'Summary_working sheet'!$B36354&amp;MID('Summary_working sheet'!$H$1,5,3),#REF!,FALSE),1)&lt;&gt;"","Yes","No"),"No")</f>
        <v>No</v>
      </c>
      <c r="I36354" t="str">
        <f>IFERROR(IF(INDEX(#REF!,MATCH('Summary_working sheet'!$A36354&amp;'Summary_working sheet'!$B36354&amp;MID('Summary_working sheet'!$I$1,5,4),#REF!,FALSE),1)&lt;&gt;"","Yes","No"),"No")</f>
        <v>No</v>
      </c>
    </row>
    <row r="36355" spans="1:9" x14ac:dyDescent="0.2">
      <c r="A36355" s="54">
        <v>44805</v>
      </c>
      <c r="B36355" t="s">
        <v>3413</v>
      </c>
      <c r="C36355" t="s">
        <v>3414</v>
      </c>
      <c r="D36355" t="e">
        <f>VLOOKUP(B36355,'Master Provider List'!$C$18:$H$1960,7,FALSE)</f>
        <v>#REF!</v>
      </c>
      <c r="E36355" t="s">
        <v>828</v>
      </c>
      <c r="H36355" t="str">
        <f>IFERROR(IF(INDEX(#REF!,MATCH('Summary_working sheet'!$A36355&amp;'Summary_working sheet'!$B36355&amp;MID('Summary_working sheet'!$H$1,5,3),#REF!,FALSE),1)&lt;&gt;"","Yes","No"),"No")</f>
        <v>No</v>
      </c>
      <c r="I36355" t="str">
        <f>IFERROR(IF(INDEX(#REF!,MATCH('Summary_working sheet'!$A36355&amp;'Summary_working sheet'!$B36355&amp;MID('Summary_working sheet'!$I$1,5,4),#REF!,FALSE),1)&lt;&gt;"","Yes","No"),"No")</f>
        <v>No</v>
      </c>
    </row>
    <row r="36356" spans="1:9" x14ac:dyDescent="0.2">
      <c r="A36356" s="54">
        <v>44805</v>
      </c>
      <c r="B36356" t="s">
        <v>3415</v>
      </c>
      <c r="C36356" t="s">
        <v>3416</v>
      </c>
      <c r="D36356" t="e">
        <f>VLOOKUP(B36356,'Master Provider List'!$C$18:$H$1960,7,FALSE)</f>
        <v>#REF!</v>
      </c>
      <c r="E36356" t="s">
        <v>828</v>
      </c>
      <c r="H36356" t="str">
        <f>IFERROR(IF(INDEX(#REF!,MATCH('Summary_working sheet'!$A36356&amp;'Summary_working sheet'!$B36356&amp;MID('Summary_working sheet'!$H$1,5,3),#REF!,FALSE),1)&lt;&gt;"","Yes","No"),"No")</f>
        <v>No</v>
      </c>
      <c r="I36356" t="str">
        <f>IFERROR(IF(INDEX(#REF!,MATCH('Summary_working sheet'!$A36356&amp;'Summary_working sheet'!$B36356&amp;MID('Summary_working sheet'!$I$1,5,4),#REF!,FALSE),1)&lt;&gt;"","Yes","No"),"No")</f>
        <v>No</v>
      </c>
    </row>
    <row r="36357" spans="1:9" x14ac:dyDescent="0.2">
      <c r="A36357" s="54">
        <v>44805</v>
      </c>
      <c r="B36357" t="s">
        <v>3417</v>
      </c>
      <c r="C36357" t="s">
        <v>3418</v>
      </c>
      <c r="D36357" t="e">
        <f>VLOOKUP(B36357,'Master Provider List'!$C$18:$H$1960,7,FALSE)</f>
        <v>#REF!</v>
      </c>
      <c r="E36357" t="s">
        <v>828</v>
      </c>
      <c r="H36357" t="str">
        <f>IFERROR(IF(INDEX(#REF!,MATCH('Summary_working sheet'!$A36357&amp;'Summary_working sheet'!$B36357&amp;MID('Summary_working sheet'!$H$1,5,3),#REF!,FALSE),1)&lt;&gt;"","Yes","No"),"No")</f>
        <v>No</v>
      </c>
      <c r="I36357" t="str">
        <f>IFERROR(IF(INDEX(#REF!,MATCH('Summary_working sheet'!$A36357&amp;'Summary_working sheet'!$B36357&amp;MID('Summary_working sheet'!$I$1,5,4),#REF!,FALSE),1)&lt;&gt;"","Yes","No"),"No")</f>
        <v>No</v>
      </c>
    </row>
    <row r="36358" spans="1:9" x14ac:dyDescent="0.2">
      <c r="A36358" s="54">
        <v>44805</v>
      </c>
      <c r="B36358" t="s">
        <v>3419</v>
      </c>
      <c r="C36358" t="s">
        <v>3420</v>
      </c>
      <c r="D36358" t="e">
        <f>VLOOKUP(B36358,'Master Provider List'!$C$18:$H$1960,7,FALSE)</f>
        <v>#REF!</v>
      </c>
      <c r="E36358" t="s">
        <v>828</v>
      </c>
      <c r="H36358" t="str">
        <f>IFERROR(IF(INDEX(#REF!,MATCH('Summary_working sheet'!$A36358&amp;'Summary_working sheet'!$B36358&amp;MID('Summary_working sheet'!$H$1,5,3),#REF!,FALSE),1)&lt;&gt;"","Yes","No"),"No")</f>
        <v>No</v>
      </c>
      <c r="I36358" t="str">
        <f>IFERROR(IF(INDEX(#REF!,MATCH('Summary_working sheet'!$A36358&amp;'Summary_working sheet'!$B36358&amp;MID('Summary_working sheet'!$I$1,5,4),#REF!,FALSE),1)&lt;&gt;"","Yes","No"),"No")</f>
        <v>No</v>
      </c>
    </row>
    <row r="36359" spans="1:9" x14ac:dyDescent="0.2">
      <c r="A36359" s="54">
        <v>44805</v>
      </c>
      <c r="B36359" t="s">
        <v>3421</v>
      </c>
      <c r="C36359" t="s">
        <v>3422</v>
      </c>
      <c r="D36359" t="e">
        <f>VLOOKUP(B36359,'Master Provider List'!$C$18:$H$1960,7,FALSE)</f>
        <v>#REF!</v>
      </c>
      <c r="E36359" t="s">
        <v>828</v>
      </c>
      <c r="H36359" t="str">
        <f>IFERROR(IF(INDEX(#REF!,MATCH('Summary_working sheet'!$A36359&amp;'Summary_working sheet'!$B36359&amp;MID('Summary_working sheet'!$H$1,5,3),#REF!,FALSE),1)&lt;&gt;"","Yes","No"),"No")</f>
        <v>No</v>
      </c>
      <c r="I36359" t="str">
        <f>IFERROR(IF(INDEX(#REF!,MATCH('Summary_working sheet'!$A36359&amp;'Summary_working sheet'!$B36359&amp;MID('Summary_working sheet'!$I$1,5,4),#REF!,FALSE),1)&lt;&gt;"","Yes","No"),"No")</f>
        <v>No</v>
      </c>
    </row>
    <row r="36360" spans="1:9" x14ac:dyDescent="0.2">
      <c r="A36360" s="54">
        <v>44805</v>
      </c>
      <c r="B36360" t="s">
        <v>3423</v>
      </c>
      <c r="C36360" t="s">
        <v>3424</v>
      </c>
      <c r="D36360" t="e">
        <f>VLOOKUP(B36360,'Master Provider List'!$C$18:$H$1960,7,FALSE)</f>
        <v>#REF!</v>
      </c>
      <c r="E36360" t="s">
        <v>828</v>
      </c>
      <c r="H36360" t="str">
        <f>IFERROR(IF(INDEX(#REF!,MATCH('Summary_working sheet'!$A36360&amp;'Summary_working sheet'!$B36360&amp;MID('Summary_working sheet'!$H$1,5,3),#REF!,FALSE),1)&lt;&gt;"","Yes","No"),"No")</f>
        <v>No</v>
      </c>
      <c r="I36360" t="str">
        <f>IFERROR(IF(INDEX(#REF!,MATCH('Summary_working sheet'!$A36360&amp;'Summary_working sheet'!$B36360&amp;MID('Summary_working sheet'!$I$1,5,4),#REF!,FALSE),1)&lt;&gt;"","Yes","No"),"No")</f>
        <v>No</v>
      </c>
    </row>
    <row r="36361" spans="1:9" x14ac:dyDescent="0.2">
      <c r="A36361" s="54">
        <v>44805</v>
      </c>
      <c r="B36361" t="s">
        <v>3425</v>
      </c>
      <c r="C36361" t="s">
        <v>3426</v>
      </c>
      <c r="D36361" t="e">
        <f>VLOOKUP(B36361,'Master Provider List'!$C$18:$H$1960,7,FALSE)</f>
        <v>#REF!</v>
      </c>
      <c r="E36361" t="s">
        <v>828</v>
      </c>
      <c r="H36361" t="str">
        <f>IFERROR(IF(INDEX(#REF!,MATCH('Summary_working sheet'!$A36361&amp;'Summary_working sheet'!$B36361&amp;MID('Summary_working sheet'!$H$1,5,3),#REF!,FALSE),1)&lt;&gt;"","Yes","No"),"No")</f>
        <v>No</v>
      </c>
      <c r="I36361" t="str">
        <f>IFERROR(IF(INDEX(#REF!,MATCH('Summary_working sheet'!$A36361&amp;'Summary_working sheet'!$B36361&amp;MID('Summary_working sheet'!$I$1,5,4),#REF!,FALSE),1)&lt;&gt;"","Yes","No"),"No")</f>
        <v>No</v>
      </c>
    </row>
    <row r="36362" spans="1:9" x14ac:dyDescent="0.2">
      <c r="A36362" s="54">
        <v>44805</v>
      </c>
      <c r="B36362" t="s">
        <v>3427</v>
      </c>
      <c r="C36362" t="s">
        <v>3428</v>
      </c>
      <c r="D36362" t="e">
        <f>VLOOKUP(B36362,'Master Provider List'!$C$18:$H$1960,7,FALSE)</f>
        <v>#REF!</v>
      </c>
      <c r="E36362" t="s">
        <v>828</v>
      </c>
      <c r="H36362" t="str">
        <f>IFERROR(IF(INDEX(#REF!,MATCH('Summary_working sheet'!$A36362&amp;'Summary_working sheet'!$B36362&amp;MID('Summary_working sheet'!$H$1,5,3),#REF!,FALSE),1)&lt;&gt;"","Yes","No"),"No")</f>
        <v>No</v>
      </c>
      <c r="I36362" t="str">
        <f>IFERROR(IF(INDEX(#REF!,MATCH('Summary_working sheet'!$A36362&amp;'Summary_working sheet'!$B36362&amp;MID('Summary_working sheet'!$I$1,5,4),#REF!,FALSE),1)&lt;&gt;"","Yes","No"),"No")</f>
        <v>No</v>
      </c>
    </row>
    <row r="36363" spans="1:9" x14ac:dyDescent="0.2">
      <c r="A36363" s="54">
        <v>44805</v>
      </c>
      <c r="B36363" t="s">
        <v>3429</v>
      </c>
      <c r="C36363" t="s">
        <v>3430</v>
      </c>
      <c r="D36363" t="e">
        <f>VLOOKUP(B36363,'Master Provider List'!$C$18:$H$1960,7,FALSE)</f>
        <v>#REF!</v>
      </c>
      <c r="E36363" t="s">
        <v>828</v>
      </c>
      <c r="H36363" t="str">
        <f>IFERROR(IF(INDEX(#REF!,MATCH('Summary_working sheet'!$A36363&amp;'Summary_working sheet'!$B36363&amp;MID('Summary_working sheet'!$H$1,5,3),#REF!,FALSE),1)&lt;&gt;"","Yes","No"),"No")</f>
        <v>No</v>
      </c>
      <c r="I36363" t="str">
        <f>IFERROR(IF(INDEX(#REF!,MATCH('Summary_working sheet'!$A36363&amp;'Summary_working sheet'!$B36363&amp;MID('Summary_working sheet'!$I$1,5,4),#REF!,FALSE),1)&lt;&gt;"","Yes","No"),"No")</f>
        <v>No</v>
      </c>
    </row>
    <row r="36364" spans="1:9" x14ac:dyDescent="0.2">
      <c r="A36364" s="54">
        <v>44805</v>
      </c>
      <c r="B36364" t="s">
        <v>3431</v>
      </c>
      <c r="C36364" t="s">
        <v>3432</v>
      </c>
      <c r="D36364" t="e">
        <f>VLOOKUP(B36364,'Master Provider List'!$C$18:$H$1960,7,FALSE)</f>
        <v>#REF!</v>
      </c>
      <c r="E36364" t="s">
        <v>828</v>
      </c>
      <c r="H36364" t="str">
        <f>IFERROR(IF(INDEX(#REF!,MATCH('Summary_working sheet'!$A36364&amp;'Summary_working sheet'!$B36364&amp;MID('Summary_working sheet'!$H$1,5,3),#REF!,FALSE),1)&lt;&gt;"","Yes","No"),"No")</f>
        <v>No</v>
      </c>
      <c r="I36364" t="str">
        <f>IFERROR(IF(INDEX(#REF!,MATCH('Summary_working sheet'!$A36364&amp;'Summary_working sheet'!$B36364&amp;MID('Summary_working sheet'!$I$1,5,4),#REF!,FALSE),1)&lt;&gt;"","Yes","No"),"No")</f>
        <v>No</v>
      </c>
    </row>
    <row r="36365" spans="1:9" x14ac:dyDescent="0.2">
      <c r="A36365" s="54">
        <v>44805</v>
      </c>
      <c r="B36365" t="s">
        <v>3433</v>
      </c>
      <c r="C36365" t="s">
        <v>3434</v>
      </c>
      <c r="D36365" t="e">
        <f>VLOOKUP(B36365,'Master Provider List'!$C$18:$H$1960,7,FALSE)</f>
        <v>#REF!</v>
      </c>
      <c r="E36365" t="s">
        <v>828</v>
      </c>
      <c r="H36365" t="str">
        <f>IFERROR(IF(INDEX(#REF!,MATCH('Summary_working sheet'!$A36365&amp;'Summary_working sheet'!$B36365&amp;MID('Summary_working sheet'!$H$1,5,3),#REF!,FALSE),1)&lt;&gt;"","Yes","No"),"No")</f>
        <v>No</v>
      </c>
      <c r="I36365" t="str">
        <f>IFERROR(IF(INDEX(#REF!,MATCH('Summary_working sheet'!$A36365&amp;'Summary_working sheet'!$B36365&amp;MID('Summary_working sheet'!$I$1,5,4),#REF!,FALSE),1)&lt;&gt;"","Yes","No"),"No")</f>
        <v>No</v>
      </c>
    </row>
    <row r="36366" spans="1:9" x14ac:dyDescent="0.2">
      <c r="A36366" s="54">
        <v>44805</v>
      </c>
      <c r="B36366" t="s">
        <v>3435</v>
      </c>
      <c r="C36366" t="s">
        <v>3436</v>
      </c>
      <c r="D36366" t="e">
        <f>VLOOKUP(B36366,'Master Provider List'!$C$18:$H$1960,7,FALSE)</f>
        <v>#REF!</v>
      </c>
      <c r="E36366" t="s">
        <v>828</v>
      </c>
      <c r="H36366" t="str">
        <f>IFERROR(IF(INDEX(#REF!,MATCH('Summary_working sheet'!$A36366&amp;'Summary_working sheet'!$B36366&amp;MID('Summary_working sheet'!$H$1,5,3),#REF!,FALSE),1)&lt;&gt;"","Yes","No"),"No")</f>
        <v>No</v>
      </c>
      <c r="I36366" t="str">
        <f>IFERROR(IF(INDEX(#REF!,MATCH('Summary_working sheet'!$A36366&amp;'Summary_working sheet'!$B36366&amp;MID('Summary_working sheet'!$I$1,5,4),#REF!,FALSE),1)&lt;&gt;"","Yes","No"),"No")</f>
        <v>No</v>
      </c>
    </row>
    <row r="36367" spans="1:9" x14ac:dyDescent="0.2">
      <c r="A36367" s="54">
        <v>44805</v>
      </c>
      <c r="B36367" t="s">
        <v>3437</v>
      </c>
      <c r="C36367" t="s">
        <v>3438</v>
      </c>
      <c r="D36367" t="e">
        <f>VLOOKUP(B36367,'Master Provider List'!$C$18:$H$1960,7,FALSE)</f>
        <v>#REF!</v>
      </c>
      <c r="E36367" t="s">
        <v>828</v>
      </c>
      <c r="H36367" t="str">
        <f>IFERROR(IF(INDEX(#REF!,MATCH('Summary_working sheet'!$A36367&amp;'Summary_working sheet'!$B36367&amp;MID('Summary_working sheet'!$H$1,5,3),#REF!,FALSE),1)&lt;&gt;"","Yes","No"),"No")</f>
        <v>No</v>
      </c>
      <c r="I36367" t="str">
        <f>IFERROR(IF(INDEX(#REF!,MATCH('Summary_working sheet'!$A36367&amp;'Summary_working sheet'!$B36367&amp;MID('Summary_working sheet'!$I$1,5,4),#REF!,FALSE),1)&lt;&gt;"","Yes","No"),"No")</f>
        <v>No</v>
      </c>
    </row>
    <row r="36368" spans="1:9" x14ac:dyDescent="0.2">
      <c r="A36368" s="54">
        <v>44805</v>
      </c>
      <c r="B36368" t="s">
        <v>3439</v>
      </c>
      <c r="C36368" t="s">
        <v>3440</v>
      </c>
      <c r="D36368" t="e">
        <f>VLOOKUP(B36368,'Master Provider List'!$C$18:$H$1960,7,FALSE)</f>
        <v>#REF!</v>
      </c>
      <c r="E36368" t="s">
        <v>828</v>
      </c>
      <c r="H36368" t="str">
        <f>IFERROR(IF(INDEX(#REF!,MATCH('Summary_working sheet'!$A36368&amp;'Summary_working sheet'!$B36368&amp;MID('Summary_working sheet'!$H$1,5,3),#REF!,FALSE),1)&lt;&gt;"","Yes","No"),"No")</f>
        <v>No</v>
      </c>
      <c r="I36368" t="str">
        <f>IFERROR(IF(INDEX(#REF!,MATCH('Summary_working sheet'!$A36368&amp;'Summary_working sheet'!$B36368&amp;MID('Summary_working sheet'!$I$1,5,4),#REF!,FALSE),1)&lt;&gt;"","Yes","No"),"No")</f>
        <v>No</v>
      </c>
    </row>
    <row r="36369" spans="1:9" x14ac:dyDescent="0.2">
      <c r="A36369" s="54">
        <v>44805</v>
      </c>
      <c r="B36369" t="s">
        <v>3441</v>
      </c>
      <c r="C36369" t="s">
        <v>3442</v>
      </c>
      <c r="D36369" t="e">
        <f>VLOOKUP(B36369,'Master Provider List'!$C$18:$H$1960,7,FALSE)</f>
        <v>#REF!</v>
      </c>
      <c r="E36369" t="s">
        <v>828</v>
      </c>
      <c r="H36369" t="str">
        <f>IFERROR(IF(INDEX(#REF!,MATCH('Summary_working sheet'!$A36369&amp;'Summary_working sheet'!$B36369&amp;MID('Summary_working sheet'!$H$1,5,3),#REF!,FALSE),1)&lt;&gt;"","Yes","No"),"No")</f>
        <v>No</v>
      </c>
      <c r="I36369" t="str">
        <f>IFERROR(IF(INDEX(#REF!,MATCH('Summary_working sheet'!$A36369&amp;'Summary_working sheet'!$B36369&amp;MID('Summary_working sheet'!$I$1,5,4),#REF!,FALSE),1)&lt;&gt;"","Yes","No"),"No")</f>
        <v>No</v>
      </c>
    </row>
    <row r="36370" spans="1:9" x14ac:dyDescent="0.2">
      <c r="A36370" s="54">
        <v>44805</v>
      </c>
      <c r="B36370" t="s">
        <v>3443</v>
      </c>
      <c r="C36370" t="s">
        <v>3444</v>
      </c>
      <c r="D36370" t="e">
        <f>VLOOKUP(B36370,'Master Provider List'!$C$18:$H$1960,7,FALSE)</f>
        <v>#REF!</v>
      </c>
      <c r="E36370" t="s">
        <v>828</v>
      </c>
      <c r="H36370" t="str">
        <f>IFERROR(IF(INDEX(#REF!,MATCH('Summary_working sheet'!$A36370&amp;'Summary_working sheet'!$B36370&amp;MID('Summary_working sheet'!$H$1,5,3),#REF!,FALSE),1)&lt;&gt;"","Yes","No"),"No")</f>
        <v>No</v>
      </c>
      <c r="I36370" t="str">
        <f>IFERROR(IF(INDEX(#REF!,MATCH('Summary_working sheet'!$A36370&amp;'Summary_working sheet'!$B36370&amp;MID('Summary_working sheet'!$I$1,5,4),#REF!,FALSE),1)&lt;&gt;"","Yes","No"),"No")</f>
        <v>No</v>
      </c>
    </row>
    <row r="36371" spans="1:9" x14ac:dyDescent="0.2">
      <c r="A36371" s="54">
        <v>44805</v>
      </c>
      <c r="B36371" t="s">
        <v>3445</v>
      </c>
      <c r="C36371" t="s">
        <v>3446</v>
      </c>
      <c r="D36371" t="e">
        <f>VLOOKUP(B36371,'Master Provider List'!$C$18:$H$1960,7,FALSE)</f>
        <v>#REF!</v>
      </c>
      <c r="E36371" t="s">
        <v>828</v>
      </c>
      <c r="H36371" t="str">
        <f>IFERROR(IF(INDEX(#REF!,MATCH('Summary_working sheet'!$A36371&amp;'Summary_working sheet'!$B36371&amp;MID('Summary_working sheet'!$H$1,5,3),#REF!,FALSE),1)&lt;&gt;"","Yes","No"),"No")</f>
        <v>No</v>
      </c>
      <c r="I36371" t="str">
        <f>IFERROR(IF(INDEX(#REF!,MATCH('Summary_working sheet'!$A36371&amp;'Summary_working sheet'!$B36371&amp;MID('Summary_working sheet'!$I$1,5,4),#REF!,FALSE),1)&lt;&gt;"","Yes","No"),"No")</f>
        <v>No</v>
      </c>
    </row>
    <row r="36372" spans="1:9" x14ac:dyDescent="0.2">
      <c r="A36372" s="54">
        <v>44805</v>
      </c>
      <c r="B36372" t="s">
        <v>3447</v>
      </c>
      <c r="C36372" t="s">
        <v>3448</v>
      </c>
      <c r="D36372" t="e">
        <f>VLOOKUP(B36372,'Master Provider List'!$C$18:$H$1960,7,FALSE)</f>
        <v>#REF!</v>
      </c>
      <c r="E36372" t="s">
        <v>828</v>
      </c>
      <c r="H36372" t="str">
        <f>IFERROR(IF(INDEX(#REF!,MATCH('Summary_working sheet'!$A36372&amp;'Summary_working sheet'!$B36372&amp;MID('Summary_working sheet'!$H$1,5,3),#REF!,FALSE),1)&lt;&gt;"","Yes","No"),"No")</f>
        <v>No</v>
      </c>
      <c r="I36372" t="str">
        <f>IFERROR(IF(INDEX(#REF!,MATCH('Summary_working sheet'!$A36372&amp;'Summary_working sheet'!$B36372&amp;MID('Summary_working sheet'!$I$1,5,4),#REF!,FALSE),1)&lt;&gt;"","Yes","No"),"No")</f>
        <v>No</v>
      </c>
    </row>
    <row r="36373" spans="1:9" x14ac:dyDescent="0.2">
      <c r="A36373" s="54">
        <v>44805</v>
      </c>
      <c r="B36373" t="s">
        <v>3449</v>
      </c>
      <c r="C36373" t="s">
        <v>3450</v>
      </c>
      <c r="D36373" t="e">
        <f>VLOOKUP(B36373,'Master Provider List'!$C$18:$H$1960,7,FALSE)</f>
        <v>#REF!</v>
      </c>
      <c r="E36373" t="s">
        <v>828</v>
      </c>
      <c r="H36373" t="str">
        <f>IFERROR(IF(INDEX(#REF!,MATCH('Summary_working sheet'!$A36373&amp;'Summary_working sheet'!$B36373&amp;MID('Summary_working sheet'!$H$1,5,3),#REF!,FALSE),1)&lt;&gt;"","Yes","No"),"No")</f>
        <v>No</v>
      </c>
      <c r="I36373" t="str">
        <f>IFERROR(IF(INDEX(#REF!,MATCH('Summary_working sheet'!$A36373&amp;'Summary_working sheet'!$B36373&amp;MID('Summary_working sheet'!$I$1,5,4),#REF!,FALSE),1)&lt;&gt;"","Yes","No"),"No")</f>
        <v>No</v>
      </c>
    </row>
    <row r="36374" spans="1:9" x14ac:dyDescent="0.2">
      <c r="A36374" s="54">
        <v>44805</v>
      </c>
      <c r="B36374" t="s">
        <v>3451</v>
      </c>
      <c r="C36374" t="s">
        <v>3452</v>
      </c>
      <c r="D36374" t="e">
        <f>VLOOKUP(B36374,'Master Provider List'!$C$18:$H$1960,7,FALSE)</f>
        <v>#REF!</v>
      </c>
      <c r="E36374" t="s">
        <v>828</v>
      </c>
      <c r="H36374" t="str">
        <f>IFERROR(IF(INDEX(#REF!,MATCH('Summary_working sheet'!$A36374&amp;'Summary_working sheet'!$B36374&amp;MID('Summary_working sheet'!$H$1,5,3),#REF!,FALSE),1)&lt;&gt;"","Yes","No"),"No")</f>
        <v>No</v>
      </c>
      <c r="I36374" t="str">
        <f>IFERROR(IF(INDEX(#REF!,MATCH('Summary_working sheet'!$A36374&amp;'Summary_working sheet'!$B36374&amp;MID('Summary_working sheet'!$I$1,5,4),#REF!,FALSE),1)&lt;&gt;"","Yes","No"),"No")</f>
        <v>No</v>
      </c>
    </row>
    <row r="36375" spans="1:9" x14ac:dyDescent="0.2">
      <c r="A36375" s="54">
        <v>44805</v>
      </c>
      <c r="B36375" t="s">
        <v>3453</v>
      </c>
      <c r="C36375" t="s">
        <v>3454</v>
      </c>
      <c r="D36375" t="e">
        <f>VLOOKUP(B36375,'Master Provider List'!$C$18:$H$1960,7,FALSE)</f>
        <v>#REF!</v>
      </c>
      <c r="E36375" t="s">
        <v>828</v>
      </c>
      <c r="H36375" t="str">
        <f>IFERROR(IF(INDEX(#REF!,MATCH('Summary_working sheet'!$A36375&amp;'Summary_working sheet'!$B36375&amp;MID('Summary_working sheet'!$H$1,5,3),#REF!,FALSE),1)&lt;&gt;"","Yes","No"),"No")</f>
        <v>No</v>
      </c>
      <c r="I36375" t="str">
        <f>IFERROR(IF(INDEX(#REF!,MATCH('Summary_working sheet'!$A36375&amp;'Summary_working sheet'!$B36375&amp;MID('Summary_working sheet'!$I$1,5,4),#REF!,FALSE),1)&lt;&gt;"","Yes","No"),"No")</f>
        <v>No</v>
      </c>
    </row>
    <row r="36376" spans="1:9" x14ac:dyDescent="0.2">
      <c r="A36376" s="54">
        <v>44805</v>
      </c>
      <c r="B36376" t="s">
        <v>3455</v>
      </c>
      <c r="C36376" t="s">
        <v>3456</v>
      </c>
      <c r="D36376" t="e">
        <f>VLOOKUP(B36376,'Master Provider List'!$C$18:$H$1960,7,FALSE)</f>
        <v>#REF!</v>
      </c>
      <c r="E36376" t="s">
        <v>828</v>
      </c>
      <c r="H36376" t="str">
        <f>IFERROR(IF(INDEX(#REF!,MATCH('Summary_working sheet'!$A36376&amp;'Summary_working sheet'!$B36376&amp;MID('Summary_working sheet'!$H$1,5,3),#REF!,FALSE),1)&lt;&gt;"","Yes","No"),"No")</f>
        <v>No</v>
      </c>
      <c r="I36376" t="str">
        <f>IFERROR(IF(INDEX(#REF!,MATCH('Summary_working sheet'!$A36376&amp;'Summary_working sheet'!$B36376&amp;MID('Summary_working sheet'!$I$1,5,4),#REF!,FALSE),1)&lt;&gt;"","Yes","No"),"No")</f>
        <v>No</v>
      </c>
    </row>
    <row r="36377" spans="1:9" x14ac:dyDescent="0.2">
      <c r="A36377" s="54">
        <v>44805</v>
      </c>
      <c r="B36377" t="s">
        <v>3457</v>
      </c>
      <c r="C36377" t="s">
        <v>3458</v>
      </c>
      <c r="D36377" t="e">
        <f>VLOOKUP(B36377,'Master Provider List'!$C$18:$H$1960,7,FALSE)</f>
        <v>#REF!</v>
      </c>
      <c r="E36377" t="s">
        <v>828</v>
      </c>
      <c r="H36377" t="str">
        <f>IFERROR(IF(INDEX(#REF!,MATCH('Summary_working sheet'!$A36377&amp;'Summary_working sheet'!$B36377&amp;MID('Summary_working sheet'!$H$1,5,3),#REF!,FALSE),1)&lt;&gt;"","Yes","No"),"No")</f>
        <v>No</v>
      </c>
      <c r="I36377" t="str">
        <f>IFERROR(IF(INDEX(#REF!,MATCH('Summary_working sheet'!$A36377&amp;'Summary_working sheet'!$B36377&amp;MID('Summary_working sheet'!$I$1,5,4),#REF!,FALSE),1)&lt;&gt;"","Yes","No"),"No")</f>
        <v>No</v>
      </c>
    </row>
    <row r="36378" spans="1:9" x14ac:dyDescent="0.2">
      <c r="A36378" s="54">
        <v>44805</v>
      </c>
      <c r="B36378" t="s">
        <v>3459</v>
      </c>
      <c r="C36378" t="s">
        <v>3460</v>
      </c>
      <c r="D36378" t="e">
        <f>VLOOKUP(B36378,'Master Provider List'!$C$18:$H$1960,7,FALSE)</f>
        <v>#REF!</v>
      </c>
      <c r="E36378" t="s">
        <v>828</v>
      </c>
      <c r="H36378" t="str">
        <f>IFERROR(IF(INDEX(#REF!,MATCH('Summary_working sheet'!$A36378&amp;'Summary_working sheet'!$B36378&amp;MID('Summary_working sheet'!$H$1,5,3),#REF!,FALSE),1)&lt;&gt;"","Yes","No"),"No")</f>
        <v>No</v>
      </c>
      <c r="I36378" t="str">
        <f>IFERROR(IF(INDEX(#REF!,MATCH('Summary_working sheet'!$A36378&amp;'Summary_working sheet'!$B36378&amp;MID('Summary_working sheet'!$I$1,5,4),#REF!,FALSE),1)&lt;&gt;"","Yes","No"),"No")</f>
        <v>No</v>
      </c>
    </row>
    <row r="36379" spans="1:9" x14ac:dyDescent="0.2">
      <c r="A36379" s="54">
        <v>44805</v>
      </c>
      <c r="B36379" t="s">
        <v>3461</v>
      </c>
      <c r="C36379" t="s">
        <v>3462</v>
      </c>
      <c r="D36379" t="e">
        <f>VLOOKUP(B36379,'Master Provider List'!$C$18:$H$1960,7,FALSE)</f>
        <v>#REF!</v>
      </c>
      <c r="E36379" t="s">
        <v>828</v>
      </c>
      <c r="H36379" t="str">
        <f>IFERROR(IF(INDEX(#REF!,MATCH('Summary_working sheet'!$A36379&amp;'Summary_working sheet'!$B36379&amp;MID('Summary_working sheet'!$H$1,5,3),#REF!,FALSE),1)&lt;&gt;"","Yes","No"),"No")</f>
        <v>No</v>
      </c>
      <c r="I36379" t="str">
        <f>IFERROR(IF(INDEX(#REF!,MATCH('Summary_working sheet'!$A36379&amp;'Summary_working sheet'!$B36379&amp;MID('Summary_working sheet'!$I$1,5,4),#REF!,FALSE),1)&lt;&gt;"","Yes","No"),"No")</f>
        <v>No</v>
      </c>
    </row>
    <row r="36380" spans="1:9" x14ac:dyDescent="0.2">
      <c r="A36380" s="54">
        <v>44805</v>
      </c>
      <c r="B36380" t="s">
        <v>3463</v>
      </c>
      <c r="C36380" t="s">
        <v>3464</v>
      </c>
      <c r="D36380" t="e">
        <f>VLOOKUP(B36380,'Master Provider List'!$C$18:$H$1960,7,FALSE)</f>
        <v>#REF!</v>
      </c>
      <c r="E36380" t="s">
        <v>828</v>
      </c>
      <c r="H36380" t="str">
        <f>IFERROR(IF(INDEX(#REF!,MATCH('Summary_working sheet'!$A36380&amp;'Summary_working sheet'!$B36380&amp;MID('Summary_working sheet'!$H$1,5,3),#REF!,FALSE),1)&lt;&gt;"","Yes","No"),"No")</f>
        <v>No</v>
      </c>
      <c r="I36380" t="str">
        <f>IFERROR(IF(INDEX(#REF!,MATCH('Summary_working sheet'!$A36380&amp;'Summary_working sheet'!$B36380&amp;MID('Summary_working sheet'!$I$1,5,4),#REF!,FALSE),1)&lt;&gt;"","Yes","No"),"No")</f>
        <v>No</v>
      </c>
    </row>
    <row r="36381" spans="1:9" x14ac:dyDescent="0.2">
      <c r="A36381" s="54">
        <v>44805</v>
      </c>
      <c r="B36381" t="s">
        <v>3465</v>
      </c>
      <c r="C36381" t="s">
        <v>3466</v>
      </c>
      <c r="D36381" t="e">
        <f>VLOOKUP(B36381,'Master Provider List'!$C$18:$H$1960,7,FALSE)</f>
        <v>#REF!</v>
      </c>
      <c r="E36381" t="s">
        <v>828</v>
      </c>
      <c r="H36381" t="str">
        <f>IFERROR(IF(INDEX(#REF!,MATCH('Summary_working sheet'!$A36381&amp;'Summary_working sheet'!$B36381&amp;MID('Summary_working sheet'!$H$1,5,3),#REF!,FALSE),1)&lt;&gt;"","Yes","No"),"No")</f>
        <v>No</v>
      </c>
      <c r="I36381" t="str">
        <f>IFERROR(IF(INDEX(#REF!,MATCH('Summary_working sheet'!$A36381&amp;'Summary_working sheet'!$B36381&amp;MID('Summary_working sheet'!$I$1,5,4),#REF!,FALSE),1)&lt;&gt;"","Yes","No"),"No")</f>
        <v>No</v>
      </c>
    </row>
    <row r="36382" spans="1:9" x14ac:dyDescent="0.2">
      <c r="A36382" s="54">
        <v>44805</v>
      </c>
      <c r="B36382" t="s">
        <v>3467</v>
      </c>
      <c r="C36382" t="s">
        <v>3468</v>
      </c>
      <c r="D36382" t="e">
        <f>VLOOKUP(B36382,'Master Provider List'!$C$18:$H$1960,7,FALSE)</f>
        <v>#REF!</v>
      </c>
      <c r="E36382" t="s">
        <v>828</v>
      </c>
      <c r="H36382" t="str">
        <f>IFERROR(IF(INDEX(#REF!,MATCH('Summary_working sheet'!$A36382&amp;'Summary_working sheet'!$B36382&amp;MID('Summary_working sheet'!$H$1,5,3),#REF!,FALSE),1)&lt;&gt;"","Yes","No"),"No")</f>
        <v>No</v>
      </c>
      <c r="I36382" t="str">
        <f>IFERROR(IF(INDEX(#REF!,MATCH('Summary_working sheet'!$A36382&amp;'Summary_working sheet'!$B36382&amp;MID('Summary_working sheet'!$I$1,5,4),#REF!,FALSE),1)&lt;&gt;"","Yes","No"),"No")</f>
        <v>No</v>
      </c>
    </row>
    <row r="36383" spans="1:9" x14ac:dyDescent="0.2">
      <c r="A36383" s="54">
        <v>44805</v>
      </c>
      <c r="B36383" t="s">
        <v>3469</v>
      </c>
      <c r="C36383" t="s">
        <v>3470</v>
      </c>
      <c r="D36383" t="e">
        <f>VLOOKUP(B36383,'Master Provider List'!$C$18:$H$1960,7,FALSE)</f>
        <v>#REF!</v>
      </c>
      <c r="E36383" t="s">
        <v>828</v>
      </c>
      <c r="H36383" t="str">
        <f>IFERROR(IF(INDEX(#REF!,MATCH('Summary_working sheet'!$A36383&amp;'Summary_working sheet'!$B36383&amp;MID('Summary_working sheet'!$H$1,5,3),#REF!,FALSE),1)&lt;&gt;"","Yes","No"),"No")</f>
        <v>No</v>
      </c>
      <c r="I36383" t="str">
        <f>IFERROR(IF(INDEX(#REF!,MATCH('Summary_working sheet'!$A36383&amp;'Summary_working sheet'!$B36383&amp;MID('Summary_working sheet'!$I$1,5,4),#REF!,FALSE),1)&lt;&gt;"","Yes","No"),"No")</f>
        <v>No</v>
      </c>
    </row>
    <row r="36384" spans="1:9" x14ac:dyDescent="0.2">
      <c r="A36384" s="54">
        <v>44805</v>
      </c>
      <c r="B36384" t="s">
        <v>3471</v>
      </c>
      <c r="C36384" t="s">
        <v>3472</v>
      </c>
      <c r="D36384" t="e">
        <f>VLOOKUP(B36384,'Master Provider List'!$C$18:$H$1960,7,FALSE)</f>
        <v>#REF!</v>
      </c>
      <c r="E36384" t="s">
        <v>828</v>
      </c>
      <c r="H36384" t="str">
        <f>IFERROR(IF(INDEX(#REF!,MATCH('Summary_working sheet'!$A36384&amp;'Summary_working sheet'!$B36384&amp;MID('Summary_working sheet'!$H$1,5,3),#REF!,FALSE),1)&lt;&gt;"","Yes","No"),"No")</f>
        <v>No</v>
      </c>
      <c r="I36384" t="str">
        <f>IFERROR(IF(INDEX(#REF!,MATCH('Summary_working sheet'!$A36384&amp;'Summary_working sheet'!$B36384&amp;MID('Summary_working sheet'!$I$1,5,4),#REF!,FALSE),1)&lt;&gt;"","Yes","No"),"No")</f>
        <v>No</v>
      </c>
    </row>
    <row r="36385" spans="1:9" x14ac:dyDescent="0.2">
      <c r="A36385" s="54">
        <v>44805</v>
      </c>
      <c r="B36385" t="s">
        <v>3473</v>
      </c>
      <c r="C36385" t="s">
        <v>3474</v>
      </c>
      <c r="D36385" t="e">
        <f>VLOOKUP(B36385,'Master Provider List'!$C$18:$H$1960,7,FALSE)</f>
        <v>#REF!</v>
      </c>
      <c r="E36385" t="s">
        <v>828</v>
      </c>
      <c r="H36385" t="str">
        <f>IFERROR(IF(INDEX(#REF!,MATCH('Summary_working sheet'!$A36385&amp;'Summary_working sheet'!$B36385&amp;MID('Summary_working sheet'!$H$1,5,3),#REF!,FALSE),1)&lt;&gt;"","Yes","No"),"No")</f>
        <v>No</v>
      </c>
      <c r="I36385" t="str">
        <f>IFERROR(IF(INDEX(#REF!,MATCH('Summary_working sheet'!$A36385&amp;'Summary_working sheet'!$B36385&amp;MID('Summary_working sheet'!$I$1,5,4),#REF!,FALSE),1)&lt;&gt;"","Yes","No"),"No")</f>
        <v>No</v>
      </c>
    </row>
    <row r="36386" spans="1:9" x14ac:dyDescent="0.2">
      <c r="A36386" s="54">
        <v>44805</v>
      </c>
      <c r="B36386" t="s">
        <v>3475</v>
      </c>
      <c r="C36386" t="s">
        <v>3476</v>
      </c>
      <c r="D36386" t="e">
        <f>VLOOKUP(B36386,'Master Provider List'!$C$18:$H$1960,7,FALSE)</f>
        <v>#REF!</v>
      </c>
      <c r="E36386" t="s">
        <v>828</v>
      </c>
      <c r="H36386" t="str">
        <f>IFERROR(IF(INDEX(#REF!,MATCH('Summary_working sheet'!$A36386&amp;'Summary_working sheet'!$B36386&amp;MID('Summary_working sheet'!$H$1,5,3),#REF!,FALSE),1)&lt;&gt;"","Yes","No"),"No")</f>
        <v>No</v>
      </c>
      <c r="I36386" t="str">
        <f>IFERROR(IF(INDEX(#REF!,MATCH('Summary_working sheet'!$A36386&amp;'Summary_working sheet'!$B36386&amp;MID('Summary_working sheet'!$I$1,5,4),#REF!,FALSE),1)&lt;&gt;"","Yes","No"),"No")</f>
        <v>No</v>
      </c>
    </row>
    <row r="36387" spans="1:9" x14ac:dyDescent="0.2">
      <c r="A36387" s="54">
        <v>44805</v>
      </c>
      <c r="B36387" t="s">
        <v>3477</v>
      </c>
      <c r="C36387" t="s">
        <v>3478</v>
      </c>
      <c r="D36387" t="e">
        <f>VLOOKUP(B36387,'Master Provider List'!$C$18:$H$1960,7,FALSE)</f>
        <v>#REF!</v>
      </c>
      <c r="E36387" t="s">
        <v>828</v>
      </c>
      <c r="H36387" t="str">
        <f>IFERROR(IF(INDEX(#REF!,MATCH('Summary_working sheet'!$A36387&amp;'Summary_working sheet'!$B36387&amp;MID('Summary_working sheet'!$H$1,5,3),#REF!,FALSE),1)&lt;&gt;"","Yes","No"),"No")</f>
        <v>No</v>
      </c>
      <c r="I36387" t="str">
        <f>IFERROR(IF(INDEX(#REF!,MATCH('Summary_working sheet'!$A36387&amp;'Summary_working sheet'!$B36387&amp;MID('Summary_working sheet'!$I$1,5,4),#REF!,FALSE),1)&lt;&gt;"","Yes","No"),"No")</f>
        <v>No</v>
      </c>
    </row>
    <row r="36388" spans="1:9" x14ac:dyDescent="0.2">
      <c r="A36388" s="54">
        <v>44805</v>
      </c>
      <c r="B36388" t="s">
        <v>3479</v>
      </c>
      <c r="C36388" t="s">
        <v>3480</v>
      </c>
      <c r="D36388" t="e">
        <f>VLOOKUP(B36388,'Master Provider List'!$C$18:$H$1960,7,FALSE)</f>
        <v>#REF!</v>
      </c>
      <c r="E36388" t="s">
        <v>828</v>
      </c>
      <c r="H36388" t="str">
        <f>IFERROR(IF(INDEX(#REF!,MATCH('Summary_working sheet'!$A36388&amp;'Summary_working sheet'!$B36388&amp;MID('Summary_working sheet'!$H$1,5,3),#REF!,FALSE),1)&lt;&gt;"","Yes","No"),"No")</f>
        <v>No</v>
      </c>
      <c r="I36388" t="str">
        <f>IFERROR(IF(INDEX(#REF!,MATCH('Summary_working sheet'!$A36388&amp;'Summary_working sheet'!$B36388&amp;MID('Summary_working sheet'!$I$1,5,4),#REF!,FALSE),1)&lt;&gt;"","Yes","No"),"No")</f>
        <v>No</v>
      </c>
    </row>
    <row r="36389" spans="1:9" x14ac:dyDescent="0.2">
      <c r="A36389" s="54">
        <v>44805</v>
      </c>
      <c r="B36389" t="s">
        <v>3481</v>
      </c>
      <c r="C36389" t="s">
        <v>3482</v>
      </c>
      <c r="D36389" t="e">
        <f>VLOOKUP(B36389,'Master Provider List'!$C$18:$H$1960,7,FALSE)</f>
        <v>#REF!</v>
      </c>
      <c r="E36389" t="s">
        <v>828</v>
      </c>
      <c r="H36389" t="str">
        <f>IFERROR(IF(INDEX(#REF!,MATCH('Summary_working sheet'!$A36389&amp;'Summary_working sheet'!$B36389&amp;MID('Summary_working sheet'!$H$1,5,3),#REF!,FALSE),1)&lt;&gt;"","Yes","No"),"No")</f>
        <v>No</v>
      </c>
      <c r="I36389" t="str">
        <f>IFERROR(IF(INDEX(#REF!,MATCH('Summary_working sheet'!$A36389&amp;'Summary_working sheet'!$B36389&amp;MID('Summary_working sheet'!$I$1,5,4),#REF!,FALSE),1)&lt;&gt;"","Yes","No"),"No")</f>
        <v>No</v>
      </c>
    </row>
    <row r="36390" spans="1:9" x14ac:dyDescent="0.2">
      <c r="A36390" s="54">
        <v>44805</v>
      </c>
      <c r="B36390" t="s">
        <v>3483</v>
      </c>
      <c r="C36390" t="s">
        <v>3484</v>
      </c>
      <c r="D36390" t="e">
        <f>VLOOKUP(B36390,'Master Provider List'!$C$18:$H$1960,7,FALSE)</f>
        <v>#REF!</v>
      </c>
      <c r="E36390" t="s">
        <v>828</v>
      </c>
      <c r="H36390" t="str">
        <f>IFERROR(IF(INDEX(#REF!,MATCH('Summary_working sheet'!$A36390&amp;'Summary_working sheet'!$B36390&amp;MID('Summary_working sheet'!$H$1,5,3),#REF!,FALSE),1)&lt;&gt;"","Yes","No"),"No")</f>
        <v>No</v>
      </c>
      <c r="I36390" t="str">
        <f>IFERROR(IF(INDEX(#REF!,MATCH('Summary_working sheet'!$A36390&amp;'Summary_working sheet'!$B36390&amp;MID('Summary_working sheet'!$I$1,5,4),#REF!,FALSE),1)&lt;&gt;"","Yes","No"),"No")</f>
        <v>No</v>
      </c>
    </row>
    <row r="36391" spans="1:9" x14ac:dyDescent="0.2">
      <c r="A36391" s="54">
        <v>44805</v>
      </c>
      <c r="B36391" t="s">
        <v>3485</v>
      </c>
      <c r="C36391" t="s">
        <v>3486</v>
      </c>
      <c r="D36391" t="e">
        <f>VLOOKUP(B36391,'Master Provider List'!$C$18:$H$1960,7,FALSE)</f>
        <v>#REF!</v>
      </c>
      <c r="E36391" t="s">
        <v>828</v>
      </c>
      <c r="H36391" t="str">
        <f>IFERROR(IF(INDEX(#REF!,MATCH('Summary_working sheet'!$A36391&amp;'Summary_working sheet'!$B36391&amp;MID('Summary_working sheet'!$H$1,5,3),#REF!,FALSE),1)&lt;&gt;"","Yes","No"),"No")</f>
        <v>No</v>
      </c>
      <c r="I36391" t="str">
        <f>IFERROR(IF(INDEX(#REF!,MATCH('Summary_working sheet'!$A36391&amp;'Summary_working sheet'!$B36391&amp;MID('Summary_working sheet'!$I$1,5,4),#REF!,FALSE),1)&lt;&gt;"","Yes","No"),"No")</f>
        <v>No</v>
      </c>
    </row>
    <row r="36392" spans="1:9" x14ac:dyDescent="0.2">
      <c r="A36392" s="54">
        <v>44805</v>
      </c>
      <c r="B36392" t="s">
        <v>3487</v>
      </c>
      <c r="C36392" t="s">
        <v>3488</v>
      </c>
      <c r="D36392" t="e">
        <f>VLOOKUP(B36392,'Master Provider List'!$C$18:$H$1960,7,FALSE)</f>
        <v>#REF!</v>
      </c>
      <c r="E36392" t="s">
        <v>828</v>
      </c>
      <c r="H36392" t="str">
        <f>IFERROR(IF(INDEX(#REF!,MATCH('Summary_working sheet'!$A36392&amp;'Summary_working sheet'!$B36392&amp;MID('Summary_working sheet'!$H$1,5,3),#REF!,FALSE),1)&lt;&gt;"","Yes","No"),"No")</f>
        <v>No</v>
      </c>
      <c r="I36392" t="str">
        <f>IFERROR(IF(INDEX(#REF!,MATCH('Summary_working sheet'!$A36392&amp;'Summary_working sheet'!$B36392&amp;MID('Summary_working sheet'!$I$1,5,4),#REF!,FALSE),1)&lt;&gt;"","Yes","No"),"No")</f>
        <v>No</v>
      </c>
    </row>
    <row r="36393" spans="1:9" x14ac:dyDescent="0.2">
      <c r="A36393" s="54">
        <v>44805</v>
      </c>
      <c r="B36393" t="s">
        <v>3489</v>
      </c>
      <c r="C36393" t="s">
        <v>3490</v>
      </c>
      <c r="D36393" t="e">
        <f>VLOOKUP(B36393,'Master Provider List'!$C$18:$H$1960,7,FALSE)</f>
        <v>#REF!</v>
      </c>
      <c r="E36393" t="s">
        <v>828</v>
      </c>
      <c r="H36393" t="str">
        <f>IFERROR(IF(INDEX(#REF!,MATCH('Summary_working sheet'!$A36393&amp;'Summary_working sheet'!$B36393&amp;MID('Summary_working sheet'!$H$1,5,3),#REF!,FALSE),1)&lt;&gt;"","Yes","No"),"No")</f>
        <v>No</v>
      </c>
      <c r="I36393" t="str">
        <f>IFERROR(IF(INDEX(#REF!,MATCH('Summary_working sheet'!$A36393&amp;'Summary_working sheet'!$B36393&amp;MID('Summary_working sheet'!$I$1,5,4),#REF!,FALSE),1)&lt;&gt;"","Yes","No"),"No")</f>
        <v>No</v>
      </c>
    </row>
    <row r="36394" spans="1:9" x14ac:dyDescent="0.2">
      <c r="A36394" s="54">
        <v>44805</v>
      </c>
      <c r="B36394" t="s">
        <v>3491</v>
      </c>
      <c r="C36394" t="s">
        <v>3492</v>
      </c>
      <c r="D36394" t="e">
        <f>VLOOKUP(B36394,'Master Provider List'!$C$18:$H$1960,7,FALSE)</f>
        <v>#REF!</v>
      </c>
      <c r="E36394" t="s">
        <v>828</v>
      </c>
      <c r="H36394" t="str">
        <f>IFERROR(IF(INDEX(#REF!,MATCH('Summary_working sheet'!$A36394&amp;'Summary_working sheet'!$B36394&amp;MID('Summary_working sheet'!$H$1,5,3),#REF!,FALSE),1)&lt;&gt;"","Yes","No"),"No")</f>
        <v>No</v>
      </c>
      <c r="I36394" t="str">
        <f>IFERROR(IF(INDEX(#REF!,MATCH('Summary_working sheet'!$A36394&amp;'Summary_working sheet'!$B36394&amp;MID('Summary_working sheet'!$I$1,5,4),#REF!,FALSE),1)&lt;&gt;"","Yes","No"),"No")</f>
        <v>No</v>
      </c>
    </row>
    <row r="36395" spans="1:9" x14ac:dyDescent="0.2">
      <c r="A36395" s="54">
        <v>44805</v>
      </c>
      <c r="B36395" t="s">
        <v>3493</v>
      </c>
      <c r="C36395" t="s">
        <v>3494</v>
      </c>
      <c r="D36395" t="e">
        <f>VLOOKUP(B36395,'Master Provider List'!$C$18:$H$1960,7,FALSE)</f>
        <v>#REF!</v>
      </c>
      <c r="E36395" t="s">
        <v>828</v>
      </c>
      <c r="H36395" t="str">
        <f>IFERROR(IF(INDEX(#REF!,MATCH('Summary_working sheet'!$A36395&amp;'Summary_working sheet'!$B36395&amp;MID('Summary_working sheet'!$H$1,5,3),#REF!,FALSE),1)&lt;&gt;"","Yes","No"),"No")</f>
        <v>No</v>
      </c>
      <c r="I36395" t="str">
        <f>IFERROR(IF(INDEX(#REF!,MATCH('Summary_working sheet'!$A36395&amp;'Summary_working sheet'!$B36395&amp;MID('Summary_working sheet'!$I$1,5,4),#REF!,FALSE),1)&lt;&gt;"","Yes","No"),"No")</f>
        <v>No</v>
      </c>
    </row>
    <row r="36396" spans="1:9" x14ac:dyDescent="0.2">
      <c r="A36396" s="54">
        <v>44805</v>
      </c>
      <c r="B36396" t="s">
        <v>3495</v>
      </c>
      <c r="C36396" t="s">
        <v>3496</v>
      </c>
      <c r="D36396" t="e">
        <f>VLOOKUP(B36396,'Master Provider List'!$C$18:$H$1960,7,FALSE)</f>
        <v>#REF!</v>
      </c>
      <c r="E36396" t="s">
        <v>828</v>
      </c>
      <c r="H36396" t="str">
        <f>IFERROR(IF(INDEX(#REF!,MATCH('Summary_working sheet'!$A36396&amp;'Summary_working sheet'!$B36396&amp;MID('Summary_working sheet'!$H$1,5,3),#REF!,FALSE),1)&lt;&gt;"","Yes","No"),"No")</f>
        <v>No</v>
      </c>
      <c r="I36396" t="str">
        <f>IFERROR(IF(INDEX(#REF!,MATCH('Summary_working sheet'!$A36396&amp;'Summary_working sheet'!$B36396&amp;MID('Summary_working sheet'!$I$1,5,4),#REF!,FALSE),1)&lt;&gt;"","Yes","No"),"No")</f>
        <v>No</v>
      </c>
    </row>
    <row r="36397" spans="1:9" x14ac:dyDescent="0.2">
      <c r="A36397" s="54">
        <v>44805</v>
      </c>
      <c r="B36397" t="s">
        <v>3497</v>
      </c>
      <c r="C36397" t="s">
        <v>3498</v>
      </c>
      <c r="D36397" t="e">
        <f>VLOOKUP(B36397,'Master Provider List'!$C$18:$H$1960,7,FALSE)</f>
        <v>#REF!</v>
      </c>
      <c r="E36397" t="s">
        <v>828</v>
      </c>
      <c r="H36397" t="str">
        <f>IFERROR(IF(INDEX(#REF!,MATCH('Summary_working sheet'!$A36397&amp;'Summary_working sheet'!$B36397&amp;MID('Summary_working sheet'!$H$1,5,3),#REF!,FALSE),1)&lt;&gt;"","Yes","No"),"No")</f>
        <v>No</v>
      </c>
      <c r="I36397" t="str">
        <f>IFERROR(IF(INDEX(#REF!,MATCH('Summary_working sheet'!$A36397&amp;'Summary_working sheet'!$B36397&amp;MID('Summary_working sheet'!$I$1,5,4),#REF!,FALSE),1)&lt;&gt;"","Yes","No"),"No")</f>
        <v>No</v>
      </c>
    </row>
    <row r="36398" spans="1:9" x14ac:dyDescent="0.2">
      <c r="A36398" s="54">
        <v>44805</v>
      </c>
      <c r="B36398" t="s">
        <v>3499</v>
      </c>
      <c r="C36398" t="s">
        <v>3500</v>
      </c>
      <c r="D36398" t="e">
        <f>VLOOKUP(B36398,'Master Provider List'!$C$18:$H$1960,7,FALSE)</f>
        <v>#REF!</v>
      </c>
      <c r="E36398" t="s">
        <v>828</v>
      </c>
      <c r="H36398" t="str">
        <f>IFERROR(IF(INDEX(#REF!,MATCH('Summary_working sheet'!$A36398&amp;'Summary_working sheet'!$B36398&amp;MID('Summary_working sheet'!$H$1,5,3),#REF!,FALSE),1)&lt;&gt;"","Yes","No"),"No")</f>
        <v>No</v>
      </c>
      <c r="I36398" t="str">
        <f>IFERROR(IF(INDEX(#REF!,MATCH('Summary_working sheet'!$A36398&amp;'Summary_working sheet'!$B36398&amp;MID('Summary_working sheet'!$I$1,5,4),#REF!,FALSE),1)&lt;&gt;"","Yes","No"),"No")</f>
        <v>No</v>
      </c>
    </row>
    <row r="36399" spans="1:9" x14ac:dyDescent="0.2">
      <c r="A36399" s="54">
        <v>44805</v>
      </c>
      <c r="B36399" t="s">
        <v>3501</v>
      </c>
      <c r="C36399" t="s">
        <v>3502</v>
      </c>
      <c r="D36399" t="e">
        <f>VLOOKUP(B36399,'Master Provider List'!$C$18:$H$1960,7,FALSE)</f>
        <v>#REF!</v>
      </c>
      <c r="E36399" t="s">
        <v>828</v>
      </c>
      <c r="H36399" t="str">
        <f>IFERROR(IF(INDEX(#REF!,MATCH('Summary_working sheet'!$A36399&amp;'Summary_working sheet'!$B36399&amp;MID('Summary_working sheet'!$H$1,5,3),#REF!,FALSE),1)&lt;&gt;"","Yes","No"),"No")</f>
        <v>No</v>
      </c>
      <c r="I36399" t="str">
        <f>IFERROR(IF(INDEX(#REF!,MATCH('Summary_working sheet'!$A36399&amp;'Summary_working sheet'!$B36399&amp;MID('Summary_working sheet'!$I$1,5,4),#REF!,FALSE),1)&lt;&gt;"","Yes","No"),"No")</f>
        <v>No</v>
      </c>
    </row>
    <row r="36400" spans="1:9" x14ac:dyDescent="0.2">
      <c r="A36400" s="54">
        <v>44805</v>
      </c>
      <c r="B36400" t="s">
        <v>3503</v>
      </c>
      <c r="C36400" t="s">
        <v>3504</v>
      </c>
      <c r="D36400" t="e">
        <f>VLOOKUP(B36400,'Master Provider List'!$C$18:$H$1960,7,FALSE)</f>
        <v>#REF!</v>
      </c>
      <c r="E36400" t="s">
        <v>828</v>
      </c>
      <c r="H36400" t="str">
        <f>IFERROR(IF(INDEX(#REF!,MATCH('Summary_working sheet'!$A36400&amp;'Summary_working sheet'!$B36400&amp;MID('Summary_working sheet'!$H$1,5,3),#REF!,FALSE),1)&lt;&gt;"","Yes","No"),"No")</f>
        <v>No</v>
      </c>
      <c r="I36400" t="str">
        <f>IFERROR(IF(INDEX(#REF!,MATCH('Summary_working sheet'!$A36400&amp;'Summary_working sheet'!$B36400&amp;MID('Summary_working sheet'!$I$1,5,4),#REF!,FALSE),1)&lt;&gt;"","Yes","No"),"No")</f>
        <v>No</v>
      </c>
    </row>
    <row r="36401" spans="1:9" x14ac:dyDescent="0.2">
      <c r="A36401" s="54">
        <v>44805</v>
      </c>
      <c r="B36401" t="s">
        <v>775</v>
      </c>
      <c r="C36401" t="s">
        <v>776</v>
      </c>
      <c r="D36401" t="e">
        <f>VLOOKUP(B36401,'Master Provider List'!$C$18:$H$1960,7,FALSE)</f>
        <v>#REF!</v>
      </c>
      <c r="E36401" t="s">
        <v>832</v>
      </c>
      <c r="H36401" t="str">
        <f>IFERROR(IF(INDEX(#REF!,MATCH('Summary_working sheet'!$A36401&amp;'Summary_working sheet'!$B36401&amp;MID('Summary_working sheet'!$H$1,5,3),#REF!,FALSE),1)&lt;&gt;"","Yes","No"),"No")</f>
        <v>No</v>
      </c>
      <c r="I36401" t="str">
        <f>IFERROR(IF(INDEX(#REF!,MATCH('Summary_working sheet'!$A36401&amp;'Summary_working sheet'!$B36401&amp;MID('Summary_working sheet'!$I$1,5,4),#REF!,FALSE),1)&lt;&gt;"","Yes","No"),"No")</f>
        <v>No</v>
      </c>
    </row>
    <row r="36402" spans="1:9" x14ac:dyDescent="0.2">
      <c r="A36402" s="54">
        <v>44805</v>
      </c>
      <c r="B36402" t="s">
        <v>3505</v>
      </c>
      <c r="C36402" t="s">
        <v>3506</v>
      </c>
      <c r="D36402" t="e">
        <f>VLOOKUP(B36402,'Master Provider List'!$C$18:$H$1960,7,FALSE)</f>
        <v>#REF!</v>
      </c>
      <c r="E36402" t="s">
        <v>828</v>
      </c>
      <c r="H36402" t="str">
        <f>IFERROR(IF(INDEX(#REF!,MATCH('Summary_working sheet'!$A36402&amp;'Summary_working sheet'!$B36402&amp;MID('Summary_working sheet'!$H$1,5,3),#REF!,FALSE),1)&lt;&gt;"","Yes","No"),"No")</f>
        <v>No</v>
      </c>
      <c r="I36402" t="str">
        <f>IFERROR(IF(INDEX(#REF!,MATCH('Summary_working sheet'!$A36402&amp;'Summary_working sheet'!$B36402&amp;MID('Summary_working sheet'!$I$1,5,4),#REF!,FALSE),1)&lt;&gt;"","Yes","No"),"No")</f>
        <v>No</v>
      </c>
    </row>
    <row r="36403" spans="1:9" x14ac:dyDescent="0.2">
      <c r="A36403" s="54">
        <v>44805</v>
      </c>
      <c r="B36403" t="s">
        <v>3507</v>
      </c>
      <c r="C36403" t="s">
        <v>3508</v>
      </c>
      <c r="D36403" t="e">
        <f>VLOOKUP(B36403,'Master Provider List'!$C$18:$H$1960,7,FALSE)</f>
        <v>#REF!</v>
      </c>
      <c r="E36403" t="s">
        <v>828</v>
      </c>
      <c r="H36403" t="str">
        <f>IFERROR(IF(INDEX(#REF!,MATCH('Summary_working sheet'!$A36403&amp;'Summary_working sheet'!$B36403&amp;MID('Summary_working sheet'!$H$1,5,3),#REF!,FALSE),1)&lt;&gt;"","Yes","No"),"No")</f>
        <v>No</v>
      </c>
      <c r="I36403" t="str">
        <f>IFERROR(IF(INDEX(#REF!,MATCH('Summary_working sheet'!$A36403&amp;'Summary_working sheet'!$B36403&amp;MID('Summary_working sheet'!$I$1,5,4),#REF!,FALSE),1)&lt;&gt;"","Yes","No"),"No")</f>
        <v>No</v>
      </c>
    </row>
    <row r="36404" spans="1:9" x14ac:dyDescent="0.2">
      <c r="A36404" s="54">
        <v>44805</v>
      </c>
      <c r="B36404" t="s">
        <v>3509</v>
      </c>
      <c r="C36404" t="s">
        <v>3510</v>
      </c>
      <c r="D36404" t="e">
        <f>VLOOKUP(B36404,'Master Provider List'!$C$18:$H$1960,7,FALSE)</f>
        <v>#REF!</v>
      </c>
      <c r="E36404" t="s">
        <v>828</v>
      </c>
      <c r="H36404" t="str">
        <f>IFERROR(IF(INDEX(#REF!,MATCH('Summary_working sheet'!$A36404&amp;'Summary_working sheet'!$B36404&amp;MID('Summary_working sheet'!$H$1,5,3),#REF!,FALSE),1)&lt;&gt;"","Yes","No"),"No")</f>
        <v>No</v>
      </c>
      <c r="I36404" t="str">
        <f>IFERROR(IF(INDEX(#REF!,MATCH('Summary_working sheet'!$A36404&amp;'Summary_working sheet'!$B36404&amp;MID('Summary_working sheet'!$I$1,5,4),#REF!,FALSE),1)&lt;&gt;"","Yes","No"),"No")</f>
        <v>No</v>
      </c>
    </row>
    <row r="36405" spans="1:9" x14ac:dyDescent="0.2">
      <c r="A36405" s="54">
        <v>44805</v>
      </c>
      <c r="B36405" t="s">
        <v>3511</v>
      </c>
      <c r="C36405" t="s">
        <v>3512</v>
      </c>
      <c r="D36405" t="e">
        <f>VLOOKUP(B36405,'Master Provider List'!$C$18:$H$1960,7,FALSE)</f>
        <v>#REF!</v>
      </c>
      <c r="E36405" t="s">
        <v>828</v>
      </c>
      <c r="H36405" t="str">
        <f>IFERROR(IF(INDEX(#REF!,MATCH('Summary_working sheet'!$A36405&amp;'Summary_working sheet'!$B36405&amp;MID('Summary_working sheet'!$H$1,5,3),#REF!,FALSE),1)&lt;&gt;"","Yes","No"),"No")</f>
        <v>No</v>
      </c>
      <c r="I36405" t="str">
        <f>IFERROR(IF(INDEX(#REF!,MATCH('Summary_working sheet'!$A36405&amp;'Summary_working sheet'!$B36405&amp;MID('Summary_working sheet'!$I$1,5,4),#REF!,FALSE),1)&lt;&gt;"","Yes","No"),"No")</f>
        <v>No</v>
      </c>
    </row>
    <row r="36406" spans="1:9" x14ac:dyDescent="0.2">
      <c r="A36406" s="54">
        <v>44805</v>
      </c>
      <c r="B36406" t="s">
        <v>3513</v>
      </c>
      <c r="C36406" t="s">
        <v>3514</v>
      </c>
      <c r="D36406" t="e">
        <f>VLOOKUP(B36406,'Master Provider List'!$C$18:$H$1960,7,FALSE)</f>
        <v>#REF!</v>
      </c>
      <c r="E36406" t="s">
        <v>828</v>
      </c>
      <c r="H36406" t="str">
        <f>IFERROR(IF(INDEX(#REF!,MATCH('Summary_working sheet'!$A36406&amp;'Summary_working sheet'!$B36406&amp;MID('Summary_working sheet'!$H$1,5,3),#REF!,FALSE),1)&lt;&gt;"","Yes","No"),"No")</f>
        <v>No</v>
      </c>
      <c r="I36406" t="str">
        <f>IFERROR(IF(INDEX(#REF!,MATCH('Summary_working sheet'!$A36406&amp;'Summary_working sheet'!$B36406&amp;MID('Summary_working sheet'!$I$1,5,4),#REF!,FALSE),1)&lt;&gt;"","Yes","No"),"No")</f>
        <v>No</v>
      </c>
    </row>
    <row r="36407" spans="1:9" x14ac:dyDescent="0.2">
      <c r="A36407" s="54">
        <v>44805</v>
      </c>
      <c r="B36407" t="s">
        <v>3515</v>
      </c>
      <c r="C36407" t="s">
        <v>3516</v>
      </c>
      <c r="D36407" t="e">
        <f>VLOOKUP(B36407,'Master Provider List'!$C$18:$H$1960,7,FALSE)</f>
        <v>#REF!</v>
      </c>
      <c r="E36407" t="s">
        <v>828</v>
      </c>
      <c r="H36407" t="str">
        <f>IFERROR(IF(INDEX(#REF!,MATCH('Summary_working sheet'!$A36407&amp;'Summary_working sheet'!$B36407&amp;MID('Summary_working sheet'!$H$1,5,3),#REF!,FALSE),1)&lt;&gt;"","Yes","No"),"No")</f>
        <v>No</v>
      </c>
      <c r="I36407" t="str">
        <f>IFERROR(IF(INDEX(#REF!,MATCH('Summary_working sheet'!$A36407&amp;'Summary_working sheet'!$B36407&amp;MID('Summary_working sheet'!$I$1,5,4),#REF!,FALSE),1)&lt;&gt;"","Yes","No"),"No")</f>
        <v>No</v>
      </c>
    </row>
    <row r="36408" spans="1:9" x14ac:dyDescent="0.2">
      <c r="A36408" s="54">
        <v>44805</v>
      </c>
      <c r="B36408" t="s">
        <v>3517</v>
      </c>
      <c r="C36408" t="s">
        <v>3518</v>
      </c>
      <c r="D36408" t="e">
        <f>VLOOKUP(B36408,'Master Provider List'!$C$18:$H$1960,7,FALSE)</f>
        <v>#REF!</v>
      </c>
      <c r="E36408" t="s">
        <v>828</v>
      </c>
      <c r="H36408" t="str">
        <f>IFERROR(IF(INDEX(#REF!,MATCH('Summary_working sheet'!$A36408&amp;'Summary_working sheet'!$B36408&amp;MID('Summary_working sheet'!$H$1,5,3),#REF!,FALSE),1)&lt;&gt;"","Yes","No"),"No")</f>
        <v>No</v>
      </c>
      <c r="I36408" t="str">
        <f>IFERROR(IF(INDEX(#REF!,MATCH('Summary_working sheet'!$A36408&amp;'Summary_working sheet'!$B36408&amp;MID('Summary_working sheet'!$I$1,5,4),#REF!,FALSE),1)&lt;&gt;"","Yes","No"),"No")</f>
        <v>No</v>
      </c>
    </row>
    <row r="36409" spans="1:9" x14ac:dyDescent="0.2">
      <c r="A36409" s="54">
        <v>44805</v>
      </c>
      <c r="B36409" t="s">
        <v>3519</v>
      </c>
      <c r="C36409" t="s">
        <v>3520</v>
      </c>
      <c r="D36409" t="e">
        <f>VLOOKUP(B36409,'Master Provider List'!$C$18:$H$1960,7,FALSE)</f>
        <v>#REF!</v>
      </c>
      <c r="E36409" t="s">
        <v>828</v>
      </c>
      <c r="H36409" t="str">
        <f>IFERROR(IF(INDEX(#REF!,MATCH('Summary_working sheet'!$A36409&amp;'Summary_working sheet'!$B36409&amp;MID('Summary_working sheet'!$H$1,5,3),#REF!,FALSE),1)&lt;&gt;"","Yes","No"),"No")</f>
        <v>No</v>
      </c>
      <c r="I36409" t="str">
        <f>IFERROR(IF(INDEX(#REF!,MATCH('Summary_working sheet'!$A36409&amp;'Summary_working sheet'!$B36409&amp;MID('Summary_working sheet'!$I$1,5,4),#REF!,FALSE),1)&lt;&gt;"","Yes","No"),"No")</f>
        <v>No</v>
      </c>
    </row>
    <row r="36410" spans="1:9" x14ac:dyDescent="0.2">
      <c r="A36410" s="54">
        <v>44805</v>
      </c>
      <c r="B36410" t="s">
        <v>3521</v>
      </c>
      <c r="C36410" t="s">
        <v>3522</v>
      </c>
      <c r="D36410" t="e">
        <f>VLOOKUP(B36410,'Master Provider List'!$C$18:$H$1960,7,FALSE)</f>
        <v>#REF!</v>
      </c>
      <c r="E36410" t="s">
        <v>828</v>
      </c>
      <c r="H36410" t="str">
        <f>IFERROR(IF(INDEX(#REF!,MATCH('Summary_working sheet'!$A36410&amp;'Summary_working sheet'!$B36410&amp;MID('Summary_working sheet'!$H$1,5,3),#REF!,FALSE),1)&lt;&gt;"","Yes","No"),"No")</f>
        <v>No</v>
      </c>
      <c r="I36410" t="str">
        <f>IFERROR(IF(INDEX(#REF!,MATCH('Summary_working sheet'!$A36410&amp;'Summary_working sheet'!$B36410&amp;MID('Summary_working sheet'!$I$1,5,4),#REF!,FALSE),1)&lt;&gt;"","Yes","No"),"No")</f>
        <v>No</v>
      </c>
    </row>
    <row r="36411" spans="1:9" x14ac:dyDescent="0.2">
      <c r="A36411" s="54">
        <v>44805</v>
      </c>
      <c r="B36411" t="s">
        <v>3523</v>
      </c>
      <c r="C36411" t="s">
        <v>3524</v>
      </c>
      <c r="D36411" t="e">
        <f>VLOOKUP(B36411,'Master Provider List'!$C$18:$H$1960,7,FALSE)</f>
        <v>#REF!</v>
      </c>
      <c r="E36411" t="s">
        <v>828</v>
      </c>
      <c r="H36411" t="str">
        <f>IFERROR(IF(INDEX(#REF!,MATCH('Summary_working sheet'!$A36411&amp;'Summary_working sheet'!$B36411&amp;MID('Summary_working sheet'!$H$1,5,3),#REF!,FALSE),1)&lt;&gt;"","Yes","No"),"No")</f>
        <v>No</v>
      </c>
      <c r="I36411" t="str">
        <f>IFERROR(IF(INDEX(#REF!,MATCH('Summary_working sheet'!$A36411&amp;'Summary_working sheet'!$B36411&amp;MID('Summary_working sheet'!$I$1,5,4),#REF!,FALSE),1)&lt;&gt;"","Yes","No"),"No")</f>
        <v>No</v>
      </c>
    </row>
    <row r="36412" spans="1:9" x14ac:dyDescent="0.2">
      <c r="A36412" s="54">
        <v>44805</v>
      </c>
      <c r="B36412" t="s">
        <v>3525</v>
      </c>
      <c r="C36412" t="s">
        <v>3526</v>
      </c>
      <c r="D36412" t="e">
        <f>VLOOKUP(B36412,'Master Provider List'!$C$18:$H$1960,7,FALSE)</f>
        <v>#REF!</v>
      </c>
      <c r="E36412" t="s">
        <v>828</v>
      </c>
      <c r="H36412" t="str">
        <f>IFERROR(IF(INDEX(#REF!,MATCH('Summary_working sheet'!$A36412&amp;'Summary_working sheet'!$B36412&amp;MID('Summary_working sheet'!$H$1,5,3),#REF!,FALSE),1)&lt;&gt;"","Yes","No"),"No")</f>
        <v>No</v>
      </c>
      <c r="I36412" t="str">
        <f>IFERROR(IF(INDEX(#REF!,MATCH('Summary_working sheet'!$A36412&amp;'Summary_working sheet'!$B36412&amp;MID('Summary_working sheet'!$I$1,5,4),#REF!,FALSE),1)&lt;&gt;"","Yes","No"),"No")</f>
        <v>No</v>
      </c>
    </row>
    <row r="36413" spans="1:9" x14ac:dyDescent="0.2">
      <c r="A36413" s="54">
        <v>44805</v>
      </c>
      <c r="B36413" t="s">
        <v>3527</v>
      </c>
      <c r="C36413" t="s">
        <v>3528</v>
      </c>
      <c r="D36413" t="e">
        <f>VLOOKUP(B36413,'Master Provider List'!$C$18:$H$1960,7,FALSE)</f>
        <v>#REF!</v>
      </c>
      <c r="E36413" t="s">
        <v>828</v>
      </c>
      <c r="H36413" t="str">
        <f>IFERROR(IF(INDEX(#REF!,MATCH('Summary_working sheet'!$A36413&amp;'Summary_working sheet'!$B36413&amp;MID('Summary_working sheet'!$H$1,5,3),#REF!,FALSE),1)&lt;&gt;"","Yes","No"),"No")</f>
        <v>No</v>
      </c>
      <c r="I36413" t="str">
        <f>IFERROR(IF(INDEX(#REF!,MATCH('Summary_working sheet'!$A36413&amp;'Summary_working sheet'!$B36413&amp;MID('Summary_working sheet'!$I$1,5,4),#REF!,FALSE),1)&lt;&gt;"","Yes","No"),"No")</f>
        <v>No</v>
      </c>
    </row>
    <row r="36414" spans="1:9" x14ac:dyDescent="0.2">
      <c r="A36414" s="54">
        <v>44805</v>
      </c>
      <c r="B36414" t="s">
        <v>3529</v>
      </c>
      <c r="C36414" t="s">
        <v>3530</v>
      </c>
      <c r="D36414" t="e">
        <f>VLOOKUP(B36414,'Master Provider List'!$C$18:$H$1960,7,FALSE)</f>
        <v>#REF!</v>
      </c>
      <c r="E36414" t="s">
        <v>828</v>
      </c>
      <c r="H36414" t="str">
        <f>IFERROR(IF(INDEX(#REF!,MATCH('Summary_working sheet'!$A36414&amp;'Summary_working sheet'!$B36414&amp;MID('Summary_working sheet'!$H$1,5,3),#REF!,FALSE),1)&lt;&gt;"","Yes","No"),"No")</f>
        <v>No</v>
      </c>
      <c r="I36414" t="str">
        <f>IFERROR(IF(INDEX(#REF!,MATCH('Summary_working sheet'!$A36414&amp;'Summary_working sheet'!$B36414&amp;MID('Summary_working sheet'!$I$1,5,4),#REF!,FALSE),1)&lt;&gt;"","Yes","No"),"No")</f>
        <v>No</v>
      </c>
    </row>
    <row r="36415" spans="1:9" x14ac:dyDescent="0.2">
      <c r="A36415" s="54">
        <v>44805</v>
      </c>
      <c r="B36415" t="s">
        <v>3531</v>
      </c>
      <c r="C36415" t="s">
        <v>3532</v>
      </c>
      <c r="D36415" t="e">
        <f>VLOOKUP(B36415,'Master Provider List'!$C$18:$H$1960,7,FALSE)</f>
        <v>#REF!</v>
      </c>
      <c r="E36415" t="s">
        <v>828</v>
      </c>
      <c r="H36415" t="str">
        <f>IFERROR(IF(INDEX(#REF!,MATCH('Summary_working sheet'!$A36415&amp;'Summary_working sheet'!$B36415&amp;MID('Summary_working sheet'!$H$1,5,3),#REF!,FALSE),1)&lt;&gt;"","Yes","No"),"No")</f>
        <v>No</v>
      </c>
      <c r="I36415" t="str">
        <f>IFERROR(IF(INDEX(#REF!,MATCH('Summary_working sheet'!$A36415&amp;'Summary_working sheet'!$B36415&amp;MID('Summary_working sheet'!$I$1,5,4),#REF!,FALSE),1)&lt;&gt;"","Yes","No"),"No")</f>
        <v>No</v>
      </c>
    </row>
    <row r="36416" spans="1:9" x14ac:dyDescent="0.2">
      <c r="A36416" s="54">
        <v>44805</v>
      </c>
      <c r="B36416" t="s">
        <v>3533</v>
      </c>
      <c r="C36416" t="s">
        <v>3534</v>
      </c>
      <c r="D36416" t="e">
        <f>VLOOKUP(B36416,'Master Provider List'!$C$18:$H$1960,7,FALSE)</f>
        <v>#REF!</v>
      </c>
      <c r="E36416" t="s">
        <v>828</v>
      </c>
      <c r="H36416" t="str">
        <f>IFERROR(IF(INDEX(#REF!,MATCH('Summary_working sheet'!$A36416&amp;'Summary_working sheet'!$B36416&amp;MID('Summary_working sheet'!$H$1,5,3),#REF!,FALSE),1)&lt;&gt;"","Yes","No"),"No")</f>
        <v>No</v>
      </c>
      <c r="I36416" t="str">
        <f>IFERROR(IF(INDEX(#REF!,MATCH('Summary_working sheet'!$A36416&amp;'Summary_working sheet'!$B36416&amp;MID('Summary_working sheet'!$I$1,5,4),#REF!,FALSE),1)&lt;&gt;"","Yes","No"),"No")</f>
        <v>No</v>
      </c>
    </row>
    <row r="36417" spans="1:9" x14ac:dyDescent="0.2">
      <c r="A36417" s="54">
        <v>44805</v>
      </c>
      <c r="B36417" t="s">
        <v>3535</v>
      </c>
      <c r="C36417" t="s">
        <v>3536</v>
      </c>
      <c r="D36417" t="e">
        <f>VLOOKUP(B36417,'Master Provider List'!$C$18:$H$1960,7,FALSE)</f>
        <v>#REF!</v>
      </c>
      <c r="E36417" t="s">
        <v>828</v>
      </c>
      <c r="H36417" t="str">
        <f>IFERROR(IF(INDEX(#REF!,MATCH('Summary_working sheet'!$A36417&amp;'Summary_working sheet'!$B36417&amp;MID('Summary_working sheet'!$H$1,5,3),#REF!,FALSE),1)&lt;&gt;"","Yes","No"),"No")</f>
        <v>No</v>
      </c>
      <c r="I36417" t="str">
        <f>IFERROR(IF(INDEX(#REF!,MATCH('Summary_working sheet'!$A36417&amp;'Summary_working sheet'!$B36417&amp;MID('Summary_working sheet'!$I$1,5,4),#REF!,FALSE),1)&lt;&gt;"","Yes","No"),"No")</f>
        <v>No</v>
      </c>
    </row>
    <row r="36418" spans="1:9" x14ac:dyDescent="0.2">
      <c r="A36418" s="54">
        <v>44805</v>
      </c>
      <c r="B36418" t="s">
        <v>3537</v>
      </c>
      <c r="C36418" t="s">
        <v>3538</v>
      </c>
      <c r="D36418" t="e">
        <f>VLOOKUP(B36418,'Master Provider List'!$C$18:$H$1960,7,FALSE)</f>
        <v>#REF!</v>
      </c>
      <c r="E36418" t="s">
        <v>828</v>
      </c>
      <c r="H36418" t="str">
        <f>IFERROR(IF(INDEX(#REF!,MATCH('Summary_working sheet'!$A36418&amp;'Summary_working sheet'!$B36418&amp;MID('Summary_working sheet'!$H$1,5,3),#REF!,FALSE),1)&lt;&gt;"","Yes","No"),"No")</f>
        <v>No</v>
      </c>
      <c r="I36418" t="str">
        <f>IFERROR(IF(INDEX(#REF!,MATCH('Summary_working sheet'!$A36418&amp;'Summary_working sheet'!$B36418&amp;MID('Summary_working sheet'!$I$1,5,4),#REF!,FALSE),1)&lt;&gt;"","Yes","No"),"No")</f>
        <v>No</v>
      </c>
    </row>
    <row r="36419" spans="1:9" x14ac:dyDescent="0.2">
      <c r="A36419" s="54">
        <v>44805</v>
      </c>
      <c r="B36419" t="s">
        <v>3539</v>
      </c>
      <c r="C36419" t="s">
        <v>3540</v>
      </c>
      <c r="D36419" t="e">
        <f>VLOOKUP(B36419,'Master Provider List'!$C$18:$H$1960,7,FALSE)</f>
        <v>#REF!</v>
      </c>
      <c r="E36419" t="s">
        <v>828</v>
      </c>
      <c r="H36419" t="str">
        <f>IFERROR(IF(INDEX(#REF!,MATCH('Summary_working sheet'!$A36419&amp;'Summary_working sheet'!$B36419&amp;MID('Summary_working sheet'!$H$1,5,3),#REF!,FALSE),1)&lt;&gt;"","Yes","No"),"No")</f>
        <v>No</v>
      </c>
      <c r="I36419" t="str">
        <f>IFERROR(IF(INDEX(#REF!,MATCH('Summary_working sheet'!$A36419&amp;'Summary_working sheet'!$B36419&amp;MID('Summary_working sheet'!$I$1,5,4),#REF!,FALSE),1)&lt;&gt;"","Yes","No"),"No")</f>
        <v>No</v>
      </c>
    </row>
    <row r="36420" spans="1:9" x14ac:dyDescent="0.2">
      <c r="A36420" s="54">
        <v>44805</v>
      </c>
      <c r="B36420" t="s">
        <v>3541</v>
      </c>
      <c r="C36420" t="s">
        <v>3542</v>
      </c>
      <c r="D36420" t="e">
        <f>VLOOKUP(B36420,'Master Provider List'!$C$18:$H$1960,7,FALSE)</f>
        <v>#REF!</v>
      </c>
      <c r="E36420" t="s">
        <v>828</v>
      </c>
      <c r="H36420" t="str">
        <f>IFERROR(IF(INDEX(#REF!,MATCH('Summary_working sheet'!$A36420&amp;'Summary_working sheet'!$B36420&amp;MID('Summary_working sheet'!$H$1,5,3),#REF!,FALSE),1)&lt;&gt;"","Yes","No"),"No")</f>
        <v>No</v>
      </c>
      <c r="I36420" t="str">
        <f>IFERROR(IF(INDEX(#REF!,MATCH('Summary_working sheet'!$A36420&amp;'Summary_working sheet'!$B36420&amp;MID('Summary_working sheet'!$I$1,5,4),#REF!,FALSE),1)&lt;&gt;"","Yes","No"),"No")</f>
        <v>No</v>
      </c>
    </row>
    <row r="36421" spans="1:9" x14ac:dyDescent="0.2">
      <c r="A36421" s="54">
        <v>44805</v>
      </c>
      <c r="B36421" t="s">
        <v>3543</v>
      </c>
      <c r="C36421" t="s">
        <v>3544</v>
      </c>
      <c r="D36421" t="e">
        <f>VLOOKUP(B36421,'Master Provider List'!$C$18:$H$1960,7,FALSE)</f>
        <v>#REF!</v>
      </c>
      <c r="E36421" t="s">
        <v>828</v>
      </c>
      <c r="H36421" t="str">
        <f>IFERROR(IF(INDEX(#REF!,MATCH('Summary_working sheet'!$A36421&amp;'Summary_working sheet'!$B36421&amp;MID('Summary_working sheet'!$H$1,5,3),#REF!,FALSE),1)&lt;&gt;"","Yes","No"),"No")</f>
        <v>No</v>
      </c>
      <c r="I36421" t="str">
        <f>IFERROR(IF(INDEX(#REF!,MATCH('Summary_working sheet'!$A36421&amp;'Summary_working sheet'!$B36421&amp;MID('Summary_working sheet'!$I$1,5,4),#REF!,FALSE),1)&lt;&gt;"","Yes","No"),"No")</f>
        <v>No</v>
      </c>
    </row>
    <row r="36422" spans="1:9" x14ac:dyDescent="0.2">
      <c r="A36422" s="54">
        <v>44805</v>
      </c>
      <c r="B36422" t="s">
        <v>3545</v>
      </c>
      <c r="C36422" t="s">
        <v>3546</v>
      </c>
      <c r="D36422" t="e">
        <f>VLOOKUP(B36422,'Master Provider List'!$C$18:$H$1960,7,FALSE)</f>
        <v>#REF!</v>
      </c>
      <c r="E36422" t="s">
        <v>828</v>
      </c>
      <c r="H36422" t="str">
        <f>IFERROR(IF(INDEX(#REF!,MATCH('Summary_working sheet'!$A36422&amp;'Summary_working sheet'!$B36422&amp;MID('Summary_working sheet'!$H$1,5,3),#REF!,FALSE),1)&lt;&gt;"","Yes","No"),"No")</f>
        <v>No</v>
      </c>
      <c r="I36422" t="str">
        <f>IFERROR(IF(INDEX(#REF!,MATCH('Summary_working sheet'!$A36422&amp;'Summary_working sheet'!$B36422&amp;MID('Summary_working sheet'!$I$1,5,4),#REF!,FALSE),1)&lt;&gt;"","Yes","No"),"No")</f>
        <v>No</v>
      </c>
    </row>
    <row r="36423" spans="1:9" x14ac:dyDescent="0.2">
      <c r="A36423" s="54">
        <v>44805</v>
      </c>
      <c r="B36423" t="s">
        <v>3547</v>
      </c>
      <c r="C36423" t="s">
        <v>3548</v>
      </c>
      <c r="D36423" t="e">
        <f>VLOOKUP(B36423,'Master Provider List'!$C$18:$H$1960,7,FALSE)</f>
        <v>#REF!</v>
      </c>
      <c r="E36423" t="s">
        <v>828</v>
      </c>
      <c r="H36423" t="str">
        <f>IFERROR(IF(INDEX(#REF!,MATCH('Summary_working sheet'!$A36423&amp;'Summary_working sheet'!$B36423&amp;MID('Summary_working sheet'!$H$1,5,3),#REF!,FALSE),1)&lt;&gt;"","Yes","No"),"No")</f>
        <v>No</v>
      </c>
      <c r="I36423" t="str">
        <f>IFERROR(IF(INDEX(#REF!,MATCH('Summary_working sheet'!$A36423&amp;'Summary_working sheet'!$B36423&amp;MID('Summary_working sheet'!$I$1,5,4),#REF!,FALSE),1)&lt;&gt;"","Yes","No"),"No")</f>
        <v>No</v>
      </c>
    </row>
    <row r="36424" spans="1:9" x14ac:dyDescent="0.2">
      <c r="A36424" s="54">
        <v>44805</v>
      </c>
      <c r="B36424" t="s">
        <v>3549</v>
      </c>
      <c r="C36424" t="s">
        <v>3550</v>
      </c>
      <c r="D36424" t="e">
        <f>VLOOKUP(B36424,'Master Provider List'!$C$18:$H$1960,7,FALSE)</f>
        <v>#REF!</v>
      </c>
      <c r="E36424" t="s">
        <v>828</v>
      </c>
      <c r="H36424" t="str">
        <f>IFERROR(IF(INDEX(#REF!,MATCH('Summary_working sheet'!$A36424&amp;'Summary_working sheet'!$B36424&amp;MID('Summary_working sheet'!$H$1,5,3),#REF!,FALSE),1)&lt;&gt;"","Yes","No"),"No")</f>
        <v>No</v>
      </c>
      <c r="I36424" t="str">
        <f>IFERROR(IF(INDEX(#REF!,MATCH('Summary_working sheet'!$A36424&amp;'Summary_working sheet'!$B36424&amp;MID('Summary_working sheet'!$I$1,5,4),#REF!,FALSE),1)&lt;&gt;"","Yes","No"),"No")</f>
        <v>No</v>
      </c>
    </row>
    <row r="36425" spans="1:9" x14ac:dyDescent="0.2">
      <c r="A36425" s="54">
        <v>44805</v>
      </c>
      <c r="B36425" t="s">
        <v>3551</v>
      </c>
      <c r="C36425" t="s">
        <v>3552</v>
      </c>
      <c r="D36425" t="e">
        <f>VLOOKUP(B36425,'Master Provider List'!$C$18:$H$1960,7,FALSE)</f>
        <v>#REF!</v>
      </c>
      <c r="E36425" t="s">
        <v>828</v>
      </c>
      <c r="H36425" t="str">
        <f>IFERROR(IF(INDEX(#REF!,MATCH('Summary_working sheet'!$A36425&amp;'Summary_working sheet'!$B36425&amp;MID('Summary_working sheet'!$H$1,5,3),#REF!,FALSE),1)&lt;&gt;"","Yes","No"),"No")</f>
        <v>No</v>
      </c>
      <c r="I36425" t="str">
        <f>IFERROR(IF(INDEX(#REF!,MATCH('Summary_working sheet'!$A36425&amp;'Summary_working sheet'!$B36425&amp;MID('Summary_working sheet'!$I$1,5,4),#REF!,FALSE),1)&lt;&gt;"","Yes","No"),"No")</f>
        <v>No</v>
      </c>
    </row>
    <row r="36426" spans="1:9" x14ac:dyDescent="0.2">
      <c r="A36426" s="54">
        <v>44805</v>
      </c>
      <c r="B36426" t="s">
        <v>3553</v>
      </c>
      <c r="C36426" t="s">
        <v>3554</v>
      </c>
      <c r="D36426" t="e">
        <f>VLOOKUP(B36426,'Master Provider List'!$C$18:$H$1960,7,FALSE)</f>
        <v>#REF!</v>
      </c>
      <c r="E36426" t="s">
        <v>828</v>
      </c>
      <c r="H36426" t="str">
        <f>IFERROR(IF(INDEX(#REF!,MATCH('Summary_working sheet'!$A36426&amp;'Summary_working sheet'!$B36426&amp;MID('Summary_working sheet'!$H$1,5,3),#REF!,FALSE),1)&lt;&gt;"","Yes","No"),"No")</f>
        <v>No</v>
      </c>
      <c r="I36426" t="str">
        <f>IFERROR(IF(INDEX(#REF!,MATCH('Summary_working sheet'!$A36426&amp;'Summary_working sheet'!$B36426&amp;MID('Summary_working sheet'!$I$1,5,4),#REF!,FALSE),1)&lt;&gt;"","Yes","No"),"No")</f>
        <v>No</v>
      </c>
    </row>
    <row r="36427" spans="1:9" x14ac:dyDescent="0.2">
      <c r="A36427" s="54">
        <v>44805</v>
      </c>
      <c r="B36427" t="s">
        <v>3555</v>
      </c>
      <c r="C36427" t="s">
        <v>3556</v>
      </c>
      <c r="D36427" t="e">
        <f>VLOOKUP(B36427,'Master Provider List'!$C$18:$H$1960,7,FALSE)</f>
        <v>#REF!</v>
      </c>
      <c r="E36427" t="s">
        <v>828</v>
      </c>
      <c r="H36427" t="str">
        <f>IFERROR(IF(INDEX(#REF!,MATCH('Summary_working sheet'!$A36427&amp;'Summary_working sheet'!$B36427&amp;MID('Summary_working sheet'!$H$1,5,3),#REF!,FALSE),1)&lt;&gt;"","Yes","No"),"No")</f>
        <v>No</v>
      </c>
      <c r="I36427" t="str">
        <f>IFERROR(IF(INDEX(#REF!,MATCH('Summary_working sheet'!$A36427&amp;'Summary_working sheet'!$B36427&amp;MID('Summary_working sheet'!$I$1,5,4),#REF!,FALSE),1)&lt;&gt;"","Yes","No"),"No")</f>
        <v>No</v>
      </c>
    </row>
    <row r="36428" spans="1:9" x14ac:dyDescent="0.2">
      <c r="A36428" s="54">
        <v>44805</v>
      </c>
      <c r="B36428" t="s">
        <v>3557</v>
      </c>
      <c r="C36428" t="s">
        <v>3558</v>
      </c>
      <c r="D36428" t="e">
        <f>VLOOKUP(B36428,'Master Provider List'!$C$18:$H$1960,7,FALSE)</f>
        <v>#REF!</v>
      </c>
      <c r="E36428" t="s">
        <v>828</v>
      </c>
      <c r="H36428" t="str">
        <f>IFERROR(IF(INDEX(#REF!,MATCH('Summary_working sheet'!$A36428&amp;'Summary_working sheet'!$B36428&amp;MID('Summary_working sheet'!$H$1,5,3),#REF!,FALSE),1)&lt;&gt;"","Yes","No"),"No")</f>
        <v>No</v>
      </c>
      <c r="I36428" t="str">
        <f>IFERROR(IF(INDEX(#REF!,MATCH('Summary_working sheet'!$A36428&amp;'Summary_working sheet'!$B36428&amp;MID('Summary_working sheet'!$I$1,5,4),#REF!,FALSE),1)&lt;&gt;"","Yes","No"),"No")</f>
        <v>No</v>
      </c>
    </row>
    <row r="36429" spans="1:9" x14ac:dyDescent="0.2">
      <c r="A36429" s="54">
        <v>44805</v>
      </c>
      <c r="B36429" t="s">
        <v>3559</v>
      </c>
      <c r="C36429" t="s">
        <v>3560</v>
      </c>
      <c r="D36429" t="e">
        <f>VLOOKUP(B36429,'Master Provider List'!$C$18:$H$1960,7,FALSE)</f>
        <v>#REF!</v>
      </c>
      <c r="E36429" t="s">
        <v>828</v>
      </c>
      <c r="H36429" t="str">
        <f>IFERROR(IF(INDEX(#REF!,MATCH('Summary_working sheet'!$A36429&amp;'Summary_working sheet'!$B36429&amp;MID('Summary_working sheet'!$H$1,5,3),#REF!,FALSE),1)&lt;&gt;"","Yes","No"),"No")</f>
        <v>No</v>
      </c>
      <c r="I36429" t="str">
        <f>IFERROR(IF(INDEX(#REF!,MATCH('Summary_working sheet'!$A36429&amp;'Summary_working sheet'!$B36429&amp;MID('Summary_working sheet'!$I$1,5,4),#REF!,FALSE),1)&lt;&gt;"","Yes","No"),"No")</f>
        <v>No</v>
      </c>
    </row>
    <row r="36430" spans="1:9" x14ac:dyDescent="0.2">
      <c r="A36430" s="54">
        <v>44805</v>
      </c>
      <c r="B36430" t="s">
        <v>3561</v>
      </c>
      <c r="C36430" t="s">
        <v>3562</v>
      </c>
      <c r="D36430" t="e">
        <f>VLOOKUP(B36430,'Master Provider List'!$C$18:$H$1960,7,FALSE)</f>
        <v>#REF!</v>
      </c>
      <c r="E36430" t="s">
        <v>828</v>
      </c>
      <c r="H36430" t="str">
        <f>IFERROR(IF(INDEX(#REF!,MATCH('Summary_working sheet'!$A36430&amp;'Summary_working sheet'!$B36430&amp;MID('Summary_working sheet'!$H$1,5,3),#REF!,FALSE),1)&lt;&gt;"","Yes","No"),"No")</f>
        <v>No</v>
      </c>
      <c r="I36430" t="str">
        <f>IFERROR(IF(INDEX(#REF!,MATCH('Summary_working sheet'!$A36430&amp;'Summary_working sheet'!$B36430&amp;MID('Summary_working sheet'!$I$1,5,4),#REF!,FALSE),1)&lt;&gt;"","Yes","No"),"No")</f>
        <v>No</v>
      </c>
    </row>
    <row r="36431" spans="1:9" x14ac:dyDescent="0.2">
      <c r="A36431" s="54">
        <v>44805</v>
      </c>
      <c r="B36431" t="s">
        <v>3563</v>
      </c>
      <c r="C36431" t="s">
        <v>3564</v>
      </c>
      <c r="D36431" t="e">
        <f>VLOOKUP(B36431,'Master Provider List'!$C$18:$H$1960,7,FALSE)</f>
        <v>#REF!</v>
      </c>
      <c r="E36431" t="s">
        <v>828</v>
      </c>
      <c r="H36431" t="str">
        <f>IFERROR(IF(INDEX(#REF!,MATCH('Summary_working sheet'!$A36431&amp;'Summary_working sheet'!$B36431&amp;MID('Summary_working sheet'!$H$1,5,3),#REF!,FALSE),1)&lt;&gt;"","Yes","No"),"No")</f>
        <v>No</v>
      </c>
      <c r="I36431" t="str">
        <f>IFERROR(IF(INDEX(#REF!,MATCH('Summary_working sheet'!$A36431&amp;'Summary_working sheet'!$B36431&amp;MID('Summary_working sheet'!$I$1,5,4),#REF!,FALSE),1)&lt;&gt;"","Yes","No"),"No")</f>
        <v>No</v>
      </c>
    </row>
    <row r="36432" spans="1:9" x14ac:dyDescent="0.2">
      <c r="A36432" s="54">
        <v>44805</v>
      </c>
      <c r="B36432" t="s">
        <v>3565</v>
      </c>
      <c r="C36432" t="s">
        <v>3566</v>
      </c>
      <c r="D36432" t="e">
        <f>VLOOKUP(B36432,'Master Provider List'!$C$18:$H$1960,7,FALSE)</f>
        <v>#REF!</v>
      </c>
      <c r="E36432" t="s">
        <v>828</v>
      </c>
      <c r="H36432" t="str">
        <f>IFERROR(IF(INDEX(#REF!,MATCH('Summary_working sheet'!$A36432&amp;'Summary_working sheet'!$B36432&amp;MID('Summary_working sheet'!$H$1,5,3),#REF!,FALSE),1)&lt;&gt;"","Yes","No"),"No")</f>
        <v>No</v>
      </c>
      <c r="I36432" t="str">
        <f>IFERROR(IF(INDEX(#REF!,MATCH('Summary_working sheet'!$A36432&amp;'Summary_working sheet'!$B36432&amp;MID('Summary_working sheet'!$I$1,5,4),#REF!,FALSE),1)&lt;&gt;"","Yes","No"),"No")</f>
        <v>No</v>
      </c>
    </row>
    <row r="36433" spans="1:9" x14ac:dyDescent="0.2">
      <c r="A36433" s="54">
        <v>44805</v>
      </c>
      <c r="B36433" t="s">
        <v>777</v>
      </c>
      <c r="C36433" t="s">
        <v>778</v>
      </c>
      <c r="D36433" t="e">
        <f>VLOOKUP(B36433,'Master Provider List'!$C$18:$H$1960,7,FALSE)</f>
        <v>#REF!</v>
      </c>
      <c r="E36433" t="s">
        <v>832</v>
      </c>
      <c r="H36433" t="str">
        <f>IFERROR(IF(INDEX(#REF!,MATCH('Summary_working sheet'!$A36433&amp;'Summary_working sheet'!$B36433&amp;MID('Summary_working sheet'!$H$1,5,3),#REF!,FALSE),1)&lt;&gt;"","Yes","No"),"No")</f>
        <v>No</v>
      </c>
      <c r="I36433" t="str">
        <f>IFERROR(IF(INDEX(#REF!,MATCH('Summary_working sheet'!$A36433&amp;'Summary_working sheet'!$B36433&amp;MID('Summary_working sheet'!$I$1,5,4),#REF!,FALSE),1)&lt;&gt;"","Yes","No"),"No")</f>
        <v>No</v>
      </c>
    </row>
    <row r="36434" spans="1:9" x14ac:dyDescent="0.2">
      <c r="A36434" s="54">
        <v>44805</v>
      </c>
      <c r="B36434" t="s">
        <v>3567</v>
      </c>
      <c r="C36434" t="s">
        <v>3568</v>
      </c>
      <c r="D36434" t="e">
        <f>VLOOKUP(B36434,'Master Provider List'!$C$18:$H$1960,7,FALSE)</f>
        <v>#REF!</v>
      </c>
      <c r="E36434" t="s">
        <v>828</v>
      </c>
      <c r="H36434" t="str">
        <f>IFERROR(IF(INDEX(#REF!,MATCH('Summary_working sheet'!$A36434&amp;'Summary_working sheet'!$B36434&amp;MID('Summary_working sheet'!$H$1,5,3),#REF!,FALSE),1)&lt;&gt;"","Yes","No"),"No")</f>
        <v>No</v>
      </c>
      <c r="I36434" t="str">
        <f>IFERROR(IF(INDEX(#REF!,MATCH('Summary_working sheet'!$A36434&amp;'Summary_working sheet'!$B36434&amp;MID('Summary_working sheet'!$I$1,5,4),#REF!,FALSE),1)&lt;&gt;"","Yes","No"),"No")</f>
        <v>No</v>
      </c>
    </row>
    <row r="36435" spans="1:9" x14ac:dyDescent="0.2">
      <c r="A36435" s="54">
        <v>44805</v>
      </c>
      <c r="B36435" t="s">
        <v>3569</v>
      </c>
      <c r="C36435" t="s">
        <v>3570</v>
      </c>
      <c r="D36435" t="e">
        <f>VLOOKUP(B36435,'Master Provider List'!$C$18:$H$1960,7,FALSE)</f>
        <v>#REF!</v>
      </c>
      <c r="E36435" t="s">
        <v>828</v>
      </c>
      <c r="H36435" t="str">
        <f>IFERROR(IF(INDEX(#REF!,MATCH('Summary_working sheet'!$A36435&amp;'Summary_working sheet'!$B36435&amp;MID('Summary_working sheet'!$H$1,5,3),#REF!,FALSE),1)&lt;&gt;"","Yes","No"),"No")</f>
        <v>No</v>
      </c>
      <c r="I36435" t="str">
        <f>IFERROR(IF(INDEX(#REF!,MATCH('Summary_working sheet'!$A36435&amp;'Summary_working sheet'!$B36435&amp;MID('Summary_working sheet'!$I$1,5,4),#REF!,FALSE),1)&lt;&gt;"","Yes","No"),"No")</f>
        <v>No</v>
      </c>
    </row>
    <row r="36436" spans="1:9" x14ac:dyDescent="0.2">
      <c r="A36436" s="54">
        <v>44805</v>
      </c>
      <c r="B36436" t="s">
        <v>3571</v>
      </c>
      <c r="C36436" t="s">
        <v>3572</v>
      </c>
      <c r="D36436" t="e">
        <f>VLOOKUP(B36436,'Master Provider List'!$C$18:$H$1960,7,FALSE)</f>
        <v>#REF!</v>
      </c>
      <c r="E36436" t="s">
        <v>828</v>
      </c>
      <c r="H36436" t="str">
        <f>IFERROR(IF(INDEX(#REF!,MATCH('Summary_working sheet'!$A36436&amp;'Summary_working sheet'!$B36436&amp;MID('Summary_working sheet'!$H$1,5,3),#REF!,FALSE),1)&lt;&gt;"","Yes","No"),"No")</f>
        <v>No</v>
      </c>
      <c r="I36436" t="str">
        <f>IFERROR(IF(INDEX(#REF!,MATCH('Summary_working sheet'!$A36436&amp;'Summary_working sheet'!$B36436&amp;MID('Summary_working sheet'!$I$1,5,4),#REF!,FALSE),1)&lt;&gt;"","Yes","No"),"No")</f>
        <v>No</v>
      </c>
    </row>
    <row r="36437" spans="1:9" x14ac:dyDescent="0.2">
      <c r="A36437" s="54">
        <v>44805</v>
      </c>
      <c r="B36437" t="s">
        <v>3573</v>
      </c>
      <c r="C36437" t="s">
        <v>3574</v>
      </c>
      <c r="D36437" t="e">
        <f>VLOOKUP(B36437,'Master Provider List'!$C$18:$H$1960,7,FALSE)</f>
        <v>#REF!</v>
      </c>
      <c r="E36437" t="s">
        <v>828</v>
      </c>
      <c r="H36437" t="str">
        <f>IFERROR(IF(INDEX(#REF!,MATCH('Summary_working sheet'!$A36437&amp;'Summary_working sheet'!$B36437&amp;MID('Summary_working sheet'!$H$1,5,3),#REF!,FALSE),1)&lt;&gt;"","Yes","No"),"No")</f>
        <v>No</v>
      </c>
      <c r="I36437" t="str">
        <f>IFERROR(IF(INDEX(#REF!,MATCH('Summary_working sheet'!$A36437&amp;'Summary_working sheet'!$B36437&amp;MID('Summary_working sheet'!$I$1,5,4),#REF!,FALSE),1)&lt;&gt;"","Yes","No"),"No")</f>
        <v>No</v>
      </c>
    </row>
    <row r="36438" spans="1:9" x14ac:dyDescent="0.2">
      <c r="A36438" s="54">
        <v>44805</v>
      </c>
      <c r="B36438" t="s">
        <v>3575</v>
      </c>
      <c r="C36438" t="s">
        <v>3576</v>
      </c>
      <c r="D36438" t="e">
        <f>VLOOKUP(B36438,'Master Provider List'!$C$18:$H$1960,7,FALSE)</f>
        <v>#REF!</v>
      </c>
      <c r="E36438" t="s">
        <v>828</v>
      </c>
      <c r="H36438" t="str">
        <f>IFERROR(IF(INDEX(#REF!,MATCH('Summary_working sheet'!$A36438&amp;'Summary_working sheet'!$B36438&amp;MID('Summary_working sheet'!$H$1,5,3),#REF!,FALSE),1)&lt;&gt;"","Yes","No"),"No")</f>
        <v>No</v>
      </c>
      <c r="I36438" t="str">
        <f>IFERROR(IF(INDEX(#REF!,MATCH('Summary_working sheet'!$A36438&amp;'Summary_working sheet'!$B36438&amp;MID('Summary_working sheet'!$I$1,5,4),#REF!,FALSE),1)&lt;&gt;"","Yes","No"),"No")</f>
        <v>No</v>
      </c>
    </row>
    <row r="36439" spans="1:9" x14ac:dyDescent="0.2">
      <c r="A36439" s="54">
        <v>44805</v>
      </c>
      <c r="B36439" t="s">
        <v>3577</v>
      </c>
      <c r="C36439" t="s">
        <v>3578</v>
      </c>
      <c r="D36439" t="e">
        <f>VLOOKUP(B36439,'Master Provider List'!$C$18:$H$1960,7,FALSE)</f>
        <v>#REF!</v>
      </c>
      <c r="E36439" t="s">
        <v>828</v>
      </c>
      <c r="H36439" t="str">
        <f>IFERROR(IF(INDEX(#REF!,MATCH('Summary_working sheet'!$A36439&amp;'Summary_working sheet'!$B36439&amp;MID('Summary_working sheet'!$H$1,5,3),#REF!,FALSE),1)&lt;&gt;"","Yes","No"),"No")</f>
        <v>No</v>
      </c>
      <c r="I36439" t="str">
        <f>IFERROR(IF(INDEX(#REF!,MATCH('Summary_working sheet'!$A36439&amp;'Summary_working sheet'!$B36439&amp;MID('Summary_working sheet'!$I$1,5,4),#REF!,FALSE),1)&lt;&gt;"","Yes","No"),"No")</f>
        <v>No</v>
      </c>
    </row>
    <row r="36440" spans="1:9" x14ac:dyDescent="0.2">
      <c r="A36440" s="54">
        <v>44805</v>
      </c>
      <c r="B36440" t="s">
        <v>3579</v>
      </c>
      <c r="C36440" t="s">
        <v>3580</v>
      </c>
      <c r="D36440" t="e">
        <f>VLOOKUP(B36440,'Master Provider List'!$C$18:$H$1960,7,FALSE)</f>
        <v>#REF!</v>
      </c>
      <c r="E36440" t="s">
        <v>828</v>
      </c>
      <c r="H36440" t="str">
        <f>IFERROR(IF(INDEX(#REF!,MATCH('Summary_working sheet'!$A36440&amp;'Summary_working sheet'!$B36440&amp;MID('Summary_working sheet'!$H$1,5,3),#REF!,FALSE),1)&lt;&gt;"","Yes","No"),"No")</f>
        <v>No</v>
      </c>
      <c r="I36440" t="str">
        <f>IFERROR(IF(INDEX(#REF!,MATCH('Summary_working sheet'!$A36440&amp;'Summary_working sheet'!$B36440&amp;MID('Summary_working sheet'!$I$1,5,4),#REF!,FALSE),1)&lt;&gt;"","Yes","No"),"No")</f>
        <v>No</v>
      </c>
    </row>
    <row r="36441" spans="1:9" x14ac:dyDescent="0.2">
      <c r="A36441" s="54">
        <v>44805</v>
      </c>
      <c r="B36441" t="s">
        <v>3581</v>
      </c>
      <c r="C36441" t="s">
        <v>3582</v>
      </c>
      <c r="D36441" t="e">
        <f>VLOOKUP(B36441,'Master Provider List'!$C$18:$H$1960,7,FALSE)</f>
        <v>#REF!</v>
      </c>
      <c r="E36441" t="s">
        <v>828</v>
      </c>
      <c r="H36441" t="str">
        <f>IFERROR(IF(INDEX(#REF!,MATCH('Summary_working sheet'!$A36441&amp;'Summary_working sheet'!$B36441&amp;MID('Summary_working sheet'!$H$1,5,3),#REF!,FALSE),1)&lt;&gt;"","Yes","No"),"No")</f>
        <v>No</v>
      </c>
      <c r="I36441" t="str">
        <f>IFERROR(IF(INDEX(#REF!,MATCH('Summary_working sheet'!$A36441&amp;'Summary_working sheet'!$B36441&amp;MID('Summary_working sheet'!$I$1,5,4),#REF!,FALSE),1)&lt;&gt;"","Yes","No"),"No")</f>
        <v>No</v>
      </c>
    </row>
    <row r="36442" spans="1:9" x14ac:dyDescent="0.2">
      <c r="A36442" s="54">
        <v>44805</v>
      </c>
      <c r="B36442" t="s">
        <v>3583</v>
      </c>
      <c r="C36442" t="s">
        <v>3584</v>
      </c>
      <c r="D36442" t="e">
        <f>VLOOKUP(B36442,'Master Provider List'!$C$18:$H$1960,7,FALSE)</f>
        <v>#REF!</v>
      </c>
      <c r="E36442" t="s">
        <v>828</v>
      </c>
      <c r="H36442" t="str">
        <f>IFERROR(IF(INDEX(#REF!,MATCH('Summary_working sheet'!$A36442&amp;'Summary_working sheet'!$B36442&amp;MID('Summary_working sheet'!$H$1,5,3),#REF!,FALSE),1)&lt;&gt;"","Yes","No"),"No")</f>
        <v>No</v>
      </c>
      <c r="I36442" t="str">
        <f>IFERROR(IF(INDEX(#REF!,MATCH('Summary_working sheet'!$A36442&amp;'Summary_working sheet'!$B36442&amp;MID('Summary_working sheet'!$I$1,5,4),#REF!,FALSE),1)&lt;&gt;"","Yes","No"),"No")</f>
        <v>No</v>
      </c>
    </row>
    <row r="36443" spans="1:9" x14ac:dyDescent="0.2">
      <c r="A36443" s="54">
        <v>44805</v>
      </c>
      <c r="B36443" t="s">
        <v>3585</v>
      </c>
      <c r="C36443" t="s">
        <v>3586</v>
      </c>
      <c r="D36443" t="e">
        <f>VLOOKUP(B36443,'Master Provider List'!$C$18:$H$1960,7,FALSE)</f>
        <v>#REF!</v>
      </c>
      <c r="E36443" t="s">
        <v>828</v>
      </c>
      <c r="H36443" t="str">
        <f>IFERROR(IF(INDEX(#REF!,MATCH('Summary_working sheet'!$A36443&amp;'Summary_working sheet'!$B36443&amp;MID('Summary_working sheet'!$H$1,5,3),#REF!,FALSE),1)&lt;&gt;"","Yes","No"),"No")</f>
        <v>No</v>
      </c>
      <c r="I36443" t="str">
        <f>IFERROR(IF(INDEX(#REF!,MATCH('Summary_working sheet'!$A36443&amp;'Summary_working sheet'!$B36443&amp;MID('Summary_working sheet'!$I$1,5,4),#REF!,FALSE),1)&lt;&gt;"","Yes","No"),"No")</f>
        <v>No</v>
      </c>
    </row>
    <row r="36444" spans="1:9" x14ac:dyDescent="0.2">
      <c r="A36444" s="54">
        <v>44805</v>
      </c>
      <c r="B36444" t="s">
        <v>3587</v>
      </c>
      <c r="C36444" t="s">
        <v>3588</v>
      </c>
      <c r="D36444" t="e">
        <f>VLOOKUP(B36444,'Master Provider List'!$C$18:$H$1960,7,FALSE)</f>
        <v>#REF!</v>
      </c>
      <c r="E36444" t="s">
        <v>828</v>
      </c>
      <c r="H36444" t="str">
        <f>IFERROR(IF(INDEX(#REF!,MATCH('Summary_working sheet'!$A36444&amp;'Summary_working sheet'!$B36444&amp;MID('Summary_working sheet'!$H$1,5,3),#REF!,FALSE),1)&lt;&gt;"","Yes","No"),"No")</f>
        <v>No</v>
      </c>
      <c r="I36444" t="str">
        <f>IFERROR(IF(INDEX(#REF!,MATCH('Summary_working sheet'!$A36444&amp;'Summary_working sheet'!$B36444&amp;MID('Summary_working sheet'!$I$1,5,4),#REF!,FALSE),1)&lt;&gt;"","Yes","No"),"No")</f>
        <v>No</v>
      </c>
    </row>
    <row r="36445" spans="1:9" x14ac:dyDescent="0.2">
      <c r="A36445" s="54">
        <v>44805</v>
      </c>
      <c r="B36445" t="s">
        <v>3589</v>
      </c>
      <c r="C36445" t="s">
        <v>3590</v>
      </c>
      <c r="D36445" t="e">
        <f>VLOOKUP(B36445,'Master Provider List'!$C$18:$H$1960,7,FALSE)</f>
        <v>#REF!</v>
      </c>
      <c r="E36445" t="s">
        <v>828</v>
      </c>
      <c r="H36445" t="str">
        <f>IFERROR(IF(INDEX(#REF!,MATCH('Summary_working sheet'!$A36445&amp;'Summary_working sheet'!$B36445&amp;MID('Summary_working sheet'!$H$1,5,3),#REF!,FALSE),1)&lt;&gt;"","Yes","No"),"No")</f>
        <v>No</v>
      </c>
      <c r="I36445" t="str">
        <f>IFERROR(IF(INDEX(#REF!,MATCH('Summary_working sheet'!$A36445&amp;'Summary_working sheet'!$B36445&amp;MID('Summary_working sheet'!$I$1,5,4),#REF!,FALSE),1)&lt;&gt;"","Yes","No"),"No")</f>
        <v>No</v>
      </c>
    </row>
    <row r="36446" spans="1:9" x14ac:dyDescent="0.2">
      <c r="A36446" s="54">
        <v>44805</v>
      </c>
      <c r="B36446" t="s">
        <v>3591</v>
      </c>
      <c r="C36446" t="s">
        <v>3592</v>
      </c>
      <c r="D36446" t="e">
        <f>VLOOKUP(B36446,'Master Provider List'!$C$18:$H$1960,7,FALSE)</f>
        <v>#REF!</v>
      </c>
      <c r="E36446" t="s">
        <v>828</v>
      </c>
      <c r="H36446" t="str">
        <f>IFERROR(IF(INDEX(#REF!,MATCH('Summary_working sheet'!$A36446&amp;'Summary_working sheet'!$B36446&amp;MID('Summary_working sheet'!$H$1,5,3),#REF!,FALSE),1)&lt;&gt;"","Yes","No"),"No")</f>
        <v>No</v>
      </c>
      <c r="I36446" t="str">
        <f>IFERROR(IF(INDEX(#REF!,MATCH('Summary_working sheet'!$A36446&amp;'Summary_working sheet'!$B36446&amp;MID('Summary_working sheet'!$I$1,5,4),#REF!,FALSE),1)&lt;&gt;"","Yes","No"),"No")</f>
        <v>No</v>
      </c>
    </row>
    <row r="36447" spans="1:9" x14ac:dyDescent="0.2">
      <c r="A36447" s="54">
        <v>44805</v>
      </c>
      <c r="B36447" t="s">
        <v>3593</v>
      </c>
      <c r="C36447" t="s">
        <v>3594</v>
      </c>
      <c r="D36447" t="e">
        <f>VLOOKUP(B36447,'Master Provider List'!$C$18:$H$1960,7,FALSE)</f>
        <v>#REF!</v>
      </c>
      <c r="E36447" t="s">
        <v>828</v>
      </c>
      <c r="H36447" t="str">
        <f>IFERROR(IF(INDEX(#REF!,MATCH('Summary_working sheet'!$A36447&amp;'Summary_working sheet'!$B36447&amp;MID('Summary_working sheet'!$H$1,5,3),#REF!,FALSE),1)&lt;&gt;"","Yes","No"),"No")</f>
        <v>No</v>
      </c>
      <c r="I36447" t="str">
        <f>IFERROR(IF(INDEX(#REF!,MATCH('Summary_working sheet'!$A36447&amp;'Summary_working sheet'!$B36447&amp;MID('Summary_working sheet'!$I$1,5,4),#REF!,FALSE),1)&lt;&gt;"","Yes","No"),"No")</f>
        <v>No</v>
      </c>
    </row>
    <row r="36448" spans="1:9" x14ac:dyDescent="0.2">
      <c r="A36448" s="54">
        <v>44805</v>
      </c>
      <c r="B36448" t="s">
        <v>3595</v>
      </c>
      <c r="C36448" t="s">
        <v>3596</v>
      </c>
      <c r="D36448" t="e">
        <f>VLOOKUP(B36448,'Master Provider List'!$C$18:$H$1960,7,FALSE)</f>
        <v>#REF!</v>
      </c>
      <c r="E36448" t="s">
        <v>828</v>
      </c>
      <c r="H36448" t="str">
        <f>IFERROR(IF(INDEX(#REF!,MATCH('Summary_working sheet'!$A36448&amp;'Summary_working sheet'!$B36448&amp;MID('Summary_working sheet'!$H$1,5,3),#REF!,FALSE),1)&lt;&gt;"","Yes","No"),"No")</f>
        <v>No</v>
      </c>
      <c r="I36448" t="str">
        <f>IFERROR(IF(INDEX(#REF!,MATCH('Summary_working sheet'!$A36448&amp;'Summary_working sheet'!$B36448&amp;MID('Summary_working sheet'!$I$1,5,4),#REF!,FALSE),1)&lt;&gt;"","Yes","No"),"No")</f>
        <v>No</v>
      </c>
    </row>
    <row r="36449" spans="1:9" x14ac:dyDescent="0.2">
      <c r="A36449" s="54">
        <v>44805</v>
      </c>
      <c r="B36449" t="s">
        <v>3597</v>
      </c>
      <c r="C36449" t="s">
        <v>3598</v>
      </c>
      <c r="D36449" t="e">
        <f>VLOOKUP(B36449,'Master Provider List'!$C$18:$H$1960,7,FALSE)</f>
        <v>#REF!</v>
      </c>
      <c r="E36449" t="s">
        <v>828</v>
      </c>
      <c r="H36449" t="str">
        <f>IFERROR(IF(INDEX(#REF!,MATCH('Summary_working sheet'!$A36449&amp;'Summary_working sheet'!$B36449&amp;MID('Summary_working sheet'!$H$1,5,3),#REF!,FALSE),1)&lt;&gt;"","Yes","No"),"No")</f>
        <v>No</v>
      </c>
      <c r="I36449" t="str">
        <f>IFERROR(IF(INDEX(#REF!,MATCH('Summary_working sheet'!$A36449&amp;'Summary_working sheet'!$B36449&amp;MID('Summary_working sheet'!$I$1,5,4),#REF!,FALSE),1)&lt;&gt;"","Yes","No"),"No")</f>
        <v>No</v>
      </c>
    </row>
    <row r="36450" spans="1:9" x14ac:dyDescent="0.2">
      <c r="A36450" s="54">
        <v>44805</v>
      </c>
      <c r="B36450" t="s">
        <v>3599</v>
      </c>
      <c r="C36450" t="s">
        <v>3600</v>
      </c>
      <c r="D36450" t="e">
        <f>VLOOKUP(B36450,'Master Provider List'!$C$18:$H$1960,7,FALSE)</f>
        <v>#REF!</v>
      </c>
      <c r="E36450" t="s">
        <v>828</v>
      </c>
      <c r="H36450" t="str">
        <f>IFERROR(IF(INDEX(#REF!,MATCH('Summary_working sheet'!$A36450&amp;'Summary_working sheet'!$B36450&amp;MID('Summary_working sheet'!$H$1,5,3),#REF!,FALSE),1)&lt;&gt;"","Yes","No"),"No")</f>
        <v>No</v>
      </c>
      <c r="I36450" t="str">
        <f>IFERROR(IF(INDEX(#REF!,MATCH('Summary_working sheet'!$A36450&amp;'Summary_working sheet'!$B36450&amp;MID('Summary_working sheet'!$I$1,5,4),#REF!,FALSE),1)&lt;&gt;"","Yes","No"),"No")</f>
        <v>No</v>
      </c>
    </row>
    <row r="36451" spans="1:9" x14ac:dyDescent="0.2">
      <c r="A36451" s="54">
        <v>44805</v>
      </c>
      <c r="B36451" t="s">
        <v>3601</v>
      </c>
      <c r="C36451" t="s">
        <v>3602</v>
      </c>
      <c r="D36451" t="e">
        <f>VLOOKUP(B36451,'Master Provider List'!$C$18:$H$1960,7,FALSE)</f>
        <v>#REF!</v>
      </c>
      <c r="E36451" t="s">
        <v>828</v>
      </c>
      <c r="H36451" t="str">
        <f>IFERROR(IF(INDEX(#REF!,MATCH('Summary_working sheet'!$A36451&amp;'Summary_working sheet'!$B36451&amp;MID('Summary_working sheet'!$H$1,5,3),#REF!,FALSE),1)&lt;&gt;"","Yes","No"),"No")</f>
        <v>No</v>
      </c>
      <c r="I36451" t="str">
        <f>IFERROR(IF(INDEX(#REF!,MATCH('Summary_working sheet'!$A36451&amp;'Summary_working sheet'!$B36451&amp;MID('Summary_working sheet'!$I$1,5,4),#REF!,FALSE),1)&lt;&gt;"","Yes","No"),"No")</f>
        <v>No</v>
      </c>
    </row>
    <row r="36452" spans="1:9" x14ac:dyDescent="0.2">
      <c r="A36452" s="54">
        <v>44805</v>
      </c>
      <c r="B36452" t="s">
        <v>3603</v>
      </c>
      <c r="C36452" t="s">
        <v>3604</v>
      </c>
      <c r="D36452" t="e">
        <f>VLOOKUP(B36452,'Master Provider List'!$C$18:$H$1960,7,FALSE)</f>
        <v>#REF!</v>
      </c>
      <c r="E36452" t="s">
        <v>828</v>
      </c>
      <c r="H36452" t="str">
        <f>IFERROR(IF(INDEX(#REF!,MATCH('Summary_working sheet'!$A36452&amp;'Summary_working sheet'!$B36452&amp;MID('Summary_working sheet'!$H$1,5,3),#REF!,FALSE),1)&lt;&gt;"","Yes","No"),"No")</f>
        <v>No</v>
      </c>
      <c r="I36452" t="str">
        <f>IFERROR(IF(INDEX(#REF!,MATCH('Summary_working sheet'!$A36452&amp;'Summary_working sheet'!$B36452&amp;MID('Summary_working sheet'!$I$1,5,4),#REF!,FALSE),1)&lt;&gt;"","Yes","No"),"No")</f>
        <v>No</v>
      </c>
    </row>
    <row r="36453" spans="1:9" x14ac:dyDescent="0.2">
      <c r="A36453" s="54">
        <v>44805</v>
      </c>
      <c r="B36453" t="s">
        <v>3605</v>
      </c>
      <c r="C36453" t="s">
        <v>3606</v>
      </c>
      <c r="D36453" t="e">
        <f>VLOOKUP(B36453,'Master Provider List'!$C$18:$H$1960,7,FALSE)</f>
        <v>#REF!</v>
      </c>
      <c r="E36453" t="s">
        <v>828</v>
      </c>
      <c r="H36453" t="str">
        <f>IFERROR(IF(INDEX(#REF!,MATCH('Summary_working sheet'!$A36453&amp;'Summary_working sheet'!$B36453&amp;MID('Summary_working sheet'!$H$1,5,3),#REF!,FALSE),1)&lt;&gt;"","Yes","No"),"No")</f>
        <v>No</v>
      </c>
      <c r="I36453" t="str">
        <f>IFERROR(IF(INDEX(#REF!,MATCH('Summary_working sheet'!$A36453&amp;'Summary_working sheet'!$B36453&amp;MID('Summary_working sheet'!$I$1,5,4),#REF!,FALSE),1)&lt;&gt;"","Yes","No"),"No")</f>
        <v>No</v>
      </c>
    </row>
    <row r="36454" spans="1:9" x14ac:dyDescent="0.2">
      <c r="A36454" s="54">
        <v>44805</v>
      </c>
      <c r="B36454" t="s">
        <v>3607</v>
      </c>
      <c r="C36454" t="s">
        <v>3608</v>
      </c>
      <c r="D36454" t="e">
        <f>VLOOKUP(B36454,'Master Provider List'!$C$18:$H$1960,7,FALSE)</f>
        <v>#REF!</v>
      </c>
      <c r="E36454" t="s">
        <v>828</v>
      </c>
      <c r="H36454" t="str">
        <f>IFERROR(IF(INDEX(#REF!,MATCH('Summary_working sheet'!$A36454&amp;'Summary_working sheet'!$B36454&amp;MID('Summary_working sheet'!$H$1,5,3),#REF!,FALSE),1)&lt;&gt;"","Yes","No"),"No")</f>
        <v>No</v>
      </c>
      <c r="I36454" t="str">
        <f>IFERROR(IF(INDEX(#REF!,MATCH('Summary_working sheet'!$A36454&amp;'Summary_working sheet'!$B36454&amp;MID('Summary_working sheet'!$I$1,5,4),#REF!,FALSE),1)&lt;&gt;"","Yes","No"),"No")</f>
        <v>No</v>
      </c>
    </row>
    <row r="36455" spans="1:9" x14ac:dyDescent="0.2">
      <c r="A36455" s="54">
        <v>44805</v>
      </c>
      <c r="B36455" t="s">
        <v>3609</v>
      </c>
      <c r="C36455" t="s">
        <v>3610</v>
      </c>
      <c r="D36455" t="e">
        <f>VLOOKUP(B36455,'Master Provider List'!$C$18:$H$1960,7,FALSE)</f>
        <v>#REF!</v>
      </c>
      <c r="E36455" t="s">
        <v>828</v>
      </c>
      <c r="H36455" t="str">
        <f>IFERROR(IF(INDEX(#REF!,MATCH('Summary_working sheet'!$A36455&amp;'Summary_working sheet'!$B36455&amp;MID('Summary_working sheet'!$H$1,5,3),#REF!,FALSE),1)&lt;&gt;"","Yes","No"),"No")</f>
        <v>No</v>
      </c>
      <c r="I36455" t="str">
        <f>IFERROR(IF(INDEX(#REF!,MATCH('Summary_working sheet'!$A36455&amp;'Summary_working sheet'!$B36455&amp;MID('Summary_working sheet'!$I$1,5,4),#REF!,FALSE),1)&lt;&gt;"","Yes","No"),"No")</f>
        <v>No</v>
      </c>
    </row>
    <row r="36456" spans="1:9" x14ac:dyDescent="0.2">
      <c r="A36456" s="54">
        <v>44805</v>
      </c>
      <c r="B36456" t="s">
        <v>3611</v>
      </c>
      <c r="C36456" t="s">
        <v>3612</v>
      </c>
      <c r="D36456" t="e">
        <f>VLOOKUP(B36456,'Master Provider List'!$C$18:$H$1960,7,FALSE)</f>
        <v>#REF!</v>
      </c>
      <c r="E36456" t="s">
        <v>828</v>
      </c>
      <c r="H36456" t="str">
        <f>IFERROR(IF(INDEX(#REF!,MATCH('Summary_working sheet'!$A36456&amp;'Summary_working sheet'!$B36456&amp;MID('Summary_working sheet'!$H$1,5,3),#REF!,FALSE),1)&lt;&gt;"","Yes","No"),"No")</f>
        <v>No</v>
      </c>
      <c r="I36456" t="str">
        <f>IFERROR(IF(INDEX(#REF!,MATCH('Summary_working sheet'!$A36456&amp;'Summary_working sheet'!$B36456&amp;MID('Summary_working sheet'!$I$1,5,4),#REF!,FALSE),1)&lt;&gt;"","Yes","No"),"No")</f>
        <v>No</v>
      </c>
    </row>
    <row r="36457" spans="1:9" x14ac:dyDescent="0.2">
      <c r="A36457" s="54">
        <v>44805</v>
      </c>
      <c r="B36457" t="s">
        <v>3613</v>
      </c>
      <c r="C36457" t="s">
        <v>3614</v>
      </c>
      <c r="D36457" t="e">
        <f>VLOOKUP(B36457,'Master Provider List'!$C$18:$H$1960,7,FALSE)</f>
        <v>#REF!</v>
      </c>
      <c r="E36457" t="s">
        <v>828</v>
      </c>
      <c r="H36457" t="str">
        <f>IFERROR(IF(INDEX(#REF!,MATCH('Summary_working sheet'!$A36457&amp;'Summary_working sheet'!$B36457&amp;MID('Summary_working sheet'!$H$1,5,3),#REF!,FALSE),1)&lt;&gt;"","Yes","No"),"No")</f>
        <v>No</v>
      </c>
      <c r="I36457" t="str">
        <f>IFERROR(IF(INDEX(#REF!,MATCH('Summary_working sheet'!$A36457&amp;'Summary_working sheet'!$B36457&amp;MID('Summary_working sheet'!$I$1,5,4),#REF!,FALSE),1)&lt;&gt;"","Yes","No"),"No")</f>
        <v>No</v>
      </c>
    </row>
    <row r="36458" spans="1:9" x14ac:dyDescent="0.2">
      <c r="A36458" s="54">
        <v>44805</v>
      </c>
      <c r="B36458" t="s">
        <v>3615</v>
      </c>
      <c r="C36458" t="s">
        <v>3616</v>
      </c>
      <c r="D36458" t="e">
        <f>VLOOKUP(B36458,'Master Provider List'!$C$18:$H$1960,7,FALSE)</f>
        <v>#REF!</v>
      </c>
      <c r="E36458" t="s">
        <v>828</v>
      </c>
      <c r="H36458" t="str">
        <f>IFERROR(IF(INDEX(#REF!,MATCH('Summary_working sheet'!$A36458&amp;'Summary_working sheet'!$B36458&amp;MID('Summary_working sheet'!$H$1,5,3),#REF!,FALSE),1)&lt;&gt;"","Yes","No"),"No")</f>
        <v>No</v>
      </c>
      <c r="I36458" t="str">
        <f>IFERROR(IF(INDEX(#REF!,MATCH('Summary_working sheet'!$A36458&amp;'Summary_working sheet'!$B36458&amp;MID('Summary_working sheet'!$I$1,5,4),#REF!,FALSE),1)&lt;&gt;"","Yes","No"),"No")</f>
        <v>No</v>
      </c>
    </row>
    <row r="36459" spans="1:9" x14ac:dyDescent="0.2">
      <c r="A36459" s="54">
        <v>44805</v>
      </c>
      <c r="B36459" t="s">
        <v>3617</v>
      </c>
      <c r="C36459" t="s">
        <v>3618</v>
      </c>
      <c r="D36459" t="e">
        <f>VLOOKUP(B36459,'Master Provider List'!$C$18:$H$1960,7,FALSE)</f>
        <v>#REF!</v>
      </c>
      <c r="E36459" t="s">
        <v>828</v>
      </c>
      <c r="H36459" t="str">
        <f>IFERROR(IF(INDEX(#REF!,MATCH('Summary_working sheet'!$A36459&amp;'Summary_working sheet'!$B36459&amp;MID('Summary_working sheet'!$H$1,5,3),#REF!,FALSE),1)&lt;&gt;"","Yes","No"),"No")</f>
        <v>No</v>
      </c>
      <c r="I36459" t="str">
        <f>IFERROR(IF(INDEX(#REF!,MATCH('Summary_working sheet'!$A36459&amp;'Summary_working sheet'!$B36459&amp;MID('Summary_working sheet'!$I$1,5,4),#REF!,FALSE),1)&lt;&gt;"","Yes","No"),"No")</f>
        <v>No</v>
      </c>
    </row>
    <row r="36460" spans="1:9" x14ac:dyDescent="0.2">
      <c r="A36460" s="54">
        <v>44805</v>
      </c>
      <c r="B36460" t="s">
        <v>3619</v>
      </c>
      <c r="C36460" t="s">
        <v>3620</v>
      </c>
      <c r="D36460" t="e">
        <f>VLOOKUP(B36460,'Master Provider List'!$C$18:$H$1960,7,FALSE)</f>
        <v>#REF!</v>
      </c>
      <c r="E36460" t="s">
        <v>828</v>
      </c>
      <c r="H36460" t="str">
        <f>IFERROR(IF(INDEX(#REF!,MATCH('Summary_working sheet'!$A36460&amp;'Summary_working sheet'!$B36460&amp;MID('Summary_working sheet'!$H$1,5,3),#REF!,FALSE),1)&lt;&gt;"","Yes","No"),"No")</f>
        <v>No</v>
      </c>
      <c r="I36460" t="str">
        <f>IFERROR(IF(INDEX(#REF!,MATCH('Summary_working sheet'!$A36460&amp;'Summary_working sheet'!$B36460&amp;MID('Summary_working sheet'!$I$1,5,4),#REF!,FALSE),1)&lt;&gt;"","Yes","No"),"No")</f>
        <v>No</v>
      </c>
    </row>
    <row r="36461" spans="1:9" x14ac:dyDescent="0.2">
      <c r="A36461" s="54">
        <v>44805</v>
      </c>
      <c r="B36461" t="s">
        <v>3621</v>
      </c>
      <c r="C36461" t="s">
        <v>3622</v>
      </c>
      <c r="D36461" t="e">
        <f>VLOOKUP(B36461,'Master Provider List'!$C$18:$H$1960,7,FALSE)</f>
        <v>#REF!</v>
      </c>
      <c r="E36461" t="s">
        <v>828</v>
      </c>
      <c r="H36461" t="str">
        <f>IFERROR(IF(INDEX(#REF!,MATCH('Summary_working sheet'!$A36461&amp;'Summary_working sheet'!$B36461&amp;MID('Summary_working sheet'!$H$1,5,3),#REF!,FALSE),1)&lt;&gt;"","Yes","No"),"No")</f>
        <v>No</v>
      </c>
      <c r="I36461" t="str">
        <f>IFERROR(IF(INDEX(#REF!,MATCH('Summary_working sheet'!$A36461&amp;'Summary_working sheet'!$B36461&amp;MID('Summary_working sheet'!$I$1,5,4),#REF!,FALSE),1)&lt;&gt;"","Yes","No"),"No")</f>
        <v>No</v>
      </c>
    </row>
    <row r="36462" spans="1:9" x14ac:dyDescent="0.2">
      <c r="A36462" s="54">
        <v>44805</v>
      </c>
      <c r="B36462" t="s">
        <v>3623</v>
      </c>
      <c r="C36462" t="s">
        <v>3624</v>
      </c>
      <c r="D36462" t="e">
        <f>VLOOKUP(B36462,'Master Provider List'!$C$18:$H$1960,7,FALSE)</f>
        <v>#REF!</v>
      </c>
      <c r="E36462" t="s">
        <v>828</v>
      </c>
      <c r="H36462" t="str">
        <f>IFERROR(IF(INDEX(#REF!,MATCH('Summary_working sheet'!$A36462&amp;'Summary_working sheet'!$B36462&amp;MID('Summary_working sheet'!$H$1,5,3),#REF!,FALSE),1)&lt;&gt;"","Yes","No"),"No")</f>
        <v>No</v>
      </c>
      <c r="I36462" t="str">
        <f>IFERROR(IF(INDEX(#REF!,MATCH('Summary_working sheet'!$A36462&amp;'Summary_working sheet'!$B36462&amp;MID('Summary_working sheet'!$I$1,5,4),#REF!,FALSE),1)&lt;&gt;"","Yes","No"),"No")</f>
        <v>No</v>
      </c>
    </row>
    <row r="36463" spans="1:9" x14ac:dyDescent="0.2">
      <c r="A36463" s="54">
        <v>44805</v>
      </c>
      <c r="B36463" t="s">
        <v>3625</v>
      </c>
      <c r="C36463" t="s">
        <v>3626</v>
      </c>
      <c r="D36463" t="e">
        <f>VLOOKUP(B36463,'Master Provider List'!$C$18:$H$1960,7,FALSE)</f>
        <v>#REF!</v>
      </c>
      <c r="E36463" t="s">
        <v>828</v>
      </c>
      <c r="H36463" t="str">
        <f>IFERROR(IF(INDEX(#REF!,MATCH('Summary_working sheet'!$A36463&amp;'Summary_working sheet'!$B36463&amp;MID('Summary_working sheet'!$H$1,5,3),#REF!,FALSE),1)&lt;&gt;"","Yes","No"),"No")</f>
        <v>No</v>
      </c>
      <c r="I36463" t="str">
        <f>IFERROR(IF(INDEX(#REF!,MATCH('Summary_working sheet'!$A36463&amp;'Summary_working sheet'!$B36463&amp;MID('Summary_working sheet'!$I$1,5,4),#REF!,FALSE),1)&lt;&gt;"","Yes","No"),"No")</f>
        <v>No</v>
      </c>
    </row>
    <row r="36464" spans="1:9" x14ac:dyDescent="0.2">
      <c r="A36464" s="54">
        <v>44805</v>
      </c>
      <c r="B36464" t="s">
        <v>3627</v>
      </c>
      <c r="C36464" t="s">
        <v>3628</v>
      </c>
      <c r="D36464" t="e">
        <f>VLOOKUP(B36464,'Master Provider List'!$C$18:$H$1960,7,FALSE)</f>
        <v>#REF!</v>
      </c>
      <c r="E36464" t="s">
        <v>828</v>
      </c>
      <c r="H36464" t="str">
        <f>IFERROR(IF(INDEX(#REF!,MATCH('Summary_working sheet'!$A36464&amp;'Summary_working sheet'!$B36464&amp;MID('Summary_working sheet'!$H$1,5,3),#REF!,FALSE),1)&lt;&gt;"","Yes","No"),"No")</f>
        <v>No</v>
      </c>
      <c r="I36464" t="str">
        <f>IFERROR(IF(INDEX(#REF!,MATCH('Summary_working sheet'!$A36464&amp;'Summary_working sheet'!$B36464&amp;MID('Summary_working sheet'!$I$1,5,4),#REF!,FALSE),1)&lt;&gt;"","Yes","No"),"No")</f>
        <v>No</v>
      </c>
    </row>
    <row r="36465" spans="1:9" x14ac:dyDescent="0.2">
      <c r="A36465" s="54">
        <v>44805</v>
      </c>
      <c r="B36465" t="s">
        <v>3629</v>
      </c>
      <c r="C36465" t="s">
        <v>3630</v>
      </c>
      <c r="D36465" t="e">
        <f>VLOOKUP(B36465,'Master Provider List'!$C$18:$H$1960,7,FALSE)</f>
        <v>#REF!</v>
      </c>
      <c r="E36465" t="s">
        <v>828</v>
      </c>
      <c r="H36465" t="str">
        <f>IFERROR(IF(INDEX(#REF!,MATCH('Summary_working sheet'!$A36465&amp;'Summary_working sheet'!$B36465&amp;MID('Summary_working sheet'!$H$1,5,3),#REF!,FALSE),1)&lt;&gt;"","Yes","No"),"No")</f>
        <v>No</v>
      </c>
      <c r="I36465" t="str">
        <f>IFERROR(IF(INDEX(#REF!,MATCH('Summary_working sheet'!$A36465&amp;'Summary_working sheet'!$B36465&amp;MID('Summary_working sheet'!$I$1,5,4),#REF!,FALSE),1)&lt;&gt;"","Yes","No"),"No")</f>
        <v>No</v>
      </c>
    </row>
    <row r="36466" spans="1:9" x14ac:dyDescent="0.2">
      <c r="A36466" s="54">
        <v>44805</v>
      </c>
      <c r="B36466" t="s">
        <v>3631</v>
      </c>
      <c r="C36466" t="s">
        <v>3632</v>
      </c>
      <c r="D36466" t="e">
        <f>VLOOKUP(B36466,'Master Provider List'!$C$18:$H$1960,7,FALSE)</f>
        <v>#REF!</v>
      </c>
      <c r="E36466" t="s">
        <v>828</v>
      </c>
      <c r="H36466" t="str">
        <f>IFERROR(IF(INDEX(#REF!,MATCH('Summary_working sheet'!$A36466&amp;'Summary_working sheet'!$B36466&amp;MID('Summary_working sheet'!$H$1,5,3),#REF!,FALSE),1)&lt;&gt;"","Yes","No"),"No")</f>
        <v>No</v>
      </c>
      <c r="I36466" t="str">
        <f>IFERROR(IF(INDEX(#REF!,MATCH('Summary_working sheet'!$A36466&amp;'Summary_working sheet'!$B36466&amp;MID('Summary_working sheet'!$I$1,5,4),#REF!,FALSE),1)&lt;&gt;"","Yes","No"),"No")</f>
        <v>No</v>
      </c>
    </row>
    <row r="36467" spans="1:9" x14ac:dyDescent="0.2">
      <c r="A36467" s="54">
        <v>44805</v>
      </c>
      <c r="B36467" t="s">
        <v>3633</v>
      </c>
      <c r="C36467" t="s">
        <v>3634</v>
      </c>
      <c r="D36467" t="e">
        <f>VLOOKUP(B36467,'Master Provider List'!$C$18:$H$1960,7,FALSE)</f>
        <v>#REF!</v>
      </c>
      <c r="E36467" t="s">
        <v>828</v>
      </c>
      <c r="H36467" t="str">
        <f>IFERROR(IF(INDEX(#REF!,MATCH('Summary_working sheet'!$A36467&amp;'Summary_working sheet'!$B36467&amp;MID('Summary_working sheet'!$H$1,5,3),#REF!,FALSE),1)&lt;&gt;"","Yes","No"),"No")</f>
        <v>No</v>
      </c>
      <c r="I36467" t="str">
        <f>IFERROR(IF(INDEX(#REF!,MATCH('Summary_working sheet'!$A36467&amp;'Summary_working sheet'!$B36467&amp;MID('Summary_working sheet'!$I$1,5,4),#REF!,FALSE),1)&lt;&gt;"","Yes","No"),"No")</f>
        <v>No</v>
      </c>
    </row>
    <row r="36468" spans="1:9" x14ac:dyDescent="0.2">
      <c r="A36468" s="54">
        <v>44805</v>
      </c>
      <c r="B36468" t="s">
        <v>3635</v>
      </c>
      <c r="C36468" t="s">
        <v>3636</v>
      </c>
      <c r="D36468" t="e">
        <f>VLOOKUP(B36468,'Master Provider List'!$C$18:$H$1960,7,FALSE)</f>
        <v>#REF!</v>
      </c>
      <c r="E36468" t="s">
        <v>828</v>
      </c>
      <c r="H36468" t="str">
        <f>IFERROR(IF(INDEX(#REF!,MATCH('Summary_working sheet'!$A36468&amp;'Summary_working sheet'!$B36468&amp;MID('Summary_working sheet'!$H$1,5,3),#REF!,FALSE),1)&lt;&gt;"","Yes","No"),"No")</f>
        <v>No</v>
      </c>
      <c r="I36468" t="str">
        <f>IFERROR(IF(INDEX(#REF!,MATCH('Summary_working sheet'!$A36468&amp;'Summary_working sheet'!$B36468&amp;MID('Summary_working sheet'!$I$1,5,4),#REF!,FALSE),1)&lt;&gt;"","Yes","No"),"No")</f>
        <v>No</v>
      </c>
    </row>
    <row r="36469" spans="1:9" x14ac:dyDescent="0.2">
      <c r="A36469" s="54">
        <v>44805</v>
      </c>
      <c r="B36469" t="s">
        <v>3637</v>
      </c>
      <c r="C36469" t="s">
        <v>3638</v>
      </c>
      <c r="D36469" t="e">
        <f>VLOOKUP(B36469,'Master Provider List'!$C$18:$H$1960,7,FALSE)</f>
        <v>#REF!</v>
      </c>
      <c r="E36469" t="s">
        <v>828</v>
      </c>
      <c r="H36469" t="str">
        <f>IFERROR(IF(INDEX(#REF!,MATCH('Summary_working sheet'!$A36469&amp;'Summary_working sheet'!$B36469&amp;MID('Summary_working sheet'!$H$1,5,3),#REF!,FALSE),1)&lt;&gt;"","Yes","No"),"No")</f>
        <v>No</v>
      </c>
      <c r="I36469" t="str">
        <f>IFERROR(IF(INDEX(#REF!,MATCH('Summary_working sheet'!$A36469&amp;'Summary_working sheet'!$B36469&amp;MID('Summary_working sheet'!$I$1,5,4),#REF!,FALSE),1)&lt;&gt;"","Yes","No"),"No")</f>
        <v>No</v>
      </c>
    </row>
    <row r="36470" spans="1:9" x14ac:dyDescent="0.2">
      <c r="A36470" s="54">
        <v>44805</v>
      </c>
      <c r="B36470" t="s">
        <v>3639</v>
      </c>
      <c r="C36470" t="s">
        <v>3640</v>
      </c>
      <c r="D36470" t="e">
        <f>VLOOKUP(B36470,'Master Provider List'!$C$18:$H$1960,7,FALSE)</f>
        <v>#REF!</v>
      </c>
      <c r="E36470" t="s">
        <v>828</v>
      </c>
      <c r="H36470" t="str">
        <f>IFERROR(IF(INDEX(#REF!,MATCH('Summary_working sheet'!$A36470&amp;'Summary_working sheet'!$B36470&amp;MID('Summary_working sheet'!$H$1,5,3),#REF!,FALSE),1)&lt;&gt;"","Yes","No"),"No")</f>
        <v>No</v>
      </c>
      <c r="I36470" t="str">
        <f>IFERROR(IF(INDEX(#REF!,MATCH('Summary_working sheet'!$A36470&amp;'Summary_working sheet'!$B36470&amp;MID('Summary_working sheet'!$I$1,5,4),#REF!,FALSE),1)&lt;&gt;"","Yes","No"),"No")</f>
        <v>No</v>
      </c>
    </row>
    <row r="36471" spans="1:9" x14ac:dyDescent="0.2">
      <c r="A36471" s="54">
        <v>44805</v>
      </c>
      <c r="B36471" t="s">
        <v>3641</v>
      </c>
      <c r="C36471" t="s">
        <v>3642</v>
      </c>
      <c r="D36471" t="e">
        <f>VLOOKUP(B36471,'Master Provider List'!$C$18:$H$1960,7,FALSE)</f>
        <v>#REF!</v>
      </c>
      <c r="E36471" t="s">
        <v>828</v>
      </c>
      <c r="H36471" t="str">
        <f>IFERROR(IF(INDEX(#REF!,MATCH('Summary_working sheet'!$A36471&amp;'Summary_working sheet'!$B36471&amp;MID('Summary_working sheet'!$H$1,5,3),#REF!,FALSE),1)&lt;&gt;"","Yes","No"),"No")</f>
        <v>No</v>
      </c>
      <c r="I36471" t="str">
        <f>IFERROR(IF(INDEX(#REF!,MATCH('Summary_working sheet'!$A36471&amp;'Summary_working sheet'!$B36471&amp;MID('Summary_working sheet'!$I$1,5,4),#REF!,FALSE),1)&lt;&gt;"","Yes","No"),"No")</f>
        <v>No</v>
      </c>
    </row>
    <row r="36472" spans="1:9" x14ac:dyDescent="0.2">
      <c r="A36472" s="54">
        <v>44805</v>
      </c>
      <c r="B36472" t="s">
        <v>3643</v>
      </c>
      <c r="C36472" t="s">
        <v>3644</v>
      </c>
      <c r="D36472" t="e">
        <f>VLOOKUP(B36472,'Master Provider List'!$C$18:$H$1960,7,FALSE)</f>
        <v>#REF!</v>
      </c>
      <c r="E36472" t="s">
        <v>828</v>
      </c>
      <c r="H36472" t="str">
        <f>IFERROR(IF(INDEX(#REF!,MATCH('Summary_working sheet'!$A36472&amp;'Summary_working sheet'!$B36472&amp;MID('Summary_working sheet'!$H$1,5,3),#REF!,FALSE),1)&lt;&gt;"","Yes","No"),"No")</f>
        <v>No</v>
      </c>
      <c r="I36472" t="str">
        <f>IFERROR(IF(INDEX(#REF!,MATCH('Summary_working sheet'!$A36472&amp;'Summary_working sheet'!$B36472&amp;MID('Summary_working sheet'!$I$1,5,4),#REF!,FALSE),1)&lt;&gt;"","Yes","No"),"No")</f>
        <v>No</v>
      </c>
    </row>
    <row r="36473" spans="1:9" x14ac:dyDescent="0.2">
      <c r="A36473" s="54">
        <v>44805</v>
      </c>
      <c r="B36473" t="s">
        <v>3645</v>
      </c>
      <c r="C36473" t="s">
        <v>3646</v>
      </c>
      <c r="D36473" t="e">
        <f>VLOOKUP(B36473,'Master Provider List'!$C$18:$H$1960,7,FALSE)</f>
        <v>#REF!</v>
      </c>
      <c r="E36473" t="s">
        <v>828</v>
      </c>
      <c r="H36473" t="str">
        <f>IFERROR(IF(INDEX(#REF!,MATCH('Summary_working sheet'!$A36473&amp;'Summary_working sheet'!$B36473&amp;MID('Summary_working sheet'!$H$1,5,3),#REF!,FALSE),1)&lt;&gt;"","Yes","No"),"No")</f>
        <v>No</v>
      </c>
      <c r="I36473" t="str">
        <f>IFERROR(IF(INDEX(#REF!,MATCH('Summary_working sheet'!$A36473&amp;'Summary_working sheet'!$B36473&amp;MID('Summary_working sheet'!$I$1,5,4),#REF!,FALSE),1)&lt;&gt;"","Yes","No"),"No")</f>
        <v>No</v>
      </c>
    </row>
    <row r="36474" spans="1:9" x14ac:dyDescent="0.2">
      <c r="A36474" s="54">
        <v>44805</v>
      </c>
      <c r="B36474" t="s">
        <v>3647</v>
      </c>
      <c r="C36474" t="s">
        <v>3648</v>
      </c>
      <c r="D36474" t="e">
        <f>VLOOKUP(B36474,'Master Provider List'!$C$18:$H$1960,7,FALSE)</f>
        <v>#REF!</v>
      </c>
      <c r="E36474" t="s">
        <v>828</v>
      </c>
      <c r="H36474" t="str">
        <f>IFERROR(IF(INDEX(#REF!,MATCH('Summary_working sheet'!$A36474&amp;'Summary_working sheet'!$B36474&amp;MID('Summary_working sheet'!$H$1,5,3),#REF!,FALSE),1)&lt;&gt;"","Yes","No"),"No")</f>
        <v>No</v>
      </c>
      <c r="I36474" t="str">
        <f>IFERROR(IF(INDEX(#REF!,MATCH('Summary_working sheet'!$A36474&amp;'Summary_working sheet'!$B36474&amp;MID('Summary_working sheet'!$I$1,5,4),#REF!,FALSE),1)&lt;&gt;"","Yes","No"),"No")</f>
        <v>No</v>
      </c>
    </row>
    <row r="36475" spans="1:9" x14ac:dyDescent="0.2">
      <c r="A36475" s="54">
        <v>44805</v>
      </c>
      <c r="B36475" t="s">
        <v>3649</v>
      </c>
      <c r="C36475" t="s">
        <v>3650</v>
      </c>
      <c r="D36475" t="e">
        <f>VLOOKUP(B36475,'Master Provider List'!$C$18:$H$1960,7,FALSE)</f>
        <v>#REF!</v>
      </c>
      <c r="E36475" t="s">
        <v>828</v>
      </c>
      <c r="H36475" t="str">
        <f>IFERROR(IF(INDEX(#REF!,MATCH('Summary_working sheet'!$A36475&amp;'Summary_working sheet'!$B36475&amp;MID('Summary_working sheet'!$H$1,5,3),#REF!,FALSE),1)&lt;&gt;"","Yes","No"),"No")</f>
        <v>No</v>
      </c>
      <c r="I36475" t="str">
        <f>IFERROR(IF(INDEX(#REF!,MATCH('Summary_working sheet'!$A36475&amp;'Summary_working sheet'!$B36475&amp;MID('Summary_working sheet'!$I$1,5,4),#REF!,FALSE),1)&lt;&gt;"","Yes","No"),"No")</f>
        <v>No</v>
      </c>
    </row>
    <row r="36476" spans="1:9" x14ac:dyDescent="0.2">
      <c r="A36476" s="54">
        <v>44805</v>
      </c>
      <c r="B36476" t="s">
        <v>3651</v>
      </c>
      <c r="C36476" t="s">
        <v>3652</v>
      </c>
      <c r="D36476" t="e">
        <f>VLOOKUP(B36476,'Master Provider List'!$C$18:$H$1960,7,FALSE)</f>
        <v>#REF!</v>
      </c>
      <c r="E36476" t="s">
        <v>828</v>
      </c>
      <c r="H36476" t="str">
        <f>IFERROR(IF(INDEX(#REF!,MATCH('Summary_working sheet'!$A36476&amp;'Summary_working sheet'!$B36476&amp;MID('Summary_working sheet'!$H$1,5,3),#REF!,FALSE),1)&lt;&gt;"","Yes","No"),"No")</f>
        <v>No</v>
      </c>
      <c r="I36476" t="str">
        <f>IFERROR(IF(INDEX(#REF!,MATCH('Summary_working sheet'!$A36476&amp;'Summary_working sheet'!$B36476&amp;MID('Summary_working sheet'!$I$1,5,4),#REF!,FALSE),1)&lt;&gt;"","Yes","No"),"No")</f>
        <v>No</v>
      </c>
    </row>
    <row r="36477" spans="1:9" x14ac:dyDescent="0.2">
      <c r="A36477" s="54">
        <v>44805</v>
      </c>
      <c r="B36477" t="s">
        <v>3653</v>
      </c>
      <c r="C36477" t="s">
        <v>3654</v>
      </c>
      <c r="D36477" t="e">
        <f>VLOOKUP(B36477,'Master Provider List'!$C$18:$H$1960,7,FALSE)</f>
        <v>#REF!</v>
      </c>
      <c r="E36477" t="s">
        <v>828</v>
      </c>
      <c r="H36477" t="str">
        <f>IFERROR(IF(INDEX(#REF!,MATCH('Summary_working sheet'!$A36477&amp;'Summary_working sheet'!$B36477&amp;MID('Summary_working sheet'!$H$1,5,3),#REF!,FALSE),1)&lt;&gt;"","Yes","No"),"No")</f>
        <v>No</v>
      </c>
      <c r="I36477" t="str">
        <f>IFERROR(IF(INDEX(#REF!,MATCH('Summary_working sheet'!$A36477&amp;'Summary_working sheet'!$B36477&amp;MID('Summary_working sheet'!$I$1,5,4),#REF!,FALSE),1)&lt;&gt;"","Yes","No"),"No")</f>
        <v>No</v>
      </c>
    </row>
    <row r="36478" spans="1:9" x14ac:dyDescent="0.2">
      <c r="A36478" s="54">
        <v>44805</v>
      </c>
      <c r="B36478" t="s">
        <v>3655</v>
      </c>
      <c r="C36478" t="s">
        <v>3656</v>
      </c>
      <c r="D36478" t="e">
        <f>VLOOKUP(B36478,'Master Provider List'!$C$18:$H$1960,7,FALSE)</f>
        <v>#REF!</v>
      </c>
      <c r="E36478" t="s">
        <v>828</v>
      </c>
      <c r="H36478" t="str">
        <f>IFERROR(IF(INDEX(#REF!,MATCH('Summary_working sheet'!$A36478&amp;'Summary_working sheet'!$B36478&amp;MID('Summary_working sheet'!$H$1,5,3),#REF!,FALSE),1)&lt;&gt;"","Yes","No"),"No")</f>
        <v>No</v>
      </c>
      <c r="I36478" t="str">
        <f>IFERROR(IF(INDEX(#REF!,MATCH('Summary_working sheet'!$A36478&amp;'Summary_working sheet'!$B36478&amp;MID('Summary_working sheet'!$I$1,5,4),#REF!,FALSE),1)&lt;&gt;"","Yes","No"),"No")</f>
        <v>No</v>
      </c>
    </row>
    <row r="36479" spans="1:9" x14ac:dyDescent="0.2">
      <c r="A36479" s="54">
        <v>44805</v>
      </c>
      <c r="B36479" t="s">
        <v>3657</v>
      </c>
      <c r="C36479" t="s">
        <v>3658</v>
      </c>
      <c r="D36479" t="e">
        <f>VLOOKUP(B36479,'Master Provider List'!$C$18:$H$1960,7,FALSE)</f>
        <v>#REF!</v>
      </c>
      <c r="E36479" t="s">
        <v>828</v>
      </c>
      <c r="H36479" t="str">
        <f>IFERROR(IF(INDEX(#REF!,MATCH('Summary_working sheet'!$A36479&amp;'Summary_working sheet'!$B36479&amp;MID('Summary_working sheet'!$H$1,5,3),#REF!,FALSE),1)&lt;&gt;"","Yes","No"),"No")</f>
        <v>No</v>
      </c>
      <c r="I36479" t="str">
        <f>IFERROR(IF(INDEX(#REF!,MATCH('Summary_working sheet'!$A36479&amp;'Summary_working sheet'!$B36479&amp;MID('Summary_working sheet'!$I$1,5,4),#REF!,FALSE),1)&lt;&gt;"","Yes","No"),"No")</f>
        <v>No</v>
      </c>
    </row>
    <row r="36480" spans="1:9" x14ac:dyDescent="0.2">
      <c r="A36480" s="54">
        <v>44805</v>
      </c>
      <c r="B36480" t="s">
        <v>3659</v>
      </c>
      <c r="C36480" t="s">
        <v>3660</v>
      </c>
      <c r="D36480" t="e">
        <f>VLOOKUP(B36480,'Master Provider List'!$C$18:$H$1960,7,FALSE)</f>
        <v>#REF!</v>
      </c>
      <c r="E36480" t="s">
        <v>828</v>
      </c>
      <c r="H36480" t="str">
        <f>IFERROR(IF(INDEX(#REF!,MATCH('Summary_working sheet'!$A36480&amp;'Summary_working sheet'!$B36480&amp;MID('Summary_working sheet'!$H$1,5,3),#REF!,FALSE),1)&lt;&gt;"","Yes","No"),"No")</f>
        <v>No</v>
      </c>
      <c r="I36480" t="str">
        <f>IFERROR(IF(INDEX(#REF!,MATCH('Summary_working sheet'!$A36480&amp;'Summary_working sheet'!$B36480&amp;MID('Summary_working sheet'!$I$1,5,4),#REF!,FALSE),1)&lt;&gt;"","Yes","No"),"No")</f>
        <v>No</v>
      </c>
    </row>
    <row r="36481" spans="1:9" x14ac:dyDescent="0.2">
      <c r="A36481" s="54">
        <v>44805</v>
      </c>
      <c r="B36481" t="s">
        <v>3661</v>
      </c>
      <c r="C36481" t="s">
        <v>3662</v>
      </c>
      <c r="D36481" t="e">
        <f>VLOOKUP(B36481,'Master Provider List'!$C$18:$H$1960,7,FALSE)</f>
        <v>#REF!</v>
      </c>
      <c r="E36481" t="s">
        <v>828</v>
      </c>
      <c r="H36481" t="str">
        <f>IFERROR(IF(INDEX(#REF!,MATCH('Summary_working sheet'!$A36481&amp;'Summary_working sheet'!$B36481&amp;MID('Summary_working sheet'!$H$1,5,3),#REF!,FALSE),1)&lt;&gt;"","Yes","No"),"No")</f>
        <v>No</v>
      </c>
      <c r="I36481" t="str">
        <f>IFERROR(IF(INDEX(#REF!,MATCH('Summary_working sheet'!$A36481&amp;'Summary_working sheet'!$B36481&amp;MID('Summary_working sheet'!$I$1,5,4),#REF!,FALSE),1)&lt;&gt;"","Yes","No"),"No")</f>
        <v>No</v>
      </c>
    </row>
    <row r="36482" spans="1:9" x14ac:dyDescent="0.2">
      <c r="A36482" s="54">
        <v>44805</v>
      </c>
      <c r="B36482" t="s">
        <v>3663</v>
      </c>
      <c r="C36482" t="s">
        <v>3664</v>
      </c>
      <c r="D36482" t="e">
        <f>VLOOKUP(B36482,'Master Provider List'!$C$18:$H$1960,7,FALSE)</f>
        <v>#REF!</v>
      </c>
      <c r="E36482" t="s">
        <v>828</v>
      </c>
      <c r="H36482" t="str">
        <f>IFERROR(IF(INDEX(#REF!,MATCH('Summary_working sheet'!$A36482&amp;'Summary_working sheet'!$B36482&amp;MID('Summary_working sheet'!$H$1,5,3),#REF!,FALSE),1)&lt;&gt;"","Yes","No"),"No")</f>
        <v>No</v>
      </c>
      <c r="I36482" t="str">
        <f>IFERROR(IF(INDEX(#REF!,MATCH('Summary_working sheet'!$A36482&amp;'Summary_working sheet'!$B36482&amp;MID('Summary_working sheet'!$I$1,5,4),#REF!,FALSE),1)&lt;&gt;"","Yes","No"),"No")</f>
        <v>No</v>
      </c>
    </row>
    <row r="36483" spans="1:9" x14ac:dyDescent="0.2">
      <c r="A36483" s="54">
        <v>44805</v>
      </c>
      <c r="B36483" t="s">
        <v>781</v>
      </c>
      <c r="C36483" t="s">
        <v>3665</v>
      </c>
      <c r="D36483" t="e">
        <f>VLOOKUP(B36483,'Master Provider List'!$C$18:$H$1960,7,FALSE)</f>
        <v>#REF!</v>
      </c>
      <c r="E36483" t="s">
        <v>832</v>
      </c>
      <c r="H36483" t="str">
        <f>IFERROR(IF(INDEX(#REF!,MATCH('Summary_working sheet'!$A36483&amp;'Summary_working sheet'!$B36483&amp;MID('Summary_working sheet'!$H$1,5,3),#REF!,FALSE),1)&lt;&gt;"","Yes","No"),"No")</f>
        <v>No</v>
      </c>
      <c r="I36483" t="str">
        <f>IFERROR(IF(INDEX(#REF!,MATCH('Summary_working sheet'!$A36483&amp;'Summary_working sheet'!$B36483&amp;MID('Summary_working sheet'!$I$1,5,4),#REF!,FALSE),1)&lt;&gt;"","Yes","No"),"No")</f>
        <v>No</v>
      </c>
    </row>
    <row r="36484" spans="1:9" x14ac:dyDescent="0.2">
      <c r="A36484" s="54">
        <v>44805</v>
      </c>
      <c r="B36484" t="s">
        <v>3666</v>
      </c>
      <c r="C36484" t="s">
        <v>3667</v>
      </c>
      <c r="D36484" t="e">
        <f>VLOOKUP(B36484,'Master Provider List'!$C$18:$H$1960,7,FALSE)</f>
        <v>#REF!</v>
      </c>
      <c r="E36484" t="s">
        <v>828</v>
      </c>
      <c r="H36484" t="str">
        <f>IFERROR(IF(INDEX(#REF!,MATCH('Summary_working sheet'!$A36484&amp;'Summary_working sheet'!$B36484&amp;MID('Summary_working sheet'!$H$1,5,3),#REF!,FALSE),1)&lt;&gt;"","Yes","No"),"No")</f>
        <v>No</v>
      </c>
      <c r="I36484" t="str">
        <f>IFERROR(IF(INDEX(#REF!,MATCH('Summary_working sheet'!$A36484&amp;'Summary_working sheet'!$B36484&amp;MID('Summary_working sheet'!$I$1,5,4),#REF!,FALSE),1)&lt;&gt;"","Yes","No"),"No")</f>
        <v>No</v>
      </c>
    </row>
    <row r="36485" spans="1:9" x14ac:dyDescent="0.2">
      <c r="A36485" s="54">
        <v>44805</v>
      </c>
      <c r="B36485" t="s">
        <v>3668</v>
      </c>
      <c r="C36485" t="s">
        <v>3669</v>
      </c>
      <c r="D36485" t="e">
        <f>VLOOKUP(B36485,'Master Provider List'!$C$18:$H$1960,7,FALSE)</f>
        <v>#REF!</v>
      </c>
      <c r="E36485" t="s">
        <v>828</v>
      </c>
      <c r="H36485" t="str">
        <f>IFERROR(IF(INDEX(#REF!,MATCH('Summary_working sheet'!$A36485&amp;'Summary_working sheet'!$B36485&amp;MID('Summary_working sheet'!$H$1,5,3),#REF!,FALSE),1)&lt;&gt;"","Yes","No"),"No")</f>
        <v>No</v>
      </c>
      <c r="I36485" t="str">
        <f>IFERROR(IF(INDEX(#REF!,MATCH('Summary_working sheet'!$A36485&amp;'Summary_working sheet'!$B36485&amp;MID('Summary_working sheet'!$I$1,5,4),#REF!,FALSE),1)&lt;&gt;"","Yes","No"),"No")</f>
        <v>No</v>
      </c>
    </row>
    <row r="36486" spans="1:9" x14ac:dyDescent="0.2">
      <c r="A36486" s="54">
        <v>44805</v>
      </c>
      <c r="B36486" t="s">
        <v>3670</v>
      </c>
      <c r="C36486" t="s">
        <v>3671</v>
      </c>
      <c r="D36486" t="e">
        <f>VLOOKUP(B36486,'Master Provider List'!$C$18:$H$1960,7,FALSE)</f>
        <v>#REF!</v>
      </c>
      <c r="E36486" t="s">
        <v>828</v>
      </c>
      <c r="H36486" t="str">
        <f>IFERROR(IF(INDEX(#REF!,MATCH('Summary_working sheet'!$A36486&amp;'Summary_working sheet'!$B36486&amp;MID('Summary_working sheet'!$H$1,5,3),#REF!,FALSE),1)&lt;&gt;"","Yes","No"),"No")</f>
        <v>No</v>
      </c>
      <c r="I36486" t="str">
        <f>IFERROR(IF(INDEX(#REF!,MATCH('Summary_working sheet'!$A36486&amp;'Summary_working sheet'!$B36486&amp;MID('Summary_working sheet'!$I$1,5,4),#REF!,FALSE),1)&lt;&gt;"","Yes","No"),"No")</f>
        <v>No</v>
      </c>
    </row>
    <row r="36487" spans="1:9" x14ac:dyDescent="0.2">
      <c r="A36487" s="54">
        <v>44805</v>
      </c>
      <c r="B36487" t="s">
        <v>783</v>
      </c>
      <c r="C36487" t="s">
        <v>784</v>
      </c>
      <c r="D36487" t="e">
        <f>VLOOKUP(B36487,'Master Provider List'!$C$18:$H$1960,7,FALSE)</f>
        <v>#REF!</v>
      </c>
      <c r="E36487" t="s">
        <v>832</v>
      </c>
      <c r="H36487" t="str">
        <f>IFERROR(IF(INDEX(#REF!,MATCH('Summary_working sheet'!$A36487&amp;'Summary_working sheet'!$B36487&amp;MID('Summary_working sheet'!$H$1,5,3),#REF!,FALSE),1)&lt;&gt;"","Yes","No"),"No")</f>
        <v>No</v>
      </c>
      <c r="I36487" t="str">
        <f>IFERROR(IF(INDEX(#REF!,MATCH('Summary_working sheet'!$A36487&amp;'Summary_working sheet'!$B36487&amp;MID('Summary_working sheet'!$I$1,5,4),#REF!,FALSE),1)&lt;&gt;"","Yes","No"),"No")</f>
        <v>No</v>
      </c>
    </row>
    <row r="36488" spans="1:9" x14ac:dyDescent="0.2">
      <c r="A36488" s="54">
        <v>44805</v>
      </c>
      <c r="B36488" t="s">
        <v>785</v>
      </c>
      <c r="C36488" t="s">
        <v>786</v>
      </c>
      <c r="D36488" t="e">
        <f>VLOOKUP(B36488,'Master Provider List'!$C$18:$H$1960,7,FALSE)</f>
        <v>#REF!</v>
      </c>
      <c r="E36488" t="s">
        <v>832</v>
      </c>
      <c r="H36488" t="str">
        <f>IFERROR(IF(INDEX(#REF!,MATCH('Summary_working sheet'!$A36488&amp;'Summary_working sheet'!$B36488&amp;MID('Summary_working sheet'!$H$1,5,3),#REF!,FALSE),1)&lt;&gt;"","Yes","No"),"No")</f>
        <v>No</v>
      </c>
      <c r="I36488" t="str">
        <f>IFERROR(IF(INDEX(#REF!,MATCH('Summary_working sheet'!$A36488&amp;'Summary_working sheet'!$B36488&amp;MID('Summary_working sheet'!$I$1,5,4),#REF!,FALSE),1)&lt;&gt;"","Yes","No"),"No")</f>
        <v>No</v>
      </c>
    </row>
    <row r="36489" spans="1:9" x14ac:dyDescent="0.2">
      <c r="A36489" s="54">
        <v>44805</v>
      </c>
      <c r="B36489" t="s">
        <v>787</v>
      </c>
      <c r="C36489" t="s">
        <v>3672</v>
      </c>
      <c r="D36489" t="e">
        <f>VLOOKUP(B36489,'Master Provider List'!$C$18:$H$1960,7,FALSE)</f>
        <v>#REF!</v>
      </c>
      <c r="E36489" t="s">
        <v>832</v>
      </c>
      <c r="H36489" t="str">
        <f>IFERROR(IF(INDEX(#REF!,MATCH('Summary_working sheet'!$A36489&amp;'Summary_working sheet'!$B36489&amp;MID('Summary_working sheet'!$H$1,5,3),#REF!,FALSE),1)&lt;&gt;"","Yes","No"),"No")</f>
        <v>No</v>
      </c>
      <c r="I36489" t="str">
        <f>IFERROR(IF(INDEX(#REF!,MATCH('Summary_working sheet'!$A36489&amp;'Summary_working sheet'!$B36489&amp;MID('Summary_working sheet'!$I$1,5,4),#REF!,FALSE),1)&lt;&gt;"","Yes","No"),"No")</f>
        <v>No</v>
      </c>
    </row>
    <row r="36490" spans="1:9" x14ac:dyDescent="0.2">
      <c r="A36490" s="54">
        <v>44805</v>
      </c>
      <c r="B36490" t="s">
        <v>3673</v>
      </c>
      <c r="C36490" t="s">
        <v>3674</v>
      </c>
      <c r="D36490" t="e">
        <f>VLOOKUP(B36490,'Master Provider List'!$C$18:$H$1960,7,FALSE)</f>
        <v>#REF!</v>
      </c>
      <c r="E36490" t="s">
        <v>828</v>
      </c>
      <c r="H36490" t="str">
        <f>IFERROR(IF(INDEX(#REF!,MATCH('Summary_working sheet'!$A36490&amp;'Summary_working sheet'!$B36490&amp;MID('Summary_working sheet'!$H$1,5,3),#REF!,FALSE),1)&lt;&gt;"","Yes","No"),"No")</f>
        <v>No</v>
      </c>
      <c r="I36490" t="str">
        <f>IFERROR(IF(INDEX(#REF!,MATCH('Summary_working sheet'!$A36490&amp;'Summary_working sheet'!$B36490&amp;MID('Summary_working sheet'!$I$1,5,4),#REF!,FALSE),1)&lt;&gt;"","Yes","No"),"No")</f>
        <v>No</v>
      </c>
    </row>
    <row r="36491" spans="1:9" x14ac:dyDescent="0.2">
      <c r="A36491" s="54">
        <v>44805</v>
      </c>
      <c r="B36491" t="s">
        <v>3675</v>
      </c>
      <c r="C36491" t="s">
        <v>3676</v>
      </c>
      <c r="D36491" t="e">
        <f>VLOOKUP(B36491,'Master Provider List'!$C$18:$H$1960,7,FALSE)</f>
        <v>#REF!</v>
      </c>
      <c r="E36491" t="s">
        <v>828</v>
      </c>
      <c r="H36491" t="str">
        <f>IFERROR(IF(INDEX(#REF!,MATCH('Summary_working sheet'!$A36491&amp;'Summary_working sheet'!$B36491&amp;MID('Summary_working sheet'!$H$1,5,3),#REF!,FALSE),1)&lt;&gt;"","Yes","No"),"No")</f>
        <v>No</v>
      </c>
      <c r="I36491" t="str">
        <f>IFERROR(IF(INDEX(#REF!,MATCH('Summary_working sheet'!$A36491&amp;'Summary_working sheet'!$B36491&amp;MID('Summary_working sheet'!$I$1,5,4),#REF!,FALSE),1)&lt;&gt;"","Yes","No"),"No")</f>
        <v>No</v>
      </c>
    </row>
    <row r="36492" spans="1:9" x14ac:dyDescent="0.2">
      <c r="A36492" s="54">
        <v>44805</v>
      </c>
      <c r="B36492" t="s">
        <v>3677</v>
      </c>
      <c r="C36492" t="s">
        <v>3678</v>
      </c>
      <c r="D36492" t="e">
        <f>VLOOKUP(B36492,'Master Provider List'!$C$18:$H$1960,7,FALSE)</f>
        <v>#REF!</v>
      </c>
      <c r="E36492" t="s">
        <v>828</v>
      </c>
      <c r="H36492" t="str">
        <f>IFERROR(IF(INDEX(#REF!,MATCH('Summary_working sheet'!$A36492&amp;'Summary_working sheet'!$B36492&amp;MID('Summary_working sheet'!$H$1,5,3),#REF!,FALSE),1)&lt;&gt;"","Yes","No"),"No")</f>
        <v>No</v>
      </c>
      <c r="I36492" t="str">
        <f>IFERROR(IF(INDEX(#REF!,MATCH('Summary_working sheet'!$A36492&amp;'Summary_working sheet'!$B36492&amp;MID('Summary_working sheet'!$I$1,5,4),#REF!,FALSE),1)&lt;&gt;"","Yes","No"),"No")</f>
        <v>No</v>
      </c>
    </row>
    <row r="36493" spans="1:9" x14ac:dyDescent="0.2">
      <c r="A36493" s="54">
        <v>44805</v>
      </c>
      <c r="B36493" t="s">
        <v>3679</v>
      </c>
      <c r="C36493" t="s">
        <v>3680</v>
      </c>
      <c r="D36493" t="e">
        <f>VLOOKUP(B36493,'Master Provider List'!$C$18:$H$1960,7,FALSE)</f>
        <v>#REF!</v>
      </c>
      <c r="E36493" t="s">
        <v>828</v>
      </c>
      <c r="H36493" t="str">
        <f>IFERROR(IF(INDEX(#REF!,MATCH('Summary_working sheet'!$A36493&amp;'Summary_working sheet'!$B36493&amp;MID('Summary_working sheet'!$H$1,5,3),#REF!,FALSE),1)&lt;&gt;"","Yes","No"),"No")</f>
        <v>No</v>
      </c>
      <c r="I36493" t="str">
        <f>IFERROR(IF(INDEX(#REF!,MATCH('Summary_working sheet'!$A36493&amp;'Summary_working sheet'!$B36493&amp;MID('Summary_working sheet'!$I$1,5,4),#REF!,FALSE),1)&lt;&gt;"","Yes","No"),"No")</f>
        <v>No</v>
      </c>
    </row>
    <row r="36494" spans="1:9" x14ac:dyDescent="0.2">
      <c r="A36494" s="54">
        <v>44805</v>
      </c>
      <c r="B36494" t="s">
        <v>3681</v>
      </c>
      <c r="C36494" t="s">
        <v>3682</v>
      </c>
      <c r="D36494" t="e">
        <f>VLOOKUP(B36494,'Master Provider List'!$C$18:$H$1960,7,FALSE)</f>
        <v>#REF!</v>
      </c>
      <c r="E36494" t="s">
        <v>828</v>
      </c>
      <c r="H36494" t="str">
        <f>IFERROR(IF(INDEX(#REF!,MATCH('Summary_working sheet'!$A36494&amp;'Summary_working sheet'!$B36494&amp;MID('Summary_working sheet'!$H$1,5,3),#REF!,FALSE),1)&lt;&gt;"","Yes","No"),"No")</f>
        <v>No</v>
      </c>
      <c r="I36494" t="str">
        <f>IFERROR(IF(INDEX(#REF!,MATCH('Summary_working sheet'!$A36494&amp;'Summary_working sheet'!$B36494&amp;MID('Summary_working sheet'!$I$1,5,4),#REF!,FALSE),1)&lt;&gt;"","Yes","No"),"No")</f>
        <v>No</v>
      </c>
    </row>
    <row r="36495" spans="1:9" x14ac:dyDescent="0.2">
      <c r="A36495" s="54">
        <v>44805</v>
      </c>
      <c r="B36495" t="s">
        <v>3683</v>
      </c>
      <c r="C36495" t="s">
        <v>3684</v>
      </c>
      <c r="D36495" t="e">
        <f>VLOOKUP(B36495,'Master Provider List'!$C$18:$H$1960,7,FALSE)</f>
        <v>#REF!</v>
      </c>
      <c r="E36495" t="s">
        <v>828</v>
      </c>
      <c r="H36495" t="str">
        <f>IFERROR(IF(INDEX(#REF!,MATCH('Summary_working sheet'!$A36495&amp;'Summary_working sheet'!$B36495&amp;MID('Summary_working sheet'!$H$1,5,3),#REF!,FALSE),1)&lt;&gt;"","Yes","No"),"No")</f>
        <v>No</v>
      </c>
      <c r="I36495" t="str">
        <f>IFERROR(IF(INDEX(#REF!,MATCH('Summary_working sheet'!$A36495&amp;'Summary_working sheet'!$B36495&amp;MID('Summary_working sheet'!$I$1,5,4),#REF!,FALSE),1)&lt;&gt;"","Yes","No"),"No")</f>
        <v>No</v>
      </c>
    </row>
    <row r="36496" spans="1:9" x14ac:dyDescent="0.2">
      <c r="A36496" s="54">
        <v>44805</v>
      </c>
      <c r="B36496" t="s">
        <v>3685</v>
      </c>
      <c r="C36496" t="s">
        <v>3686</v>
      </c>
      <c r="D36496" t="e">
        <f>VLOOKUP(B36496,'Master Provider List'!$C$18:$H$1960,7,FALSE)</f>
        <v>#REF!</v>
      </c>
      <c r="E36496" t="s">
        <v>828</v>
      </c>
      <c r="H36496" t="str">
        <f>IFERROR(IF(INDEX(#REF!,MATCH('Summary_working sheet'!$A36496&amp;'Summary_working sheet'!$B36496&amp;MID('Summary_working sheet'!$H$1,5,3),#REF!,FALSE),1)&lt;&gt;"","Yes","No"),"No")</f>
        <v>No</v>
      </c>
      <c r="I36496" t="str">
        <f>IFERROR(IF(INDEX(#REF!,MATCH('Summary_working sheet'!$A36496&amp;'Summary_working sheet'!$B36496&amp;MID('Summary_working sheet'!$I$1,5,4),#REF!,FALSE),1)&lt;&gt;"","Yes","No"),"No")</f>
        <v>No</v>
      </c>
    </row>
    <row r="36497" spans="1:9" x14ac:dyDescent="0.2">
      <c r="A36497" s="54">
        <v>44805</v>
      </c>
      <c r="B36497" t="s">
        <v>789</v>
      </c>
      <c r="C36497" t="s">
        <v>790</v>
      </c>
      <c r="D36497" t="e">
        <f>VLOOKUP(B36497,'Master Provider List'!$C$18:$H$1960,7,FALSE)</f>
        <v>#REF!</v>
      </c>
      <c r="E36497" t="s">
        <v>832</v>
      </c>
      <c r="H36497" t="str">
        <f>IFERROR(IF(INDEX(#REF!,MATCH('Summary_working sheet'!$A36497&amp;'Summary_working sheet'!$B36497&amp;MID('Summary_working sheet'!$H$1,5,3),#REF!,FALSE),1)&lt;&gt;"","Yes","No"),"No")</f>
        <v>No</v>
      </c>
      <c r="I36497" t="str">
        <f>IFERROR(IF(INDEX(#REF!,MATCH('Summary_working sheet'!$A36497&amp;'Summary_working sheet'!$B36497&amp;MID('Summary_working sheet'!$I$1,5,4),#REF!,FALSE),1)&lt;&gt;"","Yes","No"),"No")</f>
        <v>No</v>
      </c>
    </row>
    <row r="36498" spans="1:9" x14ac:dyDescent="0.2">
      <c r="A36498" s="54">
        <v>44805</v>
      </c>
      <c r="B36498" t="s">
        <v>791</v>
      </c>
      <c r="C36498" t="s">
        <v>792</v>
      </c>
      <c r="D36498" t="e">
        <f>VLOOKUP(B36498,'Master Provider List'!$C$18:$H$1960,7,FALSE)</f>
        <v>#REF!</v>
      </c>
      <c r="E36498" t="s">
        <v>36</v>
      </c>
      <c r="H36498" t="str">
        <f>IFERROR(IF(INDEX(#REF!,MATCH('Summary_working sheet'!$A36498&amp;'Summary_working sheet'!$B36498&amp;MID('Summary_working sheet'!$H$1,5,3),#REF!,FALSE),1)&lt;&gt;"","Yes","No"),"No")</f>
        <v>No</v>
      </c>
      <c r="I36498" t="str">
        <f>IFERROR(IF(INDEX(#REF!,MATCH('Summary_working sheet'!$A36498&amp;'Summary_working sheet'!$B36498&amp;MID('Summary_working sheet'!$I$1,5,4),#REF!,FALSE),1)&lt;&gt;"","Yes","No"),"No")</f>
        <v>No</v>
      </c>
    </row>
    <row r="36499" spans="1:9" x14ac:dyDescent="0.2">
      <c r="A36499" s="54">
        <v>44805</v>
      </c>
      <c r="B36499" t="s">
        <v>3687</v>
      </c>
      <c r="C36499" t="s">
        <v>3688</v>
      </c>
      <c r="D36499" t="e">
        <f>VLOOKUP(B36499,'Master Provider List'!$C$18:$H$1960,7,FALSE)</f>
        <v>#REF!</v>
      </c>
      <c r="E36499" t="s">
        <v>828</v>
      </c>
      <c r="H36499" t="str">
        <f>IFERROR(IF(INDEX(#REF!,MATCH('Summary_working sheet'!$A36499&amp;'Summary_working sheet'!$B36499&amp;MID('Summary_working sheet'!$H$1,5,3),#REF!,FALSE),1)&lt;&gt;"","Yes","No"),"No")</f>
        <v>No</v>
      </c>
      <c r="I36499" t="str">
        <f>IFERROR(IF(INDEX(#REF!,MATCH('Summary_working sheet'!$A36499&amp;'Summary_working sheet'!$B36499&amp;MID('Summary_working sheet'!$I$1,5,4),#REF!,FALSE),1)&lt;&gt;"","Yes","No"),"No")</f>
        <v>No</v>
      </c>
    </row>
    <row r="36500" spans="1:9" x14ac:dyDescent="0.2">
      <c r="A36500" s="54">
        <v>44805</v>
      </c>
      <c r="B36500" t="s">
        <v>3689</v>
      </c>
      <c r="C36500" t="s">
        <v>3690</v>
      </c>
      <c r="D36500" t="e">
        <f>VLOOKUP(B36500,'Master Provider List'!$C$18:$H$1960,7,FALSE)</f>
        <v>#REF!</v>
      </c>
      <c r="E36500" t="s">
        <v>828</v>
      </c>
      <c r="H36500" t="str">
        <f>IFERROR(IF(INDEX(#REF!,MATCH('Summary_working sheet'!$A36500&amp;'Summary_working sheet'!$B36500&amp;MID('Summary_working sheet'!$H$1,5,3),#REF!,FALSE),1)&lt;&gt;"","Yes","No"),"No")</f>
        <v>No</v>
      </c>
      <c r="I36500" t="str">
        <f>IFERROR(IF(INDEX(#REF!,MATCH('Summary_working sheet'!$A36500&amp;'Summary_working sheet'!$B36500&amp;MID('Summary_working sheet'!$I$1,5,4),#REF!,FALSE),1)&lt;&gt;"","Yes","No"),"No")</f>
        <v>No</v>
      </c>
    </row>
    <row r="36501" spans="1:9" x14ac:dyDescent="0.2">
      <c r="A36501" s="54">
        <v>44805</v>
      </c>
      <c r="B36501" t="s">
        <v>3691</v>
      </c>
      <c r="C36501" t="s">
        <v>3692</v>
      </c>
      <c r="D36501" t="e">
        <f>VLOOKUP(B36501,'Master Provider List'!$C$18:$H$1960,7,FALSE)</f>
        <v>#REF!</v>
      </c>
      <c r="E36501" t="s">
        <v>828</v>
      </c>
      <c r="H36501" t="str">
        <f>IFERROR(IF(INDEX(#REF!,MATCH('Summary_working sheet'!$A36501&amp;'Summary_working sheet'!$B36501&amp;MID('Summary_working sheet'!$H$1,5,3),#REF!,FALSE),1)&lt;&gt;"","Yes","No"),"No")</f>
        <v>No</v>
      </c>
      <c r="I36501" t="str">
        <f>IFERROR(IF(INDEX(#REF!,MATCH('Summary_working sheet'!$A36501&amp;'Summary_working sheet'!$B36501&amp;MID('Summary_working sheet'!$I$1,5,4),#REF!,FALSE),1)&lt;&gt;"","Yes","No"),"No")</f>
        <v>No</v>
      </c>
    </row>
    <row r="36502" spans="1:9" x14ac:dyDescent="0.2">
      <c r="A36502" s="54">
        <v>44805</v>
      </c>
      <c r="B36502" t="s">
        <v>3693</v>
      </c>
      <c r="C36502" t="s">
        <v>3694</v>
      </c>
      <c r="D36502" t="e">
        <f>VLOOKUP(B36502,'Master Provider List'!$C$18:$H$1960,7,FALSE)</f>
        <v>#REF!</v>
      </c>
      <c r="E36502" t="s">
        <v>828</v>
      </c>
      <c r="H36502" t="str">
        <f>IFERROR(IF(INDEX(#REF!,MATCH('Summary_working sheet'!$A36502&amp;'Summary_working sheet'!$B36502&amp;MID('Summary_working sheet'!$H$1,5,3),#REF!,FALSE),1)&lt;&gt;"","Yes","No"),"No")</f>
        <v>No</v>
      </c>
      <c r="I36502" t="str">
        <f>IFERROR(IF(INDEX(#REF!,MATCH('Summary_working sheet'!$A36502&amp;'Summary_working sheet'!$B36502&amp;MID('Summary_working sheet'!$I$1,5,4),#REF!,FALSE),1)&lt;&gt;"","Yes","No"),"No")</f>
        <v>No</v>
      </c>
    </row>
    <row r="36503" spans="1:9" x14ac:dyDescent="0.2">
      <c r="A36503" s="54">
        <v>44805</v>
      </c>
      <c r="B36503" t="s">
        <v>3695</v>
      </c>
      <c r="C36503" t="s">
        <v>3696</v>
      </c>
      <c r="D36503" t="e">
        <f>VLOOKUP(B36503,'Master Provider List'!$C$18:$H$1960,7,FALSE)</f>
        <v>#REF!</v>
      </c>
      <c r="E36503" t="s">
        <v>828</v>
      </c>
      <c r="H36503" t="str">
        <f>IFERROR(IF(INDEX(#REF!,MATCH('Summary_working sheet'!$A36503&amp;'Summary_working sheet'!$B36503&amp;MID('Summary_working sheet'!$H$1,5,3),#REF!,FALSE),1)&lt;&gt;"","Yes","No"),"No")</f>
        <v>No</v>
      </c>
      <c r="I36503" t="str">
        <f>IFERROR(IF(INDEX(#REF!,MATCH('Summary_working sheet'!$A36503&amp;'Summary_working sheet'!$B36503&amp;MID('Summary_working sheet'!$I$1,5,4),#REF!,FALSE),1)&lt;&gt;"","Yes","No"),"No")</f>
        <v>No</v>
      </c>
    </row>
    <row r="36504" spans="1:9" x14ac:dyDescent="0.2">
      <c r="A36504" s="54">
        <v>44805</v>
      </c>
      <c r="B36504" t="s">
        <v>3697</v>
      </c>
      <c r="C36504" t="s">
        <v>3698</v>
      </c>
      <c r="D36504" t="e">
        <f>VLOOKUP(B36504,'Master Provider List'!$C$18:$H$1960,7,FALSE)</f>
        <v>#REF!</v>
      </c>
      <c r="E36504" t="s">
        <v>828</v>
      </c>
      <c r="H36504" t="str">
        <f>IFERROR(IF(INDEX(#REF!,MATCH('Summary_working sheet'!$A36504&amp;'Summary_working sheet'!$B36504&amp;MID('Summary_working sheet'!$H$1,5,3),#REF!,FALSE),1)&lt;&gt;"","Yes","No"),"No")</f>
        <v>No</v>
      </c>
      <c r="I36504" t="str">
        <f>IFERROR(IF(INDEX(#REF!,MATCH('Summary_working sheet'!$A36504&amp;'Summary_working sheet'!$B36504&amp;MID('Summary_working sheet'!$I$1,5,4),#REF!,FALSE),1)&lt;&gt;"","Yes","No"),"No")</f>
        <v>No</v>
      </c>
    </row>
    <row r="36505" spans="1:9" x14ac:dyDescent="0.2">
      <c r="A36505" s="54">
        <v>44805</v>
      </c>
      <c r="B36505" t="s">
        <v>3699</v>
      </c>
      <c r="C36505" t="s">
        <v>3700</v>
      </c>
      <c r="D36505" t="e">
        <f>VLOOKUP(B36505,'Master Provider List'!$C$18:$H$1960,7,FALSE)</f>
        <v>#REF!</v>
      </c>
      <c r="E36505" t="s">
        <v>828</v>
      </c>
      <c r="H36505" t="str">
        <f>IFERROR(IF(INDEX(#REF!,MATCH('Summary_working sheet'!$A36505&amp;'Summary_working sheet'!$B36505&amp;MID('Summary_working sheet'!$H$1,5,3),#REF!,FALSE),1)&lt;&gt;"","Yes","No"),"No")</f>
        <v>No</v>
      </c>
      <c r="I36505" t="str">
        <f>IFERROR(IF(INDEX(#REF!,MATCH('Summary_working sheet'!$A36505&amp;'Summary_working sheet'!$B36505&amp;MID('Summary_working sheet'!$I$1,5,4),#REF!,FALSE),1)&lt;&gt;"","Yes","No"),"No")</f>
        <v>No</v>
      </c>
    </row>
    <row r="36506" spans="1:9" x14ac:dyDescent="0.2">
      <c r="A36506" s="54">
        <v>44805</v>
      </c>
      <c r="B36506" t="s">
        <v>793</v>
      </c>
      <c r="C36506" t="s">
        <v>3701</v>
      </c>
      <c r="D36506" t="e">
        <f>VLOOKUP(B36506,'Master Provider List'!$C$18:$H$1960,7,FALSE)</f>
        <v>#REF!</v>
      </c>
      <c r="E36506" t="s">
        <v>832</v>
      </c>
      <c r="H36506" t="str">
        <f>IFERROR(IF(INDEX(#REF!,MATCH('Summary_working sheet'!$A36506&amp;'Summary_working sheet'!$B36506&amp;MID('Summary_working sheet'!$H$1,5,3),#REF!,FALSE),1)&lt;&gt;"","Yes","No"),"No")</f>
        <v>No</v>
      </c>
      <c r="I36506" t="str">
        <f>IFERROR(IF(INDEX(#REF!,MATCH('Summary_working sheet'!$A36506&amp;'Summary_working sheet'!$B36506&amp;MID('Summary_working sheet'!$I$1,5,4),#REF!,FALSE),1)&lt;&gt;"","Yes","No"),"No")</f>
        <v>No</v>
      </c>
    </row>
    <row r="36507" spans="1:9" x14ac:dyDescent="0.2">
      <c r="A36507" s="54">
        <v>44805</v>
      </c>
      <c r="B36507" t="s">
        <v>3702</v>
      </c>
      <c r="C36507" t="s">
        <v>3703</v>
      </c>
      <c r="D36507" t="e">
        <f>VLOOKUP(B36507,'Master Provider List'!$C$18:$H$1960,7,FALSE)</f>
        <v>#REF!</v>
      </c>
      <c r="E36507" t="s">
        <v>828</v>
      </c>
      <c r="H36507" t="str">
        <f>IFERROR(IF(INDEX(#REF!,MATCH('Summary_working sheet'!$A36507&amp;'Summary_working sheet'!$B36507&amp;MID('Summary_working sheet'!$H$1,5,3),#REF!,FALSE),1)&lt;&gt;"","Yes","No"),"No")</f>
        <v>No</v>
      </c>
      <c r="I36507" t="str">
        <f>IFERROR(IF(INDEX(#REF!,MATCH('Summary_working sheet'!$A36507&amp;'Summary_working sheet'!$B36507&amp;MID('Summary_working sheet'!$I$1,5,4),#REF!,FALSE),1)&lt;&gt;"","Yes","No"),"No")</f>
        <v>No</v>
      </c>
    </row>
    <row r="36508" spans="1:9" x14ac:dyDescent="0.2">
      <c r="A36508" s="54">
        <v>44805</v>
      </c>
      <c r="B36508" t="s">
        <v>3704</v>
      </c>
      <c r="C36508" t="s">
        <v>3705</v>
      </c>
      <c r="D36508" t="e">
        <f>VLOOKUP(B36508,'Master Provider List'!$C$18:$H$1960,7,FALSE)</f>
        <v>#REF!</v>
      </c>
      <c r="E36508" t="s">
        <v>828</v>
      </c>
      <c r="H36508" t="str">
        <f>IFERROR(IF(INDEX(#REF!,MATCH('Summary_working sheet'!$A36508&amp;'Summary_working sheet'!$B36508&amp;MID('Summary_working sheet'!$H$1,5,3),#REF!,FALSE),1)&lt;&gt;"","Yes","No"),"No")</f>
        <v>No</v>
      </c>
      <c r="I36508" t="str">
        <f>IFERROR(IF(INDEX(#REF!,MATCH('Summary_working sheet'!$A36508&amp;'Summary_working sheet'!$B36508&amp;MID('Summary_working sheet'!$I$1,5,4),#REF!,FALSE),1)&lt;&gt;"","Yes","No"),"No")</f>
        <v>No</v>
      </c>
    </row>
    <row r="36509" spans="1:9" x14ac:dyDescent="0.2">
      <c r="A36509" s="54">
        <v>44805</v>
      </c>
      <c r="B36509" t="s">
        <v>3706</v>
      </c>
      <c r="C36509" t="s">
        <v>3707</v>
      </c>
      <c r="D36509" t="e">
        <f>VLOOKUP(B36509,'Master Provider List'!$C$18:$H$1960,7,FALSE)</f>
        <v>#REF!</v>
      </c>
      <c r="E36509" t="s">
        <v>828</v>
      </c>
      <c r="H36509" t="str">
        <f>IFERROR(IF(INDEX(#REF!,MATCH('Summary_working sheet'!$A36509&amp;'Summary_working sheet'!$B36509&amp;MID('Summary_working sheet'!$H$1,5,3),#REF!,FALSE),1)&lt;&gt;"","Yes","No"),"No")</f>
        <v>No</v>
      </c>
      <c r="I36509" t="str">
        <f>IFERROR(IF(INDEX(#REF!,MATCH('Summary_working sheet'!$A36509&amp;'Summary_working sheet'!$B36509&amp;MID('Summary_working sheet'!$I$1,5,4),#REF!,FALSE),1)&lt;&gt;"","Yes","No"),"No")</f>
        <v>No</v>
      </c>
    </row>
    <row r="36510" spans="1:9" x14ac:dyDescent="0.2">
      <c r="A36510" s="54">
        <v>44805</v>
      </c>
      <c r="B36510" t="s">
        <v>795</v>
      </c>
      <c r="C36510" t="s">
        <v>796</v>
      </c>
      <c r="D36510" t="e">
        <f>VLOOKUP(B36510,'Master Provider List'!$C$18:$H$1960,7,FALSE)</f>
        <v>#REF!</v>
      </c>
      <c r="E36510" t="s">
        <v>832</v>
      </c>
      <c r="H36510" t="str">
        <f>IFERROR(IF(INDEX(#REF!,MATCH('Summary_working sheet'!$A36510&amp;'Summary_working sheet'!$B36510&amp;MID('Summary_working sheet'!$H$1,5,3),#REF!,FALSE),1)&lt;&gt;"","Yes","No"),"No")</f>
        <v>No</v>
      </c>
      <c r="I36510" t="str">
        <f>IFERROR(IF(INDEX(#REF!,MATCH('Summary_working sheet'!$A36510&amp;'Summary_working sheet'!$B36510&amp;MID('Summary_working sheet'!$I$1,5,4),#REF!,FALSE),1)&lt;&gt;"","Yes","No"),"No")</f>
        <v>No</v>
      </c>
    </row>
    <row r="36511" spans="1:9" x14ac:dyDescent="0.2">
      <c r="A36511" s="54">
        <v>44805</v>
      </c>
      <c r="B36511" t="s">
        <v>3708</v>
      </c>
      <c r="C36511" t="s">
        <v>3709</v>
      </c>
      <c r="D36511" t="e">
        <f>VLOOKUP(B36511,'Master Provider List'!$C$18:$H$1960,7,FALSE)</f>
        <v>#REF!</v>
      </c>
      <c r="E36511" t="s">
        <v>828</v>
      </c>
      <c r="H36511" t="str">
        <f>IFERROR(IF(INDEX(#REF!,MATCH('Summary_working sheet'!$A36511&amp;'Summary_working sheet'!$B36511&amp;MID('Summary_working sheet'!$H$1,5,3),#REF!,FALSE),1)&lt;&gt;"","Yes","No"),"No")</f>
        <v>No</v>
      </c>
      <c r="I36511" t="str">
        <f>IFERROR(IF(INDEX(#REF!,MATCH('Summary_working sheet'!$A36511&amp;'Summary_working sheet'!$B36511&amp;MID('Summary_working sheet'!$I$1,5,4),#REF!,FALSE),1)&lt;&gt;"","Yes","No"),"No")</f>
        <v>No</v>
      </c>
    </row>
    <row r="36512" spans="1:9" x14ac:dyDescent="0.2">
      <c r="A36512" s="54">
        <v>44805</v>
      </c>
      <c r="B36512" t="s">
        <v>3710</v>
      </c>
      <c r="C36512" t="s">
        <v>3711</v>
      </c>
      <c r="D36512" t="e">
        <f>VLOOKUP(B36512,'Master Provider List'!$C$18:$H$1960,7,FALSE)</f>
        <v>#REF!</v>
      </c>
      <c r="E36512" t="s">
        <v>828</v>
      </c>
      <c r="H36512" t="str">
        <f>IFERROR(IF(INDEX(#REF!,MATCH('Summary_working sheet'!$A36512&amp;'Summary_working sheet'!$B36512&amp;MID('Summary_working sheet'!$H$1,5,3),#REF!,FALSE),1)&lt;&gt;"","Yes","No"),"No")</f>
        <v>No</v>
      </c>
      <c r="I36512" t="str">
        <f>IFERROR(IF(INDEX(#REF!,MATCH('Summary_working sheet'!$A36512&amp;'Summary_working sheet'!$B36512&amp;MID('Summary_working sheet'!$I$1,5,4),#REF!,FALSE),1)&lt;&gt;"","Yes","No"),"No")</f>
        <v>No</v>
      </c>
    </row>
    <row r="36513" spans="1:9" x14ac:dyDescent="0.2">
      <c r="A36513" s="54">
        <v>44805</v>
      </c>
      <c r="B36513" t="s">
        <v>3712</v>
      </c>
      <c r="C36513" t="s">
        <v>3713</v>
      </c>
      <c r="D36513" t="e">
        <f>VLOOKUP(B36513,'Master Provider List'!$C$18:$H$1960,7,FALSE)</f>
        <v>#REF!</v>
      </c>
      <c r="E36513" t="s">
        <v>828</v>
      </c>
      <c r="H36513" t="str">
        <f>IFERROR(IF(INDEX(#REF!,MATCH('Summary_working sheet'!$A36513&amp;'Summary_working sheet'!$B36513&amp;MID('Summary_working sheet'!$H$1,5,3),#REF!,FALSE),1)&lt;&gt;"","Yes","No"),"No")</f>
        <v>No</v>
      </c>
      <c r="I36513" t="str">
        <f>IFERROR(IF(INDEX(#REF!,MATCH('Summary_working sheet'!$A36513&amp;'Summary_working sheet'!$B36513&amp;MID('Summary_working sheet'!$I$1,5,4),#REF!,FALSE),1)&lt;&gt;"","Yes","No"),"No")</f>
        <v>No</v>
      </c>
    </row>
    <row r="36514" spans="1:9" x14ac:dyDescent="0.2">
      <c r="A36514" s="54">
        <v>44805</v>
      </c>
      <c r="B36514" t="s">
        <v>3714</v>
      </c>
      <c r="C36514" t="s">
        <v>3715</v>
      </c>
      <c r="D36514" t="e">
        <f>VLOOKUP(B36514,'Master Provider List'!$C$18:$H$1960,7,FALSE)</f>
        <v>#REF!</v>
      </c>
      <c r="E36514" t="s">
        <v>828</v>
      </c>
      <c r="H36514" t="str">
        <f>IFERROR(IF(INDEX(#REF!,MATCH('Summary_working sheet'!$A36514&amp;'Summary_working sheet'!$B36514&amp;MID('Summary_working sheet'!$H$1,5,3),#REF!,FALSE),1)&lt;&gt;"","Yes","No"),"No")</f>
        <v>No</v>
      </c>
      <c r="I36514" t="str">
        <f>IFERROR(IF(INDEX(#REF!,MATCH('Summary_working sheet'!$A36514&amp;'Summary_working sheet'!$B36514&amp;MID('Summary_working sheet'!$I$1,5,4),#REF!,FALSE),1)&lt;&gt;"","Yes","No"),"No")</f>
        <v>No</v>
      </c>
    </row>
    <row r="36515" spans="1:9" x14ac:dyDescent="0.2">
      <c r="A36515" s="54">
        <v>44805</v>
      </c>
      <c r="B36515" t="s">
        <v>3716</v>
      </c>
      <c r="C36515" t="s">
        <v>3717</v>
      </c>
      <c r="D36515" t="e">
        <f>VLOOKUP(B36515,'Master Provider List'!$C$18:$H$1960,7,FALSE)</f>
        <v>#REF!</v>
      </c>
      <c r="E36515" t="s">
        <v>828</v>
      </c>
      <c r="H36515" t="str">
        <f>IFERROR(IF(INDEX(#REF!,MATCH('Summary_working sheet'!$A36515&amp;'Summary_working sheet'!$B36515&amp;MID('Summary_working sheet'!$H$1,5,3),#REF!,FALSE),1)&lt;&gt;"","Yes","No"),"No")</f>
        <v>No</v>
      </c>
      <c r="I36515" t="str">
        <f>IFERROR(IF(INDEX(#REF!,MATCH('Summary_working sheet'!$A36515&amp;'Summary_working sheet'!$B36515&amp;MID('Summary_working sheet'!$I$1,5,4),#REF!,FALSE),1)&lt;&gt;"","Yes","No"),"No")</f>
        <v>No</v>
      </c>
    </row>
    <row r="36516" spans="1:9" x14ac:dyDescent="0.2">
      <c r="A36516" s="54">
        <v>44805</v>
      </c>
      <c r="B36516" t="s">
        <v>3718</v>
      </c>
      <c r="C36516" t="s">
        <v>3719</v>
      </c>
      <c r="D36516" t="e">
        <f>VLOOKUP(B36516,'Master Provider List'!$C$18:$H$1960,7,FALSE)</f>
        <v>#REF!</v>
      </c>
      <c r="E36516" t="s">
        <v>828</v>
      </c>
      <c r="H36516" t="str">
        <f>IFERROR(IF(INDEX(#REF!,MATCH('Summary_working sheet'!$A36516&amp;'Summary_working sheet'!$B36516&amp;MID('Summary_working sheet'!$H$1,5,3),#REF!,FALSE),1)&lt;&gt;"","Yes","No"),"No")</f>
        <v>No</v>
      </c>
      <c r="I36516" t="str">
        <f>IFERROR(IF(INDEX(#REF!,MATCH('Summary_working sheet'!$A36516&amp;'Summary_working sheet'!$B36516&amp;MID('Summary_working sheet'!$I$1,5,4),#REF!,FALSE),1)&lt;&gt;"","Yes","No"),"No")</f>
        <v>No</v>
      </c>
    </row>
    <row r="36517" spans="1:9" x14ac:dyDescent="0.2">
      <c r="A36517" s="54">
        <v>44805</v>
      </c>
      <c r="B36517" t="s">
        <v>3720</v>
      </c>
      <c r="C36517" t="s">
        <v>3721</v>
      </c>
      <c r="D36517" t="e">
        <f>VLOOKUP(B36517,'Master Provider List'!$C$18:$H$1960,7,FALSE)</f>
        <v>#REF!</v>
      </c>
      <c r="E36517" t="s">
        <v>828</v>
      </c>
      <c r="H36517" t="str">
        <f>IFERROR(IF(INDEX(#REF!,MATCH('Summary_working sheet'!$A36517&amp;'Summary_working sheet'!$B36517&amp;MID('Summary_working sheet'!$H$1,5,3),#REF!,FALSE),1)&lt;&gt;"","Yes","No"),"No")</f>
        <v>No</v>
      </c>
      <c r="I36517" t="str">
        <f>IFERROR(IF(INDEX(#REF!,MATCH('Summary_working sheet'!$A36517&amp;'Summary_working sheet'!$B36517&amp;MID('Summary_working sheet'!$I$1,5,4),#REF!,FALSE),1)&lt;&gt;"","Yes","No"),"No")</f>
        <v>No</v>
      </c>
    </row>
    <row r="36518" spans="1:9" x14ac:dyDescent="0.2">
      <c r="A36518" s="54">
        <v>44805</v>
      </c>
      <c r="B36518" t="s">
        <v>3722</v>
      </c>
      <c r="C36518" t="s">
        <v>3723</v>
      </c>
      <c r="D36518" t="e">
        <f>VLOOKUP(B36518,'Master Provider List'!$C$18:$H$1960,7,FALSE)</f>
        <v>#REF!</v>
      </c>
      <c r="E36518" t="s">
        <v>828</v>
      </c>
      <c r="H36518" t="str">
        <f>IFERROR(IF(INDEX(#REF!,MATCH('Summary_working sheet'!$A36518&amp;'Summary_working sheet'!$B36518&amp;MID('Summary_working sheet'!$H$1,5,3),#REF!,FALSE),1)&lt;&gt;"","Yes","No"),"No")</f>
        <v>No</v>
      </c>
      <c r="I36518" t="str">
        <f>IFERROR(IF(INDEX(#REF!,MATCH('Summary_working sheet'!$A36518&amp;'Summary_working sheet'!$B36518&amp;MID('Summary_working sheet'!$I$1,5,4),#REF!,FALSE),1)&lt;&gt;"","Yes","No"),"No")</f>
        <v>No</v>
      </c>
    </row>
    <row r="36519" spans="1:9" x14ac:dyDescent="0.2">
      <c r="A36519" s="54">
        <v>44805</v>
      </c>
      <c r="B36519" t="s">
        <v>3724</v>
      </c>
      <c r="C36519" t="s">
        <v>3725</v>
      </c>
      <c r="D36519" t="e">
        <f>VLOOKUP(B36519,'Master Provider List'!$C$18:$H$1960,7,FALSE)</f>
        <v>#REF!</v>
      </c>
      <c r="E36519" t="s">
        <v>828</v>
      </c>
      <c r="H36519" t="str">
        <f>IFERROR(IF(INDEX(#REF!,MATCH('Summary_working sheet'!$A36519&amp;'Summary_working sheet'!$B36519&amp;MID('Summary_working sheet'!$H$1,5,3),#REF!,FALSE),1)&lt;&gt;"","Yes","No"),"No")</f>
        <v>No</v>
      </c>
      <c r="I36519" t="str">
        <f>IFERROR(IF(INDEX(#REF!,MATCH('Summary_working sheet'!$A36519&amp;'Summary_working sheet'!$B36519&amp;MID('Summary_working sheet'!$I$1,5,4),#REF!,FALSE),1)&lt;&gt;"","Yes","No"),"No")</f>
        <v>No</v>
      </c>
    </row>
    <row r="36520" spans="1:9" x14ac:dyDescent="0.2">
      <c r="A36520" s="54">
        <v>44805</v>
      </c>
      <c r="B36520" t="s">
        <v>779</v>
      </c>
      <c r="C36520" t="s">
        <v>780</v>
      </c>
      <c r="D36520" t="e">
        <f>VLOOKUP(B36520,'Master Provider List'!$C$18:$H$1960,7,FALSE)</f>
        <v>#REF!</v>
      </c>
      <c r="E36520" t="s">
        <v>828</v>
      </c>
      <c r="H36520" t="str">
        <f>IFERROR(IF(INDEX(#REF!,MATCH('Summary_working sheet'!$A36520&amp;'Summary_working sheet'!$B36520&amp;MID('Summary_working sheet'!$H$1,5,3),#REF!,FALSE),1)&lt;&gt;"","Yes","No"),"No")</f>
        <v>No</v>
      </c>
      <c r="I36520" t="str">
        <f>IFERROR(IF(INDEX(#REF!,MATCH('Summary_working sheet'!$A36520&amp;'Summary_working sheet'!$B36520&amp;MID('Summary_working sheet'!$I$1,5,4),#REF!,FALSE),1)&lt;&gt;"","Yes","No"),"No")</f>
        <v>No</v>
      </c>
    </row>
    <row r="36521" spans="1:9" x14ac:dyDescent="0.2">
      <c r="A36521" s="54">
        <v>44805</v>
      </c>
      <c r="B36521" t="s">
        <v>3726</v>
      </c>
      <c r="C36521" t="s">
        <v>3727</v>
      </c>
      <c r="D36521" t="e">
        <f>VLOOKUP(B36521,'Master Provider List'!$C$18:$H$1960,7,FALSE)</f>
        <v>#REF!</v>
      </c>
      <c r="E36521" t="s">
        <v>828</v>
      </c>
      <c r="H36521" t="str">
        <f>IFERROR(IF(INDEX(#REF!,MATCH('Summary_working sheet'!$A36521&amp;'Summary_working sheet'!$B36521&amp;MID('Summary_working sheet'!$H$1,5,3),#REF!,FALSE),1)&lt;&gt;"","Yes","No"),"No")</f>
        <v>No</v>
      </c>
      <c r="I36521" t="str">
        <f>IFERROR(IF(INDEX(#REF!,MATCH('Summary_working sheet'!$A36521&amp;'Summary_working sheet'!$B36521&amp;MID('Summary_working sheet'!$I$1,5,4),#REF!,FALSE),1)&lt;&gt;"","Yes","No"),"No")</f>
        <v>No</v>
      </c>
    </row>
    <row r="36522" spans="1:9" x14ac:dyDescent="0.2">
      <c r="A36522" s="54">
        <v>44805</v>
      </c>
      <c r="B36522" t="s">
        <v>3728</v>
      </c>
      <c r="C36522" t="s">
        <v>3729</v>
      </c>
      <c r="D36522" t="e">
        <f>VLOOKUP(B36522,'Master Provider List'!$C$18:$H$1960,7,FALSE)</f>
        <v>#REF!</v>
      </c>
      <c r="E36522" t="s">
        <v>828</v>
      </c>
      <c r="H36522" t="str">
        <f>IFERROR(IF(INDEX(#REF!,MATCH('Summary_working sheet'!$A36522&amp;'Summary_working sheet'!$B36522&amp;MID('Summary_working sheet'!$H$1,5,3),#REF!,FALSE),1)&lt;&gt;"","Yes","No"),"No")</f>
        <v>No</v>
      </c>
      <c r="I36522" t="str">
        <f>IFERROR(IF(INDEX(#REF!,MATCH('Summary_working sheet'!$A36522&amp;'Summary_working sheet'!$B36522&amp;MID('Summary_working sheet'!$I$1,5,4),#REF!,FALSE),1)&lt;&gt;"","Yes","No"),"No")</f>
        <v>No</v>
      </c>
    </row>
    <row r="36523" spans="1:9" x14ac:dyDescent="0.2">
      <c r="A36523" s="54">
        <v>44805</v>
      </c>
      <c r="B36523" t="s">
        <v>3730</v>
      </c>
      <c r="C36523" t="s">
        <v>3731</v>
      </c>
      <c r="D36523" t="e">
        <f>VLOOKUP(B36523,'Master Provider List'!$C$18:$H$1960,7,FALSE)</f>
        <v>#REF!</v>
      </c>
      <c r="E36523" t="s">
        <v>828</v>
      </c>
      <c r="H36523" t="str">
        <f>IFERROR(IF(INDEX(#REF!,MATCH('Summary_working sheet'!$A36523&amp;'Summary_working sheet'!$B36523&amp;MID('Summary_working sheet'!$H$1,5,3),#REF!,FALSE),1)&lt;&gt;"","Yes","No"),"No")</f>
        <v>No</v>
      </c>
      <c r="I36523" t="str">
        <f>IFERROR(IF(INDEX(#REF!,MATCH('Summary_working sheet'!$A36523&amp;'Summary_working sheet'!$B36523&amp;MID('Summary_working sheet'!$I$1,5,4),#REF!,FALSE),1)&lt;&gt;"","Yes","No"),"No")</f>
        <v>No</v>
      </c>
    </row>
    <row r="36524" spans="1:9" x14ac:dyDescent="0.2">
      <c r="A36524" s="54">
        <v>44805</v>
      </c>
      <c r="B36524" t="s">
        <v>3732</v>
      </c>
      <c r="C36524" t="s">
        <v>3733</v>
      </c>
      <c r="D36524" t="e">
        <f>VLOOKUP(B36524,'Master Provider List'!$C$18:$H$1960,7,FALSE)</f>
        <v>#REF!</v>
      </c>
      <c r="E36524" t="s">
        <v>828</v>
      </c>
      <c r="H36524" t="str">
        <f>IFERROR(IF(INDEX(#REF!,MATCH('Summary_working sheet'!$A36524&amp;'Summary_working sheet'!$B36524&amp;MID('Summary_working sheet'!$H$1,5,3),#REF!,FALSE),1)&lt;&gt;"","Yes","No"),"No")</f>
        <v>No</v>
      </c>
      <c r="I36524" t="str">
        <f>IFERROR(IF(INDEX(#REF!,MATCH('Summary_working sheet'!$A36524&amp;'Summary_working sheet'!$B36524&amp;MID('Summary_working sheet'!$I$1,5,4),#REF!,FALSE),1)&lt;&gt;"","Yes","No"),"No")</f>
        <v>No</v>
      </c>
    </row>
    <row r="36525" spans="1:9" x14ac:dyDescent="0.2">
      <c r="A36525" s="54">
        <v>44805</v>
      </c>
      <c r="B36525" t="s">
        <v>3734</v>
      </c>
      <c r="C36525" t="s">
        <v>3735</v>
      </c>
      <c r="D36525" t="e">
        <f>VLOOKUP(B36525,'Master Provider List'!$C$18:$H$1960,7,FALSE)</f>
        <v>#REF!</v>
      </c>
      <c r="E36525" t="s">
        <v>828</v>
      </c>
      <c r="H36525" t="str">
        <f>IFERROR(IF(INDEX(#REF!,MATCH('Summary_working sheet'!$A36525&amp;'Summary_working sheet'!$B36525&amp;MID('Summary_working sheet'!$H$1,5,3),#REF!,FALSE),1)&lt;&gt;"","Yes","No"),"No")</f>
        <v>No</v>
      </c>
      <c r="I36525" t="str">
        <f>IFERROR(IF(INDEX(#REF!,MATCH('Summary_working sheet'!$A36525&amp;'Summary_working sheet'!$B36525&amp;MID('Summary_working sheet'!$I$1,5,4),#REF!,FALSE),1)&lt;&gt;"","Yes","No"),"No")</f>
        <v>No</v>
      </c>
    </row>
    <row r="36526" spans="1:9" x14ac:dyDescent="0.2">
      <c r="A36526" s="54">
        <v>44805</v>
      </c>
      <c r="B36526" t="s">
        <v>3736</v>
      </c>
      <c r="C36526" t="s">
        <v>3737</v>
      </c>
      <c r="D36526" t="e">
        <f>VLOOKUP(B36526,'Master Provider List'!$C$18:$H$1960,7,FALSE)</f>
        <v>#REF!</v>
      </c>
      <c r="E36526" t="s">
        <v>828</v>
      </c>
      <c r="H36526" t="str">
        <f>IFERROR(IF(INDEX(#REF!,MATCH('Summary_working sheet'!$A36526&amp;'Summary_working sheet'!$B36526&amp;MID('Summary_working sheet'!$H$1,5,3),#REF!,FALSE),1)&lt;&gt;"","Yes","No"),"No")</f>
        <v>No</v>
      </c>
      <c r="I36526" t="str">
        <f>IFERROR(IF(INDEX(#REF!,MATCH('Summary_working sheet'!$A36526&amp;'Summary_working sheet'!$B36526&amp;MID('Summary_working sheet'!$I$1,5,4),#REF!,FALSE),1)&lt;&gt;"","Yes","No"),"No")</f>
        <v>No</v>
      </c>
    </row>
    <row r="36527" spans="1:9" x14ac:dyDescent="0.2">
      <c r="A36527" s="54">
        <v>44805</v>
      </c>
      <c r="B36527" t="s">
        <v>3738</v>
      </c>
      <c r="C36527" t="s">
        <v>3739</v>
      </c>
      <c r="D36527" t="e">
        <f>VLOOKUP(B36527,'Master Provider List'!$C$18:$H$1960,7,FALSE)</f>
        <v>#REF!</v>
      </c>
      <c r="E36527" t="s">
        <v>828</v>
      </c>
      <c r="H36527" t="str">
        <f>IFERROR(IF(INDEX(#REF!,MATCH('Summary_working sheet'!$A36527&amp;'Summary_working sheet'!$B36527&amp;MID('Summary_working sheet'!$H$1,5,3),#REF!,FALSE),1)&lt;&gt;"","Yes","No"),"No")</f>
        <v>No</v>
      </c>
      <c r="I36527" t="str">
        <f>IFERROR(IF(INDEX(#REF!,MATCH('Summary_working sheet'!$A36527&amp;'Summary_working sheet'!$B36527&amp;MID('Summary_working sheet'!$I$1,5,4),#REF!,FALSE),1)&lt;&gt;"","Yes","No"),"No")</f>
        <v>No</v>
      </c>
    </row>
    <row r="36528" spans="1:9" x14ac:dyDescent="0.2">
      <c r="A36528" s="54">
        <v>44805</v>
      </c>
      <c r="B36528" t="s">
        <v>3740</v>
      </c>
      <c r="C36528" t="s">
        <v>3741</v>
      </c>
      <c r="D36528" t="e">
        <f>VLOOKUP(B36528,'Master Provider List'!$C$18:$H$1960,7,FALSE)</f>
        <v>#REF!</v>
      </c>
      <c r="E36528" t="s">
        <v>828</v>
      </c>
      <c r="H36528" t="str">
        <f>IFERROR(IF(INDEX(#REF!,MATCH('Summary_working sheet'!$A36528&amp;'Summary_working sheet'!$B36528&amp;MID('Summary_working sheet'!$H$1,5,3),#REF!,FALSE),1)&lt;&gt;"","Yes","No"),"No")</f>
        <v>No</v>
      </c>
      <c r="I36528" t="str">
        <f>IFERROR(IF(INDEX(#REF!,MATCH('Summary_working sheet'!$A36528&amp;'Summary_working sheet'!$B36528&amp;MID('Summary_working sheet'!$I$1,5,4),#REF!,FALSE),1)&lt;&gt;"","Yes","No"),"No")</f>
        <v>No</v>
      </c>
    </row>
    <row r="36529" spans="1:9" x14ac:dyDescent="0.2">
      <c r="A36529" s="54">
        <v>44805</v>
      </c>
      <c r="B36529" t="s">
        <v>3742</v>
      </c>
      <c r="C36529" t="s">
        <v>3743</v>
      </c>
      <c r="D36529" t="e">
        <f>VLOOKUP(B36529,'Master Provider List'!$C$18:$H$1960,7,FALSE)</f>
        <v>#REF!</v>
      </c>
      <c r="E36529" t="s">
        <v>828</v>
      </c>
      <c r="H36529" t="str">
        <f>IFERROR(IF(INDEX(#REF!,MATCH('Summary_working sheet'!$A36529&amp;'Summary_working sheet'!$B36529&amp;MID('Summary_working sheet'!$H$1,5,3),#REF!,FALSE),1)&lt;&gt;"","Yes","No"),"No")</f>
        <v>No</v>
      </c>
      <c r="I36529" t="str">
        <f>IFERROR(IF(INDEX(#REF!,MATCH('Summary_working sheet'!$A36529&amp;'Summary_working sheet'!$B36529&amp;MID('Summary_working sheet'!$I$1,5,4),#REF!,FALSE),1)&lt;&gt;"","Yes","No"),"No")</f>
        <v>No</v>
      </c>
    </row>
    <row r="36530" spans="1:9" x14ac:dyDescent="0.2">
      <c r="A36530" s="54">
        <v>44805</v>
      </c>
      <c r="B36530" t="s">
        <v>3744</v>
      </c>
      <c r="C36530" t="s">
        <v>3745</v>
      </c>
      <c r="D36530" t="e">
        <f>VLOOKUP(B36530,'Master Provider List'!$C$18:$H$1960,7,FALSE)</f>
        <v>#REF!</v>
      </c>
      <c r="E36530" t="s">
        <v>828</v>
      </c>
      <c r="H36530" t="str">
        <f>IFERROR(IF(INDEX(#REF!,MATCH('Summary_working sheet'!$A36530&amp;'Summary_working sheet'!$B36530&amp;MID('Summary_working sheet'!$H$1,5,3),#REF!,FALSE),1)&lt;&gt;"","Yes","No"),"No")</f>
        <v>No</v>
      </c>
      <c r="I36530" t="str">
        <f>IFERROR(IF(INDEX(#REF!,MATCH('Summary_working sheet'!$A36530&amp;'Summary_working sheet'!$B36530&amp;MID('Summary_working sheet'!$I$1,5,4),#REF!,FALSE),1)&lt;&gt;"","Yes","No"),"No")</f>
        <v>No</v>
      </c>
    </row>
    <row r="36531" spans="1:9" x14ac:dyDescent="0.2">
      <c r="A36531" s="54">
        <v>44805</v>
      </c>
      <c r="B36531" t="s">
        <v>3746</v>
      </c>
      <c r="C36531" t="s">
        <v>3747</v>
      </c>
      <c r="D36531" t="e">
        <f>VLOOKUP(B36531,'Master Provider List'!$C$18:$H$1960,7,FALSE)</f>
        <v>#REF!</v>
      </c>
      <c r="E36531" t="s">
        <v>828</v>
      </c>
      <c r="H36531" t="str">
        <f>IFERROR(IF(INDEX(#REF!,MATCH('Summary_working sheet'!$A36531&amp;'Summary_working sheet'!$B36531&amp;MID('Summary_working sheet'!$H$1,5,3),#REF!,FALSE),1)&lt;&gt;"","Yes","No"),"No")</f>
        <v>No</v>
      </c>
      <c r="I36531" t="str">
        <f>IFERROR(IF(INDEX(#REF!,MATCH('Summary_working sheet'!$A36531&amp;'Summary_working sheet'!$B36531&amp;MID('Summary_working sheet'!$I$1,5,4),#REF!,FALSE),1)&lt;&gt;"","Yes","No"),"No")</f>
        <v>No</v>
      </c>
    </row>
    <row r="36532" spans="1:9" x14ac:dyDescent="0.2">
      <c r="A36532" s="54">
        <v>44805</v>
      </c>
      <c r="B36532" t="s">
        <v>3748</v>
      </c>
      <c r="C36532" t="s">
        <v>3749</v>
      </c>
      <c r="D36532" t="e">
        <f>VLOOKUP(B36532,'Master Provider List'!$C$18:$H$1960,7,FALSE)</f>
        <v>#REF!</v>
      </c>
      <c r="E36532" t="s">
        <v>828</v>
      </c>
      <c r="H36532" t="str">
        <f>IFERROR(IF(INDEX(#REF!,MATCH('Summary_working sheet'!$A36532&amp;'Summary_working sheet'!$B36532&amp;MID('Summary_working sheet'!$H$1,5,3),#REF!,FALSE),1)&lt;&gt;"","Yes","No"),"No")</f>
        <v>No</v>
      </c>
      <c r="I36532" t="str">
        <f>IFERROR(IF(INDEX(#REF!,MATCH('Summary_working sheet'!$A36532&amp;'Summary_working sheet'!$B36532&amp;MID('Summary_working sheet'!$I$1,5,4),#REF!,FALSE),1)&lt;&gt;"","Yes","No"),"No")</f>
        <v>No</v>
      </c>
    </row>
    <row r="36533" spans="1:9" x14ac:dyDescent="0.2">
      <c r="A36533" s="54">
        <v>44805</v>
      </c>
      <c r="B36533" t="s">
        <v>3750</v>
      </c>
      <c r="C36533" t="s">
        <v>3751</v>
      </c>
      <c r="D36533" t="e">
        <f>VLOOKUP(B36533,'Master Provider List'!$C$18:$H$1960,7,FALSE)</f>
        <v>#REF!</v>
      </c>
      <c r="E36533" t="s">
        <v>828</v>
      </c>
      <c r="H36533" t="str">
        <f>IFERROR(IF(INDEX(#REF!,MATCH('Summary_working sheet'!$A36533&amp;'Summary_working sheet'!$B36533&amp;MID('Summary_working sheet'!$H$1,5,3),#REF!,FALSE),1)&lt;&gt;"","Yes","No"),"No")</f>
        <v>No</v>
      </c>
      <c r="I36533" t="str">
        <f>IFERROR(IF(INDEX(#REF!,MATCH('Summary_working sheet'!$A36533&amp;'Summary_working sheet'!$B36533&amp;MID('Summary_working sheet'!$I$1,5,4),#REF!,FALSE),1)&lt;&gt;"","Yes","No"),"No")</f>
        <v>No</v>
      </c>
    </row>
    <row r="36534" spans="1:9" x14ac:dyDescent="0.2">
      <c r="A36534" s="54">
        <v>44805</v>
      </c>
      <c r="B36534" t="s">
        <v>3752</v>
      </c>
      <c r="C36534" t="s">
        <v>3753</v>
      </c>
      <c r="D36534" t="e">
        <f>VLOOKUP(B36534,'Master Provider List'!$C$18:$H$1960,7,FALSE)</f>
        <v>#REF!</v>
      </c>
      <c r="E36534" t="s">
        <v>828</v>
      </c>
      <c r="H36534" t="str">
        <f>IFERROR(IF(INDEX(#REF!,MATCH('Summary_working sheet'!$A36534&amp;'Summary_working sheet'!$B36534&amp;MID('Summary_working sheet'!$H$1,5,3),#REF!,FALSE),1)&lt;&gt;"","Yes","No"),"No")</f>
        <v>No</v>
      </c>
      <c r="I36534" t="str">
        <f>IFERROR(IF(INDEX(#REF!,MATCH('Summary_working sheet'!$A36534&amp;'Summary_working sheet'!$B36534&amp;MID('Summary_working sheet'!$I$1,5,4),#REF!,FALSE),1)&lt;&gt;"","Yes","No"),"No")</f>
        <v>No</v>
      </c>
    </row>
    <row r="36535" spans="1:9" x14ac:dyDescent="0.2">
      <c r="A36535" s="54">
        <v>44805</v>
      </c>
      <c r="B36535" t="s">
        <v>3754</v>
      </c>
      <c r="C36535" t="s">
        <v>3755</v>
      </c>
      <c r="D36535" t="e">
        <f>VLOOKUP(B36535,'Master Provider List'!$C$18:$H$1960,7,FALSE)</f>
        <v>#REF!</v>
      </c>
      <c r="E36535" t="s">
        <v>828</v>
      </c>
      <c r="H36535" t="str">
        <f>IFERROR(IF(INDEX(#REF!,MATCH('Summary_working sheet'!$A36535&amp;'Summary_working sheet'!$B36535&amp;MID('Summary_working sheet'!$H$1,5,3),#REF!,FALSE),1)&lt;&gt;"","Yes","No"),"No")</f>
        <v>No</v>
      </c>
      <c r="I36535" t="str">
        <f>IFERROR(IF(INDEX(#REF!,MATCH('Summary_working sheet'!$A36535&amp;'Summary_working sheet'!$B36535&amp;MID('Summary_working sheet'!$I$1,5,4),#REF!,FALSE),1)&lt;&gt;"","Yes","No"),"No")</f>
        <v>No</v>
      </c>
    </row>
    <row r="36536" spans="1:9" x14ac:dyDescent="0.2">
      <c r="A36536" s="54">
        <v>44805</v>
      </c>
      <c r="B36536" t="s">
        <v>3756</v>
      </c>
      <c r="C36536" t="s">
        <v>3757</v>
      </c>
      <c r="D36536" t="e">
        <f>VLOOKUP(B36536,'Master Provider List'!$C$18:$H$1960,7,FALSE)</f>
        <v>#REF!</v>
      </c>
      <c r="E36536" t="s">
        <v>828</v>
      </c>
      <c r="H36536" t="str">
        <f>IFERROR(IF(INDEX(#REF!,MATCH('Summary_working sheet'!$A36536&amp;'Summary_working sheet'!$B36536&amp;MID('Summary_working sheet'!$H$1,5,3),#REF!,FALSE),1)&lt;&gt;"","Yes","No"),"No")</f>
        <v>No</v>
      </c>
      <c r="I36536" t="str">
        <f>IFERROR(IF(INDEX(#REF!,MATCH('Summary_working sheet'!$A36536&amp;'Summary_working sheet'!$B36536&amp;MID('Summary_working sheet'!$I$1,5,4),#REF!,FALSE),1)&lt;&gt;"","Yes","No"),"No")</f>
        <v>No</v>
      </c>
    </row>
    <row r="36537" spans="1:9" x14ac:dyDescent="0.2">
      <c r="A36537" s="54">
        <v>44805</v>
      </c>
      <c r="B36537" t="s">
        <v>3758</v>
      </c>
      <c r="C36537" t="s">
        <v>3759</v>
      </c>
      <c r="D36537" t="e">
        <f>VLOOKUP(B36537,'Master Provider List'!$C$18:$H$1960,7,FALSE)</f>
        <v>#REF!</v>
      </c>
      <c r="E36537" t="s">
        <v>828</v>
      </c>
      <c r="H36537" t="str">
        <f>IFERROR(IF(INDEX(#REF!,MATCH('Summary_working sheet'!$A36537&amp;'Summary_working sheet'!$B36537&amp;MID('Summary_working sheet'!$H$1,5,3),#REF!,FALSE),1)&lt;&gt;"","Yes","No"),"No")</f>
        <v>No</v>
      </c>
      <c r="I36537" t="str">
        <f>IFERROR(IF(INDEX(#REF!,MATCH('Summary_working sheet'!$A36537&amp;'Summary_working sheet'!$B36537&amp;MID('Summary_working sheet'!$I$1,5,4),#REF!,FALSE),1)&lt;&gt;"","Yes","No"),"No")</f>
        <v>No</v>
      </c>
    </row>
    <row r="36538" spans="1:9" x14ac:dyDescent="0.2">
      <c r="A36538" s="54">
        <v>44805</v>
      </c>
      <c r="B36538" t="s">
        <v>3760</v>
      </c>
      <c r="C36538" t="s">
        <v>3761</v>
      </c>
      <c r="D36538" t="e">
        <f>VLOOKUP(B36538,'Master Provider List'!$C$18:$H$1960,7,FALSE)</f>
        <v>#REF!</v>
      </c>
      <c r="E36538" t="s">
        <v>828</v>
      </c>
      <c r="H36538" t="str">
        <f>IFERROR(IF(INDEX(#REF!,MATCH('Summary_working sheet'!$A36538&amp;'Summary_working sheet'!$B36538&amp;MID('Summary_working sheet'!$H$1,5,3),#REF!,FALSE),1)&lt;&gt;"","Yes","No"),"No")</f>
        <v>No</v>
      </c>
      <c r="I36538" t="str">
        <f>IFERROR(IF(INDEX(#REF!,MATCH('Summary_working sheet'!$A36538&amp;'Summary_working sheet'!$B36538&amp;MID('Summary_working sheet'!$I$1,5,4),#REF!,FALSE),1)&lt;&gt;"","Yes","No"),"No")</f>
        <v>No</v>
      </c>
    </row>
    <row r="36539" spans="1:9" x14ac:dyDescent="0.2">
      <c r="A36539" s="54">
        <v>44805</v>
      </c>
      <c r="B36539" t="s">
        <v>3762</v>
      </c>
      <c r="C36539" t="s">
        <v>3763</v>
      </c>
      <c r="D36539" t="e">
        <f>VLOOKUP(B36539,'Master Provider List'!$C$18:$H$1960,7,FALSE)</f>
        <v>#REF!</v>
      </c>
      <c r="E36539" t="s">
        <v>828</v>
      </c>
      <c r="H36539" t="str">
        <f>IFERROR(IF(INDEX(#REF!,MATCH('Summary_working sheet'!$A36539&amp;'Summary_working sheet'!$B36539&amp;MID('Summary_working sheet'!$H$1,5,3),#REF!,FALSE),1)&lt;&gt;"","Yes","No"),"No")</f>
        <v>No</v>
      </c>
      <c r="I36539" t="str">
        <f>IFERROR(IF(INDEX(#REF!,MATCH('Summary_working sheet'!$A36539&amp;'Summary_working sheet'!$B36539&amp;MID('Summary_working sheet'!$I$1,5,4),#REF!,FALSE),1)&lt;&gt;"","Yes","No"),"No")</f>
        <v>No</v>
      </c>
    </row>
    <row r="36540" spans="1:9" x14ac:dyDescent="0.2">
      <c r="A36540" s="54">
        <v>44805</v>
      </c>
      <c r="B36540" t="s">
        <v>3764</v>
      </c>
      <c r="C36540" t="s">
        <v>3765</v>
      </c>
      <c r="D36540" t="e">
        <f>VLOOKUP(B36540,'Master Provider List'!$C$18:$H$1960,7,FALSE)</f>
        <v>#REF!</v>
      </c>
      <c r="E36540" t="s">
        <v>828</v>
      </c>
      <c r="H36540" t="str">
        <f>IFERROR(IF(INDEX(#REF!,MATCH('Summary_working sheet'!$A36540&amp;'Summary_working sheet'!$B36540&amp;MID('Summary_working sheet'!$H$1,5,3),#REF!,FALSE),1)&lt;&gt;"","Yes","No"),"No")</f>
        <v>No</v>
      </c>
      <c r="I36540" t="str">
        <f>IFERROR(IF(INDEX(#REF!,MATCH('Summary_working sheet'!$A36540&amp;'Summary_working sheet'!$B36540&amp;MID('Summary_working sheet'!$I$1,5,4),#REF!,FALSE),1)&lt;&gt;"","Yes","No"),"No")</f>
        <v>No</v>
      </c>
    </row>
    <row r="36541" spans="1:9" x14ac:dyDescent="0.2">
      <c r="A36541" s="54">
        <v>44805</v>
      </c>
      <c r="B36541" t="s">
        <v>3766</v>
      </c>
      <c r="C36541" t="s">
        <v>3767</v>
      </c>
      <c r="D36541" t="e">
        <f>VLOOKUP(B36541,'Master Provider List'!$C$18:$H$1960,7,FALSE)</f>
        <v>#REF!</v>
      </c>
      <c r="E36541" t="s">
        <v>828</v>
      </c>
      <c r="H36541" t="str">
        <f>IFERROR(IF(INDEX(#REF!,MATCH('Summary_working sheet'!$A36541&amp;'Summary_working sheet'!$B36541&amp;MID('Summary_working sheet'!$H$1,5,3),#REF!,FALSE),1)&lt;&gt;"","Yes","No"),"No")</f>
        <v>No</v>
      </c>
      <c r="I36541" t="str">
        <f>IFERROR(IF(INDEX(#REF!,MATCH('Summary_working sheet'!$A36541&amp;'Summary_working sheet'!$B36541&amp;MID('Summary_working sheet'!$I$1,5,4),#REF!,FALSE),1)&lt;&gt;"","Yes","No"),"No")</f>
        <v>No</v>
      </c>
    </row>
    <row r="36542" spans="1:9" x14ac:dyDescent="0.2">
      <c r="A36542" s="54">
        <v>44805</v>
      </c>
      <c r="B36542" t="s">
        <v>3768</v>
      </c>
      <c r="C36542" t="s">
        <v>3769</v>
      </c>
      <c r="D36542" t="e">
        <f>VLOOKUP(B36542,'Master Provider List'!$C$18:$H$1960,7,FALSE)</f>
        <v>#REF!</v>
      </c>
      <c r="E36542" t="s">
        <v>828</v>
      </c>
      <c r="H36542" t="str">
        <f>IFERROR(IF(INDEX(#REF!,MATCH('Summary_working sheet'!$A36542&amp;'Summary_working sheet'!$B36542&amp;MID('Summary_working sheet'!$H$1,5,3),#REF!,FALSE),1)&lt;&gt;"","Yes","No"),"No")</f>
        <v>No</v>
      </c>
      <c r="I36542" t="str">
        <f>IFERROR(IF(INDEX(#REF!,MATCH('Summary_working sheet'!$A36542&amp;'Summary_working sheet'!$B36542&amp;MID('Summary_working sheet'!$I$1,5,4),#REF!,FALSE),1)&lt;&gt;"","Yes","No"),"No")</f>
        <v>No</v>
      </c>
    </row>
    <row r="36543" spans="1:9" x14ac:dyDescent="0.2">
      <c r="A36543" s="54">
        <v>44805</v>
      </c>
      <c r="B36543" t="s">
        <v>799</v>
      </c>
      <c r="C36543" t="s">
        <v>800</v>
      </c>
      <c r="D36543" t="e">
        <f>VLOOKUP(B36543,'Master Provider List'!$C$18:$H$1960,7,FALSE)</f>
        <v>#REF!</v>
      </c>
      <c r="E36543" t="s">
        <v>832</v>
      </c>
      <c r="H36543" t="str">
        <f>IFERROR(IF(INDEX(#REF!,MATCH('Summary_working sheet'!$A36543&amp;'Summary_working sheet'!$B36543&amp;MID('Summary_working sheet'!$H$1,5,3),#REF!,FALSE),1)&lt;&gt;"","Yes","No"),"No")</f>
        <v>No</v>
      </c>
      <c r="I36543" t="str">
        <f>IFERROR(IF(INDEX(#REF!,MATCH('Summary_working sheet'!$A36543&amp;'Summary_working sheet'!$B36543&amp;MID('Summary_working sheet'!$I$1,5,4),#REF!,FALSE),1)&lt;&gt;"","Yes","No"),"No")</f>
        <v>No</v>
      </c>
    </row>
    <row r="36544" spans="1:9" x14ac:dyDescent="0.2">
      <c r="A36544" s="54">
        <v>44805</v>
      </c>
      <c r="B36544" t="s">
        <v>3770</v>
      </c>
      <c r="C36544" t="s">
        <v>3771</v>
      </c>
      <c r="D36544" t="e">
        <f>VLOOKUP(B36544,'Master Provider List'!$C$18:$H$1960,7,FALSE)</f>
        <v>#REF!</v>
      </c>
      <c r="E36544" t="s">
        <v>828</v>
      </c>
      <c r="H36544" t="str">
        <f>IFERROR(IF(INDEX(#REF!,MATCH('Summary_working sheet'!$A36544&amp;'Summary_working sheet'!$B36544&amp;MID('Summary_working sheet'!$H$1,5,3),#REF!,FALSE),1)&lt;&gt;"","Yes","No"),"No")</f>
        <v>No</v>
      </c>
      <c r="I36544" t="str">
        <f>IFERROR(IF(INDEX(#REF!,MATCH('Summary_working sheet'!$A36544&amp;'Summary_working sheet'!$B36544&amp;MID('Summary_working sheet'!$I$1,5,4),#REF!,FALSE),1)&lt;&gt;"","Yes","No"),"No")</f>
        <v>No</v>
      </c>
    </row>
    <row r="36545" spans="1:9" x14ac:dyDescent="0.2">
      <c r="A36545" s="54">
        <v>44805</v>
      </c>
      <c r="B36545" t="s">
        <v>3772</v>
      </c>
      <c r="C36545" t="s">
        <v>3773</v>
      </c>
      <c r="D36545" t="e">
        <f>VLOOKUP(B36545,'Master Provider List'!$C$18:$H$1960,7,FALSE)</f>
        <v>#REF!</v>
      </c>
      <c r="E36545" t="s">
        <v>828</v>
      </c>
      <c r="H36545" t="str">
        <f>IFERROR(IF(INDEX(#REF!,MATCH('Summary_working sheet'!$A36545&amp;'Summary_working sheet'!$B36545&amp;MID('Summary_working sheet'!$H$1,5,3),#REF!,FALSE),1)&lt;&gt;"","Yes","No"),"No")</f>
        <v>No</v>
      </c>
      <c r="I36545" t="str">
        <f>IFERROR(IF(INDEX(#REF!,MATCH('Summary_working sheet'!$A36545&amp;'Summary_working sheet'!$B36545&amp;MID('Summary_working sheet'!$I$1,5,4),#REF!,FALSE),1)&lt;&gt;"","Yes","No"),"No")</f>
        <v>No</v>
      </c>
    </row>
    <row r="36546" spans="1:9" x14ac:dyDescent="0.2">
      <c r="A36546" s="54">
        <v>44805</v>
      </c>
      <c r="B36546" t="s">
        <v>3774</v>
      </c>
      <c r="C36546" t="s">
        <v>3775</v>
      </c>
      <c r="D36546" t="e">
        <f>VLOOKUP(B36546,'Master Provider List'!$C$18:$H$1960,7,FALSE)</f>
        <v>#REF!</v>
      </c>
      <c r="E36546" t="s">
        <v>828</v>
      </c>
      <c r="H36546" t="str">
        <f>IFERROR(IF(INDEX(#REF!,MATCH('Summary_working sheet'!$A36546&amp;'Summary_working sheet'!$B36546&amp;MID('Summary_working sheet'!$H$1,5,3),#REF!,FALSE),1)&lt;&gt;"","Yes","No"),"No")</f>
        <v>No</v>
      </c>
      <c r="I36546" t="str">
        <f>IFERROR(IF(INDEX(#REF!,MATCH('Summary_working sheet'!$A36546&amp;'Summary_working sheet'!$B36546&amp;MID('Summary_working sheet'!$I$1,5,4),#REF!,FALSE),1)&lt;&gt;"","Yes","No"),"No")</f>
        <v>No</v>
      </c>
    </row>
    <row r="36547" spans="1:9" x14ac:dyDescent="0.2">
      <c r="A36547" s="54">
        <v>44805</v>
      </c>
      <c r="B36547" t="s">
        <v>3776</v>
      </c>
      <c r="C36547" t="s">
        <v>3777</v>
      </c>
      <c r="D36547" t="e">
        <f>VLOOKUP(B36547,'Master Provider List'!$C$18:$H$1960,7,FALSE)</f>
        <v>#REF!</v>
      </c>
      <c r="E36547" t="s">
        <v>828</v>
      </c>
      <c r="H36547" t="str">
        <f>IFERROR(IF(INDEX(#REF!,MATCH('Summary_working sheet'!$A36547&amp;'Summary_working sheet'!$B36547&amp;MID('Summary_working sheet'!$H$1,5,3),#REF!,FALSE),1)&lt;&gt;"","Yes","No"),"No")</f>
        <v>No</v>
      </c>
      <c r="I36547" t="str">
        <f>IFERROR(IF(INDEX(#REF!,MATCH('Summary_working sheet'!$A36547&amp;'Summary_working sheet'!$B36547&amp;MID('Summary_working sheet'!$I$1,5,4),#REF!,FALSE),1)&lt;&gt;"","Yes","No"),"No")</f>
        <v>No</v>
      </c>
    </row>
    <row r="36548" spans="1:9" x14ac:dyDescent="0.2">
      <c r="A36548" s="54">
        <v>44805</v>
      </c>
      <c r="B36548" t="s">
        <v>801</v>
      </c>
      <c r="C36548" t="s">
        <v>3778</v>
      </c>
      <c r="D36548" t="e">
        <f>VLOOKUP(B36548,'Master Provider List'!$C$18:$H$1960,7,FALSE)</f>
        <v>#REF!</v>
      </c>
      <c r="E36548" t="s">
        <v>832</v>
      </c>
      <c r="H36548" t="str">
        <f>IFERROR(IF(INDEX(#REF!,MATCH('Summary_working sheet'!$A36548&amp;'Summary_working sheet'!$B36548&amp;MID('Summary_working sheet'!$H$1,5,3),#REF!,FALSE),1)&lt;&gt;"","Yes","No"),"No")</f>
        <v>No</v>
      </c>
      <c r="I36548" t="str">
        <f>IFERROR(IF(INDEX(#REF!,MATCH('Summary_working sheet'!$A36548&amp;'Summary_working sheet'!$B36548&amp;MID('Summary_working sheet'!$I$1,5,4),#REF!,FALSE),1)&lt;&gt;"","Yes","No"),"No")</f>
        <v>No</v>
      </c>
    </row>
    <row r="36549" spans="1:9" x14ac:dyDescent="0.2">
      <c r="A36549" s="54">
        <v>44805</v>
      </c>
      <c r="B36549" t="s">
        <v>3779</v>
      </c>
      <c r="C36549" t="s">
        <v>3780</v>
      </c>
      <c r="D36549" t="e">
        <f>VLOOKUP(B36549,'Master Provider List'!$C$18:$H$1960,7,FALSE)</f>
        <v>#REF!</v>
      </c>
      <c r="E36549" t="s">
        <v>828</v>
      </c>
      <c r="H36549" t="str">
        <f>IFERROR(IF(INDEX(#REF!,MATCH('Summary_working sheet'!$A36549&amp;'Summary_working sheet'!$B36549&amp;MID('Summary_working sheet'!$H$1,5,3),#REF!,FALSE),1)&lt;&gt;"","Yes","No"),"No")</f>
        <v>No</v>
      </c>
      <c r="I36549" t="str">
        <f>IFERROR(IF(INDEX(#REF!,MATCH('Summary_working sheet'!$A36549&amp;'Summary_working sheet'!$B36549&amp;MID('Summary_working sheet'!$I$1,5,4),#REF!,FALSE),1)&lt;&gt;"","Yes","No"),"No")</f>
        <v>No</v>
      </c>
    </row>
    <row r="36550" spans="1:9" x14ac:dyDescent="0.2">
      <c r="A36550" s="54">
        <v>44805</v>
      </c>
      <c r="B36550" t="s">
        <v>3781</v>
      </c>
      <c r="C36550" t="s">
        <v>3782</v>
      </c>
      <c r="D36550" t="e">
        <f>VLOOKUP(B36550,'Master Provider List'!$C$18:$H$1960,7,FALSE)</f>
        <v>#REF!</v>
      </c>
      <c r="E36550" t="s">
        <v>828</v>
      </c>
      <c r="H36550" t="str">
        <f>IFERROR(IF(INDEX(#REF!,MATCH('Summary_working sheet'!$A36550&amp;'Summary_working sheet'!$B36550&amp;MID('Summary_working sheet'!$H$1,5,3),#REF!,FALSE),1)&lt;&gt;"","Yes","No"),"No")</f>
        <v>No</v>
      </c>
      <c r="I36550" t="str">
        <f>IFERROR(IF(INDEX(#REF!,MATCH('Summary_working sheet'!$A36550&amp;'Summary_working sheet'!$B36550&amp;MID('Summary_working sheet'!$I$1,5,4),#REF!,FALSE),1)&lt;&gt;"","Yes","No"),"No")</f>
        <v>No</v>
      </c>
    </row>
    <row r="36551" spans="1:9" x14ac:dyDescent="0.2">
      <c r="A36551" s="54">
        <v>44805</v>
      </c>
      <c r="B36551" t="s">
        <v>3783</v>
      </c>
      <c r="C36551" t="s">
        <v>3784</v>
      </c>
      <c r="D36551" t="e">
        <f>VLOOKUP(B36551,'Master Provider List'!$C$18:$H$1960,7,FALSE)</f>
        <v>#REF!</v>
      </c>
      <c r="E36551" t="s">
        <v>828</v>
      </c>
      <c r="H36551" t="str">
        <f>IFERROR(IF(INDEX(#REF!,MATCH('Summary_working sheet'!$A36551&amp;'Summary_working sheet'!$B36551&amp;MID('Summary_working sheet'!$H$1,5,3),#REF!,FALSE),1)&lt;&gt;"","Yes","No"),"No")</f>
        <v>No</v>
      </c>
      <c r="I36551" t="str">
        <f>IFERROR(IF(INDEX(#REF!,MATCH('Summary_working sheet'!$A36551&amp;'Summary_working sheet'!$B36551&amp;MID('Summary_working sheet'!$I$1,5,4),#REF!,FALSE),1)&lt;&gt;"","Yes","No"),"No")</f>
        <v>No</v>
      </c>
    </row>
    <row r="36552" spans="1:9" x14ac:dyDescent="0.2">
      <c r="A36552" s="54">
        <v>44805</v>
      </c>
      <c r="B36552" t="s">
        <v>3785</v>
      </c>
      <c r="C36552" t="s">
        <v>3786</v>
      </c>
      <c r="D36552" t="e">
        <f>VLOOKUP(B36552,'Master Provider List'!$C$18:$H$1960,7,FALSE)</f>
        <v>#REF!</v>
      </c>
      <c r="E36552" t="s">
        <v>828</v>
      </c>
      <c r="H36552" t="str">
        <f>IFERROR(IF(INDEX(#REF!,MATCH('Summary_working sheet'!$A36552&amp;'Summary_working sheet'!$B36552&amp;MID('Summary_working sheet'!$H$1,5,3),#REF!,FALSE),1)&lt;&gt;"","Yes","No"),"No")</f>
        <v>No</v>
      </c>
      <c r="I36552" t="str">
        <f>IFERROR(IF(INDEX(#REF!,MATCH('Summary_working sheet'!$A36552&amp;'Summary_working sheet'!$B36552&amp;MID('Summary_working sheet'!$I$1,5,4),#REF!,FALSE),1)&lt;&gt;"","Yes","No"),"No")</f>
        <v>No</v>
      </c>
    </row>
    <row r="36553" spans="1:9" x14ac:dyDescent="0.2">
      <c r="A36553" s="54">
        <v>44805</v>
      </c>
      <c r="B36553" t="s">
        <v>3787</v>
      </c>
      <c r="C36553" t="s">
        <v>3788</v>
      </c>
      <c r="D36553" t="e">
        <f>VLOOKUP(B36553,'Master Provider List'!$C$18:$H$1960,7,FALSE)</f>
        <v>#REF!</v>
      </c>
      <c r="E36553" t="s">
        <v>828</v>
      </c>
      <c r="H36553" t="str">
        <f>IFERROR(IF(INDEX(#REF!,MATCH('Summary_working sheet'!$A36553&amp;'Summary_working sheet'!$B36553&amp;MID('Summary_working sheet'!$H$1,5,3),#REF!,FALSE),1)&lt;&gt;"","Yes","No"),"No")</f>
        <v>No</v>
      </c>
      <c r="I36553" t="str">
        <f>IFERROR(IF(INDEX(#REF!,MATCH('Summary_working sheet'!$A36553&amp;'Summary_working sheet'!$B36553&amp;MID('Summary_working sheet'!$I$1,5,4),#REF!,FALSE),1)&lt;&gt;"","Yes","No"),"No")</f>
        <v>No</v>
      </c>
    </row>
    <row r="36554" spans="1:9" x14ac:dyDescent="0.2">
      <c r="A36554" s="54">
        <v>44805</v>
      </c>
      <c r="B36554" t="s">
        <v>3789</v>
      </c>
      <c r="C36554" t="s">
        <v>3790</v>
      </c>
      <c r="D36554" t="e">
        <f>VLOOKUP(B36554,'Master Provider List'!$C$18:$H$1960,7,FALSE)</f>
        <v>#REF!</v>
      </c>
      <c r="E36554" t="s">
        <v>828</v>
      </c>
      <c r="H36554" t="str">
        <f>IFERROR(IF(INDEX(#REF!,MATCH('Summary_working sheet'!$A36554&amp;'Summary_working sheet'!$B36554&amp;MID('Summary_working sheet'!$H$1,5,3),#REF!,FALSE),1)&lt;&gt;"","Yes","No"),"No")</f>
        <v>No</v>
      </c>
      <c r="I36554" t="str">
        <f>IFERROR(IF(INDEX(#REF!,MATCH('Summary_working sheet'!$A36554&amp;'Summary_working sheet'!$B36554&amp;MID('Summary_working sheet'!$I$1,5,4),#REF!,FALSE),1)&lt;&gt;"","Yes","No"),"No")</f>
        <v>No</v>
      </c>
    </row>
    <row r="36555" spans="1:9" x14ac:dyDescent="0.2">
      <c r="A36555" s="54">
        <v>44805</v>
      </c>
      <c r="B36555" t="s">
        <v>3791</v>
      </c>
      <c r="C36555" t="s">
        <v>3792</v>
      </c>
      <c r="D36555" t="e">
        <f>VLOOKUP(B36555,'Master Provider List'!$C$18:$H$1960,7,FALSE)</f>
        <v>#REF!</v>
      </c>
      <c r="E36555" t="s">
        <v>828</v>
      </c>
      <c r="H36555" t="str">
        <f>IFERROR(IF(INDEX(#REF!,MATCH('Summary_working sheet'!$A36555&amp;'Summary_working sheet'!$B36555&amp;MID('Summary_working sheet'!$H$1,5,3),#REF!,FALSE),1)&lt;&gt;"","Yes","No"),"No")</f>
        <v>No</v>
      </c>
      <c r="I36555" t="str">
        <f>IFERROR(IF(INDEX(#REF!,MATCH('Summary_working sheet'!$A36555&amp;'Summary_working sheet'!$B36555&amp;MID('Summary_working sheet'!$I$1,5,4),#REF!,FALSE),1)&lt;&gt;"","Yes","No"),"No")</f>
        <v>No</v>
      </c>
    </row>
    <row r="36556" spans="1:9" x14ac:dyDescent="0.2">
      <c r="A36556" s="54">
        <v>44805</v>
      </c>
      <c r="B36556" t="s">
        <v>153</v>
      </c>
      <c r="C36556" t="s">
        <v>154</v>
      </c>
      <c r="D36556" t="e">
        <f>VLOOKUP(B36556,'Master Provider List'!$C$18:$H$1960,7,FALSE)</f>
        <v>#REF!</v>
      </c>
      <c r="E36556" t="s">
        <v>828</v>
      </c>
      <c r="H36556" t="str">
        <f>IFERROR(IF(INDEX(#REF!,MATCH('Summary_working sheet'!$A36556&amp;'Summary_working sheet'!$B36556&amp;MID('Summary_working sheet'!$H$1,5,3),#REF!,FALSE),1)&lt;&gt;"","Yes","No"),"No")</f>
        <v>No</v>
      </c>
      <c r="I36556" t="str">
        <f>IFERROR(IF(INDEX(#REF!,MATCH('Summary_working sheet'!$A36556&amp;'Summary_working sheet'!$B36556&amp;MID('Summary_working sheet'!$I$1,5,4),#REF!,FALSE),1)&lt;&gt;"","Yes","No"),"No")</f>
        <v>No</v>
      </c>
    </row>
    <row r="36557" spans="1:9" x14ac:dyDescent="0.2">
      <c r="A36557" s="54">
        <v>44805</v>
      </c>
      <c r="B36557" t="s">
        <v>3793</v>
      </c>
      <c r="C36557" t="s">
        <v>3794</v>
      </c>
      <c r="D36557" t="e">
        <f>VLOOKUP(B36557,'Master Provider List'!$C$18:$H$1960,7,FALSE)</f>
        <v>#REF!</v>
      </c>
      <c r="E36557" t="s">
        <v>828</v>
      </c>
      <c r="H36557" t="str">
        <f>IFERROR(IF(INDEX(#REF!,MATCH('Summary_working sheet'!$A36557&amp;'Summary_working sheet'!$B36557&amp;MID('Summary_working sheet'!$H$1,5,3),#REF!,FALSE),1)&lt;&gt;"","Yes","No"),"No")</f>
        <v>No</v>
      </c>
      <c r="I36557" t="str">
        <f>IFERROR(IF(INDEX(#REF!,MATCH('Summary_working sheet'!$A36557&amp;'Summary_working sheet'!$B36557&amp;MID('Summary_working sheet'!$I$1,5,4),#REF!,FALSE),1)&lt;&gt;"","Yes","No"),"No")</f>
        <v>No</v>
      </c>
    </row>
    <row r="36558" spans="1:9" x14ac:dyDescent="0.2">
      <c r="A36558" s="54">
        <v>44805</v>
      </c>
      <c r="B36558" t="s">
        <v>3795</v>
      </c>
      <c r="C36558" t="s">
        <v>3796</v>
      </c>
      <c r="D36558" t="e">
        <f>VLOOKUP(B36558,'Master Provider List'!$C$18:$H$1960,7,FALSE)</f>
        <v>#REF!</v>
      </c>
      <c r="E36558" t="s">
        <v>828</v>
      </c>
      <c r="H36558" t="str">
        <f>IFERROR(IF(INDEX(#REF!,MATCH('Summary_working sheet'!$A36558&amp;'Summary_working sheet'!$B36558&amp;MID('Summary_working sheet'!$H$1,5,3),#REF!,FALSE),1)&lt;&gt;"","Yes","No"),"No")</f>
        <v>No</v>
      </c>
      <c r="I36558" t="str">
        <f>IFERROR(IF(INDEX(#REF!,MATCH('Summary_working sheet'!$A36558&amp;'Summary_working sheet'!$B36558&amp;MID('Summary_working sheet'!$I$1,5,4),#REF!,FALSE),1)&lt;&gt;"","Yes","No"),"No")</f>
        <v>No</v>
      </c>
    </row>
    <row r="36559" spans="1:9" x14ac:dyDescent="0.2">
      <c r="A36559" s="54">
        <v>44805</v>
      </c>
      <c r="B36559" t="s">
        <v>3797</v>
      </c>
      <c r="C36559" t="s">
        <v>3798</v>
      </c>
      <c r="D36559" t="e">
        <f>VLOOKUP(B36559,'Master Provider List'!$C$18:$H$1960,7,FALSE)</f>
        <v>#REF!</v>
      </c>
      <c r="E36559" t="s">
        <v>828</v>
      </c>
      <c r="H36559" t="str">
        <f>IFERROR(IF(INDEX(#REF!,MATCH('Summary_working sheet'!$A36559&amp;'Summary_working sheet'!$B36559&amp;MID('Summary_working sheet'!$H$1,5,3),#REF!,FALSE),1)&lt;&gt;"","Yes","No"),"No")</f>
        <v>No</v>
      </c>
      <c r="I36559" t="str">
        <f>IFERROR(IF(INDEX(#REF!,MATCH('Summary_working sheet'!$A36559&amp;'Summary_working sheet'!$B36559&amp;MID('Summary_working sheet'!$I$1,5,4),#REF!,FALSE),1)&lt;&gt;"","Yes","No"),"No")</f>
        <v>No</v>
      </c>
    </row>
    <row r="36560" spans="1:9" x14ac:dyDescent="0.2">
      <c r="A36560" s="54">
        <v>44805</v>
      </c>
      <c r="B36560" t="s">
        <v>3799</v>
      </c>
      <c r="C36560" t="s">
        <v>3800</v>
      </c>
      <c r="D36560" t="e">
        <f>VLOOKUP(B36560,'Master Provider List'!$C$18:$H$1960,7,FALSE)</f>
        <v>#REF!</v>
      </c>
      <c r="E36560" t="s">
        <v>828</v>
      </c>
      <c r="H36560" t="str">
        <f>IFERROR(IF(INDEX(#REF!,MATCH('Summary_working sheet'!$A36560&amp;'Summary_working sheet'!$B36560&amp;MID('Summary_working sheet'!$H$1,5,3),#REF!,FALSE),1)&lt;&gt;"","Yes","No"),"No")</f>
        <v>No</v>
      </c>
      <c r="I36560" t="str">
        <f>IFERROR(IF(INDEX(#REF!,MATCH('Summary_working sheet'!$A36560&amp;'Summary_working sheet'!$B36560&amp;MID('Summary_working sheet'!$I$1,5,4),#REF!,FALSE),1)&lt;&gt;"","Yes","No"),"No")</f>
        <v>No</v>
      </c>
    </row>
    <row r="36561" spans="1:9" x14ac:dyDescent="0.2">
      <c r="A36561" s="54">
        <v>44805</v>
      </c>
      <c r="B36561" t="s">
        <v>3801</v>
      </c>
      <c r="C36561" t="s">
        <v>3802</v>
      </c>
      <c r="D36561" t="e">
        <f>VLOOKUP(B36561,'Master Provider List'!$C$18:$H$1960,7,FALSE)</f>
        <v>#REF!</v>
      </c>
      <c r="E36561" t="s">
        <v>828</v>
      </c>
      <c r="H36561" t="str">
        <f>IFERROR(IF(INDEX(#REF!,MATCH('Summary_working sheet'!$A36561&amp;'Summary_working sheet'!$B36561&amp;MID('Summary_working sheet'!$H$1,5,3),#REF!,FALSE),1)&lt;&gt;"","Yes","No"),"No")</f>
        <v>No</v>
      </c>
      <c r="I36561" t="str">
        <f>IFERROR(IF(INDEX(#REF!,MATCH('Summary_working sheet'!$A36561&amp;'Summary_working sheet'!$B36561&amp;MID('Summary_working sheet'!$I$1,5,4),#REF!,FALSE),1)&lt;&gt;"","Yes","No"),"No")</f>
        <v>No</v>
      </c>
    </row>
    <row r="36562" spans="1:9" x14ac:dyDescent="0.2">
      <c r="A36562" s="54">
        <v>44805</v>
      </c>
      <c r="B36562" t="s">
        <v>3803</v>
      </c>
      <c r="C36562" t="s">
        <v>3027</v>
      </c>
      <c r="D36562" t="e">
        <f>VLOOKUP(B36562,'Master Provider List'!$C$18:$H$1960,7,FALSE)</f>
        <v>#REF!</v>
      </c>
      <c r="E36562" t="s">
        <v>828</v>
      </c>
      <c r="H36562" t="str">
        <f>IFERROR(IF(INDEX(#REF!,MATCH('Summary_working sheet'!$A36562&amp;'Summary_working sheet'!$B36562&amp;MID('Summary_working sheet'!$H$1,5,3),#REF!,FALSE),1)&lt;&gt;"","Yes","No"),"No")</f>
        <v>No</v>
      </c>
      <c r="I36562" t="str">
        <f>IFERROR(IF(INDEX(#REF!,MATCH('Summary_working sheet'!$A36562&amp;'Summary_working sheet'!$B36562&amp;MID('Summary_working sheet'!$I$1,5,4),#REF!,FALSE),1)&lt;&gt;"","Yes","No"),"No")</f>
        <v>No</v>
      </c>
    </row>
    <row r="36563" spans="1:9" x14ac:dyDescent="0.2">
      <c r="A36563" s="54">
        <v>44805</v>
      </c>
      <c r="B36563" t="s">
        <v>3804</v>
      </c>
      <c r="C36563" t="s">
        <v>3805</v>
      </c>
      <c r="D36563" t="e">
        <f>VLOOKUP(B36563,'Master Provider List'!$C$18:$H$1960,7,FALSE)</f>
        <v>#REF!</v>
      </c>
      <c r="E36563" t="s">
        <v>828</v>
      </c>
      <c r="H36563" t="str">
        <f>IFERROR(IF(INDEX(#REF!,MATCH('Summary_working sheet'!$A36563&amp;'Summary_working sheet'!$B36563&amp;MID('Summary_working sheet'!$H$1,5,3),#REF!,FALSE),1)&lt;&gt;"","Yes","No"),"No")</f>
        <v>No</v>
      </c>
      <c r="I36563" t="str">
        <f>IFERROR(IF(INDEX(#REF!,MATCH('Summary_working sheet'!$A36563&amp;'Summary_working sheet'!$B36563&amp;MID('Summary_working sheet'!$I$1,5,4),#REF!,FALSE),1)&lt;&gt;"","Yes","No"),"No")</f>
        <v>No</v>
      </c>
    </row>
    <row r="36564" spans="1:9" x14ac:dyDescent="0.2">
      <c r="A36564" s="54">
        <v>44805</v>
      </c>
      <c r="B36564" t="s">
        <v>3806</v>
      </c>
      <c r="C36564" t="s">
        <v>3807</v>
      </c>
      <c r="D36564" t="e">
        <f>VLOOKUP(B36564,'Master Provider List'!$C$18:$H$1960,7,FALSE)</f>
        <v>#REF!</v>
      </c>
      <c r="E36564" t="s">
        <v>828</v>
      </c>
      <c r="H36564" t="str">
        <f>IFERROR(IF(INDEX(#REF!,MATCH('Summary_working sheet'!$A36564&amp;'Summary_working sheet'!$B36564&amp;MID('Summary_working sheet'!$H$1,5,3),#REF!,FALSE),1)&lt;&gt;"","Yes","No"),"No")</f>
        <v>No</v>
      </c>
      <c r="I36564" t="str">
        <f>IFERROR(IF(INDEX(#REF!,MATCH('Summary_working sheet'!$A36564&amp;'Summary_working sheet'!$B36564&amp;MID('Summary_working sheet'!$I$1,5,4),#REF!,FALSE),1)&lt;&gt;"","Yes","No"),"No")</f>
        <v>No</v>
      </c>
    </row>
    <row r="36565" spans="1:9" x14ac:dyDescent="0.2">
      <c r="A36565" s="54">
        <v>44805</v>
      </c>
      <c r="B36565" t="s">
        <v>3808</v>
      </c>
      <c r="C36565" t="s">
        <v>3809</v>
      </c>
      <c r="D36565" t="e">
        <f>VLOOKUP(B36565,'Master Provider List'!$C$18:$H$1960,7,FALSE)</f>
        <v>#REF!</v>
      </c>
      <c r="E36565" t="s">
        <v>828</v>
      </c>
      <c r="H36565" t="str">
        <f>IFERROR(IF(INDEX(#REF!,MATCH('Summary_working sheet'!$A36565&amp;'Summary_working sheet'!$B36565&amp;MID('Summary_working sheet'!$H$1,5,3),#REF!,FALSE),1)&lt;&gt;"","Yes","No"),"No")</f>
        <v>No</v>
      </c>
      <c r="I36565" t="str">
        <f>IFERROR(IF(INDEX(#REF!,MATCH('Summary_working sheet'!$A36565&amp;'Summary_working sheet'!$B36565&amp;MID('Summary_working sheet'!$I$1,5,4),#REF!,FALSE),1)&lt;&gt;"","Yes","No"),"No")</f>
        <v>No</v>
      </c>
    </row>
    <row r="36566" spans="1:9" x14ac:dyDescent="0.2">
      <c r="A36566" s="54">
        <v>44805</v>
      </c>
      <c r="B36566" t="s">
        <v>3810</v>
      </c>
      <c r="C36566" t="s">
        <v>3811</v>
      </c>
      <c r="D36566" t="e">
        <f>VLOOKUP(B36566,'Master Provider List'!$C$18:$H$1960,7,FALSE)</f>
        <v>#REF!</v>
      </c>
      <c r="E36566" t="s">
        <v>828</v>
      </c>
      <c r="H36566" t="str">
        <f>IFERROR(IF(INDEX(#REF!,MATCH('Summary_working sheet'!$A36566&amp;'Summary_working sheet'!$B36566&amp;MID('Summary_working sheet'!$H$1,5,3),#REF!,FALSE),1)&lt;&gt;"","Yes","No"),"No")</f>
        <v>No</v>
      </c>
      <c r="I36566" t="str">
        <f>IFERROR(IF(INDEX(#REF!,MATCH('Summary_working sheet'!$A36566&amp;'Summary_working sheet'!$B36566&amp;MID('Summary_working sheet'!$I$1,5,4),#REF!,FALSE),1)&lt;&gt;"","Yes","No"),"No")</f>
        <v>No</v>
      </c>
    </row>
    <row r="36567" spans="1:9" x14ac:dyDescent="0.2">
      <c r="A36567" s="54">
        <v>44805</v>
      </c>
      <c r="B36567" t="s">
        <v>3812</v>
      </c>
      <c r="C36567" t="s">
        <v>3813</v>
      </c>
      <c r="D36567" t="e">
        <f>VLOOKUP(B36567,'Master Provider List'!$C$18:$H$1960,7,FALSE)</f>
        <v>#REF!</v>
      </c>
      <c r="E36567" t="s">
        <v>828</v>
      </c>
      <c r="H36567" t="str">
        <f>IFERROR(IF(INDEX(#REF!,MATCH('Summary_working sheet'!$A36567&amp;'Summary_working sheet'!$B36567&amp;MID('Summary_working sheet'!$H$1,5,3),#REF!,FALSE),1)&lt;&gt;"","Yes","No"),"No")</f>
        <v>No</v>
      </c>
      <c r="I36567" t="str">
        <f>IFERROR(IF(INDEX(#REF!,MATCH('Summary_working sheet'!$A36567&amp;'Summary_working sheet'!$B36567&amp;MID('Summary_working sheet'!$I$1,5,4),#REF!,FALSE),1)&lt;&gt;"","Yes","No"),"No")</f>
        <v>No</v>
      </c>
    </row>
    <row r="36568" spans="1:9" x14ac:dyDescent="0.2">
      <c r="A36568" s="54">
        <v>44805</v>
      </c>
      <c r="B36568" t="s">
        <v>3814</v>
      </c>
      <c r="C36568" t="s">
        <v>1011</v>
      </c>
      <c r="D36568" t="e">
        <f>VLOOKUP(B36568,'Master Provider List'!$C$18:$H$1960,7,FALSE)</f>
        <v>#REF!</v>
      </c>
      <c r="E36568" t="s">
        <v>828</v>
      </c>
      <c r="H36568" t="str">
        <f>IFERROR(IF(INDEX(#REF!,MATCH('Summary_working sheet'!$A36568&amp;'Summary_working sheet'!$B36568&amp;MID('Summary_working sheet'!$H$1,5,3),#REF!,FALSE),1)&lt;&gt;"","Yes","No"),"No")</f>
        <v>No</v>
      </c>
      <c r="I36568" t="str">
        <f>IFERROR(IF(INDEX(#REF!,MATCH('Summary_working sheet'!$A36568&amp;'Summary_working sheet'!$B36568&amp;MID('Summary_working sheet'!$I$1,5,4),#REF!,FALSE),1)&lt;&gt;"","Yes","No"),"No")</f>
        <v>No</v>
      </c>
    </row>
    <row r="36569" spans="1:9" x14ac:dyDescent="0.2">
      <c r="A36569" s="54">
        <v>44805</v>
      </c>
      <c r="B36569" t="s">
        <v>3815</v>
      </c>
      <c r="C36569" t="s">
        <v>3816</v>
      </c>
      <c r="D36569" t="e">
        <f>VLOOKUP(B36569,'Master Provider List'!$C$18:$H$1960,7,FALSE)</f>
        <v>#REF!</v>
      </c>
      <c r="E36569" t="s">
        <v>828</v>
      </c>
      <c r="H36569" t="str">
        <f>IFERROR(IF(INDEX(#REF!,MATCH('Summary_working sheet'!$A36569&amp;'Summary_working sheet'!$B36569&amp;MID('Summary_working sheet'!$H$1,5,3),#REF!,FALSE),1)&lt;&gt;"","Yes","No"),"No")</f>
        <v>No</v>
      </c>
      <c r="I36569" t="str">
        <f>IFERROR(IF(INDEX(#REF!,MATCH('Summary_working sheet'!$A36569&amp;'Summary_working sheet'!$B36569&amp;MID('Summary_working sheet'!$I$1,5,4),#REF!,FALSE),1)&lt;&gt;"","Yes","No"),"No")</f>
        <v>No</v>
      </c>
    </row>
    <row r="36570" spans="1:9" x14ac:dyDescent="0.2">
      <c r="A36570" s="54">
        <v>44805</v>
      </c>
      <c r="B36570" t="s">
        <v>3817</v>
      </c>
      <c r="C36570" t="s">
        <v>3818</v>
      </c>
      <c r="D36570" t="e">
        <f>VLOOKUP(B36570,'Master Provider List'!$C$18:$H$1960,7,FALSE)</f>
        <v>#REF!</v>
      </c>
      <c r="E36570" t="s">
        <v>828</v>
      </c>
      <c r="H36570" t="str">
        <f>IFERROR(IF(INDEX(#REF!,MATCH('Summary_working sheet'!$A36570&amp;'Summary_working sheet'!$B36570&amp;MID('Summary_working sheet'!$H$1,5,3),#REF!,FALSE),1)&lt;&gt;"","Yes","No"),"No")</f>
        <v>No</v>
      </c>
      <c r="I36570" t="str">
        <f>IFERROR(IF(INDEX(#REF!,MATCH('Summary_working sheet'!$A36570&amp;'Summary_working sheet'!$B36570&amp;MID('Summary_working sheet'!$I$1,5,4),#REF!,FALSE),1)&lt;&gt;"","Yes","No"),"No")</f>
        <v>No</v>
      </c>
    </row>
    <row r="36571" spans="1:9" x14ac:dyDescent="0.2">
      <c r="A36571" s="54">
        <v>44805</v>
      </c>
      <c r="B36571" t="s">
        <v>3819</v>
      </c>
      <c r="C36571" t="s">
        <v>3820</v>
      </c>
      <c r="D36571" t="e">
        <f>VLOOKUP(B36571,'Master Provider List'!$C$18:$H$1960,7,FALSE)</f>
        <v>#REF!</v>
      </c>
      <c r="E36571" t="s">
        <v>828</v>
      </c>
      <c r="H36571" t="str">
        <f>IFERROR(IF(INDEX(#REF!,MATCH('Summary_working sheet'!$A36571&amp;'Summary_working sheet'!$B36571&amp;MID('Summary_working sheet'!$H$1,5,3),#REF!,FALSE),1)&lt;&gt;"","Yes","No"),"No")</f>
        <v>No</v>
      </c>
      <c r="I36571" t="str">
        <f>IFERROR(IF(INDEX(#REF!,MATCH('Summary_working sheet'!$A36571&amp;'Summary_working sheet'!$B36571&amp;MID('Summary_working sheet'!$I$1,5,4),#REF!,FALSE),1)&lt;&gt;"","Yes","No"),"No")</f>
        <v>No</v>
      </c>
    </row>
    <row r="36572" spans="1:9" x14ac:dyDescent="0.2">
      <c r="A36572" s="54">
        <v>44805</v>
      </c>
      <c r="B36572" t="s">
        <v>3821</v>
      </c>
      <c r="C36572" t="s">
        <v>3822</v>
      </c>
      <c r="D36572" t="e">
        <f>VLOOKUP(B36572,'Master Provider List'!$C$18:$H$1960,7,FALSE)</f>
        <v>#REF!</v>
      </c>
      <c r="E36572" t="s">
        <v>828</v>
      </c>
      <c r="H36572" t="str">
        <f>IFERROR(IF(INDEX(#REF!,MATCH('Summary_working sheet'!$A36572&amp;'Summary_working sheet'!$B36572&amp;MID('Summary_working sheet'!$H$1,5,3),#REF!,FALSE),1)&lt;&gt;"","Yes","No"),"No")</f>
        <v>No</v>
      </c>
      <c r="I36572" t="str">
        <f>IFERROR(IF(INDEX(#REF!,MATCH('Summary_working sheet'!$A36572&amp;'Summary_working sheet'!$B36572&amp;MID('Summary_working sheet'!$I$1,5,4),#REF!,FALSE),1)&lt;&gt;"","Yes","No"),"No")</f>
        <v>No</v>
      </c>
    </row>
    <row r="36573" spans="1:9" x14ac:dyDescent="0.2">
      <c r="A36573" s="54">
        <v>44805</v>
      </c>
      <c r="B36573" t="s">
        <v>3823</v>
      </c>
      <c r="C36573" t="s">
        <v>3824</v>
      </c>
      <c r="D36573" t="e">
        <f>VLOOKUP(B36573,'Master Provider List'!$C$18:$H$1960,7,FALSE)</f>
        <v>#REF!</v>
      </c>
      <c r="E36573" t="s">
        <v>828</v>
      </c>
      <c r="H36573" t="str">
        <f>IFERROR(IF(INDEX(#REF!,MATCH('Summary_working sheet'!$A36573&amp;'Summary_working sheet'!$B36573&amp;MID('Summary_working sheet'!$H$1,5,3),#REF!,FALSE),1)&lt;&gt;"","Yes","No"),"No")</f>
        <v>No</v>
      </c>
      <c r="I36573" t="str">
        <f>IFERROR(IF(INDEX(#REF!,MATCH('Summary_working sheet'!$A36573&amp;'Summary_working sheet'!$B36573&amp;MID('Summary_working sheet'!$I$1,5,4),#REF!,FALSE),1)&lt;&gt;"","Yes","No"),"No")</f>
        <v>No</v>
      </c>
    </row>
    <row r="36574" spans="1:9" x14ac:dyDescent="0.2">
      <c r="A36574" s="54">
        <v>44805</v>
      </c>
      <c r="B36574" t="s">
        <v>3825</v>
      </c>
      <c r="C36574" t="s">
        <v>3826</v>
      </c>
      <c r="D36574" t="e">
        <f>VLOOKUP(B36574,'Master Provider List'!$C$18:$H$1960,7,FALSE)</f>
        <v>#REF!</v>
      </c>
      <c r="E36574" t="s">
        <v>828</v>
      </c>
      <c r="H36574" t="str">
        <f>IFERROR(IF(INDEX(#REF!,MATCH('Summary_working sheet'!$A36574&amp;'Summary_working sheet'!$B36574&amp;MID('Summary_working sheet'!$H$1,5,3),#REF!,FALSE),1)&lt;&gt;"","Yes","No"),"No")</f>
        <v>No</v>
      </c>
      <c r="I36574" t="str">
        <f>IFERROR(IF(INDEX(#REF!,MATCH('Summary_working sheet'!$A36574&amp;'Summary_working sheet'!$B36574&amp;MID('Summary_working sheet'!$I$1,5,4),#REF!,FALSE),1)&lt;&gt;"","Yes","No"),"No")</f>
        <v>No</v>
      </c>
    </row>
    <row r="36575" spans="1:9" x14ac:dyDescent="0.2">
      <c r="A36575" s="54">
        <v>44805</v>
      </c>
      <c r="B36575" t="s">
        <v>3827</v>
      </c>
      <c r="C36575" t="s">
        <v>1498</v>
      </c>
      <c r="D36575" t="e">
        <f>VLOOKUP(B36575,'Master Provider List'!$C$18:$H$1960,7,FALSE)</f>
        <v>#REF!</v>
      </c>
      <c r="E36575" t="s">
        <v>828</v>
      </c>
      <c r="H36575" t="str">
        <f>IFERROR(IF(INDEX(#REF!,MATCH('Summary_working sheet'!$A36575&amp;'Summary_working sheet'!$B36575&amp;MID('Summary_working sheet'!$H$1,5,3),#REF!,FALSE),1)&lt;&gt;"","Yes","No"),"No")</f>
        <v>No</v>
      </c>
      <c r="I36575" t="str">
        <f>IFERROR(IF(INDEX(#REF!,MATCH('Summary_working sheet'!$A36575&amp;'Summary_working sheet'!$B36575&amp;MID('Summary_working sheet'!$I$1,5,4),#REF!,FALSE),1)&lt;&gt;"","Yes","No"),"No")</f>
        <v>No</v>
      </c>
    </row>
    <row r="36576" spans="1:9" x14ac:dyDescent="0.2">
      <c r="A36576" s="54">
        <v>44805</v>
      </c>
      <c r="B36576" t="s">
        <v>803</v>
      </c>
      <c r="C36576" t="s">
        <v>804</v>
      </c>
      <c r="D36576" t="e">
        <f>VLOOKUP(B36576,'Master Provider List'!$C$18:$H$1960,7,FALSE)</f>
        <v>#REF!</v>
      </c>
      <c r="E36576" t="s">
        <v>832</v>
      </c>
      <c r="H36576" t="str">
        <f>IFERROR(IF(INDEX(#REF!,MATCH('Summary_working sheet'!$A36576&amp;'Summary_working sheet'!$B36576&amp;MID('Summary_working sheet'!$H$1,5,3),#REF!,FALSE),1)&lt;&gt;"","Yes","No"),"No")</f>
        <v>No</v>
      </c>
      <c r="I36576" t="str">
        <f>IFERROR(IF(INDEX(#REF!,MATCH('Summary_working sheet'!$A36576&amp;'Summary_working sheet'!$B36576&amp;MID('Summary_working sheet'!$I$1,5,4),#REF!,FALSE),1)&lt;&gt;"","Yes","No"),"No")</f>
        <v>No</v>
      </c>
    </row>
    <row r="36577" spans="1:9" x14ac:dyDescent="0.2">
      <c r="A36577" s="54">
        <v>44805</v>
      </c>
      <c r="B36577" t="s">
        <v>3828</v>
      </c>
      <c r="C36577" t="s">
        <v>1032</v>
      </c>
      <c r="D36577" t="e">
        <f>VLOOKUP(B36577,'Master Provider List'!$C$18:$H$1960,7,FALSE)</f>
        <v>#REF!</v>
      </c>
      <c r="E36577" t="s">
        <v>828</v>
      </c>
      <c r="H36577" t="str">
        <f>IFERROR(IF(INDEX(#REF!,MATCH('Summary_working sheet'!$A36577&amp;'Summary_working sheet'!$B36577&amp;MID('Summary_working sheet'!$H$1,5,3),#REF!,FALSE),1)&lt;&gt;"","Yes","No"),"No")</f>
        <v>No</v>
      </c>
      <c r="I36577" t="str">
        <f>IFERROR(IF(INDEX(#REF!,MATCH('Summary_working sheet'!$A36577&amp;'Summary_working sheet'!$B36577&amp;MID('Summary_working sheet'!$I$1,5,4),#REF!,FALSE),1)&lt;&gt;"","Yes","No"),"No")</f>
        <v>No</v>
      </c>
    </row>
    <row r="36578" spans="1:9" x14ac:dyDescent="0.2">
      <c r="A36578" s="54">
        <v>44805</v>
      </c>
      <c r="B36578" t="s">
        <v>3829</v>
      </c>
      <c r="C36578" t="s">
        <v>3830</v>
      </c>
      <c r="D36578" t="e">
        <f>VLOOKUP(B36578,'Master Provider List'!$C$18:$H$1960,7,FALSE)</f>
        <v>#REF!</v>
      </c>
      <c r="E36578" t="s">
        <v>828</v>
      </c>
      <c r="H36578" t="str">
        <f>IFERROR(IF(INDEX(#REF!,MATCH('Summary_working sheet'!$A36578&amp;'Summary_working sheet'!$B36578&amp;MID('Summary_working sheet'!$H$1,5,3),#REF!,FALSE),1)&lt;&gt;"","Yes","No"),"No")</f>
        <v>No</v>
      </c>
      <c r="I36578" t="str">
        <f>IFERROR(IF(INDEX(#REF!,MATCH('Summary_working sheet'!$A36578&amp;'Summary_working sheet'!$B36578&amp;MID('Summary_working sheet'!$I$1,5,4),#REF!,FALSE),1)&lt;&gt;"","Yes","No"),"No")</f>
        <v>No</v>
      </c>
    </row>
    <row r="36579" spans="1:9" x14ac:dyDescent="0.2">
      <c r="A36579" s="54">
        <v>44805</v>
      </c>
      <c r="B36579" t="s">
        <v>3831</v>
      </c>
      <c r="C36579" t="s">
        <v>3832</v>
      </c>
      <c r="D36579" t="e">
        <f>VLOOKUP(B36579,'Master Provider List'!$C$18:$H$1960,7,FALSE)</f>
        <v>#REF!</v>
      </c>
      <c r="E36579" t="s">
        <v>828</v>
      </c>
      <c r="H36579" t="str">
        <f>IFERROR(IF(INDEX(#REF!,MATCH('Summary_working sheet'!$A36579&amp;'Summary_working sheet'!$B36579&amp;MID('Summary_working sheet'!$H$1,5,3),#REF!,FALSE),1)&lt;&gt;"","Yes","No"),"No")</f>
        <v>No</v>
      </c>
      <c r="I36579" t="str">
        <f>IFERROR(IF(INDEX(#REF!,MATCH('Summary_working sheet'!$A36579&amp;'Summary_working sheet'!$B36579&amp;MID('Summary_working sheet'!$I$1,5,4),#REF!,FALSE),1)&lt;&gt;"","Yes","No"),"No")</f>
        <v>No</v>
      </c>
    </row>
    <row r="36580" spans="1:9" x14ac:dyDescent="0.2">
      <c r="A36580" s="54">
        <v>44805</v>
      </c>
      <c r="B36580" t="s">
        <v>3833</v>
      </c>
      <c r="C36580" t="s">
        <v>3834</v>
      </c>
      <c r="D36580" t="e">
        <f>VLOOKUP(B36580,'Master Provider List'!$C$18:$H$1960,7,FALSE)</f>
        <v>#REF!</v>
      </c>
      <c r="E36580" t="s">
        <v>828</v>
      </c>
      <c r="H36580" t="str">
        <f>IFERROR(IF(INDEX(#REF!,MATCH('Summary_working sheet'!$A36580&amp;'Summary_working sheet'!$B36580&amp;MID('Summary_working sheet'!$H$1,5,3),#REF!,FALSE),1)&lt;&gt;"","Yes","No"),"No")</f>
        <v>No</v>
      </c>
      <c r="I36580" t="str">
        <f>IFERROR(IF(INDEX(#REF!,MATCH('Summary_working sheet'!$A36580&amp;'Summary_working sheet'!$B36580&amp;MID('Summary_working sheet'!$I$1,5,4),#REF!,FALSE),1)&lt;&gt;"","Yes","No"),"No")</f>
        <v>No</v>
      </c>
    </row>
    <row r="36581" spans="1:9" x14ac:dyDescent="0.2">
      <c r="A36581" s="54">
        <v>44805</v>
      </c>
      <c r="B36581" t="s">
        <v>3835</v>
      </c>
      <c r="C36581" t="s">
        <v>3836</v>
      </c>
      <c r="D36581" t="e">
        <f>VLOOKUP(B36581,'Master Provider List'!$C$18:$H$1960,7,FALSE)</f>
        <v>#REF!</v>
      </c>
      <c r="E36581" t="s">
        <v>828</v>
      </c>
      <c r="H36581" t="str">
        <f>IFERROR(IF(INDEX(#REF!,MATCH('Summary_working sheet'!$A36581&amp;'Summary_working sheet'!$B36581&amp;MID('Summary_working sheet'!$H$1,5,3),#REF!,FALSE),1)&lt;&gt;"","Yes","No"),"No")</f>
        <v>No</v>
      </c>
      <c r="I36581" t="str">
        <f>IFERROR(IF(INDEX(#REF!,MATCH('Summary_working sheet'!$A36581&amp;'Summary_working sheet'!$B36581&amp;MID('Summary_working sheet'!$I$1,5,4),#REF!,FALSE),1)&lt;&gt;"","Yes","No"),"No")</f>
        <v>No</v>
      </c>
    </row>
    <row r="36582" spans="1:9" x14ac:dyDescent="0.2">
      <c r="A36582" s="54">
        <v>44805</v>
      </c>
      <c r="B36582" t="s">
        <v>3837</v>
      </c>
      <c r="C36582" t="s">
        <v>350</v>
      </c>
      <c r="D36582" t="e">
        <f>VLOOKUP(B36582,'Master Provider List'!$C$18:$H$1960,7,FALSE)</f>
        <v>#REF!</v>
      </c>
      <c r="E36582" t="s">
        <v>828</v>
      </c>
      <c r="H36582" t="str">
        <f>IFERROR(IF(INDEX(#REF!,MATCH('Summary_working sheet'!$A36582&amp;'Summary_working sheet'!$B36582&amp;MID('Summary_working sheet'!$H$1,5,3),#REF!,FALSE),1)&lt;&gt;"","Yes","No"),"No")</f>
        <v>No</v>
      </c>
      <c r="I36582" t="str">
        <f>IFERROR(IF(INDEX(#REF!,MATCH('Summary_working sheet'!$A36582&amp;'Summary_working sheet'!$B36582&amp;MID('Summary_working sheet'!$I$1,5,4),#REF!,FALSE),1)&lt;&gt;"","Yes","No"),"No")</f>
        <v>No</v>
      </c>
    </row>
    <row r="36583" spans="1:9" x14ac:dyDescent="0.2">
      <c r="A36583" s="54">
        <v>44805</v>
      </c>
      <c r="B36583" t="s">
        <v>3838</v>
      </c>
      <c r="C36583" t="s">
        <v>3839</v>
      </c>
      <c r="D36583" t="e">
        <f>VLOOKUP(B36583,'Master Provider List'!$C$18:$H$1960,7,FALSE)</f>
        <v>#REF!</v>
      </c>
      <c r="E36583" t="s">
        <v>828</v>
      </c>
      <c r="H36583" t="str">
        <f>IFERROR(IF(INDEX(#REF!,MATCH('Summary_working sheet'!$A36583&amp;'Summary_working sheet'!$B36583&amp;MID('Summary_working sheet'!$H$1,5,3),#REF!,FALSE),1)&lt;&gt;"","Yes","No"),"No")</f>
        <v>No</v>
      </c>
      <c r="I36583" t="str">
        <f>IFERROR(IF(INDEX(#REF!,MATCH('Summary_working sheet'!$A36583&amp;'Summary_working sheet'!$B36583&amp;MID('Summary_working sheet'!$I$1,5,4),#REF!,FALSE),1)&lt;&gt;"","Yes","No"),"No")</f>
        <v>No</v>
      </c>
    </row>
    <row r="36584" spans="1:9" x14ac:dyDescent="0.2">
      <c r="A36584" s="54">
        <v>44805</v>
      </c>
      <c r="B36584" t="s">
        <v>3840</v>
      </c>
      <c r="C36584" t="s">
        <v>3841</v>
      </c>
      <c r="D36584" t="e">
        <f>VLOOKUP(B36584,'Master Provider List'!$C$18:$H$1960,7,FALSE)</f>
        <v>#REF!</v>
      </c>
      <c r="E36584" t="s">
        <v>828</v>
      </c>
      <c r="H36584" t="str">
        <f>IFERROR(IF(INDEX(#REF!,MATCH('Summary_working sheet'!$A36584&amp;'Summary_working sheet'!$B36584&amp;MID('Summary_working sheet'!$H$1,5,3),#REF!,FALSE),1)&lt;&gt;"","Yes","No"),"No")</f>
        <v>No</v>
      </c>
      <c r="I36584" t="str">
        <f>IFERROR(IF(INDEX(#REF!,MATCH('Summary_working sheet'!$A36584&amp;'Summary_working sheet'!$B36584&amp;MID('Summary_working sheet'!$I$1,5,4),#REF!,FALSE),1)&lt;&gt;"","Yes","No"),"No")</f>
        <v>No</v>
      </c>
    </row>
    <row r="36585" spans="1:9" x14ac:dyDescent="0.2">
      <c r="A36585" s="54">
        <v>44805</v>
      </c>
      <c r="B36585" t="s">
        <v>3842</v>
      </c>
      <c r="C36585" t="s">
        <v>3843</v>
      </c>
      <c r="D36585" t="e">
        <f>VLOOKUP(B36585,'Master Provider List'!$C$18:$H$1960,7,FALSE)</f>
        <v>#REF!</v>
      </c>
      <c r="E36585" t="s">
        <v>828</v>
      </c>
      <c r="H36585" t="str">
        <f>IFERROR(IF(INDEX(#REF!,MATCH('Summary_working sheet'!$A36585&amp;'Summary_working sheet'!$B36585&amp;MID('Summary_working sheet'!$H$1,5,3),#REF!,FALSE),1)&lt;&gt;"","Yes","No"),"No")</f>
        <v>No</v>
      </c>
      <c r="I36585" t="str">
        <f>IFERROR(IF(INDEX(#REF!,MATCH('Summary_working sheet'!$A36585&amp;'Summary_working sheet'!$B36585&amp;MID('Summary_working sheet'!$I$1,5,4),#REF!,FALSE),1)&lt;&gt;"","Yes","No"),"No")</f>
        <v>No</v>
      </c>
    </row>
    <row r="36586" spans="1:9" x14ac:dyDescent="0.2">
      <c r="A36586" s="54">
        <v>44805</v>
      </c>
      <c r="B36586" t="s">
        <v>3844</v>
      </c>
      <c r="C36586" t="s">
        <v>984</v>
      </c>
      <c r="D36586" t="e">
        <f>VLOOKUP(B36586,'Master Provider List'!$C$18:$H$1960,7,FALSE)</f>
        <v>#REF!</v>
      </c>
      <c r="E36586" t="s">
        <v>828</v>
      </c>
      <c r="H36586" t="str">
        <f>IFERROR(IF(INDEX(#REF!,MATCH('Summary_working sheet'!$A36586&amp;'Summary_working sheet'!$B36586&amp;MID('Summary_working sheet'!$H$1,5,3),#REF!,FALSE),1)&lt;&gt;"","Yes","No"),"No")</f>
        <v>No</v>
      </c>
      <c r="I36586" t="str">
        <f>IFERROR(IF(INDEX(#REF!,MATCH('Summary_working sheet'!$A36586&amp;'Summary_working sheet'!$B36586&amp;MID('Summary_working sheet'!$I$1,5,4),#REF!,FALSE),1)&lt;&gt;"","Yes","No"),"No")</f>
        <v>No</v>
      </c>
    </row>
    <row r="36587" spans="1:9" x14ac:dyDescent="0.2">
      <c r="A36587" s="54">
        <v>44805</v>
      </c>
      <c r="B36587" t="s">
        <v>3845</v>
      </c>
      <c r="C36587" t="s">
        <v>3846</v>
      </c>
      <c r="D36587" t="e">
        <f>VLOOKUP(B36587,'Master Provider List'!$C$18:$H$1960,7,FALSE)</f>
        <v>#REF!</v>
      </c>
      <c r="E36587" t="s">
        <v>828</v>
      </c>
      <c r="H36587" t="str">
        <f>IFERROR(IF(INDEX(#REF!,MATCH('Summary_working sheet'!$A36587&amp;'Summary_working sheet'!$B36587&amp;MID('Summary_working sheet'!$H$1,5,3),#REF!,FALSE),1)&lt;&gt;"","Yes","No"),"No")</f>
        <v>No</v>
      </c>
      <c r="I36587" t="str">
        <f>IFERROR(IF(INDEX(#REF!,MATCH('Summary_working sheet'!$A36587&amp;'Summary_working sheet'!$B36587&amp;MID('Summary_working sheet'!$I$1,5,4),#REF!,FALSE),1)&lt;&gt;"","Yes","No"),"No")</f>
        <v>No</v>
      </c>
    </row>
    <row r="36588" spans="1:9" x14ac:dyDescent="0.2">
      <c r="A36588" s="54">
        <v>44805</v>
      </c>
      <c r="B36588" t="s">
        <v>805</v>
      </c>
      <c r="C36588" t="s">
        <v>806</v>
      </c>
      <c r="D36588" t="e">
        <f>VLOOKUP(B36588,'Master Provider List'!$C$18:$H$1960,7,FALSE)</f>
        <v>#REF!</v>
      </c>
      <c r="E36588" t="s">
        <v>832</v>
      </c>
      <c r="H36588" t="str">
        <f>IFERROR(IF(INDEX(#REF!,MATCH('Summary_working sheet'!$A36588&amp;'Summary_working sheet'!$B36588&amp;MID('Summary_working sheet'!$H$1,5,3),#REF!,FALSE),1)&lt;&gt;"","Yes","No"),"No")</f>
        <v>No</v>
      </c>
      <c r="I36588" t="str">
        <f>IFERROR(IF(INDEX(#REF!,MATCH('Summary_working sheet'!$A36588&amp;'Summary_working sheet'!$B36588&amp;MID('Summary_working sheet'!$I$1,5,4),#REF!,FALSE),1)&lt;&gt;"","Yes","No"),"No")</f>
        <v>No</v>
      </c>
    </row>
    <row r="36589" spans="1:9" x14ac:dyDescent="0.2">
      <c r="A36589" s="54">
        <v>44805</v>
      </c>
      <c r="B36589" t="s">
        <v>3847</v>
      </c>
      <c r="C36589" t="s">
        <v>3848</v>
      </c>
      <c r="D36589" t="e">
        <f>VLOOKUP(B36589,'Master Provider List'!$C$18:$H$1960,7,FALSE)</f>
        <v>#REF!</v>
      </c>
      <c r="E36589" t="s">
        <v>828</v>
      </c>
      <c r="H36589" t="str">
        <f>IFERROR(IF(INDEX(#REF!,MATCH('Summary_working sheet'!$A36589&amp;'Summary_working sheet'!$B36589&amp;MID('Summary_working sheet'!$H$1,5,3),#REF!,FALSE),1)&lt;&gt;"","Yes","No"),"No")</f>
        <v>No</v>
      </c>
      <c r="I36589" t="str">
        <f>IFERROR(IF(INDEX(#REF!,MATCH('Summary_working sheet'!$A36589&amp;'Summary_working sheet'!$B36589&amp;MID('Summary_working sheet'!$I$1,5,4),#REF!,FALSE),1)&lt;&gt;"","Yes","No"),"No")</f>
        <v>No</v>
      </c>
    </row>
    <row r="36590" spans="1:9" x14ac:dyDescent="0.2">
      <c r="A36590" s="54">
        <v>44805</v>
      </c>
      <c r="B36590" t="s">
        <v>3849</v>
      </c>
      <c r="C36590" t="s">
        <v>2340</v>
      </c>
      <c r="D36590" t="e">
        <f>VLOOKUP(B36590,'Master Provider List'!$C$18:$H$1960,7,FALSE)</f>
        <v>#REF!</v>
      </c>
      <c r="E36590" t="s">
        <v>828</v>
      </c>
      <c r="H36590" t="str">
        <f>IFERROR(IF(INDEX(#REF!,MATCH('Summary_working sheet'!$A36590&amp;'Summary_working sheet'!$B36590&amp;MID('Summary_working sheet'!$H$1,5,3),#REF!,FALSE),1)&lt;&gt;"","Yes","No"),"No")</f>
        <v>No</v>
      </c>
      <c r="I36590" t="str">
        <f>IFERROR(IF(INDEX(#REF!,MATCH('Summary_working sheet'!$A36590&amp;'Summary_working sheet'!$B36590&amp;MID('Summary_working sheet'!$I$1,5,4),#REF!,FALSE),1)&lt;&gt;"","Yes","No"),"No")</f>
        <v>No</v>
      </c>
    </row>
    <row r="36591" spans="1:9" x14ac:dyDescent="0.2">
      <c r="A36591" s="54">
        <v>44805</v>
      </c>
      <c r="B36591" t="s">
        <v>807</v>
      </c>
      <c r="C36591" t="s">
        <v>808</v>
      </c>
      <c r="D36591" t="e">
        <f>VLOOKUP(B36591,'Master Provider List'!$C$18:$H$1960,7,FALSE)</f>
        <v>#REF!</v>
      </c>
      <c r="E36591" t="s">
        <v>36</v>
      </c>
      <c r="H36591" t="str">
        <f>IFERROR(IF(INDEX(#REF!,MATCH('Summary_working sheet'!$A36591&amp;'Summary_working sheet'!$B36591&amp;MID('Summary_working sheet'!$H$1,5,3),#REF!,FALSE),1)&lt;&gt;"","Yes","No"),"No")</f>
        <v>No</v>
      </c>
      <c r="I36591" t="str">
        <f>IFERROR(IF(INDEX(#REF!,MATCH('Summary_working sheet'!$A36591&amp;'Summary_working sheet'!$B36591&amp;MID('Summary_working sheet'!$I$1,5,4),#REF!,FALSE),1)&lt;&gt;"","Yes","No"),"No")</f>
        <v>No</v>
      </c>
    </row>
    <row r="36592" spans="1:9" x14ac:dyDescent="0.2">
      <c r="A36592" s="54">
        <v>44805</v>
      </c>
      <c r="B36592" t="s">
        <v>809</v>
      </c>
      <c r="C36592" t="s">
        <v>810</v>
      </c>
      <c r="D36592" t="e">
        <f>VLOOKUP(B36592,'Master Provider List'!$C$18:$H$1960,7,FALSE)</f>
        <v>#REF!</v>
      </c>
      <c r="E36592" t="s">
        <v>832</v>
      </c>
      <c r="H36592" t="str">
        <f>IFERROR(IF(INDEX(#REF!,MATCH('Summary_working sheet'!$A36592&amp;'Summary_working sheet'!$B36592&amp;MID('Summary_working sheet'!$H$1,5,3),#REF!,FALSE),1)&lt;&gt;"","Yes","No"),"No")</f>
        <v>No</v>
      </c>
      <c r="I36592" t="str">
        <f>IFERROR(IF(INDEX(#REF!,MATCH('Summary_working sheet'!$A36592&amp;'Summary_working sheet'!$B36592&amp;MID('Summary_working sheet'!$I$1,5,4),#REF!,FALSE),1)&lt;&gt;"","Yes","No"),"No")</f>
        <v>No</v>
      </c>
    </row>
    <row r="36593" spans="1:9" x14ac:dyDescent="0.2">
      <c r="A36593" s="54">
        <v>44805</v>
      </c>
      <c r="B36593" t="s">
        <v>3850</v>
      </c>
      <c r="C36593" t="s">
        <v>1864</v>
      </c>
      <c r="D36593" t="e">
        <f>VLOOKUP(B36593,'Master Provider List'!$C$18:$H$1960,7,FALSE)</f>
        <v>#REF!</v>
      </c>
      <c r="E36593" t="s">
        <v>828</v>
      </c>
      <c r="H36593" t="str">
        <f>IFERROR(IF(INDEX(#REF!,MATCH('Summary_working sheet'!$A36593&amp;'Summary_working sheet'!$B36593&amp;MID('Summary_working sheet'!$H$1,5,3),#REF!,FALSE),1)&lt;&gt;"","Yes","No"),"No")</f>
        <v>No</v>
      </c>
      <c r="I36593" t="str">
        <f>IFERROR(IF(INDEX(#REF!,MATCH('Summary_working sheet'!$A36593&amp;'Summary_working sheet'!$B36593&amp;MID('Summary_working sheet'!$I$1,5,4),#REF!,FALSE),1)&lt;&gt;"","Yes","No"),"No")</f>
        <v>No</v>
      </c>
    </row>
    <row r="36594" spans="1:9" x14ac:dyDescent="0.2">
      <c r="A36594" s="54">
        <v>44805</v>
      </c>
      <c r="B36594" t="s">
        <v>3851</v>
      </c>
      <c r="C36594" t="s">
        <v>3852</v>
      </c>
      <c r="D36594" t="e">
        <f>VLOOKUP(B36594,'Master Provider List'!$C$18:$H$1960,7,FALSE)</f>
        <v>#REF!</v>
      </c>
      <c r="E36594" t="s">
        <v>828</v>
      </c>
      <c r="H36594" t="str">
        <f>IFERROR(IF(INDEX(#REF!,MATCH('Summary_working sheet'!$A36594&amp;'Summary_working sheet'!$B36594&amp;MID('Summary_working sheet'!$H$1,5,3),#REF!,FALSE),1)&lt;&gt;"","Yes","No"),"No")</f>
        <v>No</v>
      </c>
      <c r="I36594" t="str">
        <f>IFERROR(IF(INDEX(#REF!,MATCH('Summary_working sheet'!$A36594&amp;'Summary_working sheet'!$B36594&amp;MID('Summary_working sheet'!$I$1,5,4),#REF!,FALSE),1)&lt;&gt;"","Yes","No"),"No")</f>
        <v>No</v>
      </c>
    </row>
    <row r="36595" spans="1:9" x14ac:dyDescent="0.2">
      <c r="A36595" s="54">
        <v>44805</v>
      </c>
      <c r="B36595" t="s">
        <v>3853</v>
      </c>
      <c r="C36595" t="s">
        <v>3854</v>
      </c>
      <c r="D36595" t="e">
        <f>VLOOKUP(B36595,'Master Provider List'!$C$18:$H$1960,7,FALSE)</f>
        <v>#REF!</v>
      </c>
      <c r="E36595" t="s">
        <v>828</v>
      </c>
      <c r="H36595" t="str">
        <f>IFERROR(IF(INDEX(#REF!,MATCH('Summary_working sheet'!$A36595&amp;'Summary_working sheet'!$B36595&amp;MID('Summary_working sheet'!$H$1,5,3),#REF!,FALSE),1)&lt;&gt;"","Yes","No"),"No")</f>
        <v>No</v>
      </c>
      <c r="I36595" t="str">
        <f>IFERROR(IF(INDEX(#REF!,MATCH('Summary_working sheet'!$A36595&amp;'Summary_working sheet'!$B36595&amp;MID('Summary_working sheet'!$I$1,5,4),#REF!,FALSE),1)&lt;&gt;"","Yes","No"),"No")</f>
        <v>No</v>
      </c>
    </row>
    <row r="36596" spans="1:9" x14ac:dyDescent="0.2">
      <c r="A36596" s="54">
        <v>44805</v>
      </c>
      <c r="B36596" t="s">
        <v>811</v>
      </c>
      <c r="C36596" t="s">
        <v>812</v>
      </c>
      <c r="D36596" t="e">
        <f>VLOOKUP(B36596,'Master Provider List'!$C$18:$H$1960,7,FALSE)</f>
        <v>#REF!</v>
      </c>
      <c r="E36596" t="s">
        <v>36</v>
      </c>
      <c r="H36596" t="str">
        <f>IFERROR(IF(INDEX(#REF!,MATCH('Summary_working sheet'!$A36596&amp;'Summary_working sheet'!$B36596&amp;MID('Summary_working sheet'!$H$1,5,3),#REF!,FALSE),1)&lt;&gt;"","Yes","No"),"No")</f>
        <v>No</v>
      </c>
      <c r="I36596" t="str">
        <f>IFERROR(IF(INDEX(#REF!,MATCH('Summary_working sheet'!$A36596&amp;'Summary_working sheet'!$B36596&amp;MID('Summary_working sheet'!$I$1,5,4),#REF!,FALSE),1)&lt;&gt;"","Yes","No"),"No")</f>
        <v>No</v>
      </c>
    </row>
    <row r="36597" spans="1:9" x14ac:dyDescent="0.2">
      <c r="A36597" s="54">
        <v>44805</v>
      </c>
      <c r="B36597" t="s">
        <v>218</v>
      </c>
      <c r="C36597" t="s">
        <v>219</v>
      </c>
      <c r="D36597" t="e">
        <f>VLOOKUP(B36597,'Master Provider List'!$C$18:$H$1960,7,FALSE)</f>
        <v>#REF!</v>
      </c>
      <c r="E36597" t="s">
        <v>832</v>
      </c>
      <c r="H36597" t="str">
        <f>IFERROR(IF(INDEX(#REF!,MATCH('Summary_working sheet'!$A36597&amp;'Summary_working sheet'!$B36597&amp;MID('Summary_working sheet'!$H$1,5,3),#REF!,FALSE),1)&lt;&gt;"","Yes","No"),"No")</f>
        <v>No</v>
      </c>
      <c r="I36597" t="str">
        <f>IFERROR(IF(INDEX(#REF!,MATCH('Summary_working sheet'!$A36597&amp;'Summary_working sheet'!$B36597&amp;MID('Summary_working sheet'!$I$1,5,4),#REF!,FALSE),1)&lt;&gt;"","Yes","No"),"No")</f>
        <v>No</v>
      </c>
    </row>
    <row r="36598" spans="1:9" x14ac:dyDescent="0.2">
      <c r="A36598" s="54">
        <v>44805</v>
      </c>
      <c r="B36598" t="s">
        <v>347</v>
      </c>
      <c r="C36598" t="s">
        <v>348</v>
      </c>
      <c r="D36598" t="e">
        <f>VLOOKUP(B36598,'Master Provider List'!$C$18:$H$1960,7,FALSE)</f>
        <v>#REF!</v>
      </c>
      <c r="E36598" t="s">
        <v>832</v>
      </c>
      <c r="H36598" t="str">
        <f>IFERROR(IF(INDEX(#REF!,MATCH('Summary_working sheet'!$A36598&amp;'Summary_working sheet'!$B36598&amp;MID('Summary_working sheet'!$H$1,5,3),#REF!,FALSE),1)&lt;&gt;"","Yes","No"),"No")</f>
        <v>No</v>
      </c>
      <c r="I36598" t="str">
        <f>IFERROR(IF(INDEX(#REF!,MATCH('Summary_working sheet'!$A36598&amp;'Summary_working sheet'!$B36598&amp;MID('Summary_working sheet'!$I$1,5,4),#REF!,FALSE),1)&lt;&gt;"","Yes","No"),"No")</f>
        <v>No</v>
      </c>
    </row>
    <row r="36599" spans="1:9" x14ac:dyDescent="0.2">
      <c r="A36599" s="54">
        <v>44805</v>
      </c>
      <c r="B36599" t="s">
        <v>623</v>
      </c>
      <c r="C36599" t="s">
        <v>624</v>
      </c>
      <c r="D36599" t="e">
        <f>VLOOKUP(B36599,'Master Provider List'!$C$18:$H$1960,7,FALSE)</f>
        <v>#REF!</v>
      </c>
      <c r="E36599" t="s">
        <v>36</v>
      </c>
      <c r="H36599" t="str">
        <f>IFERROR(IF(INDEX(#REF!,MATCH('Summary_working sheet'!$A36599&amp;'Summary_working sheet'!$B36599&amp;MID('Summary_working sheet'!$H$1,5,3),#REF!,FALSE),1)&lt;&gt;"","Yes","No"),"No")</f>
        <v>No</v>
      </c>
      <c r="I36599" t="str">
        <f>IFERROR(IF(INDEX(#REF!,MATCH('Summary_working sheet'!$A36599&amp;'Summary_working sheet'!$B36599&amp;MID('Summary_working sheet'!$I$1,5,4),#REF!,FALSE),1)&lt;&gt;"","Yes","No"),"No")</f>
        <v>No</v>
      </c>
    </row>
    <row r="36600" spans="1:9" x14ac:dyDescent="0.2">
      <c r="A36600" s="54">
        <v>44805</v>
      </c>
      <c r="B36600" t="s">
        <v>288</v>
      </c>
      <c r="C36600" t="s">
        <v>289</v>
      </c>
      <c r="D36600" t="e">
        <f>VLOOKUP(B36600,'Master Provider List'!$C$18:$H$1960,7,FALSE)</f>
        <v>#REF!</v>
      </c>
      <c r="E36600" t="s">
        <v>832</v>
      </c>
      <c r="H36600" t="str">
        <f>IFERROR(IF(INDEX(#REF!,MATCH('Summary_working sheet'!$A36600&amp;'Summary_working sheet'!$B36600&amp;MID('Summary_working sheet'!$H$1,5,3),#REF!,FALSE),1)&lt;&gt;"","Yes","No"),"No")</f>
        <v>No</v>
      </c>
      <c r="I36600" t="str">
        <f>IFERROR(IF(INDEX(#REF!,MATCH('Summary_working sheet'!$A36600&amp;'Summary_working sheet'!$B36600&amp;MID('Summary_working sheet'!$I$1,5,4),#REF!,FALSE),1)&lt;&gt;"","Yes","No"),"No")</f>
        <v>No</v>
      </c>
    </row>
    <row r="36601" spans="1:9" x14ac:dyDescent="0.2">
      <c r="A36601" s="54">
        <v>44805</v>
      </c>
      <c r="B36601" t="s">
        <v>3855</v>
      </c>
      <c r="C36601" t="s">
        <v>3856</v>
      </c>
      <c r="D36601" t="e">
        <f>VLOOKUP(B36601,'Master Provider List'!$C$18:$H$1960,7,FALSE)</f>
        <v>#REF!</v>
      </c>
      <c r="E36601" t="s">
        <v>832</v>
      </c>
      <c r="H36601" t="str">
        <f>IFERROR(IF(INDEX(#REF!,MATCH('Summary_working sheet'!$A36601&amp;'Summary_working sheet'!$B36601&amp;MID('Summary_working sheet'!$H$1,5,3),#REF!,FALSE),1)&lt;&gt;"","Yes","No"),"No")</f>
        <v>No</v>
      </c>
      <c r="I36601" t="str">
        <f>IFERROR(IF(INDEX(#REF!,MATCH('Summary_working sheet'!$A36601&amp;'Summary_working sheet'!$B36601&amp;MID('Summary_working sheet'!$I$1,5,4),#REF!,FALSE),1)&lt;&gt;"","Yes","No"),"No")</f>
        <v>No</v>
      </c>
    </row>
    <row r="36602" spans="1:9" x14ac:dyDescent="0.2">
      <c r="A36602" s="54">
        <v>44805</v>
      </c>
      <c r="B36602" t="s">
        <v>292</v>
      </c>
      <c r="C36602" t="s">
        <v>293</v>
      </c>
      <c r="D36602" t="e">
        <f>VLOOKUP(B36602,'Master Provider List'!$C$18:$H$1960,7,FALSE)</f>
        <v>#REF!</v>
      </c>
      <c r="E36602" t="s">
        <v>832</v>
      </c>
      <c r="H36602" t="str">
        <f>IFERROR(IF(INDEX(#REF!,MATCH('Summary_working sheet'!$A36602&amp;'Summary_working sheet'!$B36602&amp;MID('Summary_working sheet'!$H$1,5,3),#REF!,FALSE),1)&lt;&gt;"","Yes","No"),"No")</f>
        <v>No</v>
      </c>
      <c r="I36602" t="str">
        <f>IFERROR(IF(INDEX(#REF!,MATCH('Summary_working sheet'!$A36602&amp;'Summary_working sheet'!$B36602&amp;MID('Summary_working sheet'!$I$1,5,4),#REF!,FALSE),1)&lt;&gt;"","Yes","No"),"No")</f>
        <v>No</v>
      </c>
    </row>
    <row r="36603" spans="1:9" x14ac:dyDescent="0.2">
      <c r="A36603" s="54">
        <v>44805</v>
      </c>
      <c r="B36603" t="s">
        <v>755</v>
      </c>
      <c r="C36603" t="s">
        <v>756</v>
      </c>
      <c r="D36603" t="e">
        <f>VLOOKUP(B36603,'Master Provider List'!$C$18:$H$1960,7,FALSE)</f>
        <v>#REF!</v>
      </c>
      <c r="E36603" t="s">
        <v>828</v>
      </c>
      <c r="H36603" t="str">
        <f>IFERROR(IF(INDEX(#REF!,MATCH('Summary_working sheet'!$A36603&amp;'Summary_working sheet'!$B36603&amp;MID('Summary_working sheet'!$H$1,5,3),#REF!,FALSE),1)&lt;&gt;"","Yes","No"),"No")</f>
        <v>No</v>
      </c>
      <c r="I36603" t="str">
        <f>IFERROR(IF(INDEX(#REF!,MATCH('Summary_working sheet'!$A36603&amp;'Summary_working sheet'!$B36603&amp;MID('Summary_working sheet'!$I$1,5,4),#REF!,FALSE),1)&lt;&gt;"","Yes","No"),"No")</f>
        <v>No</v>
      </c>
    </row>
    <row r="36604" spans="1:9" x14ac:dyDescent="0.2">
      <c r="A36604" s="54">
        <v>44805</v>
      </c>
      <c r="B36604" t="s">
        <v>79</v>
      </c>
      <c r="C36604" t="s">
        <v>80</v>
      </c>
      <c r="D36604" t="e">
        <f>VLOOKUP(B36604,'Master Provider List'!$C$18:$H$1960,7,FALSE)</f>
        <v>#REF!</v>
      </c>
      <c r="E36604" t="s">
        <v>828</v>
      </c>
      <c r="H36604" t="str">
        <f>IFERROR(IF(INDEX(#REF!,MATCH('Summary_working sheet'!$A36604&amp;'Summary_working sheet'!$B36604&amp;MID('Summary_working sheet'!$H$1,5,3),#REF!,FALSE),1)&lt;&gt;"","Yes","No"),"No")</f>
        <v>No</v>
      </c>
      <c r="I36604" t="str">
        <f>IFERROR(IF(INDEX(#REF!,MATCH('Summary_working sheet'!$A36604&amp;'Summary_working sheet'!$B36604&amp;MID('Summary_working sheet'!$I$1,5,4),#REF!,FALSE),1)&lt;&gt;"","Yes","No"),"No")</f>
        <v>No</v>
      </c>
    </row>
    <row r="36605" spans="1:9" x14ac:dyDescent="0.2">
      <c r="A36605" s="54">
        <v>44805</v>
      </c>
      <c r="B36605" t="s">
        <v>751</v>
      </c>
      <c r="C36605" t="s">
        <v>752</v>
      </c>
      <c r="D36605" t="e">
        <f>VLOOKUP(B36605,'Master Provider List'!$C$18:$H$1960,7,FALSE)</f>
        <v>#REF!</v>
      </c>
      <c r="E36605" t="s">
        <v>832</v>
      </c>
      <c r="H36605" t="str">
        <f>IFERROR(IF(INDEX(#REF!,MATCH('Summary_working sheet'!$A36605&amp;'Summary_working sheet'!$B36605&amp;MID('Summary_working sheet'!$H$1,5,3),#REF!,FALSE),1)&lt;&gt;"","Yes","No"),"No")</f>
        <v>No</v>
      </c>
      <c r="I36605" t="str">
        <f>IFERROR(IF(INDEX(#REF!,MATCH('Summary_working sheet'!$A36605&amp;'Summary_working sheet'!$B36605&amp;MID('Summary_working sheet'!$I$1,5,4),#REF!,FALSE),1)&lt;&gt;"","Yes","No"),"No")</f>
        <v>No</v>
      </c>
    </row>
    <row r="36606" spans="1:9" x14ac:dyDescent="0.2">
      <c r="A36606" s="54">
        <v>44805</v>
      </c>
      <c r="B36606" t="s">
        <v>757</v>
      </c>
      <c r="C36606" t="s">
        <v>758</v>
      </c>
      <c r="D36606" t="e">
        <f>VLOOKUP(B36606,'Master Provider List'!$C$18:$H$1960,7,FALSE)</f>
        <v>#REF!</v>
      </c>
      <c r="E36606" t="s">
        <v>832</v>
      </c>
      <c r="H36606" t="str">
        <f>IFERROR(IF(INDEX(#REF!,MATCH('Summary_working sheet'!$A36606&amp;'Summary_working sheet'!$B36606&amp;MID('Summary_working sheet'!$H$1,5,3),#REF!,FALSE),1)&lt;&gt;"","Yes","No"),"No")</f>
        <v>No</v>
      </c>
      <c r="I36606" t="str">
        <f>IFERROR(IF(INDEX(#REF!,MATCH('Summary_working sheet'!$A36606&amp;'Summary_working sheet'!$B36606&amp;MID('Summary_working sheet'!$I$1,5,4),#REF!,FALSE),1)&lt;&gt;"","Yes","No"),"No")</f>
        <v>No</v>
      </c>
    </row>
    <row r="36607" spans="1:9" x14ac:dyDescent="0.2">
      <c r="A36607" s="54">
        <v>44805</v>
      </c>
      <c r="B36607" t="s">
        <v>257</v>
      </c>
      <c r="C36607" t="s">
        <v>258</v>
      </c>
      <c r="D36607" t="e">
        <f>VLOOKUP(B36607,'Master Provider List'!$C$18:$H$1960,7,FALSE)</f>
        <v>#REF!</v>
      </c>
      <c r="E36607" t="s">
        <v>828</v>
      </c>
      <c r="H36607" t="str">
        <f>IFERROR(IF(INDEX(#REF!,MATCH('Summary_working sheet'!$A36607&amp;'Summary_working sheet'!$B36607&amp;MID('Summary_working sheet'!$H$1,5,3),#REF!,FALSE),1)&lt;&gt;"","Yes","No"),"No")</f>
        <v>No</v>
      </c>
      <c r="I36607" t="str">
        <f>IFERROR(IF(INDEX(#REF!,MATCH('Summary_working sheet'!$A36607&amp;'Summary_working sheet'!$B36607&amp;MID('Summary_working sheet'!$I$1,5,4),#REF!,FALSE),1)&lt;&gt;"","Yes","No"),"No")</f>
        <v>No</v>
      </c>
    </row>
    <row r="36608" spans="1:9" x14ac:dyDescent="0.2">
      <c r="A36608" s="54">
        <v>44805</v>
      </c>
      <c r="B36608" t="s">
        <v>521</v>
      </c>
      <c r="C36608" t="s">
        <v>522</v>
      </c>
      <c r="D36608" t="e">
        <f>VLOOKUP(B36608,'Master Provider List'!$C$18:$H$1960,7,FALSE)</f>
        <v>#REF!</v>
      </c>
      <c r="E36608" t="s">
        <v>828</v>
      </c>
      <c r="H36608" t="str">
        <f>IFERROR(IF(INDEX(#REF!,MATCH('Summary_working sheet'!$A36608&amp;'Summary_working sheet'!$B36608&amp;MID('Summary_working sheet'!$H$1,5,3),#REF!,FALSE),1)&lt;&gt;"","Yes","No"),"No")</f>
        <v>No</v>
      </c>
      <c r="I36608" t="str">
        <f>IFERROR(IF(INDEX(#REF!,MATCH('Summary_working sheet'!$A36608&amp;'Summary_working sheet'!$B36608&amp;MID('Summary_working sheet'!$I$1,5,4),#REF!,FALSE),1)&lt;&gt;"","Yes","No"),"No")</f>
        <v>No</v>
      </c>
    </row>
    <row r="36609" spans="1:9" x14ac:dyDescent="0.2">
      <c r="A36609" s="54">
        <v>44805</v>
      </c>
      <c r="B36609" t="s">
        <v>797</v>
      </c>
      <c r="C36609" t="s">
        <v>798</v>
      </c>
      <c r="D36609" t="e">
        <f>VLOOKUP(B36609,'Master Provider List'!$C$18:$H$1960,7,FALSE)</f>
        <v>#REF!</v>
      </c>
      <c r="E36609" t="s">
        <v>828</v>
      </c>
      <c r="H36609" t="str">
        <f>IFERROR(IF(INDEX(#REF!,MATCH('Summary_working sheet'!$A36609&amp;'Summary_working sheet'!$B36609&amp;MID('Summary_working sheet'!$H$1,5,3),#REF!,FALSE),1)&lt;&gt;"","Yes","No"),"No")</f>
        <v>No</v>
      </c>
      <c r="I36609" t="str">
        <f>IFERROR(IF(INDEX(#REF!,MATCH('Summary_working sheet'!$A36609&amp;'Summary_working sheet'!$B36609&amp;MID('Summary_working sheet'!$I$1,5,4),#REF!,FALSE),1)&lt;&gt;"","Yes","No"),"No")</f>
        <v>No</v>
      </c>
    </row>
    <row r="36610" spans="1:9" x14ac:dyDescent="0.2">
      <c r="A36610" s="54">
        <v>44805</v>
      </c>
      <c r="B36610" t="s">
        <v>761</v>
      </c>
      <c r="C36610" t="s">
        <v>762</v>
      </c>
      <c r="D36610" t="e">
        <f>VLOOKUP(B36610,'Master Provider List'!$C$18:$H$1960,7,FALSE)</f>
        <v>#REF!</v>
      </c>
      <c r="E36610" t="s">
        <v>828</v>
      </c>
      <c r="H36610" t="str">
        <f>IFERROR(IF(INDEX(#REF!,MATCH('Summary_working sheet'!$A36610&amp;'Summary_working sheet'!$B36610&amp;MID('Summary_working sheet'!$H$1,5,3),#REF!,FALSE),1)&lt;&gt;"","Yes","No"),"No")</f>
        <v>No</v>
      </c>
      <c r="I36610" t="str">
        <f>IFERROR(IF(INDEX(#REF!,MATCH('Summary_working sheet'!$A36610&amp;'Summary_working sheet'!$B36610&amp;MID('Summary_working sheet'!$I$1,5,4),#REF!,FALSE),1)&lt;&gt;"","Yes","No"),"No")</f>
        <v>No</v>
      </c>
    </row>
    <row r="36611" spans="1:9" x14ac:dyDescent="0.2">
      <c r="A36611" s="54">
        <v>44805</v>
      </c>
      <c r="B36611" t="s">
        <v>365</v>
      </c>
      <c r="C36611" t="s">
        <v>366</v>
      </c>
      <c r="D36611" t="e">
        <f>VLOOKUP(B36611,'Master Provider List'!$C$18:$H$1960,7,FALSE)</f>
        <v>#REF!</v>
      </c>
      <c r="E36611" t="s">
        <v>828</v>
      </c>
      <c r="H36611" t="str">
        <f>IFERROR(IF(INDEX(#REF!,MATCH('Summary_working sheet'!$A36611&amp;'Summary_working sheet'!$B36611&amp;MID('Summary_working sheet'!$H$1,5,3),#REF!,FALSE),1)&lt;&gt;"","Yes","No"),"No")</f>
        <v>No</v>
      </c>
      <c r="I36611" t="str">
        <f>IFERROR(IF(INDEX(#REF!,MATCH('Summary_working sheet'!$A36611&amp;'Summary_working sheet'!$B36611&amp;MID('Summary_working sheet'!$I$1,5,4),#REF!,FALSE),1)&lt;&gt;"","Yes","No"),"No")</f>
        <v>No</v>
      </c>
    </row>
    <row r="36612" spans="1:9" x14ac:dyDescent="0.2">
      <c r="A36612" s="54">
        <v>44805</v>
      </c>
      <c r="B36612" t="s">
        <v>363</v>
      </c>
      <c r="C36612" t="s">
        <v>364</v>
      </c>
      <c r="D36612" t="e">
        <f>VLOOKUP(B36612,'Master Provider List'!$C$18:$H$1960,7,FALSE)</f>
        <v>#REF!</v>
      </c>
      <c r="E36612" t="s">
        <v>828</v>
      </c>
      <c r="H36612" t="str">
        <f>IFERROR(IF(INDEX(#REF!,MATCH('Summary_working sheet'!$A36612&amp;'Summary_working sheet'!$B36612&amp;MID('Summary_working sheet'!$H$1,5,3),#REF!,FALSE),1)&lt;&gt;"","Yes","No"),"No")</f>
        <v>No</v>
      </c>
      <c r="I36612" t="str">
        <f>IFERROR(IF(INDEX(#REF!,MATCH('Summary_working sheet'!$A36612&amp;'Summary_working sheet'!$B36612&amp;MID('Summary_working sheet'!$I$1,5,4),#REF!,FALSE),1)&lt;&gt;"","Yes","No"),"No")</f>
        <v>No</v>
      </c>
    </row>
    <row r="36613" spans="1:9" x14ac:dyDescent="0.2">
      <c r="A36613" s="54">
        <v>44805</v>
      </c>
      <c r="B36613" t="s">
        <v>278</v>
      </c>
      <c r="C36613" t="s">
        <v>279</v>
      </c>
      <c r="D36613" t="e">
        <f>VLOOKUP(B36613,'Master Provider List'!$C$18:$H$1960,7,FALSE)</f>
        <v>#REF!</v>
      </c>
      <c r="E36613" t="s">
        <v>828</v>
      </c>
      <c r="H36613" t="str">
        <f>IFERROR(IF(INDEX(#REF!,MATCH('Summary_working sheet'!$A36613&amp;'Summary_working sheet'!$B36613&amp;MID('Summary_working sheet'!$H$1,5,3),#REF!,FALSE),1)&lt;&gt;"","Yes","No"),"No")</f>
        <v>No</v>
      </c>
      <c r="I36613" t="str">
        <f>IFERROR(IF(INDEX(#REF!,MATCH('Summary_working sheet'!$A36613&amp;'Summary_working sheet'!$B36613&amp;MID('Summary_working sheet'!$I$1,5,4),#REF!,FALSE),1)&lt;&gt;"","Yes","No"),"No")</f>
        <v>No</v>
      </c>
    </row>
    <row r="36614" spans="1:9" x14ac:dyDescent="0.2">
      <c r="A36614" s="54">
        <v>44805</v>
      </c>
      <c r="B36614" t="s">
        <v>813</v>
      </c>
      <c r="C36614" t="s">
        <v>814</v>
      </c>
      <c r="D36614" t="e">
        <f>VLOOKUP(B36614,'Master Provider List'!$C$18:$H$1960,7,FALSE)</f>
        <v>#REF!</v>
      </c>
      <c r="E36614" t="s">
        <v>828</v>
      </c>
      <c r="H36614" t="str">
        <f>IFERROR(IF(INDEX(#REF!,MATCH('Summary_working sheet'!$A36614&amp;'Summary_working sheet'!$B36614&amp;MID('Summary_working sheet'!$H$1,5,3),#REF!,FALSE),1)&lt;&gt;"","Yes","No"),"No")</f>
        <v>No</v>
      </c>
      <c r="I36614" t="str">
        <f>IFERROR(IF(INDEX(#REF!,MATCH('Summary_working sheet'!$A36614&amp;'Summary_working sheet'!$B36614&amp;MID('Summary_working sheet'!$I$1,5,4),#REF!,FALSE),1)&lt;&gt;"","Yes","No"),"No")</f>
        <v>No</v>
      </c>
    </row>
    <row r="36615" spans="1:9" x14ac:dyDescent="0.2">
      <c r="A36615" s="54">
        <v>44835</v>
      </c>
      <c r="B36615">
        <v>104</v>
      </c>
      <c r="C36615" t="s">
        <v>61</v>
      </c>
      <c r="D36615" t="e">
        <f>VLOOKUP(B36615,'Master Provider List'!$C$18:$H$1960,7,FALSE)</f>
        <v>#REF!</v>
      </c>
      <c r="E36615" t="s">
        <v>832</v>
      </c>
      <c r="H36615" t="str">
        <f>IFERROR(IF(INDEX(#REF!,MATCH('Summary_working sheet'!$A36615&amp;'Summary_working sheet'!$B36615&amp;MID('Summary_working sheet'!$H$1,5,3),#REF!,FALSE),1)&lt;&gt;"","Yes","No"),"No")</f>
        <v>No</v>
      </c>
      <c r="I36615" t="str">
        <f>IFERROR(IF(INDEX(#REF!,MATCH('Summary_working sheet'!$A36615&amp;'Summary_working sheet'!$B36615&amp;MID('Summary_working sheet'!$I$1,5,4),#REF!,FALSE),1)&lt;&gt;"","Yes","No"),"No")</f>
        <v>No</v>
      </c>
    </row>
    <row r="36616" spans="1:9" x14ac:dyDescent="0.2">
      <c r="A36616" s="54">
        <v>44835</v>
      </c>
      <c r="B36616">
        <v>108</v>
      </c>
      <c r="C36616" t="s">
        <v>65</v>
      </c>
      <c r="D36616" t="e">
        <f>VLOOKUP(B36616,'Master Provider List'!$C$18:$H$1960,7,FALSE)</f>
        <v>#REF!</v>
      </c>
      <c r="E36616" t="s">
        <v>36</v>
      </c>
      <c r="H36616" t="str">
        <f>IFERROR(IF(INDEX(#REF!,MATCH('Summary_working sheet'!$A36616&amp;'Summary_working sheet'!$B36616&amp;MID('Summary_working sheet'!$H$1,5,3),#REF!,FALSE),1)&lt;&gt;"","Yes","No"),"No")</f>
        <v>No</v>
      </c>
      <c r="I36616" t="str">
        <f>IFERROR(IF(INDEX(#REF!,MATCH('Summary_working sheet'!$A36616&amp;'Summary_working sheet'!$B36616&amp;MID('Summary_working sheet'!$I$1,5,4),#REF!,FALSE),1)&lt;&gt;"","Yes","No"),"No")</f>
        <v>No</v>
      </c>
    </row>
    <row r="36617" spans="1:9" x14ac:dyDescent="0.2">
      <c r="A36617" s="54">
        <v>44835</v>
      </c>
      <c r="B36617">
        <v>109</v>
      </c>
      <c r="C36617" t="s">
        <v>829</v>
      </c>
      <c r="D36617" t="e">
        <f>VLOOKUP(B36617,'Master Provider List'!$C$18:$H$1960,7,FALSE)</f>
        <v>#REF!</v>
      </c>
      <c r="E36617" t="s">
        <v>828</v>
      </c>
      <c r="H36617" t="str">
        <f>IFERROR(IF(INDEX(#REF!,MATCH('Summary_working sheet'!$A36617&amp;'Summary_working sheet'!$B36617&amp;MID('Summary_working sheet'!$H$1,5,3),#REF!,FALSE),1)&lt;&gt;"","Yes","No"),"No")</f>
        <v>No</v>
      </c>
      <c r="I36617" t="str">
        <f>IFERROR(IF(INDEX(#REF!,MATCH('Summary_working sheet'!$A36617&amp;'Summary_working sheet'!$B36617&amp;MID('Summary_working sheet'!$I$1,5,4),#REF!,FALSE),1)&lt;&gt;"","Yes","No"),"No")</f>
        <v>No</v>
      </c>
    </row>
    <row r="36618" spans="1:9" x14ac:dyDescent="0.2">
      <c r="A36618" s="54">
        <v>44835</v>
      </c>
      <c r="B36618">
        <v>110</v>
      </c>
      <c r="C36618" t="s">
        <v>66</v>
      </c>
      <c r="D36618" t="e">
        <f>VLOOKUP(B36618,'Master Provider List'!$C$18:$H$1960,7,FALSE)</f>
        <v>#REF!</v>
      </c>
      <c r="E36618" t="s">
        <v>36</v>
      </c>
      <c r="H36618" t="str">
        <f>IFERROR(IF(INDEX(#REF!,MATCH('Summary_working sheet'!$A36618&amp;'Summary_working sheet'!$B36618&amp;MID('Summary_working sheet'!$H$1,5,3),#REF!,FALSE),1)&lt;&gt;"","Yes","No"),"No")</f>
        <v>No</v>
      </c>
      <c r="I36618" t="str">
        <f>IFERROR(IF(INDEX(#REF!,MATCH('Summary_working sheet'!$A36618&amp;'Summary_working sheet'!$B36618&amp;MID('Summary_working sheet'!$I$1,5,4),#REF!,FALSE),1)&lt;&gt;"","Yes","No"),"No")</f>
        <v>No</v>
      </c>
    </row>
    <row r="36619" spans="1:9" x14ac:dyDescent="0.2">
      <c r="A36619" s="54">
        <v>44835</v>
      </c>
      <c r="B36619">
        <v>111</v>
      </c>
      <c r="C36619" t="s">
        <v>67</v>
      </c>
      <c r="D36619" t="e">
        <f>VLOOKUP(B36619,'Master Provider List'!$C$18:$H$1960,7,FALSE)</f>
        <v>#REF!</v>
      </c>
      <c r="E36619" t="s">
        <v>36</v>
      </c>
      <c r="H36619" t="str">
        <f>IFERROR(IF(INDEX(#REF!,MATCH('Summary_working sheet'!$A36619&amp;'Summary_working sheet'!$B36619&amp;MID('Summary_working sheet'!$H$1,5,3),#REF!,FALSE),1)&lt;&gt;"","Yes","No"),"No")</f>
        <v>No</v>
      </c>
      <c r="I36619" t="str">
        <f>IFERROR(IF(INDEX(#REF!,MATCH('Summary_working sheet'!$A36619&amp;'Summary_working sheet'!$B36619&amp;MID('Summary_working sheet'!$I$1,5,4),#REF!,FALSE),1)&lt;&gt;"","Yes","No"),"No")</f>
        <v>No</v>
      </c>
    </row>
    <row r="36620" spans="1:9" x14ac:dyDescent="0.2">
      <c r="A36620" s="54">
        <v>44835</v>
      </c>
      <c r="B36620">
        <v>112</v>
      </c>
      <c r="C36620" t="s">
        <v>835</v>
      </c>
      <c r="D36620" t="e">
        <f>VLOOKUP(B36620,'Master Provider List'!$C$18:$H$1960,7,FALSE)</f>
        <v>#REF!</v>
      </c>
      <c r="E36620" t="s">
        <v>36</v>
      </c>
      <c r="H36620" t="str">
        <f>IFERROR(IF(INDEX(#REF!,MATCH('Summary_working sheet'!$A36620&amp;'Summary_working sheet'!$B36620&amp;MID('Summary_working sheet'!$H$1,5,3),#REF!,FALSE),1)&lt;&gt;"","Yes","No"),"No")</f>
        <v>No</v>
      </c>
      <c r="I36620" t="str">
        <f>IFERROR(IF(INDEX(#REF!,MATCH('Summary_working sheet'!$A36620&amp;'Summary_working sheet'!$B36620&amp;MID('Summary_working sheet'!$I$1,5,4),#REF!,FALSE),1)&lt;&gt;"","Yes","No"),"No")</f>
        <v>No</v>
      </c>
    </row>
    <row r="36621" spans="1:9" x14ac:dyDescent="0.2">
      <c r="A36621" s="54">
        <v>44835</v>
      </c>
      <c r="B36621">
        <v>113</v>
      </c>
      <c r="C36621" t="s">
        <v>836</v>
      </c>
      <c r="D36621" t="e">
        <f>VLOOKUP(B36621,'Master Provider List'!$C$18:$H$1960,7,FALSE)</f>
        <v>#REF!</v>
      </c>
      <c r="E36621" t="s">
        <v>36</v>
      </c>
      <c r="H36621" t="str">
        <f>IFERROR(IF(INDEX(#REF!,MATCH('Summary_working sheet'!$A36621&amp;'Summary_working sheet'!$B36621&amp;MID('Summary_working sheet'!$H$1,5,3),#REF!,FALSE),1)&lt;&gt;"","Yes","No"),"No")</f>
        <v>No</v>
      </c>
      <c r="I36621" t="str">
        <f>IFERROR(IF(INDEX(#REF!,MATCH('Summary_working sheet'!$A36621&amp;'Summary_working sheet'!$B36621&amp;MID('Summary_working sheet'!$I$1,5,4),#REF!,FALSE),1)&lt;&gt;"","Yes","No"),"No")</f>
        <v>No</v>
      </c>
    </row>
    <row r="36622" spans="1:9" x14ac:dyDescent="0.2">
      <c r="A36622" s="54">
        <v>44835</v>
      </c>
      <c r="B36622">
        <v>114</v>
      </c>
      <c r="C36622" t="s">
        <v>837</v>
      </c>
      <c r="D36622" t="e">
        <f>VLOOKUP(B36622,'Master Provider List'!$C$18:$H$1960,7,FALSE)</f>
        <v>#REF!</v>
      </c>
      <c r="E36622" t="s">
        <v>832</v>
      </c>
      <c r="H36622" t="str">
        <f>IFERROR(IF(INDEX(#REF!,MATCH('Summary_working sheet'!$A36622&amp;'Summary_working sheet'!$B36622&amp;MID('Summary_working sheet'!$H$1,5,3),#REF!,FALSE),1)&lt;&gt;"","Yes","No"),"No")</f>
        <v>No</v>
      </c>
      <c r="I36622" t="str">
        <f>IFERROR(IF(INDEX(#REF!,MATCH('Summary_working sheet'!$A36622&amp;'Summary_working sheet'!$B36622&amp;MID('Summary_working sheet'!$I$1,5,4),#REF!,FALSE),1)&lt;&gt;"","Yes","No"),"No")</f>
        <v>No</v>
      </c>
    </row>
    <row r="36623" spans="1:9" x14ac:dyDescent="0.2">
      <c r="A36623" s="54">
        <v>44835</v>
      </c>
      <c r="B36623">
        <v>116</v>
      </c>
      <c r="C36623" t="s">
        <v>839</v>
      </c>
      <c r="D36623" t="e">
        <f>VLOOKUP(B36623,'Master Provider List'!$C$18:$H$1960,7,FALSE)</f>
        <v>#REF!</v>
      </c>
      <c r="E36623" t="s">
        <v>832</v>
      </c>
      <c r="H36623" t="str">
        <f>IFERROR(IF(INDEX(#REF!,MATCH('Summary_working sheet'!$A36623&amp;'Summary_working sheet'!$B36623&amp;MID('Summary_working sheet'!$H$1,5,3),#REF!,FALSE),1)&lt;&gt;"","Yes","No"),"No")</f>
        <v>No</v>
      </c>
      <c r="I36623" t="str">
        <f>IFERROR(IF(INDEX(#REF!,MATCH('Summary_working sheet'!$A36623&amp;'Summary_working sheet'!$B36623&amp;MID('Summary_working sheet'!$I$1,5,4),#REF!,FALSE),1)&lt;&gt;"","Yes","No"),"No")</f>
        <v>No</v>
      </c>
    </row>
    <row r="36624" spans="1:9" x14ac:dyDescent="0.2">
      <c r="A36624" s="54">
        <v>44835</v>
      </c>
      <c r="B36624">
        <v>117</v>
      </c>
      <c r="C36624" t="s">
        <v>73</v>
      </c>
      <c r="D36624" t="e">
        <f>VLOOKUP(B36624,'Master Provider List'!$C$18:$H$1960,7,FALSE)</f>
        <v>#REF!</v>
      </c>
      <c r="E36624" t="s">
        <v>36</v>
      </c>
      <c r="H36624" t="str">
        <f>IFERROR(IF(INDEX(#REF!,MATCH('Summary_working sheet'!$A36624&amp;'Summary_working sheet'!$B36624&amp;MID('Summary_working sheet'!$H$1,5,3),#REF!,FALSE),1)&lt;&gt;"","Yes","No"),"No")</f>
        <v>No</v>
      </c>
      <c r="I36624" t="str">
        <f>IFERROR(IF(INDEX(#REF!,MATCH('Summary_working sheet'!$A36624&amp;'Summary_working sheet'!$B36624&amp;MID('Summary_working sheet'!$I$1,5,4),#REF!,FALSE),1)&lt;&gt;"","Yes","No"),"No")</f>
        <v>No</v>
      </c>
    </row>
    <row r="36625" spans="1:9" x14ac:dyDescent="0.2">
      <c r="A36625" s="54">
        <v>44835</v>
      </c>
      <c r="B36625">
        <v>165</v>
      </c>
      <c r="C36625" t="s">
        <v>840</v>
      </c>
      <c r="D36625" t="e">
        <f>VLOOKUP(B36625,'Master Provider List'!$C$18:$H$1960,7,FALSE)</f>
        <v>#REF!</v>
      </c>
      <c r="E36625" t="s">
        <v>828</v>
      </c>
      <c r="H36625" t="str">
        <f>IFERROR(IF(INDEX(#REF!,MATCH('Summary_working sheet'!$A36625&amp;'Summary_working sheet'!$B36625&amp;MID('Summary_working sheet'!$H$1,5,3),#REF!,FALSE),1)&lt;&gt;"","Yes","No"),"No")</f>
        <v>No</v>
      </c>
      <c r="I36625" t="str">
        <f>IFERROR(IF(INDEX(#REF!,MATCH('Summary_working sheet'!$A36625&amp;'Summary_working sheet'!$B36625&amp;MID('Summary_working sheet'!$I$1,5,4),#REF!,FALSE),1)&lt;&gt;"","Yes","No"),"No")</f>
        <v>No</v>
      </c>
    </row>
    <row r="36626" spans="1:9" x14ac:dyDescent="0.2">
      <c r="A36626" s="54">
        <v>44835</v>
      </c>
      <c r="B36626">
        <v>168</v>
      </c>
      <c r="C36626" t="s">
        <v>841</v>
      </c>
      <c r="D36626" t="e">
        <f>VLOOKUP(B36626,'Master Provider List'!$C$18:$H$1960,7,FALSE)</f>
        <v>#REF!</v>
      </c>
      <c r="E36626" t="s">
        <v>832</v>
      </c>
      <c r="H36626" t="str">
        <f>IFERROR(IF(INDEX(#REF!,MATCH('Summary_working sheet'!$A36626&amp;'Summary_working sheet'!$B36626&amp;MID('Summary_working sheet'!$H$1,5,3),#REF!,FALSE),1)&lt;&gt;"","Yes","No"),"No")</f>
        <v>No</v>
      </c>
      <c r="I36626" t="str">
        <f>IFERROR(IF(INDEX(#REF!,MATCH('Summary_working sheet'!$A36626&amp;'Summary_working sheet'!$B36626&amp;MID('Summary_working sheet'!$I$1,5,4),#REF!,FALSE),1)&lt;&gt;"","Yes","No"),"No")</f>
        <v>No</v>
      </c>
    </row>
    <row r="36627" spans="1:9" x14ac:dyDescent="0.2">
      <c r="A36627" s="54">
        <v>44835</v>
      </c>
      <c r="B36627">
        <v>171</v>
      </c>
      <c r="C36627" t="s">
        <v>842</v>
      </c>
      <c r="D36627" t="e">
        <f>VLOOKUP(B36627,'Master Provider List'!$C$18:$H$1960,7,FALSE)</f>
        <v>#REF!</v>
      </c>
      <c r="E36627" t="s">
        <v>828</v>
      </c>
      <c r="H36627" t="str">
        <f>IFERROR(IF(INDEX(#REF!,MATCH('Summary_working sheet'!$A36627&amp;'Summary_working sheet'!$B36627&amp;MID('Summary_working sheet'!$H$1,5,3),#REF!,FALSE),1)&lt;&gt;"","Yes","No"),"No")</f>
        <v>No</v>
      </c>
      <c r="I36627" t="str">
        <f>IFERROR(IF(INDEX(#REF!,MATCH('Summary_working sheet'!$A36627&amp;'Summary_working sheet'!$B36627&amp;MID('Summary_working sheet'!$I$1,5,4),#REF!,FALSE),1)&lt;&gt;"","Yes","No"),"No")</f>
        <v>No</v>
      </c>
    </row>
    <row r="36628" spans="1:9" x14ac:dyDescent="0.2">
      <c r="A36628" s="54">
        <v>44835</v>
      </c>
      <c r="B36628">
        <v>185</v>
      </c>
      <c r="C36628" t="s">
        <v>843</v>
      </c>
      <c r="D36628" t="e">
        <f>VLOOKUP(B36628,'Master Provider List'!$C$18:$H$1960,7,FALSE)</f>
        <v>#REF!</v>
      </c>
      <c r="E36628" t="s">
        <v>828</v>
      </c>
      <c r="H36628" t="str">
        <f>IFERROR(IF(INDEX(#REF!,MATCH('Summary_working sheet'!$A36628&amp;'Summary_working sheet'!$B36628&amp;MID('Summary_working sheet'!$H$1,5,3),#REF!,FALSE),1)&lt;&gt;"","Yes","No"),"No")</f>
        <v>No</v>
      </c>
      <c r="I36628" t="str">
        <f>IFERROR(IF(INDEX(#REF!,MATCH('Summary_working sheet'!$A36628&amp;'Summary_working sheet'!$B36628&amp;MID('Summary_working sheet'!$I$1,5,4),#REF!,FALSE),1)&lt;&gt;"","Yes","No"),"No")</f>
        <v>No</v>
      </c>
    </row>
    <row r="36629" spans="1:9" x14ac:dyDescent="0.2">
      <c r="A36629" s="54">
        <v>44835</v>
      </c>
      <c r="B36629">
        <v>198</v>
      </c>
      <c r="C36629" t="s">
        <v>844</v>
      </c>
      <c r="D36629" t="e">
        <f>VLOOKUP(B36629,'Master Provider List'!$C$18:$H$1960,7,FALSE)</f>
        <v>#REF!</v>
      </c>
      <c r="E36629" t="s">
        <v>828</v>
      </c>
      <c r="H36629" t="str">
        <f>IFERROR(IF(INDEX(#REF!,MATCH('Summary_working sheet'!$A36629&amp;'Summary_working sheet'!$B36629&amp;MID('Summary_working sheet'!$H$1,5,3),#REF!,FALSE),1)&lt;&gt;"","Yes","No"),"No")</f>
        <v>No</v>
      </c>
      <c r="I36629" t="str">
        <f>IFERROR(IF(INDEX(#REF!,MATCH('Summary_working sheet'!$A36629&amp;'Summary_working sheet'!$B36629&amp;MID('Summary_working sheet'!$I$1,5,4),#REF!,FALSE),1)&lt;&gt;"","Yes","No"),"No")</f>
        <v>No</v>
      </c>
    </row>
    <row r="36630" spans="1:9" x14ac:dyDescent="0.2">
      <c r="A36630" s="54">
        <v>44835</v>
      </c>
      <c r="B36630">
        <v>204</v>
      </c>
      <c r="C36630" t="s">
        <v>77</v>
      </c>
      <c r="D36630" t="e">
        <f>VLOOKUP(B36630,'Master Provider List'!$C$18:$H$1960,7,FALSE)</f>
        <v>#REF!</v>
      </c>
      <c r="E36630" t="s">
        <v>832</v>
      </c>
      <c r="H36630" t="str">
        <f>IFERROR(IF(INDEX(#REF!,MATCH('Summary_working sheet'!$A36630&amp;'Summary_working sheet'!$B36630&amp;MID('Summary_working sheet'!$H$1,5,3),#REF!,FALSE),1)&lt;&gt;"","Yes","No"),"No")</f>
        <v>No</v>
      </c>
      <c r="I36630" t="str">
        <f>IFERROR(IF(INDEX(#REF!,MATCH('Summary_working sheet'!$A36630&amp;'Summary_working sheet'!$B36630&amp;MID('Summary_working sheet'!$I$1,5,4),#REF!,FALSE),1)&lt;&gt;"","Yes","No"),"No")</f>
        <v>No</v>
      </c>
    </row>
    <row r="36631" spans="1:9" x14ac:dyDescent="0.2">
      <c r="A36631" s="54">
        <v>44835</v>
      </c>
      <c r="B36631">
        <v>206</v>
      </c>
      <c r="C36631" t="s">
        <v>81</v>
      </c>
      <c r="D36631" t="e">
        <f>VLOOKUP(B36631,'Master Provider List'!$C$18:$H$1960,7,FALSE)</f>
        <v>#REF!</v>
      </c>
      <c r="E36631" t="s">
        <v>36</v>
      </c>
      <c r="H36631" t="str">
        <f>IFERROR(IF(INDEX(#REF!,MATCH('Summary_working sheet'!$A36631&amp;'Summary_working sheet'!$B36631&amp;MID('Summary_working sheet'!$H$1,5,3),#REF!,FALSE),1)&lt;&gt;"","Yes","No"),"No")</f>
        <v>No</v>
      </c>
      <c r="I36631" t="str">
        <f>IFERROR(IF(INDEX(#REF!,MATCH('Summary_working sheet'!$A36631&amp;'Summary_working sheet'!$B36631&amp;MID('Summary_working sheet'!$I$1,5,4),#REF!,FALSE),1)&lt;&gt;"","Yes","No"),"No")</f>
        <v>No</v>
      </c>
    </row>
    <row r="36632" spans="1:9" x14ac:dyDescent="0.2">
      <c r="A36632" s="54">
        <v>44835</v>
      </c>
      <c r="B36632">
        <v>210</v>
      </c>
      <c r="C36632" t="s">
        <v>846</v>
      </c>
      <c r="D36632" t="e">
        <f>VLOOKUP(B36632,'Master Provider List'!$C$18:$H$1960,7,FALSE)</f>
        <v>#REF!</v>
      </c>
      <c r="E36632" t="s">
        <v>828</v>
      </c>
      <c r="H36632" t="str">
        <f>IFERROR(IF(INDEX(#REF!,MATCH('Summary_working sheet'!$A36632&amp;'Summary_working sheet'!$B36632&amp;MID('Summary_working sheet'!$H$1,5,3),#REF!,FALSE),1)&lt;&gt;"","Yes","No"),"No")</f>
        <v>No</v>
      </c>
      <c r="I36632" t="str">
        <f>IFERROR(IF(INDEX(#REF!,MATCH('Summary_working sheet'!$A36632&amp;'Summary_working sheet'!$B36632&amp;MID('Summary_working sheet'!$I$1,5,4),#REF!,FALSE),1)&lt;&gt;"","Yes","No"),"No")</f>
        <v>No</v>
      </c>
    </row>
    <row r="36633" spans="1:9" x14ac:dyDescent="0.2">
      <c r="A36633" s="54">
        <v>44835</v>
      </c>
      <c r="B36633">
        <v>211</v>
      </c>
      <c r="C36633" t="s">
        <v>847</v>
      </c>
      <c r="D36633" t="e">
        <f>VLOOKUP(B36633,'Master Provider List'!$C$18:$H$1960,7,FALSE)</f>
        <v>#REF!</v>
      </c>
      <c r="E36633" t="s">
        <v>36</v>
      </c>
      <c r="H36633" t="str">
        <f>IFERROR(IF(INDEX(#REF!,MATCH('Summary_working sheet'!$A36633&amp;'Summary_working sheet'!$B36633&amp;MID('Summary_working sheet'!$H$1,5,3),#REF!,FALSE),1)&lt;&gt;"","Yes","No"),"No")</f>
        <v>No</v>
      </c>
      <c r="I36633" t="str">
        <f>IFERROR(IF(INDEX(#REF!,MATCH('Summary_working sheet'!$A36633&amp;'Summary_working sheet'!$B36633&amp;MID('Summary_working sheet'!$I$1,5,4),#REF!,FALSE),1)&lt;&gt;"","Yes","No"),"No")</f>
        <v>No</v>
      </c>
    </row>
    <row r="36634" spans="1:9" x14ac:dyDescent="0.2">
      <c r="A36634" s="54">
        <v>44835</v>
      </c>
      <c r="B36634">
        <v>213</v>
      </c>
      <c r="C36634" t="s">
        <v>848</v>
      </c>
      <c r="D36634" t="e">
        <f>VLOOKUP(B36634,'Master Provider List'!$C$18:$H$1960,7,FALSE)</f>
        <v>#REF!</v>
      </c>
      <c r="E36634" t="s">
        <v>832</v>
      </c>
      <c r="H36634" t="str">
        <f>IFERROR(IF(INDEX(#REF!,MATCH('Summary_working sheet'!$A36634&amp;'Summary_working sheet'!$B36634&amp;MID('Summary_working sheet'!$H$1,5,3),#REF!,FALSE),1)&lt;&gt;"","Yes","No"),"No")</f>
        <v>No</v>
      </c>
      <c r="I36634" t="str">
        <f>IFERROR(IF(INDEX(#REF!,MATCH('Summary_working sheet'!$A36634&amp;'Summary_working sheet'!$B36634&amp;MID('Summary_working sheet'!$I$1,5,4),#REF!,FALSE),1)&lt;&gt;"","Yes","No"),"No")</f>
        <v>No</v>
      </c>
    </row>
    <row r="36635" spans="1:9" x14ac:dyDescent="0.2">
      <c r="A36635" s="54">
        <v>44835</v>
      </c>
      <c r="B36635">
        <v>214</v>
      </c>
      <c r="C36635" t="s">
        <v>85</v>
      </c>
      <c r="D36635" t="e">
        <f>VLOOKUP(B36635,'Master Provider List'!$C$18:$H$1960,7,FALSE)</f>
        <v>#REF!</v>
      </c>
      <c r="E36635" t="s">
        <v>832</v>
      </c>
      <c r="H36635" t="str">
        <f>IFERROR(IF(INDEX(#REF!,MATCH('Summary_working sheet'!$A36635&amp;'Summary_working sheet'!$B36635&amp;MID('Summary_working sheet'!$H$1,5,3),#REF!,FALSE),1)&lt;&gt;"","Yes","No"),"No")</f>
        <v>No</v>
      </c>
      <c r="I36635" t="str">
        <f>IFERROR(IF(INDEX(#REF!,MATCH('Summary_working sheet'!$A36635&amp;'Summary_working sheet'!$B36635&amp;MID('Summary_working sheet'!$I$1,5,4),#REF!,FALSE),1)&lt;&gt;"","Yes","No"),"No")</f>
        <v>No</v>
      </c>
    </row>
    <row r="36636" spans="1:9" x14ac:dyDescent="0.2">
      <c r="A36636" s="54">
        <v>44835</v>
      </c>
      <c r="B36636">
        <v>215</v>
      </c>
      <c r="C36636" t="s">
        <v>849</v>
      </c>
      <c r="D36636" t="e">
        <f>VLOOKUP(B36636,'Master Provider List'!$C$18:$H$1960,7,FALSE)</f>
        <v>#REF!</v>
      </c>
      <c r="E36636" t="s">
        <v>828</v>
      </c>
      <c r="H36636" t="str">
        <f>IFERROR(IF(INDEX(#REF!,MATCH('Summary_working sheet'!$A36636&amp;'Summary_working sheet'!$B36636&amp;MID('Summary_working sheet'!$H$1,5,3),#REF!,FALSE),1)&lt;&gt;"","Yes","No"),"No")</f>
        <v>No</v>
      </c>
      <c r="I36636" t="str">
        <f>IFERROR(IF(INDEX(#REF!,MATCH('Summary_working sheet'!$A36636&amp;'Summary_working sheet'!$B36636&amp;MID('Summary_working sheet'!$I$1,5,4),#REF!,FALSE),1)&lt;&gt;"","Yes","No"),"No")</f>
        <v>No</v>
      </c>
    </row>
    <row r="36637" spans="1:9" x14ac:dyDescent="0.2">
      <c r="A36637" s="54">
        <v>44835</v>
      </c>
      <c r="B36637">
        <v>216</v>
      </c>
      <c r="C36637" t="s">
        <v>87</v>
      </c>
      <c r="D36637" t="e">
        <f>VLOOKUP(B36637,'Master Provider List'!$C$18:$H$1960,7,FALSE)</f>
        <v>#REF!</v>
      </c>
      <c r="E36637" t="s">
        <v>36</v>
      </c>
      <c r="H36637" t="str">
        <f>IFERROR(IF(INDEX(#REF!,MATCH('Summary_working sheet'!$A36637&amp;'Summary_working sheet'!$B36637&amp;MID('Summary_working sheet'!$H$1,5,3),#REF!,FALSE),1)&lt;&gt;"","Yes","No"),"No")</f>
        <v>No</v>
      </c>
      <c r="I36637" t="str">
        <f>IFERROR(IF(INDEX(#REF!,MATCH('Summary_working sheet'!$A36637&amp;'Summary_working sheet'!$B36637&amp;MID('Summary_working sheet'!$I$1,5,4),#REF!,FALSE),1)&lt;&gt;"","Yes","No"),"No")</f>
        <v>No</v>
      </c>
    </row>
    <row r="36638" spans="1:9" x14ac:dyDescent="0.2">
      <c r="A36638" s="54">
        <v>44835</v>
      </c>
      <c r="B36638">
        <v>217</v>
      </c>
      <c r="C36638" t="s">
        <v>88</v>
      </c>
      <c r="D36638" t="e">
        <f>VLOOKUP(B36638,'Master Provider List'!$C$18:$H$1960,7,FALSE)</f>
        <v>#REF!</v>
      </c>
      <c r="E36638" t="s">
        <v>832</v>
      </c>
      <c r="H36638" t="str">
        <f>IFERROR(IF(INDEX(#REF!,MATCH('Summary_working sheet'!$A36638&amp;'Summary_working sheet'!$B36638&amp;MID('Summary_working sheet'!$H$1,5,3),#REF!,FALSE),1)&lt;&gt;"","Yes","No"),"No")</f>
        <v>No</v>
      </c>
      <c r="I36638" t="str">
        <f>IFERROR(IF(INDEX(#REF!,MATCH('Summary_working sheet'!$A36638&amp;'Summary_working sheet'!$B36638&amp;MID('Summary_working sheet'!$I$1,5,4),#REF!,FALSE),1)&lt;&gt;"","Yes","No"),"No")</f>
        <v>No</v>
      </c>
    </row>
    <row r="36639" spans="1:9" x14ac:dyDescent="0.2">
      <c r="A36639" s="54">
        <v>44835</v>
      </c>
      <c r="B36639">
        <v>218</v>
      </c>
      <c r="C36639" t="s">
        <v>850</v>
      </c>
      <c r="D36639" t="e">
        <f>VLOOKUP(B36639,'Master Provider List'!$C$18:$H$1960,7,FALSE)</f>
        <v>#REF!</v>
      </c>
      <c r="E36639" t="s">
        <v>828</v>
      </c>
      <c r="H36639" t="str">
        <f>IFERROR(IF(INDEX(#REF!,MATCH('Summary_working sheet'!$A36639&amp;'Summary_working sheet'!$B36639&amp;MID('Summary_working sheet'!$H$1,5,3),#REF!,FALSE),1)&lt;&gt;"","Yes","No"),"No")</f>
        <v>No</v>
      </c>
      <c r="I36639" t="str">
        <f>IFERROR(IF(INDEX(#REF!,MATCH('Summary_working sheet'!$A36639&amp;'Summary_working sheet'!$B36639&amp;MID('Summary_working sheet'!$I$1,5,4),#REF!,FALSE),1)&lt;&gt;"","Yes","No"),"No")</f>
        <v>No</v>
      </c>
    </row>
    <row r="36640" spans="1:9" x14ac:dyDescent="0.2">
      <c r="A36640" s="54">
        <v>44835</v>
      </c>
      <c r="B36640">
        <v>219</v>
      </c>
      <c r="C36640" t="s">
        <v>851</v>
      </c>
      <c r="D36640" t="e">
        <f>VLOOKUP(B36640,'Master Provider List'!$C$18:$H$1960,7,FALSE)</f>
        <v>#REF!</v>
      </c>
      <c r="E36640" t="s">
        <v>36</v>
      </c>
      <c r="H36640" t="str">
        <f>IFERROR(IF(INDEX(#REF!,MATCH('Summary_working sheet'!$A36640&amp;'Summary_working sheet'!$B36640&amp;MID('Summary_working sheet'!$H$1,5,3),#REF!,FALSE),1)&lt;&gt;"","Yes","No"),"No")</f>
        <v>No</v>
      </c>
      <c r="I36640" t="str">
        <f>IFERROR(IF(INDEX(#REF!,MATCH('Summary_working sheet'!$A36640&amp;'Summary_working sheet'!$B36640&amp;MID('Summary_working sheet'!$I$1,5,4),#REF!,FALSE),1)&lt;&gt;"","Yes","No"),"No")</f>
        <v>No</v>
      </c>
    </row>
    <row r="36641" spans="1:9" x14ac:dyDescent="0.2">
      <c r="A36641" s="54">
        <v>44835</v>
      </c>
      <c r="B36641">
        <v>221</v>
      </c>
      <c r="C36641" t="s">
        <v>852</v>
      </c>
      <c r="D36641" t="e">
        <f>VLOOKUP(B36641,'Master Provider List'!$C$18:$H$1960,7,FALSE)</f>
        <v>#REF!</v>
      </c>
      <c r="E36641" t="s">
        <v>828</v>
      </c>
      <c r="H36641" t="str">
        <f>IFERROR(IF(INDEX(#REF!,MATCH('Summary_working sheet'!$A36641&amp;'Summary_working sheet'!$B36641&amp;MID('Summary_working sheet'!$H$1,5,3),#REF!,FALSE),1)&lt;&gt;"","Yes","No"),"No")</f>
        <v>No</v>
      </c>
      <c r="I36641" t="str">
        <f>IFERROR(IF(INDEX(#REF!,MATCH('Summary_working sheet'!$A36641&amp;'Summary_working sheet'!$B36641&amp;MID('Summary_working sheet'!$I$1,5,4),#REF!,FALSE),1)&lt;&gt;"","Yes","No"),"No")</f>
        <v>No</v>
      </c>
    </row>
    <row r="36642" spans="1:9" x14ac:dyDescent="0.2">
      <c r="A36642" s="54">
        <v>44835</v>
      </c>
      <c r="B36642">
        <v>224</v>
      </c>
      <c r="C36642" t="s">
        <v>853</v>
      </c>
      <c r="D36642" t="e">
        <f>VLOOKUP(B36642,'Master Provider List'!$C$18:$H$1960,7,FALSE)</f>
        <v>#REF!</v>
      </c>
      <c r="E36642" t="s">
        <v>828</v>
      </c>
      <c r="H36642" t="str">
        <f>IFERROR(IF(INDEX(#REF!,MATCH('Summary_working sheet'!$A36642&amp;'Summary_working sheet'!$B36642&amp;MID('Summary_working sheet'!$H$1,5,3),#REF!,FALSE),1)&lt;&gt;"","Yes","No"),"No")</f>
        <v>No</v>
      </c>
      <c r="I36642" t="str">
        <f>IFERROR(IF(INDEX(#REF!,MATCH('Summary_working sheet'!$A36642&amp;'Summary_working sheet'!$B36642&amp;MID('Summary_working sheet'!$I$1,5,4),#REF!,FALSE),1)&lt;&gt;"","Yes","No"),"No")</f>
        <v>No</v>
      </c>
    </row>
    <row r="36643" spans="1:9" x14ac:dyDescent="0.2">
      <c r="A36643" s="54">
        <v>44835</v>
      </c>
      <c r="B36643">
        <v>241</v>
      </c>
      <c r="C36643" t="s">
        <v>854</v>
      </c>
      <c r="D36643" t="e">
        <f>VLOOKUP(B36643,'Master Provider List'!$C$18:$H$1960,7,FALSE)</f>
        <v>#REF!</v>
      </c>
      <c r="E36643" t="s">
        <v>828</v>
      </c>
      <c r="H36643" t="str">
        <f>IFERROR(IF(INDEX(#REF!,MATCH('Summary_working sheet'!$A36643&amp;'Summary_working sheet'!$B36643&amp;MID('Summary_working sheet'!$H$1,5,3),#REF!,FALSE),1)&lt;&gt;"","Yes","No"),"No")</f>
        <v>No</v>
      </c>
      <c r="I36643" t="str">
        <f>IFERROR(IF(INDEX(#REF!,MATCH('Summary_working sheet'!$A36643&amp;'Summary_working sheet'!$B36643&amp;MID('Summary_working sheet'!$I$1,5,4),#REF!,FALSE),1)&lt;&gt;"","Yes","No"),"No")</f>
        <v>No</v>
      </c>
    </row>
    <row r="36644" spans="1:9" x14ac:dyDescent="0.2">
      <c r="A36644" s="54">
        <v>44835</v>
      </c>
      <c r="B36644">
        <v>280</v>
      </c>
      <c r="C36644" t="s">
        <v>855</v>
      </c>
      <c r="D36644" t="e">
        <f>VLOOKUP(B36644,'Master Provider List'!$C$18:$H$1960,7,FALSE)</f>
        <v>#REF!</v>
      </c>
      <c r="E36644" t="s">
        <v>828</v>
      </c>
      <c r="H36644" t="str">
        <f>IFERROR(IF(INDEX(#REF!,MATCH('Summary_working sheet'!$A36644&amp;'Summary_working sheet'!$B36644&amp;MID('Summary_working sheet'!$H$1,5,3),#REF!,FALSE),1)&lt;&gt;"","Yes","No"),"No")</f>
        <v>No</v>
      </c>
      <c r="I36644" t="str">
        <f>IFERROR(IF(INDEX(#REF!,MATCH('Summary_working sheet'!$A36644&amp;'Summary_working sheet'!$B36644&amp;MID('Summary_working sheet'!$I$1,5,4),#REF!,FALSE),1)&lt;&gt;"","Yes","No"),"No")</f>
        <v>No</v>
      </c>
    </row>
    <row r="36645" spans="1:9" x14ac:dyDescent="0.2">
      <c r="A36645" s="54">
        <v>44835</v>
      </c>
      <c r="B36645">
        <v>292</v>
      </c>
      <c r="C36645" t="s">
        <v>92</v>
      </c>
      <c r="D36645" t="e">
        <f>VLOOKUP(B36645,'Master Provider List'!$C$18:$H$1960,7,FALSE)</f>
        <v>#REF!</v>
      </c>
      <c r="E36645" t="s">
        <v>828</v>
      </c>
      <c r="H36645" t="str">
        <f>IFERROR(IF(INDEX(#REF!,MATCH('Summary_working sheet'!$A36645&amp;'Summary_working sheet'!$B36645&amp;MID('Summary_working sheet'!$H$1,5,3),#REF!,FALSE),1)&lt;&gt;"","Yes","No"),"No")</f>
        <v>No</v>
      </c>
      <c r="I36645" t="str">
        <f>IFERROR(IF(INDEX(#REF!,MATCH('Summary_working sheet'!$A36645&amp;'Summary_working sheet'!$B36645&amp;MID('Summary_working sheet'!$I$1,5,4),#REF!,FALSE),1)&lt;&gt;"","Yes","No"),"No")</f>
        <v>No</v>
      </c>
    </row>
    <row r="36646" spans="1:9" x14ac:dyDescent="0.2">
      <c r="A36646" s="54">
        <v>44835</v>
      </c>
      <c r="B36646">
        <v>305</v>
      </c>
      <c r="C36646" t="s">
        <v>856</v>
      </c>
      <c r="D36646" t="e">
        <f>VLOOKUP(B36646,'Master Provider List'!$C$18:$H$1960,7,FALSE)</f>
        <v>#REF!</v>
      </c>
      <c r="E36646" t="s">
        <v>36</v>
      </c>
      <c r="H36646" t="str">
        <f>IFERROR(IF(INDEX(#REF!,MATCH('Summary_working sheet'!$A36646&amp;'Summary_working sheet'!$B36646&amp;MID('Summary_working sheet'!$H$1,5,3),#REF!,FALSE),1)&lt;&gt;"","Yes","No"),"No")</f>
        <v>No</v>
      </c>
      <c r="I36646" t="str">
        <f>IFERROR(IF(INDEX(#REF!,MATCH('Summary_working sheet'!$A36646&amp;'Summary_working sheet'!$B36646&amp;MID('Summary_working sheet'!$I$1,5,4),#REF!,FALSE),1)&lt;&gt;"","Yes","No"),"No")</f>
        <v>No</v>
      </c>
    </row>
    <row r="36647" spans="1:9" x14ac:dyDescent="0.2">
      <c r="A36647" s="54">
        <v>44835</v>
      </c>
      <c r="B36647">
        <v>306</v>
      </c>
      <c r="C36647" t="s">
        <v>857</v>
      </c>
      <c r="D36647" t="e">
        <f>VLOOKUP(B36647,'Master Provider List'!$C$18:$H$1960,7,FALSE)</f>
        <v>#REF!</v>
      </c>
      <c r="E36647" t="s">
        <v>828</v>
      </c>
      <c r="H36647" t="str">
        <f>IFERROR(IF(INDEX(#REF!,MATCH('Summary_working sheet'!$A36647&amp;'Summary_working sheet'!$B36647&amp;MID('Summary_working sheet'!$H$1,5,3),#REF!,FALSE),1)&lt;&gt;"","Yes","No"),"No")</f>
        <v>No</v>
      </c>
      <c r="I36647" t="str">
        <f>IFERROR(IF(INDEX(#REF!,MATCH('Summary_working sheet'!$A36647&amp;'Summary_working sheet'!$B36647&amp;MID('Summary_working sheet'!$I$1,5,4),#REF!,FALSE),1)&lt;&gt;"","Yes","No"),"No")</f>
        <v>No</v>
      </c>
    </row>
    <row r="36648" spans="1:9" x14ac:dyDescent="0.2">
      <c r="A36648" s="54">
        <v>44835</v>
      </c>
      <c r="B36648">
        <v>309</v>
      </c>
      <c r="C36648" t="s">
        <v>858</v>
      </c>
      <c r="D36648" t="e">
        <f>VLOOKUP(B36648,'Master Provider List'!$C$18:$H$1960,7,FALSE)</f>
        <v>#REF!</v>
      </c>
      <c r="E36648" t="s">
        <v>828</v>
      </c>
      <c r="H36648" t="str">
        <f>IFERROR(IF(INDEX(#REF!,MATCH('Summary_working sheet'!$A36648&amp;'Summary_working sheet'!$B36648&amp;MID('Summary_working sheet'!$H$1,5,3),#REF!,FALSE),1)&lt;&gt;"","Yes","No"),"No")</f>
        <v>No</v>
      </c>
      <c r="I36648" t="str">
        <f>IFERROR(IF(INDEX(#REF!,MATCH('Summary_working sheet'!$A36648&amp;'Summary_working sheet'!$B36648&amp;MID('Summary_working sheet'!$I$1,5,4),#REF!,FALSE),1)&lt;&gt;"","Yes","No"),"No")</f>
        <v>No</v>
      </c>
    </row>
    <row r="36649" spans="1:9" x14ac:dyDescent="0.2">
      <c r="A36649" s="54">
        <v>44835</v>
      </c>
      <c r="B36649">
        <v>311</v>
      </c>
      <c r="C36649" t="s">
        <v>859</v>
      </c>
      <c r="D36649" t="e">
        <f>VLOOKUP(B36649,'Master Provider List'!$C$18:$H$1960,7,FALSE)</f>
        <v>#REF!</v>
      </c>
      <c r="E36649" t="s">
        <v>828</v>
      </c>
      <c r="H36649" t="str">
        <f>IFERROR(IF(INDEX(#REF!,MATCH('Summary_working sheet'!$A36649&amp;'Summary_working sheet'!$B36649&amp;MID('Summary_working sheet'!$H$1,5,3),#REF!,FALSE),1)&lt;&gt;"","Yes","No"),"No")</f>
        <v>No</v>
      </c>
      <c r="I36649" t="str">
        <f>IFERROR(IF(INDEX(#REF!,MATCH('Summary_working sheet'!$A36649&amp;'Summary_working sheet'!$B36649&amp;MID('Summary_working sheet'!$I$1,5,4),#REF!,FALSE),1)&lt;&gt;"","Yes","No"),"No")</f>
        <v>No</v>
      </c>
    </row>
    <row r="36650" spans="1:9" x14ac:dyDescent="0.2">
      <c r="A36650" s="54">
        <v>44835</v>
      </c>
      <c r="B36650">
        <v>313</v>
      </c>
      <c r="C36650" t="s">
        <v>860</v>
      </c>
      <c r="D36650" t="e">
        <f>VLOOKUP(B36650,'Master Provider List'!$C$18:$H$1960,7,FALSE)</f>
        <v>#REF!</v>
      </c>
      <c r="E36650" t="s">
        <v>828</v>
      </c>
      <c r="H36650" t="str">
        <f>IFERROR(IF(INDEX(#REF!,MATCH('Summary_working sheet'!$A36650&amp;'Summary_working sheet'!$B36650&amp;MID('Summary_working sheet'!$H$1,5,3),#REF!,FALSE),1)&lt;&gt;"","Yes","No"),"No")</f>
        <v>No</v>
      </c>
      <c r="I36650" t="str">
        <f>IFERROR(IF(INDEX(#REF!,MATCH('Summary_working sheet'!$A36650&amp;'Summary_working sheet'!$B36650&amp;MID('Summary_working sheet'!$I$1,5,4),#REF!,FALSE),1)&lt;&gt;"","Yes","No"),"No")</f>
        <v>No</v>
      </c>
    </row>
    <row r="36651" spans="1:9" x14ac:dyDescent="0.2">
      <c r="A36651" s="54">
        <v>44835</v>
      </c>
      <c r="B36651">
        <v>315</v>
      </c>
      <c r="C36651" t="s">
        <v>861</v>
      </c>
      <c r="D36651" t="e">
        <f>VLOOKUP(B36651,'Master Provider List'!$C$18:$H$1960,7,FALSE)</f>
        <v>#REF!</v>
      </c>
      <c r="E36651" t="s">
        <v>828</v>
      </c>
      <c r="H36651" t="str">
        <f>IFERROR(IF(INDEX(#REF!,MATCH('Summary_working sheet'!$A36651&amp;'Summary_working sheet'!$B36651&amp;MID('Summary_working sheet'!$H$1,5,3),#REF!,FALSE),1)&lt;&gt;"","Yes","No"),"No")</f>
        <v>No</v>
      </c>
      <c r="I36651" t="str">
        <f>IFERROR(IF(INDEX(#REF!,MATCH('Summary_working sheet'!$A36651&amp;'Summary_working sheet'!$B36651&amp;MID('Summary_working sheet'!$I$1,5,4),#REF!,FALSE),1)&lt;&gt;"","Yes","No"),"No")</f>
        <v>No</v>
      </c>
    </row>
    <row r="36652" spans="1:9" x14ac:dyDescent="0.2">
      <c r="A36652" s="54">
        <v>44835</v>
      </c>
      <c r="B36652">
        <v>318</v>
      </c>
      <c r="C36652" t="s">
        <v>96</v>
      </c>
      <c r="D36652" t="e">
        <f>VLOOKUP(B36652,'Master Provider List'!$C$18:$H$1960,7,FALSE)</f>
        <v>#REF!</v>
      </c>
      <c r="E36652" t="s">
        <v>36</v>
      </c>
      <c r="H36652" t="str">
        <f>IFERROR(IF(INDEX(#REF!,MATCH('Summary_working sheet'!$A36652&amp;'Summary_working sheet'!$B36652&amp;MID('Summary_working sheet'!$H$1,5,3),#REF!,FALSE),1)&lt;&gt;"","Yes","No"),"No")</f>
        <v>No</v>
      </c>
      <c r="I36652" t="str">
        <f>IFERROR(IF(INDEX(#REF!,MATCH('Summary_working sheet'!$A36652&amp;'Summary_working sheet'!$B36652&amp;MID('Summary_working sheet'!$I$1,5,4),#REF!,FALSE),1)&lt;&gt;"","Yes","No"),"No")</f>
        <v>No</v>
      </c>
    </row>
    <row r="36653" spans="1:9" x14ac:dyDescent="0.2">
      <c r="A36653" s="54">
        <v>44835</v>
      </c>
      <c r="B36653">
        <v>321</v>
      </c>
      <c r="C36653" t="s">
        <v>862</v>
      </c>
      <c r="D36653" t="e">
        <f>VLOOKUP(B36653,'Master Provider List'!$C$18:$H$1960,7,FALSE)</f>
        <v>#REF!</v>
      </c>
      <c r="E36653" t="s">
        <v>828</v>
      </c>
      <c r="H36653" t="str">
        <f>IFERROR(IF(INDEX(#REF!,MATCH('Summary_working sheet'!$A36653&amp;'Summary_working sheet'!$B36653&amp;MID('Summary_working sheet'!$H$1,5,3),#REF!,FALSE),1)&lt;&gt;"","Yes","No"),"No")</f>
        <v>No</v>
      </c>
      <c r="I36653" t="str">
        <f>IFERROR(IF(INDEX(#REF!,MATCH('Summary_working sheet'!$A36653&amp;'Summary_working sheet'!$B36653&amp;MID('Summary_working sheet'!$I$1,5,4),#REF!,FALSE),1)&lt;&gt;"","Yes","No"),"No")</f>
        <v>No</v>
      </c>
    </row>
    <row r="36654" spans="1:9" x14ac:dyDescent="0.2">
      <c r="A36654" s="54">
        <v>44835</v>
      </c>
      <c r="B36654">
        <v>323</v>
      </c>
      <c r="C36654" t="s">
        <v>863</v>
      </c>
      <c r="D36654" t="e">
        <f>VLOOKUP(B36654,'Master Provider List'!$C$18:$H$1960,7,FALSE)</f>
        <v>#REF!</v>
      </c>
      <c r="E36654" t="s">
        <v>828</v>
      </c>
      <c r="H36654" t="str">
        <f>IFERROR(IF(INDEX(#REF!,MATCH('Summary_working sheet'!$A36654&amp;'Summary_working sheet'!$B36654&amp;MID('Summary_working sheet'!$H$1,5,3),#REF!,FALSE),1)&lt;&gt;"","Yes","No"),"No")</f>
        <v>No</v>
      </c>
      <c r="I36654" t="str">
        <f>IFERROR(IF(INDEX(#REF!,MATCH('Summary_working sheet'!$A36654&amp;'Summary_working sheet'!$B36654&amp;MID('Summary_working sheet'!$I$1,5,4),#REF!,FALSE),1)&lt;&gt;"","Yes","No"),"No")</f>
        <v>No</v>
      </c>
    </row>
    <row r="36655" spans="1:9" x14ac:dyDescent="0.2">
      <c r="A36655" s="54">
        <v>44835</v>
      </c>
      <c r="B36655">
        <v>324</v>
      </c>
      <c r="C36655" t="s">
        <v>98</v>
      </c>
      <c r="D36655" t="e">
        <f>VLOOKUP(B36655,'Master Provider List'!$C$18:$H$1960,7,FALSE)</f>
        <v>#REF!</v>
      </c>
      <c r="E36655" t="s">
        <v>832</v>
      </c>
      <c r="H36655" t="str">
        <f>IFERROR(IF(INDEX(#REF!,MATCH('Summary_working sheet'!$A36655&amp;'Summary_working sheet'!$B36655&amp;MID('Summary_working sheet'!$H$1,5,3),#REF!,FALSE),1)&lt;&gt;"","Yes","No"),"No")</f>
        <v>No</v>
      </c>
      <c r="I36655" t="str">
        <f>IFERROR(IF(INDEX(#REF!,MATCH('Summary_working sheet'!$A36655&amp;'Summary_working sheet'!$B36655&amp;MID('Summary_working sheet'!$I$1,5,4),#REF!,FALSE),1)&lt;&gt;"","Yes","No"),"No")</f>
        <v>No</v>
      </c>
    </row>
    <row r="36656" spans="1:9" x14ac:dyDescent="0.2">
      <c r="A36656" s="54">
        <v>44835</v>
      </c>
      <c r="B36656">
        <v>325</v>
      </c>
      <c r="C36656" t="s">
        <v>100</v>
      </c>
      <c r="D36656" t="e">
        <f>VLOOKUP(B36656,'Master Provider List'!$C$18:$H$1960,7,FALSE)</f>
        <v>#REF!</v>
      </c>
      <c r="E36656" t="s">
        <v>37</v>
      </c>
      <c r="H36656" t="str">
        <f>IFERROR(IF(INDEX(#REF!,MATCH('Summary_working sheet'!$A36656&amp;'Summary_working sheet'!$B36656&amp;MID('Summary_working sheet'!$H$1,5,3),#REF!,FALSE),1)&lt;&gt;"","Yes","No"),"No")</f>
        <v>No</v>
      </c>
      <c r="I36656" t="str">
        <f>IFERROR(IF(INDEX(#REF!,MATCH('Summary_working sheet'!$A36656&amp;'Summary_working sheet'!$B36656&amp;MID('Summary_working sheet'!$I$1,5,4),#REF!,FALSE),1)&lt;&gt;"","Yes","No"),"No")</f>
        <v>No</v>
      </c>
    </row>
    <row r="36657" spans="1:9" x14ac:dyDescent="0.2">
      <c r="A36657" s="54">
        <v>44835</v>
      </c>
      <c r="B36657">
        <v>327</v>
      </c>
      <c r="C36657" t="s">
        <v>864</v>
      </c>
      <c r="D36657" t="e">
        <f>VLOOKUP(B36657,'Master Provider List'!$C$18:$H$1960,7,FALSE)</f>
        <v>#REF!</v>
      </c>
      <c r="E36657" t="s">
        <v>828</v>
      </c>
      <c r="H36657" t="str">
        <f>IFERROR(IF(INDEX(#REF!,MATCH('Summary_working sheet'!$A36657&amp;'Summary_working sheet'!$B36657&amp;MID('Summary_working sheet'!$H$1,5,3),#REF!,FALSE),1)&lt;&gt;"","Yes","No"),"No")</f>
        <v>No</v>
      </c>
      <c r="I36657" t="str">
        <f>IFERROR(IF(INDEX(#REF!,MATCH('Summary_working sheet'!$A36657&amp;'Summary_working sheet'!$B36657&amp;MID('Summary_working sheet'!$I$1,5,4),#REF!,FALSE),1)&lt;&gt;"","Yes","No"),"No")</f>
        <v>No</v>
      </c>
    </row>
    <row r="36658" spans="1:9" x14ac:dyDescent="0.2">
      <c r="A36658" s="54">
        <v>44835</v>
      </c>
      <c r="B36658">
        <v>355</v>
      </c>
      <c r="C36658" t="s">
        <v>865</v>
      </c>
      <c r="D36658" t="e">
        <f>VLOOKUP(B36658,'Master Provider List'!$C$18:$H$1960,7,FALSE)</f>
        <v>#REF!</v>
      </c>
      <c r="E36658" t="s">
        <v>828</v>
      </c>
      <c r="H36658" t="str">
        <f>IFERROR(IF(INDEX(#REF!,MATCH('Summary_working sheet'!$A36658&amp;'Summary_working sheet'!$B36658&amp;MID('Summary_working sheet'!$H$1,5,3),#REF!,FALSE),1)&lt;&gt;"","Yes","No"),"No")</f>
        <v>No</v>
      </c>
      <c r="I36658" t="str">
        <f>IFERROR(IF(INDEX(#REF!,MATCH('Summary_working sheet'!$A36658&amp;'Summary_working sheet'!$B36658&amp;MID('Summary_working sheet'!$I$1,5,4),#REF!,FALSE),1)&lt;&gt;"","Yes","No"),"No")</f>
        <v>No</v>
      </c>
    </row>
    <row r="36659" spans="1:9" x14ac:dyDescent="0.2">
      <c r="A36659" s="54">
        <v>44835</v>
      </c>
      <c r="B36659">
        <v>404</v>
      </c>
      <c r="C36659" t="s">
        <v>866</v>
      </c>
      <c r="D36659" t="e">
        <f>VLOOKUP(B36659,'Master Provider List'!$C$18:$H$1960,7,FALSE)</f>
        <v>#REF!</v>
      </c>
      <c r="E36659" t="s">
        <v>37</v>
      </c>
      <c r="H36659" t="str">
        <f>IFERROR(IF(INDEX(#REF!,MATCH('Summary_working sheet'!$A36659&amp;'Summary_working sheet'!$B36659&amp;MID('Summary_working sheet'!$H$1,5,3),#REF!,FALSE),1)&lt;&gt;"","Yes","No"),"No")</f>
        <v>No</v>
      </c>
      <c r="I36659" t="str">
        <f>IFERROR(IF(INDEX(#REF!,MATCH('Summary_working sheet'!$A36659&amp;'Summary_working sheet'!$B36659&amp;MID('Summary_working sheet'!$I$1,5,4),#REF!,FALSE),1)&lt;&gt;"","Yes","No"),"No")</f>
        <v>No</v>
      </c>
    </row>
    <row r="36660" spans="1:9" x14ac:dyDescent="0.2">
      <c r="A36660" s="54">
        <v>44835</v>
      </c>
      <c r="B36660">
        <v>411</v>
      </c>
      <c r="C36660" t="s">
        <v>867</v>
      </c>
      <c r="D36660" t="e">
        <f>VLOOKUP(B36660,'Master Provider List'!$C$18:$H$1960,7,FALSE)</f>
        <v>#REF!</v>
      </c>
      <c r="E36660" t="s">
        <v>828</v>
      </c>
      <c r="H36660" t="str">
        <f>IFERROR(IF(INDEX(#REF!,MATCH('Summary_working sheet'!$A36660&amp;'Summary_working sheet'!$B36660&amp;MID('Summary_working sheet'!$H$1,5,3),#REF!,FALSE),1)&lt;&gt;"","Yes","No"),"No")</f>
        <v>No</v>
      </c>
      <c r="I36660" t="str">
        <f>IFERROR(IF(INDEX(#REF!,MATCH('Summary_working sheet'!$A36660&amp;'Summary_working sheet'!$B36660&amp;MID('Summary_working sheet'!$I$1,5,4),#REF!,FALSE),1)&lt;&gt;"","Yes","No"),"No")</f>
        <v>No</v>
      </c>
    </row>
    <row r="36661" spans="1:9" x14ac:dyDescent="0.2">
      <c r="A36661" s="54">
        <v>44835</v>
      </c>
      <c r="B36661">
        <v>412</v>
      </c>
      <c r="C36661" t="s">
        <v>868</v>
      </c>
      <c r="D36661" t="e">
        <f>VLOOKUP(B36661,'Master Provider List'!$C$18:$H$1960,7,FALSE)</f>
        <v>#REF!</v>
      </c>
      <c r="E36661" t="s">
        <v>828</v>
      </c>
      <c r="H36661" t="str">
        <f>IFERROR(IF(INDEX(#REF!,MATCH('Summary_working sheet'!$A36661&amp;'Summary_working sheet'!$B36661&amp;MID('Summary_working sheet'!$H$1,5,3),#REF!,FALSE),1)&lt;&gt;"","Yes","No"),"No")</f>
        <v>No</v>
      </c>
      <c r="I36661" t="str">
        <f>IFERROR(IF(INDEX(#REF!,MATCH('Summary_working sheet'!$A36661&amp;'Summary_working sheet'!$B36661&amp;MID('Summary_working sheet'!$I$1,5,4),#REF!,FALSE),1)&lt;&gt;"","Yes","No"),"No")</f>
        <v>No</v>
      </c>
    </row>
    <row r="36662" spans="1:9" x14ac:dyDescent="0.2">
      <c r="A36662" s="54">
        <v>44835</v>
      </c>
      <c r="B36662">
        <v>414</v>
      </c>
      <c r="C36662" t="s">
        <v>869</v>
      </c>
      <c r="D36662" t="e">
        <f>VLOOKUP(B36662,'Master Provider List'!$C$18:$H$1960,7,FALSE)</f>
        <v>#REF!</v>
      </c>
      <c r="E36662" t="s">
        <v>828</v>
      </c>
      <c r="H36662" t="str">
        <f>IFERROR(IF(INDEX(#REF!,MATCH('Summary_working sheet'!$A36662&amp;'Summary_working sheet'!$B36662&amp;MID('Summary_working sheet'!$H$1,5,3),#REF!,FALSE),1)&lt;&gt;"","Yes","No"),"No")</f>
        <v>No</v>
      </c>
      <c r="I36662" t="str">
        <f>IFERROR(IF(INDEX(#REF!,MATCH('Summary_working sheet'!$A36662&amp;'Summary_working sheet'!$B36662&amp;MID('Summary_working sheet'!$I$1,5,4),#REF!,FALSE),1)&lt;&gt;"","Yes","No"),"No")</f>
        <v>No</v>
      </c>
    </row>
    <row r="36663" spans="1:9" x14ac:dyDescent="0.2">
      <c r="A36663" s="54">
        <v>44835</v>
      </c>
      <c r="B36663">
        <v>415</v>
      </c>
      <c r="C36663" t="s">
        <v>870</v>
      </c>
      <c r="D36663" t="e">
        <f>VLOOKUP(B36663,'Master Provider List'!$C$18:$H$1960,7,FALSE)</f>
        <v>#REF!</v>
      </c>
      <c r="E36663" t="s">
        <v>37</v>
      </c>
      <c r="H36663" t="str">
        <f>IFERROR(IF(INDEX(#REF!,MATCH('Summary_working sheet'!$A36663&amp;'Summary_working sheet'!$B36663&amp;MID('Summary_working sheet'!$H$1,5,3),#REF!,FALSE),1)&lt;&gt;"","Yes","No"),"No")</f>
        <v>No</v>
      </c>
      <c r="I36663" t="str">
        <f>IFERROR(IF(INDEX(#REF!,MATCH('Summary_working sheet'!$A36663&amp;'Summary_working sheet'!$B36663&amp;MID('Summary_working sheet'!$I$1,5,4),#REF!,FALSE),1)&lt;&gt;"","Yes","No"),"No")</f>
        <v>No</v>
      </c>
    </row>
    <row r="36664" spans="1:9" x14ac:dyDescent="0.2">
      <c r="A36664" s="54">
        <v>44835</v>
      </c>
      <c r="B36664">
        <v>418</v>
      </c>
      <c r="C36664" t="s">
        <v>871</v>
      </c>
      <c r="D36664" t="e">
        <f>VLOOKUP(B36664,'Master Provider List'!$C$18:$H$1960,7,FALSE)</f>
        <v>#REF!</v>
      </c>
      <c r="E36664" t="s">
        <v>828</v>
      </c>
      <c r="H36664" t="str">
        <f>IFERROR(IF(INDEX(#REF!,MATCH('Summary_working sheet'!$A36664&amp;'Summary_working sheet'!$B36664&amp;MID('Summary_working sheet'!$H$1,5,3),#REF!,FALSE),1)&lt;&gt;"","Yes","No"),"No")</f>
        <v>No</v>
      </c>
      <c r="I36664" t="str">
        <f>IFERROR(IF(INDEX(#REF!,MATCH('Summary_working sheet'!$A36664&amp;'Summary_working sheet'!$B36664&amp;MID('Summary_working sheet'!$I$1,5,4),#REF!,FALSE),1)&lt;&gt;"","Yes","No"),"No")</f>
        <v>No</v>
      </c>
    </row>
    <row r="36665" spans="1:9" x14ac:dyDescent="0.2">
      <c r="A36665" s="54">
        <v>44835</v>
      </c>
      <c r="B36665">
        <v>503</v>
      </c>
      <c r="C36665" t="s">
        <v>107</v>
      </c>
      <c r="D36665" t="e">
        <f>VLOOKUP(B36665,'Master Provider List'!$C$18:$H$1960,7,FALSE)</f>
        <v>#REF!</v>
      </c>
      <c r="E36665" t="s">
        <v>36</v>
      </c>
      <c r="H36665" t="str">
        <f>IFERROR(IF(INDEX(#REF!,MATCH('Summary_working sheet'!$A36665&amp;'Summary_working sheet'!$B36665&amp;MID('Summary_working sheet'!$H$1,5,3),#REF!,FALSE),1)&lt;&gt;"","Yes","No"),"No")</f>
        <v>No</v>
      </c>
      <c r="I36665" t="str">
        <f>IFERROR(IF(INDEX(#REF!,MATCH('Summary_working sheet'!$A36665&amp;'Summary_working sheet'!$B36665&amp;MID('Summary_working sheet'!$I$1,5,4),#REF!,FALSE),1)&lt;&gt;"","Yes","No"),"No")</f>
        <v>No</v>
      </c>
    </row>
    <row r="36666" spans="1:9" x14ac:dyDescent="0.2">
      <c r="A36666" s="54">
        <v>44835</v>
      </c>
      <c r="B36666">
        <v>506</v>
      </c>
      <c r="C36666" t="s">
        <v>872</v>
      </c>
      <c r="D36666" t="e">
        <f>VLOOKUP(B36666,'Master Provider List'!$C$18:$H$1960,7,FALSE)</f>
        <v>#REF!</v>
      </c>
      <c r="E36666" t="s">
        <v>828</v>
      </c>
      <c r="H36666" t="str">
        <f>IFERROR(IF(INDEX(#REF!,MATCH('Summary_working sheet'!$A36666&amp;'Summary_working sheet'!$B36666&amp;MID('Summary_working sheet'!$H$1,5,3),#REF!,FALSE),1)&lt;&gt;"","Yes","No"),"No")</f>
        <v>No</v>
      </c>
      <c r="I36666" t="str">
        <f>IFERROR(IF(INDEX(#REF!,MATCH('Summary_working sheet'!$A36666&amp;'Summary_working sheet'!$B36666&amp;MID('Summary_working sheet'!$I$1,5,4),#REF!,FALSE),1)&lt;&gt;"","Yes","No"),"No")</f>
        <v>No</v>
      </c>
    </row>
    <row r="36667" spans="1:9" x14ac:dyDescent="0.2">
      <c r="A36667" s="54">
        <v>44835</v>
      </c>
      <c r="B36667">
        <v>507</v>
      </c>
      <c r="C36667" t="s">
        <v>113</v>
      </c>
      <c r="D36667" t="e">
        <f>VLOOKUP(B36667,'Master Provider List'!$C$18:$H$1960,7,FALSE)</f>
        <v>#REF!</v>
      </c>
      <c r="E36667" t="s">
        <v>36</v>
      </c>
      <c r="H36667" t="str">
        <f>IFERROR(IF(INDEX(#REF!,MATCH('Summary_working sheet'!$A36667&amp;'Summary_working sheet'!$B36667&amp;MID('Summary_working sheet'!$H$1,5,3),#REF!,FALSE),1)&lt;&gt;"","Yes","No"),"No")</f>
        <v>No</v>
      </c>
      <c r="I36667" t="str">
        <f>IFERROR(IF(INDEX(#REF!,MATCH('Summary_working sheet'!$A36667&amp;'Summary_working sheet'!$B36667&amp;MID('Summary_working sheet'!$I$1,5,4),#REF!,FALSE),1)&lt;&gt;"","Yes","No"),"No")</f>
        <v>No</v>
      </c>
    </row>
    <row r="36668" spans="1:9" x14ac:dyDescent="0.2">
      <c r="A36668" s="54">
        <v>44835</v>
      </c>
      <c r="B36668">
        <v>508</v>
      </c>
      <c r="C36668" t="s">
        <v>873</v>
      </c>
      <c r="D36668" t="e">
        <f>VLOOKUP(B36668,'Master Provider List'!$C$18:$H$1960,7,FALSE)</f>
        <v>#REF!</v>
      </c>
      <c r="E36668" t="s">
        <v>832</v>
      </c>
      <c r="H36668" t="str">
        <f>IFERROR(IF(INDEX(#REF!,MATCH('Summary_working sheet'!$A36668&amp;'Summary_working sheet'!$B36668&amp;MID('Summary_working sheet'!$H$1,5,3),#REF!,FALSE),1)&lt;&gt;"","Yes","No"),"No")</f>
        <v>No</v>
      </c>
      <c r="I36668" t="str">
        <f>IFERROR(IF(INDEX(#REF!,MATCH('Summary_working sheet'!$A36668&amp;'Summary_working sheet'!$B36668&amp;MID('Summary_working sheet'!$I$1,5,4),#REF!,FALSE),1)&lt;&gt;"","Yes","No"),"No")</f>
        <v>No</v>
      </c>
    </row>
    <row r="36669" spans="1:9" x14ac:dyDescent="0.2">
      <c r="A36669" s="54">
        <v>44835</v>
      </c>
      <c r="B36669">
        <v>509</v>
      </c>
      <c r="C36669" t="s">
        <v>874</v>
      </c>
      <c r="D36669" t="e">
        <f>VLOOKUP(B36669,'Master Provider List'!$C$18:$H$1960,7,FALSE)</f>
        <v>#REF!</v>
      </c>
      <c r="E36669" t="s">
        <v>832</v>
      </c>
      <c r="H36669" t="str">
        <f>IFERROR(IF(INDEX(#REF!,MATCH('Summary_working sheet'!$A36669&amp;'Summary_working sheet'!$B36669&amp;MID('Summary_working sheet'!$H$1,5,3),#REF!,FALSE),1)&lt;&gt;"","Yes","No"),"No")</f>
        <v>No</v>
      </c>
      <c r="I36669" t="str">
        <f>IFERROR(IF(INDEX(#REF!,MATCH('Summary_working sheet'!$A36669&amp;'Summary_working sheet'!$B36669&amp;MID('Summary_working sheet'!$I$1,5,4),#REF!,FALSE),1)&lt;&gt;"","Yes","No"),"No")</f>
        <v>No</v>
      </c>
    </row>
    <row r="36670" spans="1:9" x14ac:dyDescent="0.2">
      <c r="A36670" s="54">
        <v>44835</v>
      </c>
      <c r="B36670">
        <v>510</v>
      </c>
      <c r="C36670" t="s">
        <v>875</v>
      </c>
      <c r="D36670" t="e">
        <f>VLOOKUP(B36670,'Master Provider List'!$C$18:$H$1960,7,FALSE)</f>
        <v>#REF!</v>
      </c>
      <c r="E36670" t="s">
        <v>832</v>
      </c>
      <c r="H36670" t="str">
        <f>IFERROR(IF(INDEX(#REF!,MATCH('Summary_working sheet'!$A36670&amp;'Summary_working sheet'!$B36670&amp;MID('Summary_working sheet'!$H$1,5,3),#REF!,FALSE),1)&lt;&gt;"","Yes","No"),"No")</f>
        <v>No</v>
      </c>
      <c r="I36670" t="str">
        <f>IFERROR(IF(INDEX(#REF!,MATCH('Summary_working sheet'!$A36670&amp;'Summary_working sheet'!$B36670&amp;MID('Summary_working sheet'!$I$1,5,4),#REF!,FALSE),1)&lt;&gt;"","Yes","No"),"No")</f>
        <v>No</v>
      </c>
    </row>
    <row r="36671" spans="1:9" x14ac:dyDescent="0.2">
      <c r="A36671" s="54">
        <v>44835</v>
      </c>
      <c r="B36671">
        <v>512</v>
      </c>
      <c r="C36671" t="s">
        <v>876</v>
      </c>
      <c r="D36671" t="e">
        <f>VLOOKUP(B36671,'Master Provider List'!$C$18:$H$1960,7,FALSE)</f>
        <v>#REF!</v>
      </c>
      <c r="E36671" t="s">
        <v>828</v>
      </c>
      <c r="H36671" t="str">
        <f>IFERROR(IF(INDEX(#REF!,MATCH('Summary_working sheet'!$A36671&amp;'Summary_working sheet'!$B36671&amp;MID('Summary_working sheet'!$H$1,5,3),#REF!,FALSE),1)&lt;&gt;"","Yes","No"),"No")</f>
        <v>No</v>
      </c>
      <c r="I36671" t="str">
        <f>IFERROR(IF(INDEX(#REF!,MATCH('Summary_working sheet'!$A36671&amp;'Summary_working sheet'!$B36671&amp;MID('Summary_working sheet'!$I$1,5,4),#REF!,FALSE),1)&lt;&gt;"","Yes","No"),"No")</f>
        <v>No</v>
      </c>
    </row>
    <row r="36672" spans="1:9" x14ac:dyDescent="0.2">
      <c r="A36672" s="54">
        <v>44835</v>
      </c>
      <c r="B36672">
        <v>607</v>
      </c>
      <c r="C36672" t="s">
        <v>118</v>
      </c>
      <c r="D36672" t="e">
        <f>VLOOKUP(B36672,'Master Provider List'!$C$18:$H$1960,7,FALSE)</f>
        <v>#REF!</v>
      </c>
      <c r="E36672" t="s">
        <v>36</v>
      </c>
      <c r="H36672" t="str">
        <f>IFERROR(IF(INDEX(#REF!,MATCH('Summary_working sheet'!$A36672&amp;'Summary_working sheet'!$B36672&amp;MID('Summary_working sheet'!$H$1,5,3),#REF!,FALSE),1)&lt;&gt;"","Yes","No"),"No")</f>
        <v>No</v>
      </c>
      <c r="I36672" t="str">
        <f>IFERROR(IF(INDEX(#REF!,MATCH('Summary_working sheet'!$A36672&amp;'Summary_working sheet'!$B36672&amp;MID('Summary_working sheet'!$I$1,5,4),#REF!,FALSE),1)&lt;&gt;"","Yes","No"),"No")</f>
        <v>No</v>
      </c>
    </row>
    <row r="36673" spans="1:9" x14ac:dyDescent="0.2">
      <c r="A36673" s="54">
        <v>44835</v>
      </c>
      <c r="B36673">
        <v>608</v>
      </c>
      <c r="C36673" t="s">
        <v>877</v>
      </c>
      <c r="D36673" t="e">
        <f>VLOOKUP(B36673,'Master Provider List'!$C$18:$H$1960,7,FALSE)</f>
        <v>#REF!</v>
      </c>
      <c r="E36673" t="s">
        <v>828</v>
      </c>
      <c r="H36673" t="str">
        <f>IFERROR(IF(INDEX(#REF!,MATCH('Summary_working sheet'!$A36673&amp;'Summary_working sheet'!$B36673&amp;MID('Summary_working sheet'!$H$1,5,3),#REF!,FALSE),1)&lt;&gt;"","Yes","No"),"No")</f>
        <v>No</v>
      </c>
      <c r="I36673" t="str">
        <f>IFERROR(IF(INDEX(#REF!,MATCH('Summary_working sheet'!$A36673&amp;'Summary_working sheet'!$B36673&amp;MID('Summary_working sheet'!$I$1,5,4),#REF!,FALSE),1)&lt;&gt;"","Yes","No"),"No")</f>
        <v>No</v>
      </c>
    </row>
    <row r="36674" spans="1:9" x14ac:dyDescent="0.2">
      <c r="A36674" s="54">
        <v>44835</v>
      </c>
      <c r="B36674">
        <v>609</v>
      </c>
      <c r="C36674" t="s">
        <v>121</v>
      </c>
      <c r="D36674" t="e">
        <f>VLOOKUP(B36674,'Master Provider List'!$C$18:$H$1960,7,FALSE)</f>
        <v>#REF!</v>
      </c>
      <c r="E36674" t="s">
        <v>36</v>
      </c>
      <c r="H36674" t="str">
        <f>IFERROR(IF(INDEX(#REF!,MATCH('Summary_working sheet'!$A36674&amp;'Summary_working sheet'!$B36674&amp;MID('Summary_working sheet'!$H$1,5,3),#REF!,FALSE),1)&lt;&gt;"","Yes","No"),"No")</f>
        <v>No</v>
      </c>
      <c r="I36674" t="str">
        <f>IFERROR(IF(INDEX(#REF!,MATCH('Summary_working sheet'!$A36674&amp;'Summary_working sheet'!$B36674&amp;MID('Summary_working sheet'!$I$1,5,4),#REF!,FALSE),1)&lt;&gt;"","Yes","No"),"No")</f>
        <v>No</v>
      </c>
    </row>
    <row r="36675" spans="1:9" x14ac:dyDescent="0.2">
      <c r="A36675" s="54">
        <v>44835</v>
      </c>
      <c r="B36675">
        <v>614</v>
      </c>
      <c r="C36675" t="s">
        <v>878</v>
      </c>
      <c r="D36675" t="e">
        <f>VLOOKUP(B36675,'Master Provider List'!$C$18:$H$1960,7,FALSE)</f>
        <v>#REF!</v>
      </c>
      <c r="E36675" t="s">
        <v>828</v>
      </c>
      <c r="H36675" t="str">
        <f>IFERROR(IF(INDEX(#REF!,MATCH('Summary_working sheet'!$A36675&amp;'Summary_working sheet'!$B36675&amp;MID('Summary_working sheet'!$H$1,5,3),#REF!,FALSE),1)&lt;&gt;"","Yes","No"),"No")</f>
        <v>No</v>
      </c>
      <c r="I36675" t="str">
        <f>IFERROR(IF(INDEX(#REF!,MATCH('Summary_working sheet'!$A36675&amp;'Summary_working sheet'!$B36675&amp;MID('Summary_working sheet'!$I$1,5,4),#REF!,FALSE),1)&lt;&gt;"","Yes","No"),"No")</f>
        <v>No</v>
      </c>
    </row>
    <row r="36676" spans="1:9" x14ac:dyDescent="0.2">
      <c r="A36676" s="54">
        <v>44835</v>
      </c>
      <c r="B36676">
        <v>616</v>
      </c>
      <c r="C36676" t="s">
        <v>879</v>
      </c>
      <c r="D36676" t="e">
        <f>VLOOKUP(B36676,'Master Provider List'!$C$18:$H$1960,7,FALSE)</f>
        <v>#REF!</v>
      </c>
      <c r="E36676" t="s">
        <v>828</v>
      </c>
      <c r="H36676" t="str">
        <f>IFERROR(IF(INDEX(#REF!,MATCH('Summary_working sheet'!$A36676&amp;'Summary_working sheet'!$B36676&amp;MID('Summary_working sheet'!$H$1,5,3),#REF!,FALSE),1)&lt;&gt;"","Yes","No"),"No")</f>
        <v>No</v>
      </c>
      <c r="I36676" t="str">
        <f>IFERROR(IF(INDEX(#REF!,MATCH('Summary_working sheet'!$A36676&amp;'Summary_working sheet'!$B36676&amp;MID('Summary_working sheet'!$I$1,5,4),#REF!,FALSE),1)&lt;&gt;"","Yes","No"),"No")</f>
        <v>No</v>
      </c>
    </row>
    <row r="36677" spans="1:9" x14ac:dyDescent="0.2">
      <c r="A36677" s="54">
        <v>44835</v>
      </c>
      <c r="B36677">
        <v>617</v>
      </c>
      <c r="C36677" t="s">
        <v>880</v>
      </c>
      <c r="D36677" t="e">
        <f>VLOOKUP(B36677,'Master Provider List'!$C$18:$H$1960,7,FALSE)</f>
        <v>#REF!</v>
      </c>
      <c r="E36677" t="s">
        <v>828</v>
      </c>
      <c r="H36677" t="str">
        <f>IFERROR(IF(INDEX(#REF!,MATCH('Summary_working sheet'!$A36677&amp;'Summary_working sheet'!$B36677&amp;MID('Summary_working sheet'!$H$1,5,3),#REF!,FALSE),1)&lt;&gt;"","Yes","No"),"No")</f>
        <v>No</v>
      </c>
      <c r="I36677" t="str">
        <f>IFERROR(IF(INDEX(#REF!,MATCH('Summary_working sheet'!$A36677&amp;'Summary_working sheet'!$B36677&amp;MID('Summary_working sheet'!$I$1,5,4),#REF!,FALSE),1)&lt;&gt;"","Yes","No"),"No")</f>
        <v>No</v>
      </c>
    </row>
    <row r="36678" spans="1:9" x14ac:dyDescent="0.2">
      <c r="A36678" s="54">
        <v>44835</v>
      </c>
      <c r="B36678">
        <v>618</v>
      </c>
      <c r="C36678" t="s">
        <v>881</v>
      </c>
      <c r="D36678" t="e">
        <f>VLOOKUP(B36678,'Master Provider List'!$C$18:$H$1960,7,FALSE)</f>
        <v>#REF!</v>
      </c>
      <c r="E36678" t="s">
        <v>828</v>
      </c>
      <c r="H36678" t="str">
        <f>IFERROR(IF(INDEX(#REF!,MATCH('Summary_working sheet'!$A36678&amp;'Summary_working sheet'!$B36678&amp;MID('Summary_working sheet'!$H$1,5,3),#REF!,FALSE),1)&lt;&gt;"","Yes","No"),"No")</f>
        <v>No</v>
      </c>
      <c r="I36678" t="str">
        <f>IFERROR(IF(INDEX(#REF!,MATCH('Summary_working sheet'!$A36678&amp;'Summary_working sheet'!$B36678&amp;MID('Summary_working sheet'!$I$1,5,4),#REF!,FALSE),1)&lt;&gt;"","Yes","No"),"No")</f>
        <v>No</v>
      </c>
    </row>
    <row r="36679" spans="1:9" x14ac:dyDescent="0.2">
      <c r="A36679" s="54">
        <v>44835</v>
      </c>
      <c r="B36679">
        <v>619</v>
      </c>
      <c r="C36679" t="s">
        <v>882</v>
      </c>
      <c r="D36679" t="e">
        <f>VLOOKUP(B36679,'Master Provider List'!$C$18:$H$1960,7,FALSE)</f>
        <v>#REF!</v>
      </c>
      <c r="E36679" t="s">
        <v>828</v>
      </c>
      <c r="H36679" t="str">
        <f>IFERROR(IF(INDEX(#REF!,MATCH('Summary_working sheet'!$A36679&amp;'Summary_working sheet'!$B36679&amp;MID('Summary_working sheet'!$H$1,5,3),#REF!,FALSE),1)&lt;&gt;"","Yes","No"),"No")</f>
        <v>No</v>
      </c>
      <c r="I36679" t="str">
        <f>IFERROR(IF(INDEX(#REF!,MATCH('Summary_working sheet'!$A36679&amp;'Summary_working sheet'!$B36679&amp;MID('Summary_working sheet'!$I$1,5,4),#REF!,FALSE),1)&lt;&gt;"","Yes","No"),"No")</f>
        <v>No</v>
      </c>
    </row>
    <row r="36680" spans="1:9" x14ac:dyDescent="0.2">
      <c r="A36680" s="54">
        <v>44835</v>
      </c>
      <c r="B36680">
        <v>621</v>
      </c>
      <c r="C36680" t="s">
        <v>123</v>
      </c>
      <c r="D36680" t="e">
        <f>VLOOKUP(B36680,'Master Provider List'!$C$18:$H$1960,7,FALSE)</f>
        <v>#REF!</v>
      </c>
      <c r="E36680" t="s">
        <v>36</v>
      </c>
      <c r="H36680" t="str">
        <f>IFERROR(IF(INDEX(#REF!,MATCH('Summary_working sheet'!$A36680&amp;'Summary_working sheet'!$B36680&amp;MID('Summary_working sheet'!$H$1,5,3),#REF!,FALSE),1)&lt;&gt;"","Yes","No"),"No")</f>
        <v>No</v>
      </c>
      <c r="I36680" t="str">
        <f>IFERROR(IF(INDEX(#REF!,MATCH('Summary_working sheet'!$A36680&amp;'Summary_working sheet'!$B36680&amp;MID('Summary_working sheet'!$I$1,5,4),#REF!,FALSE),1)&lt;&gt;"","Yes","No"),"No")</f>
        <v>No</v>
      </c>
    </row>
    <row r="36681" spans="1:9" x14ac:dyDescent="0.2">
      <c r="A36681" s="54">
        <v>44835</v>
      </c>
      <c r="B36681">
        <v>622</v>
      </c>
      <c r="C36681" t="s">
        <v>125</v>
      </c>
      <c r="D36681" t="e">
        <f>VLOOKUP(B36681,'Master Provider List'!$C$18:$H$1960,7,FALSE)</f>
        <v>#REF!</v>
      </c>
      <c r="E36681" t="s">
        <v>37</v>
      </c>
      <c r="H36681" t="str">
        <f>IFERROR(IF(INDEX(#REF!,MATCH('Summary_working sheet'!$A36681&amp;'Summary_working sheet'!$B36681&amp;MID('Summary_working sheet'!$H$1,5,3),#REF!,FALSE),1)&lt;&gt;"","Yes","No"),"No")</f>
        <v>No</v>
      </c>
      <c r="I36681" t="str">
        <f>IFERROR(IF(INDEX(#REF!,MATCH('Summary_working sheet'!$A36681&amp;'Summary_working sheet'!$B36681&amp;MID('Summary_working sheet'!$I$1,5,4),#REF!,FALSE),1)&lt;&gt;"","Yes","No"),"No")</f>
        <v>No</v>
      </c>
    </row>
    <row r="36682" spans="1:9" x14ac:dyDescent="0.2">
      <c r="A36682" s="54">
        <v>44835</v>
      </c>
      <c r="B36682">
        <v>623</v>
      </c>
      <c r="C36682" t="s">
        <v>883</v>
      </c>
      <c r="D36682" t="e">
        <f>VLOOKUP(B36682,'Master Provider List'!$C$18:$H$1960,7,FALSE)</f>
        <v>#REF!</v>
      </c>
      <c r="E36682" t="s">
        <v>828</v>
      </c>
      <c r="H36682" t="str">
        <f>IFERROR(IF(INDEX(#REF!,MATCH('Summary_working sheet'!$A36682&amp;'Summary_working sheet'!$B36682&amp;MID('Summary_working sheet'!$H$1,5,3),#REF!,FALSE),1)&lt;&gt;"","Yes","No"),"No")</f>
        <v>No</v>
      </c>
      <c r="I36682" t="str">
        <f>IFERROR(IF(INDEX(#REF!,MATCH('Summary_working sheet'!$A36682&amp;'Summary_working sheet'!$B36682&amp;MID('Summary_working sheet'!$I$1,5,4),#REF!,FALSE),1)&lt;&gt;"","Yes","No"),"No")</f>
        <v>No</v>
      </c>
    </row>
    <row r="36683" spans="1:9" x14ac:dyDescent="0.2">
      <c r="A36683" s="54">
        <v>44835</v>
      </c>
      <c r="B36683">
        <v>625</v>
      </c>
      <c r="C36683" t="s">
        <v>884</v>
      </c>
      <c r="D36683" t="e">
        <f>VLOOKUP(B36683,'Master Provider List'!$C$18:$H$1960,7,FALSE)</f>
        <v>#REF!</v>
      </c>
      <c r="E36683" t="s">
        <v>828</v>
      </c>
      <c r="H36683" t="str">
        <f>IFERROR(IF(INDEX(#REF!,MATCH('Summary_working sheet'!$A36683&amp;'Summary_working sheet'!$B36683&amp;MID('Summary_working sheet'!$H$1,5,3),#REF!,FALSE),1)&lt;&gt;"","Yes","No"),"No")</f>
        <v>No</v>
      </c>
      <c r="I36683" t="str">
        <f>IFERROR(IF(INDEX(#REF!,MATCH('Summary_working sheet'!$A36683&amp;'Summary_working sheet'!$B36683&amp;MID('Summary_working sheet'!$I$1,5,4),#REF!,FALSE),1)&lt;&gt;"","Yes","No"),"No")</f>
        <v>No</v>
      </c>
    </row>
    <row r="36684" spans="1:9" x14ac:dyDescent="0.2">
      <c r="A36684" s="54">
        <v>44835</v>
      </c>
      <c r="B36684">
        <v>702</v>
      </c>
      <c r="C36684" t="s">
        <v>885</v>
      </c>
      <c r="D36684" t="e">
        <f>VLOOKUP(B36684,'Master Provider List'!$C$18:$H$1960,7,FALSE)</f>
        <v>#REF!</v>
      </c>
      <c r="E36684" t="s">
        <v>828</v>
      </c>
      <c r="H36684" t="str">
        <f>IFERROR(IF(INDEX(#REF!,MATCH('Summary_working sheet'!$A36684&amp;'Summary_working sheet'!$B36684&amp;MID('Summary_working sheet'!$H$1,5,3),#REF!,FALSE),1)&lt;&gt;"","Yes","No"),"No")</f>
        <v>No</v>
      </c>
      <c r="I36684" t="str">
        <f>IFERROR(IF(INDEX(#REF!,MATCH('Summary_working sheet'!$A36684&amp;'Summary_working sheet'!$B36684&amp;MID('Summary_working sheet'!$I$1,5,4),#REF!,FALSE),1)&lt;&gt;"","Yes","No"),"No")</f>
        <v>No</v>
      </c>
    </row>
    <row r="36685" spans="1:9" x14ac:dyDescent="0.2">
      <c r="A36685" s="54">
        <v>44835</v>
      </c>
      <c r="B36685">
        <v>706</v>
      </c>
      <c r="C36685" t="s">
        <v>886</v>
      </c>
      <c r="D36685" t="e">
        <f>VLOOKUP(B36685,'Master Provider List'!$C$18:$H$1960,7,FALSE)</f>
        <v>#REF!</v>
      </c>
      <c r="E36685" t="s">
        <v>828</v>
      </c>
      <c r="H36685" t="str">
        <f>IFERROR(IF(INDEX(#REF!,MATCH('Summary_working sheet'!$A36685&amp;'Summary_working sheet'!$B36685&amp;MID('Summary_working sheet'!$H$1,5,3),#REF!,FALSE),1)&lt;&gt;"","Yes","No"),"No")</f>
        <v>No</v>
      </c>
      <c r="I36685" t="str">
        <f>IFERROR(IF(INDEX(#REF!,MATCH('Summary_working sheet'!$A36685&amp;'Summary_working sheet'!$B36685&amp;MID('Summary_working sheet'!$I$1,5,4),#REF!,FALSE),1)&lt;&gt;"","Yes","No"),"No")</f>
        <v>No</v>
      </c>
    </row>
    <row r="36686" spans="1:9" x14ac:dyDescent="0.2">
      <c r="A36686" s="54">
        <v>44835</v>
      </c>
      <c r="B36686">
        <v>708</v>
      </c>
      <c r="C36686" t="s">
        <v>887</v>
      </c>
      <c r="D36686" t="e">
        <f>VLOOKUP(B36686,'Master Provider List'!$C$18:$H$1960,7,FALSE)</f>
        <v>#REF!</v>
      </c>
      <c r="E36686" t="s">
        <v>828</v>
      </c>
      <c r="H36686" t="str">
        <f>IFERROR(IF(INDEX(#REF!,MATCH('Summary_working sheet'!$A36686&amp;'Summary_working sheet'!$B36686&amp;MID('Summary_working sheet'!$H$1,5,3),#REF!,FALSE),1)&lt;&gt;"","Yes","No"),"No")</f>
        <v>No</v>
      </c>
      <c r="I36686" t="str">
        <f>IFERROR(IF(INDEX(#REF!,MATCH('Summary_working sheet'!$A36686&amp;'Summary_working sheet'!$B36686&amp;MID('Summary_working sheet'!$I$1,5,4),#REF!,FALSE),1)&lt;&gt;"","Yes","No"),"No")</f>
        <v>No</v>
      </c>
    </row>
    <row r="36687" spans="1:9" x14ac:dyDescent="0.2">
      <c r="A36687" s="54">
        <v>44835</v>
      </c>
      <c r="B36687">
        <v>711</v>
      </c>
      <c r="C36687" t="s">
        <v>888</v>
      </c>
      <c r="D36687" t="e">
        <f>VLOOKUP(B36687,'Master Provider List'!$C$18:$H$1960,7,FALSE)</f>
        <v>#REF!</v>
      </c>
      <c r="E36687" t="s">
        <v>828</v>
      </c>
      <c r="H36687" t="str">
        <f>IFERROR(IF(INDEX(#REF!,MATCH('Summary_working sheet'!$A36687&amp;'Summary_working sheet'!$B36687&amp;MID('Summary_working sheet'!$H$1,5,3),#REF!,FALSE),1)&lt;&gt;"","Yes","No"),"No")</f>
        <v>No</v>
      </c>
      <c r="I36687" t="str">
        <f>IFERROR(IF(INDEX(#REF!,MATCH('Summary_working sheet'!$A36687&amp;'Summary_working sheet'!$B36687&amp;MID('Summary_working sheet'!$I$1,5,4),#REF!,FALSE),1)&lt;&gt;"","Yes","No"),"No")</f>
        <v>No</v>
      </c>
    </row>
    <row r="36688" spans="1:9" x14ac:dyDescent="0.2">
      <c r="A36688" s="54">
        <v>44835</v>
      </c>
      <c r="B36688">
        <v>717</v>
      </c>
      <c r="C36688" t="s">
        <v>889</v>
      </c>
      <c r="D36688" t="e">
        <f>VLOOKUP(B36688,'Master Provider List'!$C$18:$H$1960,7,FALSE)</f>
        <v>#REF!</v>
      </c>
      <c r="E36688" t="s">
        <v>828</v>
      </c>
      <c r="H36688" t="str">
        <f>IFERROR(IF(INDEX(#REF!,MATCH('Summary_working sheet'!$A36688&amp;'Summary_working sheet'!$B36688&amp;MID('Summary_working sheet'!$H$1,5,3),#REF!,FALSE),1)&lt;&gt;"","Yes","No"),"No")</f>
        <v>No</v>
      </c>
      <c r="I36688" t="str">
        <f>IFERROR(IF(INDEX(#REF!,MATCH('Summary_working sheet'!$A36688&amp;'Summary_working sheet'!$B36688&amp;MID('Summary_working sheet'!$I$1,5,4),#REF!,FALSE),1)&lt;&gt;"","Yes","No"),"No")</f>
        <v>No</v>
      </c>
    </row>
    <row r="36689" spans="1:9" x14ac:dyDescent="0.2">
      <c r="A36689" s="54">
        <v>44835</v>
      </c>
      <c r="B36689">
        <v>723</v>
      </c>
      <c r="C36689" t="s">
        <v>890</v>
      </c>
      <c r="D36689" t="e">
        <f>VLOOKUP(B36689,'Master Provider List'!$C$18:$H$1960,7,FALSE)</f>
        <v>#REF!</v>
      </c>
      <c r="E36689" t="s">
        <v>828</v>
      </c>
      <c r="H36689" t="str">
        <f>IFERROR(IF(INDEX(#REF!,MATCH('Summary_working sheet'!$A36689&amp;'Summary_working sheet'!$B36689&amp;MID('Summary_working sheet'!$H$1,5,3),#REF!,FALSE),1)&lt;&gt;"","Yes","No"),"No")</f>
        <v>No</v>
      </c>
      <c r="I36689" t="str">
        <f>IFERROR(IF(INDEX(#REF!,MATCH('Summary_working sheet'!$A36689&amp;'Summary_working sheet'!$B36689&amp;MID('Summary_working sheet'!$I$1,5,4),#REF!,FALSE),1)&lt;&gt;"","Yes","No"),"No")</f>
        <v>No</v>
      </c>
    </row>
    <row r="36690" spans="1:9" x14ac:dyDescent="0.2">
      <c r="A36690" s="54">
        <v>44835</v>
      </c>
      <c r="B36690">
        <v>724</v>
      </c>
      <c r="C36690" t="s">
        <v>891</v>
      </c>
      <c r="D36690" t="e">
        <f>VLOOKUP(B36690,'Master Provider List'!$C$18:$H$1960,7,FALSE)</f>
        <v>#REF!</v>
      </c>
      <c r="E36690" t="s">
        <v>828</v>
      </c>
      <c r="H36690" t="str">
        <f>IFERROR(IF(INDEX(#REF!,MATCH('Summary_working sheet'!$A36690&amp;'Summary_working sheet'!$B36690&amp;MID('Summary_working sheet'!$H$1,5,3),#REF!,FALSE),1)&lt;&gt;"","Yes","No"),"No")</f>
        <v>No</v>
      </c>
      <c r="I36690" t="str">
        <f>IFERROR(IF(INDEX(#REF!,MATCH('Summary_working sheet'!$A36690&amp;'Summary_working sheet'!$B36690&amp;MID('Summary_working sheet'!$I$1,5,4),#REF!,FALSE),1)&lt;&gt;"","Yes","No"),"No")</f>
        <v>No</v>
      </c>
    </row>
    <row r="36691" spans="1:9" x14ac:dyDescent="0.2">
      <c r="A36691" s="54">
        <v>44835</v>
      </c>
      <c r="B36691">
        <v>729</v>
      </c>
      <c r="C36691" t="s">
        <v>892</v>
      </c>
      <c r="D36691" t="e">
        <f>VLOOKUP(B36691,'Master Provider List'!$C$18:$H$1960,7,FALSE)</f>
        <v>#REF!</v>
      </c>
      <c r="E36691" t="s">
        <v>828</v>
      </c>
      <c r="H36691" t="str">
        <f>IFERROR(IF(INDEX(#REF!,MATCH('Summary_working sheet'!$A36691&amp;'Summary_working sheet'!$B36691&amp;MID('Summary_working sheet'!$H$1,5,3),#REF!,FALSE),1)&lt;&gt;"","Yes","No"),"No")</f>
        <v>No</v>
      </c>
      <c r="I36691" t="str">
        <f>IFERROR(IF(INDEX(#REF!,MATCH('Summary_working sheet'!$A36691&amp;'Summary_working sheet'!$B36691&amp;MID('Summary_working sheet'!$I$1,5,4),#REF!,FALSE),1)&lt;&gt;"","Yes","No"),"No")</f>
        <v>No</v>
      </c>
    </row>
    <row r="36692" spans="1:9" x14ac:dyDescent="0.2">
      <c r="A36692" s="54">
        <v>44835</v>
      </c>
      <c r="B36692">
        <v>803</v>
      </c>
      <c r="C36692" t="s">
        <v>893</v>
      </c>
      <c r="D36692" t="e">
        <f>VLOOKUP(B36692,'Master Provider List'!$C$18:$H$1960,7,FALSE)</f>
        <v>#REF!</v>
      </c>
      <c r="E36692" t="s">
        <v>828</v>
      </c>
      <c r="H36692" t="str">
        <f>IFERROR(IF(INDEX(#REF!,MATCH('Summary_working sheet'!$A36692&amp;'Summary_working sheet'!$B36692&amp;MID('Summary_working sheet'!$H$1,5,3),#REF!,FALSE),1)&lt;&gt;"","Yes","No"),"No")</f>
        <v>No</v>
      </c>
      <c r="I36692" t="str">
        <f>IFERROR(IF(INDEX(#REF!,MATCH('Summary_working sheet'!$A36692&amp;'Summary_working sheet'!$B36692&amp;MID('Summary_working sheet'!$I$1,5,4),#REF!,FALSE),1)&lt;&gt;"","Yes","No"),"No")</f>
        <v>No</v>
      </c>
    </row>
    <row r="36693" spans="1:9" x14ac:dyDescent="0.2">
      <c r="A36693" s="54">
        <v>44835</v>
      </c>
      <c r="B36693">
        <v>805</v>
      </c>
      <c r="C36693" t="s">
        <v>894</v>
      </c>
      <c r="D36693" t="e">
        <f>VLOOKUP(B36693,'Master Provider List'!$C$18:$H$1960,7,FALSE)</f>
        <v>#REF!</v>
      </c>
      <c r="E36693" t="s">
        <v>828</v>
      </c>
      <c r="H36693" t="str">
        <f>IFERROR(IF(INDEX(#REF!,MATCH('Summary_working sheet'!$A36693&amp;'Summary_working sheet'!$B36693&amp;MID('Summary_working sheet'!$H$1,5,3),#REF!,FALSE),1)&lt;&gt;"","Yes","No"),"No")</f>
        <v>No</v>
      </c>
      <c r="I36693" t="str">
        <f>IFERROR(IF(INDEX(#REF!,MATCH('Summary_working sheet'!$A36693&amp;'Summary_working sheet'!$B36693&amp;MID('Summary_working sheet'!$I$1,5,4),#REF!,FALSE),1)&lt;&gt;"","Yes","No"),"No")</f>
        <v>No</v>
      </c>
    </row>
    <row r="36694" spans="1:9" x14ac:dyDescent="0.2">
      <c r="A36694" s="54">
        <v>44835</v>
      </c>
      <c r="B36694">
        <v>807</v>
      </c>
      <c r="C36694" t="s">
        <v>895</v>
      </c>
      <c r="D36694" t="e">
        <f>VLOOKUP(B36694,'Master Provider List'!$C$18:$H$1960,7,FALSE)</f>
        <v>#REF!</v>
      </c>
      <c r="E36694" t="s">
        <v>832</v>
      </c>
      <c r="H36694" t="str">
        <f>IFERROR(IF(INDEX(#REF!,MATCH('Summary_working sheet'!$A36694&amp;'Summary_working sheet'!$B36694&amp;MID('Summary_working sheet'!$H$1,5,3),#REF!,FALSE),1)&lt;&gt;"","Yes","No"),"No")</f>
        <v>No</v>
      </c>
      <c r="I36694" t="str">
        <f>IFERROR(IF(INDEX(#REF!,MATCH('Summary_working sheet'!$A36694&amp;'Summary_working sheet'!$B36694&amp;MID('Summary_working sheet'!$I$1,5,4),#REF!,FALSE),1)&lt;&gt;"","Yes","No"),"No")</f>
        <v>No</v>
      </c>
    </row>
    <row r="36695" spans="1:9" x14ac:dyDescent="0.2">
      <c r="A36695" s="54">
        <v>44835</v>
      </c>
      <c r="B36695">
        <v>812</v>
      </c>
      <c r="C36695" t="s">
        <v>128</v>
      </c>
      <c r="D36695" t="e">
        <f>VLOOKUP(B36695,'Master Provider List'!$C$18:$H$1960,7,FALSE)</f>
        <v>#REF!</v>
      </c>
      <c r="E36695" t="s">
        <v>36</v>
      </c>
      <c r="H36695" t="str">
        <f>IFERROR(IF(INDEX(#REF!,MATCH('Summary_working sheet'!$A36695&amp;'Summary_working sheet'!$B36695&amp;MID('Summary_working sheet'!$H$1,5,3),#REF!,FALSE),1)&lt;&gt;"","Yes","No"),"No")</f>
        <v>No</v>
      </c>
      <c r="I36695" t="str">
        <f>IFERROR(IF(INDEX(#REF!,MATCH('Summary_working sheet'!$A36695&amp;'Summary_working sheet'!$B36695&amp;MID('Summary_working sheet'!$I$1,5,4),#REF!,FALSE),1)&lt;&gt;"","Yes","No"),"No")</f>
        <v>No</v>
      </c>
    </row>
    <row r="36696" spans="1:9" x14ac:dyDescent="0.2">
      <c r="A36696" s="54">
        <v>44835</v>
      </c>
      <c r="B36696">
        <v>814</v>
      </c>
      <c r="C36696" t="s">
        <v>896</v>
      </c>
      <c r="D36696" t="e">
        <f>VLOOKUP(B36696,'Master Provider List'!$C$18:$H$1960,7,FALSE)</f>
        <v>#REF!</v>
      </c>
      <c r="E36696" t="s">
        <v>828</v>
      </c>
      <c r="H36696" t="str">
        <f>IFERROR(IF(INDEX(#REF!,MATCH('Summary_working sheet'!$A36696&amp;'Summary_working sheet'!$B36696&amp;MID('Summary_working sheet'!$H$1,5,3),#REF!,FALSE),1)&lt;&gt;"","Yes","No"),"No")</f>
        <v>No</v>
      </c>
      <c r="I36696" t="str">
        <f>IFERROR(IF(INDEX(#REF!,MATCH('Summary_working sheet'!$A36696&amp;'Summary_working sheet'!$B36696&amp;MID('Summary_working sheet'!$I$1,5,4),#REF!,FALSE),1)&lt;&gt;"","Yes","No"),"No")</f>
        <v>No</v>
      </c>
    </row>
    <row r="36697" spans="1:9" x14ac:dyDescent="0.2">
      <c r="A36697" s="54">
        <v>44835</v>
      </c>
      <c r="B36697">
        <v>815</v>
      </c>
      <c r="C36697" t="s">
        <v>897</v>
      </c>
      <c r="D36697" t="e">
        <f>VLOOKUP(B36697,'Master Provider List'!$C$18:$H$1960,7,FALSE)</f>
        <v>#REF!</v>
      </c>
      <c r="E36697" t="s">
        <v>828</v>
      </c>
      <c r="H36697" t="str">
        <f>IFERROR(IF(INDEX(#REF!,MATCH('Summary_working sheet'!$A36697&amp;'Summary_working sheet'!$B36697&amp;MID('Summary_working sheet'!$H$1,5,3),#REF!,FALSE),1)&lt;&gt;"","Yes","No"),"No")</f>
        <v>No</v>
      </c>
      <c r="I36697" t="str">
        <f>IFERROR(IF(INDEX(#REF!,MATCH('Summary_working sheet'!$A36697&amp;'Summary_working sheet'!$B36697&amp;MID('Summary_working sheet'!$I$1,5,4),#REF!,FALSE),1)&lt;&gt;"","Yes","No"),"No")</f>
        <v>No</v>
      </c>
    </row>
    <row r="36698" spans="1:9" x14ac:dyDescent="0.2">
      <c r="A36698" s="54">
        <v>44835</v>
      </c>
      <c r="B36698">
        <v>816</v>
      </c>
      <c r="C36698" t="s">
        <v>898</v>
      </c>
      <c r="D36698" t="e">
        <f>VLOOKUP(B36698,'Master Provider List'!$C$18:$H$1960,7,FALSE)</f>
        <v>#REF!</v>
      </c>
      <c r="E36698" t="s">
        <v>828</v>
      </c>
      <c r="H36698" t="str">
        <f>IFERROR(IF(INDEX(#REF!,MATCH('Summary_working sheet'!$A36698&amp;'Summary_working sheet'!$B36698&amp;MID('Summary_working sheet'!$H$1,5,3),#REF!,FALSE),1)&lt;&gt;"","Yes","No"),"No")</f>
        <v>No</v>
      </c>
      <c r="I36698" t="str">
        <f>IFERROR(IF(INDEX(#REF!,MATCH('Summary_working sheet'!$A36698&amp;'Summary_working sheet'!$B36698&amp;MID('Summary_working sheet'!$I$1,5,4),#REF!,FALSE),1)&lt;&gt;"","Yes","No"),"No")</f>
        <v>No</v>
      </c>
    </row>
    <row r="36699" spans="1:9" x14ac:dyDescent="0.2">
      <c r="A36699" s="54">
        <v>44835</v>
      </c>
      <c r="B36699">
        <v>817</v>
      </c>
      <c r="C36699" t="s">
        <v>130</v>
      </c>
      <c r="D36699" t="e">
        <f>VLOOKUP(B36699,'Master Provider List'!$C$18:$H$1960,7,FALSE)</f>
        <v>#REF!</v>
      </c>
      <c r="E36699" t="s">
        <v>36</v>
      </c>
      <c r="H36699" t="str">
        <f>IFERROR(IF(INDEX(#REF!,MATCH('Summary_working sheet'!$A36699&amp;'Summary_working sheet'!$B36699&amp;MID('Summary_working sheet'!$H$1,5,3),#REF!,FALSE),1)&lt;&gt;"","Yes","No"),"No")</f>
        <v>No</v>
      </c>
      <c r="I36699" t="str">
        <f>IFERROR(IF(INDEX(#REF!,MATCH('Summary_working sheet'!$A36699&amp;'Summary_working sheet'!$B36699&amp;MID('Summary_working sheet'!$I$1,5,4),#REF!,FALSE),1)&lt;&gt;"","Yes","No"),"No")</f>
        <v>No</v>
      </c>
    </row>
    <row r="36700" spans="1:9" x14ac:dyDescent="0.2">
      <c r="A36700" s="54">
        <v>44835</v>
      </c>
      <c r="B36700">
        <v>819</v>
      </c>
      <c r="C36700" t="s">
        <v>899</v>
      </c>
      <c r="D36700" t="e">
        <f>VLOOKUP(B36700,'Master Provider List'!$C$18:$H$1960,7,FALSE)</f>
        <v>#REF!</v>
      </c>
      <c r="E36700" t="s">
        <v>36</v>
      </c>
      <c r="H36700" t="str">
        <f>IFERROR(IF(INDEX(#REF!,MATCH('Summary_working sheet'!$A36700&amp;'Summary_working sheet'!$B36700&amp;MID('Summary_working sheet'!$H$1,5,3),#REF!,FALSE),1)&lt;&gt;"","Yes","No"),"No")</f>
        <v>No</v>
      </c>
      <c r="I36700" t="str">
        <f>IFERROR(IF(INDEX(#REF!,MATCH('Summary_working sheet'!$A36700&amp;'Summary_working sheet'!$B36700&amp;MID('Summary_working sheet'!$I$1,5,4),#REF!,FALSE),1)&lt;&gt;"","Yes","No"),"No")</f>
        <v>No</v>
      </c>
    </row>
    <row r="36701" spans="1:9" x14ac:dyDescent="0.2">
      <c r="A36701" s="54">
        <v>44835</v>
      </c>
      <c r="B36701">
        <v>820</v>
      </c>
      <c r="C36701" t="s">
        <v>900</v>
      </c>
      <c r="D36701" t="e">
        <f>VLOOKUP(B36701,'Master Provider List'!$C$18:$H$1960,7,FALSE)</f>
        <v>#REF!</v>
      </c>
      <c r="E36701" t="s">
        <v>828</v>
      </c>
      <c r="H36701" t="str">
        <f>IFERROR(IF(INDEX(#REF!,MATCH('Summary_working sheet'!$A36701&amp;'Summary_working sheet'!$B36701&amp;MID('Summary_working sheet'!$H$1,5,3),#REF!,FALSE),1)&lt;&gt;"","Yes","No"),"No")</f>
        <v>No</v>
      </c>
      <c r="I36701" t="str">
        <f>IFERROR(IF(INDEX(#REF!,MATCH('Summary_working sheet'!$A36701&amp;'Summary_working sheet'!$B36701&amp;MID('Summary_working sheet'!$I$1,5,4),#REF!,FALSE),1)&lt;&gt;"","Yes","No"),"No")</f>
        <v>No</v>
      </c>
    </row>
    <row r="36702" spans="1:9" x14ac:dyDescent="0.2">
      <c r="A36702" s="54">
        <v>44835</v>
      </c>
      <c r="B36702">
        <v>821</v>
      </c>
      <c r="C36702" t="s">
        <v>901</v>
      </c>
      <c r="D36702" t="e">
        <f>VLOOKUP(B36702,'Master Provider List'!$C$18:$H$1960,7,FALSE)</f>
        <v>#REF!</v>
      </c>
      <c r="E36702" t="s">
        <v>832</v>
      </c>
      <c r="H36702" t="str">
        <f>IFERROR(IF(INDEX(#REF!,MATCH('Summary_working sheet'!$A36702&amp;'Summary_working sheet'!$B36702&amp;MID('Summary_working sheet'!$H$1,5,3),#REF!,FALSE),1)&lt;&gt;"","Yes","No"),"No")</f>
        <v>No</v>
      </c>
      <c r="I36702" t="str">
        <f>IFERROR(IF(INDEX(#REF!,MATCH('Summary_working sheet'!$A36702&amp;'Summary_working sheet'!$B36702&amp;MID('Summary_working sheet'!$I$1,5,4),#REF!,FALSE),1)&lt;&gt;"","Yes","No"),"No")</f>
        <v>No</v>
      </c>
    </row>
    <row r="36703" spans="1:9" x14ac:dyDescent="0.2">
      <c r="A36703" s="54">
        <v>44835</v>
      </c>
      <c r="B36703">
        <v>902</v>
      </c>
      <c r="C36703" t="s">
        <v>135</v>
      </c>
      <c r="D36703" t="e">
        <f>VLOOKUP(B36703,'Master Provider List'!$C$18:$H$1960,7,FALSE)</f>
        <v>#REF!</v>
      </c>
      <c r="E36703" t="s">
        <v>36</v>
      </c>
      <c r="H36703" t="str">
        <f>IFERROR(IF(INDEX(#REF!,MATCH('Summary_working sheet'!$A36703&amp;'Summary_working sheet'!$B36703&amp;MID('Summary_working sheet'!$H$1,5,3),#REF!,FALSE),1)&lt;&gt;"","Yes","No"),"No")</f>
        <v>No</v>
      </c>
      <c r="I36703" t="str">
        <f>IFERROR(IF(INDEX(#REF!,MATCH('Summary_working sheet'!$A36703&amp;'Summary_working sheet'!$B36703&amp;MID('Summary_working sheet'!$I$1,5,4),#REF!,FALSE),1)&lt;&gt;"","Yes","No"),"No")</f>
        <v>No</v>
      </c>
    </row>
    <row r="36704" spans="1:9" x14ac:dyDescent="0.2">
      <c r="A36704" s="54">
        <v>44835</v>
      </c>
      <c r="B36704">
        <v>904</v>
      </c>
      <c r="C36704" t="s">
        <v>902</v>
      </c>
      <c r="D36704" t="e">
        <f>VLOOKUP(B36704,'Master Provider List'!$C$18:$H$1960,7,FALSE)</f>
        <v>#REF!</v>
      </c>
      <c r="E36704" t="s">
        <v>828</v>
      </c>
      <c r="H36704" t="str">
        <f>IFERROR(IF(INDEX(#REF!,MATCH('Summary_working sheet'!$A36704&amp;'Summary_working sheet'!$B36704&amp;MID('Summary_working sheet'!$H$1,5,3),#REF!,FALSE),1)&lt;&gt;"","Yes","No"),"No")</f>
        <v>No</v>
      </c>
      <c r="I36704" t="str">
        <f>IFERROR(IF(INDEX(#REF!,MATCH('Summary_working sheet'!$A36704&amp;'Summary_working sheet'!$B36704&amp;MID('Summary_working sheet'!$I$1,5,4),#REF!,FALSE),1)&lt;&gt;"","Yes","No"),"No")</f>
        <v>No</v>
      </c>
    </row>
    <row r="36705" spans="1:9" x14ac:dyDescent="0.2">
      <c r="A36705" s="54">
        <v>44835</v>
      </c>
      <c r="B36705">
        <v>905</v>
      </c>
      <c r="C36705" t="s">
        <v>137</v>
      </c>
      <c r="D36705" t="e">
        <f>VLOOKUP(B36705,'Master Provider List'!$C$18:$H$1960,7,FALSE)</f>
        <v>#REF!</v>
      </c>
      <c r="E36705" t="s">
        <v>36</v>
      </c>
      <c r="H36705" t="str">
        <f>IFERROR(IF(INDEX(#REF!,MATCH('Summary_working sheet'!$A36705&amp;'Summary_working sheet'!$B36705&amp;MID('Summary_working sheet'!$H$1,5,3),#REF!,FALSE),1)&lt;&gt;"","Yes","No"),"No")</f>
        <v>No</v>
      </c>
      <c r="I36705" t="str">
        <f>IFERROR(IF(INDEX(#REF!,MATCH('Summary_working sheet'!$A36705&amp;'Summary_working sheet'!$B36705&amp;MID('Summary_working sheet'!$I$1,5,4),#REF!,FALSE),1)&lt;&gt;"","Yes","No"),"No")</f>
        <v>No</v>
      </c>
    </row>
    <row r="36706" spans="1:9" x14ac:dyDescent="0.2">
      <c r="A36706" s="54">
        <v>44835</v>
      </c>
      <c r="B36706">
        <v>912</v>
      </c>
      <c r="C36706" t="s">
        <v>139</v>
      </c>
      <c r="D36706" t="e">
        <f>VLOOKUP(B36706,'Master Provider List'!$C$18:$H$1960,7,FALSE)</f>
        <v>#REF!</v>
      </c>
      <c r="E36706" t="s">
        <v>828</v>
      </c>
      <c r="H36706" t="str">
        <f>IFERROR(IF(INDEX(#REF!,MATCH('Summary_working sheet'!$A36706&amp;'Summary_working sheet'!$B36706&amp;MID('Summary_working sheet'!$H$1,5,3),#REF!,FALSE),1)&lt;&gt;"","Yes","No"),"No")</f>
        <v>No</v>
      </c>
      <c r="I36706" t="str">
        <f>IFERROR(IF(INDEX(#REF!,MATCH('Summary_working sheet'!$A36706&amp;'Summary_working sheet'!$B36706&amp;MID('Summary_working sheet'!$I$1,5,4),#REF!,FALSE),1)&lt;&gt;"","Yes","No"),"No")</f>
        <v>No</v>
      </c>
    </row>
    <row r="36707" spans="1:9" x14ac:dyDescent="0.2">
      <c r="A36707" s="54">
        <v>44835</v>
      </c>
      <c r="B36707">
        <v>913</v>
      </c>
      <c r="C36707" t="s">
        <v>903</v>
      </c>
      <c r="D36707" t="e">
        <f>VLOOKUP(B36707,'Master Provider List'!$C$18:$H$1960,7,FALSE)</f>
        <v>#REF!</v>
      </c>
      <c r="E36707" t="s">
        <v>828</v>
      </c>
      <c r="H36707" t="str">
        <f>IFERROR(IF(INDEX(#REF!,MATCH('Summary_working sheet'!$A36707&amp;'Summary_working sheet'!$B36707&amp;MID('Summary_working sheet'!$H$1,5,3),#REF!,FALSE),1)&lt;&gt;"","Yes","No"),"No")</f>
        <v>No</v>
      </c>
      <c r="I36707" t="str">
        <f>IFERROR(IF(INDEX(#REF!,MATCH('Summary_working sheet'!$A36707&amp;'Summary_working sheet'!$B36707&amp;MID('Summary_working sheet'!$I$1,5,4),#REF!,FALSE),1)&lt;&gt;"","Yes","No"),"No")</f>
        <v>No</v>
      </c>
    </row>
    <row r="36708" spans="1:9" x14ac:dyDescent="0.2">
      <c r="A36708" s="54">
        <v>44835</v>
      </c>
      <c r="B36708">
        <v>914</v>
      </c>
      <c r="C36708" t="s">
        <v>904</v>
      </c>
      <c r="D36708" t="e">
        <f>VLOOKUP(B36708,'Master Provider List'!$C$18:$H$1960,7,FALSE)</f>
        <v>#REF!</v>
      </c>
      <c r="E36708" t="s">
        <v>828</v>
      </c>
      <c r="H36708" t="str">
        <f>IFERROR(IF(INDEX(#REF!,MATCH('Summary_working sheet'!$A36708&amp;'Summary_working sheet'!$B36708&amp;MID('Summary_working sheet'!$H$1,5,3),#REF!,FALSE),1)&lt;&gt;"","Yes","No"),"No")</f>
        <v>No</v>
      </c>
      <c r="I36708" t="str">
        <f>IFERROR(IF(INDEX(#REF!,MATCH('Summary_working sheet'!$A36708&amp;'Summary_working sheet'!$B36708&amp;MID('Summary_working sheet'!$I$1,5,4),#REF!,FALSE),1)&lt;&gt;"","Yes","No"),"No")</f>
        <v>No</v>
      </c>
    </row>
    <row r="36709" spans="1:9" x14ac:dyDescent="0.2">
      <c r="A36709" s="54">
        <v>44835</v>
      </c>
      <c r="B36709">
        <v>916</v>
      </c>
      <c r="C36709" t="s">
        <v>905</v>
      </c>
      <c r="D36709" t="e">
        <f>VLOOKUP(B36709,'Master Provider List'!$C$18:$H$1960,7,FALSE)</f>
        <v>#REF!</v>
      </c>
      <c r="E36709" t="s">
        <v>828</v>
      </c>
      <c r="H36709" t="str">
        <f>IFERROR(IF(INDEX(#REF!,MATCH('Summary_working sheet'!$A36709&amp;'Summary_working sheet'!$B36709&amp;MID('Summary_working sheet'!$H$1,5,3),#REF!,FALSE),1)&lt;&gt;"","Yes","No"),"No")</f>
        <v>No</v>
      </c>
      <c r="I36709" t="str">
        <f>IFERROR(IF(INDEX(#REF!,MATCH('Summary_working sheet'!$A36709&amp;'Summary_working sheet'!$B36709&amp;MID('Summary_working sheet'!$I$1,5,4),#REF!,FALSE),1)&lt;&gt;"","Yes","No"),"No")</f>
        <v>No</v>
      </c>
    </row>
    <row r="36710" spans="1:9" x14ac:dyDescent="0.2">
      <c r="A36710" s="54">
        <v>44835</v>
      </c>
      <c r="B36710" t="s">
        <v>906</v>
      </c>
      <c r="C36710" t="s">
        <v>907</v>
      </c>
      <c r="D36710" t="e">
        <f>VLOOKUP(B36710,'Master Provider List'!$C$18:$H$1960,7,FALSE)</f>
        <v>#REF!</v>
      </c>
      <c r="E36710" t="s">
        <v>828</v>
      </c>
      <c r="H36710" t="str">
        <f>IFERROR(IF(INDEX(#REF!,MATCH('Summary_working sheet'!$A36710&amp;'Summary_working sheet'!$B36710&amp;MID('Summary_working sheet'!$H$1,5,3),#REF!,FALSE),1)&lt;&gt;"","Yes","No"),"No")</f>
        <v>No</v>
      </c>
      <c r="I36710" t="str">
        <f>IFERROR(IF(INDEX(#REF!,MATCH('Summary_working sheet'!$A36710&amp;'Summary_working sheet'!$B36710&amp;MID('Summary_working sheet'!$I$1,5,4),#REF!,FALSE),1)&lt;&gt;"","Yes","No"),"No")</f>
        <v>No</v>
      </c>
    </row>
    <row r="36711" spans="1:9" x14ac:dyDescent="0.2">
      <c r="A36711" s="54">
        <v>44835</v>
      </c>
      <c r="B36711" t="s">
        <v>908</v>
      </c>
      <c r="C36711" t="s">
        <v>909</v>
      </c>
      <c r="D36711" t="e">
        <f>VLOOKUP(B36711,'Master Provider List'!$C$18:$H$1960,7,FALSE)</f>
        <v>#REF!</v>
      </c>
      <c r="E36711" t="s">
        <v>828</v>
      </c>
      <c r="H36711" t="str">
        <f>IFERROR(IF(INDEX(#REF!,MATCH('Summary_working sheet'!$A36711&amp;'Summary_working sheet'!$B36711&amp;MID('Summary_working sheet'!$H$1,5,3),#REF!,FALSE),1)&lt;&gt;"","Yes","No"),"No")</f>
        <v>No</v>
      </c>
      <c r="I36711" t="str">
        <f>IFERROR(IF(INDEX(#REF!,MATCH('Summary_working sheet'!$A36711&amp;'Summary_working sheet'!$B36711&amp;MID('Summary_working sheet'!$I$1,5,4),#REF!,FALSE),1)&lt;&gt;"","Yes","No"),"No")</f>
        <v>No</v>
      </c>
    </row>
    <row r="36712" spans="1:9" x14ac:dyDescent="0.2">
      <c r="A36712" s="54">
        <v>44835</v>
      </c>
      <c r="B36712" t="s">
        <v>910</v>
      </c>
      <c r="C36712" t="s">
        <v>911</v>
      </c>
      <c r="D36712" t="e">
        <f>VLOOKUP(B36712,'Master Provider List'!$C$18:$H$1960,7,FALSE)</f>
        <v>#REF!</v>
      </c>
      <c r="E36712" t="s">
        <v>828</v>
      </c>
      <c r="H36712" t="str">
        <f>IFERROR(IF(INDEX(#REF!,MATCH('Summary_working sheet'!$A36712&amp;'Summary_working sheet'!$B36712&amp;MID('Summary_working sheet'!$H$1,5,3),#REF!,FALSE),1)&lt;&gt;"","Yes","No"),"No")</f>
        <v>No</v>
      </c>
      <c r="I36712" t="str">
        <f>IFERROR(IF(INDEX(#REF!,MATCH('Summary_working sheet'!$A36712&amp;'Summary_working sheet'!$B36712&amp;MID('Summary_working sheet'!$I$1,5,4),#REF!,FALSE),1)&lt;&gt;"","Yes","No"),"No")</f>
        <v>No</v>
      </c>
    </row>
    <row r="36713" spans="1:9" x14ac:dyDescent="0.2">
      <c r="A36713" s="54">
        <v>44835</v>
      </c>
      <c r="B36713" t="s">
        <v>912</v>
      </c>
      <c r="C36713" t="s">
        <v>913</v>
      </c>
      <c r="D36713" t="e">
        <f>VLOOKUP(B36713,'Master Provider List'!$C$18:$H$1960,7,FALSE)</f>
        <v>#REF!</v>
      </c>
      <c r="E36713" t="s">
        <v>828</v>
      </c>
      <c r="H36713" t="str">
        <f>IFERROR(IF(INDEX(#REF!,MATCH('Summary_working sheet'!$A36713&amp;'Summary_working sheet'!$B36713&amp;MID('Summary_working sheet'!$H$1,5,3),#REF!,FALSE),1)&lt;&gt;"","Yes","No"),"No")</f>
        <v>No</v>
      </c>
      <c r="I36713" t="str">
        <f>IFERROR(IF(INDEX(#REF!,MATCH('Summary_working sheet'!$A36713&amp;'Summary_working sheet'!$B36713&amp;MID('Summary_working sheet'!$I$1,5,4),#REF!,FALSE),1)&lt;&gt;"","Yes","No"),"No")</f>
        <v>No</v>
      </c>
    </row>
    <row r="36714" spans="1:9" x14ac:dyDescent="0.2">
      <c r="A36714" s="54">
        <v>44835</v>
      </c>
      <c r="B36714" t="s">
        <v>914</v>
      </c>
      <c r="C36714" t="s">
        <v>915</v>
      </c>
      <c r="D36714" t="e">
        <f>VLOOKUP(B36714,'Master Provider List'!$C$18:$H$1960,7,FALSE)</f>
        <v>#REF!</v>
      </c>
      <c r="E36714" t="s">
        <v>828</v>
      </c>
      <c r="H36714" t="str">
        <f>IFERROR(IF(INDEX(#REF!,MATCH('Summary_working sheet'!$A36714&amp;'Summary_working sheet'!$B36714&amp;MID('Summary_working sheet'!$H$1,5,3),#REF!,FALSE),1)&lt;&gt;"","Yes","No"),"No")</f>
        <v>No</v>
      </c>
      <c r="I36714" t="str">
        <f>IFERROR(IF(INDEX(#REF!,MATCH('Summary_working sheet'!$A36714&amp;'Summary_working sheet'!$B36714&amp;MID('Summary_working sheet'!$I$1,5,4),#REF!,FALSE),1)&lt;&gt;"","Yes","No"),"No")</f>
        <v>No</v>
      </c>
    </row>
    <row r="36715" spans="1:9" x14ac:dyDescent="0.2">
      <c r="A36715" s="54">
        <v>44835</v>
      </c>
      <c r="B36715" t="s">
        <v>916</v>
      </c>
      <c r="C36715" t="s">
        <v>917</v>
      </c>
      <c r="D36715" t="e">
        <f>VLOOKUP(B36715,'Master Provider List'!$C$18:$H$1960,7,FALSE)</f>
        <v>#REF!</v>
      </c>
      <c r="E36715" t="s">
        <v>828</v>
      </c>
      <c r="H36715" t="str">
        <f>IFERROR(IF(INDEX(#REF!,MATCH('Summary_working sheet'!$A36715&amp;'Summary_working sheet'!$B36715&amp;MID('Summary_working sheet'!$H$1,5,3),#REF!,FALSE),1)&lt;&gt;"","Yes","No"),"No")</f>
        <v>No</v>
      </c>
      <c r="I36715" t="str">
        <f>IFERROR(IF(INDEX(#REF!,MATCH('Summary_working sheet'!$A36715&amp;'Summary_working sheet'!$B36715&amp;MID('Summary_working sheet'!$I$1,5,4),#REF!,FALSE),1)&lt;&gt;"","Yes","No"),"No")</f>
        <v>No</v>
      </c>
    </row>
    <row r="36716" spans="1:9" x14ac:dyDescent="0.2">
      <c r="A36716" s="54">
        <v>44835</v>
      </c>
      <c r="B36716" t="s">
        <v>918</v>
      </c>
      <c r="C36716" t="s">
        <v>919</v>
      </c>
      <c r="D36716" t="e">
        <f>VLOOKUP(B36716,'Master Provider List'!$C$18:$H$1960,7,FALSE)</f>
        <v>#REF!</v>
      </c>
      <c r="E36716" t="s">
        <v>828</v>
      </c>
      <c r="H36716" t="str">
        <f>IFERROR(IF(INDEX(#REF!,MATCH('Summary_working sheet'!$A36716&amp;'Summary_working sheet'!$B36716&amp;MID('Summary_working sheet'!$H$1,5,3),#REF!,FALSE),1)&lt;&gt;"","Yes","No"),"No")</f>
        <v>No</v>
      </c>
      <c r="I36716" t="str">
        <f>IFERROR(IF(INDEX(#REF!,MATCH('Summary_working sheet'!$A36716&amp;'Summary_working sheet'!$B36716&amp;MID('Summary_working sheet'!$I$1,5,4),#REF!,FALSE),1)&lt;&gt;"","Yes","No"),"No")</f>
        <v>No</v>
      </c>
    </row>
    <row r="36717" spans="1:9" x14ac:dyDescent="0.2">
      <c r="A36717" s="54">
        <v>44835</v>
      </c>
      <c r="B36717" t="s">
        <v>920</v>
      </c>
      <c r="C36717" t="s">
        <v>921</v>
      </c>
      <c r="D36717" t="e">
        <f>VLOOKUP(B36717,'Master Provider List'!$C$18:$H$1960,7,FALSE)</f>
        <v>#REF!</v>
      </c>
      <c r="E36717" t="s">
        <v>828</v>
      </c>
      <c r="H36717" t="str">
        <f>IFERROR(IF(INDEX(#REF!,MATCH('Summary_working sheet'!$A36717&amp;'Summary_working sheet'!$B36717&amp;MID('Summary_working sheet'!$H$1,5,3),#REF!,FALSE),1)&lt;&gt;"","Yes","No"),"No")</f>
        <v>No</v>
      </c>
      <c r="I36717" t="str">
        <f>IFERROR(IF(INDEX(#REF!,MATCH('Summary_working sheet'!$A36717&amp;'Summary_working sheet'!$B36717&amp;MID('Summary_working sheet'!$I$1,5,4),#REF!,FALSE),1)&lt;&gt;"","Yes","No"),"No")</f>
        <v>No</v>
      </c>
    </row>
    <row r="36718" spans="1:9" x14ac:dyDescent="0.2">
      <c r="A36718" s="54">
        <v>44835</v>
      </c>
      <c r="B36718" t="s">
        <v>922</v>
      </c>
      <c r="C36718" t="s">
        <v>923</v>
      </c>
      <c r="D36718" t="e">
        <f>VLOOKUP(B36718,'Master Provider List'!$C$18:$H$1960,7,FALSE)</f>
        <v>#REF!</v>
      </c>
      <c r="E36718" t="s">
        <v>828</v>
      </c>
      <c r="H36718" t="str">
        <f>IFERROR(IF(INDEX(#REF!,MATCH('Summary_working sheet'!$A36718&amp;'Summary_working sheet'!$B36718&amp;MID('Summary_working sheet'!$H$1,5,3),#REF!,FALSE),1)&lt;&gt;"","Yes","No"),"No")</f>
        <v>No</v>
      </c>
      <c r="I36718" t="str">
        <f>IFERROR(IF(INDEX(#REF!,MATCH('Summary_working sheet'!$A36718&amp;'Summary_working sheet'!$B36718&amp;MID('Summary_working sheet'!$I$1,5,4),#REF!,FALSE),1)&lt;&gt;"","Yes","No"),"No")</f>
        <v>No</v>
      </c>
    </row>
    <row r="36719" spans="1:9" x14ac:dyDescent="0.2">
      <c r="A36719" s="54">
        <v>44835</v>
      </c>
      <c r="B36719" t="s">
        <v>924</v>
      </c>
      <c r="C36719" t="s">
        <v>925</v>
      </c>
      <c r="D36719" t="e">
        <f>VLOOKUP(B36719,'Master Provider List'!$C$18:$H$1960,7,FALSE)</f>
        <v>#REF!</v>
      </c>
      <c r="E36719" t="s">
        <v>828</v>
      </c>
      <c r="H36719" t="str">
        <f>IFERROR(IF(INDEX(#REF!,MATCH('Summary_working sheet'!$A36719&amp;'Summary_working sheet'!$B36719&amp;MID('Summary_working sheet'!$H$1,5,3),#REF!,FALSE),1)&lt;&gt;"","Yes","No"),"No")</f>
        <v>No</v>
      </c>
      <c r="I36719" t="str">
        <f>IFERROR(IF(INDEX(#REF!,MATCH('Summary_working sheet'!$A36719&amp;'Summary_working sheet'!$B36719&amp;MID('Summary_working sheet'!$I$1,5,4),#REF!,FALSE),1)&lt;&gt;"","Yes","No"),"No")</f>
        <v>No</v>
      </c>
    </row>
    <row r="36720" spans="1:9" x14ac:dyDescent="0.2">
      <c r="A36720" s="54">
        <v>44835</v>
      </c>
      <c r="B36720" t="s">
        <v>926</v>
      </c>
      <c r="C36720" t="s">
        <v>927</v>
      </c>
      <c r="D36720" t="e">
        <f>VLOOKUP(B36720,'Master Provider List'!$C$18:$H$1960,7,FALSE)</f>
        <v>#REF!</v>
      </c>
      <c r="E36720" t="s">
        <v>828</v>
      </c>
      <c r="H36720" t="str">
        <f>IFERROR(IF(INDEX(#REF!,MATCH('Summary_working sheet'!$A36720&amp;'Summary_working sheet'!$B36720&amp;MID('Summary_working sheet'!$H$1,5,3),#REF!,FALSE),1)&lt;&gt;"","Yes","No"),"No")</f>
        <v>No</v>
      </c>
      <c r="I36720" t="str">
        <f>IFERROR(IF(INDEX(#REF!,MATCH('Summary_working sheet'!$A36720&amp;'Summary_working sheet'!$B36720&amp;MID('Summary_working sheet'!$I$1,5,4),#REF!,FALSE),1)&lt;&gt;"","Yes","No"),"No")</f>
        <v>No</v>
      </c>
    </row>
    <row r="36721" spans="1:9" x14ac:dyDescent="0.2">
      <c r="A36721" s="54">
        <v>44835</v>
      </c>
      <c r="B36721" t="s">
        <v>928</v>
      </c>
      <c r="C36721" t="s">
        <v>929</v>
      </c>
      <c r="D36721" t="e">
        <f>VLOOKUP(B36721,'Master Provider List'!$C$18:$H$1960,7,FALSE)</f>
        <v>#REF!</v>
      </c>
      <c r="E36721" t="s">
        <v>828</v>
      </c>
      <c r="H36721" t="str">
        <f>IFERROR(IF(INDEX(#REF!,MATCH('Summary_working sheet'!$A36721&amp;'Summary_working sheet'!$B36721&amp;MID('Summary_working sheet'!$H$1,5,3),#REF!,FALSE),1)&lt;&gt;"","Yes","No"),"No")</f>
        <v>No</v>
      </c>
      <c r="I36721" t="str">
        <f>IFERROR(IF(INDEX(#REF!,MATCH('Summary_working sheet'!$A36721&amp;'Summary_working sheet'!$B36721&amp;MID('Summary_working sheet'!$I$1,5,4),#REF!,FALSE),1)&lt;&gt;"","Yes","No"),"No")</f>
        <v>No</v>
      </c>
    </row>
    <row r="36722" spans="1:9" x14ac:dyDescent="0.2">
      <c r="A36722" s="54">
        <v>44835</v>
      </c>
      <c r="B36722" t="s">
        <v>930</v>
      </c>
      <c r="C36722" t="s">
        <v>931</v>
      </c>
      <c r="D36722" t="e">
        <f>VLOOKUP(B36722,'Master Provider List'!$C$18:$H$1960,7,FALSE)</f>
        <v>#REF!</v>
      </c>
      <c r="E36722" t="s">
        <v>828</v>
      </c>
      <c r="H36722" t="str">
        <f>IFERROR(IF(INDEX(#REF!,MATCH('Summary_working sheet'!$A36722&amp;'Summary_working sheet'!$B36722&amp;MID('Summary_working sheet'!$H$1,5,3),#REF!,FALSE),1)&lt;&gt;"","Yes","No"),"No")</f>
        <v>No</v>
      </c>
      <c r="I36722" t="str">
        <f>IFERROR(IF(INDEX(#REF!,MATCH('Summary_working sheet'!$A36722&amp;'Summary_working sheet'!$B36722&amp;MID('Summary_working sheet'!$I$1,5,4),#REF!,FALSE),1)&lt;&gt;"","Yes","No"),"No")</f>
        <v>No</v>
      </c>
    </row>
    <row r="36723" spans="1:9" x14ac:dyDescent="0.2">
      <c r="A36723" s="54">
        <v>44835</v>
      </c>
      <c r="B36723" t="s">
        <v>932</v>
      </c>
      <c r="C36723" t="s">
        <v>933</v>
      </c>
      <c r="D36723" t="e">
        <f>VLOOKUP(B36723,'Master Provider List'!$C$18:$H$1960,7,FALSE)</f>
        <v>#REF!</v>
      </c>
      <c r="E36723" t="s">
        <v>828</v>
      </c>
      <c r="H36723" t="str">
        <f>IFERROR(IF(INDEX(#REF!,MATCH('Summary_working sheet'!$A36723&amp;'Summary_working sheet'!$B36723&amp;MID('Summary_working sheet'!$H$1,5,3),#REF!,FALSE),1)&lt;&gt;"","Yes","No"),"No")</f>
        <v>No</v>
      </c>
      <c r="I36723" t="str">
        <f>IFERROR(IF(INDEX(#REF!,MATCH('Summary_working sheet'!$A36723&amp;'Summary_working sheet'!$B36723&amp;MID('Summary_working sheet'!$I$1,5,4),#REF!,FALSE),1)&lt;&gt;"","Yes","No"),"No")</f>
        <v>No</v>
      </c>
    </row>
    <row r="36724" spans="1:9" x14ac:dyDescent="0.2">
      <c r="A36724" s="54">
        <v>44835</v>
      </c>
      <c r="B36724" t="s">
        <v>934</v>
      </c>
      <c r="C36724" t="s">
        <v>935</v>
      </c>
      <c r="D36724" t="e">
        <f>VLOOKUP(B36724,'Master Provider List'!$C$18:$H$1960,7,FALSE)</f>
        <v>#REF!</v>
      </c>
      <c r="E36724" t="s">
        <v>828</v>
      </c>
      <c r="H36724" t="str">
        <f>IFERROR(IF(INDEX(#REF!,MATCH('Summary_working sheet'!$A36724&amp;'Summary_working sheet'!$B36724&amp;MID('Summary_working sheet'!$H$1,5,3),#REF!,FALSE),1)&lt;&gt;"","Yes","No"),"No")</f>
        <v>No</v>
      </c>
      <c r="I36724" t="str">
        <f>IFERROR(IF(INDEX(#REF!,MATCH('Summary_working sheet'!$A36724&amp;'Summary_working sheet'!$B36724&amp;MID('Summary_working sheet'!$I$1,5,4),#REF!,FALSE),1)&lt;&gt;"","Yes","No"),"No")</f>
        <v>No</v>
      </c>
    </row>
    <row r="36725" spans="1:9" x14ac:dyDescent="0.2">
      <c r="A36725" s="54">
        <v>44835</v>
      </c>
      <c r="B36725" t="s">
        <v>936</v>
      </c>
      <c r="C36725" t="s">
        <v>937</v>
      </c>
      <c r="D36725" t="e">
        <f>VLOOKUP(B36725,'Master Provider List'!$C$18:$H$1960,7,FALSE)</f>
        <v>#REF!</v>
      </c>
      <c r="E36725" t="s">
        <v>828</v>
      </c>
      <c r="H36725" t="str">
        <f>IFERROR(IF(INDEX(#REF!,MATCH('Summary_working sheet'!$A36725&amp;'Summary_working sheet'!$B36725&amp;MID('Summary_working sheet'!$H$1,5,3),#REF!,FALSE),1)&lt;&gt;"","Yes","No"),"No")</f>
        <v>No</v>
      </c>
      <c r="I36725" t="str">
        <f>IFERROR(IF(INDEX(#REF!,MATCH('Summary_working sheet'!$A36725&amp;'Summary_working sheet'!$B36725&amp;MID('Summary_working sheet'!$I$1,5,4),#REF!,FALSE),1)&lt;&gt;"","Yes","No"),"No")</f>
        <v>No</v>
      </c>
    </row>
    <row r="36726" spans="1:9" x14ac:dyDescent="0.2">
      <c r="A36726" s="54">
        <v>44835</v>
      </c>
      <c r="B36726" t="s">
        <v>103</v>
      </c>
      <c r="C36726" t="s">
        <v>104</v>
      </c>
      <c r="D36726" t="e">
        <f>VLOOKUP(B36726,'Master Provider List'!$C$18:$H$1960,7,FALSE)</f>
        <v>#REF!</v>
      </c>
      <c r="E36726" t="s">
        <v>832</v>
      </c>
      <c r="H36726" t="str">
        <f>IFERROR(IF(INDEX(#REF!,MATCH('Summary_working sheet'!$A36726&amp;'Summary_working sheet'!$B36726&amp;MID('Summary_working sheet'!$H$1,5,3),#REF!,FALSE),1)&lt;&gt;"","Yes","No"),"No")</f>
        <v>No</v>
      </c>
      <c r="I36726" t="str">
        <f>IFERROR(IF(INDEX(#REF!,MATCH('Summary_working sheet'!$A36726&amp;'Summary_working sheet'!$B36726&amp;MID('Summary_working sheet'!$I$1,5,4),#REF!,FALSE),1)&lt;&gt;"","Yes","No"),"No")</f>
        <v>No</v>
      </c>
    </row>
    <row r="36727" spans="1:9" x14ac:dyDescent="0.2">
      <c r="A36727" s="54">
        <v>44835</v>
      </c>
      <c r="B36727" t="s">
        <v>938</v>
      </c>
      <c r="C36727" t="s">
        <v>939</v>
      </c>
      <c r="D36727" t="e">
        <f>VLOOKUP(B36727,'Master Provider List'!$C$18:$H$1960,7,FALSE)</f>
        <v>#REF!</v>
      </c>
      <c r="E36727" t="s">
        <v>828</v>
      </c>
      <c r="H36727" t="str">
        <f>IFERROR(IF(INDEX(#REF!,MATCH('Summary_working sheet'!$A36727&amp;'Summary_working sheet'!$B36727&amp;MID('Summary_working sheet'!$H$1,5,3),#REF!,FALSE),1)&lt;&gt;"","Yes","No"),"No")</f>
        <v>No</v>
      </c>
      <c r="I36727" t="str">
        <f>IFERROR(IF(INDEX(#REF!,MATCH('Summary_working sheet'!$A36727&amp;'Summary_working sheet'!$B36727&amp;MID('Summary_working sheet'!$I$1,5,4),#REF!,FALSE),1)&lt;&gt;"","Yes","No"),"No")</f>
        <v>No</v>
      </c>
    </row>
    <row r="36728" spans="1:9" x14ac:dyDescent="0.2">
      <c r="A36728" s="54">
        <v>44835</v>
      </c>
      <c r="B36728" t="s">
        <v>110</v>
      </c>
      <c r="C36728" t="s">
        <v>111</v>
      </c>
      <c r="D36728" t="e">
        <f>VLOOKUP(B36728,'Master Provider List'!$C$18:$H$1960,7,FALSE)</f>
        <v>#REF!</v>
      </c>
      <c r="E36728" t="s">
        <v>36</v>
      </c>
      <c r="H36728" t="str">
        <f>IFERROR(IF(INDEX(#REF!,MATCH('Summary_working sheet'!$A36728&amp;'Summary_working sheet'!$B36728&amp;MID('Summary_working sheet'!$H$1,5,3),#REF!,FALSE),1)&lt;&gt;"","Yes","No"),"No")</f>
        <v>No</v>
      </c>
      <c r="I36728" t="str">
        <f>IFERROR(IF(INDEX(#REF!,MATCH('Summary_working sheet'!$A36728&amp;'Summary_working sheet'!$B36728&amp;MID('Summary_working sheet'!$I$1,5,4),#REF!,FALSE),1)&lt;&gt;"","Yes","No"),"No")</f>
        <v>No</v>
      </c>
    </row>
    <row r="36729" spans="1:9" x14ac:dyDescent="0.2">
      <c r="A36729" s="54">
        <v>44835</v>
      </c>
      <c r="B36729" t="s">
        <v>940</v>
      </c>
      <c r="C36729" t="s">
        <v>941</v>
      </c>
      <c r="D36729" t="e">
        <f>VLOOKUP(B36729,'Master Provider List'!$C$18:$H$1960,7,FALSE)</f>
        <v>#REF!</v>
      </c>
      <c r="E36729" t="s">
        <v>828</v>
      </c>
      <c r="H36729" t="str">
        <f>IFERROR(IF(INDEX(#REF!,MATCH('Summary_working sheet'!$A36729&amp;'Summary_working sheet'!$B36729&amp;MID('Summary_working sheet'!$H$1,5,3),#REF!,FALSE),1)&lt;&gt;"","Yes","No"),"No")</f>
        <v>No</v>
      </c>
      <c r="I36729" t="str">
        <f>IFERROR(IF(INDEX(#REF!,MATCH('Summary_working sheet'!$A36729&amp;'Summary_working sheet'!$B36729&amp;MID('Summary_working sheet'!$I$1,5,4),#REF!,FALSE),1)&lt;&gt;"","Yes","No"),"No")</f>
        <v>No</v>
      </c>
    </row>
    <row r="36730" spans="1:9" x14ac:dyDescent="0.2">
      <c r="A36730" s="54">
        <v>44835</v>
      </c>
      <c r="B36730" t="s">
        <v>942</v>
      </c>
      <c r="C36730" t="s">
        <v>943</v>
      </c>
      <c r="D36730" t="e">
        <f>VLOOKUP(B36730,'Master Provider List'!$C$18:$H$1960,7,FALSE)</f>
        <v>#REF!</v>
      </c>
      <c r="E36730" t="s">
        <v>828</v>
      </c>
      <c r="H36730" t="str">
        <f>IFERROR(IF(INDEX(#REF!,MATCH('Summary_working sheet'!$A36730&amp;'Summary_working sheet'!$B36730&amp;MID('Summary_working sheet'!$H$1,5,3),#REF!,FALSE),1)&lt;&gt;"","Yes","No"),"No")</f>
        <v>No</v>
      </c>
      <c r="I36730" t="str">
        <f>IFERROR(IF(INDEX(#REF!,MATCH('Summary_working sheet'!$A36730&amp;'Summary_working sheet'!$B36730&amp;MID('Summary_working sheet'!$I$1,5,4),#REF!,FALSE),1)&lt;&gt;"","Yes","No"),"No")</f>
        <v>No</v>
      </c>
    </row>
    <row r="36731" spans="1:9" x14ac:dyDescent="0.2">
      <c r="A36731" s="54">
        <v>44835</v>
      </c>
      <c r="B36731" t="s">
        <v>141</v>
      </c>
      <c r="C36731" t="s">
        <v>944</v>
      </c>
      <c r="D36731" t="e">
        <f>VLOOKUP(B36731,'Master Provider List'!$C$18:$H$1960,7,FALSE)</f>
        <v>#REF!</v>
      </c>
      <c r="E36731" t="s">
        <v>36</v>
      </c>
      <c r="H36731" t="str">
        <f>IFERROR(IF(INDEX(#REF!,MATCH('Summary_working sheet'!$A36731&amp;'Summary_working sheet'!$B36731&amp;MID('Summary_working sheet'!$H$1,5,3),#REF!,FALSE),1)&lt;&gt;"","Yes","No"),"No")</f>
        <v>No</v>
      </c>
      <c r="I36731" t="str">
        <f>IFERROR(IF(INDEX(#REF!,MATCH('Summary_working sheet'!$A36731&amp;'Summary_working sheet'!$B36731&amp;MID('Summary_working sheet'!$I$1,5,4),#REF!,FALSE),1)&lt;&gt;"","Yes","No"),"No")</f>
        <v>No</v>
      </c>
    </row>
    <row r="36732" spans="1:9" x14ac:dyDescent="0.2">
      <c r="A36732" s="54">
        <v>44835</v>
      </c>
      <c r="B36732" t="s">
        <v>945</v>
      </c>
      <c r="C36732" t="s">
        <v>946</v>
      </c>
      <c r="D36732" t="e">
        <f>VLOOKUP(B36732,'Master Provider List'!$C$18:$H$1960,7,FALSE)</f>
        <v>#REF!</v>
      </c>
      <c r="E36732" t="s">
        <v>828</v>
      </c>
      <c r="H36732" t="str">
        <f>IFERROR(IF(INDEX(#REF!,MATCH('Summary_working sheet'!$A36732&amp;'Summary_working sheet'!$B36732&amp;MID('Summary_working sheet'!$H$1,5,3),#REF!,FALSE),1)&lt;&gt;"","Yes","No"),"No")</f>
        <v>No</v>
      </c>
      <c r="I36732" t="str">
        <f>IFERROR(IF(INDEX(#REF!,MATCH('Summary_working sheet'!$A36732&amp;'Summary_working sheet'!$B36732&amp;MID('Summary_working sheet'!$I$1,5,4),#REF!,FALSE),1)&lt;&gt;"","Yes","No"),"No")</f>
        <v>No</v>
      </c>
    </row>
    <row r="36733" spans="1:9" x14ac:dyDescent="0.2">
      <c r="A36733" s="54">
        <v>44835</v>
      </c>
      <c r="B36733" t="s">
        <v>143</v>
      </c>
      <c r="C36733" t="s">
        <v>144</v>
      </c>
      <c r="D36733" t="e">
        <f>VLOOKUP(B36733,'Master Provider List'!$C$18:$H$1960,7,FALSE)</f>
        <v>#REF!</v>
      </c>
      <c r="E36733" t="s">
        <v>832</v>
      </c>
      <c r="H36733" t="str">
        <f>IFERROR(IF(INDEX(#REF!,MATCH('Summary_working sheet'!$A36733&amp;'Summary_working sheet'!$B36733&amp;MID('Summary_working sheet'!$H$1,5,3),#REF!,FALSE),1)&lt;&gt;"","Yes","No"),"No")</f>
        <v>No</v>
      </c>
      <c r="I36733" t="str">
        <f>IFERROR(IF(INDEX(#REF!,MATCH('Summary_working sheet'!$A36733&amp;'Summary_working sheet'!$B36733&amp;MID('Summary_working sheet'!$I$1,5,4),#REF!,FALSE),1)&lt;&gt;"","Yes","No"),"No")</f>
        <v>No</v>
      </c>
    </row>
    <row r="36734" spans="1:9" x14ac:dyDescent="0.2">
      <c r="A36734" s="54">
        <v>44835</v>
      </c>
      <c r="B36734" t="s">
        <v>947</v>
      </c>
      <c r="C36734" t="s">
        <v>948</v>
      </c>
      <c r="D36734" t="e">
        <f>VLOOKUP(B36734,'Master Provider List'!$C$18:$H$1960,7,FALSE)</f>
        <v>#REF!</v>
      </c>
      <c r="E36734" t="s">
        <v>828</v>
      </c>
      <c r="H36734" t="str">
        <f>IFERROR(IF(INDEX(#REF!,MATCH('Summary_working sheet'!$A36734&amp;'Summary_working sheet'!$B36734&amp;MID('Summary_working sheet'!$H$1,5,3),#REF!,FALSE),1)&lt;&gt;"","Yes","No"),"No")</f>
        <v>No</v>
      </c>
      <c r="I36734" t="str">
        <f>IFERROR(IF(INDEX(#REF!,MATCH('Summary_working sheet'!$A36734&amp;'Summary_working sheet'!$B36734&amp;MID('Summary_working sheet'!$I$1,5,4),#REF!,FALSE),1)&lt;&gt;"","Yes","No"),"No")</f>
        <v>No</v>
      </c>
    </row>
    <row r="36735" spans="1:9" x14ac:dyDescent="0.2">
      <c r="A36735" s="54">
        <v>44835</v>
      </c>
      <c r="B36735" t="s">
        <v>949</v>
      </c>
      <c r="C36735" t="s">
        <v>950</v>
      </c>
      <c r="D36735" t="e">
        <f>VLOOKUP(B36735,'Master Provider List'!$C$18:$H$1960,7,FALSE)</f>
        <v>#REF!</v>
      </c>
      <c r="E36735" t="s">
        <v>828</v>
      </c>
      <c r="H36735" t="str">
        <f>IFERROR(IF(INDEX(#REF!,MATCH('Summary_working sheet'!$A36735&amp;'Summary_working sheet'!$B36735&amp;MID('Summary_working sheet'!$H$1,5,3),#REF!,FALSE),1)&lt;&gt;"","Yes","No"),"No")</f>
        <v>No</v>
      </c>
      <c r="I36735" t="str">
        <f>IFERROR(IF(INDEX(#REF!,MATCH('Summary_working sheet'!$A36735&amp;'Summary_working sheet'!$B36735&amp;MID('Summary_working sheet'!$I$1,5,4),#REF!,FALSE),1)&lt;&gt;"","Yes","No"),"No")</f>
        <v>No</v>
      </c>
    </row>
    <row r="36736" spans="1:9" x14ac:dyDescent="0.2">
      <c r="A36736" s="54">
        <v>44835</v>
      </c>
      <c r="B36736" t="s">
        <v>951</v>
      </c>
      <c r="C36736" t="s">
        <v>952</v>
      </c>
      <c r="D36736" t="e">
        <f>VLOOKUP(B36736,'Master Provider List'!$C$18:$H$1960,7,FALSE)</f>
        <v>#REF!</v>
      </c>
      <c r="E36736" t="s">
        <v>828</v>
      </c>
      <c r="H36736" t="str">
        <f>IFERROR(IF(INDEX(#REF!,MATCH('Summary_working sheet'!$A36736&amp;'Summary_working sheet'!$B36736&amp;MID('Summary_working sheet'!$H$1,5,3),#REF!,FALSE),1)&lt;&gt;"","Yes","No"),"No")</f>
        <v>No</v>
      </c>
      <c r="I36736" t="str">
        <f>IFERROR(IF(INDEX(#REF!,MATCH('Summary_working sheet'!$A36736&amp;'Summary_working sheet'!$B36736&amp;MID('Summary_working sheet'!$I$1,5,4),#REF!,FALSE),1)&lt;&gt;"","Yes","No"),"No")</f>
        <v>No</v>
      </c>
    </row>
    <row r="36737" spans="1:9" x14ac:dyDescent="0.2">
      <c r="A36737" s="54">
        <v>44835</v>
      </c>
      <c r="B36737" t="s">
        <v>953</v>
      </c>
      <c r="C36737" t="s">
        <v>954</v>
      </c>
      <c r="D36737" t="e">
        <f>VLOOKUP(B36737,'Master Provider List'!$C$18:$H$1960,7,FALSE)</f>
        <v>#REF!</v>
      </c>
      <c r="E36737" t="s">
        <v>828</v>
      </c>
      <c r="H36737" t="str">
        <f>IFERROR(IF(INDEX(#REF!,MATCH('Summary_working sheet'!$A36737&amp;'Summary_working sheet'!$B36737&amp;MID('Summary_working sheet'!$H$1,5,3),#REF!,FALSE),1)&lt;&gt;"","Yes","No"),"No")</f>
        <v>No</v>
      </c>
      <c r="I36737" t="str">
        <f>IFERROR(IF(INDEX(#REF!,MATCH('Summary_working sheet'!$A36737&amp;'Summary_working sheet'!$B36737&amp;MID('Summary_working sheet'!$I$1,5,4),#REF!,FALSE),1)&lt;&gt;"","Yes","No"),"No")</f>
        <v>No</v>
      </c>
    </row>
    <row r="36738" spans="1:9" x14ac:dyDescent="0.2">
      <c r="A36738" s="54">
        <v>44835</v>
      </c>
      <c r="B36738" t="s">
        <v>955</v>
      </c>
      <c r="C36738" t="s">
        <v>150</v>
      </c>
      <c r="D36738" t="e">
        <f>VLOOKUP(B36738,'Master Provider List'!$C$18:$H$1960,7,FALSE)</f>
        <v>#REF!</v>
      </c>
      <c r="E36738" t="s">
        <v>828</v>
      </c>
      <c r="H36738" t="str">
        <f>IFERROR(IF(INDEX(#REF!,MATCH('Summary_working sheet'!$A36738&amp;'Summary_working sheet'!$B36738&amp;MID('Summary_working sheet'!$H$1,5,3),#REF!,FALSE),1)&lt;&gt;"","Yes","No"),"No")</f>
        <v>No</v>
      </c>
      <c r="I36738" t="str">
        <f>IFERROR(IF(INDEX(#REF!,MATCH('Summary_working sheet'!$A36738&amp;'Summary_working sheet'!$B36738&amp;MID('Summary_working sheet'!$I$1,5,4),#REF!,FALSE),1)&lt;&gt;"","Yes","No"),"No")</f>
        <v>No</v>
      </c>
    </row>
    <row r="36739" spans="1:9" x14ac:dyDescent="0.2">
      <c r="A36739" s="54">
        <v>44835</v>
      </c>
      <c r="B36739" t="s">
        <v>956</v>
      </c>
      <c r="C36739" t="s">
        <v>957</v>
      </c>
      <c r="D36739" t="e">
        <f>VLOOKUP(B36739,'Master Provider List'!$C$18:$H$1960,7,FALSE)</f>
        <v>#REF!</v>
      </c>
      <c r="E36739" t="s">
        <v>828</v>
      </c>
      <c r="H36739" t="str">
        <f>IFERROR(IF(INDEX(#REF!,MATCH('Summary_working sheet'!$A36739&amp;'Summary_working sheet'!$B36739&amp;MID('Summary_working sheet'!$H$1,5,3),#REF!,FALSE),1)&lt;&gt;"","Yes","No"),"No")</f>
        <v>No</v>
      </c>
      <c r="I36739" t="str">
        <f>IFERROR(IF(INDEX(#REF!,MATCH('Summary_working sheet'!$A36739&amp;'Summary_working sheet'!$B36739&amp;MID('Summary_working sheet'!$I$1,5,4),#REF!,FALSE),1)&lt;&gt;"","Yes","No"),"No")</f>
        <v>No</v>
      </c>
    </row>
    <row r="36740" spans="1:9" x14ac:dyDescent="0.2">
      <c r="A36740" s="54">
        <v>44835</v>
      </c>
      <c r="B36740" t="s">
        <v>958</v>
      </c>
      <c r="C36740" t="s">
        <v>959</v>
      </c>
      <c r="D36740" t="e">
        <f>VLOOKUP(B36740,'Master Provider List'!$C$18:$H$1960,7,FALSE)</f>
        <v>#REF!</v>
      </c>
      <c r="E36740" t="s">
        <v>828</v>
      </c>
      <c r="H36740" t="str">
        <f>IFERROR(IF(INDEX(#REF!,MATCH('Summary_working sheet'!$A36740&amp;'Summary_working sheet'!$B36740&amp;MID('Summary_working sheet'!$H$1,5,3),#REF!,FALSE),1)&lt;&gt;"","Yes","No"),"No")</f>
        <v>No</v>
      </c>
      <c r="I36740" t="str">
        <f>IFERROR(IF(INDEX(#REF!,MATCH('Summary_working sheet'!$A36740&amp;'Summary_working sheet'!$B36740&amp;MID('Summary_working sheet'!$I$1,5,4),#REF!,FALSE),1)&lt;&gt;"","Yes","No"),"No")</f>
        <v>No</v>
      </c>
    </row>
    <row r="36741" spans="1:9" x14ac:dyDescent="0.2">
      <c r="A36741" s="54">
        <v>44835</v>
      </c>
      <c r="B36741" t="s">
        <v>146</v>
      </c>
      <c r="C36741" t="s">
        <v>147</v>
      </c>
      <c r="D36741" t="e">
        <f>VLOOKUP(B36741,'Master Provider List'!$C$18:$H$1960,7,FALSE)</f>
        <v>#REF!</v>
      </c>
      <c r="E36741" t="s">
        <v>36</v>
      </c>
      <c r="H36741" t="str">
        <f>IFERROR(IF(INDEX(#REF!,MATCH('Summary_working sheet'!$A36741&amp;'Summary_working sheet'!$B36741&amp;MID('Summary_working sheet'!$H$1,5,3),#REF!,FALSE),1)&lt;&gt;"","Yes","No"),"No")</f>
        <v>No</v>
      </c>
      <c r="I36741" t="str">
        <f>IFERROR(IF(INDEX(#REF!,MATCH('Summary_working sheet'!$A36741&amp;'Summary_working sheet'!$B36741&amp;MID('Summary_working sheet'!$I$1,5,4),#REF!,FALSE),1)&lt;&gt;"","Yes","No"),"No")</f>
        <v>No</v>
      </c>
    </row>
    <row r="36742" spans="1:9" x14ac:dyDescent="0.2">
      <c r="A36742" s="54">
        <v>44835</v>
      </c>
      <c r="B36742" t="s">
        <v>960</v>
      </c>
      <c r="C36742" t="s">
        <v>961</v>
      </c>
      <c r="D36742" t="e">
        <f>VLOOKUP(B36742,'Master Provider List'!$C$18:$H$1960,7,FALSE)</f>
        <v>#REF!</v>
      </c>
      <c r="E36742" t="s">
        <v>828</v>
      </c>
      <c r="H36742" t="str">
        <f>IFERROR(IF(INDEX(#REF!,MATCH('Summary_working sheet'!$A36742&amp;'Summary_working sheet'!$B36742&amp;MID('Summary_working sheet'!$H$1,5,3),#REF!,FALSE),1)&lt;&gt;"","Yes","No"),"No")</f>
        <v>No</v>
      </c>
      <c r="I36742" t="str">
        <f>IFERROR(IF(INDEX(#REF!,MATCH('Summary_working sheet'!$A36742&amp;'Summary_working sheet'!$B36742&amp;MID('Summary_working sheet'!$I$1,5,4),#REF!,FALSE),1)&lt;&gt;"","Yes","No"),"No")</f>
        <v>No</v>
      </c>
    </row>
    <row r="36743" spans="1:9" x14ac:dyDescent="0.2">
      <c r="A36743" s="54">
        <v>44835</v>
      </c>
      <c r="B36743" t="s">
        <v>962</v>
      </c>
      <c r="C36743" t="s">
        <v>963</v>
      </c>
      <c r="D36743" t="e">
        <f>VLOOKUP(B36743,'Master Provider List'!$C$18:$H$1960,7,FALSE)</f>
        <v>#REF!</v>
      </c>
      <c r="E36743" t="s">
        <v>828</v>
      </c>
      <c r="H36743" t="str">
        <f>IFERROR(IF(INDEX(#REF!,MATCH('Summary_working sheet'!$A36743&amp;'Summary_working sheet'!$B36743&amp;MID('Summary_working sheet'!$H$1,5,3),#REF!,FALSE),1)&lt;&gt;"","Yes","No"),"No")</f>
        <v>No</v>
      </c>
      <c r="I36743" t="str">
        <f>IFERROR(IF(INDEX(#REF!,MATCH('Summary_working sheet'!$A36743&amp;'Summary_working sheet'!$B36743&amp;MID('Summary_working sheet'!$I$1,5,4),#REF!,FALSE),1)&lt;&gt;"","Yes","No"),"No")</f>
        <v>No</v>
      </c>
    </row>
    <row r="36744" spans="1:9" x14ac:dyDescent="0.2">
      <c r="A36744" s="54">
        <v>44835</v>
      </c>
      <c r="B36744" t="s">
        <v>149</v>
      </c>
      <c r="C36744" t="s">
        <v>964</v>
      </c>
      <c r="D36744" t="e">
        <f>VLOOKUP(B36744,'Master Provider List'!$C$18:$H$1960,7,FALSE)</f>
        <v>#REF!</v>
      </c>
      <c r="E36744" t="s">
        <v>832</v>
      </c>
      <c r="H36744" t="str">
        <f>IFERROR(IF(INDEX(#REF!,MATCH('Summary_working sheet'!$A36744&amp;'Summary_working sheet'!$B36744&amp;MID('Summary_working sheet'!$H$1,5,3),#REF!,FALSE),1)&lt;&gt;"","Yes","No"),"No")</f>
        <v>No</v>
      </c>
      <c r="I36744" t="str">
        <f>IFERROR(IF(INDEX(#REF!,MATCH('Summary_working sheet'!$A36744&amp;'Summary_working sheet'!$B36744&amp;MID('Summary_working sheet'!$I$1,5,4),#REF!,FALSE),1)&lt;&gt;"","Yes","No"),"No")</f>
        <v>No</v>
      </c>
    </row>
    <row r="36745" spans="1:9" x14ac:dyDescent="0.2">
      <c r="A36745" s="54">
        <v>44835</v>
      </c>
      <c r="B36745" t="s">
        <v>965</v>
      </c>
      <c r="C36745" t="s">
        <v>966</v>
      </c>
      <c r="D36745" t="e">
        <f>VLOOKUP(B36745,'Master Provider List'!$C$18:$H$1960,7,FALSE)</f>
        <v>#REF!</v>
      </c>
      <c r="E36745" t="s">
        <v>828</v>
      </c>
      <c r="H36745" t="str">
        <f>IFERROR(IF(INDEX(#REF!,MATCH('Summary_working sheet'!$A36745&amp;'Summary_working sheet'!$B36745&amp;MID('Summary_working sheet'!$H$1,5,3),#REF!,FALSE),1)&lt;&gt;"","Yes","No"),"No")</f>
        <v>No</v>
      </c>
      <c r="I36745" t="str">
        <f>IFERROR(IF(INDEX(#REF!,MATCH('Summary_working sheet'!$A36745&amp;'Summary_working sheet'!$B36745&amp;MID('Summary_working sheet'!$I$1,5,4),#REF!,FALSE),1)&lt;&gt;"","Yes","No"),"No")</f>
        <v>No</v>
      </c>
    </row>
    <row r="36746" spans="1:9" x14ac:dyDescent="0.2">
      <c r="A36746" s="54">
        <v>44835</v>
      </c>
      <c r="B36746" t="s">
        <v>151</v>
      </c>
      <c r="C36746" t="s">
        <v>152</v>
      </c>
      <c r="D36746" t="e">
        <f>VLOOKUP(B36746,'Master Provider List'!$C$18:$H$1960,7,FALSE)</f>
        <v>#REF!</v>
      </c>
      <c r="E36746" t="s">
        <v>36</v>
      </c>
      <c r="H36746" t="str">
        <f>IFERROR(IF(INDEX(#REF!,MATCH('Summary_working sheet'!$A36746&amp;'Summary_working sheet'!$B36746&amp;MID('Summary_working sheet'!$H$1,5,3),#REF!,FALSE),1)&lt;&gt;"","Yes","No"),"No")</f>
        <v>No</v>
      </c>
      <c r="I36746" t="str">
        <f>IFERROR(IF(INDEX(#REF!,MATCH('Summary_working sheet'!$A36746&amp;'Summary_working sheet'!$B36746&amp;MID('Summary_working sheet'!$I$1,5,4),#REF!,FALSE),1)&lt;&gt;"","Yes","No"),"No")</f>
        <v>No</v>
      </c>
    </row>
    <row r="36747" spans="1:9" x14ac:dyDescent="0.2">
      <c r="A36747" s="54">
        <v>44835</v>
      </c>
      <c r="B36747" t="s">
        <v>967</v>
      </c>
      <c r="C36747" t="s">
        <v>968</v>
      </c>
      <c r="D36747" t="e">
        <f>VLOOKUP(B36747,'Master Provider List'!$C$18:$H$1960,7,FALSE)</f>
        <v>#REF!</v>
      </c>
      <c r="E36747" t="s">
        <v>828</v>
      </c>
      <c r="H36747" t="str">
        <f>IFERROR(IF(INDEX(#REF!,MATCH('Summary_working sheet'!$A36747&amp;'Summary_working sheet'!$B36747&amp;MID('Summary_working sheet'!$H$1,5,3),#REF!,FALSE),1)&lt;&gt;"","Yes","No"),"No")</f>
        <v>No</v>
      </c>
      <c r="I36747" t="str">
        <f>IFERROR(IF(INDEX(#REF!,MATCH('Summary_working sheet'!$A36747&amp;'Summary_working sheet'!$B36747&amp;MID('Summary_working sheet'!$I$1,5,4),#REF!,FALSE),1)&lt;&gt;"","Yes","No"),"No")</f>
        <v>No</v>
      </c>
    </row>
    <row r="36748" spans="1:9" x14ac:dyDescent="0.2">
      <c r="A36748" s="54">
        <v>44835</v>
      </c>
      <c r="B36748" t="s">
        <v>969</v>
      </c>
      <c r="C36748" t="s">
        <v>970</v>
      </c>
      <c r="D36748" t="e">
        <f>VLOOKUP(B36748,'Master Provider List'!$C$18:$H$1960,7,FALSE)</f>
        <v>#REF!</v>
      </c>
      <c r="E36748" t="s">
        <v>828</v>
      </c>
      <c r="H36748" t="str">
        <f>IFERROR(IF(INDEX(#REF!,MATCH('Summary_working sheet'!$A36748&amp;'Summary_working sheet'!$B36748&amp;MID('Summary_working sheet'!$H$1,5,3),#REF!,FALSE),1)&lt;&gt;"","Yes","No"),"No")</f>
        <v>No</v>
      </c>
      <c r="I36748" t="str">
        <f>IFERROR(IF(INDEX(#REF!,MATCH('Summary_working sheet'!$A36748&amp;'Summary_working sheet'!$B36748&amp;MID('Summary_working sheet'!$I$1,5,4),#REF!,FALSE),1)&lt;&gt;"","Yes","No"),"No")</f>
        <v>No</v>
      </c>
    </row>
    <row r="36749" spans="1:9" x14ac:dyDescent="0.2">
      <c r="A36749" s="54">
        <v>44835</v>
      </c>
      <c r="B36749" t="s">
        <v>971</v>
      </c>
      <c r="C36749" t="s">
        <v>972</v>
      </c>
      <c r="D36749" t="e">
        <f>VLOOKUP(B36749,'Master Provider List'!$C$18:$H$1960,7,FALSE)</f>
        <v>#REF!</v>
      </c>
      <c r="E36749" t="s">
        <v>828</v>
      </c>
      <c r="H36749" t="str">
        <f>IFERROR(IF(INDEX(#REF!,MATCH('Summary_working sheet'!$A36749&amp;'Summary_working sheet'!$B36749&amp;MID('Summary_working sheet'!$H$1,5,3),#REF!,FALSE),1)&lt;&gt;"","Yes","No"),"No")</f>
        <v>No</v>
      </c>
      <c r="I36749" t="str">
        <f>IFERROR(IF(INDEX(#REF!,MATCH('Summary_working sheet'!$A36749&amp;'Summary_working sheet'!$B36749&amp;MID('Summary_working sheet'!$I$1,5,4),#REF!,FALSE),1)&lt;&gt;"","Yes","No"),"No")</f>
        <v>No</v>
      </c>
    </row>
    <row r="36750" spans="1:9" x14ac:dyDescent="0.2">
      <c r="A36750" s="54">
        <v>44835</v>
      </c>
      <c r="B36750" t="s">
        <v>157</v>
      </c>
      <c r="C36750" t="s">
        <v>158</v>
      </c>
      <c r="D36750" t="e">
        <f>VLOOKUP(B36750,'Master Provider List'!$C$18:$H$1960,7,FALSE)</f>
        <v>#REF!</v>
      </c>
      <c r="E36750" t="s">
        <v>832</v>
      </c>
      <c r="H36750" t="str">
        <f>IFERROR(IF(INDEX(#REF!,MATCH('Summary_working sheet'!$A36750&amp;'Summary_working sheet'!$B36750&amp;MID('Summary_working sheet'!$H$1,5,3),#REF!,FALSE),1)&lt;&gt;"","Yes","No"),"No")</f>
        <v>No</v>
      </c>
      <c r="I36750" t="str">
        <f>IFERROR(IF(INDEX(#REF!,MATCH('Summary_working sheet'!$A36750&amp;'Summary_working sheet'!$B36750&amp;MID('Summary_working sheet'!$I$1,5,4),#REF!,FALSE),1)&lt;&gt;"","Yes","No"),"No")</f>
        <v>No</v>
      </c>
    </row>
    <row r="36751" spans="1:9" x14ac:dyDescent="0.2">
      <c r="A36751" s="54">
        <v>44835</v>
      </c>
      <c r="B36751" t="s">
        <v>973</v>
      </c>
      <c r="C36751" t="s">
        <v>974</v>
      </c>
      <c r="D36751" t="e">
        <f>VLOOKUP(B36751,'Master Provider List'!$C$18:$H$1960,7,FALSE)</f>
        <v>#REF!</v>
      </c>
      <c r="E36751" t="s">
        <v>828</v>
      </c>
      <c r="H36751" t="str">
        <f>IFERROR(IF(INDEX(#REF!,MATCH('Summary_working sheet'!$A36751&amp;'Summary_working sheet'!$B36751&amp;MID('Summary_working sheet'!$H$1,5,3),#REF!,FALSE),1)&lt;&gt;"","Yes","No"),"No")</f>
        <v>No</v>
      </c>
      <c r="I36751" t="str">
        <f>IFERROR(IF(INDEX(#REF!,MATCH('Summary_working sheet'!$A36751&amp;'Summary_working sheet'!$B36751&amp;MID('Summary_working sheet'!$I$1,5,4),#REF!,FALSE),1)&lt;&gt;"","Yes","No"),"No")</f>
        <v>No</v>
      </c>
    </row>
    <row r="36752" spans="1:9" x14ac:dyDescent="0.2">
      <c r="A36752" s="54">
        <v>44835</v>
      </c>
      <c r="B36752" t="s">
        <v>159</v>
      </c>
      <c r="C36752" t="s">
        <v>160</v>
      </c>
      <c r="D36752" t="e">
        <f>VLOOKUP(B36752,'Master Provider List'!$C$18:$H$1960,7,FALSE)</f>
        <v>#REF!</v>
      </c>
      <c r="E36752" t="s">
        <v>832</v>
      </c>
      <c r="H36752" t="str">
        <f>IFERROR(IF(INDEX(#REF!,MATCH('Summary_working sheet'!$A36752&amp;'Summary_working sheet'!$B36752&amp;MID('Summary_working sheet'!$H$1,5,3),#REF!,FALSE),1)&lt;&gt;"","Yes","No"),"No")</f>
        <v>No</v>
      </c>
      <c r="I36752" t="str">
        <f>IFERROR(IF(INDEX(#REF!,MATCH('Summary_working sheet'!$A36752&amp;'Summary_working sheet'!$B36752&amp;MID('Summary_working sheet'!$I$1,5,4),#REF!,FALSE),1)&lt;&gt;"","Yes","No"),"No")</f>
        <v>No</v>
      </c>
    </row>
    <row r="36753" spans="1:9" x14ac:dyDescent="0.2">
      <c r="A36753" s="54">
        <v>44835</v>
      </c>
      <c r="B36753" t="s">
        <v>975</v>
      </c>
      <c r="C36753" t="s">
        <v>976</v>
      </c>
      <c r="D36753" t="e">
        <f>VLOOKUP(B36753,'Master Provider List'!$C$18:$H$1960,7,FALSE)</f>
        <v>#REF!</v>
      </c>
      <c r="E36753" t="s">
        <v>828</v>
      </c>
      <c r="H36753" t="str">
        <f>IFERROR(IF(INDEX(#REF!,MATCH('Summary_working sheet'!$A36753&amp;'Summary_working sheet'!$B36753&amp;MID('Summary_working sheet'!$H$1,5,3),#REF!,FALSE),1)&lt;&gt;"","Yes","No"),"No")</f>
        <v>No</v>
      </c>
      <c r="I36753" t="str">
        <f>IFERROR(IF(INDEX(#REF!,MATCH('Summary_working sheet'!$A36753&amp;'Summary_working sheet'!$B36753&amp;MID('Summary_working sheet'!$I$1,5,4),#REF!,FALSE),1)&lt;&gt;"","Yes","No"),"No")</f>
        <v>No</v>
      </c>
    </row>
    <row r="36754" spans="1:9" x14ac:dyDescent="0.2">
      <c r="A36754" s="54">
        <v>44835</v>
      </c>
      <c r="B36754" t="s">
        <v>977</v>
      </c>
      <c r="C36754" t="s">
        <v>978</v>
      </c>
      <c r="D36754" t="e">
        <f>VLOOKUP(B36754,'Master Provider List'!$C$18:$H$1960,7,FALSE)</f>
        <v>#REF!</v>
      </c>
      <c r="E36754" t="s">
        <v>828</v>
      </c>
      <c r="H36754" t="str">
        <f>IFERROR(IF(INDEX(#REF!,MATCH('Summary_working sheet'!$A36754&amp;'Summary_working sheet'!$B36754&amp;MID('Summary_working sheet'!$H$1,5,3),#REF!,FALSE),1)&lt;&gt;"","Yes","No"),"No")</f>
        <v>No</v>
      </c>
      <c r="I36754" t="str">
        <f>IFERROR(IF(INDEX(#REF!,MATCH('Summary_working sheet'!$A36754&amp;'Summary_working sheet'!$B36754&amp;MID('Summary_working sheet'!$I$1,5,4),#REF!,FALSE),1)&lt;&gt;"","Yes","No"),"No")</f>
        <v>No</v>
      </c>
    </row>
    <row r="36755" spans="1:9" x14ac:dyDescent="0.2">
      <c r="A36755" s="54">
        <v>44835</v>
      </c>
      <c r="B36755" t="s">
        <v>979</v>
      </c>
      <c r="C36755" t="s">
        <v>980</v>
      </c>
      <c r="D36755" t="e">
        <f>VLOOKUP(B36755,'Master Provider List'!$C$18:$H$1960,7,FALSE)</f>
        <v>#REF!</v>
      </c>
      <c r="E36755" t="s">
        <v>828</v>
      </c>
      <c r="H36755" t="str">
        <f>IFERROR(IF(INDEX(#REF!,MATCH('Summary_working sheet'!$A36755&amp;'Summary_working sheet'!$B36755&amp;MID('Summary_working sheet'!$H$1,5,3),#REF!,FALSE),1)&lt;&gt;"","Yes","No"),"No")</f>
        <v>No</v>
      </c>
      <c r="I36755" t="str">
        <f>IFERROR(IF(INDEX(#REF!,MATCH('Summary_working sheet'!$A36755&amp;'Summary_working sheet'!$B36755&amp;MID('Summary_working sheet'!$I$1,5,4),#REF!,FALSE),1)&lt;&gt;"","Yes","No"),"No")</f>
        <v>No</v>
      </c>
    </row>
    <row r="36756" spans="1:9" x14ac:dyDescent="0.2">
      <c r="A36756" s="54">
        <v>44835</v>
      </c>
      <c r="B36756" t="s">
        <v>981</v>
      </c>
      <c r="C36756" t="s">
        <v>982</v>
      </c>
      <c r="D36756" t="e">
        <f>VLOOKUP(B36756,'Master Provider List'!$C$18:$H$1960,7,FALSE)</f>
        <v>#REF!</v>
      </c>
      <c r="E36756" t="s">
        <v>828</v>
      </c>
      <c r="H36756" t="str">
        <f>IFERROR(IF(INDEX(#REF!,MATCH('Summary_working sheet'!$A36756&amp;'Summary_working sheet'!$B36756&amp;MID('Summary_working sheet'!$H$1,5,3),#REF!,FALSE),1)&lt;&gt;"","Yes","No"),"No")</f>
        <v>No</v>
      </c>
      <c r="I36756" t="str">
        <f>IFERROR(IF(INDEX(#REF!,MATCH('Summary_working sheet'!$A36756&amp;'Summary_working sheet'!$B36756&amp;MID('Summary_working sheet'!$I$1,5,4),#REF!,FALSE),1)&lt;&gt;"","Yes","No"),"No")</f>
        <v>No</v>
      </c>
    </row>
    <row r="36757" spans="1:9" x14ac:dyDescent="0.2">
      <c r="A36757" s="54">
        <v>44835</v>
      </c>
      <c r="B36757" t="s">
        <v>983</v>
      </c>
      <c r="C36757" t="s">
        <v>984</v>
      </c>
      <c r="D36757" t="e">
        <f>VLOOKUP(B36757,'Master Provider List'!$C$18:$H$1960,7,FALSE)</f>
        <v>#REF!</v>
      </c>
      <c r="E36757" t="s">
        <v>828</v>
      </c>
      <c r="H36757" t="str">
        <f>IFERROR(IF(INDEX(#REF!,MATCH('Summary_working sheet'!$A36757&amp;'Summary_working sheet'!$B36757&amp;MID('Summary_working sheet'!$H$1,5,3),#REF!,FALSE),1)&lt;&gt;"","Yes","No"),"No")</f>
        <v>No</v>
      </c>
      <c r="I36757" t="str">
        <f>IFERROR(IF(INDEX(#REF!,MATCH('Summary_working sheet'!$A36757&amp;'Summary_working sheet'!$B36757&amp;MID('Summary_working sheet'!$I$1,5,4),#REF!,FALSE),1)&lt;&gt;"","Yes","No"),"No")</f>
        <v>No</v>
      </c>
    </row>
    <row r="36758" spans="1:9" x14ac:dyDescent="0.2">
      <c r="A36758" s="54">
        <v>44835</v>
      </c>
      <c r="B36758" t="s">
        <v>161</v>
      </c>
      <c r="C36758" t="s">
        <v>985</v>
      </c>
      <c r="D36758" t="e">
        <f>VLOOKUP(B36758,'Master Provider List'!$C$18:$H$1960,7,FALSE)</f>
        <v>#REF!</v>
      </c>
      <c r="E36758" t="s">
        <v>832</v>
      </c>
      <c r="H36758" t="str">
        <f>IFERROR(IF(INDEX(#REF!,MATCH('Summary_working sheet'!$A36758&amp;'Summary_working sheet'!$B36758&amp;MID('Summary_working sheet'!$H$1,5,3),#REF!,FALSE),1)&lt;&gt;"","Yes","No"),"No")</f>
        <v>No</v>
      </c>
      <c r="I36758" t="str">
        <f>IFERROR(IF(INDEX(#REF!,MATCH('Summary_working sheet'!$A36758&amp;'Summary_working sheet'!$B36758&amp;MID('Summary_working sheet'!$I$1,5,4),#REF!,FALSE),1)&lt;&gt;"","Yes","No"),"No")</f>
        <v>No</v>
      </c>
    </row>
    <row r="36759" spans="1:9" x14ac:dyDescent="0.2">
      <c r="A36759" s="54">
        <v>44835</v>
      </c>
      <c r="B36759" t="s">
        <v>986</v>
      </c>
      <c r="C36759" t="s">
        <v>987</v>
      </c>
      <c r="D36759" t="e">
        <f>VLOOKUP(B36759,'Master Provider List'!$C$18:$H$1960,7,FALSE)</f>
        <v>#REF!</v>
      </c>
      <c r="E36759" t="s">
        <v>828</v>
      </c>
      <c r="H36759" t="str">
        <f>IFERROR(IF(INDEX(#REF!,MATCH('Summary_working sheet'!$A36759&amp;'Summary_working sheet'!$B36759&amp;MID('Summary_working sheet'!$H$1,5,3),#REF!,FALSE),1)&lt;&gt;"","Yes","No"),"No")</f>
        <v>No</v>
      </c>
      <c r="I36759" t="str">
        <f>IFERROR(IF(INDEX(#REF!,MATCH('Summary_working sheet'!$A36759&amp;'Summary_working sheet'!$B36759&amp;MID('Summary_working sheet'!$I$1,5,4),#REF!,FALSE),1)&lt;&gt;"","Yes","No"),"No")</f>
        <v>No</v>
      </c>
    </row>
    <row r="36760" spans="1:9" x14ac:dyDescent="0.2">
      <c r="A36760" s="54">
        <v>44835</v>
      </c>
      <c r="B36760" t="s">
        <v>163</v>
      </c>
      <c r="C36760" t="s">
        <v>164</v>
      </c>
      <c r="D36760" t="e">
        <f>VLOOKUP(B36760,'Master Provider List'!$C$18:$H$1960,7,FALSE)</f>
        <v>#REF!</v>
      </c>
      <c r="E36760" t="s">
        <v>832</v>
      </c>
      <c r="H36760" t="str">
        <f>IFERROR(IF(INDEX(#REF!,MATCH('Summary_working sheet'!$A36760&amp;'Summary_working sheet'!$B36760&amp;MID('Summary_working sheet'!$H$1,5,3),#REF!,FALSE),1)&lt;&gt;"","Yes","No"),"No")</f>
        <v>No</v>
      </c>
      <c r="I36760" t="str">
        <f>IFERROR(IF(INDEX(#REF!,MATCH('Summary_working sheet'!$A36760&amp;'Summary_working sheet'!$B36760&amp;MID('Summary_working sheet'!$I$1,5,4),#REF!,FALSE),1)&lt;&gt;"","Yes","No"),"No")</f>
        <v>No</v>
      </c>
    </row>
    <row r="36761" spans="1:9" x14ac:dyDescent="0.2">
      <c r="A36761" s="54">
        <v>44835</v>
      </c>
      <c r="B36761" t="s">
        <v>165</v>
      </c>
      <c r="C36761" t="s">
        <v>917</v>
      </c>
      <c r="D36761" t="e">
        <f>VLOOKUP(B36761,'Master Provider List'!$C$18:$H$1960,7,FALSE)</f>
        <v>#REF!</v>
      </c>
      <c r="E36761" t="s">
        <v>36</v>
      </c>
      <c r="H36761" t="str">
        <f>IFERROR(IF(INDEX(#REF!,MATCH('Summary_working sheet'!$A36761&amp;'Summary_working sheet'!$B36761&amp;MID('Summary_working sheet'!$H$1,5,3),#REF!,FALSE),1)&lt;&gt;"","Yes","No"),"No")</f>
        <v>No</v>
      </c>
      <c r="I36761" t="str">
        <f>IFERROR(IF(INDEX(#REF!,MATCH('Summary_working sheet'!$A36761&amp;'Summary_working sheet'!$B36761&amp;MID('Summary_working sheet'!$I$1,5,4),#REF!,FALSE),1)&lt;&gt;"","Yes","No"),"No")</f>
        <v>No</v>
      </c>
    </row>
    <row r="36762" spans="1:9" x14ac:dyDescent="0.2">
      <c r="A36762" s="54">
        <v>44835</v>
      </c>
      <c r="B36762" t="s">
        <v>167</v>
      </c>
      <c r="C36762" t="s">
        <v>168</v>
      </c>
      <c r="D36762" t="e">
        <f>VLOOKUP(B36762,'Master Provider List'!$C$18:$H$1960,7,FALSE)</f>
        <v>#REF!</v>
      </c>
      <c r="E36762" t="s">
        <v>36</v>
      </c>
      <c r="H36762" t="str">
        <f>IFERROR(IF(INDEX(#REF!,MATCH('Summary_working sheet'!$A36762&amp;'Summary_working sheet'!$B36762&amp;MID('Summary_working sheet'!$H$1,5,3),#REF!,FALSE),1)&lt;&gt;"","Yes","No"),"No")</f>
        <v>No</v>
      </c>
      <c r="I36762" t="str">
        <f>IFERROR(IF(INDEX(#REF!,MATCH('Summary_working sheet'!$A36762&amp;'Summary_working sheet'!$B36762&amp;MID('Summary_working sheet'!$I$1,5,4),#REF!,FALSE),1)&lt;&gt;"","Yes","No"),"No")</f>
        <v>No</v>
      </c>
    </row>
    <row r="36763" spans="1:9" x14ac:dyDescent="0.2">
      <c r="A36763" s="54">
        <v>44835</v>
      </c>
      <c r="B36763" t="s">
        <v>988</v>
      </c>
      <c r="C36763" t="s">
        <v>989</v>
      </c>
      <c r="D36763" t="e">
        <f>VLOOKUP(B36763,'Master Provider List'!$C$18:$H$1960,7,FALSE)</f>
        <v>#REF!</v>
      </c>
      <c r="E36763" t="s">
        <v>828</v>
      </c>
      <c r="H36763" t="str">
        <f>IFERROR(IF(INDEX(#REF!,MATCH('Summary_working sheet'!$A36763&amp;'Summary_working sheet'!$B36763&amp;MID('Summary_working sheet'!$H$1,5,3),#REF!,FALSE),1)&lt;&gt;"","Yes","No"),"No")</f>
        <v>No</v>
      </c>
      <c r="I36763" t="str">
        <f>IFERROR(IF(INDEX(#REF!,MATCH('Summary_working sheet'!$A36763&amp;'Summary_working sheet'!$B36763&amp;MID('Summary_working sheet'!$I$1,5,4),#REF!,FALSE),1)&lt;&gt;"","Yes","No"),"No")</f>
        <v>No</v>
      </c>
    </row>
    <row r="36764" spans="1:9" x14ac:dyDescent="0.2">
      <c r="A36764" s="54">
        <v>44835</v>
      </c>
      <c r="B36764" t="s">
        <v>990</v>
      </c>
      <c r="C36764" t="s">
        <v>991</v>
      </c>
      <c r="D36764" t="e">
        <f>VLOOKUP(B36764,'Master Provider List'!$C$18:$H$1960,7,FALSE)</f>
        <v>#REF!</v>
      </c>
      <c r="E36764" t="s">
        <v>828</v>
      </c>
      <c r="H36764" t="str">
        <f>IFERROR(IF(INDEX(#REF!,MATCH('Summary_working sheet'!$A36764&amp;'Summary_working sheet'!$B36764&amp;MID('Summary_working sheet'!$H$1,5,3),#REF!,FALSE),1)&lt;&gt;"","Yes","No"),"No")</f>
        <v>No</v>
      </c>
      <c r="I36764" t="str">
        <f>IFERROR(IF(INDEX(#REF!,MATCH('Summary_working sheet'!$A36764&amp;'Summary_working sheet'!$B36764&amp;MID('Summary_working sheet'!$I$1,5,4),#REF!,FALSE),1)&lt;&gt;"","Yes","No"),"No")</f>
        <v>No</v>
      </c>
    </row>
    <row r="36765" spans="1:9" x14ac:dyDescent="0.2">
      <c r="A36765" s="54">
        <v>44835</v>
      </c>
      <c r="B36765" t="s">
        <v>992</v>
      </c>
      <c r="C36765" t="s">
        <v>993</v>
      </c>
      <c r="D36765" t="e">
        <f>VLOOKUP(B36765,'Master Provider List'!$C$18:$H$1960,7,FALSE)</f>
        <v>#REF!</v>
      </c>
      <c r="E36765" t="s">
        <v>828</v>
      </c>
      <c r="H36765" t="str">
        <f>IFERROR(IF(INDEX(#REF!,MATCH('Summary_working sheet'!$A36765&amp;'Summary_working sheet'!$B36765&amp;MID('Summary_working sheet'!$H$1,5,3),#REF!,FALSE),1)&lt;&gt;"","Yes","No"),"No")</f>
        <v>No</v>
      </c>
      <c r="I36765" t="str">
        <f>IFERROR(IF(INDEX(#REF!,MATCH('Summary_working sheet'!$A36765&amp;'Summary_working sheet'!$B36765&amp;MID('Summary_working sheet'!$I$1,5,4),#REF!,FALSE),1)&lt;&gt;"","Yes","No"),"No")</f>
        <v>No</v>
      </c>
    </row>
    <row r="36766" spans="1:9" x14ac:dyDescent="0.2">
      <c r="A36766" s="54">
        <v>44835</v>
      </c>
      <c r="B36766" t="s">
        <v>994</v>
      </c>
      <c r="C36766" t="s">
        <v>995</v>
      </c>
      <c r="D36766" t="e">
        <f>VLOOKUP(B36766,'Master Provider List'!$C$18:$H$1960,7,FALSE)</f>
        <v>#REF!</v>
      </c>
      <c r="E36766" t="s">
        <v>828</v>
      </c>
      <c r="H36766" t="str">
        <f>IFERROR(IF(INDEX(#REF!,MATCH('Summary_working sheet'!$A36766&amp;'Summary_working sheet'!$B36766&amp;MID('Summary_working sheet'!$H$1,5,3),#REF!,FALSE),1)&lt;&gt;"","Yes","No"),"No")</f>
        <v>No</v>
      </c>
      <c r="I36766" t="str">
        <f>IFERROR(IF(INDEX(#REF!,MATCH('Summary_working sheet'!$A36766&amp;'Summary_working sheet'!$B36766&amp;MID('Summary_working sheet'!$I$1,5,4),#REF!,FALSE),1)&lt;&gt;"","Yes","No"),"No")</f>
        <v>No</v>
      </c>
    </row>
    <row r="36767" spans="1:9" x14ac:dyDescent="0.2">
      <c r="A36767" s="54">
        <v>44835</v>
      </c>
      <c r="B36767" t="s">
        <v>996</v>
      </c>
      <c r="C36767" t="s">
        <v>997</v>
      </c>
      <c r="D36767" t="e">
        <f>VLOOKUP(B36767,'Master Provider List'!$C$18:$H$1960,7,FALSE)</f>
        <v>#REF!</v>
      </c>
      <c r="E36767" t="s">
        <v>828</v>
      </c>
      <c r="H36767" t="str">
        <f>IFERROR(IF(INDEX(#REF!,MATCH('Summary_working sheet'!$A36767&amp;'Summary_working sheet'!$B36767&amp;MID('Summary_working sheet'!$H$1,5,3),#REF!,FALSE),1)&lt;&gt;"","Yes","No"),"No")</f>
        <v>No</v>
      </c>
      <c r="I36767" t="str">
        <f>IFERROR(IF(INDEX(#REF!,MATCH('Summary_working sheet'!$A36767&amp;'Summary_working sheet'!$B36767&amp;MID('Summary_working sheet'!$I$1,5,4),#REF!,FALSE),1)&lt;&gt;"","Yes","No"),"No")</f>
        <v>No</v>
      </c>
    </row>
    <row r="36768" spans="1:9" x14ac:dyDescent="0.2">
      <c r="A36768" s="54">
        <v>44835</v>
      </c>
      <c r="B36768" t="s">
        <v>998</v>
      </c>
      <c r="C36768" t="s">
        <v>999</v>
      </c>
      <c r="D36768" t="e">
        <f>VLOOKUP(B36768,'Master Provider List'!$C$18:$H$1960,7,FALSE)</f>
        <v>#REF!</v>
      </c>
      <c r="E36768" t="s">
        <v>828</v>
      </c>
      <c r="H36768" t="str">
        <f>IFERROR(IF(INDEX(#REF!,MATCH('Summary_working sheet'!$A36768&amp;'Summary_working sheet'!$B36768&amp;MID('Summary_working sheet'!$H$1,5,3),#REF!,FALSE),1)&lt;&gt;"","Yes","No"),"No")</f>
        <v>No</v>
      </c>
      <c r="I36768" t="str">
        <f>IFERROR(IF(INDEX(#REF!,MATCH('Summary_working sheet'!$A36768&amp;'Summary_working sheet'!$B36768&amp;MID('Summary_working sheet'!$I$1,5,4),#REF!,FALSE),1)&lt;&gt;"","Yes","No"),"No")</f>
        <v>No</v>
      </c>
    </row>
    <row r="36769" spans="1:9" x14ac:dyDescent="0.2">
      <c r="A36769" s="54">
        <v>44835</v>
      </c>
      <c r="B36769" t="s">
        <v>1000</v>
      </c>
      <c r="C36769" t="s">
        <v>1001</v>
      </c>
      <c r="D36769" t="e">
        <f>VLOOKUP(B36769,'Master Provider List'!$C$18:$H$1960,7,FALSE)</f>
        <v>#REF!</v>
      </c>
      <c r="E36769" t="s">
        <v>828</v>
      </c>
      <c r="H36769" t="str">
        <f>IFERROR(IF(INDEX(#REF!,MATCH('Summary_working sheet'!$A36769&amp;'Summary_working sheet'!$B36769&amp;MID('Summary_working sheet'!$H$1,5,3),#REF!,FALSE),1)&lt;&gt;"","Yes","No"),"No")</f>
        <v>No</v>
      </c>
      <c r="I36769" t="str">
        <f>IFERROR(IF(INDEX(#REF!,MATCH('Summary_working sheet'!$A36769&amp;'Summary_working sheet'!$B36769&amp;MID('Summary_working sheet'!$I$1,5,4),#REF!,FALSE),1)&lt;&gt;"","Yes","No"),"No")</f>
        <v>No</v>
      </c>
    </row>
    <row r="36770" spans="1:9" x14ac:dyDescent="0.2">
      <c r="A36770" s="54">
        <v>44835</v>
      </c>
      <c r="B36770" t="s">
        <v>1002</v>
      </c>
      <c r="C36770" t="s">
        <v>1003</v>
      </c>
      <c r="D36770" t="e">
        <f>VLOOKUP(B36770,'Master Provider List'!$C$18:$H$1960,7,FALSE)</f>
        <v>#REF!</v>
      </c>
      <c r="E36770" t="s">
        <v>828</v>
      </c>
      <c r="H36770" t="str">
        <f>IFERROR(IF(INDEX(#REF!,MATCH('Summary_working sheet'!$A36770&amp;'Summary_working sheet'!$B36770&amp;MID('Summary_working sheet'!$H$1,5,3),#REF!,FALSE),1)&lt;&gt;"","Yes","No"),"No")</f>
        <v>No</v>
      </c>
      <c r="I36770" t="str">
        <f>IFERROR(IF(INDEX(#REF!,MATCH('Summary_working sheet'!$A36770&amp;'Summary_working sheet'!$B36770&amp;MID('Summary_working sheet'!$I$1,5,4),#REF!,FALSE),1)&lt;&gt;"","Yes","No"),"No")</f>
        <v>No</v>
      </c>
    </row>
    <row r="36771" spans="1:9" x14ac:dyDescent="0.2">
      <c r="A36771" s="54">
        <v>44835</v>
      </c>
      <c r="B36771" t="s">
        <v>1004</v>
      </c>
      <c r="C36771" t="s">
        <v>1005</v>
      </c>
      <c r="D36771" t="e">
        <f>VLOOKUP(B36771,'Master Provider List'!$C$18:$H$1960,7,FALSE)</f>
        <v>#REF!</v>
      </c>
      <c r="E36771" t="s">
        <v>828</v>
      </c>
      <c r="H36771" t="str">
        <f>IFERROR(IF(INDEX(#REF!,MATCH('Summary_working sheet'!$A36771&amp;'Summary_working sheet'!$B36771&amp;MID('Summary_working sheet'!$H$1,5,3),#REF!,FALSE),1)&lt;&gt;"","Yes","No"),"No")</f>
        <v>No</v>
      </c>
      <c r="I36771" t="str">
        <f>IFERROR(IF(INDEX(#REF!,MATCH('Summary_working sheet'!$A36771&amp;'Summary_working sheet'!$B36771&amp;MID('Summary_working sheet'!$I$1,5,4),#REF!,FALSE),1)&lt;&gt;"","Yes","No"),"No")</f>
        <v>No</v>
      </c>
    </row>
    <row r="36772" spans="1:9" x14ac:dyDescent="0.2">
      <c r="A36772" s="54">
        <v>44835</v>
      </c>
      <c r="B36772" t="s">
        <v>1006</v>
      </c>
      <c r="C36772" t="s">
        <v>1007</v>
      </c>
      <c r="D36772" t="e">
        <f>VLOOKUP(B36772,'Master Provider List'!$C$18:$H$1960,7,FALSE)</f>
        <v>#REF!</v>
      </c>
      <c r="E36772" t="s">
        <v>828</v>
      </c>
      <c r="H36772" t="str">
        <f>IFERROR(IF(INDEX(#REF!,MATCH('Summary_working sheet'!$A36772&amp;'Summary_working sheet'!$B36772&amp;MID('Summary_working sheet'!$H$1,5,3),#REF!,FALSE),1)&lt;&gt;"","Yes","No"),"No")</f>
        <v>No</v>
      </c>
      <c r="I36772" t="str">
        <f>IFERROR(IF(INDEX(#REF!,MATCH('Summary_working sheet'!$A36772&amp;'Summary_working sheet'!$B36772&amp;MID('Summary_working sheet'!$I$1,5,4),#REF!,FALSE),1)&lt;&gt;"","Yes","No"),"No")</f>
        <v>No</v>
      </c>
    </row>
    <row r="36773" spans="1:9" x14ac:dyDescent="0.2">
      <c r="A36773" s="54">
        <v>44835</v>
      </c>
      <c r="B36773" t="s">
        <v>169</v>
      </c>
      <c r="C36773" t="s">
        <v>170</v>
      </c>
      <c r="D36773" t="e">
        <f>VLOOKUP(B36773,'Master Provider List'!$C$18:$H$1960,7,FALSE)</f>
        <v>#REF!</v>
      </c>
      <c r="E36773" t="s">
        <v>37</v>
      </c>
      <c r="H36773" t="str">
        <f>IFERROR(IF(INDEX(#REF!,MATCH('Summary_working sheet'!$A36773&amp;'Summary_working sheet'!$B36773&amp;MID('Summary_working sheet'!$H$1,5,3),#REF!,FALSE),1)&lt;&gt;"","Yes","No"),"No")</f>
        <v>No</v>
      </c>
      <c r="I36773" t="str">
        <f>IFERROR(IF(INDEX(#REF!,MATCH('Summary_working sheet'!$A36773&amp;'Summary_working sheet'!$B36773&amp;MID('Summary_working sheet'!$I$1,5,4),#REF!,FALSE),1)&lt;&gt;"","Yes","No"),"No")</f>
        <v>No</v>
      </c>
    </row>
    <row r="36774" spans="1:9" x14ac:dyDescent="0.2">
      <c r="A36774" s="54">
        <v>44835</v>
      </c>
      <c r="B36774" t="s">
        <v>1008</v>
      </c>
      <c r="C36774" t="s">
        <v>1009</v>
      </c>
      <c r="D36774" t="e">
        <f>VLOOKUP(B36774,'Master Provider List'!$C$18:$H$1960,7,FALSE)</f>
        <v>#REF!</v>
      </c>
      <c r="E36774" t="s">
        <v>828</v>
      </c>
      <c r="H36774" t="str">
        <f>IFERROR(IF(INDEX(#REF!,MATCH('Summary_working sheet'!$A36774&amp;'Summary_working sheet'!$B36774&amp;MID('Summary_working sheet'!$H$1,5,3),#REF!,FALSE),1)&lt;&gt;"","Yes","No"),"No")</f>
        <v>No</v>
      </c>
      <c r="I36774" t="str">
        <f>IFERROR(IF(INDEX(#REF!,MATCH('Summary_working sheet'!$A36774&amp;'Summary_working sheet'!$B36774&amp;MID('Summary_working sheet'!$I$1,5,4),#REF!,FALSE),1)&lt;&gt;"","Yes","No"),"No")</f>
        <v>No</v>
      </c>
    </row>
    <row r="36775" spans="1:9" x14ac:dyDescent="0.2">
      <c r="A36775" s="54">
        <v>44835</v>
      </c>
      <c r="B36775" t="s">
        <v>1010</v>
      </c>
      <c r="C36775" t="s">
        <v>1011</v>
      </c>
      <c r="D36775" t="e">
        <f>VLOOKUP(B36775,'Master Provider List'!$C$18:$H$1960,7,FALSE)</f>
        <v>#REF!</v>
      </c>
      <c r="E36775" t="s">
        <v>828</v>
      </c>
      <c r="H36775" t="str">
        <f>IFERROR(IF(INDEX(#REF!,MATCH('Summary_working sheet'!$A36775&amp;'Summary_working sheet'!$B36775&amp;MID('Summary_working sheet'!$H$1,5,3),#REF!,FALSE),1)&lt;&gt;"","Yes","No"),"No")</f>
        <v>No</v>
      </c>
      <c r="I36775" t="str">
        <f>IFERROR(IF(INDEX(#REF!,MATCH('Summary_working sheet'!$A36775&amp;'Summary_working sheet'!$B36775&amp;MID('Summary_working sheet'!$I$1,5,4),#REF!,FALSE),1)&lt;&gt;"","Yes","No"),"No")</f>
        <v>No</v>
      </c>
    </row>
    <row r="36776" spans="1:9" x14ac:dyDescent="0.2">
      <c r="A36776" s="54">
        <v>44835</v>
      </c>
      <c r="B36776" t="s">
        <v>171</v>
      </c>
      <c r="C36776" t="s">
        <v>1012</v>
      </c>
      <c r="D36776" t="e">
        <f>VLOOKUP(B36776,'Master Provider List'!$C$18:$H$1960,7,FALSE)</f>
        <v>#REF!</v>
      </c>
      <c r="E36776" t="s">
        <v>832</v>
      </c>
      <c r="H36776" t="str">
        <f>IFERROR(IF(INDEX(#REF!,MATCH('Summary_working sheet'!$A36776&amp;'Summary_working sheet'!$B36776&amp;MID('Summary_working sheet'!$H$1,5,3),#REF!,FALSE),1)&lt;&gt;"","Yes","No"),"No")</f>
        <v>No</v>
      </c>
      <c r="I36776" t="str">
        <f>IFERROR(IF(INDEX(#REF!,MATCH('Summary_working sheet'!$A36776&amp;'Summary_working sheet'!$B36776&amp;MID('Summary_working sheet'!$I$1,5,4),#REF!,FALSE),1)&lt;&gt;"","Yes","No"),"No")</f>
        <v>No</v>
      </c>
    </row>
    <row r="36777" spans="1:9" x14ac:dyDescent="0.2">
      <c r="A36777" s="54">
        <v>44835</v>
      </c>
      <c r="B36777" t="s">
        <v>1013</v>
      </c>
      <c r="C36777" t="s">
        <v>1014</v>
      </c>
      <c r="D36777" t="e">
        <f>VLOOKUP(B36777,'Master Provider List'!$C$18:$H$1960,7,FALSE)</f>
        <v>#REF!</v>
      </c>
      <c r="E36777" t="s">
        <v>828</v>
      </c>
      <c r="H36777" t="str">
        <f>IFERROR(IF(INDEX(#REF!,MATCH('Summary_working sheet'!$A36777&amp;'Summary_working sheet'!$B36777&amp;MID('Summary_working sheet'!$H$1,5,3),#REF!,FALSE),1)&lt;&gt;"","Yes","No"),"No")</f>
        <v>No</v>
      </c>
      <c r="I36777" t="str">
        <f>IFERROR(IF(INDEX(#REF!,MATCH('Summary_working sheet'!$A36777&amp;'Summary_working sheet'!$B36777&amp;MID('Summary_working sheet'!$I$1,5,4),#REF!,FALSE),1)&lt;&gt;"","Yes","No"),"No")</f>
        <v>No</v>
      </c>
    </row>
    <row r="36778" spans="1:9" x14ac:dyDescent="0.2">
      <c r="A36778" s="54">
        <v>44835</v>
      </c>
      <c r="B36778" t="s">
        <v>174</v>
      </c>
      <c r="C36778" t="s">
        <v>1015</v>
      </c>
      <c r="D36778" t="e">
        <f>VLOOKUP(B36778,'Master Provider List'!$C$18:$H$1960,7,FALSE)</f>
        <v>#REF!</v>
      </c>
      <c r="E36778" t="s">
        <v>36</v>
      </c>
      <c r="H36778" t="str">
        <f>IFERROR(IF(INDEX(#REF!,MATCH('Summary_working sheet'!$A36778&amp;'Summary_working sheet'!$B36778&amp;MID('Summary_working sheet'!$H$1,5,3),#REF!,FALSE),1)&lt;&gt;"","Yes","No"),"No")</f>
        <v>No</v>
      </c>
      <c r="I36778" t="str">
        <f>IFERROR(IF(INDEX(#REF!,MATCH('Summary_working sheet'!$A36778&amp;'Summary_working sheet'!$B36778&amp;MID('Summary_working sheet'!$I$1,5,4),#REF!,FALSE),1)&lt;&gt;"","Yes","No"),"No")</f>
        <v>No</v>
      </c>
    </row>
    <row r="36779" spans="1:9" x14ac:dyDescent="0.2">
      <c r="A36779" s="54">
        <v>44835</v>
      </c>
      <c r="B36779" t="s">
        <v>1016</v>
      </c>
      <c r="C36779" t="s">
        <v>1017</v>
      </c>
      <c r="D36779" t="e">
        <f>VLOOKUP(B36779,'Master Provider List'!$C$18:$H$1960,7,FALSE)</f>
        <v>#REF!</v>
      </c>
      <c r="E36779" t="s">
        <v>828</v>
      </c>
      <c r="H36779" t="str">
        <f>IFERROR(IF(INDEX(#REF!,MATCH('Summary_working sheet'!$A36779&amp;'Summary_working sheet'!$B36779&amp;MID('Summary_working sheet'!$H$1,5,3),#REF!,FALSE),1)&lt;&gt;"","Yes","No"),"No")</f>
        <v>No</v>
      </c>
      <c r="I36779" t="str">
        <f>IFERROR(IF(INDEX(#REF!,MATCH('Summary_working sheet'!$A36779&amp;'Summary_working sheet'!$B36779&amp;MID('Summary_working sheet'!$I$1,5,4),#REF!,FALSE),1)&lt;&gt;"","Yes","No"),"No")</f>
        <v>No</v>
      </c>
    </row>
    <row r="36780" spans="1:9" x14ac:dyDescent="0.2">
      <c r="A36780" s="54">
        <v>44835</v>
      </c>
      <c r="B36780" t="s">
        <v>1018</v>
      </c>
      <c r="C36780" t="s">
        <v>1019</v>
      </c>
      <c r="D36780" t="e">
        <f>VLOOKUP(B36780,'Master Provider List'!$C$18:$H$1960,7,FALSE)</f>
        <v>#REF!</v>
      </c>
      <c r="E36780" t="s">
        <v>828</v>
      </c>
      <c r="H36780" t="str">
        <f>IFERROR(IF(INDEX(#REF!,MATCH('Summary_working sheet'!$A36780&amp;'Summary_working sheet'!$B36780&amp;MID('Summary_working sheet'!$H$1,5,3),#REF!,FALSE),1)&lt;&gt;"","Yes","No"),"No")</f>
        <v>No</v>
      </c>
      <c r="I36780" t="str">
        <f>IFERROR(IF(INDEX(#REF!,MATCH('Summary_working sheet'!$A36780&amp;'Summary_working sheet'!$B36780&amp;MID('Summary_working sheet'!$I$1,5,4),#REF!,FALSE),1)&lt;&gt;"","Yes","No"),"No")</f>
        <v>No</v>
      </c>
    </row>
    <row r="36781" spans="1:9" x14ac:dyDescent="0.2">
      <c r="A36781" s="54">
        <v>44835</v>
      </c>
      <c r="B36781" t="s">
        <v>1020</v>
      </c>
      <c r="C36781" t="s">
        <v>1021</v>
      </c>
      <c r="D36781" t="e">
        <f>VLOOKUP(B36781,'Master Provider List'!$C$18:$H$1960,7,FALSE)</f>
        <v>#REF!</v>
      </c>
      <c r="E36781" t="s">
        <v>828</v>
      </c>
      <c r="H36781" t="str">
        <f>IFERROR(IF(INDEX(#REF!,MATCH('Summary_working sheet'!$A36781&amp;'Summary_working sheet'!$B36781&amp;MID('Summary_working sheet'!$H$1,5,3),#REF!,FALSE),1)&lt;&gt;"","Yes","No"),"No")</f>
        <v>No</v>
      </c>
      <c r="I36781" t="str">
        <f>IFERROR(IF(INDEX(#REF!,MATCH('Summary_working sheet'!$A36781&amp;'Summary_working sheet'!$B36781&amp;MID('Summary_working sheet'!$I$1,5,4),#REF!,FALSE),1)&lt;&gt;"","Yes","No"),"No")</f>
        <v>No</v>
      </c>
    </row>
    <row r="36782" spans="1:9" x14ac:dyDescent="0.2">
      <c r="A36782" s="54">
        <v>44835</v>
      </c>
      <c r="B36782" t="s">
        <v>1022</v>
      </c>
      <c r="C36782" t="s">
        <v>1023</v>
      </c>
      <c r="D36782" t="e">
        <f>VLOOKUP(B36782,'Master Provider List'!$C$18:$H$1960,7,FALSE)</f>
        <v>#REF!</v>
      </c>
      <c r="E36782" t="s">
        <v>828</v>
      </c>
      <c r="H36782" t="str">
        <f>IFERROR(IF(INDEX(#REF!,MATCH('Summary_working sheet'!$A36782&amp;'Summary_working sheet'!$B36782&amp;MID('Summary_working sheet'!$H$1,5,3),#REF!,FALSE),1)&lt;&gt;"","Yes","No"),"No")</f>
        <v>No</v>
      </c>
      <c r="I36782" t="str">
        <f>IFERROR(IF(INDEX(#REF!,MATCH('Summary_working sheet'!$A36782&amp;'Summary_working sheet'!$B36782&amp;MID('Summary_working sheet'!$I$1,5,4),#REF!,FALSE),1)&lt;&gt;"","Yes","No"),"No")</f>
        <v>No</v>
      </c>
    </row>
    <row r="36783" spans="1:9" x14ac:dyDescent="0.2">
      <c r="A36783" s="54">
        <v>44835</v>
      </c>
      <c r="B36783" t="s">
        <v>176</v>
      </c>
      <c r="C36783" t="s">
        <v>177</v>
      </c>
      <c r="D36783" t="e">
        <f>VLOOKUP(B36783,'Master Provider List'!$C$18:$H$1960,7,FALSE)</f>
        <v>#REF!</v>
      </c>
      <c r="E36783" t="s">
        <v>828</v>
      </c>
      <c r="H36783" t="str">
        <f>IFERROR(IF(INDEX(#REF!,MATCH('Summary_working sheet'!$A36783&amp;'Summary_working sheet'!$B36783&amp;MID('Summary_working sheet'!$H$1,5,3),#REF!,FALSE),1)&lt;&gt;"","Yes","No"),"No")</f>
        <v>No</v>
      </c>
      <c r="I36783" t="str">
        <f>IFERROR(IF(INDEX(#REF!,MATCH('Summary_working sheet'!$A36783&amp;'Summary_working sheet'!$B36783&amp;MID('Summary_working sheet'!$I$1,5,4),#REF!,FALSE),1)&lt;&gt;"","Yes","No"),"No")</f>
        <v>No</v>
      </c>
    </row>
    <row r="36784" spans="1:9" x14ac:dyDescent="0.2">
      <c r="A36784" s="54">
        <v>44835</v>
      </c>
      <c r="B36784" t="s">
        <v>1024</v>
      </c>
      <c r="C36784" t="s">
        <v>978</v>
      </c>
      <c r="D36784" t="e">
        <f>VLOOKUP(B36784,'Master Provider List'!$C$18:$H$1960,7,FALSE)</f>
        <v>#REF!</v>
      </c>
      <c r="E36784" t="s">
        <v>828</v>
      </c>
      <c r="H36784" t="str">
        <f>IFERROR(IF(INDEX(#REF!,MATCH('Summary_working sheet'!$A36784&amp;'Summary_working sheet'!$B36784&amp;MID('Summary_working sheet'!$H$1,5,3),#REF!,FALSE),1)&lt;&gt;"","Yes","No"),"No")</f>
        <v>No</v>
      </c>
      <c r="I36784" t="str">
        <f>IFERROR(IF(INDEX(#REF!,MATCH('Summary_working sheet'!$A36784&amp;'Summary_working sheet'!$B36784&amp;MID('Summary_working sheet'!$I$1,5,4),#REF!,FALSE),1)&lt;&gt;"","Yes","No"),"No")</f>
        <v>No</v>
      </c>
    </row>
    <row r="36785" spans="1:9" x14ac:dyDescent="0.2">
      <c r="A36785" s="54">
        <v>44835</v>
      </c>
      <c r="B36785" t="s">
        <v>1025</v>
      </c>
      <c r="C36785" t="s">
        <v>1026</v>
      </c>
      <c r="D36785" t="e">
        <f>VLOOKUP(B36785,'Master Provider List'!$C$18:$H$1960,7,FALSE)</f>
        <v>#REF!</v>
      </c>
      <c r="E36785" t="s">
        <v>828</v>
      </c>
      <c r="H36785" t="str">
        <f>IFERROR(IF(INDEX(#REF!,MATCH('Summary_working sheet'!$A36785&amp;'Summary_working sheet'!$B36785&amp;MID('Summary_working sheet'!$H$1,5,3),#REF!,FALSE),1)&lt;&gt;"","Yes","No"),"No")</f>
        <v>No</v>
      </c>
      <c r="I36785" t="str">
        <f>IFERROR(IF(INDEX(#REF!,MATCH('Summary_working sheet'!$A36785&amp;'Summary_working sheet'!$B36785&amp;MID('Summary_working sheet'!$I$1,5,4),#REF!,FALSE),1)&lt;&gt;"","Yes","No"),"No")</f>
        <v>No</v>
      </c>
    </row>
    <row r="36786" spans="1:9" x14ac:dyDescent="0.2">
      <c r="A36786" s="54">
        <v>44835</v>
      </c>
      <c r="B36786" t="s">
        <v>178</v>
      </c>
      <c r="C36786" t="s">
        <v>179</v>
      </c>
      <c r="D36786" t="e">
        <f>VLOOKUP(B36786,'Master Provider List'!$C$18:$H$1960,7,FALSE)</f>
        <v>#REF!</v>
      </c>
      <c r="E36786" t="s">
        <v>828</v>
      </c>
      <c r="H36786" t="str">
        <f>IFERROR(IF(INDEX(#REF!,MATCH('Summary_working sheet'!$A36786&amp;'Summary_working sheet'!$B36786&amp;MID('Summary_working sheet'!$H$1,5,3),#REF!,FALSE),1)&lt;&gt;"","Yes","No"),"No")</f>
        <v>No</v>
      </c>
      <c r="I36786" t="str">
        <f>IFERROR(IF(INDEX(#REF!,MATCH('Summary_working sheet'!$A36786&amp;'Summary_working sheet'!$B36786&amp;MID('Summary_working sheet'!$I$1,5,4),#REF!,FALSE),1)&lt;&gt;"","Yes","No"),"No")</f>
        <v>No</v>
      </c>
    </row>
    <row r="36787" spans="1:9" x14ac:dyDescent="0.2">
      <c r="A36787" s="54">
        <v>44835</v>
      </c>
      <c r="B36787" t="s">
        <v>1027</v>
      </c>
      <c r="C36787" t="s">
        <v>1028</v>
      </c>
      <c r="D36787" t="e">
        <f>VLOOKUP(B36787,'Master Provider List'!$C$18:$H$1960,7,FALSE)</f>
        <v>#REF!</v>
      </c>
      <c r="E36787" t="s">
        <v>828</v>
      </c>
      <c r="H36787" t="str">
        <f>IFERROR(IF(INDEX(#REF!,MATCH('Summary_working sheet'!$A36787&amp;'Summary_working sheet'!$B36787&amp;MID('Summary_working sheet'!$H$1,5,3),#REF!,FALSE),1)&lt;&gt;"","Yes","No"),"No")</f>
        <v>No</v>
      </c>
      <c r="I36787" t="str">
        <f>IFERROR(IF(INDEX(#REF!,MATCH('Summary_working sheet'!$A36787&amp;'Summary_working sheet'!$B36787&amp;MID('Summary_working sheet'!$I$1,5,4),#REF!,FALSE),1)&lt;&gt;"","Yes","No"),"No")</f>
        <v>No</v>
      </c>
    </row>
    <row r="36788" spans="1:9" x14ac:dyDescent="0.2">
      <c r="A36788" s="54">
        <v>44835</v>
      </c>
      <c r="B36788" t="s">
        <v>181</v>
      </c>
      <c r="C36788" t="s">
        <v>182</v>
      </c>
      <c r="D36788" t="e">
        <f>VLOOKUP(B36788,'Master Provider List'!$C$18:$H$1960,7,FALSE)</f>
        <v>#REF!</v>
      </c>
      <c r="E36788" t="s">
        <v>832</v>
      </c>
      <c r="H36788" t="str">
        <f>IFERROR(IF(INDEX(#REF!,MATCH('Summary_working sheet'!$A36788&amp;'Summary_working sheet'!$B36788&amp;MID('Summary_working sheet'!$H$1,5,3),#REF!,FALSE),1)&lt;&gt;"","Yes","No"),"No")</f>
        <v>No</v>
      </c>
      <c r="I36788" t="str">
        <f>IFERROR(IF(INDEX(#REF!,MATCH('Summary_working sheet'!$A36788&amp;'Summary_working sheet'!$B36788&amp;MID('Summary_working sheet'!$I$1,5,4),#REF!,FALSE),1)&lt;&gt;"","Yes","No"),"No")</f>
        <v>No</v>
      </c>
    </row>
    <row r="36789" spans="1:9" x14ac:dyDescent="0.2">
      <c r="A36789" s="54">
        <v>44835</v>
      </c>
      <c r="B36789" t="s">
        <v>1029</v>
      </c>
      <c r="C36789" t="s">
        <v>1030</v>
      </c>
      <c r="D36789" t="e">
        <f>VLOOKUP(B36789,'Master Provider List'!$C$18:$H$1960,7,FALSE)</f>
        <v>#REF!</v>
      </c>
      <c r="E36789" t="s">
        <v>828</v>
      </c>
      <c r="H36789" t="str">
        <f>IFERROR(IF(INDEX(#REF!,MATCH('Summary_working sheet'!$A36789&amp;'Summary_working sheet'!$B36789&amp;MID('Summary_working sheet'!$H$1,5,3),#REF!,FALSE),1)&lt;&gt;"","Yes","No"),"No")</f>
        <v>No</v>
      </c>
      <c r="I36789" t="str">
        <f>IFERROR(IF(INDEX(#REF!,MATCH('Summary_working sheet'!$A36789&amp;'Summary_working sheet'!$B36789&amp;MID('Summary_working sheet'!$I$1,5,4),#REF!,FALSE),1)&lt;&gt;"","Yes","No"),"No")</f>
        <v>No</v>
      </c>
    </row>
    <row r="36790" spans="1:9" x14ac:dyDescent="0.2">
      <c r="A36790" s="54">
        <v>44835</v>
      </c>
      <c r="B36790" t="s">
        <v>1031</v>
      </c>
      <c r="C36790" t="s">
        <v>1032</v>
      </c>
      <c r="D36790" t="e">
        <f>VLOOKUP(B36790,'Master Provider List'!$C$18:$H$1960,7,FALSE)</f>
        <v>#REF!</v>
      </c>
      <c r="E36790" t="s">
        <v>828</v>
      </c>
      <c r="H36790" t="str">
        <f>IFERROR(IF(INDEX(#REF!,MATCH('Summary_working sheet'!$A36790&amp;'Summary_working sheet'!$B36790&amp;MID('Summary_working sheet'!$H$1,5,3),#REF!,FALSE),1)&lt;&gt;"","Yes","No"),"No")</f>
        <v>No</v>
      </c>
      <c r="I36790" t="str">
        <f>IFERROR(IF(INDEX(#REF!,MATCH('Summary_working sheet'!$A36790&amp;'Summary_working sheet'!$B36790&amp;MID('Summary_working sheet'!$I$1,5,4),#REF!,FALSE),1)&lt;&gt;"","Yes","No"),"No")</f>
        <v>No</v>
      </c>
    </row>
    <row r="36791" spans="1:9" x14ac:dyDescent="0.2">
      <c r="A36791" s="54">
        <v>44835</v>
      </c>
      <c r="B36791" t="s">
        <v>1033</v>
      </c>
      <c r="C36791" t="s">
        <v>1034</v>
      </c>
      <c r="D36791" t="e">
        <f>VLOOKUP(B36791,'Master Provider List'!$C$18:$H$1960,7,FALSE)</f>
        <v>#REF!</v>
      </c>
      <c r="E36791" t="s">
        <v>828</v>
      </c>
      <c r="H36791" t="str">
        <f>IFERROR(IF(INDEX(#REF!,MATCH('Summary_working sheet'!$A36791&amp;'Summary_working sheet'!$B36791&amp;MID('Summary_working sheet'!$H$1,5,3),#REF!,FALSE),1)&lt;&gt;"","Yes","No"),"No")</f>
        <v>No</v>
      </c>
      <c r="I36791" t="str">
        <f>IFERROR(IF(INDEX(#REF!,MATCH('Summary_working sheet'!$A36791&amp;'Summary_working sheet'!$B36791&amp;MID('Summary_working sheet'!$I$1,5,4),#REF!,FALSE),1)&lt;&gt;"","Yes","No"),"No")</f>
        <v>No</v>
      </c>
    </row>
    <row r="36792" spans="1:9" x14ac:dyDescent="0.2">
      <c r="A36792" s="54">
        <v>44835</v>
      </c>
      <c r="B36792" t="s">
        <v>1035</v>
      </c>
      <c r="C36792" t="s">
        <v>1012</v>
      </c>
      <c r="D36792" t="e">
        <f>VLOOKUP(B36792,'Master Provider List'!$C$18:$H$1960,7,FALSE)</f>
        <v>#REF!</v>
      </c>
      <c r="E36792" t="s">
        <v>828</v>
      </c>
      <c r="H36792" t="str">
        <f>IFERROR(IF(INDEX(#REF!,MATCH('Summary_working sheet'!$A36792&amp;'Summary_working sheet'!$B36792&amp;MID('Summary_working sheet'!$H$1,5,3),#REF!,FALSE),1)&lt;&gt;"","Yes","No"),"No")</f>
        <v>No</v>
      </c>
      <c r="I36792" t="str">
        <f>IFERROR(IF(INDEX(#REF!,MATCH('Summary_working sheet'!$A36792&amp;'Summary_working sheet'!$B36792&amp;MID('Summary_working sheet'!$I$1,5,4),#REF!,FALSE),1)&lt;&gt;"","Yes","No"),"No")</f>
        <v>No</v>
      </c>
    </row>
    <row r="36793" spans="1:9" x14ac:dyDescent="0.2">
      <c r="A36793" s="54">
        <v>44835</v>
      </c>
      <c r="B36793" t="s">
        <v>1036</v>
      </c>
      <c r="C36793" t="s">
        <v>1037</v>
      </c>
      <c r="D36793" t="e">
        <f>VLOOKUP(B36793,'Master Provider List'!$C$18:$H$1960,7,FALSE)</f>
        <v>#REF!</v>
      </c>
      <c r="E36793" t="s">
        <v>828</v>
      </c>
      <c r="H36793" t="str">
        <f>IFERROR(IF(INDEX(#REF!,MATCH('Summary_working sheet'!$A36793&amp;'Summary_working sheet'!$B36793&amp;MID('Summary_working sheet'!$H$1,5,3),#REF!,FALSE),1)&lt;&gt;"","Yes","No"),"No")</f>
        <v>No</v>
      </c>
      <c r="I36793" t="str">
        <f>IFERROR(IF(INDEX(#REF!,MATCH('Summary_working sheet'!$A36793&amp;'Summary_working sheet'!$B36793&amp;MID('Summary_working sheet'!$I$1,5,4),#REF!,FALSE),1)&lt;&gt;"","Yes","No"),"No")</f>
        <v>No</v>
      </c>
    </row>
    <row r="36794" spans="1:9" x14ac:dyDescent="0.2">
      <c r="A36794" s="54">
        <v>44835</v>
      </c>
      <c r="B36794" t="s">
        <v>1038</v>
      </c>
      <c r="C36794" t="s">
        <v>1039</v>
      </c>
      <c r="D36794" t="e">
        <f>VLOOKUP(B36794,'Master Provider List'!$C$18:$H$1960,7,FALSE)</f>
        <v>#REF!</v>
      </c>
      <c r="E36794" t="s">
        <v>828</v>
      </c>
      <c r="H36794" t="str">
        <f>IFERROR(IF(INDEX(#REF!,MATCH('Summary_working sheet'!$A36794&amp;'Summary_working sheet'!$B36794&amp;MID('Summary_working sheet'!$H$1,5,3),#REF!,FALSE),1)&lt;&gt;"","Yes","No"),"No")</f>
        <v>No</v>
      </c>
      <c r="I36794" t="str">
        <f>IFERROR(IF(INDEX(#REF!,MATCH('Summary_working sheet'!$A36794&amp;'Summary_working sheet'!$B36794&amp;MID('Summary_working sheet'!$I$1,5,4),#REF!,FALSE),1)&lt;&gt;"","Yes","No"),"No")</f>
        <v>No</v>
      </c>
    </row>
    <row r="36795" spans="1:9" x14ac:dyDescent="0.2">
      <c r="A36795" s="54">
        <v>44835</v>
      </c>
      <c r="B36795" t="s">
        <v>1040</v>
      </c>
      <c r="C36795" t="s">
        <v>1041</v>
      </c>
      <c r="D36795" t="e">
        <f>VLOOKUP(B36795,'Master Provider List'!$C$18:$H$1960,7,FALSE)</f>
        <v>#REF!</v>
      </c>
      <c r="E36795" t="s">
        <v>828</v>
      </c>
      <c r="H36795" t="str">
        <f>IFERROR(IF(INDEX(#REF!,MATCH('Summary_working sheet'!$A36795&amp;'Summary_working sheet'!$B36795&amp;MID('Summary_working sheet'!$H$1,5,3),#REF!,FALSE),1)&lt;&gt;"","Yes","No"),"No")</f>
        <v>No</v>
      </c>
      <c r="I36795" t="str">
        <f>IFERROR(IF(INDEX(#REF!,MATCH('Summary_working sheet'!$A36795&amp;'Summary_working sheet'!$B36795&amp;MID('Summary_working sheet'!$I$1,5,4),#REF!,FALSE),1)&lt;&gt;"","Yes","No"),"No")</f>
        <v>No</v>
      </c>
    </row>
    <row r="36796" spans="1:9" x14ac:dyDescent="0.2">
      <c r="A36796" s="54">
        <v>44835</v>
      </c>
      <c r="B36796" t="s">
        <v>1042</v>
      </c>
      <c r="C36796" t="s">
        <v>1043</v>
      </c>
      <c r="D36796" t="e">
        <f>VLOOKUP(B36796,'Master Provider List'!$C$18:$H$1960,7,FALSE)</f>
        <v>#REF!</v>
      </c>
      <c r="E36796" t="s">
        <v>828</v>
      </c>
      <c r="H36796" t="str">
        <f>IFERROR(IF(INDEX(#REF!,MATCH('Summary_working sheet'!$A36796&amp;'Summary_working sheet'!$B36796&amp;MID('Summary_working sheet'!$H$1,5,3),#REF!,FALSE),1)&lt;&gt;"","Yes","No"),"No")</f>
        <v>No</v>
      </c>
      <c r="I36796" t="str">
        <f>IFERROR(IF(INDEX(#REF!,MATCH('Summary_working sheet'!$A36796&amp;'Summary_working sheet'!$B36796&amp;MID('Summary_working sheet'!$I$1,5,4),#REF!,FALSE),1)&lt;&gt;"","Yes","No"),"No")</f>
        <v>No</v>
      </c>
    </row>
    <row r="36797" spans="1:9" x14ac:dyDescent="0.2">
      <c r="A36797" s="54">
        <v>44835</v>
      </c>
      <c r="B36797" t="s">
        <v>183</v>
      </c>
      <c r="C36797" t="s">
        <v>184</v>
      </c>
      <c r="D36797" t="e">
        <f>VLOOKUP(B36797,'Master Provider List'!$C$18:$H$1960,7,FALSE)</f>
        <v>#REF!</v>
      </c>
      <c r="E36797" t="s">
        <v>832</v>
      </c>
      <c r="H36797" t="str">
        <f>IFERROR(IF(INDEX(#REF!,MATCH('Summary_working sheet'!$A36797&amp;'Summary_working sheet'!$B36797&amp;MID('Summary_working sheet'!$H$1,5,3),#REF!,FALSE),1)&lt;&gt;"","Yes","No"),"No")</f>
        <v>No</v>
      </c>
      <c r="I36797" t="str">
        <f>IFERROR(IF(INDEX(#REF!,MATCH('Summary_working sheet'!$A36797&amp;'Summary_working sheet'!$B36797&amp;MID('Summary_working sheet'!$I$1,5,4),#REF!,FALSE),1)&lt;&gt;"","Yes","No"),"No")</f>
        <v>No</v>
      </c>
    </row>
    <row r="36798" spans="1:9" x14ac:dyDescent="0.2">
      <c r="A36798" s="54">
        <v>44835</v>
      </c>
      <c r="B36798" t="s">
        <v>1044</v>
      </c>
      <c r="C36798" t="s">
        <v>1045</v>
      </c>
      <c r="D36798" t="e">
        <f>VLOOKUP(B36798,'Master Provider List'!$C$18:$H$1960,7,FALSE)</f>
        <v>#REF!</v>
      </c>
      <c r="E36798" t="s">
        <v>828</v>
      </c>
      <c r="H36798" t="str">
        <f>IFERROR(IF(INDEX(#REF!,MATCH('Summary_working sheet'!$A36798&amp;'Summary_working sheet'!$B36798&amp;MID('Summary_working sheet'!$H$1,5,3),#REF!,FALSE),1)&lt;&gt;"","Yes","No"),"No")</f>
        <v>No</v>
      </c>
      <c r="I36798" t="str">
        <f>IFERROR(IF(INDEX(#REF!,MATCH('Summary_working sheet'!$A36798&amp;'Summary_working sheet'!$B36798&amp;MID('Summary_working sheet'!$I$1,5,4),#REF!,FALSE),1)&lt;&gt;"","Yes","No"),"No")</f>
        <v>No</v>
      </c>
    </row>
    <row r="36799" spans="1:9" x14ac:dyDescent="0.2">
      <c r="A36799" s="54">
        <v>44835</v>
      </c>
      <c r="B36799" t="s">
        <v>1046</v>
      </c>
      <c r="C36799" t="s">
        <v>1047</v>
      </c>
      <c r="D36799" t="e">
        <f>VLOOKUP(B36799,'Master Provider List'!$C$18:$H$1960,7,FALSE)</f>
        <v>#REF!</v>
      </c>
      <c r="E36799" t="s">
        <v>828</v>
      </c>
      <c r="H36799" t="str">
        <f>IFERROR(IF(INDEX(#REF!,MATCH('Summary_working sheet'!$A36799&amp;'Summary_working sheet'!$B36799&amp;MID('Summary_working sheet'!$H$1,5,3),#REF!,FALSE),1)&lt;&gt;"","Yes","No"),"No")</f>
        <v>No</v>
      </c>
      <c r="I36799" t="str">
        <f>IFERROR(IF(INDEX(#REF!,MATCH('Summary_working sheet'!$A36799&amp;'Summary_working sheet'!$B36799&amp;MID('Summary_working sheet'!$I$1,5,4),#REF!,FALSE),1)&lt;&gt;"","Yes","No"),"No")</f>
        <v>No</v>
      </c>
    </row>
    <row r="36800" spans="1:9" x14ac:dyDescent="0.2">
      <c r="A36800" s="54">
        <v>44835</v>
      </c>
      <c r="B36800" t="s">
        <v>1048</v>
      </c>
      <c r="C36800" t="s">
        <v>1049</v>
      </c>
      <c r="D36800" t="e">
        <f>VLOOKUP(B36800,'Master Provider List'!$C$18:$H$1960,7,FALSE)</f>
        <v>#REF!</v>
      </c>
      <c r="E36800" t="s">
        <v>828</v>
      </c>
      <c r="H36800" t="str">
        <f>IFERROR(IF(INDEX(#REF!,MATCH('Summary_working sheet'!$A36800&amp;'Summary_working sheet'!$B36800&amp;MID('Summary_working sheet'!$H$1,5,3),#REF!,FALSE),1)&lt;&gt;"","Yes","No"),"No")</f>
        <v>No</v>
      </c>
      <c r="I36800" t="str">
        <f>IFERROR(IF(INDEX(#REF!,MATCH('Summary_working sheet'!$A36800&amp;'Summary_working sheet'!$B36800&amp;MID('Summary_working sheet'!$I$1,5,4),#REF!,FALSE),1)&lt;&gt;"","Yes","No"),"No")</f>
        <v>No</v>
      </c>
    </row>
    <row r="36801" spans="1:9" x14ac:dyDescent="0.2">
      <c r="A36801" s="54">
        <v>44835</v>
      </c>
      <c r="B36801" t="s">
        <v>1050</v>
      </c>
      <c r="C36801" t="s">
        <v>1051</v>
      </c>
      <c r="D36801" t="e">
        <f>VLOOKUP(B36801,'Master Provider List'!$C$18:$H$1960,7,FALSE)</f>
        <v>#REF!</v>
      </c>
      <c r="E36801" t="s">
        <v>828</v>
      </c>
      <c r="H36801" t="str">
        <f>IFERROR(IF(INDEX(#REF!,MATCH('Summary_working sheet'!$A36801&amp;'Summary_working sheet'!$B36801&amp;MID('Summary_working sheet'!$H$1,5,3),#REF!,FALSE),1)&lt;&gt;"","Yes","No"),"No")</f>
        <v>No</v>
      </c>
      <c r="I36801" t="str">
        <f>IFERROR(IF(INDEX(#REF!,MATCH('Summary_working sheet'!$A36801&amp;'Summary_working sheet'!$B36801&amp;MID('Summary_working sheet'!$I$1,5,4),#REF!,FALSE),1)&lt;&gt;"","Yes","No"),"No")</f>
        <v>No</v>
      </c>
    </row>
    <row r="36802" spans="1:9" x14ac:dyDescent="0.2">
      <c r="A36802" s="54">
        <v>44835</v>
      </c>
      <c r="B36802" t="s">
        <v>1052</v>
      </c>
      <c r="C36802" t="s">
        <v>1053</v>
      </c>
      <c r="D36802" t="e">
        <f>VLOOKUP(B36802,'Master Provider List'!$C$18:$H$1960,7,FALSE)</f>
        <v>#REF!</v>
      </c>
      <c r="E36802" t="s">
        <v>828</v>
      </c>
      <c r="H36802" t="str">
        <f>IFERROR(IF(INDEX(#REF!,MATCH('Summary_working sheet'!$A36802&amp;'Summary_working sheet'!$B36802&amp;MID('Summary_working sheet'!$H$1,5,3),#REF!,FALSE),1)&lt;&gt;"","Yes","No"),"No")</f>
        <v>No</v>
      </c>
      <c r="I36802" t="str">
        <f>IFERROR(IF(INDEX(#REF!,MATCH('Summary_working sheet'!$A36802&amp;'Summary_working sheet'!$B36802&amp;MID('Summary_working sheet'!$I$1,5,4),#REF!,FALSE),1)&lt;&gt;"","Yes","No"),"No")</f>
        <v>No</v>
      </c>
    </row>
    <row r="36803" spans="1:9" x14ac:dyDescent="0.2">
      <c r="A36803" s="54">
        <v>44835</v>
      </c>
      <c r="B36803" t="s">
        <v>1054</v>
      </c>
      <c r="C36803" t="s">
        <v>1055</v>
      </c>
      <c r="D36803" t="e">
        <f>VLOOKUP(B36803,'Master Provider List'!$C$18:$H$1960,7,FALSE)</f>
        <v>#REF!</v>
      </c>
      <c r="E36803" t="s">
        <v>828</v>
      </c>
      <c r="H36803" t="str">
        <f>IFERROR(IF(INDEX(#REF!,MATCH('Summary_working sheet'!$A36803&amp;'Summary_working sheet'!$B36803&amp;MID('Summary_working sheet'!$H$1,5,3),#REF!,FALSE),1)&lt;&gt;"","Yes","No"),"No")</f>
        <v>No</v>
      </c>
      <c r="I36803" t="str">
        <f>IFERROR(IF(INDEX(#REF!,MATCH('Summary_working sheet'!$A36803&amp;'Summary_working sheet'!$B36803&amp;MID('Summary_working sheet'!$I$1,5,4),#REF!,FALSE),1)&lt;&gt;"","Yes","No"),"No")</f>
        <v>No</v>
      </c>
    </row>
    <row r="36804" spans="1:9" x14ac:dyDescent="0.2">
      <c r="A36804" s="54">
        <v>44835</v>
      </c>
      <c r="B36804" t="s">
        <v>1056</v>
      </c>
      <c r="C36804" t="s">
        <v>1057</v>
      </c>
      <c r="D36804" t="e">
        <f>VLOOKUP(B36804,'Master Provider List'!$C$18:$H$1960,7,FALSE)</f>
        <v>#REF!</v>
      </c>
      <c r="E36804" t="s">
        <v>828</v>
      </c>
      <c r="H36804" t="str">
        <f>IFERROR(IF(INDEX(#REF!,MATCH('Summary_working sheet'!$A36804&amp;'Summary_working sheet'!$B36804&amp;MID('Summary_working sheet'!$H$1,5,3),#REF!,FALSE),1)&lt;&gt;"","Yes","No"),"No")</f>
        <v>No</v>
      </c>
      <c r="I36804" t="str">
        <f>IFERROR(IF(INDEX(#REF!,MATCH('Summary_working sheet'!$A36804&amp;'Summary_working sheet'!$B36804&amp;MID('Summary_working sheet'!$I$1,5,4),#REF!,FALSE),1)&lt;&gt;"","Yes","No"),"No")</f>
        <v>No</v>
      </c>
    </row>
    <row r="36805" spans="1:9" x14ac:dyDescent="0.2">
      <c r="A36805" s="54">
        <v>44835</v>
      </c>
      <c r="B36805" t="s">
        <v>1058</v>
      </c>
      <c r="C36805" t="s">
        <v>1059</v>
      </c>
      <c r="D36805" t="e">
        <f>VLOOKUP(B36805,'Master Provider List'!$C$18:$H$1960,7,FALSE)</f>
        <v>#REF!</v>
      </c>
      <c r="E36805" t="s">
        <v>828</v>
      </c>
      <c r="H36805" t="str">
        <f>IFERROR(IF(INDEX(#REF!,MATCH('Summary_working sheet'!$A36805&amp;'Summary_working sheet'!$B36805&amp;MID('Summary_working sheet'!$H$1,5,3),#REF!,FALSE),1)&lt;&gt;"","Yes","No"),"No")</f>
        <v>No</v>
      </c>
      <c r="I36805" t="str">
        <f>IFERROR(IF(INDEX(#REF!,MATCH('Summary_working sheet'!$A36805&amp;'Summary_working sheet'!$B36805&amp;MID('Summary_working sheet'!$I$1,5,4),#REF!,FALSE),1)&lt;&gt;"","Yes","No"),"No")</f>
        <v>No</v>
      </c>
    </row>
    <row r="36806" spans="1:9" x14ac:dyDescent="0.2">
      <c r="A36806" s="54">
        <v>44835</v>
      </c>
      <c r="B36806" t="s">
        <v>1060</v>
      </c>
      <c r="C36806" t="s">
        <v>1061</v>
      </c>
      <c r="D36806" t="e">
        <f>VLOOKUP(B36806,'Master Provider List'!$C$18:$H$1960,7,FALSE)</f>
        <v>#REF!</v>
      </c>
      <c r="E36806" t="s">
        <v>828</v>
      </c>
      <c r="H36806" t="str">
        <f>IFERROR(IF(INDEX(#REF!,MATCH('Summary_working sheet'!$A36806&amp;'Summary_working sheet'!$B36806&amp;MID('Summary_working sheet'!$H$1,5,3),#REF!,FALSE),1)&lt;&gt;"","Yes","No"),"No")</f>
        <v>No</v>
      </c>
      <c r="I36806" t="str">
        <f>IFERROR(IF(INDEX(#REF!,MATCH('Summary_working sheet'!$A36806&amp;'Summary_working sheet'!$B36806&amp;MID('Summary_working sheet'!$I$1,5,4),#REF!,FALSE),1)&lt;&gt;"","Yes","No"),"No")</f>
        <v>No</v>
      </c>
    </row>
    <row r="36807" spans="1:9" x14ac:dyDescent="0.2">
      <c r="A36807" s="54">
        <v>44835</v>
      </c>
      <c r="B36807" t="s">
        <v>1062</v>
      </c>
      <c r="C36807" t="s">
        <v>1063</v>
      </c>
      <c r="D36807" t="e">
        <f>VLOOKUP(B36807,'Master Provider List'!$C$18:$H$1960,7,FALSE)</f>
        <v>#REF!</v>
      </c>
      <c r="E36807" t="s">
        <v>828</v>
      </c>
      <c r="H36807" t="str">
        <f>IFERROR(IF(INDEX(#REF!,MATCH('Summary_working sheet'!$A36807&amp;'Summary_working sheet'!$B36807&amp;MID('Summary_working sheet'!$H$1,5,3),#REF!,FALSE),1)&lt;&gt;"","Yes","No"),"No")</f>
        <v>No</v>
      </c>
      <c r="I36807" t="str">
        <f>IFERROR(IF(INDEX(#REF!,MATCH('Summary_working sheet'!$A36807&amp;'Summary_working sheet'!$B36807&amp;MID('Summary_working sheet'!$I$1,5,4),#REF!,FALSE),1)&lt;&gt;"","Yes","No"),"No")</f>
        <v>No</v>
      </c>
    </row>
    <row r="36808" spans="1:9" x14ac:dyDescent="0.2">
      <c r="A36808" s="54">
        <v>44835</v>
      </c>
      <c r="B36808" t="s">
        <v>1064</v>
      </c>
      <c r="C36808" t="s">
        <v>1065</v>
      </c>
      <c r="D36808" t="e">
        <f>VLOOKUP(B36808,'Master Provider List'!$C$18:$H$1960,7,FALSE)</f>
        <v>#REF!</v>
      </c>
      <c r="E36808" t="s">
        <v>828</v>
      </c>
      <c r="H36808" t="str">
        <f>IFERROR(IF(INDEX(#REF!,MATCH('Summary_working sheet'!$A36808&amp;'Summary_working sheet'!$B36808&amp;MID('Summary_working sheet'!$H$1,5,3),#REF!,FALSE),1)&lt;&gt;"","Yes","No"),"No")</f>
        <v>No</v>
      </c>
      <c r="I36808" t="str">
        <f>IFERROR(IF(INDEX(#REF!,MATCH('Summary_working sheet'!$A36808&amp;'Summary_working sheet'!$B36808&amp;MID('Summary_working sheet'!$I$1,5,4),#REF!,FALSE),1)&lt;&gt;"","Yes","No"),"No")</f>
        <v>No</v>
      </c>
    </row>
    <row r="36809" spans="1:9" x14ac:dyDescent="0.2">
      <c r="A36809" s="54">
        <v>44835</v>
      </c>
      <c r="B36809" t="s">
        <v>1066</v>
      </c>
      <c r="C36809" t="s">
        <v>1067</v>
      </c>
      <c r="D36809" t="e">
        <f>VLOOKUP(B36809,'Master Provider List'!$C$18:$H$1960,7,FALSE)</f>
        <v>#REF!</v>
      </c>
      <c r="E36809" t="s">
        <v>828</v>
      </c>
      <c r="H36809" t="str">
        <f>IFERROR(IF(INDEX(#REF!,MATCH('Summary_working sheet'!$A36809&amp;'Summary_working sheet'!$B36809&amp;MID('Summary_working sheet'!$H$1,5,3),#REF!,FALSE),1)&lt;&gt;"","Yes","No"),"No")</f>
        <v>No</v>
      </c>
      <c r="I36809" t="str">
        <f>IFERROR(IF(INDEX(#REF!,MATCH('Summary_working sheet'!$A36809&amp;'Summary_working sheet'!$B36809&amp;MID('Summary_working sheet'!$I$1,5,4),#REF!,FALSE),1)&lt;&gt;"","Yes","No"),"No")</f>
        <v>No</v>
      </c>
    </row>
    <row r="36810" spans="1:9" x14ac:dyDescent="0.2">
      <c r="A36810" s="54">
        <v>44835</v>
      </c>
      <c r="B36810" t="s">
        <v>1068</v>
      </c>
      <c r="C36810" t="s">
        <v>1069</v>
      </c>
      <c r="D36810" t="e">
        <f>VLOOKUP(B36810,'Master Provider List'!$C$18:$H$1960,7,FALSE)</f>
        <v>#REF!</v>
      </c>
      <c r="E36810" t="s">
        <v>828</v>
      </c>
      <c r="H36810" t="str">
        <f>IFERROR(IF(INDEX(#REF!,MATCH('Summary_working sheet'!$A36810&amp;'Summary_working sheet'!$B36810&amp;MID('Summary_working sheet'!$H$1,5,3),#REF!,FALSE),1)&lt;&gt;"","Yes","No"),"No")</f>
        <v>No</v>
      </c>
      <c r="I36810" t="str">
        <f>IFERROR(IF(INDEX(#REF!,MATCH('Summary_working sheet'!$A36810&amp;'Summary_working sheet'!$B36810&amp;MID('Summary_working sheet'!$I$1,5,4),#REF!,FALSE),1)&lt;&gt;"","Yes","No"),"No")</f>
        <v>No</v>
      </c>
    </row>
    <row r="36811" spans="1:9" x14ac:dyDescent="0.2">
      <c r="A36811" s="54">
        <v>44835</v>
      </c>
      <c r="B36811" t="s">
        <v>1070</v>
      </c>
      <c r="C36811" t="s">
        <v>1071</v>
      </c>
      <c r="D36811" t="e">
        <f>VLOOKUP(B36811,'Master Provider List'!$C$18:$H$1960,7,FALSE)</f>
        <v>#REF!</v>
      </c>
      <c r="E36811" t="s">
        <v>828</v>
      </c>
      <c r="H36811" t="str">
        <f>IFERROR(IF(INDEX(#REF!,MATCH('Summary_working sheet'!$A36811&amp;'Summary_working sheet'!$B36811&amp;MID('Summary_working sheet'!$H$1,5,3),#REF!,FALSE),1)&lt;&gt;"","Yes","No"),"No")</f>
        <v>No</v>
      </c>
      <c r="I36811" t="str">
        <f>IFERROR(IF(INDEX(#REF!,MATCH('Summary_working sheet'!$A36811&amp;'Summary_working sheet'!$B36811&amp;MID('Summary_working sheet'!$I$1,5,4),#REF!,FALSE),1)&lt;&gt;"","Yes","No"),"No")</f>
        <v>No</v>
      </c>
    </row>
    <row r="36812" spans="1:9" x14ac:dyDescent="0.2">
      <c r="A36812" s="54">
        <v>44835</v>
      </c>
      <c r="B36812" t="s">
        <v>1072</v>
      </c>
      <c r="C36812" t="s">
        <v>1073</v>
      </c>
      <c r="D36812" t="e">
        <f>VLOOKUP(B36812,'Master Provider List'!$C$18:$H$1960,7,FALSE)</f>
        <v>#REF!</v>
      </c>
      <c r="E36812" t="s">
        <v>828</v>
      </c>
      <c r="H36812" t="str">
        <f>IFERROR(IF(INDEX(#REF!,MATCH('Summary_working sheet'!$A36812&amp;'Summary_working sheet'!$B36812&amp;MID('Summary_working sheet'!$H$1,5,3),#REF!,FALSE),1)&lt;&gt;"","Yes","No"),"No")</f>
        <v>No</v>
      </c>
      <c r="I36812" t="str">
        <f>IFERROR(IF(INDEX(#REF!,MATCH('Summary_working sheet'!$A36812&amp;'Summary_working sheet'!$B36812&amp;MID('Summary_working sheet'!$I$1,5,4),#REF!,FALSE),1)&lt;&gt;"","Yes","No"),"No")</f>
        <v>No</v>
      </c>
    </row>
    <row r="36813" spans="1:9" x14ac:dyDescent="0.2">
      <c r="A36813" s="54">
        <v>44835</v>
      </c>
      <c r="B36813" t="s">
        <v>1074</v>
      </c>
      <c r="C36813" t="s">
        <v>1075</v>
      </c>
      <c r="D36813" t="e">
        <f>VLOOKUP(B36813,'Master Provider List'!$C$18:$H$1960,7,FALSE)</f>
        <v>#REF!</v>
      </c>
      <c r="E36813" t="s">
        <v>828</v>
      </c>
      <c r="H36813" t="str">
        <f>IFERROR(IF(INDEX(#REF!,MATCH('Summary_working sheet'!$A36813&amp;'Summary_working sheet'!$B36813&amp;MID('Summary_working sheet'!$H$1,5,3),#REF!,FALSE),1)&lt;&gt;"","Yes","No"),"No")</f>
        <v>No</v>
      </c>
      <c r="I36813" t="str">
        <f>IFERROR(IF(INDEX(#REF!,MATCH('Summary_working sheet'!$A36813&amp;'Summary_working sheet'!$B36813&amp;MID('Summary_working sheet'!$I$1,5,4),#REF!,FALSE),1)&lt;&gt;"","Yes","No"),"No")</f>
        <v>No</v>
      </c>
    </row>
    <row r="36814" spans="1:9" x14ac:dyDescent="0.2">
      <c r="A36814" s="54">
        <v>44835</v>
      </c>
      <c r="B36814" t="s">
        <v>1076</v>
      </c>
      <c r="C36814" t="s">
        <v>1077</v>
      </c>
      <c r="D36814" t="e">
        <f>VLOOKUP(B36814,'Master Provider List'!$C$18:$H$1960,7,FALSE)</f>
        <v>#REF!</v>
      </c>
      <c r="E36814" t="s">
        <v>828</v>
      </c>
      <c r="H36814" t="str">
        <f>IFERROR(IF(INDEX(#REF!,MATCH('Summary_working sheet'!$A36814&amp;'Summary_working sheet'!$B36814&amp;MID('Summary_working sheet'!$H$1,5,3),#REF!,FALSE),1)&lt;&gt;"","Yes","No"),"No")</f>
        <v>No</v>
      </c>
      <c r="I36814" t="str">
        <f>IFERROR(IF(INDEX(#REF!,MATCH('Summary_working sheet'!$A36814&amp;'Summary_working sheet'!$B36814&amp;MID('Summary_working sheet'!$I$1,5,4),#REF!,FALSE),1)&lt;&gt;"","Yes","No"),"No")</f>
        <v>No</v>
      </c>
    </row>
    <row r="36815" spans="1:9" x14ac:dyDescent="0.2">
      <c r="A36815" s="54">
        <v>44835</v>
      </c>
      <c r="B36815" t="s">
        <v>1078</v>
      </c>
      <c r="C36815" t="s">
        <v>1079</v>
      </c>
      <c r="D36815" t="e">
        <f>VLOOKUP(B36815,'Master Provider List'!$C$18:$H$1960,7,FALSE)</f>
        <v>#REF!</v>
      </c>
      <c r="E36815" t="s">
        <v>828</v>
      </c>
      <c r="H36815" t="str">
        <f>IFERROR(IF(INDEX(#REF!,MATCH('Summary_working sheet'!$A36815&amp;'Summary_working sheet'!$B36815&amp;MID('Summary_working sheet'!$H$1,5,3),#REF!,FALSE),1)&lt;&gt;"","Yes","No"),"No")</f>
        <v>No</v>
      </c>
      <c r="I36815" t="str">
        <f>IFERROR(IF(INDEX(#REF!,MATCH('Summary_working sheet'!$A36815&amp;'Summary_working sheet'!$B36815&amp;MID('Summary_working sheet'!$I$1,5,4),#REF!,FALSE),1)&lt;&gt;"","Yes","No"),"No")</f>
        <v>No</v>
      </c>
    </row>
    <row r="36816" spans="1:9" x14ac:dyDescent="0.2">
      <c r="A36816" s="54">
        <v>44835</v>
      </c>
      <c r="B36816" t="s">
        <v>1080</v>
      </c>
      <c r="C36816" t="s">
        <v>1081</v>
      </c>
      <c r="D36816" t="e">
        <f>VLOOKUP(B36816,'Master Provider List'!$C$18:$H$1960,7,FALSE)</f>
        <v>#REF!</v>
      </c>
      <c r="E36816" t="s">
        <v>828</v>
      </c>
      <c r="H36816" t="str">
        <f>IFERROR(IF(INDEX(#REF!,MATCH('Summary_working sheet'!$A36816&amp;'Summary_working sheet'!$B36816&amp;MID('Summary_working sheet'!$H$1,5,3),#REF!,FALSE),1)&lt;&gt;"","Yes","No"),"No")</f>
        <v>No</v>
      </c>
      <c r="I36816" t="str">
        <f>IFERROR(IF(INDEX(#REF!,MATCH('Summary_working sheet'!$A36816&amp;'Summary_working sheet'!$B36816&amp;MID('Summary_working sheet'!$I$1,5,4),#REF!,FALSE),1)&lt;&gt;"","Yes","No"),"No")</f>
        <v>No</v>
      </c>
    </row>
    <row r="36817" spans="1:9" x14ac:dyDescent="0.2">
      <c r="A36817" s="54">
        <v>44835</v>
      </c>
      <c r="B36817" t="s">
        <v>1082</v>
      </c>
      <c r="C36817" t="s">
        <v>1083</v>
      </c>
      <c r="D36817" t="e">
        <f>VLOOKUP(B36817,'Master Provider List'!$C$18:$H$1960,7,FALSE)</f>
        <v>#REF!</v>
      </c>
      <c r="E36817" t="s">
        <v>828</v>
      </c>
      <c r="H36817" t="str">
        <f>IFERROR(IF(INDEX(#REF!,MATCH('Summary_working sheet'!$A36817&amp;'Summary_working sheet'!$B36817&amp;MID('Summary_working sheet'!$H$1,5,3),#REF!,FALSE),1)&lt;&gt;"","Yes","No"),"No")</f>
        <v>No</v>
      </c>
      <c r="I36817" t="str">
        <f>IFERROR(IF(INDEX(#REF!,MATCH('Summary_working sheet'!$A36817&amp;'Summary_working sheet'!$B36817&amp;MID('Summary_working sheet'!$I$1,5,4),#REF!,FALSE),1)&lt;&gt;"","Yes","No"),"No")</f>
        <v>No</v>
      </c>
    </row>
    <row r="36818" spans="1:9" x14ac:dyDescent="0.2">
      <c r="A36818" s="54">
        <v>44835</v>
      </c>
      <c r="B36818" t="s">
        <v>1084</v>
      </c>
      <c r="C36818" t="s">
        <v>1085</v>
      </c>
      <c r="D36818" t="e">
        <f>VLOOKUP(B36818,'Master Provider List'!$C$18:$H$1960,7,FALSE)</f>
        <v>#REF!</v>
      </c>
      <c r="E36818" t="s">
        <v>828</v>
      </c>
      <c r="H36818" t="str">
        <f>IFERROR(IF(INDEX(#REF!,MATCH('Summary_working sheet'!$A36818&amp;'Summary_working sheet'!$B36818&amp;MID('Summary_working sheet'!$H$1,5,3),#REF!,FALSE),1)&lt;&gt;"","Yes","No"),"No")</f>
        <v>No</v>
      </c>
      <c r="I36818" t="str">
        <f>IFERROR(IF(INDEX(#REF!,MATCH('Summary_working sheet'!$A36818&amp;'Summary_working sheet'!$B36818&amp;MID('Summary_working sheet'!$I$1,5,4),#REF!,FALSE),1)&lt;&gt;"","Yes","No"),"No")</f>
        <v>No</v>
      </c>
    </row>
    <row r="36819" spans="1:9" x14ac:dyDescent="0.2">
      <c r="A36819" s="54">
        <v>44835</v>
      </c>
      <c r="B36819" t="s">
        <v>1086</v>
      </c>
      <c r="C36819" t="s">
        <v>1087</v>
      </c>
      <c r="D36819" t="e">
        <f>VLOOKUP(B36819,'Master Provider List'!$C$18:$H$1960,7,FALSE)</f>
        <v>#REF!</v>
      </c>
      <c r="E36819" t="s">
        <v>828</v>
      </c>
      <c r="H36819" t="str">
        <f>IFERROR(IF(INDEX(#REF!,MATCH('Summary_working sheet'!$A36819&amp;'Summary_working sheet'!$B36819&amp;MID('Summary_working sheet'!$H$1,5,3),#REF!,FALSE),1)&lt;&gt;"","Yes","No"),"No")</f>
        <v>No</v>
      </c>
      <c r="I36819" t="str">
        <f>IFERROR(IF(INDEX(#REF!,MATCH('Summary_working sheet'!$A36819&amp;'Summary_working sheet'!$B36819&amp;MID('Summary_working sheet'!$I$1,5,4),#REF!,FALSE),1)&lt;&gt;"","Yes","No"),"No")</f>
        <v>No</v>
      </c>
    </row>
    <row r="36820" spans="1:9" x14ac:dyDescent="0.2">
      <c r="A36820" s="54">
        <v>44835</v>
      </c>
      <c r="B36820" t="s">
        <v>1088</v>
      </c>
      <c r="C36820" t="s">
        <v>1089</v>
      </c>
      <c r="D36820" t="e">
        <f>VLOOKUP(B36820,'Master Provider List'!$C$18:$H$1960,7,FALSE)</f>
        <v>#REF!</v>
      </c>
      <c r="E36820" t="s">
        <v>828</v>
      </c>
      <c r="H36820" t="str">
        <f>IFERROR(IF(INDEX(#REF!,MATCH('Summary_working sheet'!$A36820&amp;'Summary_working sheet'!$B36820&amp;MID('Summary_working sheet'!$H$1,5,3),#REF!,FALSE),1)&lt;&gt;"","Yes","No"),"No")</f>
        <v>No</v>
      </c>
      <c r="I36820" t="str">
        <f>IFERROR(IF(INDEX(#REF!,MATCH('Summary_working sheet'!$A36820&amp;'Summary_working sheet'!$B36820&amp;MID('Summary_working sheet'!$I$1,5,4),#REF!,FALSE),1)&lt;&gt;"","Yes","No"),"No")</f>
        <v>No</v>
      </c>
    </row>
    <row r="36821" spans="1:9" x14ac:dyDescent="0.2">
      <c r="A36821" s="54">
        <v>44835</v>
      </c>
      <c r="B36821" t="s">
        <v>1090</v>
      </c>
      <c r="C36821" t="s">
        <v>1091</v>
      </c>
      <c r="D36821" t="e">
        <f>VLOOKUP(B36821,'Master Provider List'!$C$18:$H$1960,7,FALSE)</f>
        <v>#REF!</v>
      </c>
      <c r="E36821" t="s">
        <v>828</v>
      </c>
      <c r="H36821" t="str">
        <f>IFERROR(IF(INDEX(#REF!,MATCH('Summary_working sheet'!$A36821&amp;'Summary_working sheet'!$B36821&amp;MID('Summary_working sheet'!$H$1,5,3),#REF!,FALSE),1)&lt;&gt;"","Yes","No"),"No")</f>
        <v>No</v>
      </c>
      <c r="I36821" t="str">
        <f>IFERROR(IF(INDEX(#REF!,MATCH('Summary_working sheet'!$A36821&amp;'Summary_working sheet'!$B36821&amp;MID('Summary_working sheet'!$I$1,5,4),#REF!,FALSE),1)&lt;&gt;"","Yes","No"),"No")</f>
        <v>No</v>
      </c>
    </row>
    <row r="36822" spans="1:9" x14ac:dyDescent="0.2">
      <c r="A36822" s="54">
        <v>44835</v>
      </c>
      <c r="B36822" t="s">
        <v>1092</v>
      </c>
      <c r="C36822" t="s">
        <v>1093</v>
      </c>
      <c r="D36822" t="e">
        <f>VLOOKUP(B36822,'Master Provider List'!$C$18:$H$1960,7,FALSE)</f>
        <v>#REF!</v>
      </c>
      <c r="E36822" t="s">
        <v>828</v>
      </c>
      <c r="H36822" t="str">
        <f>IFERROR(IF(INDEX(#REF!,MATCH('Summary_working sheet'!$A36822&amp;'Summary_working sheet'!$B36822&amp;MID('Summary_working sheet'!$H$1,5,3),#REF!,FALSE),1)&lt;&gt;"","Yes","No"),"No")</f>
        <v>No</v>
      </c>
      <c r="I36822" t="str">
        <f>IFERROR(IF(INDEX(#REF!,MATCH('Summary_working sheet'!$A36822&amp;'Summary_working sheet'!$B36822&amp;MID('Summary_working sheet'!$I$1,5,4),#REF!,FALSE),1)&lt;&gt;"","Yes","No"),"No")</f>
        <v>No</v>
      </c>
    </row>
    <row r="36823" spans="1:9" x14ac:dyDescent="0.2">
      <c r="A36823" s="54">
        <v>44835</v>
      </c>
      <c r="B36823" t="s">
        <v>1094</v>
      </c>
      <c r="C36823" t="s">
        <v>1095</v>
      </c>
      <c r="D36823" t="e">
        <f>VLOOKUP(B36823,'Master Provider List'!$C$18:$H$1960,7,FALSE)</f>
        <v>#REF!</v>
      </c>
      <c r="E36823" t="s">
        <v>828</v>
      </c>
      <c r="H36823" t="str">
        <f>IFERROR(IF(INDEX(#REF!,MATCH('Summary_working sheet'!$A36823&amp;'Summary_working sheet'!$B36823&amp;MID('Summary_working sheet'!$H$1,5,3),#REF!,FALSE),1)&lt;&gt;"","Yes","No"),"No")</f>
        <v>No</v>
      </c>
      <c r="I36823" t="str">
        <f>IFERROR(IF(INDEX(#REF!,MATCH('Summary_working sheet'!$A36823&amp;'Summary_working sheet'!$B36823&amp;MID('Summary_working sheet'!$I$1,5,4),#REF!,FALSE),1)&lt;&gt;"","Yes","No"),"No")</f>
        <v>No</v>
      </c>
    </row>
    <row r="36824" spans="1:9" x14ac:dyDescent="0.2">
      <c r="A36824" s="54">
        <v>44835</v>
      </c>
      <c r="B36824" t="s">
        <v>1096</v>
      </c>
      <c r="C36824" t="s">
        <v>1097</v>
      </c>
      <c r="D36824" t="e">
        <f>VLOOKUP(B36824,'Master Provider List'!$C$18:$H$1960,7,FALSE)</f>
        <v>#REF!</v>
      </c>
      <c r="E36824" t="s">
        <v>828</v>
      </c>
      <c r="H36824" t="str">
        <f>IFERROR(IF(INDEX(#REF!,MATCH('Summary_working sheet'!$A36824&amp;'Summary_working sheet'!$B36824&amp;MID('Summary_working sheet'!$H$1,5,3),#REF!,FALSE),1)&lt;&gt;"","Yes","No"),"No")</f>
        <v>No</v>
      </c>
      <c r="I36824" t="str">
        <f>IFERROR(IF(INDEX(#REF!,MATCH('Summary_working sheet'!$A36824&amp;'Summary_working sheet'!$B36824&amp;MID('Summary_working sheet'!$I$1,5,4),#REF!,FALSE),1)&lt;&gt;"","Yes","No"),"No")</f>
        <v>No</v>
      </c>
    </row>
    <row r="36825" spans="1:9" x14ac:dyDescent="0.2">
      <c r="A36825" s="54">
        <v>44835</v>
      </c>
      <c r="B36825" t="s">
        <v>1098</v>
      </c>
      <c r="C36825" t="s">
        <v>1099</v>
      </c>
      <c r="D36825" t="e">
        <f>VLOOKUP(B36825,'Master Provider List'!$C$18:$H$1960,7,FALSE)</f>
        <v>#REF!</v>
      </c>
      <c r="E36825" t="s">
        <v>828</v>
      </c>
      <c r="H36825" t="str">
        <f>IFERROR(IF(INDEX(#REF!,MATCH('Summary_working sheet'!$A36825&amp;'Summary_working sheet'!$B36825&amp;MID('Summary_working sheet'!$H$1,5,3),#REF!,FALSE),1)&lt;&gt;"","Yes","No"),"No")</f>
        <v>No</v>
      </c>
      <c r="I36825" t="str">
        <f>IFERROR(IF(INDEX(#REF!,MATCH('Summary_working sheet'!$A36825&amp;'Summary_working sheet'!$B36825&amp;MID('Summary_working sheet'!$I$1,5,4),#REF!,FALSE),1)&lt;&gt;"","Yes","No"),"No")</f>
        <v>No</v>
      </c>
    </row>
    <row r="36826" spans="1:9" x14ac:dyDescent="0.2">
      <c r="A36826" s="54">
        <v>44835</v>
      </c>
      <c r="B36826" t="s">
        <v>185</v>
      </c>
      <c r="C36826" t="s">
        <v>186</v>
      </c>
      <c r="D36826" t="e">
        <f>VLOOKUP(B36826,'Master Provider List'!$C$18:$H$1960,7,FALSE)</f>
        <v>#REF!</v>
      </c>
      <c r="E36826" t="s">
        <v>37</v>
      </c>
      <c r="H36826" t="str">
        <f>IFERROR(IF(INDEX(#REF!,MATCH('Summary_working sheet'!$A36826&amp;'Summary_working sheet'!$B36826&amp;MID('Summary_working sheet'!$H$1,5,3),#REF!,FALSE),1)&lt;&gt;"","Yes","No"),"No")</f>
        <v>No</v>
      </c>
      <c r="I36826" t="str">
        <f>IFERROR(IF(INDEX(#REF!,MATCH('Summary_working sheet'!$A36826&amp;'Summary_working sheet'!$B36826&amp;MID('Summary_working sheet'!$I$1,5,4),#REF!,FALSE),1)&lt;&gt;"","Yes","No"),"No")</f>
        <v>No</v>
      </c>
    </row>
    <row r="36827" spans="1:9" x14ac:dyDescent="0.2">
      <c r="A36827" s="54">
        <v>44835</v>
      </c>
      <c r="B36827" t="s">
        <v>187</v>
      </c>
      <c r="C36827" t="s">
        <v>188</v>
      </c>
      <c r="D36827" t="e">
        <f>VLOOKUP(B36827,'Master Provider List'!$C$18:$H$1960,7,FALSE)</f>
        <v>#REF!</v>
      </c>
      <c r="E36827" t="s">
        <v>832</v>
      </c>
      <c r="H36827" t="str">
        <f>IFERROR(IF(INDEX(#REF!,MATCH('Summary_working sheet'!$A36827&amp;'Summary_working sheet'!$B36827&amp;MID('Summary_working sheet'!$H$1,5,3),#REF!,FALSE),1)&lt;&gt;"","Yes","No"),"No")</f>
        <v>No</v>
      </c>
      <c r="I36827" t="str">
        <f>IFERROR(IF(INDEX(#REF!,MATCH('Summary_working sheet'!$A36827&amp;'Summary_working sheet'!$B36827&amp;MID('Summary_working sheet'!$I$1,5,4),#REF!,FALSE),1)&lt;&gt;"","Yes","No"),"No")</f>
        <v>No</v>
      </c>
    </row>
    <row r="36828" spans="1:9" x14ac:dyDescent="0.2">
      <c r="A36828" s="54">
        <v>44835</v>
      </c>
      <c r="B36828" t="s">
        <v>1100</v>
      </c>
      <c r="C36828" t="s">
        <v>1101</v>
      </c>
      <c r="D36828" t="e">
        <f>VLOOKUP(B36828,'Master Provider List'!$C$18:$H$1960,7,FALSE)</f>
        <v>#REF!</v>
      </c>
      <c r="E36828" t="s">
        <v>828</v>
      </c>
      <c r="H36828" t="str">
        <f>IFERROR(IF(INDEX(#REF!,MATCH('Summary_working sheet'!$A36828&amp;'Summary_working sheet'!$B36828&amp;MID('Summary_working sheet'!$H$1,5,3),#REF!,FALSE),1)&lt;&gt;"","Yes","No"),"No")</f>
        <v>No</v>
      </c>
      <c r="I36828" t="str">
        <f>IFERROR(IF(INDEX(#REF!,MATCH('Summary_working sheet'!$A36828&amp;'Summary_working sheet'!$B36828&amp;MID('Summary_working sheet'!$I$1,5,4),#REF!,FALSE),1)&lt;&gt;"","Yes","No"),"No")</f>
        <v>No</v>
      </c>
    </row>
    <row r="36829" spans="1:9" x14ac:dyDescent="0.2">
      <c r="A36829" s="54">
        <v>44835</v>
      </c>
      <c r="B36829" t="s">
        <v>1102</v>
      </c>
      <c r="C36829" t="s">
        <v>1103</v>
      </c>
      <c r="D36829" t="e">
        <f>VLOOKUP(B36829,'Master Provider List'!$C$18:$H$1960,7,FALSE)</f>
        <v>#REF!</v>
      </c>
      <c r="E36829" t="s">
        <v>828</v>
      </c>
      <c r="H36829" t="str">
        <f>IFERROR(IF(INDEX(#REF!,MATCH('Summary_working sheet'!$A36829&amp;'Summary_working sheet'!$B36829&amp;MID('Summary_working sheet'!$H$1,5,3),#REF!,FALSE),1)&lt;&gt;"","Yes","No"),"No")</f>
        <v>No</v>
      </c>
      <c r="I36829" t="str">
        <f>IFERROR(IF(INDEX(#REF!,MATCH('Summary_working sheet'!$A36829&amp;'Summary_working sheet'!$B36829&amp;MID('Summary_working sheet'!$I$1,5,4),#REF!,FALSE),1)&lt;&gt;"","Yes","No"),"No")</f>
        <v>No</v>
      </c>
    </row>
    <row r="36830" spans="1:9" x14ac:dyDescent="0.2">
      <c r="A36830" s="54">
        <v>44835</v>
      </c>
      <c r="B36830" t="s">
        <v>1104</v>
      </c>
      <c r="C36830" t="s">
        <v>1105</v>
      </c>
      <c r="D36830" t="e">
        <f>VLOOKUP(B36830,'Master Provider List'!$C$18:$H$1960,7,FALSE)</f>
        <v>#REF!</v>
      </c>
      <c r="E36830" t="s">
        <v>828</v>
      </c>
      <c r="H36830" t="str">
        <f>IFERROR(IF(INDEX(#REF!,MATCH('Summary_working sheet'!$A36830&amp;'Summary_working sheet'!$B36830&amp;MID('Summary_working sheet'!$H$1,5,3),#REF!,FALSE),1)&lt;&gt;"","Yes","No"),"No")</f>
        <v>No</v>
      </c>
      <c r="I36830" t="str">
        <f>IFERROR(IF(INDEX(#REF!,MATCH('Summary_working sheet'!$A36830&amp;'Summary_working sheet'!$B36830&amp;MID('Summary_working sheet'!$I$1,5,4),#REF!,FALSE),1)&lt;&gt;"","Yes","No"),"No")</f>
        <v>No</v>
      </c>
    </row>
    <row r="36831" spans="1:9" x14ac:dyDescent="0.2">
      <c r="A36831" s="54">
        <v>44835</v>
      </c>
      <c r="B36831" t="s">
        <v>1106</v>
      </c>
      <c r="C36831" t="s">
        <v>1107</v>
      </c>
      <c r="D36831" t="e">
        <f>VLOOKUP(B36831,'Master Provider List'!$C$18:$H$1960,7,FALSE)</f>
        <v>#REF!</v>
      </c>
      <c r="E36831" t="s">
        <v>828</v>
      </c>
      <c r="H36831" t="str">
        <f>IFERROR(IF(INDEX(#REF!,MATCH('Summary_working sheet'!$A36831&amp;'Summary_working sheet'!$B36831&amp;MID('Summary_working sheet'!$H$1,5,3),#REF!,FALSE),1)&lt;&gt;"","Yes","No"),"No")</f>
        <v>No</v>
      </c>
      <c r="I36831" t="str">
        <f>IFERROR(IF(INDEX(#REF!,MATCH('Summary_working sheet'!$A36831&amp;'Summary_working sheet'!$B36831&amp;MID('Summary_working sheet'!$I$1,5,4),#REF!,FALSE),1)&lt;&gt;"","Yes","No"),"No")</f>
        <v>No</v>
      </c>
    </row>
    <row r="36832" spans="1:9" x14ac:dyDescent="0.2">
      <c r="A36832" s="54">
        <v>44835</v>
      </c>
      <c r="B36832" t="s">
        <v>189</v>
      </c>
      <c r="C36832" t="s">
        <v>190</v>
      </c>
      <c r="D36832" t="e">
        <f>VLOOKUP(B36832,'Master Provider List'!$C$18:$H$1960,7,FALSE)</f>
        <v>#REF!</v>
      </c>
      <c r="E36832" t="s">
        <v>828</v>
      </c>
      <c r="H36832" t="str">
        <f>IFERROR(IF(INDEX(#REF!,MATCH('Summary_working sheet'!$A36832&amp;'Summary_working sheet'!$B36832&amp;MID('Summary_working sheet'!$H$1,5,3),#REF!,FALSE),1)&lt;&gt;"","Yes","No"),"No")</f>
        <v>No</v>
      </c>
      <c r="I36832" t="str">
        <f>IFERROR(IF(INDEX(#REF!,MATCH('Summary_working sheet'!$A36832&amp;'Summary_working sheet'!$B36832&amp;MID('Summary_working sheet'!$I$1,5,4),#REF!,FALSE),1)&lt;&gt;"","Yes","No"),"No")</f>
        <v>No</v>
      </c>
    </row>
    <row r="36833" spans="1:9" x14ac:dyDescent="0.2">
      <c r="A36833" s="54">
        <v>44835</v>
      </c>
      <c r="B36833" t="s">
        <v>1108</v>
      </c>
      <c r="C36833" t="s">
        <v>1109</v>
      </c>
      <c r="D36833" t="e">
        <f>VLOOKUP(B36833,'Master Provider List'!$C$18:$H$1960,7,FALSE)</f>
        <v>#REF!</v>
      </c>
      <c r="E36833" t="s">
        <v>828</v>
      </c>
      <c r="H36833" t="str">
        <f>IFERROR(IF(INDEX(#REF!,MATCH('Summary_working sheet'!$A36833&amp;'Summary_working sheet'!$B36833&amp;MID('Summary_working sheet'!$H$1,5,3),#REF!,FALSE),1)&lt;&gt;"","Yes","No"),"No")</f>
        <v>No</v>
      </c>
      <c r="I36833" t="str">
        <f>IFERROR(IF(INDEX(#REF!,MATCH('Summary_working sheet'!$A36833&amp;'Summary_working sheet'!$B36833&amp;MID('Summary_working sheet'!$I$1,5,4),#REF!,FALSE),1)&lt;&gt;"","Yes","No"),"No")</f>
        <v>No</v>
      </c>
    </row>
    <row r="36834" spans="1:9" x14ac:dyDescent="0.2">
      <c r="A36834" s="54">
        <v>44835</v>
      </c>
      <c r="B36834" t="s">
        <v>1110</v>
      </c>
      <c r="C36834" t="s">
        <v>1111</v>
      </c>
      <c r="D36834" t="e">
        <f>VLOOKUP(B36834,'Master Provider List'!$C$18:$H$1960,7,FALSE)</f>
        <v>#REF!</v>
      </c>
      <c r="E36834" t="s">
        <v>828</v>
      </c>
      <c r="H36834" t="str">
        <f>IFERROR(IF(INDEX(#REF!,MATCH('Summary_working sheet'!$A36834&amp;'Summary_working sheet'!$B36834&amp;MID('Summary_working sheet'!$H$1,5,3),#REF!,FALSE),1)&lt;&gt;"","Yes","No"),"No")</f>
        <v>No</v>
      </c>
      <c r="I36834" t="str">
        <f>IFERROR(IF(INDEX(#REF!,MATCH('Summary_working sheet'!$A36834&amp;'Summary_working sheet'!$B36834&amp;MID('Summary_working sheet'!$I$1,5,4),#REF!,FALSE),1)&lt;&gt;"","Yes","No"),"No")</f>
        <v>No</v>
      </c>
    </row>
    <row r="36835" spans="1:9" x14ac:dyDescent="0.2">
      <c r="A36835" s="54">
        <v>44835</v>
      </c>
      <c r="B36835" t="s">
        <v>1112</v>
      </c>
      <c r="C36835" t="s">
        <v>1113</v>
      </c>
      <c r="D36835" t="e">
        <f>VLOOKUP(B36835,'Master Provider List'!$C$18:$H$1960,7,FALSE)</f>
        <v>#REF!</v>
      </c>
      <c r="E36835" t="s">
        <v>828</v>
      </c>
      <c r="H36835" t="str">
        <f>IFERROR(IF(INDEX(#REF!,MATCH('Summary_working sheet'!$A36835&amp;'Summary_working sheet'!$B36835&amp;MID('Summary_working sheet'!$H$1,5,3),#REF!,FALSE),1)&lt;&gt;"","Yes","No"),"No")</f>
        <v>No</v>
      </c>
      <c r="I36835" t="str">
        <f>IFERROR(IF(INDEX(#REF!,MATCH('Summary_working sheet'!$A36835&amp;'Summary_working sheet'!$B36835&amp;MID('Summary_working sheet'!$I$1,5,4),#REF!,FALSE),1)&lt;&gt;"","Yes","No"),"No")</f>
        <v>No</v>
      </c>
    </row>
    <row r="36836" spans="1:9" x14ac:dyDescent="0.2">
      <c r="A36836" s="54">
        <v>44835</v>
      </c>
      <c r="B36836" t="s">
        <v>1114</v>
      </c>
      <c r="C36836" t="s">
        <v>1115</v>
      </c>
      <c r="D36836" t="e">
        <f>VLOOKUP(B36836,'Master Provider List'!$C$18:$H$1960,7,FALSE)</f>
        <v>#REF!</v>
      </c>
      <c r="E36836" t="s">
        <v>828</v>
      </c>
      <c r="H36836" t="str">
        <f>IFERROR(IF(INDEX(#REF!,MATCH('Summary_working sheet'!$A36836&amp;'Summary_working sheet'!$B36836&amp;MID('Summary_working sheet'!$H$1,5,3),#REF!,FALSE),1)&lt;&gt;"","Yes","No"),"No")</f>
        <v>No</v>
      </c>
      <c r="I36836" t="str">
        <f>IFERROR(IF(INDEX(#REF!,MATCH('Summary_working sheet'!$A36836&amp;'Summary_working sheet'!$B36836&amp;MID('Summary_working sheet'!$I$1,5,4),#REF!,FALSE),1)&lt;&gt;"","Yes","No"),"No")</f>
        <v>No</v>
      </c>
    </row>
    <row r="36837" spans="1:9" x14ac:dyDescent="0.2">
      <c r="A36837" s="54">
        <v>44835</v>
      </c>
      <c r="B36837" t="s">
        <v>191</v>
      </c>
      <c r="C36837" t="s">
        <v>192</v>
      </c>
      <c r="D36837" t="e">
        <f>VLOOKUP(B36837,'Master Provider List'!$C$18:$H$1960,7,FALSE)</f>
        <v>#REF!</v>
      </c>
      <c r="E36837" t="s">
        <v>36</v>
      </c>
      <c r="H36837" t="str">
        <f>IFERROR(IF(INDEX(#REF!,MATCH('Summary_working sheet'!$A36837&amp;'Summary_working sheet'!$B36837&amp;MID('Summary_working sheet'!$H$1,5,3),#REF!,FALSE),1)&lt;&gt;"","Yes","No"),"No")</f>
        <v>No</v>
      </c>
      <c r="I36837" t="str">
        <f>IFERROR(IF(INDEX(#REF!,MATCH('Summary_working sheet'!$A36837&amp;'Summary_working sheet'!$B36837&amp;MID('Summary_working sheet'!$I$1,5,4),#REF!,FALSE),1)&lt;&gt;"","Yes","No"),"No")</f>
        <v>No</v>
      </c>
    </row>
    <row r="36838" spans="1:9" x14ac:dyDescent="0.2">
      <c r="A36838" s="54">
        <v>44835</v>
      </c>
      <c r="B36838" t="s">
        <v>1116</v>
      </c>
      <c r="C36838" t="s">
        <v>1117</v>
      </c>
      <c r="D36838" t="e">
        <f>VLOOKUP(B36838,'Master Provider List'!$C$18:$H$1960,7,FALSE)</f>
        <v>#REF!</v>
      </c>
      <c r="E36838" t="s">
        <v>828</v>
      </c>
      <c r="H36838" t="str">
        <f>IFERROR(IF(INDEX(#REF!,MATCH('Summary_working sheet'!$A36838&amp;'Summary_working sheet'!$B36838&amp;MID('Summary_working sheet'!$H$1,5,3),#REF!,FALSE),1)&lt;&gt;"","Yes","No"),"No")</f>
        <v>No</v>
      </c>
      <c r="I36838" t="str">
        <f>IFERROR(IF(INDEX(#REF!,MATCH('Summary_working sheet'!$A36838&amp;'Summary_working sheet'!$B36838&amp;MID('Summary_working sheet'!$I$1,5,4),#REF!,FALSE),1)&lt;&gt;"","Yes","No"),"No")</f>
        <v>No</v>
      </c>
    </row>
    <row r="36839" spans="1:9" x14ac:dyDescent="0.2">
      <c r="A36839" s="54">
        <v>44835</v>
      </c>
      <c r="B36839" t="s">
        <v>1118</v>
      </c>
      <c r="C36839" t="s">
        <v>1119</v>
      </c>
      <c r="D36839" t="e">
        <f>VLOOKUP(B36839,'Master Provider List'!$C$18:$H$1960,7,FALSE)</f>
        <v>#REF!</v>
      </c>
      <c r="E36839" t="s">
        <v>828</v>
      </c>
      <c r="H36839" t="str">
        <f>IFERROR(IF(INDEX(#REF!,MATCH('Summary_working sheet'!$A36839&amp;'Summary_working sheet'!$B36839&amp;MID('Summary_working sheet'!$H$1,5,3),#REF!,FALSE),1)&lt;&gt;"","Yes","No"),"No")</f>
        <v>No</v>
      </c>
      <c r="I36839" t="str">
        <f>IFERROR(IF(INDEX(#REF!,MATCH('Summary_working sheet'!$A36839&amp;'Summary_working sheet'!$B36839&amp;MID('Summary_working sheet'!$I$1,5,4),#REF!,FALSE),1)&lt;&gt;"","Yes","No"),"No")</f>
        <v>No</v>
      </c>
    </row>
    <row r="36840" spans="1:9" x14ac:dyDescent="0.2">
      <c r="A36840" s="54">
        <v>44835</v>
      </c>
      <c r="B36840" t="s">
        <v>1120</v>
      </c>
      <c r="C36840" t="s">
        <v>1121</v>
      </c>
      <c r="D36840" t="e">
        <f>VLOOKUP(B36840,'Master Provider List'!$C$18:$H$1960,7,FALSE)</f>
        <v>#REF!</v>
      </c>
      <c r="E36840" t="s">
        <v>828</v>
      </c>
      <c r="H36840" t="str">
        <f>IFERROR(IF(INDEX(#REF!,MATCH('Summary_working sheet'!$A36840&amp;'Summary_working sheet'!$B36840&amp;MID('Summary_working sheet'!$H$1,5,3),#REF!,FALSE),1)&lt;&gt;"","Yes","No"),"No")</f>
        <v>No</v>
      </c>
      <c r="I36840" t="str">
        <f>IFERROR(IF(INDEX(#REF!,MATCH('Summary_working sheet'!$A36840&amp;'Summary_working sheet'!$B36840&amp;MID('Summary_working sheet'!$I$1,5,4),#REF!,FALSE),1)&lt;&gt;"","Yes","No"),"No")</f>
        <v>No</v>
      </c>
    </row>
    <row r="36841" spans="1:9" x14ac:dyDescent="0.2">
      <c r="A36841" s="54">
        <v>44835</v>
      </c>
      <c r="B36841" t="s">
        <v>1122</v>
      </c>
      <c r="C36841" t="s">
        <v>1123</v>
      </c>
      <c r="D36841" t="e">
        <f>VLOOKUP(B36841,'Master Provider List'!$C$18:$H$1960,7,FALSE)</f>
        <v>#REF!</v>
      </c>
      <c r="E36841" t="s">
        <v>828</v>
      </c>
      <c r="H36841" t="str">
        <f>IFERROR(IF(INDEX(#REF!,MATCH('Summary_working sheet'!$A36841&amp;'Summary_working sheet'!$B36841&amp;MID('Summary_working sheet'!$H$1,5,3),#REF!,FALSE),1)&lt;&gt;"","Yes","No"),"No")</f>
        <v>No</v>
      </c>
      <c r="I36841" t="str">
        <f>IFERROR(IF(INDEX(#REF!,MATCH('Summary_working sheet'!$A36841&amp;'Summary_working sheet'!$B36841&amp;MID('Summary_working sheet'!$I$1,5,4),#REF!,FALSE),1)&lt;&gt;"","Yes","No"),"No")</f>
        <v>No</v>
      </c>
    </row>
    <row r="36842" spans="1:9" x14ac:dyDescent="0.2">
      <c r="A36842" s="54">
        <v>44835</v>
      </c>
      <c r="B36842" t="s">
        <v>1124</v>
      </c>
      <c r="C36842" t="s">
        <v>1125</v>
      </c>
      <c r="D36842" t="e">
        <f>VLOOKUP(B36842,'Master Provider List'!$C$18:$H$1960,7,FALSE)</f>
        <v>#REF!</v>
      </c>
      <c r="E36842" t="s">
        <v>828</v>
      </c>
      <c r="H36842" t="str">
        <f>IFERROR(IF(INDEX(#REF!,MATCH('Summary_working sheet'!$A36842&amp;'Summary_working sheet'!$B36842&amp;MID('Summary_working sheet'!$H$1,5,3),#REF!,FALSE),1)&lt;&gt;"","Yes","No"),"No")</f>
        <v>No</v>
      </c>
      <c r="I36842" t="str">
        <f>IFERROR(IF(INDEX(#REF!,MATCH('Summary_working sheet'!$A36842&amp;'Summary_working sheet'!$B36842&amp;MID('Summary_working sheet'!$I$1,5,4),#REF!,FALSE),1)&lt;&gt;"","Yes","No"),"No")</f>
        <v>No</v>
      </c>
    </row>
    <row r="36843" spans="1:9" x14ac:dyDescent="0.2">
      <c r="A36843" s="54">
        <v>44835</v>
      </c>
      <c r="B36843" t="s">
        <v>1126</v>
      </c>
      <c r="C36843" t="s">
        <v>1127</v>
      </c>
      <c r="D36843" t="e">
        <f>VLOOKUP(B36843,'Master Provider List'!$C$18:$H$1960,7,FALSE)</f>
        <v>#REF!</v>
      </c>
      <c r="E36843" t="s">
        <v>828</v>
      </c>
      <c r="H36843" t="str">
        <f>IFERROR(IF(INDEX(#REF!,MATCH('Summary_working sheet'!$A36843&amp;'Summary_working sheet'!$B36843&amp;MID('Summary_working sheet'!$H$1,5,3),#REF!,FALSE),1)&lt;&gt;"","Yes","No"),"No")</f>
        <v>No</v>
      </c>
      <c r="I36843" t="str">
        <f>IFERROR(IF(INDEX(#REF!,MATCH('Summary_working sheet'!$A36843&amp;'Summary_working sheet'!$B36843&amp;MID('Summary_working sheet'!$I$1,5,4),#REF!,FALSE),1)&lt;&gt;"","Yes","No"),"No")</f>
        <v>No</v>
      </c>
    </row>
    <row r="36844" spans="1:9" x14ac:dyDescent="0.2">
      <c r="A36844" s="54">
        <v>44835</v>
      </c>
      <c r="B36844" t="s">
        <v>1128</v>
      </c>
      <c r="C36844" t="s">
        <v>1129</v>
      </c>
      <c r="D36844" t="e">
        <f>VLOOKUP(B36844,'Master Provider List'!$C$18:$H$1960,7,FALSE)</f>
        <v>#REF!</v>
      </c>
      <c r="E36844" t="s">
        <v>828</v>
      </c>
      <c r="H36844" t="str">
        <f>IFERROR(IF(INDEX(#REF!,MATCH('Summary_working sheet'!$A36844&amp;'Summary_working sheet'!$B36844&amp;MID('Summary_working sheet'!$H$1,5,3),#REF!,FALSE),1)&lt;&gt;"","Yes","No"),"No")</f>
        <v>No</v>
      </c>
      <c r="I36844" t="str">
        <f>IFERROR(IF(INDEX(#REF!,MATCH('Summary_working sheet'!$A36844&amp;'Summary_working sheet'!$B36844&amp;MID('Summary_working sheet'!$I$1,5,4),#REF!,FALSE),1)&lt;&gt;"","Yes","No"),"No")</f>
        <v>No</v>
      </c>
    </row>
    <row r="36845" spans="1:9" x14ac:dyDescent="0.2">
      <c r="A36845" s="54">
        <v>44835</v>
      </c>
      <c r="B36845" t="s">
        <v>1130</v>
      </c>
      <c r="C36845" t="s">
        <v>1131</v>
      </c>
      <c r="D36845" t="e">
        <f>VLOOKUP(B36845,'Master Provider List'!$C$18:$H$1960,7,FALSE)</f>
        <v>#REF!</v>
      </c>
      <c r="E36845" t="s">
        <v>828</v>
      </c>
      <c r="H36845" t="str">
        <f>IFERROR(IF(INDEX(#REF!,MATCH('Summary_working sheet'!$A36845&amp;'Summary_working sheet'!$B36845&amp;MID('Summary_working sheet'!$H$1,5,3),#REF!,FALSE),1)&lt;&gt;"","Yes","No"),"No")</f>
        <v>No</v>
      </c>
      <c r="I36845" t="str">
        <f>IFERROR(IF(INDEX(#REF!,MATCH('Summary_working sheet'!$A36845&amp;'Summary_working sheet'!$B36845&amp;MID('Summary_working sheet'!$I$1,5,4),#REF!,FALSE),1)&lt;&gt;"","Yes","No"),"No")</f>
        <v>No</v>
      </c>
    </row>
    <row r="36846" spans="1:9" x14ac:dyDescent="0.2">
      <c r="A36846" s="54">
        <v>44835</v>
      </c>
      <c r="B36846" t="s">
        <v>1132</v>
      </c>
      <c r="C36846" t="s">
        <v>1133</v>
      </c>
      <c r="D36846" t="e">
        <f>VLOOKUP(B36846,'Master Provider List'!$C$18:$H$1960,7,FALSE)</f>
        <v>#REF!</v>
      </c>
      <c r="E36846" t="s">
        <v>828</v>
      </c>
      <c r="H36846" t="str">
        <f>IFERROR(IF(INDEX(#REF!,MATCH('Summary_working sheet'!$A36846&amp;'Summary_working sheet'!$B36846&amp;MID('Summary_working sheet'!$H$1,5,3),#REF!,FALSE),1)&lt;&gt;"","Yes","No"),"No")</f>
        <v>No</v>
      </c>
      <c r="I36846" t="str">
        <f>IFERROR(IF(INDEX(#REF!,MATCH('Summary_working sheet'!$A36846&amp;'Summary_working sheet'!$B36846&amp;MID('Summary_working sheet'!$I$1,5,4),#REF!,FALSE),1)&lt;&gt;"","Yes","No"),"No")</f>
        <v>No</v>
      </c>
    </row>
    <row r="36847" spans="1:9" x14ac:dyDescent="0.2">
      <c r="A36847" s="54">
        <v>44835</v>
      </c>
      <c r="B36847" t="s">
        <v>193</v>
      </c>
      <c r="C36847" t="s">
        <v>194</v>
      </c>
      <c r="D36847" t="e">
        <f>VLOOKUP(B36847,'Master Provider List'!$C$18:$H$1960,7,FALSE)</f>
        <v>#REF!</v>
      </c>
      <c r="E36847" t="s">
        <v>37</v>
      </c>
      <c r="H36847" t="str">
        <f>IFERROR(IF(INDEX(#REF!,MATCH('Summary_working sheet'!$A36847&amp;'Summary_working sheet'!$B36847&amp;MID('Summary_working sheet'!$H$1,5,3),#REF!,FALSE),1)&lt;&gt;"","Yes","No"),"No")</f>
        <v>No</v>
      </c>
      <c r="I36847" t="str">
        <f>IFERROR(IF(INDEX(#REF!,MATCH('Summary_working sheet'!$A36847&amp;'Summary_working sheet'!$B36847&amp;MID('Summary_working sheet'!$I$1,5,4),#REF!,FALSE),1)&lt;&gt;"","Yes","No"),"No")</f>
        <v>No</v>
      </c>
    </row>
    <row r="36848" spans="1:9" x14ac:dyDescent="0.2">
      <c r="A36848" s="54">
        <v>44835</v>
      </c>
      <c r="B36848" t="s">
        <v>1134</v>
      </c>
      <c r="C36848" t="s">
        <v>1135</v>
      </c>
      <c r="D36848" t="e">
        <f>VLOOKUP(B36848,'Master Provider List'!$C$18:$H$1960,7,FALSE)</f>
        <v>#REF!</v>
      </c>
      <c r="E36848" t="s">
        <v>828</v>
      </c>
      <c r="H36848" t="str">
        <f>IFERROR(IF(INDEX(#REF!,MATCH('Summary_working sheet'!$A36848&amp;'Summary_working sheet'!$B36848&amp;MID('Summary_working sheet'!$H$1,5,3),#REF!,FALSE),1)&lt;&gt;"","Yes","No"),"No")</f>
        <v>No</v>
      </c>
      <c r="I36848" t="str">
        <f>IFERROR(IF(INDEX(#REF!,MATCH('Summary_working sheet'!$A36848&amp;'Summary_working sheet'!$B36848&amp;MID('Summary_working sheet'!$I$1,5,4),#REF!,FALSE),1)&lt;&gt;"","Yes","No"),"No")</f>
        <v>No</v>
      </c>
    </row>
    <row r="36849" spans="1:9" x14ac:dyDescent="0.2">
      <c r="A36849" s="54">
        <v>44835</v>
      </c>
      <c r="B36849" t="s">
        <v>196</v>
      </c>
      <c r="C36849" t="s">
        <v>197</v>
      </c>
      <c r="D36849" t="e">
        <f>VLOOKUP(B36849,'Master Provider List'!$C$18:$H$1960,7,FALSE)</f>
        <v>#REF!</v>
      </c>
      <c r="E36849" t="s">
        <v>36</v>
      </c>
      <c r="H36849" t="str">
        <f>IFERROR(IF(INDEX(#REF!,MATCH('Summary_working sheet'!$A36849&amp;'Summary_working sheet'!$B36849&amp;MID('Summary_working sheet'!$H$1,5,3),#REF!,FALSE),1)&lt;&gt;"","Yes","No"),"No")</f>
        <v>No</v>
      </c>
      <c r="I36849" t="str">
        <f>IFERROR(IF(INDEX(#REF!,MATCH('Summary_working sheet'!$A36849&amp;'Summary_working sheet'!$B36849&amp;MID('Summary_working sheet'!$I$1,5,4),#REF!,FALSE),1)&lt;&gt;"","Yes","No"),"No")</f>
        <v>No</v>
      </c>
    </row>
    <row r="36850" spans="1:9" x14ac:dyDescent="0.2">
      <c r="A36850" s="54">
        <v>44835</v>
      </c>
      <c r="B36850" t="s">
        <v>1136</v>
      </c>
      <c r="C36850" t="s">
        <v>1137</v>
      </c>
      <c r="D36850" t="e">
        <f>VLOOKUP(B36850,'Master Provider List'!$C$18:$H$1960,7,FALSE)</f>
        <v>#REF!</v>
      </c>
      <c r="E36850" t="s">
        <v>828</v>
      </c>
      <c r="H36850" t="str">
        <f>IFERROR(IF(INDEX(#REF!,MATCH('Summary_working sheet'!$A36850&amp;'Summary_working sheet'!$B36850&amp;MID('Summary_working sheet'!$H$1,5,3),#REF!,FALSE),1)&lt;&gt;"","Yes","No"),"No")</f>
        <v>No</v>
      </c>
      <c r="I36850" t="str">
        <f>IFERROR(IF(INDEX(#REF!,MATCH('Summary_working sheet'!$A36850&amp;'Summary_working sheet'!$B36850&amp;MID('Summary_working sheet'!$I$1,5,4),#REF!,FALSE),1)&lt;&gt;"","Yes","No"),"No")</f>
        <v>No</v>
      </c>
    </row>
    <row r="36851" spans="1:9" x14ac:dyDescent="0.2">
      <c r="A36851" s="54">
        <v>44835</v>
      </c>
      <c r="B36851" t="s">
        <v>199</v>
      </c>
      <c r="C36851" t="s">
        <v>1138</v>
      </c>
      <c r="D36851" t="e">
        <f>VLOOKUP(B36851,'Master Provider List'!$C$18:$H$1960,7,FALSE)</f>
        <v>#REF!</v>
      </c>
      <c r="E36851" t="s">
        <v>832</v>
      </c>
      <c r="H36851" t="str">
        <f>IFERROR(IF(INDEX(#REF!,MATCH('Summary_working sheet'!$A36851&amp;'Summary_working sheet'!$B36851&amp;MID('Summary_working sheet'!$H$1,5,3),#REF!,FALSE),1)&lt;&gt;"","Yes","No"),"No")</f>
        <v>No</v>
      </c>
      <c r="I36851" t="str">
        <f>IFERROR(IF(INDEX(#REF!,MATCH('Summary_working sheet'!$A36851&amp;'Summary_working sheet'!$B36851&amp;MID('Summary_working sheet'!$I$1,5,4),#REF!,FALSE),1)&lt;&gt;"","Yes","No"),"No")</f>
        <v>No</v>
      </c>
    </row>
    <row r="36852" spans="1:9" x14ac:dyDescent="0.2">
      <c r="A36852" s="54">
        <v>44835</v>
      </c>
      <c r="B36852" t="s">
        <v>1139</v>
      </c>
      <c r="C36852" t="s">
        <v>1140</v>
      </c>
      <c r="D36852" t="e">
        <f>VLOOKUP(B36852,'Master Provider List'!$C$18:$H$1960,7,FALSE)</f>
        <v>#REF!</v>
      </c>
      <c r="E36852" t="s">
        <v>828</v>
      </c>
      <c r="H36852" t="str">
        <f>IFERROR(IF(INDEX(#REF!,MATCH('Summary_working sheet'!$A36852&amp;'Summary_working sheet'!$B36852&amp;MID('Summary_working sheet'!$H$1,5,3),#REF!,FALSE),1)&lt;&gt;"","Yes","No"),"No")</f>
        <v>No</v>
      </c>
      <c r="I36852" t="str">
        <f>IFERROR(IF(INDEX(#REF!,MATCH('Summary_working sheet'!$A36852&amp;'Summary_working sheet'!$B36852&amp;MID('Summary_working sheet'!$I$1,5,4),#REF!,FALSE),1)&lt;&gt;"","Yes","No"),"No")</f>
        <v>No</v>
      </c>
    </row>
    <row r="36853" spans="1:9" x14ac:dyDescent="0.2">
      <c r="A36853" s="54">
        <v>44835</v>
      </c>
      <c r="B36853" t="s">
        <v>319</v>
      </c>
      <c r="C36853" t="s">
        <v>1141</v>
      </c>
      <c r="D36853" t="e">
        <f>VLOOKUP(B36853,'Master Provider List'!$C$18:$H$1960,7,FALSE)</f>
        <v>#REF!</v>
      </c>
      <c r="E36853" t="s">
        <v>832</v>
      </c>
      <c r="H36853" t="str">
        <f>IFERROR(IF(INDEX(#REF!,MATCH('Summary_working sheet'!$A36853&amp;'Summary_working sheet'!$B36853&amp;MID('Summary_working sheet'!$H$1,5,3),#REF!,FALSE),1)&lt;&gt;"","Yes","No"),"No")</f>
        <v>No</v>
      </c>
      <c r="I36853" t="str">
        <f>IFERROR(IF(INDEX(#REF!,MATCH('Summary_working sheet'!$A36853&amp;'Summary_working sheet'!$B36853&amp;MID('Summary_working sheet'!$I$1,5,4),#REF!,FALSE),1)&lt;&gt;"","Yes","No"),"No")</f>
        <v>No</v>
      </c>
    </row>
    <row r="36854" spans="1:9" x14ac:dyDescent="0.2">
      <c r="A36854" s="54">
        <v>44835</v>
      </c>
      <c r="B36854" t="s">
        <v>1142</v>
      </c>
      <c r="C36854" t="s">
        <v>1143</v>
      </c>
      <c r="D36854" t="e">
        <f>VLOOKUP(B36854,'Master Provider List'!$C$18:$H$1960,7,FALSE)</f>
        <v>#REF!</v>
      </c>
      <c r="E36854" t="s">
        <v>828</v>
      </c>
      <c r="H36854" t="str">
        <f>IFERROR(IF(INDEX(#REF!,MATCH('Summary_working sheet'!$A36854&amp;'Summary_working sheet'!$B36854&amp;MID('Summary_working sheet'!$H$1,5,3),#REF!,FALSE),1)&lt;&gt;"","Yes","No"),"No")</f>
        <v>No</v>
      </c>
      <c r="I36854" t="str">
        <f>IFERROR(IF(INDEX(#REF!,MATCH('Summary_working sheet'!$A36854&amp;'Summary_working sheet'!$B36854&amp;MID('Summary_working sheet'!$I$1,5,4),#REF!,FALSE),1)&lt;&gt;"","Yes","No"),"No")</f>
        <v>No</v>
      </c>
    </row>
    <row r="36855" spans="1:9" x14ac:dyDescent="0.2">
      <c r="A36855" s="54">
        <v>44835</v>
      </c>
      <c r="B36855" t="s">
        <v>1144</v>
      </c>
      <c r="C36855" t="s">
        <v>1145</v>
      </c>
      <c r="D36855" t="e">
        <f>VLOOKUP(B36855,'Master Provider List'!$C$18:$H$1960,7,FALSE)</f>
        <v>#REF!</v>
      </c>
      <c r="E36855" t="s">
        <v>828</v>
      </c>
      <c r="H36855" t="str">
        <f>IFERROR(IF(INDEX(#REF!,MATCH('Summary_working sheet'!$A36855&amp;'Summary_working sheet'!$B36855&amp;MID('Summary_working sheet'!$H$1,5,3),#REF!,FALSE),1)&lt;&gt;"","Yes","No"),"No")</f>
        <v>No</v>
      </c>
      <c r="I36855" t="str">
        <f>IFERROR(IF(INDEX(#REF!,MATCH('Summary_working sheet'!$A36855&amp;'Summary_working sheet'!$B36855&amp;MID('Summary_working sheet'!$I$1,5,4),#REF!,FALSE),1)&lt;&gt;"","Yes","No"),"No")</f>
        <v>No</v>
      </c>
    </row>
    <row r="36856" spans="1:9" x14ac:dyDescent="0.2">
      <c r="A36856" s="54">
        <v>44835</v>
      </c>
      <c r="B36856" t="s">
        <v>201</v>
      </c>
      <c r="C36856" t="s">
        <v>202</v>
      </c>
      <c r="D36856" t="e">
        <f>VLOOKUP(B36856,'Master Provider List'!$C$18:$H$1960,7,FALSE)</f>
        <v>#REF!</v>
      </c>
      <c r="E36856" t="s">
        <v>832</v>
      </c>
      <c r="H36856" t="str">
        <f>IFERROR(IF(INDEX(#REF!,MATCH('Summary_working sheet'!$A36856&amp;'Summary_working sheet'!$B36856&amp;MID('Summary_working sheet'!$H$1,5,3),#REF!,FALSE),1)&lt;&gt;"","Yes","No"),"No")</f>
        <v>No</v>
      </c>
      <c r="I36856" t="str">
        <f>IFERROR(IF(INDEX(#REF!,MATCH('Summary_working sheet'!$A36856&amp;'Summary_working sheet'!$B36856&amp;MID('Summary_working sheet'!$I$1,5,4),#REF!,FALSE),1)&lt;&gt;"","Yes","No"),"No")</f>
        <v>No</v>
      </c>
    </row>
    <row r="36857" spans="1:9" x14ac:dyDescent="0.2">
      <c r="A36857" s="54">
        <v>44835</v>
      </c>
      <c r="B36857" t="s">
        <v>1146</v>
      </c>
      <c r="C36857" t="s">
        <v>1147</v>
      </c>
      <c r="D36857" t="e">
        <f>VLOOKUP(B36857,'Master Provider List'!$C$18:$H$1960,7,FALSE)</f>
        <v>#REF!</v>
      </c>
      <c r="E36857" t="s">
        <v>828</v>
      </c>
      <c r="H36857" t="str">
        <f>IFERROR(IF(INDEX(#REF!,MATCH('Summary_working sheet'!$A36857&amp;'Summary_working sheet'!$B36857&amp;MID('Summary_working sheet'!$H$1,5,3),#REF!,FALSE),1)&lt;&gt;"","Yes","No"),"No")</f>
        <v>No</v>
      </c>
      <c r="I36857" t="str">
        <f>IFERROR(IF(INDEX(#REF!,MATCH('Summary_working sheet'!$A36857&amp;'Summary_working sheet'!$B36857&amp;MID('Summary_working sheet'!$I$1,5,4),#REF!,FALSE),1)&lt;&gt;"","Yes","No"),"No")</f>
        <v>No</v>
      </c>
    </row>
    <row r="36858" spans="1:9" x14ac:dyDescent="0.2">
      <c r="A36858" s="54">
        <v>44835</v>
      </c>
      <c r="B36858" t="s">
        <v>203</v>
      </c>
      <c r="C36858" t="s">
        <v>204</v>
      </c>
      <c r="D36858" t="e">
        <f>VLOOKUP(B36858,'Master Provider List'!$C$18:$H$1960,7,FALSE)</f>
        <v>#REF!</v>
      </c>
      <c r="E36858" t="s">
        <v>832</v>
      </c>
      <c r="H36858" t="str">
        <f>IFERROR(IF(INDEX(#REF!,MATCH('Summary_working sheet'!$A36858&amp;'Summary_working sheet'!$B36858&amp;MID('Summary_working sheet'!$H$1,5,3),#REF!,FALSE),1)&lt;&gt;"","Yes","No"),"No")</f>
        <v>No</v>
      </c>
      <c r="I36858" t="str">
        <f>IFERROR(IF(INDEX(#REF!,MATCH('Summary_working sheet'!$A36858&amp;'Summary_working sheet'!$B36858&amp;MID('Summary_working sheet'!$I$1,5,4),#REF!,FALSE),1)&lt;&gt;"","Yes","No"),"No")</f>
        <v>No</v>
      </c>
    </row>
    <row r="36859" spans="1:9" x14ac:dyDescent="0.2">
      <c r="A36859" s="54">
        <v>44835</v>
      </c>
      <c r="B36859" t="s">
        <v>1148</v>
      </c>
      <c r="C36859" t="s">
        <v>1149</v>
      </c>
      <c r="D36859" t="e">
        <f>VLOOKUP(B36859,'Master Provider List'!$C$18:$H$1960,7,FALSE)</f>
        <v>#REF!</v>
      </c>
      <c r="E36859" t="s">
        <v>828</v>
      </c>
      <c r="H36859" t="str">
        <f>IFERROR(IF(INDEX(#REF!,MATCH('Summary_working sheet'!$A36859&amp;'Summary_working sheet'!$B36859&amp;MID('Summary_working sheet'!$H$1,5,3),#REF!,FALSE),1)&lt;&gt;"","Yes","No"),"No")</f>
        <v>No</v>
      </c>
      <c r="I36859" t="str">
        <f>IFERROR(IF(INDEX(#REF!,MATCH('Summary_working sheet'!$A36859&amp;'Summary_working sheet'!$B36859&amp;MID('Summary_working sheet'!$I$1,5,4),#REF!,FALSE),1)&lt;&gt;"","Yes","No"),"No")</f>
        <v>No</v>
      </c>
    </row>
    <row r="36860" spans="1:9" x14ac:dyDescent="0.2">
      <c r="A36860" s="54">
        <v>44835</v>
      </c>
      <c r="B36860" t="s">
        <v>1150</v>
      </c>
      <c r="C36860" t="s">
        <v>1151</v>
      </c>
      <c r="D36860" t="e">
        <f>VLOOKUP(B36860,'Master Provider List'!$C$18:$H$1960,7,FALSE)</f>
        <v>#REF!</v>
      </c>
      <c r="E36860" t="s">
        <v>828</v>
      </c>
      <c r="H36860" t="str">
        <f>IFERROR(IF(INDEX(#REF!,MATCH('Summary_working sheet'!$A36860&amp;'Summary_working sheet'!$B36860&amp;MID('Summary_working sheet'!$H$1,5,3),#REF!,FALSE),1)&lt;&gt;"","Yes","No"),"No")</f>
        <v>No</v>
      </c>
      <c r="I36860" t="str">
        <f>IFERROR(IF(INDEX(#REF!,MATCH('Summary_working sheet'!$A36860&amp;'Summary_working sheet'!$B36860&amp;MID('Summary_working sheet'!$I$1,5,4),#REF!,FALSE),1)&lt;&gt;"","Yes","No"),"No")</f>
        <v>No</v>
      </c>
    </row>
    <row r="36861" spans="1:9" x14ac:dyDescent="0.2">
      <c r="A36861" s="54">
        <v>44835</v>
      </c>
      <c r="B36861" t="s">
        <v>1152</v>
      </c>
      <c r="C36861" t="s">
        <v>1153</v>
      </c>
      <c r="D36861" t="e">
        <f>VLOOKUP(B36861,'Master Provider List'!$C$18:$H$1960,7,FALSE)</f>
        <v>#REF!</v>
      </c>
      <c r="E36861" t="s">
        <v>828</v>
      </c>
      <c r="H36861" t="str">
        <f>IFERROR(IF(INDEX(#REF!,MATCH('Summary_working sheet'!$A36861&amp;'Summary_working sheet'!$B36861&amp;MID('Summary_working sheet'!$H$1,5,3),#REF!,FALSE),1)&lt;&gt;"","Yes","No"),"No")</f>
        <v>No</v>
      </c>
      <c r="I36861" t="str">
        <f>IFERROR(IF(INDEX(#REF!,MATCH('Summary_working sheet'!$A36861&amp;'Summary_working sheet'!$B36861&amp;MID('Summary_working sheet'!$I$1,5,4),#REF!,FALSE),1)&lt;&gt;"","Yes","No"),"No")</f>
        <v>No</v>
      </c>
    </row>
    <row r="36862" spans="1:9" x14ac:dyDescent="0.2">
      <c r="A36862" s="54">
        <v>44835</v>
      </c>
      <c r="B36862" t="s">
        <v>1154</v>
      </c>
      <c r="C36862" t="s">
        <v>1155</v>
      </c>
      <c r="D36862" t="e">
        <f>VLOOKUP(B36862,'Master Provider List'!$C$18:$H$1960,7,FALSE)</f>
        <v>#REF!</v>
      </c>
      <c r="E36862" t="s">
        <v>828</v>
      </c>
      <c r="H36862" t="str">
        <f>IFERROR(IF(INDEX(#REF!,MATCH('Summary_working sheet'!$A36862&amp;'Summary_working sheet'!$B36862&amp;MID('Summary_working sheet'!$H$1,5,3),#REF!,FALSE),1)&lt;&gt;"","Yes","No"),"No")</f>
        <v>No</v>
      </c>
      <c r="I36862" t="str">
        <f>IFERROR(IF(INDEX(#REF!,MATCH('Summary_working sheet'!$A36862&amp;'Summary_working sheet'!$B36862&amp;MID('Summary_working sheet'!$I$1,5,4),#REF!,FALSE),1)&lt;&gt;"","Yes","No"),"No")</f>
        <v>No</v>
      </c>
    </row>
    <row r="36863" spans="1:9" x14ac:dyDescent="0.2">
      <c r="A36863" s="54">
        <v>44835</v>
      </c>
      <c r="B36863" t="s">
        <v>205</v>
      </c>
      <c r="C36863" t="s">
        <v>206</v>
      </c>
      <c r="D36863" t="e">
        <f>VLOOKUP(B36863,'Master Provider List'!$C$18:$H$1960,7,FALSE)</f>
        <v>#REF!</v>
      </c>
      <c r="E36863" t="s">
        <v>832</v>
      </c>
      <c r="H36863" t="str">
        <f>IFERROR(IF(INDEX(#REF!,MATCH('Summary_working sheet'!$A36863&amp;'Summary_working sheet'!$B36863&amp;MID('Summary_working sheet'!$H$1,5,3),#REF!,FALSE),1)&lt;&gt;"","Yes","No"),"No")</f>
        <v>No</v>
      </c>
      <c r="I36863" t="str">
        <f>IFERROR(IF(INDEX(#REF!,MATCH('Summary_working sheet'!$A36863&amp;'Summary_working sheet'!$B36863&amp;MID('Summary_working sheet'!$I$1,5,4),#REF!,FALSE),1)&lt;&gt;"","Yes","No"),"No")</f>
        <v>No</v>
      </c>
    </row>
    <row r="36864" spans="1:9" x14ac:dyDescent="0.2">
      <c r="A36864" s="54">
        <v>44835</v>
      </c>
      <c r="B36864" t="s">
        <v>207</v>
      </c>
      <c r="C36864" t="s">
        <v>208</v>
      </c>
      <c r="D36864" t="e">
        <f>VLOOKUP(B36864,'Master Provider List'!$C$18:$H$1960,7,FALSE)</f>
        <v>#REF!</v>
      </c>
      <c r="E36864" t="s">
        <v>832</v>
      </c>
      <c r="H36864" t="str">
        <f>IFERROR(IF(INDEX(#REF!,MATCH('Summary_working sheet'!$A36864&amp;'Summary_working sheet'!$B36864&amp;MID('Summary_working sheet'!$H$1,5,3),#REF!,FALSE),1)&lt;&gt;"","Yes","No"),"No")</f>
        <v>No</v>
      </c>
      <c r="I36864" t="str">
        <f>IFERROR(IF(INDEX(#REF!,MATCH('Summary_working sheet'!$A36864&amp;'Summary_working sheet'!$B36864&amp;MID('Summary_working sheet'!$I$1,5,4),#REF!,FALSE),1)&lt;&gt;"","Yes","No"),"No")</f>
        <v>No</v>
      </c>
    </row>
    <row r="36865" spans="1:9" x14ac:dyDescent="0.2">
      <c r="A36865" s="54">
        <v>44835</v>
      </c>
      <c r="B36865" t="s">
        <v>210</v>
      </c>
      <c r="C36865" t="s">
        <v>211</v>
      </c>
      <c r="D36865" t="e">
        <f>VLOOKUP(B36865,'Master Provider List'!$C$18:$H$1960,7,FALSE)</f>
        <v>#REF!</v>
      </c>
      <c r="E36865" t="s">
        <v>36</v>
      </c>
      <c r="H36865" t="str">
        <f>IFERROR(IF(INDEX(#REF!,MATCH('Summary_working sheet'!$A36865&amp;'Summary_working sheet'!$B36865&amp;MID('Summary_working sheet'!$H$1,5,3),#REF!,FALSE),1)&lt;&gt;"","Yes","No"),"No")</f>
        <v>No</v>
      </c>
      <c r="I36865" t="str">
        <f>IFERROR(IF(INDEX(#REF!,MATCH('Summary_working sheet'!$A36865&amp;'Summary_working sheet'!$B36865&amp;MID('Summary_working sheet'!$I$1,5,4),#REF!,FALSE),1)&lt;&gt;"","Yes","No"),"No")</f>
        <v>No</v>
      </c>
    </row>
    <row r="36866" spans="1:9" x14ac:dyDescent="0.2">
      <c r="A36866" s="54">
        <v>44835</v>
      </c>
      <c r="B36866" t="s">
        <v>1156</v>
      </c>
      <c r="C36866" t="s">
        <v>1157</v>
      </c>
      <c r="D36866" t="e">
        <f>VLOOKUP(B36866,'Master Provider List'!$C$18:$H$1960,7,FALSE)</f>
        <v>#REF!</v>
      </c>
      <c r="E36866" t="s">
        <v>828</v>
      </c>
      <c r="H36866" t="str">
        <f>IFERROR(IF(INDEX(#REF!,MATCH('Summary_working sheet'!$A36866&amp;'Summary_working sheet'!$B36866&amp;MID('Summary_working sheet'!$H$1,5,3),#REF!,FALSE),1)&lt;&gt;"","Yes","No"),"No")</f>
        <v>No</v>
      </c>
      <c r="I36866" t="str">
        <f>IFERROR(IF(INDEX(#REF!,MATCH('Summary_working sheet'!$A36866&amp;'Summary_working sheet'!$B36866&amp;MID('Summary_working sheet'!$I$1,5,4),#REF!,FALSE),1)&lt;&gt;"","Yes","No"),"No")</f>
        <v>No</v>
      </c>
    </row>
    <row r="36867" spans="1:9" x14ac:dyDescent="0.2">
      <c r="A36867" s="54">
        <v>44835</v>
      </c>
      <c r="B36867" t="s">
        <v>1158</v>
      </c>
      <c r="C36867" t="s">
        <v>1159</v>
      </c>
      <c r="D36867" t="e">
        <f>VLOOKUP(B36867,'Master Provider List'!$C$18:$H$1960,7,FALSE)</f>
        <v>#REF!</v>
      </c>
      <c r="E36867" t="s">
        <v>828</v>
      </c>
      <c r="H36867" t="str">
        <f>IFERROR(IF(INDEX(#REF!,MATCH('Summary_working sheet'!$A36867&amp;'Summary_working sheet'!$B36867&amp;MID('Summary_working sheet'!$H$1,5,3),#REF!,FALSE),1)&lt;&gt;"","Yes","No"),"No")</f>
        <v>No</v>
      </c>
      <c r="I36867" t="str">
        <f>IFERROR(IF(INDEX(#REF!,MATCH('Summary_working sheet'!$A36867&amp;'Summary_working sheet'!$B36867&amp;MID('Summary_working sheet'!$I$1,5,4),#REF!,FALSE),1)&lt;&gt;"","Yes","No"),"No")</f>
        <v>No</v>
      </c>
    </row>
    <row r="36868" spans="1:9" x14ac:dyDescent="0.2">
      <c r="A36868" s="54">
        <v>44835</v>
      </c>
      <c r="B36868" t="s">
        <v>1160</v>
      </c>
      <c r="C36868" t="s">
        <v>1161</v>
      </c>
      <c r="D36868" t="e">
        <f>VLOOKUP(B36868,'Master Provider List'!$C$18:$H$1960,7,FALSE)</f>
        <v>#REF!</v>
      </c>
      <c r="E36868" t="s">
        <v>828</v>
      </c>
      <c r="H36868" t="str">
        <f>IFERROR(IF(INDEX(#REF!,MATCH('Summary_working sheet'!$A36868&amp;'Summary_working sheet'!$B36868&amp;MID('Summary_working sheet'!$H$1,5,3),#REF!,FALSE),1)&lt;&gt;"","Yes","No"),"No")</f>
        <v>No</v>
      </c>
      <c r="I36868" t="str">
        <f>IFERROR(IF(INDEX(#REF!,MATCH('Summary_working sheet'!$A36868&amp;'Summary_working sheet'!$B36868&amp;MID('Summary_working sheet'!$I$1,5,4),#REF!,FALSE),1)&lt;&gt;"","Yes","No"),"No")</f>
        <v>No</v>
      </c>
    </row>
    <row r="36869" spans="1:9" x14ac:dyDescent="0.2">
      <c r="A36869" s="54">
        <v>44835</v>
      </c>
      <c r="B36869" t="s">
        <v>213</v>
      </c>
      <c r="C36869" t="s">
        <v>214</v>
      </c>
      <c r="D36869" t="e">
        <f>VLOOKUP(B36869,'Master Provider List'!$C$18:$H$1960,7,FALSE)</f>
        <v>#REF!</v>
      </c>
      <c r="E36869" t="s">
        <v>36</v>
      </c>
      <c r="H36869" t="str">
        <f>IFERROR(IF(INDEX(#REF!,MATCH('Summary_working sheet'!$A36869&amp;'Summary_working sheet'!$B36869&amp;MID('Summary_working sheet'!$H$1,5,3),#REF!,FALSE),1)&lt;&gt;"","Yes","No"),"No")</f>
        <v>No</v>
      </c>
      <c r="I36869" t="str">
        <f>IFERROR(IF(INDEX(#REF!,MATCH('Summary_working sheet'!$A36869&amp;'Summary_working sheet'!$B36869&amp;MID('Summary_working sheet'!$I$1,5,4),#REF!,FALSE),1)&lt;&gt;"","Yes","No"),"No")</f>
        <v>No</v>
      </c>
    </row>
    <row r="36870" spans="1:9" x14ac:dyDescent="0.2">
      <c r="A36870" s="54">
        <v>44835</v>
      </c>
      <c r="B36870" t="s">
        <v>1162</v>
      </c>
      <c r="C36870" t="s">
        <v>1163</v>
      </c>
      <c r="D36870" t="e">
        <f>VLOOKUP(B36870,'Master Provider List'!$C$18:$H$1960,7,FALSE)</f>
        <v>#REF!</v>
      </c>
      <c r="E36870" t="s">
        <v>828</v>
      </c>
      <c r="H36870" t="str">
        <f>IFERROR(IF(INDEX(#REF!,MATCH('Summary_working sheet'!$A36870&amp;'Summary_working sheet'!$B36870&amp;MID('Summary_working sheet'!$H$1,5,3),#REF!,FALSE),1)&lt;&gt;"","Yes","No"),"No")</f>
        <v>No</v>
      </c>
      <c r="I36870" t="str">
        <f>IFERROR(IF(INDEX(#REF!,MATCH('Summary_working sheet'!$A36870&amp;'Summary_working sheet'!$B36870&amp;MID('Summary_working sheet'!$I$1,5,4),#REF!,FALSE),1)&lt;&gt;"","Yes","No"),"No")</f>
        <v>No</v>
      </c>
    </row>
    <row r="36871" spans="1:9" x14ac:dyDescent="0.2">
      <c r="A36871" s="54">
        <v>44835</v>
      </c>
      <c r="B36871" t="s">
        <v>1164</v>
      </c>
      <c r="C36871" t="s">
        <v>1165</v>
      </c>
      <c r="D36871" t="e">
        <f>VLOOKUP(B36871,'Master Provider List'!$C$18:$H$1960,7,FALSE)</f>
        <v>#REF!</v>
      </c>
      <c r="E36871" t="s">
        <v>828</v>
      </c>
      <c r="H36871" t="str">
        <f>IFERROR(IF(INDEX(#REF!,MATCH('Summary_working sheet'!$A36871&amp;'Summary_working sheet'!$B36871&amp;MID('Summary_working sheet'!$H$1,5,3),#REF!,FALSE),1)&lt;&gt;"","Yes","No"),"No")</f>
        <v>No</v>
      </c>
      <c r="I36871" t="str">
        <f>IFERROR(IF(INDEX(#REF!,MATCH('Summary_working sheet'!$A36871&amp;'Summary_working sheet'!$B36871&amp;MID('Summary_working sheet'!$I$1,5,4),#REF!,FALSE),1)&lt;&gt;"","Yes","No"),"No")</f>
        <v>No</v>
      </c>
    </row>
    <row r="36872" spans="1:9" x14ac:dyDescent="0.2">
      <c r="A36872" s="54">
        <v>44835</v>
      </c>
      <c r="B36872" t="s">
        <v>216</v>
      </c>
      <c r="C36872" t="s">
        <v>217</v>
      </c>
      <c r="D36872" t="e">
        <f>VLOOKUP(B36872,'Master Provider List'!$C$18:$H$1960,7,FALSE)</f>
        <v>#REF!</v>
      </c>
      <c r="E36872" t="s">
        <v>828</v>
      </c>
      <c r="H36872" t="str">
        <f>IFERROR(IF(INDEX(#REF!,MATCH('Summary_working sheet'!$A36872&amp;'Summary_working sheet'!$B36872&amp;MID('Summary_working sheet'!$H$1,5,3),#REF!,FALSE),1)&lt;&gt;"","Yes","No"),"No")</f>
        <v>No</v>
      </c>
      <c r="I36872" t="str">
        <f>IFERROR(IF(INDEX(#REF!,MATCH('Summary_working sheet'!$A36872&amp;'Summary_working sheet'!$B36872&amp;MID('Summary_working sheet'!$I$1,5,4),#REF!,FALSE),1)&lt;&gt;"","Yes","No"),"No")</f>
        <v>No</v>
      </c>
    </row>
    <row r="36873" spans="1:9" x14ac:dyDescent="0.2">
      <c r="A36873" s="54">
        <v>44835</v>
      </c>
      <c r="B36873" t="s">
        <v>1166</v>
      </c>
      <c r="C36873" t="s">
        <v>1167</v>
      </c>
      <c r="D36873" t="e">
        <f>VLOOKUP(B36873,'Master Provider List'!$C$18:$H$1960,7,FALSE)</f>
        <v>#REF!</v>
      </c>
      <c r="E36873" t="s">
        <v>828</v>
      </c>
      <c r="H36873" t="str">
        <f>IFERROR(IF(INDEX(#REF!,MATCH('Summary_working sheet'!$A36873&amp;'Summary_working sheet'!$B36873&amp;MID('Summary_working sheet'!$H$1,5,3),#REF!,FALSE),1)&lt;&gt;"","Yes","No"),"No")</f>
        <v>No</v>
      </c>
      <c r="I36873" t="str">
        <f>IFERROR(IF(INDEX(#REF!,MATCH('Summary_working sheet'!$A36873&amp;'Summary_working sheet'!$B36873&amp;MID('Summary_working sheet'!$I$1,5,4),#REF!,FALSE),1)&lt;&gt;"","Yes","No"),"No")</f>
        <v>No</v>
      </c>
    </row>
    <row r="36874" spans="1:9" x14ac:dyDescent="0.2">
      <c r="A36874" s="54">
        <v>44835</v>
      </c>
      <c r="B36874" t="s">
        <v>1168</v>
      </c>
      <c r="C36874" t="s">
        <v>1169</v>
      </c>
      <c r="D36874" t="e">
        <f>VLOOKUP(B36874,'Master Provider List'!$C$18:$H$1960,7,FALSE)</f>
        <v>#REF!</v>
      </c>
      <c r="E36874" t="s">
        <v>828</v>
      </c>
      <c r="H36874" t="str">
        <f>IFERROR(IF(INDEX(#REF!,MATCH('Summary_working sheet'!$A36874&amp;'Summary_working sheet'!$B36874&amp;MID('Summary_working sheet'!$H$1,5,3),#REF!,FALSE),1)&lt;&gt;"","Yes","No"),"No")</f>
        <v>No</v>
      </c>
      <c r="I36874" t="str">
        <f>IFERROR(IF(INDEX(#REF!,MATCH('Summary_working sheet'!$A36874&amp;'Summary_working sheet'!$B36874&amp;MID('Summary_working sheet'!$I$1,5,4),#REF!,FALSE),1)&lt;&gt;"","Yes","No"),"No")</f>
        <v>No</v>
      </c>
    </row>
    <row r="36875" spans="1:9" x14ac:dyDescent="0.2">
      <c r="A36875" s="54">
        <v>44835</v>
      </c>
      <c r="B36875" t="s">
        <v>1170</v>
      </c>
      <c r="C36875" t="s">
        <v>1171</v>
      </c>
      <c r="D36875" t="e">
        <f>VLOOKUP(B36875,'Master Provider List'!$C$18:$H$1960,7,FALSE)</f>
        <v>#REF!</v>
      </c>
      <c r="E36875" t="s">
        <v>828</v>
      </c>
      <c r="H36875" t="str">
        <f>IFERROR(IF(INDEX(#REF!,MATCH('Summary_working sheet'!$A36875&amp;'Summary_working sheet'!$B36875&amp;MID('Summary_working sheet'!$H$1,5,3),#REF!,FALSE),1)&lt;&gt;"","Yes","No"),"No")</f>
        <v>No</v>
      </c>
      <c r="I36875" t="str">
        <f>IFERROR(IF(INDEX(#REF!,MATCH('Summary_working sheet'!$A36875&amp;'Summary_working sheet'!$B36875&amp;MID('Summary_working sheet'!$I$1,5,4),#REF!,FALSE),1)&lt;&gt;"","Yes","No"),"No")</f>
        <v>No</v>
      </c>
    </row>
    <row r="36876" spans="1:9" x14ac:dyDescent="0.2">
      <c r="A36876" s="54">
        <v>44835</v>
      </c>
      <c r="B36876" t="s">
        <v>1172</v>
      </c>
      <c r="C36876" t="s">
        <v>1173</v>
      </c>
      <c r="D36876" t="e">
        <f>VLOOKUP(B36876,'Master Provider List'!$C$18:$H$1960,7,FALSE)</f>
        <v>#REF!</v>
      </c>
      <c r="E36876" t="s">
        <v>828</v>
      </c>
      <c r="H36876" t="str">
        <f>IFERROR(IF(INDEX(#REF!,MATCH('Summary_working sheet'!$A36876&amp;'Summary_working sheet'!$B36876&amp;MID('Summary_working sheet'!$H$1,5,3),#REF!,FALSE),1)&lt;&gt;"","Yes","No"),"No")</f>
        <v>No</v>
      </c>
      <c r="I36876" t="str">
        <f>IFERROR(IF(INDEX(#REF!,MATCH('Summary_working sheet'!$A36876&amp;'Summary_working sheet'!$B36876&amp;MID('Summary_working sheet'!$I$1,5,4),#REF!,FALSE),1)&lt;&gt;"","Yes","No"),"No")</f>
        <v>No</v>
      </c>
    </row>
    <row r="36877" spans="1:9" x14ac:dyDescent="0.2">
      <c r="A36877" s="54">
        <v>44835</v>
      </c>
      <c r="B36877" t="s">
        <v>1174</v>
      </c>
      <c r="C36877" t="s">
        <v>1175</v>
      </c>
      <c r="D36877" t="e">
        <f>VLOOKUP(B36877,'Master Provider List'!$C$18:$H$1960,7,FALSE)</f>
        <v>#REF!</v>
      </c>
      <c r="E36877" t="s">
        <v>828</v>
      </c>
      <c r="H36877" t="str">
        <f>IFERROR(IF(INDEX(#REF!,MATCH('Summary_working sheet'!$A36877&amp;'Summary_working sheet'!$B36877&amp;MID('Summary_working sheet'!$H$1,5,3),#REF!,FALSE),1)&lt;&gt;"","Yes","No"),"No")</f>
        <v>No</v>
      </c>
      <c r="I36877" t="str">
        <f>IFERROR(IF(INDEX(#REF!,MATCH('Summary_working sheet'!$A36877&amp;'Summary_working sheet'!$B36877&amp;MID('Summary_working sheet'!$I$1,5,4),#REF!,FALSE),1)&lt;&gt;"","Yes","No"),"No")</f>
        <v>No</v>
      </c>
    </row>
    <row r="36878" spans="1:9" x14ac:dyDescent="0.2">
      <c r="A36878" s="54">
        <v>44835</v>
      </c>
      <c r="B36878" t="s">
        <v>1176</v>
      </c>
      <c r="C36878" t="s">
        <v>1177</v>
      </c>
      <c r="D36878" t="e">
        <f>VLOOKUP(B36878,'Master Provider List'!$C$18:$H$1960,7,FALSE)</f>
        <v>#REF!</v>
      </c>
      <c r="E36878" t="s">
        <v>828</v>
      </c>
      <c r="H36878" t="str">
        <f>IFERROR(IF(INDEX(#REF!,MATCH('Summary_working sheet'!$A36878&amp;'Summary_working sheet'!$B36878&amp;MID('Summary_working sheet'!$H$1,5,3),#REF!,FALSE),1)&lt;&gt;"","Yes","No"),"No")</f>
        <v>No</v>
      </c>
      <c r="I36878" t="str">
        <f>IFERROR(IF(INDEX(#REF!,MATCH('Summary_working sheet'!$A36878&amp;'Summary_working sheet'!$B36878&amp;MID('Summary_working sheet'!$I$1,5,4),#REF!,FALSE),1)&lt;&gt;"","Yes","No"),"No")</f>
        <v>No</v>
      </c>
    </row>
    <row r="36879" spans="1:9" x14ac:dyDescent="0.2">
      <c r="A36879" s="54">
        <v>44835</v>
      </c>
      <c r="B36879" t="s">
        <v>1178</v>
      </c>
      <c r="C36879" t="s">
        <v>1179</v>
      </c>
      <c r="D36879" t="e">
        <f>VLOOKUP(B36879,'Master Provider List'!$C$18:$H$1960,7,FALSE)</f>
        <v>#REF!</v>
      </c>
      <c r="E36879" t="s">
        <v>828</v>
      </c>
      <c r="H36879" t="str">
        <f>IFERROR(IF(INDEX(#REF!,MATCH('Summary_working sheet'!$A36879&amp;'Summary_working sheet'!$B36879&amp;MID('Summary_working sheet'!$H$1,5,3),#REF!,FALSE),1)&lt;&gt;"","Yes","No"),"No")</f>
        <v>No</v>
      </c>
      <c r="I36879" t="str">
        <f>IFERROR(IF(INDEX(#REF!,MATCH('Summary_working sheet'!$A36879&amp;'Summary_working sheet'!$B36879&amp;MID('Summary_working sheet'!$I$1,5,4),#REF!,FALSE),1)&lt;&gt;"","Yes","No"),"No")</f>
        <v>No</v>
      </c>
    </row>
    <row r="36880" spans="1:9" x14ac:dyDescent="0.2">
      <c r="A36880" s="54">
        <v>44835</v>
      </c>
      <c r="B36880" t="s">
        <v>1180</v>
      </c>
      <c r="C36880" t="s">
        <v>1179</v>
      </c>
      <c r="D36880" t="e">
        <f>VLOOKUP(B36880,'Master Provider List'!$C$18:$H$1960,7,FALSE)</f>
        <v>#REF!</v>
      </c>
      <c r="E36880" t="s">
        <v>828</v>
      </c>
      <c r="H36880" t="str">
        <f>IFERROR(IF(INDEX(#REF!,MATCH('Summary_working sheet'!$A36880&amp;'Summary_working sheet'!$B36880&amp;MID('Summary_working sheet'!$H$1,5,3),#REF!,FALSE),1)&lt;&gt;"","Yes","No"),"No")</f>
        <v>No</v>
      </c>
      <c r="I36880" t="str">
        <f>IFERROR(IF(INDEX(#REF!,MATCH('Summary_working sheet'!$A36880&amp;'Summary_working sheet'!$B36880&amp;MID('Summary_working sheet'!$I$1,5,4),#REF!,FALSE),1)&lt;&gt;"","Yes","No"),"No")</f>
        <v>No</v>
      </c>
    </row>
    <row r="36881" spans="1:9" x14ac:dyDescent="0.2">
      <c r="A36881" s="54">
        <v>44835</v>
      </c>
      <c r="B36881" t="s">
        <v>1181</v>
      </c>
      <c r="C36881" t="s">
        <v>1182</v>
      </c>
      <c r="D36881" t="e">
        <f>VLOOKUP(B36881,'Master Provider List'!$C$18:$H$1960,7,FALSE)</f>
        <v>#REF!</v>
      </c>
      <c r="E36881" t="s">
        <v>828</v>
      </c>
      <c r="H36881" t="str">
        <f>IFERROR(IF(INDEX(#REF!,MATCH('Summary_working sheet'!$A36881&amp;'Summary_working sheet'!$B36881&amp;MID('Summary_working sheet'!$H$1,5,3),#REF!,FALSE),1)&lt;&gt;"","Yes","No"),"No")</f>
        <v>No</v>
      </c>
      <c r="I36881" t="str">
        <f>IFERROR(IF(INDEX(#REF!,MATCH('Summary_working sheet'!$A36881&amp;'Summary_working sheet'!$B36881&amp;MID('Summary_working sheet'!$I$1,5,4),#REF!,FALSE),1)&lt;&gt;"","Yes","No"),"No")</f>
        <v>No</v>
      </c>
    </row>
    <row r="36882" spans="1:9" x14ac:dyDescent="0.2">
      <c r="A36882" s="54">
        <v>44835</v>
      </c>
      <c r="B36882" t="s">
        <v>1183</v>
      </c>
      <c r="C36882" t="s">
        <v>1184</v>
      </c>
      <c r="D36882" t="e">
        <f>VLOOKUP(B36882,'Master Provider List'!$C$18:$H$1960,7,FALSE)</f>
        <v>#REF!</v>
      </c>
      <c r="E36882" t="s">
        <v>828</v>
      </c>
      <c r="H36882" t="str">
        <f>IFERROR(IF(INDEX(#REF!,MATCH('Summary_working sheet'!$A36882&amp;'Summary_working sheet'!$B36882&amp;MID('Summary_working sheet'!$H$1,5,3),#REF!,FALSE),1)&lt;&gt;"","Yes","No"),"No")</f>
        <v>No</v>
      </c>
      <c r="I36882" t="str">
        <f>IFERROR(IF(INDEX(#REF!,MATCH('Summary_working sheet'!$A36882&amp;'Summary_working sheet'!$B36882&amp;MID('Summary_working sheet'!$I$1,5,4),#REF!,FALSE),1)&lt;&gt;"","Yes","No"),"No")</f>
        <v>No</v>
      </c>
    </row>
    <row r="36883" spans="1:9" x14ac:dyDescent="0.2">
      <c r="A36883" s="54">
        <v>44835</v>
      </c>
      <c r="B36883" t="s">
        <v>1185</v>
      </c>
      <c r="C36883" t="s">
        <v>1186</v>
      </c>
      <c r="D36883" t="e">
        <f>VLOOKUP(B36883,'Master Provider List'!$C$18:$H$1960,7,FALSE)</f>
        <v>#REF!</v>
      </c>
      <c r="E36883" t="s">
        <v>828</v>
      </c>
      <c r="H36883" t="str">
        <f>IFERROR(IF(INDEX(#REF!,MATCH('Summary_working sheet'!$A36883&amp;'Summary_working sheet'!$B36883&amp;MID('Summary_working sheet'!$H$1,5,3),#REF!,FALSE),1)&lt;&gt;"","Yes","No"),"No")</f>
        <v>No</v>
      </c>
      <c r="I36883" t="str">
        <f>IFERROR(IF(INDEX(#REF!,MATCH('Summary_working sheet'!$A36883&amp;'Summary_working sheet'!$B36883&amp;MID('Summary_working sheet'!$I$1,5,4),#REF!,FALSE),1)&lt;&gt;"","Yes","No"),"No")</f>
        <v>No</v>
      </c>
    </row>
    <row r="36884" spans="1:9" x14ac:dyDescent="0.2">
      <c r="A36884" s="54">
        <v>44835</v>
      </c>
      <c r="B36884" t="s">
        <v>1187</v>
      </c>
      <c r="C36884" t="s">
        <v>1188</v>
      </c>
      <c r="D36884" t="e">
        <f>VLOOKUP(B36884,'Master Provider List'!$C$18:$H$1960,7,FALSE)</f>
        <v>#REF!</v>
      </c>
      <c r="E36884" t="s">
        <v>828</v>
      </c>
      <c r="H36884" t="str">
        <f>IFERROR(IF(INDEX(#REF!,MATCH('Summary_working sheet'!$A36884&amp;'Summary_working sheet'!$B36884&amp;MID('Summary_working sheet'!$H$1,5,3),#REF!,FALSE),1)&lt;&gt;"","Yes","No"),"No")</f>
        <v>No</v>
      </c>
      <c r="I36884" t="str">
        <f>IFERROR(IF(INDEX(#REF!,MATCH('Summary_working sheet'!$A36884&amp;'Summary_working sheet'!$B36884&amp;MID('Summary_working sheet'!$I$1,5,4),#REF!,FALSE),1)&lt;&gt;"","Yes","No"),"No")</f>
        <v>No</v>
      </c>
    </row>
    <row r="36885" spans="1:9" x14ac:dyDescent="0.2">
      <c r="A36885" s="54">
        <v>44835</v>
      </c>
      <c r="B36885" t="s">
        <v>1189</v>
      </c>
      <c r="C36885" t="s">
        <v>1190</v>
      </c>
      <c r="D36885" t="e">
        <f>VLOOKUP(B36885,'Master Provider List'!$C$18:$H$1960,7,FALSE)</f>
        <v>#REF!</v>
      </c>
      <c r="E36885" t="s">
        <v>828</v>
      </c>
      <c r="H36885" t="str">
        <f>IFERROR(IF(INDEX(#REF!,MATCH('Summary_working sheet'!$A36885&amp;'Summary_working sheet'!$B36885&amp;MID('Summary_working sheet'!$H$1,5,3),#REF!,FALSE),1)&lt;&gt;"","Yes","No"),"No")</f>
        <v>No</v>
      </c>
      <c r="I36885" t="str">
        <f>IFERROR(IF(INDEX(#REF!,MATCH('Summary_working sheet'!$A36885&amp;'Summary_working sheet'!$B36885&amp;MID('Summary_working sheet'!$I$1,5,4),#REF!,FALSE),1)&lt;&gt;"","Yes","No"),"No")</f>
        <v>No</v>
      </c>
    </row>
    <row r="36886" spans="1:9" x14ac:dyDescent="0.2">
      <c r="A36886" s="54">
        <v>44835</v>
      </c>
      <c r="B36886" t="s">
        <v>1191</v>
      </c>
      <c r="C36886" t="s">
        <v>1192</v>
      </c>
      <c r="D36886" t="e">
        <f>VLOOKUP(B36886,'Master Provider List'!$C$18:$H$1960,7,FALSE)</f>
        <v>#REF!</v>
      </c>
      <c r="E36886" t="s">
        <v>828</v>
      </c>
      <c r="H36886" t="str">
        <f>IFERROR(IF(INDEX(#REF!,MATCH('Summary_working sheet'!$A36886&amp;'Summary_working sheet'!$B36886&amp;MID('Summary_working sheet'!$H$1,5,3),#REF!,FALSE),1)&lt;&gt;"","Yes","No"),"No")</f>
        <v>No</v>
      </c>
      <c r="I36886" t="str">
        <f>IFERROR(IF(INDEX(#REF!,MATCH('Summary_working sheet'!$A36886&amp;'Summary_working sheet'!$B36886&amp;MID('Summary_working sheet'!$I$1,5,4),#REF!,FALSE),1)&lt;&gt;"","Yes","No"),"No")</f>
        <v>No</v>
      </c>
    </row>
    <row r="36887" spans="1:9" x14ac:dyDescent="0.2">
      <c r="A36887" s="54">
        <v>44835</v>
      </c>
      <c r="B36887" t="s">
        <v>1193</v>
      </c>
      <c r="C36887" t="s">
        <v>1194</v>
      </c>
      <c r="D36887" t="e">
        <f>VLOOKUP(B36887,'Master Provider List'!$C$18:$H$1960,7,FALSE)</f>
        <v>#REF!</v>
      </c>
      <c r="E36887" t="s">
        <v>828</v>
      </c>
      <c r="H36887" t="str">
        <f>IFERROR(IF(INDEX(#REF!,MATCH('Summary_working sheet'!$A36887&amp;'Summary_working sheet'!$B36887&amp;MID('Summary_working sheet'!$H$1,5,3),#REF!,FALSE),1)&lt;&gt;"","Yes","No"),"No")</f>
        <v>No</v>
      </c>
      <c r="I36887" t="str">
        <f>IFERROR(IF(INDEX(#REF!,MATCH('Summary_working sheet'!$A36887&amp;'Summary_working sheet'!$B36887&amp;MID('Summary_working sheet'!$I$1,5,4),#REF!,FALSE),1)&lt;&gt;"","Yes","No"),"No")</f>
        <v>No</v>
      </c>
    </row>
    <row r="36888" spans="1:9" x14ac:dyDescent="0.2">
      <c r="A36888" s="54">
        <v>44835</v>
      </c>
      <c r="B36888" t="s">
        <v>1195</v>
      </c>
      <c r="C36888" t="s">
        <v>1196</v>
      </c>
      <c r="D36888" t="e">
        <f>VLOOKUP(B36888,'Master Provider List'!$C$18:$H$1960,7,FALSE)</f>
        <v>#REF!</v>
      </c>
      <c r="E36888" t="s">
        <v>828</v>
      </c>
      <c r="H36888" t="str">
        <f>IFERROR(IF(INDEX(#REF!,MATCH('Summary_working sheet'!$A36888&amp;'Summary_working sheet'!$B36888&amp;MID('Summary_working sheet'!$H$1,5,3),#REF!,FALSE),1)&lt;&gt;"","Yes","No"),"No")</f>
        <v>No</v>
      </c>
      <c r="I36888" t="str">
        <f>IFERROR(IF(INDEX(#REF!,MATCH('Summary_working sheet'!$A36888&amp;'Summary_working sheet'!$B36888&amp;MID('Summary_working sheet'!$I$1,5,4),#REF!,FALSE),1)&lt;&gt;"","Yes","No"),"No")</f>
        <v>No</v>
      </c>
    </row>
    <row r="36889" spans="1:9" x14ac:dyDescent="0.2">
      <c r="A36889" s="54">
        <v>44835</v>
      </c>
      <c r="B36889" t="s">
        <v>1197</v>
      </c>
      <c r="C36889" t="s">
        <v>1198</v>
      </c>
      <c r="D36889" t="e">
        <f>VLOOKUP(B36889,'Master Provider List'!$C$18:$H$1960,7,FALSE)</f>
        <v>#REF!</v>
      </c>
      <c r="E36889" t="s">
        <v>828</v>
      </c>
      <c r="H36889" t="str">
        <f>IFERROR(IF(INDEX(#REF!,MATCH('Summary_working sheet'!$A36889&amp;'Summary_working sheet'!$B36889&amp;MID('Summary_working sheet'!$H$1,5,3),#REF!,FALSE),1)&lt;&gt;"","Yes","No"),"No")</f>
        <v>No</v>
      </c>
      <c r="I36889" t="str">
        <f>IFERROR(IF(INDEX(#REF!,MATCH('Summary_working sheet'!$A36889&amp;'Summary_working sheet'!$B36889&amp;MID('Summary_working sheet'!$I$1,5,4),#REF!,FALSE),1)&lt;&gt;"","Yes","No"),"No")</f>
        <v>No</v>
      </c>
    </row>
    <row r="36890" spans="1:9" x14ac:dyDescent="0.2">
      <c r="A36890" s="54">
        <v>44835</v>
      </c>
      <c r="B36890" t="s">
        <v>1199</v>
      </c>
      <c r="C36890" t="s">
        <v>1200</v>
      </c>
      <c r="D36890" t="e">
        <f>VLOOKUP(B36890,'Master Provider List'!$C$18:$H$1960,7,FALSE)</f>
        <v>#REF!</v>
      </c>
      <c r="E36890" t="s">
        <v>828</v>
      </c>
      <c r="H36890" t="str">
        <f>IFERROR(IF(INDEX(#REF!,MATCH('Summary_working sheet'!$A36890&amp;'Summary_working sheet'!$B36890&amp;MID('Summary_working sheet'!$H$1,5,3),#REF!,FALSE),1)&lt;&gt;"","Yes","No"),"No")</f>
        <v>No</v>
      </c>
      <c r="I36890" t="str">
        <f>IFERROR(IF(INDEX(#REF!,MATCH('Summary_working sheet'!$A36890&amp;'Summary_working sheet'!$B36890&amp;MID('Summary_working sheet'!$I$1,5,4),#REF!,FALSE),1)&lt;&gt;"","Yes","No"),"No")</f>
        <v>No</v>
      </c>
    </row>
    <row r="36891" spans="1:9" x14ac:dyDescent="0.2">
      <c r="A36891" s="54">
        <v>44835</v>
      </c>
      <c r="B36891" t="s">
        <v>222</v>
      </c>
      <c r="C36891" t="s">
        <v>223</v>
      </c>
      <c r="D36891" t="e">
        <f>VLOOKUP(B36891,'Master Provider List'!$C$18:$H$1960,7,FALSE)</f>
        <v>#REF!</v>
      </c>
      <c r="E36891" t="s">
        <v>36</v>
      </c>
      <c r="H36891" t="str">
        <f>IFERROR(IF(INDEX(#REF!,MATCH('Summary_working sheet'!$A36891&amp;'Summary_working sheet'!$B36891&amp;MID('Summary_working sheet'!$H$1,5,3),#REF!,FALSE),1)&lt;&gt;"","Yes","No"),"No")</f>
        <v>No</v>
      </c>
      <c r="I36891" t="str">
        <f>IFERROR(IF(INDEX(#REF!,MATCH('Summary_working sheet'!$A36891&amp;'Summary_working sheet'!$B36891&amp;MID('Summary_working sheet'!$I$1,5,4),#REF!,FALSE),1)&lt;&gt;"","Yes","No"),"No")</f>
        <v>No</v>
      </c>
    </row>
    <row r="36892" spans="1:9" x14ac:dyDescent="0.2">
      <c r="A36892" s="54">
        <v>44835</v>
      </c>
      <c r="B36892" t="s">
        <v>224</v>
      </c>
      <c r="C36892" t="s">
        <v>225</v>
      </c>
      <c r="D36892" t="e">
        <f>VLOOKUP(B36892,'Master Provider List'!$C$18:$H$1960,7,FALSE)</f>
        <v>#REF!</v>
      </c>
      <c r="E36892" t="s">
        <v>828</v>
      </c>
      <c r="H36892" t="str">
        <f>IFERROR(IF(INDEX(#REF!,MATCH('Summary_working sheet'!$A36892&amp;'Summary_working sheet'!$B36892&amp;MID('Summary_working sheet'!$H$1,5,3),#REF!,FALSE),1)&lt;&gt;"","Yes","No"),"No")</f>
        <v>No</v>
      </c>
      <c r="I36892" t="str">
        <f>IFERROR(IF(INDEX(#REF!,MATCH('Summary_working sheet'!$A36892&amp;'Summary_working sheet'!$B36892&amp;MID('Summary_working sheet'!$I$1,5,4),#REF!,FALSE),1)&lt;&gt;"","Yes","No"),"No")</f>
        <v>No</v>
      </c>
    </row>
    <row r="36893" spans="1:9" x14ac:dyDescent="0.2">
      <c r="A36893" s="54">
        <v>44835</v>
      </c>
      <c r="B36893" t="s">
        <v>1201</v>
      </c>
      <c r="C36893" t="s">
        <v>1202</v>
      </c>
      <c r="D36893" t="e">
        <f>VLOOKUP(B36893,'Master Provider List'!$C$18:$H$1960,7,FALSE)</f>
        <v>#REF!</v>
      </c>
      <c r="E36893" t="s">
        <v>828</v>
      </c>
      <c r="H36893" t="str">
        <f>IFERROR(IF(INDEX(#REF!,MATCH('Summary_working sheet'!$A36893&amp;'Summary_working sheet'!$B36893&amp;MID('Summary_working sheet'!$H$1,5,3),#REF!,FALSE),1)&lt;&gt;"","Yes","No"),"No")</f>
        <v>No</v>
      </c>
      <c r="I36893" t="str">
        <f>IFERROR(IF(INDEX(#REF!,MATCH('Summary_working sheet'!$A36893&amp;'Summary_working sheet'!$B36893&amp;MID('Summary_working sheet'!$I$1,5,4),#REF!,FALSE),1)&lt;&gt;"","Yes","No"),"No")</f>
        <v>No</v>
      </c>
    </row>
    <row r="36894" spans="1:9" x14ac:dyDescent="0.2">
      <c r="A36894" s="54">
        <v>44835</v>
      </c>
      <c r="B36894" t="s">
        <v>1203</v>
      </c>
      <c r="C36894" t="s">
        <v>1204</v>
      </c>
      <c r="D36894" t="e">
        <f>VLOOKUP(B36894,'Master Provider List'!$C$18:$H$1960,7,FALSE)</f>
        <v>#REF!</v>
      </c>
      <c r="E36894" t="s">
        <v>828</v>
      </c>
      <c r="H36894" t="str">
        <f>IFERROR(IF(INDEX(#REF!,MATCH('Summary_working sheet'!$A36894&amp;'Summary_working sheet'!$B36894&amp;MID('Summary_working sheet'!$H$1,5,3),#REF!,FALSE),1)&lt;&gt;"","Yes","No"),"No")</f>
        <v>No</v>
      </c>
      <c r="I36894" t="str">
        <f>IFERROR(IF(INDEX(#REF!,MATCH('Summary_working sheet'!$A36894&amp;'Summary_working sheet'!$B36894&amp;MID('Summary_working sheet'!$I$1,5,4),#REF!,FALSE),1)&lt;&gt;"","Yes","No"),"No")</f>
        <v>No</v>
      </c>
    </row>
    <row r="36895" spans="1:9" x14ac:dyDescent="0.2">
      <c r="A36895" s="54">
        <v>44835</v>
      </c>
      <c r="B36895" t="s">
        <v>226</v>
      </c>
      <c r="C36895" t="s">
        <v>227</v>
      </c>
      <c r="D36895" t="e">
        <f>VLOOKUP(B36895,'Master Provider List'!$C$18:$H$1960,7,FALSE)</f>
        <v>#REF!</v>
      </c>
      <c r="E36895" t="s">
        <v>832</v>
      </c>
      <c r="H36895" t="str">
        <f>IFERROR(IF(INDEX(#REF!,MATCH('Summary_working sheet'!$A36895&amp;'Summary_working sheet'!$B36895&amp;MID('Summary_working sheet'!$H$1,5,3),#REF!,FALSE),1)&lt;&gt;"","Yes","No"),"No")</f>
        <v>No</v>
      </c>
      <c r="I36895" t="str">
        <f>IFERROR(IF(INDEX(#REF!,MATCH('Summary_working sheet'!$A36895&amp;'Summary_working sheet'!$B36895&amp;MID('Summary_working sheet'!$I$1,5,4),#REF!,FALSE),1)&lt;&gt;"","Yes","No"),"No")</f>
        <v>No</v>
      </c>
    </row>
    <row r="36896" spans="1:9" x14ac:dyDescent="0.2">
      <c r="A36896" s="54">
        <v>44835</v>
      </c>
      <c r="B36896" t="s">
        <v>1205</v>
      </c>
      <c r="C36896" t="s">
        <v>1206</v>
      </c>
      <c r="D36896" t="e">
        <f>VLOOKUP(B36896,'Master Provider List'!$C$18:$H$1960,7,FALSE)</f>
        <v>#REF!</v>
      </c>
      <c r="E36896" t="s">
        <v>828</v>
      </c>
      <c r="H36896" t="str">
        <f>IFERROR(IF(INDEX(#REF!,MATCH('Summary_working sheet'!$A36896&amp;'Summary_working sheet'!$B36896&amp;MID('Summary_working sheet'!$H$1,5,3),#REF!,FALSE),1)&lt;&gt;"","Yes","No"),"No")</f>
        <v>No</v>
      </c>
      <c r="I36896" t="str">
        <f>IFERROR(IF(INDEX(#REF!,MATCH('Summary_working sheet'!$A36896&amp;'Summary_working sheet'!$B36896&amp;MID('Summary_working sheet'!$I$1,5,4),#REF!,FALSE),1)&lt;&gt;"","Yes","No"),"No")</f>
        <v>No</v>
      </c>
    </row>
    <row r="36897" spans="1:9" x14ac:dyDescent="0.2">
      <c r="A36897" s="54">
        <v>44835</v>
      </c>
      <c r="B36897" t="s">
        <v>1207</v>
      </c>
      <c r="C36897" t="s">
        <v>1208</v>
      </c>
      <c r="D36897" t="e">
        <f>VLOOKUP(B36897,'Master Provider List'!$C$18:$H$1960,7,FALSE)</f>
        <v>#REF!</v>
      </c>
      <c r="E36897" t="s">
        <v>828</v>
      </c>
      <c r="H36897" t="str">
        <f>IFERROR(IF(INDEX(#REF!,MATCH('Summary_working sheet'!$A36897&amp;'Summary_working sheet'!$B36897&amp;MID('Summary_working sheet'!$H$1,5,3),#REF!,FALSE),1)&lt;&gt;"","Yes","No"),"No")</f>
        <v>No</v>
      </c>
      <c r="I36897" t="str">
        <f>IFERROR(IF(INDEX(#REF!,MATCH('Summary_working sheet'!$A36897&amp;'Summary_working sheet'!$B36897&amp;MID('Summary_working sheet'!$I$1,5,4),#REF!,FALSE),1)&lt;&gt;"","Yes","No"),"No")</f>
        <v>No</v>
      </c>
    </row>
    <row r="36898" spans="1:9" x14ac:dyDescent="0.2">
      <c r="A36898" s="54">
        <v>44835</v>
      </c>
      <c r="B36898" t="s">
        <v>228</v>
      </c>
      <c r="C36898" t="s">
        <v>229</v>
      </c>
      <c r="D36898" t="e">
        <f>VLOOKUP(B36898,'Master Provider List'!$C$18:$H$1960,7,FALSE)</f>
        <v>#REF!</v>
      </c>
      <c r="E36898" t="s">
        <v>832</v>
      </c>
      <c r="H36898" t="str">
        <f>IFERROR(IF(INDEX(#REF!,MATCH('Summary_working sheet'!$A36898&amp;'Summary_working sheet'!$B36898&amp;MID('Summary_working sheet'!$H$1,5,3),#REF!,FALSE),1)&lt;&gt;"","Yes","No"),"No")</f>
        <v>No</v>
      </c>
      <c r="I36898" t="str">
        <f>IFERROR(IF(INDEX(#REF!,MATCH('Summary_working sheet'!$A36898&amp;'Summary_working sheet'!$B36898&amp;MID('Summary_working sheet'!$I$1,5,4),#REF!,FALSE),1)&lt;&gt;"","Yes","No"),"No")</f>
        <v>No</v>
      </c>
    </row>
    <row r="36899" spans="1:9" x14ac:dyDescent="0.2">
      <c r="A36899" s="54">
        <v>44835</v>
      </c>
      <c r="B36899" t="s">
        <v>1209</v>
      </c>
      <c r="C36899" t="s">
        <v>1210</v>
      </c>
      <c r="D36899" t="e">
        <f>VLOOKUP(B36899,'Master Provider List'!$C$18:$H$1960,7,FALSE)</f>
        <v>#REF!</v>
      </c>
      <c r="E36899" t="s">
        <v>828</v>
      </c>
      <c r="H36899" t="str">
        <f>IFERROR(IF(INDEX(#REF!,MATCH('Summary_working sheet'!$A36899&amp;'Summary_working sheet'!$B36899&amp;MID('Summary_working sheet'!$H$1,5,3),#REF!,FALSE),1)&lt;&gt;"","Yes","No"),"No")</f>
        <v>No</v>
      </c>
      <c r="I36899" t="str">
        <f>IFERROR(IF(INDEX(#REF!,MATCH('Summary_working sheet'!$A36899&amp;'Summary_working sheet'!$B36899&amp;MID('Summary_working sheet'!$I$1,5,4),#REF!,FALSE),1)&lt;&gt;"","Yes","No"),"No")</f>
        <v>No</v>
      </c>
    </row>
    <row r="36900" spans="1:9" x14ac:dyDescent="0.2">
      <c r="A36900" s="54">
        <v>44835</v>
      </c>
      <c r="B36900" t="s">
        <v>1211</v>
      </c>
      <c r="C36900" t="s">
        <v>1212</v>
      </c>
      <c r="D36900" t="e">
        <f>VLOOKUP(B36900,'Master Provider List'!$C$18:$H$1960,7,FALSE)</f>
        <v>#REF!</v>
      </c>
      <c r="E36900" t="s">
        <v>828</v>
      </c>
      <c r="H36900" t="str">
        <f>IFERROR(IF(INDEX(#REF!,MATCH('Summary_working sheet'!$A36900&amp;'Summary_working sheet'!$B36900&amp;MID('Summary_working sheet'!$H$1,5,3),#REF!,FALSE),1)&lt;&gt;"","Yes","No"),"No")</f>
        <v>No</v>
      </c>
      <c r="I36900" t="str">
        <f>IFERROR(IF(INDEX(#REF!,MATCH('Summary_working sheet'!$A36900&amp;'Summary_working sheet'!$B36900&amp;MID('Summary_working sheet'!$I$1,5,4),#REF!,FALSE),1)&lt;&gt;"","Yes","No"),"No")</f>
        <v>No</v>
      </c>
    </row>
    <row r="36901" spans="1:9" x14ac:dyDescent="0.2">
      <c r="A36901" s="54">
        <v>44835</v>
      </c>
      <c r="B36901" t="s">
        <v>230</v>
      </c>
      <c r="C36901" t="s">
        <v>231</v>
      </c>
      <c r="D36901" t="e">
        <f>VLOOKUP(B36901,'Master Provider List'!$C$18:$H$1960,7,FALSE)</f>
        <v>#REF!</v>
      </c>
      <c r="E36901" t="s">
        <v>832</v>
      </c>
      <c r="H36901" t="str">
        <f>IFERROR(IF(INDEX(#REF!,MATCH('Summary_working sheet'!$A36901&amp;'Summary_working sheet'!$B36901&amp;MID('Summary_working sheet'!$H$1,5,3),#REF!,FALSE),1)&lt;&gt;"","Yes","No"),"No")</f>
        <v>No</v>
      </c>
      <c r="I36901" t="str">
        <f>IFERROR(IF(INDEX(#REF!,MATCH('Summary_working sheet'!$A36901&amp;'Summary_working sheet'!$B36901&amp;MID('Summary_working sheet'!$I$1,5,4),#REF!,FALSE),1)&lt;&gt;"","Yes","No"),"No")</f>
        <v>No</v>
      </c>
    </row>
    <row r="36902" spans="1:9" x14ac:dyDescent="0.2">
      <c r="A36902" s="54">
        <v>44835</v>
      </c>
      <c r="B36902" t="s">
        <v>1213</v>
      </c>
      <c r="C36902" t="s">
        <v>1214</v>
      </c>
      <c r="D36902" t="e">
        <f>VLOOKUP(B36902,'Master Provider List'!$C$18:$H$1960,7,FALSE)</f>
        <v>#REF!</v>
      </c>
      <c r="E36902" t="s">
        <v>828</v>
      </c>
      <c r="H36902" t="str">
        <f>IFERROR(IF(INDEX(#REF!,MATCH('Summary_working sheet'!$A36902&amp;'Summary_working sheet'!$B36902&amp;MID('Summary_working sheet'!$H$1,5,3),#REF!,FALSE),1)&lt;&gt;"","Yes","No"),"No")</f>
        <v>No</v>
      </c>
      <c r="I36902" t="str">
        <f>IFERROR(IF(INDEX(#REF!,MATCH('Summary_working sheet'!$A36902&amp;'Summary_working sheet'!$B36902&amp;MID('Summary_working sheet'!$I$1,5,4),#REF!,FALSE),1)&lt;&gt;"","Yes","No"),"No")</f>
        <v>No</v>
      </c>
    </row>
    <row r="36903" spans="1:9" x14ac:dyDescent="0.2">
      <c r="A36903" s="54">
        <v>44835</v>
      </c>
      <c r="B36903" t="s">
        <v>232</v>
      </c>
      <c r="C36903" t="s">
        <v>233</v>
      </c>
      <c r="D36903" t="e">
        <f>VLOOKUP(B36903,'Master Provider List'!$C$18:$H$1960,7,FALSE)</f>
        <v>#REF!</v>
      </c>
      <c r="E36903" t="s">
        <v>832</v>
      </c>
      <c r="H36903" t="str">
        <f>IFERROR(IF(INDEX(#REF!,MATCH('Summary_working sheet'!$A36903&amp;'Summary_working sheet'!$B36903&amp;MID('Summary_working sheet'!$H$1,5,3),#REF!,FALSE),1)&lt;&gt;"","Yes","No"),"No")</f>
        <v>No</v>
      </c>
      <c r="I36903" t="str">
        <f>IFERROR(IF(INDEX(#REF!,MATCH('Summary_working sheet'!$A36903&amp;'Summary_working sheet'!$B36903&amp;MID('Summary_working sheet'!$I$1,5,4),#REF!,FALSE),1)&lt;&gt;"","Yes","No"),"No")</f>
        <v>No</v>
      </c>
    </row>
    <row r="36904" spans="1:9" x14ac:dyDescent="0.2">
      <c r="A36904" s="54">
        <v>44835</v>
      </c>
      <c r="B36904" t="s">
        <v>234</v>
      </c>
      <c r="C36904" t="s">
        <v>235</v>
      </c>
      <c r="D36904" t="e">
        <f>VLOOKUP(B36904,'Master Provider List'!$C$18:$H$1960,7,FALSE)</f>
        <v>#REF!</v>
      </c>
      <c r="E36904" t="s">
        <v>832</v>
      </c>
      <c r="H36904" t="str">
        <f>IFERROR(IF(INDEX(#REF!,MATCH('Summary_working sheet'!$A36904&amp;'Summary_working sheet'!$B36904&amp;MID('Summary_working sheet'!$H$1,5,3),#REF!,FALSE),1)&lt;&gt;"","Yes","No"),"No")</f>
        <v>No</v>
      </c>
      <c r="I36904" t="str">
        <f>IFERROR(IF(INDEX(#REF!,MATCH('Summary_working sheet'!$A36904&amp;'Summary_working sheet'!$B36904&amp;MID('Summary_working sheet'!$I$1,5,4),#REF!,FALSE),1)&lt;&gt;"","Yes","No"),"No")</f>
        <v>No</v>
      </c>
    </row>
    <row r="36905" spans="1:9" x14ac:dyDescent="0.2">
      <c r="A36905" s="54">
        <v>44835</v>
      </c>
      <c r="B36905" t="s">
        <v>1215</v>
      </c>
      <c r="C36905" t="s">
        <v>1216</v>
      </c>
      <c r="D36905" t="e">
        <f>VLOOKUP(B36905,'Master Provider List'!$C$18:$H$1960,7,FALSE)</f>
        <v>#REF!</v>
      </c>
      <c r="E36905" t="s">
        <v>828</v>
      </c>
      <c r="H36905" t="str">
        <f>IFERROR(IF(INDEX(#REF!,MATCH('Summary_working sheet'!$A36905&amp;'Summary_working sheet'!$B36905&amp;MID('Summary_working sheet'!$H$1,5,3),#REF!,FALSE),1)&lt;&gt;"","Yes","No"),"No")</f>
        <v>No</v>
      </c>
      <c r="I36905" t="str">
        <f>IFERROR(IF(INDEX(#REF!,MATCH('Summary_working sheet'!$A36905&amp;'Summary_working sheet'!$B36905&amp;MID('Summary_working sheet'!$I$1,5,4),#REF!,FALSE),1)&lt;&gt;"","Yes","No"),"No")</f>
        <v>No</v>
      </c>
    </row>
    <row r="36906" spans="1:9" x14ac:dyDescent="0.2">
      <c r="A36906" s="54">
        <v>44835</v>
      </c>
      <c r="B36906" t="s">
        <v>236</v>
      </c>
      <c r="C36906" t="s">
        <v>1217</v>
      </c>
      <c r="D36906" t="e">
        <f>VLOOKUP(B36906,'Master Provider List'!$C$18:$H$1960,7,FALSE)</f>
        <v>#REF!</v>
      </c>
      <c r="E36906" t="s">
        <v>832</v>
      </c>
      <c r="H36906" t="str">
        <f>IFERROR(IF(INDEX(#REF!,MATCH('Summary_working sheet'!$A36906&amp;'Summary_working sheet'!$B36906&amp;MID('Summary_working sheet'!$H$1,5,3),#REF!,FALSE),1)&lt;&gt;"","Yes","No"),"No")</f>
        <v>No</v>
      </c>
      <c r="I36906" t="str">
        <f>IFERROR(IF(INDEX(#REF!,MATCH('Summary_working sheet'!$A36906&amp;'Summary_working sheet'!$B36906&amp;MID('Summary_working sheet'!$I$1,5,4),#REF!,FALSE),1)&lt;&gt;"","Yes","No"),"No")</f>
        <v>No</v>
      </c>
    </row>
    <row r="36907" spans="1:9" x14ac:dyDescent="0.2">
      <c r="A36907" s="54">
        <v>44835</v>
      </c>
      <c r="B36907" t="s">
        <v>1218</v>
      </c>
      <c r="C36907" t="s">
        <v>1219</v>
      </c>
      <c r="D36907" t="e">
        <f>VLOOKUP(B36907,'Master Provider List'!$C$18:$H$1960,7,FALSE)</f>
        <v>#REF!</v>
      </c>
      <c r="E36907" t="s">
        <v>828</v>
      </c>
      <c r="H36907" t="str">
        <f>IFERROR(IF(INDEX(#REF!,MATCH('Summary_working sheet'!$A36907&amp;'Summary_working sheet'!$B36907&amp;MID('Summary_working sheet'!$H$1,5,3),#REF!,FALSE),1)&lt;&gt;"","Yes","No"),"No")</f>
        <v>No</v>
      </c>
      <c r="I36907" t="str">
        <f>IFERROR(IF(INDEX(#REF!,MATCH('Summary_working sheet'!$A36907&amp;'Summary_working sheet'!$B36907&amp;MID('Summary_working sheet'!$I$1,5,4),#REF!,FALSE),1)&lt;&gt;"","Yes","No"),"No")</f>
        <v>No</v>
      </c>
    </row>
    <row r="36908" spans="1:9" x14ac:dyDescent="0.2">
      <c r="A36908" s="54">
        <v>44835</v>
      </c>
      <c r="B36908" t="s">
        <v>240</v>
      </c>
      <c r="C36908" t="s">
        <v>241</v>
      </c>
      <c r="D36908" t="e">
        <f>VLOOKUP(B36908,'Master Provider List'!$C$18:$H$1960,7,FALSE)</f>
        <v>#REF!</v>
      </c>
      <c r="E36908" t="s">
        <v>832</v>
      </c>
      <c r="H36908" t="str">
        <f>IFERROR(IF(INDEX(#REF!,MATCH('Summary_working sheet'!$A36908&amp;'Summary_working sheet'!$B36908&amp;MID('Summary_working sheet'!$H$1,5,3),#REF!,FALSE),1)&lt;&gt;"","Yes","No"),"No")</f>
        <v>No</v>
      </c>
      <c r="I36908" t="str">
        <f>IFERROR(IF(INDEX(#REF!,MATCH('Summary_working sheet'!$A36908&amp;'Summary_working sheet'!$B36908&amp;MID('Summary_working sheet'!$I$1,5,4),#REF!,FALSE),1)&lt;&gt;"","Yes","No"),"No")</f>
        <v>No</v>
      </c>
    </row>
    <row r="36909" spans="1:9" x14ac:dyDescent="0.2">
      <c r="A36909" s="54">
        <v>44835</v>
      </c>
      <c r="B36909" t="s">
        <v>1220</v>
      </c>
      <c r="C36909" t="s">
        <v>1221</v>
      </c>
      <c r="D36909" t="e">
        <f>VLOOKUP(B36909,'Master Provider List'!$C$18:$H$1960,7,FALSE)</f>
        <v>#REF!</v>
      </c>
      <c r="E36909" t="s">
        <v>828</v>
      </c>
      <c r="H36909" t="str">
        <f>IFERROR(IF(INDEX(#REF!,MATCH('Summary_working sheet'!$A36909&amp;'Summary_working sheet'!$B36909&amp;MID('Summary_working sheet'!$H$1,5,3),#REF!,FALSE),1)&lt;&gt;"","Yes","No"),"No")</f>
        <v>No</v>
      </c>
      <c r="I36909" t="str">
        <f>IFERROR(IF(INDEX(#REF!,MATCH('Summary_working sheet'!$A36909&amp;'Summary_working sheet'!$B36909&amp;MID('Summary_working sheet'!$I$1,5,4),#REF!,FALSE),1)&lt;&gt;"","Yes","No"),"No")</f>
        <v>No</v>
      </c>
    </row>
    <row r="36910" spans="1:9" x14ac:dyDescent="0.2">
      <c r="A36910" s="54">
        <v>44835</v>
      </c>
      <c r="B36910" t="s">
        <v>1222</v>
      </c>
      <c r="C36910" t="s">
        <v>1223</v>
      </c>
      <c r="D36910" t="e">
        <f>VLOOKUP(B36910,'Master Provider List'!$C$18:$H$1960,7,FALSE)</f>
        <v>#REF!</v>
      </c>
      <c r="E36910" t="s">
        <v>828</v>
      </c>
      <c r="H36910" t="str">
        <f>IFERROR(IF(INDEX(#REF!,MATCH('Summary_working sheet'!$A36910&amp;'Summary_working sheet'!$B36910&amp;MID('Summary_working sheet'!$H$1,5,3),#REF!,FALSE),1)&lt;&gt;"","Yes","No"),"No")</f>
        <v>No</v>
      </c>
      <c r="I36910" t="str">
        <f>IFERROR(IF(INDEX(#REF!,MATCH('Summary_working sheet'!$A36910&amp;'Summary_working sheet'!$B36910&amp;MID('Summary_working sheet'!$I$1,5,4),#REF!,FALSE),1)&lt;&gt;"","Yes","No"),"No")</f>
        <v>No</v>
      </c>
    </row>
    <row r="36911" spans="1:9" x14ac:dyDescent="0.2">
      <c r="A36911" s="54">
        <v>44835</v>
      </c>
      <c r="B36911" t="s">
        <v>1224</v>
      </c>
      <c r="C36911" t="s">
        <v>1225</v>
      </c>
      <c r="D36911" t="e">
        <f>VLOOKUP(B36911,'Master Provider List'!$C$18:$H$1960,7,FALSE)</f>
        <v>#REF!</v>
      </c>
      <c r="E36911" t="s">
        <v>828</v>
      </c>
      <c r="H36911" t="str">
        <f>IFERROR(IF(INDEX(#REF!,MATCH('Summary_working sheet'!$A36911&amp;'Summary_working sheet'!$B36911&amp;MID('Summary_working sheet'!$H$1,5,3),#REF!,FALSE),1)&lt;&gt;"","Yes","No"),"No")</f>
        <v>No</v>
      </c>
      <c r="I36911" t="str">
        <f>IFERROR(IF(INDEX(#REF!,MATCH('Summary_working sheet'!$A36911&amp;'Summary_working sheet'!$B36911&amp;MID('Summary_working sheet'!$I$1,5,4),#REF!,FALSE),1)&lt;&gt;"","Yes","No"),"No")</f>
        <v>No</v>
      </c>
    </row>
    <row r="36912" spans="1:9" x14ac:dyDescent="0.2">
      <c r="A36912" s="54">
        <v>44835</v>
      </c>
      <c r="B36912" t="s">
        <v>1226</v>
      </c>
      <c r="C36912" t="s">
        <v>1227</v>
      </c>
      <c r="D36912" t="e">
        <f>VLOOKUP(B36912,'Master Provider List'!$C$18:$H$1960,7,FALSE)</f>
        <v>#REF!</v>
      </c>
      <c r="E36912" t="s">
        <v>828</v>
      </c>
      <c r="H36912" t="str">
        <f>IFERROR(IF(INDEX(#REF!,MATCH('Summary_working sheet'!$A36912&amp;'Summary_working sheet'!$B36912&amp;MID('Summary_working sheet'!$H$1,5,3),#REF!,FALSE),1)&lt;&gt;"","Yes","No"),"No")</f>
        <v>No</v>
      </c>
      <c r="I36912" t="str">
        <f>IFERROR(IF(INDEX(#REF!,MATCH('Summary_working sheet'!$A36912&amp;'Summary_working sheet'!$B36912&amp;MID('Summary_working sheet'!$I$1,5,4),#REF!,FALSE),1)&lt;&gt;"","Yes","No"),"No")</f>
        <v>No</v>
      </c>
    </row>
    <row r="36913" spans="1:9" x14ac:dyDescent="0.2">
      <c r="A36913" s="54">
        <v>44835</v>
      </c>
      <c r="B36913" t="s">
        <v>1228</v>
      </c>
      <c r="C36913" t="s">
        <v>1229</v>
      </c>
      <c r="D36913" t="e">
        <f>VLOOKUP(B36913,'Master Provider List'!$C$18:$H$1960,7,FALSE)</f>
        <v>#REF!</v>
      </c>
      <c r="E36913" t="s">
        <v>828</v>
      </c>
      <c r="H36913" t="str">
        <f>IFERROR(IF(INDEX(#REF!,MATCH('Summary_working sheet'!$A36913&amp;'Summary_working sheet'!$B36913&amp;MID('Summary_working sheet'!$H$1,5,3),#REF!,FALSE),1)&lt;&gt;"","Yes","No"),"No")</f>
        <v>No</v>
      </c>
      <c r="I36913" t="str">
        <f>IFERROR(IF(INDEX(#REF!,MATCH('Summary_working sheet'!$A36913&amp;'Summary_working sheet'!$B36913&amp;MID('Summary_working sheet'!$I$1,5,4),#REF!,FALSE),1)&lt;&gt;"","Yes","No"),"No")</f>
        <v>No</v>
      </c>
    </row>
    <row r="36914" spans="1:9" x14ac:dyDescent="0.2">
      <c r="A36914" s="54">
        <v>44835</v>
      </c>
      <c r="B36914" t="s">
        <v>1230</v>
      </c>
      <c r="C36914" t="s">
        <v>1231</v>
      </c>
      <c r="D36914" t="e">
        <f>VLOOKUP(B36914,'Master Provider List'!$C$18:$H$1960,7,FALSE)</f>
        <v>#REF!</v>
      </c>
      <c r="E36914" t="s">
        <v>828</v>
      </c>
      <c r="H36914" t="str">
        <f>IFERROR(IF(INDEX(#REF!,MATCH('Summary_working sheet'!$A36914&amp;'Summary_working sheet'!$B36914&amp;MID('Summary_working sheet'!$H$1,5,3),#REF!,FALSE),1)&lt;&gt;"","Yes","No"),"No")</f>
        <v>No</v>
      </c>
      <c r="I36914" t="str">
        <f>IFERROR(IF(INDEX(#REF!,MATCH('Summary_working sheet'!$A36914&amp;'Summary_working sheet'!$B36914&amp;MID('Summary_working sheet'!$I$1,5,4),#REF!,FALSE),1)&lt;&gt;"","Yes","No"),"No")</f>
        <v>No</v>
      </c>
    </row>
    <row r="36915" spans="1:9" x14ac:dyDescent="0.2">
      <c r="A36915" s="54">
        <v>44835</v>
      </c>
      <c r="B36915" t="s">
        <v>1232</v>
      </c>
      <c r="C36915" t="s">
        <v>1233</v>
      </c>
      <c r="D36915" t="e">
        <f>VLOOKUP(B36915,'Master Provider List'!$C$18:$H$1960,7,FALSE)</f>
        <v>#REF!</v>
      </c>
      <c r="E36915" t="s">
        <v>828</v>
      </c>
      <c r="H36915" t="str">
        <f>IFERROR(IF(INDEX(#REF!,MATCH('Summary_working sheet'!$A36915&amp;'Summary_working sheet'!$B36915&amp;MID('Summary_working sheet'!$H$1,5,3),#REF!,FALSE),1)&lt;&gt;"","Yes","No"),"No")</f>
        <v>No</v>
      </c>
      <c r="I36915" t="str">
        <f>IFERROR(IF(INDEX(#REF!,MATCH('Summary_working sheet'!$A36915&amp;'Summary_working sheet'!$B36915&amp;MID('Summary_working sheet'!$I$1,5,4),#REF!,FALSE),1)&lt;&gt;"","Yes","No"),"No")</f>
        <v>No</v>
      </c>
    </row>
    <row r="36916" spans="1:9" x14ac:dyDescent="0.2">
      <c r="A36916" s="54">
        <v>44835</v>
      </c>
      <c r="B36916" t="s">
        <v>243</v>
      </c>
      <c r="C36916" t="s">
        <v>244</v>
      </c>
      <c r="D36916" t="e">
        <f>VLOOKUP(B36916,'Master Provider List'!$C$18:$H$1960,7,FALSE)</f>
        <v>#REF!</v>
      </c>
      <c r="E36916" t="s">
        <v>828</v>
      </c>
      <c r="H36916" t="str">
        <f>IFERROR(IF(INDEX(#REF!,MATCH('Summary_working sheet'!$A36916&amp;'Summary_working sheet'!$B36916&amp;MID('Summary_working sheet'!$H$1,5,3),#REF!,FALSE),1)&lt;&gt;"","Yes","No"),"No")</f>
        <v>No</v>
      </c>
      <c r="I36916" t="str">
        <f>IFERROR(IF(INDEX(#REF!,MATCH('Summary_working sheet'!$A36916&amp;'Summary_working sheet'!$B36916&amp;MID('Summary_working sheet'!$I$1,5,4),#REF!,FALSE),1)&lt;&gt;"","Yes","No"),"No")</f>
        <v>No</v>
      </c>
    </row>
    <row r="36917" spans="1:9" x14ac:dyDescent="0.2">
      <c r="A36917" s="54">
        <v>44835</v>
      </c>
      <c r="B36917" t="s">
        <v>1234</v>
      </c>
      <c r="C36917" t="s">
        <v>1235</v>
      </c>
      <c r="D36917" t="e">
        <f>VLOOKUP(B36917,'Master Provider List'!$C$18:$H$1960,7,FALSE)</f>
        <v>#REF!</v>
      </c>
      <c r="E36917" t="s">
        <v>828</v>
      </c>
      <c r="H36917" t="str">
        <f>IFERROR(IF(INDEX(#REF!,MATCH('Summary_working sheet'!$A36917&amp;'Summary_working sheet'!$B36917&amp;MID('Summary_working sheet'!$H$1,5,3),#REF!,FALSE),1)&lt;&gt;"","Yes","No"),"No")</f>
        <v>No</v>
      </c>
      <c r="I36917" t="str">
        <f>IFERROR(IF(INDEX(#REF!,MATCH('Summary_working sheet'!$A36917&amp;'Summary_working sheet'!$B36917&amp;MID('Summary_working sheet'!$I$1,5,4),#REF!,FALSE),1)&lt;&gt;"","Yes","No"),"No")</f>
        <v>No</v>
      </c>
    </row>
    <row r="36918" spans="1:9" x14ac:dyDescent="0.2">
      <c r="A36918" s="54">
        <v>44835</v>
      </c>
      <c r="B36918" t="s">
        <v>1236</v>
      </c>
      <c r="C36918" t="s">
        <v>1237</v>
      </c>
      <c r="D36918" t="e">
        <f>VLOOKUP(B36918,'Master Provider List'!$C$18:$H$1960,7,FALSE)</f>
        <v>#REF!</v>
      </c>
      <c r="E36918" t="s">
        <v>828</v>
      </c>
      <c r="H36918" t="str">
        <f>IFERROR(IF(INDEX(#REF!,MATCH('Summary_working sheet'!$A36918&amp;'Summary_working sheet'!$B36918&amp;MID('Summary_working sheet'!$H$1,5,3),#REF!,FALSE),1)&lt;&gt;"","Yes","No"),"No")</f>
        <v>No</v>
      </c>
      <c r="I36918" t="str">
        <f>IFERROR(IF(INDEX(#REF!,MATCH('Summary_working sheet'!$A36918&amp;'Summary_working sheet'!$B36918&amp;MID('Summary_working sheet'!$I$1,5,4),#REF!,FALSE),1)&lt;&gt;"","Yes","No"),"No")</f>
        <v>No</v>
      </c>
    </row>
    <row r="36919" spans="1:9" x14ac:dyDescent="0.2">
      <c r="A36919" s="54">
        <v>44835</v>
      </c>
      <c r="B36919" t="s">
        <v>1238</v>
      </c>
      <c r="C36919" t="s">
        <v>1239</v>
      </c>
      <c r="D36919" t="e">
        <f>VLOOKUP(B36919,'Master Provider List'!$C$18:$H$1960,7,FALSE)</f>
        <v>#REF!</v>
      </c>
      <c r="E36919" t="s">
        <v>828</v>
      </c>
      <c r="H36919" t="str">
        <f>IFERROR(IF(INDEX(#REF!,MATCH('Summary_working sheet'!$A36919&amp;'Summary_working sheet'!$B36919&amp;MID('Summary_working sheet'!$H$1,5,3),#REF!,FALSE),1)&lt;&gt;"","Yes","No"),"No")</f>
        <v>No</v>
      </c>
      <c r="I36919" t="str">
        <f>IFERROR(IF(INDEX(#REF!,MATCH('Summary_working sheet'!$A36919&amp;'Summary_working sheet'!$B36919&amp;MID('Summary_working sheet'!$I$1,5,4),#REF!,FALSE),1)&lt;&gt;"","Yes","No"),"No")</f>
        <v>No</v>
      </c>
    </row>
    <row r="36920" spans="1:9" x14ac:dyDescent="0.2">
      <c r="A36920" s="54">
        <v>44835</v>
      </c>
      <c r="B36920" t="s">
        <v>245</v>
      </c>
      <c r="C36920" t="s">
        <v>246</v>
      </c>
      <c r="D36920" t="e">
        <f>VLOOKUP(B36920,'Master Provider List'!$C$18:$H$1960,7,FALSE)</f>
        <v>#REF!</v>
      </c>
      <c r="E36920" t="s">
        <v>832</v>
      </c>
      <c r="H36920" t="str">
        <f>IFERROR(IF(INDEX(#REF!,MATCH('Summary_working sheet'!$A36920&amp;'Summary_working sheet'!$B36920&amp;MID('Summary_working sheet'!$H$1,5,3),#REF!,FALSE),1)&lt;&gt;"","Yes","No"),"No")</f>
        <v>No</v>
      </c>
      <c r="I36920" t="str">
        <f>IFERROR(IF(INDEX(#REF!,MATCH('Summary_working sheet'!$A36920&amp;'Summary_working sheet'!$B36920&amp;MID('Summary_working sheet'!$I$1,5,4),#REF!,FALSE),1)&lt;&gt;"","Yes","No"),"No")</f>
        <v>No</v>
      </c>
    </row>
    <row r="36921" spans="1:9" x14ac:dyDescent="0.2">
      <c r="A36921" s="54">
        <v>44835</v>
      </c>
      <c r="B36921" t="s">
        <v>247</v>
      </c>
      <c r="C36921" t="s">
        <v>248</v>
      </c>
      <c r="D36921" t="e">
        <f>VLOOKUP(B36921,'Master Provider List'!$C$18:$H$1960,7,FALSE)</f>
        <v>#REF!</v>
      </c>
      <c r="E36921" t="s">
        <v>832</v>
      </c>
      <c r="H36921" t="str">
        <f>IFERROR(IF(INDEX(#REF!,MATCH('Summary_working sheet'!$A36921&amp;'Summary_working sheet'!$B36921&amp;MID('Summary_working sheet'!$H$1,5,3),#REF!,FALSE),1)&lt;&gt;"","Yes","No"),"No")</f>
        <v>No</v>
      </c>
      <c r="I36921" t="str">
        <f>IFERROR(IF(INDEX(#REF!,MATCH('Summary_working sheet'!$A36921&amp;'Summary_working sheet'!$B36921&amp;MID('Summary_working sheet'!$I$1,5,4),#REF!,FALSE),1)&lt;&gt;"","Yes","No"),"No")</f>
        <v>No</v>
      </c>
    </row>
    <row r="36922" spans="1:9" x14ac:dyDescent="0.2">
      <c r="A36922" s="54">
        <v>44835</v>
      </c>
      <c r="B36922" t="s">
        <v>1240</v>
      </c>
      <c r="C36922" t="s">
        <v>1241</v>
      </c>
      <c r="D36922" t="e">
        <f>VLOOKUP(B36922,'Master Provider List'!$C$18:$H$1960,7,FALSE)</f>
        <v>#REF!</v>
      </c>
      <c r="E36922" t="s">
        <v>828</v>
      </c>
      <c r="H36922" t="str">
        <f>IFERROR(IF(INDEX(#REF!,MATCH('Summary_working sheet'!$A36922&amp;'Summary_working sheet'!$B36922&amp;MID('Summary_working sheet'!$H$1,5,3),#REF!,FALSE),1)&lt;&gt;"","Yes","No"),"No")</f>
        <v>No</v>
      </c>
      <c r="I36922" t="str">
        <f>IFERROR(IF(INDEX(#REF!,MATCH('Summary_working sheet'!$A36922&amp;'Summary_working sheet'!$B36922&amp;MID('Summary_working sheet'!$I$1,5,4),#REF!,FALSE),1)&lt;&gt;"","Yes","No"),"No")</f>
        <v>No</v>
      </c>
    </row>
    <row r="36923" spans="1:9" x14ac:dyDescent="0.2">
      <c r="A36923" s="54">
        <v>44835</v>
      </c>
      <c r="B36923" t="s">
        <v>1242</v>
      </c>
      <c r="C36923" t="s">
        <v>1243</v>
      </c>
      <c r="D36923" t="e">
        <f>VLOOKUP(B36923,'Master Provider List'!$C$18:$H$1960,7,FALSE)</f>
        <v>#REF!</v>
      </c>
      <c r="E36923" t="s">
        <v>828</v>
      </c>
      <c r="H36923" t="str">
        <f>IFERROR(IF(INDEX(#REF!,MATCH('Summary_working sheet'!$A36923&amp;'Summary_working sheet'!$B36923&amp;MID('Summary_working sheet'!$H$1,5,3),#REF!,FALSE),1)&lt;&gt;"","Yes","No"),"No")</f>
        <v>No</v>
      </c>
      <c r="I36923" t="str">
        <f>IFERROR(IF(INDEX(#REF!,MATCH('Summary_working sheet'!$A36923&amp;'Summary_working sheet'!$B36923&amp;MID('Summary_working sheet'!$I$1,5,4),#REF!,FALSE),1)&lt;&gt;"","Yes","No"),"No")</f>
        <v>No</v>
      </c>
    </row>
    <row r="36924" spans="1:9" x14ac:dyDescent="0.2">
      <c r="A36924" s="54">
        <v>44835</v>
      </c>
      <c r="B36924" t="s">
        <v>1244</v>
      </c>
      <c r="C36924" t="s">
        <v>1245</v>
      </c>
      <c r="D36924" t="e">
        <f>VLOOKUP(B36924,'Master Provider List'!$C$18:$H$1960,7,FALSE)</f>
        <v>#REF!</v>
      </c>
      <c r="E36924" t="s">
        <v>828</v>
      </c>
      <c r="H36924" t="str">
        <f>IFERROR(IF(INDEX(#REF!,MATCH('Summary_working sheet'!$A36924&amp;'Summary_working sheet'!$B36924&amp;MID('Summary_working sheet'!$H$1,5,3),#REF!,FALSE),1)&lt;&gt;"","Yes","No"),"No")</f>
        <v>No</v>
      </c>
      <c r="I36924" t="str">
        <f>IFERROR(IF(INDEX(#REF!,MATCH('Summary_working sheet'!$A36924&amp;'Summary_working sheet'!$B36924&amp;MID('Summary_working sheet'!$I$1,5,4),#REF!,FALSE),1)&lt;&gt;"","Yes","No"),"No")</f>
        <v>No</v>
      </c>
    </row>
    <row r="36925" spans="1:9" x14ac:dyDescent="0.2">
      <c r="A36925" s="54">
        <v>44835</v>
      </c>
      <c r="B36925" t="s">
        <v>1246</v>
      </c>
      <c r="C36925" t="s">
        <v>1247</v>
      </c>
      <c r="D36925" t="e">
        <f>VLOOKUP(B36925,'Master Provider List'!$C$18:$H$1960,7,FALSE)</f>
        <v>#REF!</v>
      </c>
      <c r="E36925" t="s">
        <v>828</v>
      </c>
      <c r="H36925" t="str">
        <f>IFERROR(IF(INDEX(#REF!,MATCH('Summary_working sheet'!$A36925&amp;'Summary_working sheet'!$B36925&amp;MID('Summary_working sheet'!$H$1,5,3),#REF!,FALSE),1)&lt;&gt;"","Yes","No"),"No")</f>
        <v>No</v>
      </c>
      <c r="I36925" t="str">
        <f>IFERROR(IF(INDEX(#REF!,MATCH('Summary_working sheet'!$A36925&amp;'Summary_working sheet'!$B36925&amp;MID('Summary_working sheet'!$I$1,5,4),#REF!,FALSE),1)&lt;&gt;"","Yes","No"),"No")</f>
        <v>No</v>
      </c>
    </row>
    <row r="36926" spans="1:9" x14ac:dyDescent="0.2">
      <c r="A36926" s="54">
        <v>44835</v>
      </c>
      <c r="B36926" t="s">
        <v>1248</v>
      </c>
      <c r="C36926" t="s">
        <v>1249</v>
      </c>
      <c r="D36926" t="e">
        <f>VLOOKUP(B36926,'Master Provider List'!$C$18:$H$1960,7,FALSE)</f>
        <v>#REF!</v>
      </c>
      <c r="E36926" t="s">
        <v>828</v>
      </c>
      <c r="H36926" t="str">
        <f>IFERROR(IF(INDEX(#REF!,MATCH('Summary_working sheet'!$A36926&amp;'Summary_working sheet'!$B36926&amp;MID('Summary_working sheet'!$H$1,5,3),#REF!,FALSE),1)&lt;&gt;"","Yes","No"),"No")</f>
        <v>No</v>
      </c>
      <c r="I36926" t="str">
        <f>IFERROR(IF(INDEX(#REF!,MATCH('Summary_working sheet'!$A36926&amp;'Summary_working sheet'!$B36926&amp;MID('Summary_working sheet'!$I$1,5,4),#REF!,FALSE),1)&lt;&gt;"","Yes","No"),"No")</f>
        <v>No</v>
      </c>
    </row>
    <row r="36927" spans="1:9" x14ac:dyDescent="0.2">
      <c r="A36927" s="54">
        <v>44835</v>
      </c>
      <c r="B36927" t="s">
        <v>1250</v>
      </c>
      <c r="C36927" t="s">
        <v>1251</v>
      </c>
      <c r="D36927" t="e">
        <f>VLOOKUP(B36927,'Master Provider List'!$C$18:$H$1960,7,FALSE)</f>
        <v>#REF!</v>
      </c>
      <c r="E36927" t="s">
        <v>828</v>
      </c>
      <c r="H36927" t="str">
        <f>IFERROR(IF(INDEX(#REF!,MATCH('Summary_working sheet'!$A36927&amp;'Summary_working sheet'!$B36927&amp;MID('Summary_working sheet'!$H$1,5,3),#REF!,FALSE),1)&lt;&gt;"","Yes","No"),"No")</f>
        <v>No</v>
      </c>
      <c r="I36927" t="str">
        <f>IFERROR(IF(INDEX(#REF!,MATCH('Summary_working sheet'!$A36927&amp;'Summary_working sheet'!$B36927&amp;MID('Summary_working sheet'!$I$1,5,4),#REF!,FALSE),1)&lt;&gt;"","Yes","No"),"No")</f>
        <v>No</v>
      </c>
    </row>
    <row r="36928" spans="1:9" x14ac:dyDescent="0.2">
      <c r="A36928" s="54">
        <v>44835</v>
      </c>
      <c r="B36928" t="s">
        <v>1252</v>
      </c>
      <c r="C36928" t="s">
        <v>1253</v>
      </c>
      <c r="D36928" t="e">
        <f>VLOOKUP(B36928,'Master Provider List'!$C$18:$H$1960,7,FALSE)</f>
        <v>#REF!</v>
      </c>
      <c r="E36928" t="s">
        <v>828</v>
      </c>
      <c r="H36928" t="str">
        <f>IFERROR(IF(INDEX(#REF!,MATCH('Summary_working sheet'!$A36928&amp;'Summary_working sheet'!$B36928&amp;MID('Summary_working sheet'!$H$1,5,3),#REF!,FALSE),1)&lt;&gt;"","Yes","No"),"No")</f>
        <v>No</v>
      </c>
      <c r="I36928" t="str">
        <f>IFERROR(IF(INDEX(#REF!,MATCH('Summary_working sheet'!$A36928&amp;'Summary_working sheet'!$B36928&amp;MID('Summary_working sheet'!$I$1,5,4),#REF!,FALSE),1)&lt;&gt;"","Yes","No"),"No")</f>
        <v>No</v>
      </c>
    </row>
    <row r="36929" spans="1:9" x14ac:dyDescent="0.2">
      <c r="A36929" s="54">
        <v>44835</v>
      </c>
      <c r="B36929" t="s">
        <v>1254</v>
      </c>
      <c r="C36929" t="s">
        <v>1255</v>
      </c>
      <c r="D36929" t="e">
        <f>VLOOKUP(B36929,'Master Provider List'!$C$18:$H$1960,7,FALSE)</f>
        <v>#REF!</v>
      </c>
      <c r="E36929" t="s">
        <v>828</v>
      </c>
      <c r="H36929" t="str">
        <f>IFERROR(IF(INDEX(#REF!,MATCH('Summary_working sheet'!$A36929&amp;'Summary_working sheet'!$B36929&amp;MID('Summary_working sheet'!$H$1,5,3),#REF!,FALSE),1)&lt;&gt;"","Yes","No"),"No")</f>
        <v>No</v>
      </c>
      <c r="I36929" t="str">
        <f>IFERROR(IF(INDEX(#REF!,MATCH('Summary_working sheet'!$A36929&amp;'Summary_working sheet'!$B36929&amp;MID('Summary_working sheet'!$I$1,5,4),#REF!,FALSE),1)&lt;&gt;"","Yes","No"),"No")</f>
        <v>No</v>
      </c>
    </row>
    <row r="36930" spans="1:9" x14ac:dyDescent="0.2">
      <c r="A36930" s="54">
        <v>44835</v>
      </c>
      <c r="B36930" t="s">
        <v>1256</v>
      </c>
      <c r="C36930" t="s">
        <v>1257</v>
      </c>
      <c r="D36930" t="e">
        <f>VLOOKUP(B36930,'Master Provider List'!$C$18:$H$1960,7,FALSE)</f>
        <v>#REF!</v>
      </c>
      <c r="E36930" t="s">
        <v>828</v>
      </c>
      <c r="H36930" t="str">
        <f>IFERROR(IF(INDEX(#REF!,MATCH('Summary_working sheet'!$A36930&amp;'Summary_working sheet'!$B36930&amp;MID('Summary_working sheet'!$H$1,5,3),#REF!,FALSE),1)&lt;&gt;"","Yes","No"),"No")</f>
        <v>No</v>
      </c>
      <c r="I36930" t="str">
        <f>IFERROR(IF(INDEX(#REF!,MATCH('Summary_working sheet'!$A36930&amp;'Summary_working sheet'!$B36930&amp;MID('Summary_working sheet'!$I$1,5,4),#REF!,FALSE),1)&lt;&gt;"","Yes","No"),"No")</f>
        <v>No</v>
      </c>
    </row>
    <row r="36931" spans="1:9" x14ac:dyDescent="0.2">
      <c r="A36931" s="54">
        <v>44835</v>
      </c>
      <c r="B36931" t="s">
        <v>1258</v>
      </c>
      <c r="C36931" t="s">
        <v>1259</v>
      </c>
      <c r="D36931" t="e">
        <f>VLOOKUP(B36931,'Master Provider List'!$C$18:$H$1960,7,FALSE)</f>
        <v>#REF!</v>
      </c>
      <c r="E36931" t="s">
        <v>828</v>
      </c>
      <c r="H36931" t="str">
        <f>IFERROR(IF(INDEX(#REF!,MATCH('Summary_working sheet'!$A36931&amp;'Summary_working sheet'!$B36931&amp;MID('Summary_working sheet'!$H$1,5,3),#REF!,FALSE),1)&lt;&gt;"","Yes","No"),"No")</f>
        <v>No</v>
      </c>
      <c r="I36931" t="str">
        <f>IFERROR(IF(INDEX(#REF!,MATCH('Summary_working sheet'!$A36931&amp;'Summary_working sheet'!$B36931&amp;MID('Summary_working sheet'!$I$1,5,4),#REF!,FALSE),1)&lt;&gt;"","Yes","No"),"No")</f>
        <v>No</v>
      </c>
    </row>
    <row r="36932" spans="1:9" x14ac:dyDescent="0.2">
      <c r="A36932" s="54">
        <v>44835</v>
      </c>
      <c r="B36932" t="s">
        <v>1260</v>
      </c>
      <c r="C36932" t="s">
        <v>1261</v>
      </c>
      <c r="D36932" t="e">
        <f>VLOOKUP(B36932,'Master Provider List'!$C$18:$H$1960,7,FALSE)</f>
        <v>#REF!</v>
      </c>
      <c r="E36932" t="s">
        <v>828</v>
      </c>
      <c r="H36932" t="str">
        <f>IFERROR(IF(INDEX(#REF!,MATCH('Summary_working sheet'!$A36932&amp;'Summary_working sheet'!$B36932&amp;MID('Summary_working sheet'!$H$1,5,3),#REF!,FALSE),1)&lt;&gt;"","Yes","No"),"No")</f>
        <v>No</v>
      </c>
      <c r="I36932" t="str">
        <f>IFERROR(IF(INDEX(#REF!,MATCH('Summary_working sheet'!$A36932&amp;'Summary_working sheet'!$B36932&amp;MID('Summary_working sheet'!$I$1,5,4),#REF!,FALSE),1)&lt;&gt;"","Yes","No"),"No")</f>
        <v>No</v>
      </c>
    </row>
    <row r="36933" spans="1:9" x14ac:dyDescent="0.2">
      <c r="A36933" s="54">
        <v>44835</v>
      </c>
      <c r="B36933" t="s">
        <v>1262</v>
      </c>
      <c r="C36933" t="s">
        <v>1263</v>
      </c>
      <c r="D36933" t="e">
        <f>VLOOKUP(B36933,'Master Provider List'!$C$18:$H$1960,7,FALSE)</f>
        <v>#REF!</v>
      </c>
      <c r="E36933" t="s">
        <v>828</v>
      </c>
      <c r="H36933" t="str">
        <f>IFERROR(IF(INDEX(#REF!,MATCH('Summary_working sheet'!$A36933&amp;'Summary_working sheet'!$B36933&amp;MID('Summary_working sheet'!$H$1,5,3),#REF!,FALSE),1)&lt;&gt;"","Yes","No"),"No")</f>
        <v>No</v>
      </c>
      <c r="I36933" t="str">
        <f>IFERROR(IF(INDEX(#REF!,MATCH('Summary_working sheet'!$A36933&amp;'Summary_working sheet'!$B36933&amp;MID('Summary_working sheet'!$I$1,5,4),#REF!,FALSE),1)&lt;&gt;"","Yes","No"),"No")</f>
        <v>No</v>
      </c>
    </row>
    <row r="36934" spans="1:9" x14ac:dyDescent="0.2">
      <c r="A36934" s="54">
        <v>44835</v>
      </c>
      <c r="B36934" t="s">
        <v>251</v>
      </c>
      <c r="C36934" t="s">
        <v>252</v>
      </c>
      <c r="D36934" t="e">
        <f>VLOOKUP(B36934,'Master Provider List'!$C$18:$H$1960,7,FALSE)</f>
        <v>#REF!</v>
      </c>
      <c r="E36934" t="s">
        <v>36</v>
      </c>
      <c r="H36934" t="str">
        <f>IFERROR(IF(INDEX(#REF!,MATCH('Summary_working sheet'!$A36934&amp;'Summary_working sheet'!$B36934&amp;MID('Summary_working sheet'!$H$1,5,3),#REF!,FALSE),1)&lt;&gt;"","Yes","No"),"No")</f>
        <v>No</v>
      </c>
      <c r="I36934" t="str">
        <f>IFERROR(IF(INDEX(#REF!,MATCH('Summary_working sheet'!$A36934&amp;'Summary_working sheet'!$B36934&amp;MID('Summary_working sheet'!$I$1,5,4),#REF!,FALSE),1)&lt;&gt;"","Yes","No"),"No")</f>
        <v>No</v>
      </c>
    </row>
    <row r="36935" spans="1:9" x14ac:dyDescent="0.2">
      <c r="A36935" s="54">
        <v>44835</v>
      </c>
      <c r="B36935" t="s">
        <v>1264</v>
      </c>
      <c r="C36935" t="s">
        <v>1265</v>
      </c>
      <c r="D36935" t="e">
        <f>VLOOKUP(B36935,'Master Provider List'!$C$18:$H$1960,7,FALSE)</f>
        <v>#REF!</v>
      </c>
      <c r="E36935" t="s">
        <v>828</v>
      </c>
      <c r="H36935" t="str">
        <f>IFERROR(IF(INDEX(#REF!,MATCH('Summary_working sheet'!$A36935&amp;'Summary_working sheet'!$B36935&amp;MID('Summary_working sheet'!$H$1,5,3),#REF!,FALSE),1)&lt;&gt;"","Yes","No"),"No")</f>
        <v>No</v>
      </c>
      <c r="I36935" t="str">
        <f>IFERROR(IF(INDEX(#REF!,MATCH('Summary_working sheet'!$A36935&amp;'Summary_working sheet'!$B36935&amp;MID('Summary_working sheet'!$I$1,5,4),#REF!,FALSE),1)&lt;&gt;"","Yes","No"),"No")</f>
        <v>No</v>
      </c>
    </row>
    <row r="36936" spans="1:9" x14ac:dyDescent="0.2">
      <c r="A36936" s="54">
        <v>44835</v>
      </c>
      <c r="B36936" t="s">
        <v>1266</v>
      </c>
      <c r="C36936" t="s">
        <v>1267</v>
      </c>
      <c r="D36936" t="e">
        <f>VLOOKUP(B36936,'Master Provider List'!$C$18:$H$1960,7,FALSE)</f>
        <v>#REF!</v>
      </c>
      <c r="E36936" t="s">
        <v>828</v>
      </c>
      <c r="H36936" t="str">
        <f>IFERROR(IF(INDEX(#REF!,MATCH('Summary_working sheet'!$A36936&amp;'Summary_working sheet'!$B36936&amp;MID('Summary_working sheet'!$H$1,5,3),#REF!,FALSE),1)&lt;&gt;"","Yes","No"),"No")</f>
        <v>No</v>
      </c>
      <c r="I36936" t="str">
        <f>IFERROR(IF(INDEX(#REF!,MATCH('Summary_working sheet'!$A36936&amp;'Summary_working sheet'!$B36936&amp;MID('Summary_working sheet'!$I$1,5,4),#REF!,FALSE),1)&lt;&gt;"","Yes","No"),"No")</f>
        <v>No</v>
      </c>
    </row>
    <row r="36937" spans="1:9" x14ac:dyDescent="0.2">
      <c r="A36937" s="54">
        <v>44835</v>
      </c>
      <c r="B36937" t="s">
        <v>1268</v>
      </c>
      <c r="C36937" t="s">
        <v>1269</v>
      </c>
      <c r="D36937" t="e">
        <f>VLOOKUP(B36937,'Master Provider List'!$C$18:$H$1960,7,FALSE)</f>
        <v>#REF!</v>
      </c>
      <c r="E36937" t="s">
        <v>828</v>
      </c>
      <c r="H36937" t="str">
        <f>IFERROR(IF(INDEX(#REF!,MATCH('Summary_working sheet'!$A36937&amp;'Summary_working sheet'!$B36937&amp;MID('Summary_working sheet'!$H$1,5,3),#REF!,FALSE),1)&lt;&gt;"","Yes","No"),"No")</f>
        <v>No</v>
      </c>
      <c r="I36937" t="str">
        <f>IFERROR(IF(INDEX(#REF!,MATCH('Summary_working sheet'!$A36937&amp;'Summary_working sheet'!$B36937&amp;MID('Summary_working sheet'!$I$1,5,4),#REF!,FALSE),1)&lt;&gt;"","Yes","No"),"No")</f>
        <v>No</v>
      </c>
    </row>
    <row r="36938" spans="1:9" x14ac:dyDescent="0.2">
      <c r="A36938" s="54">
        <v>44835</v>
      </c>
      <c r="B36938" t="s">
        <v>1270</v>
      </c>
      <c r="C36938" t="s">
        <v>1271</v>
      </c>
      <c r="D36938" t="e">
        <f>VLOOKUP(B36938,'Master Provider List'!$C$18:$H$1960,7,FALSE)</f>
        <v>#REF!</v>
      </c>
      <c r="E36938" t="s">
        <v>828</v>
      </c>
      <c r="H36938" t="str">
        <f>IFERROR(IF(INDEX(#REF!,MATCH('Summary_working sheet'!$A36938&amp;'Summary_working sheet'!$B36938&amp;MID('Summary_working sheet'!$H$1,5,3),#REF!,FALSE),1)&lt;&gt;"","Yes","No"),"No")</f>
        <v>No</v>
      </c>
      <c r="I36938" t="str">
        <f>IFERROR(IF(INDEX(#REF!,MATCH('Summary_working sheet'!$A36938&amp;'Summary_working sheet'!$B36938&amp;MID('Summary_working sheet'!$I$1,5,4),#REF!,FALSE),1)&lt;&gt;"","Yes","No"),"No")</f>
        <v>No</v>
      </c>
    </row>
    <row r="36939" spans="1:9" x14ac:dyDescent="0.2">
      <c r="A36939" s="54">
        <v>44835</v>
      </c>
      <c r="B36939" t="s">
        <v>1272</v>
      </c>
      <c r="C36939" t="s">
        <v>1273</v>
      </c>
      <c r="D36939" t="e">
        <f>VLOOKUP(B36939,'Master Provider List'!$C$18:$H$1960,7,FALSE)</f>
        <v>#REF!</v>
      </c>
      <c r="E36939" t="s">
        <v>828</v>
      </c>
      <c r="H36939" t="str">
        <f>IFERROR(IF(INDEX(#REF!,MATCH('Summary_working sheet'!$A36939&amp;'Summary_working sheet'!$B36939&amp;MID('Summary_working sheet'!$H$1,5,3),#REF!,FALSE),1)&lt;&gt;"","Yes","No"),"No")</f>
        <v>No</v>
      </c>
      <c r="I36939" t="str">
        <f>IFERROR(IF(INDEX(#REF!,MATCH('Summary_working sheet'!$A36939&amp;'Summary_working sheet'!$B36939&amp;MID('Summary_working sheet'!$I$1,5,4),#REF!,FALSE),1)&lt;&gt;"","Yes","No"),"No")</f>
        <v>No</v>
      </c>
    </row>
    <row r="36940" spans="1:9" x14ac:dyDescent="0.2">
      <c r="A36940" s="54">
        <v>44835</v>
      </c>
      <c r="B36940" t="s">
        <v>1274</v>
      </c>
      <c r="C36940" t="s">
        <v>1275</v>
      </c>
      <c r="D36940" t="e">
        <f>VLOOKUP(B36940,'Master Provider List'!$C$18:$H$1960,7,FALSE)</f>
        <v>#REF!</v>
      </c>
      <c r="E36940" t="s">
        <v>828</v>
      </c>
      <c r="H36940" t="str">
        <f>IFERROR(IF(INDEX(#REF!,MATCH('Summary_working sheet'!$A36940&amp;'Summary_working sheet'!$B36940&amp;MID('Summary_working sheet'!$H$1,5,3),#REF!,FALSE),1)&lt;&gt;"","Yes","No"),"No")</f>
        <v>No</v>
      </c>
      <c r="I36940" t="str">
        <f>IFERROR(IF(INDEX(#REF!,MATCH('Summary_working sheet'!$A36940&amp;'Summary_working sheet'!$B36940&amp;MID('Summary_working sheet'!$I$1,5,4),#REF!,FALSE),1)&lt;&gt;"","Yes","No"),"No")</f>
        <v>No</v>
      </c>
    </row>
    <row r="36941" spans="1:9" x14ac:dyDescent="0.2">
      <c r="A36941" s="54">
        <v>44835</v>
      </c>
      <c r="B36941" t="s">
        <v>1276</v>
      </c>
      <c r="C36941" t="s">
        <v>1277</v>
      </c>
      <c r="D36941" t="e">
        <f>VLOOKUP(B36941,'Master Provider List'!$C$18:$H$1960,7,FALSE)</f>
        <v>#REF!</v>
      </c>
      <c r="E36941" t="s">
        <v>828</v>
      </c>
      <c r="H36941" t="str">
        <f>IFERROR(IF(INDEX(#REF!,MATCH('Summary_working sheet'!$A36941&amp;'Summary_working sheet'!$B36941&amp;MID('Summary_working sheet'!$H$1,5,3),#REF!,FALSE),1)&lt;&gt;"","Yes","No"),"No")</f>
        <v>No</v>
      </c>
      <c r="I36941" t="str">
        <f>IFERROR(IF(INDEX(#REF!,MATCH('Summary_working sheet'!$A36941&amp;'Summary_working sheet'!$B36941&amp;MID('Summary_working sheet'!$I$1,5,4),#REF!,FALSE),1)&lt;&gt;"","Yes","No"),"No")</f>
        <v>No</v>
      </c>
    </row>
    <row r="36942" spans="1:9" x14ac:dyDescent="0.2">
      <c r="A36942" s="54">
        <v>44835</v>
      </c>
      <c r="B36942" t="s">
        <v>1278</v>
      </c>
      <c r="C36942" t="s">
        <v>1279</v>
      </c>
      <c r="D36942" t="e">
        <f>VLOOKUP(B36942,'Master Provider List'!$C$18:$H$1960,7,FALSE)</f>
        <v>#REF!</v>
      </c>
      <c r="E36942" t="s">
        <v>828</v>
      </c>
      <c r="H36942" t="str">
        <f>IFERROR(IF(INDEX(#REF!,MATCH('Summary_working sheet'!$A36942&amp;'Summary_working sheet'!$B36942&amp;MID('Summary_working sheet'!$H$1,5,3),#REF!,FALSE),1)&lt;&gt;"","Yes","No"),"No")</f>
        <v>No</v>
      </c>
      <c r="I36942" t="str">
        <f>IFERROR(IF(INDEX(#REF!,MATCH('Summary_working sheet'!$A36942&amp;'Summary_working sheet'!$B36942&amp;MID('Summary_working sheet'!$I$1,5,4),#REF!,FALSE),1)&lt;&gt;"","Yes","No"),"No")</f>
        <v>No</v>
      </c>
    </row>
    <row r="36943" spans="1:9" x14ac:dyDescent="0.2">
      <c r="A36943" s="54">
        <v>44835</v>
      </c>
      <c r="B36943" t="s">
        <v>1280</v>
      </c>
      <c r="C36943" t="s">
        <v>1281</v>
      </c>
      <c r="D36943" t="e">
        <f>VLOOKUP(B36943,'Master Provider List'!$C$18:$H$1960,7,FALSE)</f>
        <v>#REF!</v>
      </c>
      <c r="E36943" t="s">
        <v>828</v>
      </c>
      <c r="H36943" t="str">
        <f>IFERROR(IF(INDEX(#REF!,MATCH('Summary_working sheet'!$A36943&amp;'Summary_working sheet'!$B36943&amp;MID('Summary_working sheet'!$H$1,5,3),#REF!,FALSE),1)&lt;&gt;"","Yes","No"),"No")</f>
        <v>No</v>
      </c>
      <c r="I36943" t="str">
        <f>IFERROR(IF(INDEX(#REF!,MATCH('Summary_working sheet'!$A36943&amp;'Summary_working sheet'!$B36943&amp;MID('Summary_working sheet'!$I$1,5,4),#REF!,FALSE),1)&lt;&gt;"","Yes","No"),"No")</f>
        <v>No</v>
      </c>
    </row>
    <row r="36944" spans="1:9" x14ac:dyDescent="0.2">
      <c r="A36944" s="54">
        <v>44835</v>
      </c>
      <c r="B36944" t="s">
        <v>1282</v>
      </c>
      <c r="C36944" t="s">
        <v>1283</v>
      </c>
      <c r="D36944" t="e">
        <f>VLOOKUP(B36944,'Master Provider List'!$C$18:$H$1960,7,FALSE)</f>
        <v>#REF!</v>
      </c>
      <c r="E36944" t="s">
        <v>828</v>
      </c>
      <c r="H36944" t="str">
        <f>IFERROR(IF(INDEX(#REF!,MATCH('Summary_working sheet'!$A36944&amp;'Summary_working sheet'!$B36944&amp;MID('Summary_working sheet'!$H$1,5,3),#REF!,FALSE),1)&lt;&gt;"","Yes","No"),"No")</f>
        <v>No</v>
      </c>
      <c r="I36944" t="str">
        <f>IFERROR(IF(INDEX(#REF!,MATCH('Summary_working sheet'!$A36944&amp;'Summary_working sheet'!$B36944&amp;MID('Summary_working sheet'!$I$1,5,4),#REF!,FALSE),1)&lt;&gt;"","Yes","No"),"No")</f>
        <v>No</v>
      </c>
    </row>
    <row r="36945" spans="1:9" x14ac:dyDescent="0.2">
      <c r="A36945" s="54">
        <v>44835</v>
      </c>
      <c r="B36945" t="s">
        <v>1284</v>
      </c>
      <c r="C36945" t="s">
        <v>1285</v>
      </c>
      <c r="D36945" t="e">
        <f>VLOOKUP(B36945,'Master Provider List'!$C$18:$H$1960,7,FALSE)</f>
        <v>#REF!</v>
      </c>
      <c r="E36945" t="s">
        <v>828</v>
      </c>
      <c r="H36945" t="str">
        <f>IFERROR(IF(INDEX(#REF!,MATCH('Summary_working sheet'!$A36945&amp;'Summary_working sheet'!$B36945&amp;MID('Summary_working sheet'!$H$1,5,3),#REF!,FALSE),1)&lt;&gt;"","Yes","No"),"No")</f>
        <v>No</v>
      </c>
      <c r="I36945" t="str">
        <f>IFERROR(IF(INDEX(#REF!,MATCH('Summary_working sheet'!$A36945&amp;'Summary_working sheet'!$B36945&amp;MID('Summary_working sheet'!$I$1,5,4),#REF!,FALSE),1)&lt;&gt;"","Yes","No"),"No")</f>
        <v>No</v>
      </c>
    </row>
    <row r="36946" spans="1:9" x14ac:dyDescent="0.2">
      <c r="A36946" s="54">
        <v>44835</v>
      </c>
      <c r="B36946" t="s">
        <v>253</v>
      </c>
      <c r="C36946" t="s">
        <v>254</v>
      </c>
      <c r="D36946" t="e">
        <f>VLOOKUP(B36946,'Master Provider List'!$C$18:$H$1960,7,FALSE)</f>
        <v>#REF!</v>
      </c>
      <c r="E36946" t="s">
        <v>36</v>
      </c>
      <c r="H36946" t="str">
        <f>IFERROR(IF(INDEX(#REF!,MATCH('Summary_working sheet'!$A36946&amp;'Summary_working sheet'!$B36946&amp;MID('Summary_working sheet'!$H$1,5,3),#REF!,FALSE),1)&lt;&gt;"","Yes","No"),"No")</f>
        <v>No</v>
      </c>
      <c r="I36946" t="str">
        <f>IFERROR(IF(INDEX(#REF!,MATCH('Summary_working sheet'!$A36946&amp;'Summary_working sheet'!$B36946&amp;MID('Summary_working sheet'!$I$1,5,4),#REF!,FALSE),1)&lt;&gt;"","Yes","No"),"No")</f>
        <v>No</v>
      </c>
    </row>
    <row r="36947" spans="1:9" x14ac:dyDescent="0.2">
      <c r="A36947" s="54">
        <v>44835</v>
      </c>
      <c r="B36947" t="s">
        <v>1286</v>
      </c>
      <c r="C36947" t="s">
        <v>1287</v>
      </c>
      <c r="D36947" t="e">
        <f>VLOOKUP(B36947,'Master Provider List'!$C$18:$H$1960,7,FALSE)</f>
        <v>#REF!</v>
      </c>
      <c r="E36947" t="s">
        <v>828</v>
      </c>
      <c r="H36947" t="str">
        <f>IFERROR(IF(INDEX(#REF!,MATCH('Summary_working sheet'!$A36947&amp;'Summary_working sheet'!$B36947&amp;MID('Summary_working sheet'!$H$1,5,3),#REF!,FALSE),1)&lt;&gt;"","Yes","No"),"No")</f>
        <v>No</v>
      </c>
      <c r="I36947" t="str">
        <f>IFERROR(IF(INDEX(#REF!,MATCH('Summary_working sheet'!$A36947&amp;'Summary_working sheet'!$B36947&amp;MID('Summary_working sheet'!$I$1,5,4),#REF!,FALSE),1)&lt;&gt;"","Yes","No"),"No")</f>
        <v>No</v>
      </c>
    </row>
    <row r="36948" spans="1:9" x14ac:dyDescent="0.2">
      <c r="A36948" s="54">
        <v>44835</v>
      </c>
      <c r="B36948" t="s">
        <v>1288</v>
      </c>
      <c r="C36948" t="s">
        <v>1289</v>
      </c>
      <c r="D36948" t="e">
        <f>VLOOKUP(B36948,'Master Provider List'!$C$18:$H$1960,7,FALSE)</f>
        <v>#REF!</v>
      </c>
      <c r="E36948" t="s">
        <v>828</v>
      </c>
      <c r="H36948" t="str">
        <f>IFERROR(IF(INDEX(#REF!,MATCH('Summary_working sheet'!$A36948&amp;'Summary_working sheet'!$B36948&amp;MID('Summary_working sheet'!$H$1,5,3),#REF!,FALSE),1)&lt;&gt;"","Yes","No"),"No")</f>
        <v>No</v>
      </c>
      <c r="I36948" t="str">
        <f>IFERROR(IF(INDEX(#REF!,MATCH('Summary_working sheet'!$A36948&amp;'Summary_working sheet'!$B36948&amp;MID('Summary_working sheet'!$I$1,5,4),#REF!,FALSE),1)&lt;&gt;"","Yes","No"),"No")</f>
        <v>No</v>
      </c>
    </row>
    <row r="36949" spans="1:9" x14ac:dyDescent="0.2">
      <c r="A36949" s="54">
        <v>44835</v>
      </c>
      <c r="B36949" t="s">
        <v>255</v>
      </c>
      <c r="C36949" t="s">
        <v>256</v>
      </c>
      <c r="D36949" t="e">
        <f>VLOOKUP(B36949,'Master Provider List'!$C$18:$H$1960,7,FALSE)</f>
        <v>#REF!</v>
      </c>
      <c r="E36949" t="s">
        <v>36</v>
      </c>
      <c r="H36949" t="str">
        <f>IFERROR(IF(INDEX(#REF!,MATCH('Summary_working sheet'!$A36949&amp;'Summary_working sheet'!$B36949&amp;MID('Summary_working sheet'!$H$1,5,3),#REF!,FALSE),1)&lt;&gt;"","Yes","No"),"No")</f>
        <v>No</v>
      </c>
      <c r="I36949" t="str">
        <f>IFERROR(IF(INDEX(#REF!,MATCH('Summary_working sheet'!$A36949&amp;'Summary_working sheet'!$B36949&amp;MID('Summary_working sheet'!$I$1,5,4),#REF!,FALSE),1)&lt;&gt;"","Yes","No"),"No")</f>
        <v>No</v>
      </c>
    </row>
    <row r="36950" spans="1:9" x14ac:dyDescent="0.2">
      <c r="A36950" s="54">
        <v>44835</v>
      </c>
      <c r="B36950" t="s">
        <v>1290</v>
      </c>
      <c r="C36950" t="s">
        <v>1291</v>
      </c>
      <c r="D36950" t="e">
        <f>VLOOKUP(B36950,'Master Provider List'!$C$18:$H$1960,7,FALSE)</f>
        <v>#REF!</v>
      </c>
      <c r="E36950" t="s">
        <v>828</v>
      </c>
      <c r="H36950" t="str">
        <f>IFERROR(IF(INDEX(#REF!,MATCH('Summary_working sheet'!$A36950&amp;'Summary_working sheet'!$B36950&amp;MID('Summary_working sheet'!$H$1,5,3),#REF!,FALSE),1)&lt;&gt;"","Yes","No"),"No")</f>
        <v>No</v>
      </c>
      <c r="I36950" t="str">
        <f>IFERROR(IF(INDEX(#REF!,MATCH('Summary_working sheet'!$A36950&amp;'Summary_working sheet'!$B36950&amp;MID('Summary_working sheet'!$I$1,5,4),#REF!,FALSE),1)&lt;&gt;"","Yes","No"),"No")</f>
        <v>No</v>
      </c>
    </row>
    <row r="36951" spans="1:9" x14ac:dyDescent="0.2">
      <c r="A36951" s="54">
        <v>44835</v>
      </c>
      <c r="B36951" t="s">
        <v>1292</v>
      </c>
      <c r="C36951" t="s">
        <v>322</v>
      </c>
      <c r="D36951" t="e">
        <f>VLOOKUP(B36951,'Master Provider List'!$C$18:$H$1960,7,FALSE)</f>
        <v>#REF!</v>
      </c>
      <c r="E36951" t="s">
        <v>828</v>
      </c>
      <c r="H36951" t="str">
        <f>IFERROR(IF(INDEX(#REF!,MATCH('Summary_working sheet'!$A36951&amp;'Summary_working sheet'!$B36951&amp;MID('Summary_working sheet'!$H$1,5,3),#REF!,FALSE),1)&lt;&gt;"","Yes","No"),"No")</f>
        <v>No</v>
      </c>
      <c r="I36951" t="str">
        <f>IFERROR(IF(INDEX(#REF!,MATCH('Summary_working sheet'!$A36951&amp;'Summary_working sheet'!$B36951&amp;MID('Summary_working sheet'!$I$1,5,4),#REF!,FALSE),1)&lt;&gt;"","Yes","No"),"No")</f>
        <v>No</v>
      </c>
    </row>
    <row r="36952" spans="1:9" x14ac:dyDescent="0.2">
      <c r="A36952" s="54">
        <v>44835</v>
      </c>
      <c r="B36952" t="s">
        <v>1293</v>
      </c>
      <c r="C36952" t="s">
        <v>1294</v>
      </c>
      <c r="D36952" t="e">
        <f>VLOOKUP(B36952,'Master Provider List'!$C$18:$H$1960,7,FALSE)</f>
        <v>#REF!</v>
      </c>
      <c r="E36952" t="s">
        <v>828</v>
      </c>
      <c r="H36952" t="str">
        <f>IFERROR(IF(INDEX(#REF!,MATCH('Summary_working sheet'!$A36952&amp;'Summary_working sheet'!$B36952&amp;MID('Summary_working sheet'!$H$1,5,3),#REF!,FALSE),1)&lt;&gt;"","Yes","No"),"No")</f>
        <v>No</v>
      </c>
      <c r="I36952" t="str">
        <f>IFERROR(IF(INDEX(#REF!,MATCH('Summary_working sheet'!$A36952&amp;'Summary_working sheet'!$B36952&amp;MID('Summary_working sheet'!$I$1,5,4),#REF!,FALSE),1)&lt;&gt;"","Yes","No"),"No")</f>
        <v>No</v>
      </c>
    </row>
    <row r="36953" spans="1:9" x14ac:dyDescent="0.2">
      <c r="A36953" s="54">
        <v>44835</v>
      </c>
      <c r="B36953" t="s">
        <v>1295</v>
      </c>
      <c r="C36953" t="s">
        <v>1296</v>
      </c>
      <c r="D36953" t="e">
        <f>VLOOKUP(B36953,'Master Provider List'!$C$18:$H$1960,7,FALSE)</f>
        <v>#REF!</v>
      </c>
      <c r="E36953" t="s">
        <v>828</v>
      </c>
      <c r="H36953" t="str">
        <f>IFERROR(IF(INDEX(#REF!,MATCH('Summary_working sheet'!$A36953&amp;'Summary_working sheet'!$B36953&amp;MID('Summary_working sheet'!$H$1,5,3),#REF!,FALSE),1)&lt;&gt;"","Yes","No"),"No")</f>
        <v>No</v>
      </c>
      <c r="I36953" t="str">
        <f>IFERROR(IF(INDEX(#REF!,MATCH('Summary_working sheet'!$A36953&amp;'Summary_working sheet'!$B36953&amp;MID('Summary_working sheet'!$I$1,5,4),#REF!,FALSE),1)&lt;&gt;"","Yes","No"),"No")</f>
        <v>No</v>
      </c>
    </row>
    <row r="36954" spans="1:9" x14ac:dyDescent="0.2">
      <c r="A36954" s="54">
        <v>44835</v>
      </c>
      <c r="B36954" t="s">
        <v>1297</v>
      </c>
      <c r="C36954" t="s">
        <v>1298</v>
      </c>
      <c r="D36954" t="e">
        <f>VLOOKUP(B36954,'Master Provider List'!$C$18:$H$1960,7,FALSE)</f>
        <v>#REF!</v>
      </c>
      <c r="E36954" t="s">
        <v>828</v>
      </c>
      <c r="H36954" t="str">
        <f>IFERROR(IF(INDEX(#REF!,MATCH('Summary_working sheet'!$A36954&amp;'Summary_working sheet'!$B36954&amp;MID('Summary_working sheet'!$H$1,5,3),#REF!,FALSE),1)&lt;&gt;"","Yes","No"),"No")</f>
        <v>No</v>
      </c>
      <c r="I36954" t="str">
        <f>IFERROR(IF(INDEX(#REF!,MATCH('Summary_working sheet'!$A36954&amp;'Summary_working sheet'!$B36954&amp;MID('Summary_working sheet'!$I$1,5,4),#REF!,FALSE),1)&lt;&gt;"","Yes","No"),"No")</f>
        <v>No</v>
      </c>
    </row>
    <row r="36955" spans="1:9" x14ac:dyDescent="0.2">
      <c r="A36955" s="54">
        <v>44835</v>
      </c>
      <c r="B36955" t="s">
        <v>1299</v>
      </c>
      <c r="C36955" t="s">
        <v>1300</v>
      </c>
      <c r="D36955" t="e">
        <f>VLOOKUP(B36955,'Master Provider List'!$C$18:$H$1960,7,FALSE)</f>
        <v>#REF!</v>
      </c>
      <c r="E36955" t="s">
        <v>828</v>
      </c>
      <c r="H36955" t="str">
        <f>IFERROR(IF(INDEX(#REF!,MATCH('Summary_working sheet'!$A36955&amp;'Summary_working sheet'!$B36955&amp;MID('Summary_working sheet'!$H$1,5,3),#REF!,FALSE),1)&lt;&gt;"","Yes","No"),"No")</f>
        <v>No</v>
      </c>
      <c r="I36955" t="str">
        <f>IFERROR(IF(INDEX(#REF!,MATCH('Summary_working sheet'!$A36955&amp;'Summary_working sheet'!$B36955&amp;MID('Summary_working sheet'!$I$1,5,4),#REF!,FALSE),1)&lt;&gt;"","Yes","No"),"No")</f>
        <v>No</v>
      </c>
    </row>
    <row r="36956" spans="1:9" x14ac:dyDescent="0.2">
      <c r="A36956" s="54">
        <v>44835</v>
      </c>
      <c r="B36956" t="s">
        <v>1301</v>
      </c>
      <c r="C36956" t="s">
        <v>1302</v>
      </c>
      <c r="D36956" t="e">
        <f>VLOOKUP(B36956,'Master Provider List'!$C$18:$H$1960,7,FALSE)</f>
        <v>#REF!</v>
      </c>
      <c r="E36956" t="s">
        <v>828</v>
      </c>
      <c r="H36956" t="str">
        <f>IFERROR(IF(INDEX(#REF!,MATCH('Summary_working sheet'!$A36956&amp;'Summary_working sheet'!$B36956&amp;MID('Summary_working sheet'!$H$1,5,3),#REF!,FALSE),1)&lt;&gt;"","Yes","No"),"No")</f>
        <v>No</v>
      </c>
      <c r="I36956" t="str">
        <f>IFERROR(IF(INDEX(#REF!,MATCH('Summary_working sheet'!$A36956&amp;'Summary_working sheet'!$B36956&amp;MID('Summary_working sheet'!$I$1,5,4),#REF!,FALSE),1)&lt;&gt;"","Yes","No"),"No")</f>
        <v>No</v>
      </c>
    </row>
    <row r="36957" spans="1:9" x14ac:dyDescent="0.2">
      <c r="A36957" s="54">
        <v>44835</v>
      </c>
      <c r="B36957" t="s">
        <v>1303</v>
      </c>
      <c r="C36957" t="s">
        <v>1304</v>
      </c>
      <c r="D36957" t="e">
        <f>VLOOKUP(B36957,'Master Provider List'!$C$18:$H$1960,7,FALSE)</f>
        <v>#REF!</v>
      </c>
      <c r="E36957" t="s">
        <v>828</v>
      </c>
      <c r="H36957" t="str">
        <f>IFERROR(IF(INDEX(#REF!,MATCH('Summary_working sheet'!$A36957&amp;'Summary_working sheet'!$B36957&amp;MID('Summary_working sheet'!$H$1,5,3),#REF!,FALSE),1)&lt;&gt;"","Yes","No"),"No")</f>
        <v>No</v>
      </c>
      <c r="I36957" t="str">
        <f>IFERROR(IF(INDEX(#REF!,MATCH('Summary_working sheet'!$A36957&amp;'Summary_working sheet'!$B36957&amp;MID('Summary_working sheet'!$I$1,5,4),#REF!,FALSE),1)&lt;&gt;"","Yes","No"),"No")</f>
        <v>No</v>
      </c>
    </row>
    <row r="36958" spans="1:9" x14ac:dyDescent="0.2">
      <c r="A36958" s="54">
        <v>44835</v>
      </c>
      <c r="B36958" t="s">
        <v>1305</v>
      </c>
      <c r="C36958" t="s">
        <v>1306</v>
      </c>
      <c r="D36958" t="e">
        <f>VLOOKUP(B36958,'Master Provider List'!$C$18:$H$1960,7,FALSE)</f>
        <v>#REF!</v>
      </c>
      <c r="E36958" t="s">
        <v>828</v>
      </c>
      <c r="H36958" t="str">
        <f>IFERROR(IF(INDEX(#REF!,MATCH('Summary_working sheet'!$A36958&amp;'Summary_working sheet'!$B36958&amp;MID('Summary_working sheet'!$H$1,5,3),#REF!,FALSE),1)&lt;&gt;"","Yes","No"),"No")</f>
        <v>No</v>
      </c>
      <c r="I36958" t="str">
        <f>IFERROR(IF(INDEX(#REF!,MATCH('Summary_working sheet'!$A36958&amp;'Summary_working sheet'!$B36958&amp;MID('Summary_working sheet'!$I$1,5,4),#REF!,FALSE),1)&lt;&gt;"","Yes","No"),"No")</f>
        <v>No</v>
      </c>
    </row>
    <row r="36959" spans="1:9" x14ac:dyDescent="0.2">
      <c r="A36959" s="54">
        <v>44835</v>
      </c>
      <c r="B36959" t="s">
        <v>1307</v>
      </c>
      <c r="C36959" t="s">
        <v>1308</v>
      </c>
      <c r="D36959" t="e">
        <f>VLOOKUP(B36959,'Master Provider List'!$C$18:$H$1960,7,FALSE)</f>
        <v>#REF!</v>
      </c>
      <c r="E36959" t="s">
        <v>828</v>
      </c>
      <c r="H36959" t="str">
        <f>IFERROR(IF(INDEX(#REF!,MATCH('Summary_working sheet'!$A36959&amp;'Summary_working sheet'!$B36959&amp;MID('Summary_working sheet'!$H$1,5,3),#REF!,FALSE),1)&lt;&gt;"","Yes","No"),"No")</f>
        <v>No</v>
      </c>
      <c r="I36959" t="str">
        <f>IFERROR(IF(INDEX(#REF!,MATCH('Summary_working sheet'!$A36959&amp;'Summary_working sheet'!$B36959&amp;MID('Summary_working sheet'!$I$1,5,4),#REF!,FALSE),1)&lt;&gt;"","Yes","No"),"No")</f>
        <v>No</v>
      </c>
    </row>
    <row r="36960" spans="1:9" x14ac:dyDescent="0.2">
      <c r="A36960" s="54">
        <v>44835</v>
      </c>
      <c r="B36960" t="s">
        <v>1309</v>
      </c>
      <c r="C36960" t="s">
        <v>1310</v>
      </c>
      <c r="D36960" t="e">
        <f>VLOOKUP(B36960,'Master Provider List'!$C$18:$H$1960,7,FALSE)</f>
        <v>#REF!</v>
      </c>
      <c r="E36960" t="s">
        <v>828</v>
      </c>
      <c r="H36960" t="str">
        <f>IFERROR(IF(INDEX(#REF!,MATCH('Summary_working sheet'!$A36960&amp;'Summary_working sheet'!$B36960&amp;MID('Summary_working sheet'!$H$1,5,3),#REF!,FALSE),1)&lt;&gt;"","Yes","No"),"No")</f>
        <v>No</v>
      </c>
      <c r="I36960" t="str">
        <f>IFERROR(IF(INDEX(#REF!,MATCH('Summary_working sheet'!$A36960&amp;'Summary_working sheet'!$B36960&amp;MID('Summary_working sheet'!$I$1,5,4),#REF!,FALSE),1)&lt;&gt;"","Yes","No"),"No")</f>
        <v>No</v>
      </c>
    </row>
    <row r="36961" spans="1:9" x14ac:dyDescent="0.2">
      <c r="A36961" s="54">
        <v>44835</v>
      </c>
      <c r="B36961" t="s">
        <v>1311</v>
      </c>
      <c r="C36961" t="s">
        <v>1312</v>
      </c>
      <c r="D36961" t="e">
        <f>VLOOKUP(B36961,'Master Provider List'!$C$18:$H$1960,7,FALSE)</f>
        <v>#REF!</v>
      </c>
      <c r="E36961" t="s">
        <v>828</v>
      </c>
      <c r="H36961" t="str">
        <f>IFERROR(IF(INDEX(#REF!,MATCH('Summary_working sheet'!$A36961&amp;'Summary_working sheet'!$B36961&amp;MID('Summary_working sheet'!$H$1,5,3),#REF!,FALSE),1)&lt;&gt;"","Yes","No"),"No")</f>
        <v>No</v>
      </c>
      <c r="I36961" t="str">
        <f>IFERROR(IF(INDEX(#REF!,MATCH('Summary_working sheet'!$A36961&amp;'Summary_working sheet'!$B36961&amp;MID('Summary_working sheet'!$I$1,5,4),#REF!,FALSE),1)&lt;&gt;"","Yes","No"),"No")</f>
        <v>No</v>
      </c>
    </row>
    <row r="36962" spans="1:9" x14ac:dyDescent="0.2">
      <c r="A36962" s="54">
        <v>44835</v>
      </c>
      <c r="B36962" t="s">
        <v>1313</v>
      </c>
      <c r="C36962" t="s">
        <v>1314</v>
      </c>
      <c r="D36962" t="e">
        <f>VLOOKUP(B36962,'Master Provider List'!$C$18:$H$1960,7,FALSE)</f>
        <v>#REF!</v>
      </c>
      <c r="E36962" t="s">
        <v>828</v>
      </c>
      <c r="H36962" t="str">
        <f>IFERROR(IF(INDEX(#REF!,MATCH('Summary_working sheet'!$A36962&amp;'Summary_working sheet'!$B36962&amp;MID('Summary_working sheet'!$H$1,5,3),#REF!,FALSE),1)&lt;&gt;"","Yes","No"),"No")</f>
        <v>No</v>
      </c>
      <c r="I36962" t="str">
        <f>IFERROR(IF(INDEX(#REF!,MATCH('Summary_working sheet'!$A36962&amp;'Summary_working sheet'!$B36962&amp;MID('Summary_working sheet'!$I$1,5,4),#REF!,FALSE),1)&lt;&gt;"","Yes","No"),"No")</f>
        <v>No</v>
      </c>
    </row>
    <row r="36963" spans="1:9" x14ac:dyDescent="0.2">
      <c r="A36963" s="54">
        <v>44835</v>
      </c>
      <c r="B36963" t="s">
        <v>1315</v>
      </c>
      <c r="C36963" t="s">
        <v>1316</v>
      </c>
      <c r="D36963" t="e">
        <f>VLOOKUP(B36963,'Master Provider List'!$C$18:$H$1960,7,FALSE)</f>
        <v>#REF!</v>
      </c>
      <c r="E36963" t="s">
        <v>828</v>
      </c>
      <c r="H36963" t="str">
        <f>IFERROR(IF(INDEX(#REF!,MATCH('Summary_working sheet'!$A36963&amp;'Summary_working sheet'!$B36963&amp;MID('Summary_working sheet'!$H$1,5,3),#REF!,FALSE),1)&lt;&gt;"","Yes","No"),"No")</f>
        <v>No</v>
      </c>
      <c r="I36963" t="str">
        <f>IFERROR(IF(INDEX(#REF!,MATCH('Summary_working sheet'!$A36963&amp;'Summary_working sheet'!$B36963&amp;MID('Summary_working sheet'!$I$1,5,4),#REF!,FALSE),1)&lt;&gt;"","Yes","No"),"No")</f>
        <v>No</v>
      </c>
    </row>
    <row r="36964" spans="1:9" x14ac:dyDescent="0.2">
      <c r="A36964" s="54">
        <v>44835</v>
      </c>
      <c r="B36964" t="s">
        <v>1317</v>
      </c>
      <c r="C36964" t="s">
        <v>1318</v>
      </c>
      <c r="D36964" t="e">
        <f>VLOOKUP(B36964,'Master Provider List'!$C$18:$H$1960,7,FALSE)</f>
        <v>#REF!</v>
      </c>
      <c r="E36964" t="s">
        <v>828</v>
      </c>
      <c r="H36964" t="str">
        <f>IFERROR(IF(INDEX(#REF!,MATCH('Summary_working sheet'!$A36964&amp;'Summary_working sheet'!$B36964&amp;MID('Summary_working sheet'!$H$1,5,3),#REF!,FALSE),1)&lt;&gt;"","Yes","No"),"No")</f>
        <v>No</v>
      </c>
      <c r="I36964" t="str">
        <f>IFERROR(IF(INDEX(#REF!,MATCH('Summary_working sheet'!$A36964&amp;'Summary_working sheet'!$B36964&amp;MID('Summary_working sheet'!$I$1,5,4),#REF!,FALSE),1)&lt;&gt;"","Yes","No"),"No")</f>
        <v>No</v>
      </c>
    </row>
    <row r="36965" spans="1:9" x14ac:dyDescent="0.2">
      <c r="A36965" s="54">
        <v>44835</v>
      </c>
      <c r="B36965" t="s">
        <v>1319</v>
      </c>
      <c r="C36965" t="s">
        <v>1320</v>
      </c>
      <c r="D36965" t="e">
        <f>VLOOKUP(B36965,'Master Provider List'!$C$18:$H$1960,7,FALSE)</f>
        <v>#REF!</v>
      </c>
      <c r="E36965" t="s">
        <v>828</v>
      </c>
      <c r="H36965" t="str">
        <f>IFERROR(IF(INDEX(#REF!,MATCH('Summary_working sheet'!$A36965&amp;'Summary_working sheet'!$B36965&amp;MID('Summary_working sheet'!$H$1,5,3),#REF!,FALSE),1)&lt;&gt;"","Yes","No"),"No")</f>
        <v>No</v>
      </c>
      <c r="I36965" t="str">
        <f>IFERROR(IF(INDEX(#REF!,MATCH('Summary_working sheet'!$A36965&amp;'Summary_working sheet'!$B36965&amp;MID('Summary_working sheet'!$I$1,5,4),#REF!,FALSE),1)&lt;&gt;"","Yes","No"),"No")</f>
        <v>No</v>
      </c>
    </row>
    <row r="36966" spans="1:9" x14ac:dyDescent="0.2">
      <c r="A36966" s="54">
        <v>44835</v>
      </c>
      <c r="B36966" t="s">
        <v>1321</v>
      </c>
      <c r="C36966" t="s">
        <v>1322</v>
      </c>
      <c r="D36966" t="e">
        <f>VLOOKUP(B36966,'Master Provider List'!$C$18:$H$1960,7,FALSE)</f>
        <v>#REF!</v>
      </c>
      <c r="E36966" t="s">
        <v>828</v>
      </c>
      <c r="H36966" t="str">
        <f>IFERROR(IF(INDEX(#REF!,MATCH('Summary_working sheet'!$A36966&amp;'Summary_working sheet'!$B36966&amp;MID('Summary_working sheet'!$H$1,5,3),#REF!,FALSE),1)&lt;&gt;"","Yes","No"),"No")</f>
        <v>No</v>
      </c>
      <c r="I36966" t="str">
        <f>IFERROR(IF(INDEX(#REF!,MATCH('Summary_working sheet'!$A36966&amp;'Summary_working sheet'!$B36966&amp;MID('Summary_working sheet'!$I$1,5,4),#REF!,FALSE),1)&lt;&gt;"","Yes","No"),"No")</f>
        <v>No</v>
      </c>
    </row>
    <row r="36967" spans="1:9" x14ac:dyDescent="0.2">
      <c r="A36967" s="54">
        <v>44835</v>
      </c>
      <c r="B36967" t="s">
        <v>1323</v>
      </c>
      <c r="C36967" t="s">
        <v>1324</v>
      </c>
      <c r="D36967" t="e">
        <f>VLOOKUP(B36967,'Master Provider List'!$C$18:$H$1960,7,FALSE)</f>
        <v>#REF!</v>
      </c>
      <c r="E36967" t="s">
        <v>828</v>
      </c>
      <c r="H36967" t="str">
        <f>IFERROR(IF(INDEX(#REF!,MATCH('Summary_working sheet'!$A36967&amp;'Summary_working sheet'!$B36967&amp;MID('Summary_working sheet'!$H$1,5,3),#REF!,FALSE),1)&lt;&gt;"","Yes","No"),"No")</f>
        <v>No</v>
      </c>
      <c r="I36967" t="str">
        <f>IFERROR(IF(INDEX(#REF!,MATCH('Summary_working sheet'!$A36967&amp;'Summary_working sheet'!$B36967&amp;MID('Summary_working sheet'!$I$1,5,4),#REF!,FALSE),1)&lt;&gt;"","Yes","No"),"No")</f>
        <v>No</v>
      </c>
    </row>
    <row r="36968" spans="1:9" x14ac:dyDescent="0.2">
      <c r="A36968" s="54">
        <v>44835</v>
      </c>
      <c r="B36968" t="s">
        <v>1325</v>
      </c>
      <c r="C36968" t="s">
        <v>1326</v>
      </c>
      <c r="D36968" t="e">
        <f>VLOOKUP(B36968,'Master Provider List'!$C$18:$H$1960,7,FALSE)</f>
        <v>#REF!</v>
      </c>
      <c r="E36968" t="s">
        <v>828</v>
      </c>
      <c r="H36968" t="str">
        <f>IFERROR(IF(INDEX(#REF!,MATCH('Summary_working sheet'!$A36968&amp;'Summary_working sheet'!$B36968&amp;MID('Summary_working sheet'!$H$1,5,3),#REF!,FALSE),1)&lt;&gt;"","Yes","No"),"No")</f>
        <v>No</v>
      </c>
      <c r="I36968" t="str">
        <f>IFERROR(IF(INDEX(#REF!,MATCH('Summary_working sheet'!$A36968&amp;'Summary_working sheet'!$B36968&amp;MID('Summary_working sheet'!$I$1,5,4),#REF!,FALSE),1)&lt;&gt;"","Yes","No"),"No")</f>
        <v>No</v>
      </c>
    </row>
    <row r="36969" spans="1:9" x14ac:dyDescent="0.2">
      <c r="A36969" s="54">
        <v>44835</v>
      </c>
      <c r="B36969" t="s">
        <v>261</v>
      </c>
      <c r="C36969" t="s">
        <v>262</v>
      </c>
      <c r="D36969" t="e">
        <f>VLOOKUP(B36969,'Master Provider List'!$C$18:$H$1960,7,FALSE)</f>
        <v>#REF!</v>
      </c>
      <c r="E36969" t="s">
        <v>832</v>
      </c>
      <c r="H36969" t="str">
        <f>IFERROR(IF(INDEX(#REF!,MATCH('Summary_working sheet'!$A36969&amp;'Summary_working sheet'!$B36969&amp;MID('Summary_working sheet'!$H$1,5,3),#REF!,FALSE),1)&lt;&gt;"","Yes","No"),"No")</f>
        <v>No</v>
      </c>
      <c r="I36969" t="str">
        <f>IFERROR(IF(INDEX(#REF!,MATCH('Summary_working sheet'!$A36969&amp;'Summary_working sheet'!$B36969&amp;MID('Summary_working sheet'!$I$1,5,4),#REF!,FALSE),1)&lt;&gt;"","Yes","No"),"No")</f>
        <v>No</v>
      </c>
    </row>
    <row r="36970" spans="1:9" x14ac:dyDescent="0.2">
      <c r="A36970" s="54">
        <v>44835</v>
      </c>
      <c r="B36970" t="s">
        <v>1327</v>
      </c>
      <c r="C36970" t="s">
        <v>1328</v>
      </c>
      <c r="D36970" t="e">
        <f>VLOOKUP(B36970,'Master Provider List'!$C$18:$H$1960,7,FALSE)</f>
        <v>#REF!</v>
      </c>
      <c r="E36970" t="s">
        <v>828</v>
      </c>
      <c r="H36970" t="str">
        <f>IFERROR(IF(INDEX(#REF!,MATCH('Summary_working sheet'!$A36970&amp;'Summary_working sheet'!$B36970&amp;MID('Summary_working sheet'!$H$1,5,3),#REF!,FALSE),1)&lt;&gt;"","Yes","No"),"No")</f>
        <v>No</v>
      </c>
      <c r="I36970" t="str">
        <f>IFERROR(IF(INDEX(#REF!,MATCH('Summary_working sheet'!$A36970&amp;'Summary_working sheet'!$B36970&amp;MID('Summary_working sheet'!$I$1,5,4),#REF!,FALSE),1)&lt;&gt;"","Yes","No"),"No")</f>
        <v>No</v>
      </c>
    </row>
    <row r="36971" spans="1:9" x14ac:dyDescent="0.2">
      <c r="A36971" s="54">
        <v>44835</v>
      </c>
      <c r="B36971" t="s">
        <v>1329</v>
      </c>
      <c r="C36971" t="s">
        <v>1330</v>
      </c>
      <c r="D36971" t="e">
        <f>VLOOKUP(B36971,'Master Provider List'!$C$18:$H$1960,7,FALSE)</f>
        <v>#REF!</v>
      </c>
      <c r="E36971" t="s">
        <v>828</v>
      </c>
      <c r="H36971" t="str">
        <f>IFERROR(IF(INDEX(#REF!,MATCH('Summary_working sheet'!$A36971&amp;'Summary_working sheet'!$B36971&amp;MID('Summary_working sheet'!$H$1,5,3),#REF!,FALSE),1)&lt;&gt;"","Yes","No"),"No")</f>
        <v>No</v>
      </c>
      <c r="I36971" t="str">
        <f>IFERROR(IF(INDEX(#REF!,MATCH('Summary_working sheet'!$A36971&amp;'Summary_working sheet'!$B36971&amp;MID('Summary_working sheet'!$I$1,5,4),#REF!,FALSE),1)&lt;&gt;"","Yes","No"),"No")</f>
        <v>No</v>
      </c>
    </row>
    <row r="36972" spans="1:9" x14ac:dyDescent="0.2">
      <c r="A36972" s="54">
        <v>44835</v>
      </c>
      <c r="B36972" t="s">
        <v>1331</v>
      </c>
      <c r="C36972" t="s">
        <v>1332</v>
      </c>
      <c r="D36972" t="e">
        <f>VLOOKUP(B36972,'Master Provider List'!$C$18:$H$1960,7,FALSE)</f>
        <v>#REF!</v>
      </c>
      <c r="E36972" t="s">
        <v>828</v>
      </c>
      <c r="H36972" t="str">
        <f>IFERROR(IF(INDEX(#REF!,MATCH('Summary_working sheet'!$A36972&amp;'Summary_working sheet'!$B36972&amp;MID('Summary_working sheet'!$H$1,5,3),#REF!,FALSE),1)&lt;&gt;"","Yes","No"),"No")</f>
        <v>No</v>
      </c>
      <c r="I36972" t="str">
        <f>IFERROR(IF(INDEX(#REF!,MATCH('Summary_working sheet'!$A36972&amp;'Summary_working sheet'!$B36972&amp;MID('Summary_working sheet'!$I$1,5,4),#REF!,FALSE),1)&lt;&gt;"","Yes","No"),"No")</f>
        <v>No</v>
      </c>
    </row>
    <row r="36973" spans="1:9" x14ac:dyDescent="0.2">
      <c r="A36973" s="54">
        <v>44835</v>
      </c>
      <c r="B36973" t="s">
        <v>1333</v>
      </c>
      <c r="C36973" t="s">
        <v>1334</v>
      </c>
      <c r="D36973" t="e">
        <f>VLOOKUP(B36973,'Master Provider List'!$C$18:$H$1960,7,FALSE)</f>
        <v>#REF!</v>
      </c>
      <c r="E36973" t="s">
        <v>828</v>
      </c>
      <c r="H36973" t="str">
        <f>IFERROR(IF(INDEX(#REF!,MATCH('Summary_working sheet'!$A36973&amp;'Summary_working sheet'!$B36973&amp;MID('Summary_working sheet'!$H$1,5,3),#REF!,FALSE),1)&lt;&gt;"","Yes","No"),"No")</f>
        <v>No</v>
      </c>
      <c r="I36973" t="str">
        <f>IFERROR(IF(INDEX(#REF!,MATCH('Summary_working sheet'!$A36973&amp;'Summary_working sheet'!$B36973&amp;MID('Summary_working sheet'!$I$1,5,4),#REF!,FALSE),1)&lt;&gt;"","Yes","No"),"No")</f>
        <v>No</v>
      </c>
    </row>
    <row r="36974" spans="1:9" x14ac:dyDescent="0.2">
      <c r="A36974" s="54">
        <v>44835</v>
      </c>
      <c r="B36974" t="s">
        <v>1335</v>
      </c>
      <c r="C36974" t="s">
        <v>1336</v>
      </c>
      <c r="D36974" t="e">
        <f>VLOOKUP(B36974,'Master Provider List'!$C$18:$H$1960,7,FALSE)</f>
        <v>#REF!</v>
      </c>
      <c r="E36974" t="s">
        <v>828</v>
      </c>
      <c r="H36974" t="str">
        <f>IFERROR(IF(INDEX(#REF!,MATCH('Summary_working sheet'!$A36974&amp;'Summary_working sheet'!$B36974&amp;MID('Summary_working sheet'!$H$1,5,3),#REF!,FALSE),1)&lt;&gt;"","Yes","No"),"No")</f>
        <v>No</v>
      </c>
      <c r="I36974" t="str">
        <f>IFERROR(IF(INDEX(#REF!,MATCH('Summary_working sheet'!$A36974&amp;'Summary_working sheet'!$B36974&amp;MID('Summary_working sheet'!$I$1,5,4),#REF!,FALSE),1)&lt;&gt;"","Yes","No"),"No")</f>
        <v>No</v>
      </c>
    </row>
    <row r="36975" spans="1:9" x14ac:dyDescent="0.2">
      <c r="A36975" s="54">
        <v>44835</v>
      </c>
      <c r="B36975" t="s">
        <v>1337</v>
      </c>
      <c r="C36975" t="s">
        <v>1338</v>
      </c>
      <c r="D36975" t="e">
        <f>VLOOKUP(B36975,'Master Provider List'!$C$18:$H$1960,7,FALSE)</f>
        <v>#REF!</v>
      </c>
      <c r="E36975" t="s">
        <v>828</v>
      </c>
      <c r="H36975" t="str">
        <f>IFERROR(IF(INDEX(#REF!,MATCH('Summary_working sheet'!$A36975&amp;'Summary_working sheet'!$B36975&amp;MID('Summary_working sheet'!$H$1,5,3),#REF!,FALSE),1)&lt;&gt;"","Yes","No"),"No")</f>
        <v>No</v>
      </c>
      <c r="I36975" t="str">
        <f>IFERROR(IF(INDEX(#REF!,MATCH('Summary_working sheet'!$A36975&amp;'Summary_working sheet'!$B36975&amp;MID('Summary_working sheet'!$I$1,5,4),#REF!,FALSE),1)&lt;&gt;"","Yes","No"),"No")</f>
        <v>No</v>
      </c>
    </row>
    <row r="36976" spans="1:9" x14ac:dyDescent="0.2">
      <c r="A36976" s="54">
        <v>44835</v>
      </c>
      <c r="B36976" t="s">
        <v>1339</v>
      </c>
      <c r="C36976" t="s">
        <v>1340</v>
      </c>
      <c r="D36976" t="e">
        <f>VLOOKUP(B36976,'Master Provider List'!$C$18:$H$1960,7,FALSE)</f>
        <v>#REF!</v>
      </c>
      <c r="E36976" t="s">
        <v>828</v>
      </c>
      <c r="H36976" t="str">
        <f>IFERROR(IF(INDEX(#REF!,MATCH('Summary_working sheet'!$A36976&amp;'Summary_working sheet'!$B36976&amp;MID('Summary_working sheet'!$H$1,5,3),#REF!,FALSE),1)&lt;&gt;"","Yes","No"),"No")</f>
        <v>No</v>
      </c>
      <c r="I36976" t="str">
        <f>IFERROR(IF(INDEX(#REF!,MATCH('Summary_working sheet'!$A36976&amp;'Summary_working sheet'!$B36976&amp;MID('Summary_working sheet'!$I$1,5,4),#REF!,FALSE),1)&lt;&gt;"","Yes","No"),"No")</f>
        <v>No</v>
      </c>
    </row>
    <row r="36977" spans="1:9" x14ac:dyDescent="0.2">
      <c r="A36977" s="54">
        <v>44835</v>
      </c>
      <c r="B36977" t="s">
        <v>1341</v>
      </c>
      <c r="C36977" t="s">
        <v>1342</v>
      </c>
      <c r="D36977" t="e">
        <f>VLOOKUP(B36977,'Master Provider List'!$C$18:$H$1960,7,FALSE)</f>
        <v>#REF!</v>
      </c>
      <c r="E36977" t="s">
        <v>828</v>
      </c>
      <c r="H36977" t="str">
        <f>IFERROR(IF(INDEX(#REF!,MATCH('Summary_working sheet'!$A36977&amp;'Summary_working sheet'!$B36977&amp;MID('Summary_working sheet'!$H$1,5,3),#REF!,FALSE),1)&lt;&gt;"","Yes","No"),"No")</f>
        <v>No</v>
      </c>
      <c r="I36977" t="str">
        <f>IFERROR(IF(INDEX(#REF!,MATCH('Summary_working sheet'!$A36977&amp;'Summary_working sheet'!$B36977&amp;MID('Summary_working sheet'!$I$1,5,4),#REF!,FALSE),1)&lt;&gt;"","Yes","No"),"No")</f>
        <v>No</v>
      </c>
    </row>
    <row r="36978" spans="1:9" x14ac:dyDescent="0.2">
      <c r="A36978" s="54">
        <v>44835</v>
      </c>
      <c r="B36978" t="s">
        <v>263</v>
      </c>
      <c r="C36978" t="s">
        <v>264</v>
      </c>
      <c r="D36978" t="e">
        <f>VLOOKUP(B36978,'Master Provider List'!$C$18:$H$1960,7,FALSE)</f>
        <v>#REF!</v>
      </c>
      <c r="E36978" t="s">
        <v>832</v>
      </c>
      <c r="H36978" t="str">
        <f>IFERROR(IF(INDEX(#REF!,MATCH('Summary_working sheet'!$A36978&amp;'Summary_working sheet'!$B36978&amp;MID('Summary_working sheet'!$H$1,5,3),#REF!,FALSE),1)&lt;&gt;"","Yes","No"),"No")</f>
        <v>No</v>
      </c>
      <c r="I36978" t="str">
        <f>IFERROR(IF(INDEX(#REF!,MATCH('Summary_working sheet'!$A36978&amp;'Summary_working sheet'!$B36978&amp;MID('Summary_working sheet'!$I$1,5,4),#REF!,FALSE),1)&lt;&gt;"","Yes","No"),"No")</f>
        <v>No</v>
      </c>
    </row>
    <row r="36979" spans="1:9" x14ac:dyDescent="0.2">
      <c r="A36979" s="54">
        <v>44835</v>
      </c>
      <c r="B36979" t="s">
        <v>1343</v>
      </c>
      <c r="C36979" t="s">
        <v>1344</v>
      </c>
      <c r="D36979" t="e">
        <f>VLOOKUP(B36979,'Master Provider List'!$C$18:$H$1960,7,FALSE)</f>
        <v>#REF!</v>
      </c>
      <c r="E36979" t="s">
        <v>828</v>
      </c>
      <c r="H36979" t="str">
        <f>IFERROR(IF(INDEX(#REF!,MATCH('Summary_working sheet'!$A36979&amp;'Summary_working sheet'!$B36979&amp;MID('Summary_working sheet'!$H$1,5,3),#REF!,FALSE),1)&lt;&gt;"","Yes","No"),"No")</f>
        <v>No</v>
      </c>
      <c r="I36979" t="str">
        <f>IFERROR(IF(INDEX(#REF!,MATCH('Summary_working sheet'!$A36979&amp;'Summary_working sheet'!$B36979&amp;MID('Summary_working sheet'!$I$1,5,4),#REF!,FALSE),1)&lt;&gt;"","Yes","No"),"No")</f>
        <v>No</v>
      </c>
    </row>
    <row r="36980" spans="1:9" x14ac:dyDescent="0.2">
      <c r="A36980" s="54">
        <v>44835</v>
      </c>
      <c r="B36980" t="s">
        <v>1345</v>
      </c>
      <c r="C36980" t="s">
        <v>1346</v>
      </c>
      <c r="D36980" t="e">
        <f>VLOOKUP(B36980,'Master Provider List'!$C$18:$H$1960,7,FALSE)</f>
        <v>#REF!</v>
      </c>
      <c r="E36980" t="s">
        <v>828</v>
      </c>
      <c r="H36980" t="str">
        <f>IFERROR(IF(INDEX(#REF!,MATCH('Summary_working sheet'!$A36980&amp;'Summary_working sheet'!$B36980&amp;MID('Summary_working sheet'!$H$1,5,3),#REF!,FALSE),1)&lt;&gt;"","Yes","No"),"No")</f>
        <v>No</v>
      </c>
      <c r="I36980" t="str">
        <f>IFERROR(IF(INDEX(#REF!,MATCH('Summary_working sheet'!$A36980&amp;'Summary_working sheet'!$B36980&amp;MID('Summary_working sheet'!$I$1,5,4),#REF!,FALSE),1)&lt;&gt;"","Yes","No"),"No")</f>
        <v>No</v>
      </c>
    </row>
    <row r="36981" spans="1:9" x14ac:dyDescent="0.2">
      <c r="A36981" s="54">
        <v>44835</v>
      </c>
      <c r="B36981" t="s">
        <v>1347</v>
      </c>
      <c r="C36981" t="s">
        <v>1348</v>
      </c>
      <c r="D36981" t="e">
        <f>VLOOKUP(B36981,'Master Provider List'!$C$18:$H$1960,7,FALSE)</f>
        <v>#REF!</v>
      </c>
      <c r="E36981" t="s">
        <v>828</v>
      </c>
      <c r="H36981" t="str">
        <f>IFERROR(IF(INDEX(#REF!,MATCH('Summary_working sheet'!$A36981&amp;'Summary_working sheet'!$B36981&amp;MID('Summary_working sheet'!$H$1,5,3),#REF!,FALSE),1)&lt;&gt;"","Yes","No"),"No")</f>
        <v>No</v>
      </c>
      <c r="I36981" t="str">
        <f>IFERROR(IF(INDEX(#REF!,MATCH('Summary_working sheet'!$A36981&amp;'Summary_working sheet'!$B36981&amp;MID('Summary_working sheet'!$I$1,5,4),#REF!,FALSE),1)&lt;&gt;"","Yes","No"),"No")</f>
        <v>No</v>
      </c>
    </row>
    <row r="36982" spans="1:9" x14ac:dyDescent="0.2">
      <c r="A36982" s="54">
        <v>44835</v>
      </c>
      <c r="B36982" t="s">
        <v>1349</v>
      </c>
      <c r="C36982" t="s">
        <v>1350</v>
      </c>
      <c r="D36982" t="e">
        <f>VLOOKUP(B36982,'Master Provider List'!$C$18:$H$1960,7,FALSE)</f>
        <v>#REF!</v>
      </c>
      <c r="E36982" t="s">
        <v>828</v>
      </c>
      <c r="H36982" t="str">
        <f>IFERROR(IF(INDEX(#REF!,MATCH('Summary_working sheet'!$A36982&amp;'Summary_working sheet'!$B36982&amp;MID('Summary_working sheet'!$H$1,5,3),#REF!,FALSE),1)&lt;&gt;"","Yes","No"),"No")</f>
        <v>No</v>
      </c>
      <c r="I36982" t="str">
        <f>IFERROR(IF(INDEX(#REF!,MATCH('Summary_working sheet'!$A36982&amp;'Summary_working sheet'!$B36982&amp;MID('Summary_working sheet'!$I$1,5,4),#REF!,FALSE),1)&lt;&gt;"","Yes","No"),"No")</f>
        <v>No</v>
      </c>
    </row>
    <row r="36983" spans="1:9" x14ac:dyDescent="0.2">
      <c r="A36983" s="54">
        <v>44835</v>
      </c>
      <c r="B36983" t="s">
        <v>1351</v>
      </c>
      <c r="C36983" t="s">
        <v>1352</v>
      </c>
      <c r="D36983" t="e">
        <f>VLOOKUP(B36983,'Master Provider List'!$C$18:$H$1960,7,FALSE)</f>
        <v>#REF!</v>
      </c>
      <c r="E36983" t="s">
        <v>828</v>
      </c>
      <c r="H36983" t="str">
        <f>IFERROR(IF(INDEX(#REF!,MATCH('Summary_working sheet'!$A36983&amp;'Summary_working sheet'!$B36983&amp;MID('Summary_working sheet'!$H$1,5,3),#REF!,FALSE),1)&lt;&gt;"","Yes","No"),"No")</f>
        <v>No</v>
      </c>
      <c r="I36983" t="str">
        <f>IFERROR(IF(INDEX(#REF!,MATCH('Summary_working sheet'!$A36983&amp;'Summary_working sheet'!$B36983&amp;MID('Summary_working sheet'!$I$1,5,4),#REF!,FALSE),1)&lt;&gt;"","Yes","No"),"No")</f>
        <v>No</v>
      </c>
    </row>
    <row r="36984" spans="1:9" x14ac:dyDescent="0.2">
      <c r="A36984" s="54">
        <v>44835</v>
      </c>
      <c r="B36984" t="s">
        <v>1353</v>
      </c>
      <c r="C36984" t="s">
        <v>1354</v>
      </c>
      <c r="D36984" t="e">
        <f>VLOOKUP(B36984,'Master Provider List'!$C$18:$H$1960,7,FALSE)</f>
        <v>#REF!</v>
      </c>
      <c r="E36984" t="s">
        <v>828</v>
      </c>
      <c r="H36984" t="str">
        <f>IFERROR(IF(INDEX(#REF!,MATCH('Summary_working sheet'!$A36984&amp;'Summary_working sheet'!$B36984&amp;MID('Summary_working sheet'!$H$1,5,3),#REF!,FALSE),1)&lt;&gt;"","Yes","No"),"No")</f>
        <v>No</v>
      </c>
      <c r="I36984" t="str">
        <f>IFERROR(IF(INDEX(#REF!,MATCH('Summary_working sheet'!$A36984&amp;'Summary_working sheet'!$B36984&amp;MID('Summary_working sheet'!$I$1,5,4),#REF!,FALSE),1)&lt;&gt;"","Yes","No"),"No")</f>
        <v>No</v>
      </c>
    </row>
    <row r="36985" spans="1:9" x14ac:dyDescent="0.2">
      <c r="A36985" s="54">
        <v>44835</v>
      </c>
      <c r="B36985" t="s">
        <v>1355</v>
      </c>
      <c r="C36985" t="s">
        <v>1356</v>
      </c>
      <c r="D36985" t="e">
        <f>VLOOKUP(B36985,'Master Provider List'!$C$18:$H$1960,7,FALSE)</f>
        <v>#REF!</v>
      </c>
      <c r="E36985" t="s">
        <v>828</v>
      </c>
      <c r="H36985" t="str">
        <f>IFERROR(IF(INDEX(#REF!,MATCH('Summary_working sheet'!$A36985&amp;'Summary_working sheet'!$B36985&amp;MID('Summary_working sheet'!$H$1,5,3),#REF!,FALSE),1)&lt;&gt;"","Yes","No"),"No")</f>
        <v>No</v>
      </c>
      <c r="I36985" t="str">
        <f>IFERROR(IF(INDEX(#REF!,MATCH('Summary_working sheet'!$A36985&amp;'Summary_working sheet'!$B36985&amp;MID('Summary_working sheet'!$I$1,5,4),#REF!,FALSE),1)&lt;&gt;"","Yes","No"),"No")</f>
        <v>No</v>
      </c>
    </row>
    <row r="36986" spans="1:9" x14ac:dyDescent="0.2">
      <c r="A36986" s="54">
        <v>44835</v>
      </c>
      <c r="B36986" t="s">
        <v>1357</v>
      </c>
      <c r="C36986" t="s">
        <v>1358</v>
      </c>
      <c r="D36986" t="e">
        <f>VLOOKUP(B36986,'Master Provider List'!$C$18:$H$1960,7,FALSE)</f>
        <v>#REF!</v>
      </c>
      <c r="E36986" t="s">
        <v>828</v>
      </c>
      <c r="H36986" t="str">
        <f>IFERROR(IF(INDEX(#REF!,MATCH('Summary_working sheet'!$A36986&amp;'Summary_working sheet'!$B36986&amp;MID('Summary_working sheet'!$H$1,5,3),#REF!,FALSE),1)&lt;&gt;"","Yes","No"),"No")</f>
        <v>No</v>
      </c>
      <c r="I36986" t="str">
        <f>IFERROR(IF(INDEX(#REF!,MATCH('Summary_working sheet'!$A36986&amp;'Summary_working sheet'!$B36986&amp;MID('Summary_working sheet'!$I$1,5,4),#REF!,FALSE),1)&lt;&gt;"","Yes","No"),"No")</f>
        <v>No</v>
      </c>
    </row>
    <row r="36987" spans="1:9" x14ac:dyDescent="0.2">
      <c r="A36987" s="54">
        <v>44835</v>
      </c>
      <c r="B36987" t="s">
        <v>1359</v>
      </c>
      <c r="C36987" t="s">
        <v>1360</v>
      </c>
      <c r="D36987" t="e">
        <f>VLOOKUP(B36987,'Master Provider List'!$C$18:$H$1960,7,FALSE)</f>
        <v>#REF!</v>
      </c>
      <c r="E36987" t="s">
        <v>828</v>
      </c>
      <c r="H36987" t="str">
        <f>IFERROR(IF(INDEX(#REF!,MATCH('Summary_working sheet'!$A36987&amp;'Summary_working sheet'!$B36987&amp;MID('Summary_working sheet'!$H$1,5,3),#REF!,FALSE),1)&lt;&gt;"","Yes","No"),"No")</f>
        <v>No</v>
      </c>
      <c r="I36987" t="str">
        <f>IFERROR(IF(INDEX(#REF!,MATCH('Summary_working sheet'!$A36987&amp;'Summary_working sheet'!$B36987&amp;MID('Summary_working sheet'!$I$1,5,4),#REF!,FALSE),1)&lt;&gt;"","Yes","No"),"No")</f>
        <v>No</v>
      </c>
    </row>
    <row r="36988" spans="1:9" x14ac:dyDescent="0.2">
      <c r="A36988" s="54">
        <v>44835</v>
      </c>
      <c r="B36988" t="s">
        <v>1361</v>
      </c>
      <c r="C36988" t="s">
        <v>1362</v>
      </c>
      <c r="D36988" t="e">
        <f>VLOOKUP(B36988,'Master Provider List'!$C$18:$H$1960,7,FALSE)</f>
        <v>#REF!</v>
      </c>
      <c r="E36988" t="s">
        <v>828</v>
      </c>
      <c r="H36988" t="str">
        <f>IFERROR(IF(INDEX(#REF!,MATCH('Summary_working sheet'!$A36988&amp;'Summary_working sheet'!$B36988&amp;MID('Summary_working sheet'!$H$1,5,3),#REF!,FALSE),1)&lt;&gt;"","Yes","No"),"No")</f>
        <v>No</v>
      </c>
      <c r="I36988" t="str">
        <f>IFERROR(IF(INDEX(#REF!,MATCH('Summary_working sheet'!$A36988&amp;'Summary_working sheet'!$B36988&amp;MID('Summary_working sheet'!$I$1,5,4),#REF!,FALSE),1)&lt;&gt;"","Yes","No"),"No")</f>
        <v>No</v>
      </c>
    </row>
    <row r="36989" spans="1:9" x14ac:dyDescent="0.2">
      <c r="A36989" s="54">
        <v>44835</v>
      </c>
      <c r="B36989" t="s">
        <v>1363</v>
      </c>
      <c r="C36989" t="s">
        <v>1364</v>
      </c>
      <c r="D36989" t="e">
        <f>VLOOKUP(B36989,'Master Provider List'!$C$18:$H$1960,7,FALSE)</f>
        <v>#REF!</v>
      </c>
      <c r="E36989" t="s">
        <v>828</v>
      </c>
      <c r="H36989" t="str">
        <f>IFERROR(IF(INDEX(#REF!,MATCH('Summary_working sheet'!$A36989&amp;'Summary_working sheet'!$B36989&amp;MID('Summary_working sheet'!$H$1,5,3),#REF!,FALSE),1)&lt;&gt;"","Yes","No"),"No")</f>
        <v>No</v>
      </c>
      <c r="I36989" t="str">
        <f>IFERROR(IF(INDEX(#REF!,MATCH('Summary_working sheet'!$A36989&amp;'Summary_working sheet'!$B36989&amp;MID('Summary_working sheet'!$I$1,5,4),#REF!,FALSE),1)&lt;&gt;"","Yes","No"),"No")</f>
        <v>No</v>
      </c>
    </row>
    <row r="36990" spans="1:9" x14ac:dyDescent="0.2">
      <c r="A36990" s="54">
        <v>44835</v>
      </c>
      <c r="B36990" t="s">
        <v>1365</v>
      </c>
      <c r="C36990" t="s">
        <v>1366</v>
      </c>
      <c r="D36990" t="e">
        <f>VLOOKUP(B36990,'Master Provider List'!$C$18:$H$1960,7,FALSE)</f>
        <v>#REF!</v>
      </c>
      <c r="E36990" t="s">
        <v>828</v>
      </c>
      <c r="H36990" t="str">
        <f>IFERROR(IF(INDEX(#REF!,MATCH('Summary_working sheet'!$A36990&amp;'Summary_working sheet'!$B36990&amp;MID('Summary_working sheet'!$H$1,5,3),#REF!,FALSE),1)&lt;&gt;"","Yes","No"),"No")</f>
        <v>No</v>
      </c>
      <c r="I36990" t="str">
        <f>IFERROR(IF(INDEX(#REF!,MATCH('Summary_working sheet'!$A36990&amp;'Summary_working sheet'!$B36990&amp;MID('Summary_working sheet'!$I$1,5,4),#REF!,FALSE),1)&lt;&gt;"","Yes","No"),"No")</f>
        <v>No</v>
      </c>
    </row>
    <row r="36991" spans="1:9" x14ac:dyDescent="0.2">
      <c r="A36991" s="54">
        <v>44835</v>
      </c>
      <c r="B36991" t="s">
        <v>1367</v>
      </c>
      <c r="C36991" t="s">
        <v>1368</v>
      </c>
      <c r="D36991" t="e">
        <f>VLOOKUP(B36991,'Master Provider List'!$C$18:$H$1960,7,FALSE)</f>
        <v>#REF!</v>
      </c>
      <c r="E36991" t="s">
        <v>828</v>
      </c>
      <c r="H36991" t="str">
        <f>IFERROR(IF(INDEX(#REF!,MATCH('Summary_working sheet'!$A36991&amp;'Summary_working sheet'!$B36991&amp;MID('Summary_working sheet'!$H$1,5,3),#REF!,FALSE),1)&lt;&gt;"","Yes","No"),"No")</f>
        <v>No</v>
      </c>
      <c r="I36991" t="str">
        <f>IFERROR(IF(INDEX(#REF!,MATCH('Summary_working sheet'!$A36991&amp;'Summary_working sheet'!$B36991&amp;MID('Summary_working sheet'!$I$1,5,4),#REF!,FALSE),1)&lt;&gt;"","Yes","No"),"No")</f>
        <v>No</v>
      </c>
    </row>
    <row r="36992" spans="1:9" x14ac:dyDescent="0.2">
      <c r="A36992" s="54">
        <v>44835</v>
      </c>
      <c r="B36992" t="s">
        <v>1369</v>
      </c>
      <c r="C36992" t="s">
        <v>1370</v>
      </c>
      <c r="D36992" t="e">
        <f>VLOOKUP(B36992,'Master Provider List'!$C$18:$H$1960,7,FALSE)</f>
        <v>#REF!</v>
      </c>
      <c r="E36992" t="s">
        <v>828</v>
      </c>
      <c r="H36992" t="str">
        <f>IFERROR(IF(INDEX(#REF!,MATCH('Summary_working sheet'!$A36992&amp;'Summary_working sheet'!$B36992&amp;MID('Summary_working sheet'!$H$1,5,3),#REF!,FALSE),1)&lt;&gt;"","Yes","No"),"No")</f>
        <v>No</v>
      </c>
      <c r="I36992" t="str">
        <f>IFERROR(IF(INDEX(#REF!,MATCH('Summary_working sheet'!$A36992&amp;'Summary_working sheet'!$B36992&amp;MID('Summary_working sheet'!$I$1,5,4),#REF!,FALSE),1)&lt;&gt;"","Yes","No"),"No")</f>
        <v>No</v>
      </c>
    </row>
    <row r="36993" spans="1:9" x14ac:dyDescent="0.2">
      <c r="A36993" s="54">
        <v>44835</v>
      </c>
      <c r="B36993" t="s">
        <v>1371</v>
      </c>
      <c r="C36993" t="s">
        <v>1372</v>
      </c>
      <c r="D36993" t="e">
        <f>VLOOKUP(B36993,'Master Provider List'!$C$18:$H$1960,7,FALSE)</f>
        <v>#REF!</v>
      </c>
      <c r="E36993" t="s">
        <v>828</v>
      </c>
      <c r="H36993" t="str">
        <f>IFERROR(IF(INDEX(#REF!,MATCH('Summary_working sheet'!$A36993&amp;'Summary_working sheet'!$B36993&amp;MID('Summary_working sheet'!$H$1,5,3),#REF!,FALSE),1)&lt;&gt;"","Yes","No"),"No")</f>
        <v>No</v>
      </c>
      <c r="I36993" t="str">
        <f>IFERROR(IF(INDEX(#REF!,MATCH('Summary_working sheet'!$A36993&amp;'Summary_working sheet'!$B36993&amp;MID('Summary_working sheet'!$I$1,5,4),#REF!,FALSE),1)&lt;&gt;"","Yes","No"),"No")</f>
        <v>No</v>
      </c>
    </row>
    <row r="36994" spans="1:9" x14ac:dyDescent="0.2">
      <c r="A36994" s="54">
        <v>44835</v>
      </c>
      <c r="B36994" t="s">
        <v>1373</v>
      </c>
      <c r="C36994" t="s">
        <v>1374</v>
      </c>
      <c r="D36994" t="e">
        <f>VLOOKUP(B36994,'Master Provider List'!$C$18:$H$1960,7,FALSE)</f>
        <v>#REF!</v>
      </c>
      <c r="E36994" t="s">
        <v>828</v>
      </c>
      <c r="H36994" t="str">
        <f>IFERROR(IF(INDEX(#REF!,MATCH('Summary_working sheet'!$A36994&amp;'Summary_working sheet'!$B36994&amp;MID('Summary_working sheet'!$H$1,5,3),#REF!,FALSE),1)&lt;&gt;"","Yes","No"),"No")</f>
        <v>No</v>
      </c>
      <c r="I36994" t="str">
        <f>IFERROR(IF(INDEX(#REF!,MATCH('Summary_working sheet'!$A36994&amp;'Summary_working sheet'!$B36994&amp;MID('Summary_working sheet'!$I$1,5,4),#REF!,FALSE),1)&lt;&gt;"","Yes","No"),"No")</f>
        <v>No</v>
      </c>
    </row>
    <row r="36995" spans="1:9" x14ac:dyDescent="0.2">
      <c r="A36995" s="54">
        <v>44835</v>
      </c>
      <c r="B36995" t="s">
        <v>265</v>
      </c>
      <c r="C36995" t="s">
        <v>266</v>
      </c>
      <c r="D36995" t="e">
        <f>VLOOKUP(B36995,'Master Provider List'!$C$18:$H$1960,7,FALSE)</f>
        <v>#REF!</v>
      </c>
      <c r="E36995" t="s">
        <v>832</v>
      </c>
      <c r="H36995" t="str">
        <f>IFERROR(IF(INDEX(#REF!,MATCH('Summary_working sheet'!$A36995&amp;'Summary_working sheet'!$B36995&amp;MID('Summary_working sheet'!$H$1,5,3),#REF!,FALSE),1)&lt;&gt;"","Yes","No"),"No")</f>
        <v>No</v>
      </c>
      <c r="I36995" t="str">
        <f>IFERROR(IF(INDEX(#REF!,MATCH('Summary_working sheet'!$A36995&amp;'Summary_working sheet'!$B36995&amp;MID('Summary_working sheet'!$I$1,5,4),#REF!,FALSE),1)&lt;&gt;"","Yes","No"),"No")</f>
        <v>No</v>
      </c>
    </row>
    <row r="36996" spans="1:9" x14ac:dyDescent="0.2">
      <c r="A36996" s="54">
        <v>44835</v>
      </c>
      <c r="B36996" t="s">
        <v>1375</v>
      </c>
      <c r="C36996" t="s">
        <v>1376</v>
      </c>
      <c r="D36996" t="e">
        <f>VLOOKUP(B36996,'Master Provider List'!$C$18:$H$1960,7,FALSE)</f>
        <v>#REF!</v>
      </c>
      <c r="E36996" t="s">
        <v>828</v>
      </c>
      <c r="H36996" t="str">
        <f>IFERROR(IF(INDEX(#REF!,MATCH('Summary_working sheet'!$A36996&amp;'Summary_working sheet'!$B36996&amp;MID('Summary_working sheet'!$H$1,5,3),#REF!,FALSE),1)&lt;&gt;"","Yes","No"),"No")</f>
        <v>No</v>
      </c>
      <c r="I36996" t="str">
        <f>IFERROR(IF(INDEX(#REF!,MATCH('Summary_working sheet'!$A36996&amp;'Summary_working sheet'!$B36996&amp;MID('Summary_working sheet'!$I$1,5,4),#REF!,FALSE),1)&lt;&gt;"","Yes","No"),"No")</f>
        <v>No</v>
      </c>
    </row>
    <row r="36997" spans="1:9" x14ac:dyDescent="0.2">
      <c r="A36997" s="54">
        <v>44835</v>
      </c>
      <c r="B36997" t="s">
        <v>1377</v>
      </c>
      <c r="C36997" t="s">
        <v>1378</v>
      </c>
      <c r="D36997" t="e">
        <f>VLOOKUP(B36997,'Master Provider List'!$C$18:$H$1960,7,FALSE)</f>
        <v>#REF!</v>
      </c>
      <c r="E36997" t="s">
        <v>828</v>
      </c>
      <c r="H36997" t="str">
        <f>IFERROR(IF(INDEX(#REF!,MATCH('Summary_working sheet'!$A36997&amp;'Summary_working sheet'!$B36997&amp;MID('Summary_working sheet'!$H$1,5,3),#REF!,FALSE),1)&lt;&gt;"","Yes","No"),"No")</f>
        <v>No</v>
      </c>
      <c r="I36997" t="str">
        <f>IFERROR(IF(INDEX(#REF!,MATCH('Summary_working sheet'!$A36997&amp;'Summary_working sheet'!$B36997&amp;MID('Summary_working sheet'!$I$1,5,4),#REF!,FALSE),1)&lt;&gt;"","Yes","No"),"No")</f>
        <v>No</v>
      </c>
    </row>
    <row r="36998" spans="1:9" x14ac:dyDescent="0.2">
      <c r="A36998" s="54">
        <v>44835</v>
      </c>
      <c r="B36998" t="s">
        <v>1379</v>
      </c>
      <c r="C36998" t="s">
        <v>1380</v>
      </c>
      <c r="D36998" t="e">
        <f>VLOOKUP(B36998,'Master Provider List'!$C$18:$H$1960,7,FALSE)</f>
        <v>#REF!</v>
      </c>
      <c r="E36998" t="s">
        <v>828</v>
      </c>
      <c r="H36998" t="str">
        <f>IFERROR(IF(INDEX(#REF!,MATCH('Summary_working sheet'!$A36998&amp;'Summary_working sheet'!$B36998&amp;MID('Summary_working sheet'!$H$1,5,3),#REF!,FALSE),1)&lt;&gt;"","Yes","No"),"No")</f>
        <v>No</v>
      </c>
      <c r="I36998" t="str">
        <f>IFERROR(IF(INDEX(#REF!,MATCH('Summary_working sheet'!$A36998&amp;'Summary_working sheet'!$B36998&amp;MID('Summary_working sheet'!$I$1,5,4),#REF!,FALSE),1)&lt;&gt;"","Yes","No"),"No")</f>
        <v>No</v>
      </c>
    </row>
    <row r="36999" spans="1:9" x14ac:dyDescent="0.2">
      <c r="A36999" s="54">
        <v>44835</v>
      </c>
      <c r="B36999" t="s">
        <v>1381</v>
      </c>
      <c r="C36999" t="s">
        <v>1382</v>
      </c>
      <c r="D36999" t="e">
        <f>VLOOKUP(B36999,'Master Provider List'!$C$18:$H$1960,7,FALSE)</f>
        <v>#REF!</v>
      </c>
      <c r="E36999" t="s">
        <v>828</v>
      </c>
      <c r="H36999" t="str">
        <f>IFERROR(IF(INDEX(#REF!,MATCH('Summary_working sheet'!$A36999&amp;'Summary_working sheet'!$B36999&amp;MID('Summary_working sheet'!$H$1,5,3),#REF!,FALSE),1)&lt;&gt;"","Yes","No"),"No")</f>
        <v>No</v>
      </c>
      <c r="I36999" t="str">
        <f>IFERROR(IF(INDEX(#REF!,MATCH('Summary_working sheet'!$A36999&amp;'Summary_working sheet'!$B36999&amp;MID('Summary_working sheet'!$I$1,5,4),#REF!,FALSE),1)&lt;&gt;"","Yes","No"),"No")</f>
        <v>No</v>
      </c>
    </row>
    <row r="37000" spans="1:9" x14ac:dyDescent="0.2">
      <c r="A37000" s="54">
        <v>44835</v>
      </c>
      <c r="B37000" t="s">
        <v>267</v>
      </c>
      <c r="C37000" t="s">
        <v>268</v>
      </c>
      <c r="D37000" t="e">
        <f>VLOOKUP(B37000,'Master Provider List'!$C$18:$H$1960,7,FALSE)</f>
        <v>#REF!</v>
      </c>
      <c r="E37000" t="s">
        <v>832</v>
      </c>
      <c r="H37000" t="str">
        <f>IFERROR(IF(INDEX(#REF!,MATCH('Summary_working sheet'!$A37000&amp;'Summary_working sheet'!$B37000&amp;MID('Summary_working sheet'!$H$1,5,3),#REF!,FALSE),1)&lt;&gt;"","Yes","No"),"No")</f>
        <v>No</v>
      </c>
      <c r="I37000" t="str">
        <f>IFERROR(IF(INDEX(#REF!,MATCH('Summary_working sheet'!$A37000&amp;'Summary_working sheet'!$B37000&amp;MID('Summary_working sheet'!$I$1,5,4),#REF!,FALSE),1)&lt;&gt;"","Yes","No"),"No")</f>
        <v>No</v>
      </c>
    </row>
    <row r="37001" spans="1:9" x14ac:dyDescent="0.2">
      <c r="A37001" s="54">
        <v>44835</v>
      </c>
      <c r="B37001" t="s">
        <v>269</v>
      </c>
      <c r="C37001" t="s">
        <v>1383</v>
      </c>
      <c r="D37001" t="e">
        <f>VLOOKUP(B37001,'Master Provider List'!$C$18:$H$1960,7,FALSE)</f>
        <v>#REF!</v>
      </c>
      <c r="E37001" t="s">
        <v>828</v>
      </c>
      <c r="H37001" t="str">
        <f>IFERROR(IF(INDEX(#REF!,MATCH('Summary_working sheet'!$A37001&amp;'Summary_working sheet'!$B37001&amp;MID('Summary_working sheet'!$H$1,5,3),#REF!,FALSE),1)&lt;&gt;"","Yes","No"),"No")</f>
        <v>No</v>
      </c>
      <c r="I37001" t="str">
        <f>IFERROR(IF(INDEX(#REF!,MATCH('Summary_working sheet'!$A37001&amp;'Summary_working sheet'!$B37001&amp;MID('Summary_working sheet'!$I$1,5,4),#REF!,FALSE),1)&lt;&gt;"","Yes","No"),"No")</f>
        <v>No</v>
      </c>
    </row>
    <row r="37002" spans="1:9" x14ac:dyDescent="0.2">
      <c r="A37002" s="54">
        <v>44835</v>
      </c>
      <c r="B37002" t="s">
        <v>1384</v>
      </c>
      <c r="C37002" t="s">
        <v>1385</v>
      </c>
      <c r="D37002" t="e">
        <f>VLOOKUP(B37002,'Master Provider List'!$C$18:$H$1960,7,FALSE)</f>
        <v>#REF!</v>
      </c>
      <c r="E37002" t="s">
        <v>828</v>
      </c>
      <c r="H37002" t="str">
        <f>IFERROR(IF(INDEX(#REF!,MATCH('Summary_working sheet'!$A37002&amp;'Summary_working sheet'!$B37002&amp;MID('Summary_working sheet'!$H$1,5,3),#REF!,FALSE),1)&lt;&gt;"","Yes","No"),"No")</f>
        <v>No</v>
      </c>
      <c r="I37002" t="str">
        <f>IFERROR(IF(INDEX(#REF!,MATCH('Summary_working sheet'!$A37002&amp;'Summary_working sheet'!$B37002&amp;MID('Summary_working sheet'!$I$1,5,4),#REF!,FALSE),1)&lt;&gt;"","Yes","No"),"No")</f>
        <v>No</v>
      </c>
    </row>
    <row r="37003" spans="1:9" x14ac:dyDescent="0.2">
      <c r="A37003" s="54">
        <v>44835</v>
      </c>
      <c r="B37003" t="s">
        <v>1386</v>
      </c>
      <c r="C37003" t="s">
        <v>1387</v>
      </c>
      <c r="D37003" t="e">
        <f>VLOOKUP(B37003,'Master Provider List'!$C$18:$H$1960,7,FALSE)</f>
        <v>#REF!</v>
      </c>
      <c r="E37003" t="s">
        <v>828</v>
      </c>
      <c r="H37003" t="str">
        <f>IFERROR(IF(INDEX(#REF!,MATCH('Summary_working sheet'!$A37003&amp;'Summary_working sheet'!$B37003&amp;MID('Summary_working sheet'!$H$1,5,3),#REF!,FALSE),1)&lt;&gt;"","Yes","No"),"No")</f>
        <v>No</v>
      </c>
      <c r="I37003" t="str">
        <f>IFERROR(IF(INDEX(#REF!,MATCH('Summary_working sheet'!$A37003&amp;'Summary_working sheet'!$B37003&amp;MID('Summary_working sheet'!$I$1,5,4),#REF!,FALSE),1)&lt;&gt;"","Yes","No"),"No")</f>
        <v>No</v>
      </c>
    </row>
    <row r="37004" spans="1:9" x14ac:dyDescent="0.2">
      <c r="A37004" s="54">
        <v>44835</v>
      </c>
      <c r="B37004" t="s">
        <v>1388</v>
      </c>
      <c r="C37004" t="s">
        <v>1389</v>
      </c>
      <c r="D37004" t="e">
        <f>VLOOKUP(B37004,'Master Provider List'!$C$18:$H$1960,7,FALSE)</f>
        <v>#REF!</v>
      </c>
      <c r="E37004" t="s">
        <v>828</v>
      </c>
      <c r="H37004" t="str">
        <f>IFERROR(IF(INDEX(#REF!,MATCH('Summary_working sheet'!$A37004&amp;'Summary_working sheet'!$B37004&amp;MID('Summary_working sheet'!$H$1,5,3),#REF!,FALSE),1)&lt;&gt;"","Yes","No"),"No")</f>
        <v>No</v>
      </c>
      <c r="I37004" t="str">
        <f>IFERROR(IF(INDEX(#REF!,MATCH('Summary_working sheet'!$A37004&amp;'Summary_working sheet'!$B37004&amp;MID('Summary_working sheet'!$I$1,5,4),#REF!,FALSE),1)&lt;&gt;"","Yes","No"),"No")</f>
        <v>No</v>
      </c>
    </row>
    <row r="37005" spans="1:9" x14ac:dyDescent="0.2">
      <c r="A37005" s="54">
        <v>44835</v>
      </c>
      <c r="B37005" t="s">
        <v>1390</v>
      </c>
      <c r="C37005" t="s">
        <v>1391</v>
      </c>
      <c r="D37005" t="e">
        <f>VLOOKUP(B37005,'Master Provider List'!$C$18:$H$1960,7,FALSE)</f>
        <v>#REF!</v>
      </c>
      <c r="E37005" t="s">
        <v>828</v>
      </c>
      <c r="H37005" t="str">
        <f>IFERROR(IF(INDEX(#REF!,MATCH('Summary_working sheet'!$A37005&amp;'Summary_working sheet'!$B37005&amp;MID('Summary_working sheet'!$H$1,5,3),#REF!,FALSE),1)&lt;&gt;"","Yes","No"),"No")</f>
        <v>No</v>
      </c>
      <c r="I37005" t="str">
        <f>IFERROR(IF(INDEX(#REF!,MATCH('Summary_working sheet'!$A37005&amp;'Summary_working sheet'!$B37005&amp;MID('Summary_working sheet'!$I$1,5,4),#REF!,FALSE),1)&lt;&gt;"","Yes","No"),"No")</f>
        <v>No</v>
      </c>
    </row>
    <row r="37006" spans="1:9" x14ac:dyDescent="0.2">
      <c r="A37006" s="54">
        <v>44835</v>
      </c>
      <c r="B37006" t="s">
        <v>1392</v>
      </c>
      <c r="C37006" t="s">
        <v>1393</v>
      </c>
      <c r="D37006" t="e">
        <f>VLOOKUP(B37006,'Master Provider List'!$C$18:$H$1960,7,FALSE)</f>
        <v>#REF!</v>
      </c>
      <c r="E37006" t="s">
        <v>828</v>
      </c>
      <c r="H37006" t="str">
        <f>IFERROR(IF(INDEX(#REF!,MATCH('Summary_working sheet'!$A37006&amp;'Summary_working sheet'!$B37006&amp;MID('Summary_working sheet'!$H$1,5,3),#REF!,FALSE),1)&lt;&gt;"","Yes","No"),"No")</f>
        <v>No</v>
      </c>
      <c r="I37006" t="str">
        <f>IFERROR(IF(INDEX(#REF!,MATCH('Summary_working sheet'!$A37006&amp;'Summary_working sheet'!$B37006&amp;MID('Summary_working sheet'!$I$1,5,4),#REF!,FALSE),1)&lt;&gt;"","Yes","No"),"No")</f>
        <v>No</v>
      </c>
    </row>
    <row r="37007" spans="1:9" x14ac:dyDescent="0.2">
      <c r="A37007" s="54">
        <v>44835</v>
      </c>
      <c r="B37007" t="s">
        <v>1394</v>
      </c>
      <c r="C37007" t="s">
        <v>1395</v>
      </c>
      <c r="D37007" t="e">
        <f>VLOOKUP(B37007,'Master Provider List'!$C$18:$H$1960,7,FALSE)</f>
        <v>#REF!</v>
      </c>
      <c r="E37007" t="s">
        <v>828</v>
      </c>
      <c r="H37007" t="str">
        <f>IFERROR(IF(INDEX(#REF!,MATCH('Summary_working sheet'!$A37007&amp;'Summary_working sheet'!$B37007&amp;MID('Summary_working sheet'!$H$1,5,3),#REF!,FALSE),1)&lt;&gt;"","Yes","No"),"No")</f>
        <v>No</v>
      </c>
      <c r="I37007" t="str">
        <f>IFERROR(IF(INDEX(#REF!,MATCH('Summary_working sheet'!$A37007&amp;'Summary_working sheet'!$B37007&amp;MID('Summary_working sheet'!$I$1,5,4),#REF!,FALSE),1)&lt;&gt;"","Yes","No"),"No")</f>
        <v>No</v>
      </c>
    </row>
    <row r="37008" spans="1:9" x14ac:dyDescent="0.2">
      <c r="A37008" s="54">
        <v>44835</v>
      </c>
      <c r="B37008" t="s">
        <v>1396</v>
      </c>
      <c r="C37008" t="s">
        <v>1397</v>
      </c>
      <c r="D37008" t="e">
        <f>VLOOKUP(B37008,'Master Provider List'!$C$18:$H$1960,7,FALSE)</f>
        <v>#REF!</v>
      </c>
      <c r="E37008" t="s">
        <v>828</v>
      </c>
      <c r="H37008" t="str">
        <f>IFERROR(IF(INDEX(#REF!,MATCH('Summary_working sheet'!$A37008&amp;'Summary_working sheet'!$B37008&amp;MID('Summary_working sheet'!$H$1,5,3),#REF!,FALSE),1)&lt;&gt;"","Yes","No"),"No")</f>
        <v>No</v>
      </c>
      <c r="I37008" t="str">
        <f>IFERROR(IF(INDEX(#REF!,MATCH('Summary_working sheet'!$A37008&amp;'Summary_working sheet'!$B37008&amp;MID('Summary_working sheet'!$I$1,5,4),#REF!,FALSE),1)&lt;&gt;"","Yes","No"),"No")</f>
        <v>No</v>
      </c>
    </row>
    <row r="37009" spans="1:9" x14ac:dyDescent="0.2">
      <c r="A37009" s="54">
        <v>44835</v>
      </c>
      <c r="B37009" t="s">
        <v>1398</v>
      </c>
      <c r="C37009" t="s">
        <v>1399</v>
      </c>
      <c r="D37009" t="e">
        <f>VLOOKUP(B37009,'Master Provider List'!$C$18:$H$1960,7,FALSE)</f>
        <v>#REF!</v>
      </c>
      <c r="E37009" t="s">
        <v>828</v>
      </c>
      <c r="H37009" t="str">
        <f>IFERROR(IF(INDEX(#REF!,MATCH('Summary_working sheet'!$A37009&amp;'Summary_working sheet'!$B37009&amp;MID('Summary_working sheet'!$H$1,5,3),#REF!,FALSE),1)&lt;&gt;"","Yes","No"),"No")</f>
        <v>No</v>
      </c>
      <c r="I37009" t="str">
        <f>IFERROR(IF(INDEX(#REF!,MATCH('Summary_working sheet'!$A37009&amp;'Summary_working sheet'!$B37009&amp;MID('Summary_working sheet'!$I$1,5,4),#REF!,FALSE),1)&lt;&gt;"","Yes","No"),"No")</f>
        <v>No</v>
      </c>
    </row>
    <row r="37010" spans="1:9" x14ac:dyDescent="0.2">
      <c r="A37010" s="54">
        <v>44835</v>
      </c>
      <c r="B37010" t="s">
        <v>272</v>
      </c>
      <c r="C37010" t="s">
        <v>273</v>
      </c>
      <c r="D37010" t="e">
        <f>VLOOKUP(B37010,'Master Provider List'!$C$18:$H$1960,7,FALSE)</f>
        <v>#REF!</v>
      </c>
      <c r="E37010" t="s">
        <v>832</v>
      </c>
      <c r="H37010" t="str">
        <f>IFERROR(IF(INDEX(#REF!,MATCH('Summary_working sheet'!$A37010&amp;'Summary_working sheet'!$B37010&amp;MID('Summary_working sheet'!$H$1,5,3),#REF!,FALSE),1)&lt;&gt;"","Yes","No"),"No")</f>
        <v>No</v>
      </c>
      <c r="I37010" t="str">
        <f>IFERROR(IF(INDEX(#REF!,MATCH('Summary_working sheet'!$A37010&amp;'Summary_working sheet'!$B37010&amp;MID('Summary_working sheet'!$I$1,5,4),#REF!,FALSE),1)&lt;&gt;"","Yes","No"),"No")</f>
        <v>No</v>
      </c>
    </row>
    <row r="37011" spans="1:9" x14ac:dyDescent="0.2">
      <c r="A37011" s="54">
        <v>44835</v>
      </c>
      <c r="B37011" t="s">
        <v>1400</v>
      </c>
      <c r="C37011" t="s">
        <v>1401</v>
      </c>
      <c r="D37011" t="e">
        <f>VLOOKUP(B37011,'Master Provider List'!$C$18:$H$1960,7,FALSE)</f>
        <v>#REF!</v>
      </c>
      <c r="E37011" t="s">
        <v>828</v>
      </c>
      <c r="H37011" t="str">
        <f>IFERROR(IF(INDEX(#REF!,MATCH('Summary_working sheet'!$A37011&amp;'Summary_working sheet'!$B37011&amp;MID('Summary_working sheet'!$H$1,5,3),#REF!,FALSE),1)&lt;&gt;"","Yes","No"),"No")</f>
        <v>No</v>
      </c>
      <c r="I37011" t="str">
        <f>IFERROR(IF(INDEX(#REF!,MATCH('Summary_working sheet'!$A37011&amp;'Summary_working sheet'!$B37011&amp;MID('Summary_working sheet'!$I$1,5,4),#REF!,FALSE),1)&lt;&gt;"","Yes","No"),"No")</f>
        <v>No</v>
      </c>
    </row>
    <row r="37012" spans="1:9" x14ac:dyDescent="0.2">
      <c r="A37012" s="54">
        <v>44835</v>
      </c>
      <c r="B37012" t="s">
        <v>1402</v>
      </c>
      <c r="C37012" t="s">
        <v>1403</v>
      </c>
      <c r="D37012" t="e">
        <f>VLOOKUP(B37012,'Master Provider List'!$C$18:$H$1960,7,FALSE)</f>
        <v>#REF!</v>
      </c>
      <c r="E37012" t="s">
        <v>828</v>
      </c>
      <c r="H37012" t="str">
        <f>IFERROR(IF(INDEX(#REF!,MATCH('Summary_working sheet'!$A37012&amp;'Summary_working sheet'!$B37012&amp;MID('Summary_working sheet'!$H$1,5,3),#REF!,FALSE),1)&lt;&gt;"","Yes","No"),"No")</f>
        <v>No</v>
      </c>
      <c r="I37012" t="str">
        <f>IFERROR(IF(INDEX(#REF!,MATCH('Summary_working sheet'!$A37012&amp;'Summary_working sheet'!$B37012&amp;MID('Summary_working sheet'!$I$1,5,4),#REF!,FALSE),1)&lt;&gt;"","Yes","No"),"No")</f>
        <v>No</v>
      </c>
    </row>
    <row r="37013" spans="1:9" x14ac:dyDescent="0.2">
      <c r="A37013" s="54">
        <v>44835</v>
      </c>
      <c r="B37013" t="s">
        <v>1404</v>
      </c>
      <c r="C37013" t="s">
        <v>1405</v>
      </c>
      <c r="D37013" t="e">
        <f>VLOOKUP(B37013,'Master Provider List'!$C$18:$H$1960,7,FALSE)</f>
        <v>#REF!</v>
      </c>
      <c r="E37013" t="s">
        <v>828</v>
      </c>
      <c r="H37013" t="str">
        <f>IFERROR(IF(INDEX(#REF!,MATCH('Summary_working sheet'!$A37013&amp;'Summary_working sheet'!$B37013&amp;MID('Summary_working sheet'!$H$1,5,3),#REF!,FALSE),1)&lt;&gt;"","Yes","No"),"No")</f>
        <v>No</v>
      </c>
      <c r="I37013" t="str">
        <f>IFERROR(IF(INDEX(#REF!,MATCH('Summary_working sheet'!$A37013&amp;'Summary_working sheet'!$B37013&amp;MID('Summary_working sheet'!$I$1,5,4),#REF!,FALSE),1)&lt;&gt;"","Yes","No"),"No")</f>
        <v>No</v>
      </c>
    </row>
    <row r="37014" spans="1:9" x14ac:dyDescent="0.2">
      <c r="A37014" s="54">
        <v>44835</v>
      </c>
      <c r="B37014" t="s">
        <v>1406</v>
      </c>
      <c r="C37014" t="s">
        <v>1407</v>
      </c>
      <c r="D37014" t="e">
        <f>VLOOKUP(B37014,'Master Provider List'!$C$18:$H$1960,7,FALSE)</f>
        <v>#REF!</v>
      </c>
      <c r="E37014" t="s">
        <v>828</v>
      </c>
      <c r="H37014" t="str">
        <f>IFERROR(IF(INDEX(#REF!,MATCH('Summary_working sheet'!$A37014&amp;'Summary_working sheet'!$B37014&amp;MID('Summary_working sheet'!$H$1,5,3),#REF!,FALSE),1)&lt;&gt;"","Yes","No"),"No")</f>
        <v>No</v>
      </c>
      <c r="I37014" t="str">
        <f>IFERROR(IF(INDEX(#REF!,MATCH('Summary_working sheet'!$A37014&amp;'Summary_working sheet'!$B37014&amp;MID('Summary_working sheet'!$I$1,5,4),#REF!,FALSE),1)&lt;&gt;"","Yes","No"),"No")</f>
        <v>No</v>
      </c>
    </row>
    <row r="37015" spans="1:9" x14ac:dyDescent="0.2">
      <c r="A37015" s="54">
        <v>44835</v>
      </c>
      <c r="B37015" t="s">
        <v>1408</v>
      </c>
      <c r="C37015" t="s">
        <v>1409</v>
      </c>
      <c r="D37015" t="e">
        <f>VLOOKUP(B37015,'Master Provider List'!$C$18:$H$1960,7,FALSE)</f>
        <v>#REF!</v>
      </c>
      <c r="E37015" t="s">
        <v>828</v>
      </c>
      <c r="H37015" t="str">
        <f>IFERROR(IF(INDEX(#REF!,MATCH('Summary_working sheet'!$A37015&amp;'Summary_working sheet'!$B37015&amp;MID('Summary_working sheet'!$H$1,5,3),#REF!,FALSE),1)&lt;&gt;"","Yes","No"),"No")</f>
        <v>No</v>
      </c>
      <c r="I37015" t="str">
        <f>IFERROR(IF(INDEX(#REF!,MATCH('Summary_working sheet'!$A37015&amp;'Summary_working sheet'!$B37015&amp;MID('Summary_working sheet'!$I$1,5,4),#REF!,FALSE),1)&lt;&gt;"","Yes","No"),"No")</f>
        <v>No</v>
      </c>
    </row>
    <row r="37016" spans="1:9" x14ac:dyDescent="0.2">
      <c r="A37016" s="54">
        <v>44835</v>
      </c>
      <c r="B37016" t="s">
        <v>1410</v>
      </c>
      <c r="C37016" t="s">
        <v>1411</v>
      </c>
      <c r="D37016" t="e">
        <f>VLOOKUP(B37016,'Master Provider List'!$C$18:$H$1960,7,FALSE)</f>
        <v>#REF!</v>
      </c>
      <c r="E37016" t="s">
        <v>828</v>
      </c>
      <c r="H37016" t="str">
        <f>IFERROR(IF(INDEX(#REF!,MATCH('Summary_working sheet'!$A37016&amp;'Summary_working sheet'!$B37016&amp;MID('Summary_working sheet'!$H$1,5,3),#REF!,FALSE),1)&lt;&gt;"","Yes","No"),"No")</f>
        <v>No</v>
      </c>
      <c r="I37016" t="str">
        <f>IFERROR(IF(INDEX(#REF!,MATCH('Summary_working sheet'!$A37016&amp;'Summary_working sheet'!$B37016&amp;MID('Summary_working sheet'!$I$1,5,4),#REF!,FALSE),1)&lt;&gt;"","Yes","No"),"No")</f>
        <v>No</v>
      </c>
    </row>
    <row r="37017" spans="1:9" x14ac:dyDescent="0.2">
      <c r="A37017" s="54">
        <v>44835</v>
      </c>
      <c r="B37017" t="s">
        <v>1412</v>
      </c>
      <c r="C37017" t="s">
        <v>1413</v>
      </c>
      <c r="D37017" t="e">
        <f>VLOOKUP(B37017,'Master Provider List'!$C$18:$H$1960,7,FALSE)</f>
        <v>#REF!</v>
      </c>
      <c r="E37017" t="s">
        <v>828</v>
      </c>
      <c r="H37017" t="str">
        <f>IFERROR(IF(INDEX(#REF!,MATCH('Summary_working sheet'!$A37017&amp;'Summary_working sheet'!$B37017&amp;MID('Summary_working sheet'!$H$1,5,3),#REF!,FALSE),1)&lt;&gt;"","Yes","No"),"No")</f>
        <v>No</v>
      </c>
      <c r="I37017" t="str">
        <f>IFERROR(IF(INDEX(#REF!,MATCH('Summary_working sheet'!$A37017&amp;'Summary_working sheet'!$B37017&amp;MID('Summary_working sheet'!$I$1,5,4),#REF!,FALSE),1)&lt;&gt;"","Yes","No"),"No")</f>
        <v>No</v>
      </c>
    </row>
    <row r="37018" spans="1:9" x14ac:dyDescent="0.2">
      <c r="A37018" s="54">
        <v>44835</v>
      </c>
      <c r="B37018" t="s">
        <v>276</v>
      </c>
      <c r="C37018" t="s">
        <v>1414</v>
      </c>
      <c r="D37018" t="e">
        <f>VLOOKUP(B37018,'Master Provider List'!$C$18:$H$1960,7,FALSE)</f>
        <v>#REF!</v>
      </c>
      <c r="E37018" t="s">
        <v>832</v>
      </c>
      <c r="H37018" t="str">
        <f>IFERROR(IF(INDEX(#REF!,MATCH('Summary_working sheet'!$A37018&amp;'Summary_working sheet'!$B37018&amp;MID('Summary_working sheet'!$H$1,5,3),#REF!,FALSE),1)&lt;&gt;"","Yes","No"),"No")</f>
        <v>No</v>
      </c>
      <c r="I37018" t="str">
        <f>IFERROR(IF(INDEX(#REF!,MATCH('Summary_working sheet'!$A37018&amp;'Summary_working sheet'!$B37018&amp;MID('Summary_working sheet'!$I$1,5,4),#REF!,FALSE),1)&lt;&gt;"","Yes","No"),"No")</f>
        <v>No</v>
      </c>
    </row>
    <row r="37019" spans="1:9" x14ac:dyDescent="0.2">
      <c r="A37019" s="54">
        <v>44835</v>
      </c>
      <c r="B37019" t="s">
        <v>1415</v>
      </c>
      <c r="C37019" t="s">
        <v>1416</v>
      </c>
      <c r="D37019" t="e">
        <f>VLOOKUP(B37019,'Master Provider List'!$C$18:$H$1960,7,FALSE)</f>
        <v>#REF!</v>
      </c>
      <c r="E37019" t="s">
        <v>828</v>
      </c>
      <c r="H37019" t="str">
        <f>IFERROR(IF(INDEX(#REF!,MATCH('Summary_working sheet'!$A37019&amp;'Summary_working sheet'!$B37019&amp;MID('Summary_working sheet'!$H$1,5,3),#REF!,FALSE),1)&lt;&gt;"","Yes","No"),"No")</f>
        <v>No</v>
      </c>
      <c r="I37019" t="str">
        <f>IFERROR(IF(INDEX(#REF!,MATCH('Summary_working sheet'!$A37019&amp;'Summary_working sheet'!$B37019&amp;MID('Summary_working sheet'!$I$1,5,4),#REF!,FALSE),1)&lt;&gt;"","Yes","No"),"No")</f>
        <v>No</v>
      </c>
    </row>
    <row r="37020" spans="1:9" x14ac:dyDescent="0.2">
      <c r="A37020" s="54">
        <v>44835</v>
      </c>
      <c r="B37020" t="s">
        <v>1417</v>
      </c>
      <c r="C37020" t="s">
        <v>1418</v>
      </c>
      <c r="D37020" t="e">
        <f>VLOOKUP(B37020,'Master Provider List'!$C$18:$H$1960,7,FALSE)</f>
        <v>#REF!</v>
      </c>
      <c r="E37020" t="s">
        <v>828</v>
      </c>
      <c r="H37020" t="str">
        <f>IFERROR(IF(INDEX(#REF!,MATCH('Summary_working sheet'!$A37020&amp;'Summary_working sheet'!$B37020&amp;MID('Summary_working sheet'!$H$1,5,3),#REF!,FALSE),1)&lt;&gt;"","Yes","No"),"No")</f>
        <v>No</v>
      </c>
      <c r="I37020" t="str">
        <f>IFERROR(IF(INDEX(#REF!,MATCH('Summary_working sheet'!$A37020&amp;'Summary_working sheet'!$B37020&amp;MID('Summary_working sheet'!$I$1,5,4),#REF!,FALSE),1)&lt;&gt;"","Yes","No"),"No")</f>
        <v>No</v>
      </c>
    </row>
    <row r="37021" spans="1:9" x14ac:dyDescent="0.2">
      <c r="A37021" s="54">
        <v>44835</v>
      </c>
      <c r="B37021" t="s">
        <v>1419</v>
      </c>
      <c r="C37021" t="s">
        <v>1420</v>
      </c>
      <c r="D37021" t="e">
        <f>VLOOKUP(B37021,'Master Provider List'!$C$18:$H$1960,7,FALSE)</f>
        <v>#REF!</v>
      </c>
      <c r="E37021" t="s">
        <v>828</v>
      </c>
      <c r="H37021" t="str">
        <f>IFERROR(IF(INDEX(#REF!,MATCH('Summary_working sheet'!$A37021&amp;'Summary_working sheet'!$B37021&amp;MID('Summary_working sheet'!$H$1,5,3),#REF!,FALSE),1)&lt;&gt;"","Yes","No"),"No")</f>
        <v>No</v>
      </c>
      <c r="I37021" t="str">
        <f>IFERROR(IF(INDEX(#REF!,MATCH('Summary_working sheet'!$A37021&amp;'Summary_working sheet'!$B37021&amp;MID('Summary_working sheet'!$I$1,5,4),#REF!,FALSE),1)&lt;&gt;"","Yes","No"),"No")</f>
        <v>No</v>
      </c>
    </row>
    <row r="37022" spans="1:9" x14ac:dyDescent="0.2">
      <c r="A37022" s="54">
        <v>44835</v>
      </c>
      <c r="B37022" t="s">
        <v>1421</v>
      </c>
      <c r="C37022" t="s">
        <v>1422</v>
      </c>
      <c r="D37022" t="e">
        <f>VLOOKUP(B37022,'Master Provider List'!$C$18:$H$1960,7,FALSE)</f>
        <v>#REF!</v>
      </c>
      <c r="E37022" t="s">
        <v>828</v>
      </c>
      <c r="H37022" t="str">
        <f>IFERROR(IF(INDEX(#REF!,MATCH('Summary_working sheet'!$A37022&amp;'Summary_working sheet'!$B37022&amp;MID('Summary_working sheet'!$H$1,5,3),#REF!,FALSE),1)&lt;&gt;"","Yes","No"),"No")</f>
        <v>No</v>
      </c>
      <c r="I37022" t="str">
        <f>IFERROR(IF(INDEX(#REF!,MATCH('Summary_working sheet'!$A37022&amp;'Summary_working sheet'!$B37022&amp;MID('Summary_working sheet'!$I$1,5,4),#REF!,FALSE),1)&lt;&gt;"","Yes","No"),"No")</f>
        <v>No</v>
      </c>
    </row>
    <row r="37023" spans="1:9" x14ac:dyDescent="0.2">
      <c r="A37023" s="54">
        <v>44835</v>
      </c>
      <c r="B37023" t="s">
        <v>1423</v>
      </c>
      <c r="C37023" t="s">
        <v>1424</v>
      </c>
      <c r="D37023" t="e">
        <f>VLOOKUP(B37023,'Master Provider List'!$C$18:$H$1960,7,FALSE)</f>
        <v>#REF!</v>
      </c>
      <c r="E37023" t="s">
        <v>828</v>
      </c>
      <c r="H37023" t="str">
        <f>IFERROR(IF(INDEX(#REF!,MATCH('Summary_working sheet'!$A37023&amp;'Summary_working sheet'!$B37023&amp;MID('Summary_working sheet'!$H$1,5,3),#REF!,FALSE),1)&lt;&gt;"","Yes","No"),"No")</f>
        <v>No</v>
      </c>
      <c r="I37023" t="str">
        <f>IFERROR(IF(INDEX(#REF!,MATCH('Summary_working sheet'!$A37023&amp;'Summary_working sheet'!$B37023&amp;MID('Summary_working sheet'!$I$1,5,4),#REF!,FALSE),1)&lt;&gt;"","Yes","No"),"No")</f>
        <v>No</v>
      </c>
    </row>
    <row r="37024" spans="1:9" x14ac:dyDescent="0.2">
      <c r="A37024" s="54">
        <v>44835</v>
      </c>
      <c r="B37024" t="s">
        <v>1425</v>
      </c>
      <c r="C37024" t="s">
        <v>1426</v>
      </c>
      <c r="D37024" t="e">
        <f>VLOOKUP(B37024,'Master Provider List'!$C$18:$H$1960,7,FALSE)</f>
        <v>#REF!</v>
      </c>
      <c r="E37024" t="s">
        <v>828</v>
      </c>
      <c r="H37024" t="str">
        <f>IFERROR(IF(INDEX(#REF!,MATCH('Summary_working sheet'!$A37024&amp;'Summary_working sheet'!$B37024&amp;MID('Summary_working sheet'!$H$1,5,3),#REF!,FALSE),1)&lt;&gt;"","Yes","No"),"No")</f>
        <v>No</v>
      </c>
      <c r="I37024" t="str">
        <f>IFERROR(IF(INDEX(#REF!,MATCH('Summary_working sheet'!$A37024&amp;'Summary_working sheet'!$B37024&amp;MID('Summary_working sheet'!$I$1,5,4),#REF!,FALSE),1)&lt;&gt;"","Yes","No"),"No")</f>
        <v>No</v>
      </c>
    </row>
    <row r="37025" spans="1:9" x14ac:dyDescent="0.2">
      <c r="A37025" s="54">
        <v>44835</v>
      </c>
      <c r="B37025" t="s">
        <v>1427</v>
      </c>
      <c r="C37025" t="s">
        <v>1428</v>
      </c>
      <c r="D37025" t="e">
        <f>VLOOKUP(B37025,'Master Provider List'!$C$18:$H$1960,7,FALSE)</f>
        <v>#REF!</v>
      </c>
      <c r="E37025" t="s">
        <v>828</v>
      </c>
      <c r="H37025" t="str">
        <f>IFERROR(IF(INDEX(#REF!,MATCH('Summary_working sheet'!$A37025&amp;'Summary_working sheet'!$B37025&amp;MID('Summary_working sheet'!$H$1,5,3),#REF!,FALSE),1)&lt;&gt;"","Yes","No"),"No")</f>
        <v>No</v>
      </c>
      <c r="I37025" t="str">
        <f>IFERROR(IF(INDEX(#REF!,MATCH('Summary_working sheet'!$A37025&amp;'Summary_working sheet'!$B37025&amp;MID('Summary_working sheet'!$I$1,5,4),#REF!,FALSE),1)&lt;&gt;"","Yes","No"),"No")</f>
        <v>No</v>
      </c>
    </row>
    <row r="37026" spans="1:9" x14ac:dyDescent="0.2">
      <c r="A37026" s="54">
        <v>44835</v>
      </c>
      <c r="B37026" t="s">
        <v>1429</v>
      </c>
      <c r="C37026" t="s">
        <v>1430</v>
      </c>
      <c r="D37026" t="e">
        <f>VLOOKUP(B37026,'Master Provider List'!$C$18:$H$1960,7,FALSE)</f>
        <v>#REF!</v>
      </c>
      <c r="E37026" t="s">
        <v>828</v>
      </c>
      <c r="H37026" t="str">
        <f>IFERROR(IF(INDEX(#REF!,MATCH('Summary_working sheet'!$A37026&amp;'Summary_working sheet'!$B37026&amp;MID('Summary_working sheet'!$H$1,5,3),#REF!,FALSE),1)&lt;&gt;"","Yes","No"),"No")</f>
        <v>No</v>
      </c>
      <c r="I37026" t="str">
        <f>IFERROR(IF(INDEX(#REF!,MATCH('Summary_working sheet'!$A37026&amp;'Summary_working sheet'!$B37026&amp;MID('Summary_working sheet'!$I$1,5,4),#REF!,FALSE),1)&lt;&gt;"","Yes","No"),"No")</f>
        <v>No</v>
      </c>
    </row>
    <row r="37027" spans="1:9" x14ac:dyDescent="0.2">
      <c r="A37027" s="54">
        <v>44835</v>
      </c>
      <c r="B37027" t="s">
        <v>281</v>
      </c>
      <c r="C37027" t="s">
        <v>282</v>
      </c>
      <c r="D37027" t="e">
        <f>VLOOKUP(B37027,'Master Provider List'!$C$18:$H$1960,7,FALSE)</f>
        <v>#REF!</v>
      </c>
      <c r="E37027" t="s">
        <v>832</v>
      </c>
      <c r="H37027" t="str">
        <f>IFERROR(IF(INDEX(#REF!,MATCH('Summary_working sheet'!$A37027&amp;'Summary_working sheet'!$B37027&amp;MID('Summary_working sheet'!$H$1,5,3),#REF!,FALSE),1)&lt;&gt;"","Yes","No"),"No")</f>
        <v>No</v>
      </c>
      <c r="I37027" t="str">
        <f>IFERROR(IF(INDEX(#REF!,MATCH('Summary_working sheet'!$A37027&amp;'Summary_working sheet'!$B37027&amp;MID('Summary_working sheet'!$I$1,5,4),#REF!,FALSE),1)&lt;&gt;"","Yes","No"),"No")</f>
        <v>No</v>
      </c>
    </row>
    <row r="37028" spans="1:9" x14ac:dyDescent="0.2">
      <c r="A37028" s="54">
        <v>44835</v>
      </c>
      <c r="B37028" t="s">
        <v>1431</v>
      </c>
      <c r="C37028" t="s">
        <v>1432</v>
      </c>
      <c r="D37028" t="e">
        <f>VLOOKUP(B37028,'Master Provider List'!$C$18:$H$1960,7,FALSE)</f>
        <v>#REF!</v>
      </c>
      <c r="E37028" t="s">
        <v>828</v>
      </c>
      <c r="H37028" t="str">
        <f>IFERROR(IF(INDEX(#REF!,MATCH('Summary_working sheet'!$A37028&amp;'Summary_working sheet'!$B37028&amp;MID('Summary_working sheet'!$H$1,5,3),#REF!,FALSE),1)&lt;&gt;"","Yes","No"),"No")</f>
        <v>No</v>
      </c>
      <c r="I37028" t="str">
        <f>IFERROR(IF(INDEX(#REF!,MATCH('Summary_working sheet'!$A37028&amp;'Summary_working sheet'!$B37028&amp;MID('Summary_working sheet'!$I$1,5,4),#REF!,FALSE),1)&lt;&gt;"","Yes","No"),"No")</f>
        <v>No</v>
      </c>
    </row>
    <row r="37029" spans="1:9" x14ac:dyDescent="0.2">
      <c r="A37029" s="54">
        <v>44835</v>
      </c>
      <c r="B37029" t="s">
        <v>1433</v>
      </c>
      <c r="C37029" t="s">
        <v>1434</v>
      </c>
      <c r="D37029" t="e">
        <f>VLOOKUP(B37029,'Master Provider List'!$C$18:$H$1960,7,FALSE)</f>
        <v>#REF!</v>
      </c>
      <c r="E37029" t="s">
        <v>828</v>
      </c>
      <c r="H37029" t="str">
        <f>IFERROR(IF(INDEX(#REF!,MATCH('Summary_working sheet'!$A37029&amp;'Summary_working sheet'!$B37029&amp;MID('Summary_working sheet'!$H$1,5,3),#REF!,FALSE),1)&lt;&gt;"","Yes","No"),"No")</f>
        <v>No</v>
      </c>
      <c r="I37029" t="str">
        <f>IFERROR(IF(INDEX(#REF!,MATCH('Summary_working sheet'!$A37029&amp;'Summary_working sheet'!$B37029&amp;MID('Summary_working sheet'!$I$1,5,4),#REF!,FALSE),1)&lt;&gt;"","Yes","No"),"No")</f>
        <v>No</v>
      </c>
    </row>
    <row r="37030" spans="1:9" x14ac:dyDescent="0.2">
      <c r="A37030" s="54">
        <v>44835</v>
      </c>
      <c r="B37030" t="s">
        <v>1435</v>
      </c>
      <c r="C37030" t="s">
        <v>1436</v>
      </c>
      <c r="D37030" t="e">
        <f>VLOOKUP(B37030,'Master Provider List'!$C$18:$H$1960,7,FALSE)</f>
        <v>#REF!</v>
      </c>
      <c r="E37030" t="s">
        <v>828</v>
      </c>
      <c r="H37030" t="str">
        <f>IFERROR(IF(INDEX(#REF!,MATCH('Summary_working sheet'!$A37030&amp;'Summary_working sheet'!$B37030&amp;MID('Summary_working sheet'!$H$1,5,3),#REF!,FALSE),1)&lt;&gt;"","Yes","No"),"No")</f>
        <v>No</v>
      </c>
      <c r="I37030" t="str">
        <f>IFERROR(IF(INDEX(#REF!,MATCH('Summary_working sheet'!$A37030&amp;'Summary_working sheet'!$B37030&amp;MID('Summary_working sheet'!$I$1,5,4),#REF!,FALSE),1)&lt;&gt;"","Yes","No"),"No")</f>
        <v>No</v>
      </c>
    </row>
    <row r="37031" spans="1:9" x14ac:dyDescent="0.2">
      <c r="A37031" s="54">
        <v>44835</v>
      </c>
      <c r="B37031" t="s">
        <v>1437</v>
      </c>
      <c r="C37031" t="s">
        <v>1438</v>
      </c>
      <c r="D37031" t="e">
        <f>VLOOKUP(B37031,'Master Provider List'!$C$18:$H$1960,7,FALSE)</f>
        <v>#REF!</v>
      </c>
      <c r="E37031" t="s">
        <v>828</v>
      </c>
      <c r="H37031" t="str">
        <f>IFERROR(IF(INDEX(#REF!,MATCH('Summary_working sheet'!$A37031&amp;'Summary_working sheet'!$B37031&amp;MID('Summary_working sheet'!$H$1,5,3),#REF!,FALSE),1)&lt;&gt;"","Yes","No"),"No")</f>
        <v>No</v>
      </c>
      <c r="I37031" t="str">
        <f>IFERROR(IF(INDEX(#REF!,MATCH('Summary_working sheet'!$A37031&amp;'Summary_working sheet'!$B37031&amp;MID('Summary_working sheet'!$I$1,5,4),#REF!,FALSE),1)&lt;&gt;"","Yes","No"),"No")</f>
        <v>No</v>
      </c>
    </row>
    <row r="37032" spans="1:9" x14ac:dyDescent="0.2">
      <c r="A37032" s="54">
        <v>44835</v>
      </c>
      <c r="B37032" t="s">
        <v>1439</v>
      </c>
      <c r="C37032" t="s">
        <v>1440</v>
      </c>
      <c r="D37032" t="e">
        <f>VLOOKUP(B37032,'Master Provider List'!$C$18:$H$1960,7,FALSE)</f>
        <v>#REF!</v>
      </c>
      <c r="E37032" t="s">
        <v>828</v>
      </c>
      <c r="H37032" t="str">
        <f>IFERROR(IF(INDEX(#REF!,MATCH('Summary_working sheet'!$A37032&amp;'Summary_working sheet'!$B37032&amp;MID('Summary_working sheet'!$H$1,5,3),#REF!,FALSE),1)&lt;&gt;"","Yes","No"),"No")</f>
        <v>No</v>
      </c>
      <c r="I37032" t="str">
        <f>IFERROR(IF(INDEX(#REF!,MATCH('Summary_working sheet'!$A37032&amp;'Summary_working sheet'!$B37032&amp;MID('Summary_working sheet'!$I$1,5,4),#REF!,FALSE),1)&lt;&gt;"","Yes","No"),"No")</f>
        <v>No</v>
      </c>
    </row>
    <row r="37033" spans="1:9" x14ac:dyDescent="0.2">
      <c r="A37033" s="54">
        <v>44835</v>
      </c>
      <c r="B37033" t="s">
        <v>1441</v>
      </c>
      <c r="C37033" t="s">
        <v>1442</v>
      </c>
      <c r="D37033" t="e">
        <f>VLOOKUP(B37033,'Master Provider List'!$C$18:$H$1960,7,FALSE)</f>
        <v>#REF!</v>
      </c>
      <c r="E37033" t="s">
        <v>828</v>
      </c>
      <c r="H37033" t="str">
        <f>IFERROR(IF(INDEX(#REF!,MATCH('Summary_working sheet'!$A37033&amp;'Summary_working sheet'!$B37033&amp;MID('Summary_working sheet'!$H$1,5,3),#REF!,FALSE),1)&lt;&gt;"","Yes","No"),"No")</f>
        <v>No</v>
      </c>
      <c r="I37033" t="str">
        <f>IFERROR(IF(INDEX(#REF!,MATCH('Summary_working sheet'!$A37033&amp;'Summary_working sheet'!$B37033&amp;MID('Summary_working sheet'!$I$1,5,4),#REF!,FALSE),1)&lt;&gt;"","Yes","No"),"No")</f>
        <v>No</v>
      </c>
    </row>
    <row r="37034" spans="1:9" x14ac:dyDescent="0.2">
      <c r="A37034" s="54">
        <v>44835</v>
      </c>
      <c r="B37034" t="s">
        <v>1443</v>
      </c>
      <c r="C37034" t="s">
        <v>1444</v>
      </c>
      <c r="D37034" t="e">
        <f>VLOOKUP(B37034,'Master Provider List'!$C$18:$H$1960,7,FALSE)</f>
        <v>#REF!</v>
      </c>
      <c r="E37034" t="s">
        <v>828</v>
      </c>
      <c r="H37034" t="str">
        <f>IFERROR(IF(INDEX(#REF!,MATCH('Summary_working sheet'!$A37034&amp;'Summary_working sheet'!$B37034&amp;MID('Summary_working sheet'!$H$1,5,3),#REF!,FALSE),1)&lt;&gt;"","Yes","No"),"No")</f>
        <v>No</v>
      </c>
      <c r="I37034" t="str">
        <f>IFERROR(IF(INDEX(#REF!,MATCH('Summary_working sheet'!$A37034&amp;'Summary_working sheet'!$B37034&amp;MID('Summary_working sheet'!$I$1,5,4),#REF!,FALSE),1)&lt;&gt;"","Yes","No"),"No")</f>
        <v>No</v>
      </c>
    </row>
    <row r="37035" spans="1:9" x14ac:dyDescent="0.2">
      <c r="A37035" s="54">
        <v>44835</v>
      </c>
      <c r="B37035" t="s">
        <v>1445</v>
      </c>
      <c r="C37035" t="s">
        <v>1446</v>
      </c>
      <c r="D37035" t="e">
        <f>VLOOKUP(B37035,'Master Provider List'!$C$18:$H$1960,7,FALSE)</f>
        <v>#REF!</v>
      </c>
      <c r="E37035" t="s">
        <v>828</v>
      </c>
      <c r="H37035" t="str">
        <f>IFERROR(IF(INDEX(#REF!,MATCH('Summary_working sheet'!$A37035&amp;'Summary_working sheet'!$B37035&amp;MID('Summary_working sheet'!$H$1,5,3),#REF!,FALSE),1)&lt;&gt;"","Yes","No"),"No")</f>
        <v>No</v>
      </c>
      <c r="I37035" t="str">
        <f>IFERROR(IF(INDEX(#REF!,MATCH('Summary_working sheet'!$A37035&amp;'Summary_working sheet'!$B37035&amp;MID('Summary_working sheet'!$I$1,5,4),#REF!,FALSE),1)&lt;&gt;"","Yes","No"),"No")</f>
        <v>No</v>
      </c>
    </row>
    <row r="37036" spans="1:9" x14ac:dyDescent="0.2">
      <c r="A37036" s="54">
        <v>44835</v>
      </c>
      <c r="B37036" t="s">
        <v>1447</v>
      </c>
      <c r="C37036" t="s">
        <v>1448</v>
      </c>
      <c r="D37036" t="e">
        <f>VLOOKUP(B37036,'Master Provider List'!$C$18:$H$1960,7,FALSE)</f>
        <v>#REF!</v>
      </c>
      <c r="E37036" t="s">
        <v>828</v>
      </c>
      <c r="H37036" t="str">
        <f>IFERROR(IF(INDEX(#REF!,MATCH('Summary_working sheet'!$A37036&amp;'Summary_working sheet'!$B37036&amp;MID('Summary_working sheet'!$H$1,5,3),#REF!,FALSE),1)&lt;&gt;"","Yes","No"),"No")</f>
        <v>No</v>
      </c>
      <c r="I37036" t="str">
        <f>IFERROR(IF(INDEX(#REF!,MATCH('Summary_working sheet'!$A37036&amp;'Summary_working sheet'!$B37036&amp;MID('Summary_working sheet'!$I$1,5,4),#REF!,FALSE),1)&lt;&gt;"","Yes","No"),"No")</f>
        <v>No</v>
      </c>
    </row>
    <row r="37037" spans="1:9" x14ac:dyDescent="0.2">
      <c r="A37037" s="54">
        <v>44835</v>
      </c>
      <c r="B37037" t="s">
        <v>1449</v>
      </c>
      <c r="C37037" t="s">
        <v>1450</v>
      </c>
      <c r="D37037" t="e">
        <f>VLOOKUP(B37037,'Master Provider List'!$C$18:$H$1960,7,FALSE)</f>
        <v>#REF!</v>
      </c>
      <c r="E37037" t="s">
        <v>828</v>
      </c>
      <c r="H37037" t="str">
        <f>IFERROR(IF(INDEX(#REF!,MATCH('Summary_working sheet'!$A37037&amp;'Summary_working sheet'!$B37037&amp;MID('Summary_working sheet'!$H$1,5,3),#REF!,FALSE),1)&lt;&gt;"","Yes","No"),"No")</f>
        <v>No</v>
      </c>
      <c r="I37037" t="str">
        <f>IFERROR(IF(INDEX(#REF!,MATCH('Summary_working sheet'!$A37037&amp;'Summary_working sheet'!$B37037&amp;MID('Summary_working sheet'!$I$1,5,4),#REF!,FALSE),1)&lt;&gt;"","Yes","No"),"No")</f>
        <v>No</v>
      </c>
    </row>
    <row r="37038" spans="1:9" x14ac:dyDescent="0.2">
      <c r="A37038" s="54">
        <v>44835</v>
      </c>
      <c r="B37038" t="s">
        <v>284</v>
      </c>
      <c r="C37038" t="s">
        <v>1451</v>
      </c>
      <c r="D37038" t="e">
        <f>VLOOKUP(B37038,'Master Provider List'!$C$18:$H$1960,7,FALSE)</f>
        <v>#REF!</v>
      </c>
      <c r="E37038" t="s">
        <v>828</v>
      </c>
      <c r="H37038" t="str">
        <f>IFERROR(IF(INDEX(#REF!,MATCH('Summary_working sheet'!$A37038&amp;'Summary_working sheet'!$B37038&amp;MID('Summary_working sheet'!$H$1,5,3),#REF!,FALSE),1)&lt;&gt;"","Yes","No"),"No")</f>
        <v>No</v>
      </c>
      <c r="I37038" t="str">
        <f>IFERROR(IF(INDEX(#REF!,MATCH('Summary_working sheet'!$A37038&amp;'Summary_working sheet'!$B37038&amp;MID('Summary_working sheet'!$I$1,5,4),#REF!,FALSE),1)&lt;&gt;"","Yes","No"),"No")</f>
        <v>No</v>
      </c>
    </row>
    <row r="37039" spans="1:9" x14ac:dyDescent="0.2">
      <c r="A37039" s="54">
        <v>44835</v>
      </c>
      <c r="B37039" t="s">
        <v>1452</v>
      </c>
      <c r="C37039" t="s">
        <v>1451</v>
      </c>
      <c r="D37039" t="e">
        <f>VLOOKUP(B37039,'Master Provider List'!$C$18:$H$1960,7,FALSE)</f>
        <v>#REF!</v>
      </c>
      <c r="E37039" t="s">
        <v>828</v>
      </c>
      <c r="H37039" t="str">
        <f>IFERROR(IF(INDEX(#REF!,MATCH('Summary_working sheet'!$A37039&amp;'Summary_working sheet'!$B37039&amp;MID('Summary_working sheet'!$H$1,5,3),#REF!,FALSE),1)&lt;&gt;"","Yes","No"),"No")</f>
        <v>No</v>
      </c>
      <c r="I37039" t="str">
        <f>IFERROR(IF(INDEX(#REF!,MATCH('Summary_working sheet'!$A37039&amp;'Summary_working sheet'!$B37039&amp;MID('Summary_working sheet'!$I$1,5,4),#REF!,FALSE),1)&lt;&gt;"","Yes","No"),"No")</f>
        <v>No</v>
      </c>
    </row>
    <row r="37040" spans="1:9" x14ac:dyDescent="0.2">
      <c r="A37040" s="54">
        <v>44835</v>
      </c>
      <c r="B37040" t="s">
        <v>1453</v>
      </c>
      <c r="C37040" t="s">
        <v>1451</v>
      </c>
      <c r="D37040" t="e">
        <f>VLOOKUP(B37040,'Master Provider List'!$C$18:$H$1960,7,FALSE)</f>
        <v>#REF!</v>
      </c>
      <c r="E37040" t="s">
        <v>828</v>
      </c>
      <c r="H37040" t="str">
        <f>IFERROR(IF(INDEX(#REF!,MATCH('Summary_working sheet'!$A37040&amp;'Summary_working sheet'!$B37040&amp;MID('Summary_working sheet'!$H$1,5,3),#REF!,FALSE),1)&lt;&gt;"","Yes","No"),"No")</f>
        <v>No</v>
      </c>
      <c r="I37040" t="str">
        <f>IFERROR(IF(INDEX(#REF!,MATCH('Summary_working sheet'!$A37040&amp;'Summary_working sheet'!$B37040&amp;MID('Summary_working sheet'!$I$1,5,4),#REF!,FALSE),1)&lt;&gt;"","Yes","No"),"No")</f>
        <v>No</v>
      </c>
    </row>
    <row r="37041" spans="1:9" x14ac:dyDescent="0.2">
      <c r="A37041" s="54">
        <v>44835</v>
      </c>
      <c r="B37041" t="s">
        <v>1454</v>
      </c>
      <c r="C37041" t="s">
        <v>1451</v>
      </c>
      <c r="D37041" t="e">
        <f>VLOOKUP(B37041,'Master Provider List'!$C$18:$H$1960,7,FALSE)</f>
        <v>#REF!</v>
      </c>
      <c r="E37041" t="s">
        <v>828</v>
      </c>
      <c r="H37041" t="str">
        <f>IFERROR(IF(INDEX(#REF!,MATCH('Summary_working sheet'!$A37041&amp;'Summary_working sheet'!$B37041&amp;MID('Summary_working sheet'!$H$1,5,3),#REF!,FALSE),1)&lt;&gt;"","Yes","No"),"No")</f>
        <v>No</v>
      </c>
      <c r="I37041" t="str">
        <f>IFERROR(IF(INDEX(#REF!,MATCH('Summary_working sheet'!$A37041&amp;'Summary_working sheet'!$B37041&amp;MID('Summary_working sheet'!$I$1,5,4),#REF!,FALSE),1)&lt;&gt;"","Yes","No"),"No")</f>
        <v>No</v>
      </c>
    </row>
    <row r="37042" spans="1:9" x14ac:dyDescent="0.2">
      <c r="A37042" s="54">
        <v>44835</v>
      </c>
      <c r="B37042" t="s">
        <v>1455</v>
      </c>
      <c r="C37042" t="s">
        <v>1451</v>
      </c>
      <c r="D37042" t="e">
        <f>VLOOKUP(B37042,'Master Provider List'!$C$18:$H$1960,7,FALSE)</f>
        <v>#REF!</v>
      </c>
      <c r="E37042" t="s">
        <v>828</v>
      </c>
      <c r="H37042" t="str">
        <f>IFERROR(IF(INDEX(#REF!,MATCH('Summary_working sheet'!$A37042&amp;'Summary_working sheet'!$B37042&amp;MID('Summary_working sheet'!$H$1,5,3),#REF!,FALSE),1)&lt;&gt;"","Yes","No"),"No")</f>
        <v>No</v>
      </c>
      <c r="I37042" t="str">
        <f>IFERROR(IF(INDEX(#REF!,MATCH('Summary_working sheet'!$A37042&amp;'Summary_working sheet'!$B37042&amp;MID('Summary_working sheet'!$I$1,5,4),#REF!,FALSE),1)&lt;&gt;"","Yes","No"),"No")</f>
        <v>No</v>
      </c>
    </row>
    <row r="37043" spans="1:9" x14ac:dyDescent="0.2">
      <c r="A37043" s="54">
        <v>44835</v>
      </c>
      <c r="B37043" t="s">
        <v>1456</v>
      </c>
      <c r="C37043" t="s">
        <v>1451</v>
      </c>
      <c r="D37043" t="e">
        <f>VLOOKUP(B37043,'Master Provider List'!$C$18:$H$1960,7,FALSE)</f>
        <v>#REF!</v>
      </c>
      <c r="E37043" t="s">
        <v>828</v>
      </c>
      <c r="H37043" t="str">
        <f>IFERROR(IF(INDEX(#REF!,MATCH('Summary_working sheet'!$A37043&amp;'Summary_working sheet'!$B37043&amp;MID('Summary_working sheet'!$H$1,5,3),#REF!,FALSE),1)&lt;&gt;"","Yes","No"),"No")</f>
        <v>No</v>
      </c>
      <c r="I37043" t="str">
        <f>IFERROR(IF(INDEX(#REF!,MATCH('Summary_working sheet'!$A37043&amp;'Summary_working sheet'!$B37043&amp;MID('Summary_working sheet'!$I$1,5,4),#REF!,FALSE),1)&lt;&gt;"","Yes","No"),"No")</f>
        <v>No</v>
      </c>
    </row>
    <row r="37044" spans="1:9" x14ac:dyDescent="0.2">
      <c r="A37044" s="54">
        <v>44835</v>
      </c>
      <c r="B37044" t="s">
        <v>1457</v>
      </c>
      <c r="C37044" t="s">
        <v>1451</v>
      </c>
      <c r="D37044" t="e">
        <f>VLOOKUP(B37044,'Master Provider List'!$C$18:$H$1960,7,FALSE)</f>
        <v>#REF!</v>
      </c>
      <c r="E37044" t="s">
        <v>828</v>
      </c>
      <c r="H37044" t="str">
        <f>IFERROR(IF(INDEX(#REF!,MATCH('Summary_working sheet'!$A37044&amp;'Summary_working sheet'!$B37044&amp;MID('Summary_working sheet'!$H$1,5,3),#REF!,FALSE),1)&lt;&gt;"","Yes","No"),"No")</f>
        <v>No</v>
      </c>
      <c r="I37044" t="str">
        <f>IFERROR(IF(INDEX(#REF!,MATCH('Summary_working sheet'!$A37044&amp;'Summary_working sheet'!$B37044&amp;MID('Summary_working sheet'!$I$1,5,4),#REF!,FALSE),1)&lt;&gt;"","Yes","No"),"No")</f>
        <v>No</v>
      </c>
    </row>
    <row r="37045" spans="1:9" x14ac:dyDescent="0.2">
      <c r="A37045" s="54">
        <v>44835</v>
      </c>
      <c r="B37045" t="s">
        <v>1458</v>
      </c>
      <c r="C37045" t="s">
        <v>1459</v>
      </c>
      <c r="D37045" t="e">
        <f>VLOOKUP(B37045,'Master Provider List'!$C$18:$H$1960,7,FALSE)</f>
        <v>#REF!</v>
      </c>
      <c r="E37045" t="s">
        <v>828</v>
      </c>
      <c r="H37045" t="str">
        <f>IFERROR(IF(INDEX(#REF!,MATCH('Summary_working sheet'!$A37045&amp;'Summary_working sheet'!$B37045&amp;MID('Summary_working sheet'!$H$1,5,3),#REF!,FALSE),1)&lt;&gt;"","Yes","No"),"No")</f>
        <v>No</v>
      </c>
      <c r="I37045" t="str">
        <f>IFERROR(IF(INDEX(#REF!,MATCH('Summary_working sheet'!$A37045&amp;'Summary_working sheet'!$B37045&amp;MID('Summary_working sheet'!$I$1,5,4),#REF!,FALSE),1)&lt;&gt;"","Yes","No"),"No")</f>
        <v>No</v>
      </c>
    </row>
    <row r="37046" spans="1:9" x14ac:dyDescent="0.2">
      <c r="A37046" s="54">
        <v>44835</v>
      </c>
      <c r="B37046" t="s">
        <v>1460</v>
      </c>
      <c r="C37046" t="s">
        <v>1459</v>
      </c>
      <c r="D37046" t="e">
        <f>VLOOKUP(B37046,'Master Provider List'!$C$18:$H$1960,7,FALSE)</f>
        <v>#REF!</v>
      </c>
      <c r="E37046" t="s">
        <v>828</v>
      </c>
      <c r="H37046" t="str">
        <f>IFERROR(IF(INDEX(#REF!,MATCH('Summary_working sheet'!$A37046&amp;'Summary_working sheet'!$B37046&amp;MID('Summary_working sheet'!$H$1,5,3),#REF!,FALSE),1)&lt;&gt;"","Yes","No"),"No")</f>
        <v>No</v>
      </c>
      <c r="I37046" t="str">
        <f>IFERROR(IF(INDEX(#REF!,MATCH('Summary_working sheet'!$A37046&amp;'Summary_working sheet'!$B37046&amp;MID('Summary_working sheet'!$I$1,5,4),#REF!,FALSE),1)&lt;&gt;"","Yes","No"),"No")</f>
        <v>No</v>
      </c>
    </row>
    <row r="37047" spans="1:9" x14ac:dyDescent="0.2">
      <c r="A37047" s="54">
        <v>44835</v>
      </c>
      <c r="B37047" t="s">
        <v>1461</v>
      </c>
      <c r="C37047" t="s">
        <v>1459</v>
      </c>
      <c r="D37047" t="e">
        <f>VLOOKUP(B37047,'Master Provider List'!$C$18:$H$1960,7,FALSE)</f>
        <v>#REF!</v>
      </c>
      <c r="E37047" t="s">
        <v>828</v>
      </c>
      <c r="H37047" t="str">
        <f>IFERROR(IF(INDEX(#REF!,MATCH('Summary_working sheet'!$A37047&amp;'Summary_working sheet'!$B37047&amp;MID('Summary_working sheet'!$H$1,5,3),#REF!,FALSE),1)&lt;&gt;"","Yes","No"),"No")</f>
        <v>No</v>
      </c>
      <c r="I37047" t="str">
        <f>IFERROR(IF(INDEX(#REF!,MATCH('Summary_working sheet'!$A37047&amp;'Summary_working sheet'!$B37047&amp;MID('Summary_working sheet'!$I$1,5,4),#REF!,FALSE),1)&lt;&gt;"","Yes","No"),"No")</f>
        <v>No</v>
      </c>
    </row>
    <row r="37048" spans="1:9" x14ac:dyDescent="0.2">
      <c r="A37048" s="54">
        <v>44835</v>
      </c>
      <c r="B37048" t="s">
        <v>1462</v>
      </c>
      <c r="C37048" t="s">
        <v>1459</v>
      </c>
      <c r="D37048" t="e">
        <f>VLOOKUP(B37048,'Master Provider List'!$C$18:$H$1960,7,FALSE)</f>
        <v>#REF!</v>
      </c>
      <c r="E37048" t="s">
        <v>828</v>
      </c>
      <c r="H37048" t="str">
        <f>IFERROR(IF(INDEX(#REF!,MATCH('Summary_working sheet'!$A37048&amp;'Summary_working sheet'!$B37048&amp;MID('Summary_working sheet'!$H$1,5,3),#REF!,FALSE),1)&lt;&gt;"","Yes","No"),"No")</f>
        <v>No</v>
      </c>
      <c r="I37048" t="str">
        <f>IFERROR(IF(INDEX(#REF!,MATCH('Summary_working sheet'!$A37048&amp;'Summary_working sheet'!$B37048&amp;MID('Summary_working sheet'!$I$1,5,4),#REF!,FALSE),1)&lt;&gt;"","Yes","No"),"No")</f>
        <v>No</v>
      </c>
    </row>
    <row r="37049" spans="1:9" x14ac:dyDescent="0.2">
      <c r="A37049" s="54">
        <v>44835</v>
      </c>
      <c r="B37049" t="s">
        <v>1463</v>
      </c>
      <c r="C37049" t="s">
        <v>1451</v>
      </c>
      <c r="D37049" t="e">
        <f>VLOOKUP(B37049,'Master Provider List'!$C$18:$H$1960,7,FALSE)</f>
        <v>#REF!</v>
      </c>
      <c r="E37049" t="s">
        <v>828</v>
      </c>
      <c r="H37049" t="str">
        <f>IFERROR(IF(INDEX(#REF!,MATCH('Summary_working sheet'!$A37049&amp;'Summary_working sheet'!$B37049&amp;MID('Summary_working sheet'!$H$1,5,3),#REF!,FALSE),1)&lt;&gt;"","Yes","No"),"No")</f>
        <v>No</v>
      </c>
      <c r="I37049" t="str">
        <f>IFERROR(IF(INDEX(#REF!,MATCH('Summary_working sheet'!$A37049&amp;'Summary_working sheet'!$B37049&amp;MID('Summary_working sheet'!$I$1,5,4),#REF!,FALSE),1)&lt;&gt;"","Yes","No"),"No")</f>
        <v>No</v>
      </c>
    </row>
    <row r="37050" spans="1:9" x14ac:dyDescent="0.2">
      <c r="A37050" s="54">
        <v>44835</v>
      </c>
      <c r="B37050" t="s">
        <v>1464</v>
      </c>
      <c r="C37050" t="s">
        <v>1451</v>
      </c>
      <c r="D37050" t="e">
        <f>VLOOKUP(B37050,'Master Provider List'!$C$18:$H$1960,7,FALSE)</f>
        <v>#REF!</v>
      </c>
      <c r="E37050" t="s">
        <v>828</v>
      </c>
      <c r="H37050" t="str">
        <f>IFERROR(IF(INDEX(#REF!,MATCH('Summary_working sheet'!$A37050&amp;'Summary_working sheet'!$B37050&amp;MID('Summary_working sheet'!$H$1,5,3),#REF!,FALSE),1)&lt;&gt;"","Yes","No"),"No")</f>
        <v>No</v>
      </c>
      <c r="I37050" t="str">
        <f>IFERROR(IF(INDEX(#REF!,MATCH('Summary_working sheet'!$A37050&amp;'Summary_working sheet'!$B37050&amp;MID('Summary_working sheet'!$I$1,5,4),#REF!,FALSE),1)&lt;&gt;"","Yes","No"),"No")</f>
        <v>No</v>
      </c>
    </row>
    <row r="37051" spans="1:9" x14ac:dyDescent="0.2">
      <c r="A37051" s="54">
        <v>44835</v>
      </c>
      <c r="B37051" t="s">
        <v>1465</v>
      </c>
      <c r="C37051" t="s">
        <v>1451</v>
      </c>
      <c r="D37051" t="e">
        <f>VLOOKUP(B37051,'Master Provider List'!$C$18:$H$1960,7,FALSE)</f>
        <v>#REF!</v>
      </c>
      <c r="E37051" t="s">
        <v>828</v>
      </c>
      <c r="H37051" t="str">
        <f>IFERROR(IF(INDEX(#REF!,MATCH('Summary_working sheet'!$A37051&amp;'Summary_working sheet'!$B37051&amp;MID('Summary_working sheet'!$H$1,5,3),#REF!,FALSE),1)&lt;&gt;"","Yes","No"),"No")</f>
        <v>No</v>
      </c>
      <c r="I37051" t="str">
        <f>IFERROR(IF(INDEX(#REF!,MATCH('Summary_working sheet'!$A37051&amp;'Summary_working sheet'!$B37051&amp;MID('Summary_working sheet'!$I$1,5,4),#REF!,FALSE),1)&lt;&gt;"","Yes","No"),"No")</f>
        <v>No</v>
      </c>
    </row>
    <row r="37052" spans="1:9" x14ac:dyDescent="0.2">
      <c r="A37052" s="54">
        <v>44835</v>
      </c>
      <c r="B37052" t="s">
        <v>1466</v>
      </c>
      <c r="C37052" t="s">
        <v>1451</v>
      </c>
      <c r="D37052" t="e">
        <f>VLOOKUP(B37052,'Master Provider List'!$C$18:$H$1960,7,FALSE)</f>
        <v>#REF!</v>
      </c>
      <c r="E37052" t="s">
        <v>828</v>
      </c>
      <c r="H37052" t="str">
        <f>IFERROR(IF(INDEX(#REF!,MATCH('Summary_working sheet'!$A37052&amp;'Summary_working sheet'!$B37052&amp;MID('Summary_working sheet'!$H$1,5,3),#REF!,FALSE),1)&lt;&gt;"","Yes","No"),"No")</f>
        <v>No</v>
      </c>
      <c r="I37052" t="str">
        <f>IFERROR(IF(INDEX(#REF!,MATCH('Summary_working sheet'!$A37052&amp;'Summary_working sheet'!$B37052&amp;MID('Summary_working sheet'!$I$1,5,4),#REF!,FALSE),1)&lt;&gt;"","Yes","No"),"No")</f>
        <v>No</v>
      </c>
    </row>
    <row r="37053" spans="1:9" x14ac:dyDescent="0.2">
      <c r="A37053" s="54">
        <v>44835</v>
      </c>
      <c r="B37053" t="s">
        <v>1467</v>
      </c>
      <c r="C37053" t="s">
        <v>1451</v>
      </c>
      <c r="D37053" t="e">
        <f>VLOOKUP(B37053,'Master Provider List'!$C$18:$H$1960,7,FALSE)</f>
        <v>#REF!</v>
      </c>
      <c r="E37053" t="s">
        <v>828</v>
      </c>
      <c r="H37053" t="str">
        <f>IFERROR(IF(INDEX(#REF!,MATCH('Summary_working sheet'!$A37053&amp;'Summary_working sheet'!$B37053&amp;MID('Summary_working sheet'!$H$1,5,3),#REF!,FALSE),1)&lt;&gt;"","Yes","No"),"No")</f>
        <v>No</v>
      </c>
      <c r="I37053" t="str">
        <f>IFERROR(IF(INDEX(#REF!,MATCH('Summary_working sheet'!$A37053&amp;'Summary_working sheet'!$B37053&amp;MID('Summary_working sheet'!$I$1,5,4),#REF!,FALSE),1)&lt;&gt;"","Yes","No"),"No")</f>
        <v>No</v>
      </c>
    </row>
    <row r="37054" spans="1:9" x14ac:dyDescent="0.2">
      <c r="A37054" s="54">
        <v>44835</v>
      </c>
      <c r="B37054" t="s">
        <v>1468</v>
      </c>
      <c r="C37054" t="s">
        <v>1451</v>
      </c>
      <c r="D37054" t="e">
        <f>VLOOKUP(B37054,'Master Provider List'!$C$18:$H$1960,7,FALSE)</f>
        <v>#REF!</v>
      </c>
      <c r="E37054" t="s">
        <v>828</v>
      </c>
      <c r="H37054" t="str">
        <f>IFERROR(IF(INDEX(#REF!,MATCH('Summary_working sheet'!$A37054&amp;'Summary_working sheet'!$B37054&amp;MID('Summary_working sheet'!$H$1,5,3),#REF!,FALSE),1)&lt;&gt;"","Yes","No"),"No")</f>
        <v>No</v>
      </c>
      <c r="I37054" t="str">
        <f>IFERROR(IF(INDEX(#REF!,MATCH('Summary_working sheet'!$A37054&amp;'Summary_working sheet'!$B37054&amp;MID('Summary_working sheet'!$I$1,5,4),#REF!,FALSE),1)&lt;&gt;"","Yes","No"),"No")</f>
        <v>No</v>
      </c>
    </row>
    <row r="37055" spans="1:9" x14ac:dyDescent="0.2">
      <c r="A37055" s="54">
        <v>44835</v>
      </c>
      <c r="B37055" t="s">
        <v>1469</v>
      </c>
      <c r="C37055" t="s">
        <v>1451</v>
      </c>
      <c r="D37055" t="e">
        <f>VLOOKUP(B37055,'Master Provider List'!$C$18:$H$1960,7,FALSE)</f>
        <v>#REF!</v>
      </c>
      <c r="E37055" t="s">
        <v>828</v>
      </c>
      <c r="H37055" t="str">
        <f>IFERROR(IF(INDEX(#REF!,MATCH('Summary_working sheet'!$A37055&amp;'Summary_working sheet'!$B37055&amp;MID('Summary_working sheet'!$H$1,5,3),#REF!,FALSE),1)&lt;&gt;"","Yes","No"),"No")</f>
        <v>No</v>
      </c>
      <c r="I37055" t="str">
        <f>IFERROR(IF(INDEX(#REF!,MATCH('Summary_working sheet'!$A37055&amp;'Summary_working sheet'!$B37055&amp;MID('Summary_working sheet'!$I$1,5,4),#REF!,FALSE),1)&lt;&gt;"","Yes","No"),"No")</f>
        <v>No</v>
      </c>
    </row>
    <row r="37056" spans="1:9" x14ac:dyDescent="0.2">
      <c r="A37056" s="54">
        <v>44835</v>
      </c>
      <c r="B37056" t="s">
        <v>1470</v>
      </c>
      <c r="C37056" t="s">
        <v>1451</v>
      </c>
      <c r="D37056" t="e">
        <f>VLOOKUP(B37056,'Master Provider List'!$C$18:$H$1960,7,FALSE)</f>
        <v>#REF!</v>
      </c>
      <c r="E37056" t="s">
        <v>828</v>
      </c>
      <c r="H37056" t="str">
        <f>IFERROR(IF(INDEX(#REF!,MATCH('Summary_working sheet'!$A37056&amp;'Summary_working sheet'!$B37056&amp;MID('Summary_working sheet'!$H$1,5,3),#REF!,FALSE),1)&lt;&gt;"","Yes","No"),"No")</f>
        <v>No</v>
      </c>
      <c r="I37056" t="str">
        <f>IFERROR(IF(INDEX(#REF!,MATCH('Summary_working sheet'!$A37056&amp;'Summary_working sheet'!$B37056&amp;MID('Summary_working sheet'!$I$1,5,4),#REF!,FALSE),1)&lt;&gt;"","Yes","No"),"No")</f>
        <v>No</v>
      </c>
    </row>
    <row r="37057" spans="1:9" x14ac:dyDescent="0.2">
      <c r="A37057" s="54">
        <v>44835</v>
      </c>
      <c r="B37057" t="s">
        <v>1471</v>
      </c>
      <c r="C37057" t="s">
        <v>1472</v>
      </c>
      <c r="D37057" t="e">
        <f>VLOOKUP(B37057,'Master Provider List'!$C$18:$H$1960,7,FALSE)</f>
        <v>#REF!</v>
      </c>
      <c r="E37057" t="s">
        <v>828</v>
      </c>
      <c r="H37057" t="str">
        <f>IFERROR(IF(INDEX(#REF!,MATCH('Summary_working sheet'!$A37057&amp;'Summary_working sheet'!$B37057&amp;MID('Summary_working sheet'!$H$1,5,3),#REF!,FALSE),1)&lt;&gt;"","Yes","No"),"No")</f>
        <v>No</v>
      </c>
      <c r="I37057" t="str">
        <f>IFERROR(IF(INDEX(#REF!,MATCH('Summary_working sheet'!$A37057&amp;'Summary_working sheet'!$B37057&amp;MID('Summary_working sheet'!$I$1,5,4),#REF!,FALSE),1)&lt;&gt;"","Yes","No"),"No")</f>
        <v>No</v>
      </c>
    </row>
    <row r="37058" spans="1:9" x14ac:dyDescent="0.2">
      <c r="A37058" s="54">
        <v>44835</v>
      </c>
      <c r="B37058" t="s">
        <v>1473</v>
      </c>
      <c r="C37058" t="s">
        <v>1474</v>
      </c>
      <c r="D37058" t="e">
        <f>VLOOKUP(B37058,'Master Provider List'!$C$18:$H$1960,7,FALSE)</f>
        <v>#REF!</v>
      </c>
      <c r="E37058" t="s">
        <v>828</v>
      </c>
      <c r="H37058" t="str">
        <f>IFERROR(IF(INDEX(#REF!,MATCH('Summary_working sheet'!$A37058&amp;'Summary_working sheet'!$B37058&amp;MID('Summary_working sheet'!$H$1,5,3),#REF!,FALSE),1)&lt;&gt;"","Yes","No"),"No")</f>
        <v>No</v>
      </c>
      <c r="I37058" t="str">
        <f>IFERROR(IF(INDEX(#REF!,MATCH('Summary_working sheet'!$A37058&amp;'Summary_working sheet'!$B37058&amp;MID('Summary_working sheet'!$I$1,5,4),#REF!,FALSE),1)&lt;&gt;"","Yes","No"),"No")</f>
        <v>No</v>
      </c>
    </row>
    <row r="37059" spans="1:9" x14ac:dyDescent="0.2">
      <c r="A37059" s="54">
        <v>44835</v>
      </c>
      <c r="B37059" t="s">
        <v>1475</v>
      </c>
      <c r="C37059" t="s">
        <v>1476</v>
      </c>
      <c r="D37059" t="e">
        <f>VLOOKUP(B37059,'Master Provider List'!$C$18:$H$1960,7,FALSE)</f>
        <v>#REF!</v>
      </c>
      <c r="E37059" t="s">
        <v>828</v>
      </c>
      <c r="H37059" t="str">
        <f>IFERROR(IF(INDEX(#REF!,MATCH('Summary_working sheet'!$A37059&amp;'Summary_working sheet'!$B37059&amp;MID('Summary_working sheet'!$H$1,5,3),#REF!,FALSE),1)&lt;&gt;"","Yes","No"),"No")</f>
        <v>No</v>
      </c>
      <c r="I37059" t="str">
        <f>IFERROR(IF(INDEX(#REF!,MATCH('Summary_working sheet'!$A37059&amp;'Summary_working sheet'!$B37059&amp;MID('Summary_working sheet'!$I$1,5,4),#REF!,FALSE),1)&lt;&gt;"","Yes","No"),"No")</f>
        <v>No</v>
      </c>
    </row>
    <row r="37060" spans="1:9" x14ac:dyDescent="0.2">
      <c r="A37060" s="54">
        <v>44835</v>
      </c>
      <c r="B37060" t="s">
        <v>1477</v>
      </c>
      <c r="C37060" t="s">
        <v>1478</v>
      </c>
      <c r="D37060" t="e">
        <f>VLOOKUP(B37060,'Master Provider List'!$C$18:$H$1960,7,FALSE)</f>
        <v>#REF!</v>
      </c>
      <c r="E37060" t="s">
        <v>828</v>
      </c>
      <c r="H37060" t="str">
        <f>IFERROR(IF(INDEX(#REF!,MATCH('Summary_working sheet'!$A37060&amp;'Summary_working sheet'!$B37060&amp;MID('Summary_working sheet'!$H$1,5,3),#REF!,FALSE),1)&lt;&gt;"","Yes","No"),"No")</f>
        <v>No</v>
      </c>
      <c r="I37060" t="str">
        <f>IFERROR(IF(INDEX(#REF!,MATCH('Summary_working sheet'!$A37060&amp;'Summary_working sheet'!$B37060&amp;MID('Summary_working sheet'!$I$1,5,4),#REF!,FALSE),1)&lt;&gt;"","Yes","No"),"No")</f>
        <v>No</v>
      </c>
    </row>
    <row r="37061" spans="1:9" x14ac:dyDescent="0.2">
      <c r="A37061" s="54">
        <v>44835</v>
      </c>
      <c r="B37061" t="s">
        <v>1479</v>
      </c>
      <c r="C37061" t="s">
        <v>1480</v>
      </c>
      <c r="D37061" t="e">
        <f>VLOOKUP(B37061,'Master Provider List'!$C$18:$H$1960,7,FALSE)</f>
        <v>#REF!</v>
      </c>
      <c r="E37061" t="s">
        <v>828</v>
      </c>
      <c r="H37061" t="str">
        <f>IFERROR(IF(INDEX(#REF!,MATCH('Summary_working sheet'!$A37061&amp;'Summary_working sheet'!$B37061&amp;MID('Summary_working sheet'!$H$1,5,3),#REF!,FALSE),1)&lt;&gt;"","Yes","No"),"No")</f>
        <v>No</v>
      </c>
      <c r="I37061" t="str">
        <f>IFERROR(IF(INDEX(#REF!,MATCH('Summary_working sheet'!$A37061&amp;'Summary_working sheet'!$B37061&amp;MID('Summary_working sheet'!$I$1,5,4),#REF!,FALSE),1)&lt;&gt;"","Yes","No"),"No")</f>
        <v>No</v>
      </c>
    </row>
    <row r="37062" spans="1:9" x14ac:dyDescent="0.2">
      <c r="A37062" s="54">
        <v>44835</v>
      </c>
      <c r="B37062" t="s">
        <v>1481</v>
      </c>
      <c r="C37062" t="s">
        <v>1482</v>
      </c>
      <c r="D37062" t="e">
        <f>VLOOKUP(B37062,'Master Provider List'!$C$18:$H$1960,7,FALSE)</f>
        <v>#REF!</v>
      </c>
      <c r="E37062" t="s">
        <v>828</v>
      </c>
      <c r="H37062" t="str">
        <f>IFERROR(IF(INDEX(#REF!,MATCH('Summary_working sheet'!$A37062&amp;'Summary_working sheet'!$B37062&amp;MID('Summary_working sheet'!$H$1,5,3),#REF!,FALSE),1)&lt;&gt;"","Yes","No"),"No")</f>
        <v>No</v>
      </c>
      <c r="I37062" t="str">
        <f>IFERROR(IF(INDEX(#REF!,MATCH('Summary_working sheet'!$A37062&amp;'Summary_working sheet'!$B37062&amp;MID('Summary_working sheet'!$I$1,5,4),#REF!,FALSE),1)&lt;&gt;"","Yes","No"),"No")</f>
        <v>No</v>
      </c>
    </row>
    <row r="37063" spans="1:9" x14ac:dyDescent="0.2">
      <c r="A37063" s="54">
        <v>44835</v>
      </c>
      <c r="B37063" t="s">
        <v>1483</v>
      </c>
      <c r="C37063" t="s">
        <v>1484</v>
      </c>
      <c r="D37063" t="e">
        <f>VLOOKUP(B37063,'Master Provider List'!$C$18:$H$1960,7,FALSE)</f>
        <v>#REF!</v>
      </c>
      <c r="E37063" t="s">
        <v>828</v>
      </c>
      <c r="H37063" t="str">
        <f>IFERROR(IF(INDEX(#REF!,MATCH('Summary_working sheet'!$A37063&amp;'Summary_working sheet'!$B37063&amp;MID('Summary_working sheet'!$H$1,5,3),#REF!,FALSE),1)&lt;&gt;"","Yes","No"),"No")</f>
        <v>No</v>
      </c>
      <c r="I37063" t="str">
        <f>IFERROR(IF(INDEX(#REF!,MATCH('Summary_working sheet'!$A37063&amp;'Summary_working sheet'!$B37063&amp;MID('Summary_working sheet'!$I$1,5,4),#REF!,FALSE),1)&lt;&gt;"","Yes","No"),"No")</f>
        <v>No</v>
      </c>
    </row>
    <row r="37064" spans="1:9" x14ac:dyDescent="0.2">
      <c r="A37064" s="54">
        <v>44835</v>
      </c>
      <c r="B37064" t="s">
        <v>286</v>
      </c>
      <c r="C37064" t="s">
        <v>287</v>
      </c>
      <c r="D37064" t="e">
        <f>VLOOKUP(B37064,'Master Provider List'!$C$18:$H$1960,7,FALSE)</f>
        <v>#REF!</v>
      </c>
      <c r="E37064" t="s">
        <v>832</v>
      </c>
      <c r="H37064" t="str">
        <f>IFERROR(IF(INDEX(#REF!,MATCH('Summary_working sheet'!$A37064&amp;'Summary_working sheet'!$B37064&amp;MID('Summary_working sheet'!$H$1,5,3),#REF!,FALSE),1)&lt;&gt;"","Yes","No"),"No")</f>
        <v>No</v>
      </c>
      <c r="I37064" t="str">
        <f>IFERROR(IF(INDEX(#REF!,MATCH('Summary_working sheet'!$A37064&amp;'Summary_working sheet'!$B37064&amp;MID('Summary_working sheet'!$I$1,5,4),#REF!,FALSE),1)&lt;&gt;"","Yes","No"),"No")</f>
        <v>No</v>
      </c>
    </row>
    <row r="37065" spans="1:9" x14ac:dyDescent="0.2">
      <c r="A37065" s="54">
        <v>44835</v>
      </c>
      <c r="B37065" t="s">
        <v>1485</v>
      </c>
      <c r="C37065" t="s">
        <v>1486</v>
      </c>
      <c r="D37065" t="e">
        <f>VLOOKUP(B37065,'Master Provider List'!$C$18:$H$1960,7,FALSE)</f>
        <v>#REF!</v>
      </c>
      <c r="E37065" t="s">
        <v>828</v>
      </c>
      <c r="H37065" t="str">
        <f>IFERROR(IF(INDEX(#REF!,MATCH('Summary_working sheet'!$A37065&amp;'Summary_working sheet'!$B37065&amp;MID('Summary_working sheet'!$H$1,5,3),#REF!,FALSE),1)&lt;&gt;"","Yes","No"),"No")</f>
        <v>No</v>
      </c>
      <c r="I37065" t="str">
        <f>IFERROR(IF(INDEX(#REF!,MATCH('Summary_working sheet'!$A37065&amp;'Summary_working sheet'!$B37065&amp;MID('Summary_working sheet'!$I$1,5,4),#REF!,FALSE),1)&lt;&gt;"","Yes","No"),"No")</f>
        <v>No</v>
      </c>
    </row>
    <row r="37066" spans="1:9" x14ac:dyDescent="0.2">
      <c r="A37066" s="54">
        <v>44835</v>
      </c>
      <c r="B37066" t="s">
        <v>1487</v>
      </c>
      <c r="C37066" t="s">
        <v>1488</v>
      </c>
      <c r="D37066" t="e">
        <f>VLOOKUP(B37066,'Master Provider List'!$C$18:$H$1960,7,FALSE)</f>
        <v>#REF!</v>
      </c>
      <c r="E37066" t="s">
        <v>828</v>
      </c>
      <c r="H37066" t="str">
        <f>IFERROR(IF(INDEX(#REF!,MATCH('Summary_working sheet'!$A37066&amp;'Summary_working sheet'!$B37066&amp;MID('Summary_working sheet'!$H$1,5,3),#REF!,FALSE),1)&lt;&gt;"","Yes","No"),"No")</f>
        <v>No</v>
      </c>
      <c r="I37066" t="str">
        <f>IFERROR(IF(INDEX(#REF!,MATCH('Summary_working sheet'!$A37066&amp;'Summary_working sheet'!$B37066&amp;MID('Summary_working sheet'!$I$1,5,4),#REF!,FALSE),1)&lt;&gt;"","Yes","No"),"No")</f>
        <v>No</v>
      </c>
    </row>
    <row r="37067" spans="1:9" x14ac:dyDescent="0.2">
      <c r="A37067" s="54">
        <v>44835</v>
      </c>
      <c r="B37067" t="s">
        <v>1489</v>
      </c>
      <c r="C37067" t="s">
        <v>1490</v>
      </c>
      <c r="D37067" t="e">
        <f>VLOOKUP(B37067,'Master Provider List'!$C$18:$H$1960,7,FALSE)</f>
        <v>#REF!</v>
      </c>
      <c r="E37067" t="s">
        <v>828</v>
      </c>
      <c r="H37067" t="str">
        <f>IFERROR(IF(INDEX(#REF!,MATCH('Summary_working sheet'!$A37067&amp;'Summary_working sheet'!$B37067&amp;MID('Summary_working sheet'!$H$1,5,3),#REF!,FALSE),1)&lt;&gt;"","Yes","No"),"No")</f>
        <v>No</v>
      </c>
      <c r="I37067" t="str">
        <f>IFERROR(IF(INDEX(#REF!,MATCH('Summary_working sheet'!$A37067&amp;'Summary_working sheet'!$B37067&amp;MID('Summary_working sheet'!$I$1,5,4),#REF!,FALSE),1)&lt;&gt;"","Yes","No"),"No")</f>
        <v>No</v>
      </c>
    </row>
    <row r="37068" spans="1:9" x14ac:dyDescent="0.2">
      <c r="A37068" s="54">
        <v>44835</v>
      </c>
      <c r="B37068" t="s">
        <v>1491</v>
      </c>
      <c r="C37068" t="s">
        <v>1492</v>
      </c>
      <c r="D37068" t="e">
        <f>VLOOKUP(B37068,'Master Provider List'!$C$18:$H$1960,7,FALSE)</f>
        <v>#REF!</v>
      </c>
      <c r="E37068" t="s">
        <v>828</v>
      </c>
      <c r="H37068" t="str">
        <f>IFERROR(IF(INDEX(#REF!,MATCH('Summary_working sheet'!$A37068&amp;'Summary_working sheet'!$B37068&amp;MID('Summary_working sheet'!$H$1,5,3),#REF!,FALSE),1)&lt;&gt;"","Yes","No"),"No")</f>
        <v>No</v>
      </c>
      <c r="I37068" t="str">
        <f>IFERROR(IF(INDEX(#REF!,MATCH('Summary_working sheet'!$A37068&amp;'Summary_working sheet'!$B37068&amp;MID('Summary_working sheet'!$I$1,5,4),#REF!,FALSE),1)&lt;&gt;"","Yes","No"),"No")</f>
        <v>No</v>
      </c>
    </row>
    <row r="37069" spans="1:9" x14ac:dyDescent="0.2">
      <c r="A37069" s="54">
        <v>44835</v>
      </c>
      <c r="B37069" t="s">
        <v>1493</v>
      </c>
      <c r="C37069" t="s">
        <v>1494</v>
      </c>
      <c r="D37069" t="e">
        <f>VLOOKUP(B37069,'Master Provider List'!$C$18:$H$1960,7,FALSE)</f>
        <v>#REF!</v>
      </c>
      <c r="E37069" t="s">
        <v>828</v>
      </c>
      <c r="H37069" t="str">
        <f>IFERROR(IF(INDEX(#REF!,MATCH('Summary_working sheet'!$A37069&amp;'Summary_working sheet'!$B37069&amp;MID('Summary_working sheet'!$H$1,5,3),#REF!,FALSE),1)&lt;&gt;"","Yes","No"),"No")</f>
        <v>No</v>
      </c>
      <c r="I37069" t="str">
        <f>IFERROR(IF(INDEX(#REF!,MATCH('Summary_working sheet'!$A37069&amp;'Summary_working sheet'!$B37069&amp;MID('Summary_working sheet'!$I$1,5,4),#REF!,FALSE),1)&lt;&gt;"","Yes","No"),"No")</f>
        <v>No</v>
      </c>
    </row>
    <row r="37070" spans="1:9" x14ac:dyDescent="0.2">
      <c r="A37070" s="54">
        <v>44835</v>
      </c>
      <c r="B37070" t="s">
        <v>1495</v>
      </c>
      <c r="C37070" t="s">
        <v>1496</v>
      </c>
      <c r="D37070" t="e">
        <f>VLOOKUP(B37070,'Master Provider List'!$C$18:$H$1960,7,FALSE)</f>
        <v>#REF!</v>
      </c>
      <c r="E37070" t="s">
        <v>828</v>
      </c>
      <c r="H37070" t="str">
        <f>IFERROR(IF(INDEX(#REF!,MATCH('Summary_working sheet'!$A37070&amp;'Summary_working sheet'!$B37070&amp;MID('Summary_working sheet'!$H$1,5,3),#REF!,FALSE),1)&lt;&gt;"","Yes","No"),"No")</f>
        <v>No</v>
      </c>
      <c r="I37070" t="str">
        <f>IFERROR(IF(INDEX(#REF!,MATCH('Summary_working sheet'!$A37070&amp;'Summary_working sheet'!$B37070&amp;MID('Summary_working sheet'!$I$1,5,4),#REF!,FALSE),1)&lt;&gt;"","Yes","No"),"No")</f>
        <v>No</v>
      </c>
    </row>
    <row r="37071" spans="1:9" x14ac:dyDescent="0.2">
      <c r="A37071" s="54">
        <v>44835</v>
      </c>
      <c r="B37071" t="s">
        <v>1497</v>
      </c>
      <c r="C37071" t="s">
        <v>1498</v>
      </c>
      <c r="D37071" t="e">
        <f>VLOOKUP(B37071,'Master Provider List'!$C$18:$H$1960,7,FALSE)</f>
        <v>#REF!</v>
      </c>
      <c r="E37071" t="s">
        <v>828</v>
      </c>
      <c r="H37071" t="str">
        <f>IFERROR(IF(INDEX(#REF!,MATCH('Summary_working sheet'!$A37071&amp;'Summary_working sheet'!$B37071&amp;MID('Summary_working sheet'!$H$1,5,3),#REF!,FALSE),1)&lt;&gt;"","Yes","No"),"No")</f>
        <v>No</v>
      </c>
      <c r="I37071" t="str">
        <f>IFERROR(IF(INDEX(#REF!,MATCH('Summary_working sheet'!$A37071&amp;'Summary_working sheet'!$B37071&amp;MID('Summary_working sheet'!$I$1,5,4),#REF!,FALSE),1)&lt;&gt;"","Yes","No"),"No")</f>
        <v>No</v>
      </c>
    </row>
    <row r="37072" spans="1:9" x14ac:dyDescent="0.2">
      <c r="A37072" s="54">
        <v>44835</v>
      </c>
      <c r="B37072" t="s">
        <v>1499</v>
      </c>
      <c r="C37072" t="s">
        <v>1500</v>
      </c>
      <c r="D37072" t="e">
        <f>VLOOKUP(B37072,'Master Provider List'!$C$18:$H$1960,7,FALSE)</f>
        <v>#REF!</v>
      </c>
      <c r="E37072" t="s">
        <v>828</v>
      </c>
      <c r="H37072" t="str">
        <f>IFERROR(IF(INDEX(#REF!,MATCH('Summary_working sheet'!$A37072&amp;'Summary_working sheet'!$B37072&amp;MID('Summary_working sheet'!$H$1,5,3),#REF!,FALSE),1)&lt;&gt;"","Yes","No"),"No")</f>
        <v>No</v>
      </c>
      <c r="I37072" t="str">
        <f>IFERROR(IF(INDEX(#REF!,MATCH('Summary_working sheet'!$A37072&amp;'Summary_working sheet'!$B37072&amp;MID('Summary_working sheet'!$I$1,5,4),#REF!,FALSE),1)&lt;&gt;"","Yes","No"),"No")</f>
        <v>No</v>
      </c>
    </row>
    <row r="37073" spans="1:9" x14ac:dyDescent="0.2">
      <c r="A37073" s="54">
        <v>44835</v>
      </c>
      <c r="B37073" t="s">
        <v>1501</v>
      </c>
      <c r="C37073" t="s">
        <v>1502</v>
      </c>
      <c r="D37073" t="e">
        <f>VLOOKUP(B37073,'Master Provider List'!$C$18:$H$1960,7,FALSE)</f>
        <v>#REF!</v>
      </c>
      <c r="E37073" t="s">
        <v>828</v>
      </c>
      <c r="H37073" t="str">
        <f>IFERROR(IF(INDEX(#REF!,MATCH('Summary_working sheet'!$A37073&amp;'Summary_working sheet'!$B37073&amp;MID('Summary_working sheet'!$H$1,5,3),#REF!,FALSE),1)&lt;&gt;"","Yes","No"),"No")</f>
        <v>No</v>
      </c>
      <c r="I37073" t="str">
        <f>IFERROR(IF(INDEX(#REF!,MATCH('Summary_working sheet'!$A37073&amp;'Summary_working sheet'!$B37073&amp;MID('Summary_working sheet'!$I$1,5,4),#REF!,FALSE),1)&lt;&gt;"","Yes","No"),"No")</f>
        <v>No</v>
      </c>
    </row>
    <row r="37074" spans="1:9" x14ac:dyDescent="0.2">
      <c r="A37074" s="54">
        <v>44835</v>
      </c>
      <c r="B37074" t="s">
        <v>1503</v>
      </c>
      <c r="C37074" t="s">
        <v>1504</v>
      </c>
      <c r="D37074" t="e">
        <f>VLOOKUP(B37074,'Master Provider List'!$C$18:$H$1960,7,FALSE)</f>
        <v>#REF!</v>
      </c>
      <c r="E37074" t="s">
        <v>828</v>
      </c>
      <c r="H37074" t="str">
        <f>IFERROR(IF(INDEX(#REF!,MATCH('Summary_working sheet'!$A37074&amp;'Summary_working sheet'!$B37074&amp;MID('Summary_working sheet'!$H$1,5,3),#REF!,FALSE),1)&lt;&gt;"","Yes","No"),"No")</f>
        <v>No</v>
      </c>
      <c r="I37074" t="str">
        <f>IFERROR(IF(INDEX(#REF!,MATCH('Summary_working sheet'!$A37074&amp;'Summary_working sheet'!$B37074&amp;MID('Summary_working sheet'!$I$1,5,4),#REF!,FALSE),1)&lt;&gt;"","Yes","No"),"No")</f>
        <v>No</v>
      </c>
    </row>
    <row r="37075" spans="1:9" x14ac:dyDescent="0.2">
      <c r="A37075" s="54">
        <v>44835</v>
      </c>
      <c r="B37075" t="s">
        <v>1505</v>
      </c>
      <c r="C37075" t="s">
        <v>1506</v>
      </c>
      <c r="D37075" t="e">
        <f>VLOOKUP(B37075,'Master Provider List'!$C$18:$H$1960,7,FALSE)</f>
        <v>#REF!</v>
      </c>
      <c r="E37075" t="s">
        <v>828</v>
      </c>
      <c r="H37075" t="str">
        <f>IFERROR(IF(INDEX(#REF!,MATCH('Summary_working sheet'!$A37075&amp;'Summary_working sheet'!$B37075&amp;MID('Summary_working sheet'!$H$1,5,3),#REF!,FALSE),1)&lt;&gt;"","Yes","No"),"No")</f>
        <v>No</v>
      </c>
      <c r="I37075" t="str">
        <f>IFERROR(IF(INDEX(#REF!,MATCH('Summary_working sheet'!$A37075&amp;'Summary_working sheet'!$B37075&amp;MID('Summary_working sheet'!$I$1,5,4),#REF!,FALSE),1)&lt;&gt;"","Yes","No"),"No")</f>
        <v>No</v>
      </c>
    </row>
    <row r="37076" spans="1:9" x14ac:dyDescent="0.2">
      <c r="A37076" s="54">
        <v>44835</v>
      </c>
      <c r="B37076" t="s">
        <v>1507</v>
      </c>
      <c r="C37076" t="s">
        <v>1508</v>
      </c>
      <c r="D37076" t="e">
        <f>VLOOKUP(B37076,'Master Provider List'!$C$18:$H$1960,7,FALSE)</f>
        <v>#REF!</v>
      </c>
      <c r="E37076" t="s">
        <v>828</v>
      </c>
      <c r="H37076" t="str">
        <f>IFERROR(IF(INDEX(#REF!,MATCH('Summary_working sheet'!$A37076&amp;'Summary_working sheet'!$B37076&amp;MID('Summary_working sheet'!$H$1,5,3),#REF!,FALSE),1)&lt;&gt;"","Yes","No"),"No")</f>
        <v>No</v>
      </c>
      <c r="I37076" t="str">
        <f>IFERROR(IF(INDEX(#REF!,MATCH('Summary_working sheet'!$A37076&amp;'Summary_working sheet'!$B37076&amp;MID('Summary_working sheet'!$I$1,5,4),#REF!,FALSE),1)&lt;&gt;"","Yes","No"),"No")</f>
        <v>No</v>
      </c>
    </row>
    <row r="37077" spans="1:9" x14ac:dyDescent="0.2">
      <c r="A37077" s="54">
        <v>44835</v>
      </c>
      <c r="B37077" t="s">
        <v>1509</v>
      </c>
      <c r="C37077" t="s">
        <v>1510</v>
      </c>
      <c r="D37077" t="e">
        <f>VLOOKUP(B37077,'Master Provider List'!$C$18:$H$1960,7,FALSE)</f>
        <v>#REF!</v>
      </c>
      <c r="E37077" t="s">
        <v>828</v>
      </c>
      <c r="H37077" t="str">
        <f>IFERROR(IF(INDEX(#REF!,MATCH('Summary_working sheet'!$A37077&amp;'Summary_working sheet'!$B37077&amp;MID('Summary_working sheet'!$H$1,5,3),#REF!,FALSE),1)&lt;&gt;"","Yes","No"),"No")</f>
        <v>No</v>
      </c>
      <c r="I37077" t="str">
        <f>IFERROR(IF(INDEX(#REF!,MATCH('Summary_working sheet'!$A37077&amp;'Summary_working sheet'!$B37077&amp;MID('Summary_working sheet'!$I$1,5,4),#REF!,FALSE),1)&lt;&gt;"","Yes","No"),"No")</f>
        <v>No</v>
      </c>
    </row>
    <row r="37078" spans="1:9" x14ac:dyDescent="0.2">
      <c r="A37078" s="54">
        <v>44835</v>
      </c>
      <c r="B37078" t="s">
        <v>1511</v>
      </c>
      <c r="C37078" t="s">
        <v>1512</v>
      </c>
      <c r="D37078" t="e">
        <f>VLOOKUP(B37078,'Master Provider List'!$C$18:$H$1960,7,FALSE)</f>
        <v>#REF!</v>
      </c>
      <c r="E37078" t="s">
        <v>828</v>
      </c>
      <c r="H37078" t="str">
        <f>IFERROR(IF(INDEX(#REF!,MATCH('Summary_working sheet'!$A37078&amp;'Summary_working sheet'!$B37078&amp;MID('Summary_working sheet'!$H$1,5,3),#REF!,FALSE),1)&lt;&gt;"","Yes","No"),"No")</f>
        <v>No</v>
      </c>
      <c r="I37078" t="str">
        <f>IFERROR(IF(INDEX(#REF!,MATCH('Summary_working sheet'!$A37078&amp;'Summary_working sheet'!$B37078&amp;MID('Summary_working sheet'!$I$1,5,4),#REF!,FALSE),1)&lt;&gt;"","Yes","No"),"No")</f>
        <v>No</v>
      </c>
    </row>
    <row r="37079" spans="1:9" x14ac:dyDescent="0.2">
      <c r="A37079" s="54">
        <v>44835</v>
      </c>
      <c r="B37079" t="s">
        <v>1513</v>
      </c>
      <c r="C37079" t="s">
        <v>1514</v>
      </c>
      <c r="D37079" t="e">
        <f>VLOOKUP(B37079,'Master Provider List'!$C$18:$H$1960,7,FALSE)</f>
        <v>#REF!</v>
      </c>
      <c r="E37079" t="s">
        <v>828</v>
      </c>
      <c r="H37079" t="str">
        <f>IFERROR(IF(INDEX(#REF!,MATCH('Summary_working sheet'!$A37079&amp;'Summary_working sheet'!$B37079&amp;MID('Summary_working sheet'!$H$1,5,3),#REF!,FALSE),1)&lt;&gt;"","Yes","No"),"No")</f>
        <v>No</v>
      </c>
      <c r="I37079" t="str">
        <f>IFERROR(IF(INDEX(#REF!,MATCH('Summary_working sheet'!$A37079&amp;'Summary_working sheet'!$B37079&amp;MID('Summary_working sheet'!$I$1,5,4),#REF!,FALSE),1)&lt;&gt;"","Yes","No"),"No")</f>
        <v>No</v>
      </c>
    </row>
    <row r="37080" spans="1:9" x14ac:dyDescent="0.2">
      <c r="A37080" s="54">
        <v>44835</v>
      </c>
      <c r="B37080" t="s">
        <v>1515</v>
      </c>
      <c r="C37080" t="s">
        <v>1516</v>
      </c>
      <c r="D37080" t="e">
        <f>VLOOKUP(B37080,'Master Provider List'!$C$18:$H$1960,7,FALSE)</f>
        <v>#REF!</v>
      </c>
      <c r="E37080" t="s">
        <v>828</v>
      </c>
      <c r="H37080" t="str">
        <f>IFERROR(IF(INDEX(#REF!,MATCH('Summary_working sheet'!$A37080&amp;'Summary_working sheet'!$B37080&amp;MID('Summary_working sheet'!$H$1,5,3),#REF!,FALSE),1)&lt;&gt;"","Yes","No"),"No")</f>
        <v>No</v>
      </c>
      <c r="I37080" t="str">
        <f>IFERROR(IF(INDEX(#REF!,MATCH('Summary_working sheet'!$A37080&amp;'Summary_working sheet'!$B37080&amp;MID('Summary_working sheet'!$I$1,5,4),#REF!,FALSE),1)&lt;&gt;"","Yes","No"),"No")</f>
        <v>No</v>
      </c>
    </row>
    <row r="37081" spans="1:9" x14ac:dyDescent="0.2">
      <c r="A37081" s="54">
        <v>44835</v>
      </c>
      <c r="B37081" t="s">
        <v>1517</v>
      </c>
      <c r="C37081" t="s">
        <v>1518</v>
      </c>
      <c r="D37081" t="e">
        <f>VLOOKUP(B37081,'Master Provider List'!$C$18:$H$1960,7,FALSE)</f>
        <v>#REF!</v>
      </c>
      <c r="E37081" t="s">
        <v>828</v>
      </c>
      <c r="H37081" t="str">
        <f>IFERROR(IF(INDEX(#REF!,MATCH('Summary_working sheet'!$A37081&amp;'Summary_working sheet'!$B37081&amp;MID('Summary_working sheet'!$H$1,5,3),#REF!,FALSE),1)&lt;&gt;"","Yes","No"),"No")</f>
        <v>No</v>
      </c>
      <c r="I37081" t="str">
        <f>IFERROR(IF(INDEX(#REF!,MATCH('Summary_working sheet'!$A37081&amp;'Summary_working sheet'!$B37081&amp;MID('Summary_working sheet'!$I$1,5,4),#REF!,FALSE),1)&lt;&gt;"","Yes","No"),"No")</f>
        <v>No</v>
      </c>
    </row>
    <row r="37082" spans="1:9" x14ac:dyDescent="0.2">
      <c r="A37082" s="54">
        <v>44835</v>
      </c>
      <c r="B37082" t="s">
        <v>1519</v>
      </c>
      <c r="C37082" t="s">
        <v>1520</v>
      </c>
      <c r="D37082" t="e">
        <f>VLOOKUP(B37082,'Master Provider List'!$C$18:$H$1960,7,FALSE)</f>
        <v>#REF!</v>
      </c>
      <c r="E37082" t="s">
        <v>828</v>
      </c>
      <c r="H37082" t="str">
        <f>IFERROR(IF(INDEX(#REF!,MATCH('Summary_working sheet'!$A37082&amp;'Summary_working sheet'!$B37082&amp;MID('Summary_working sheet'!$H$1,5,3),#REF!,FALSE),1)&lt;&gt;"","Yes","No"),"No")</f>
        <v>No</v>
      </c>
      <c r="I37082" t="str">
        <f>IFERROR(IF(INDEX(#REF!,MATCH('Summary_working sheet'!$A37082&amp;'Summary_working sheet'!$B37082&amp;MID('Summary_working sheet'!$I$1,5,4),#REF!,FALSE),1)&lt;&gt;"","Yes","No"),"No")</f>
        <v>No</v>
      </c>
    </row>
    <row r="37083" spans="1:9" x14ac:dyDescent="0.2">
      <c r="A37083" s="54">
        <v>44835</v>
      </c>
      <c r="B37083" t="s">
        <v>1521</v>
      </c>
      <c r="C37083" t="s">
        <v>1522</v>
      </c>
      <c r="D37083" t="e">
        <f>VLOOKUP(B37083,'Master Provider List'!$C$18:$H$1960,7,FALSE)</f>
        <v>#REF!</v>
      </c>
      <c r="E37083" t="s">
        <v>828</v>
      </c>
      <c r="H37083" t="str">
        <f>IFERROR(IF(INDEX(#REF!,MATCH('Summary_working sheet'!$A37083&amp;'Summary_working sheet'!$B37083&amp;MID('Summary_working sheet'!$H$1,5,3),#REF!,FALSE),1)&lt;&gt;"","Yes","No"),"No")</f>
        <v>No</v>
      </c>
      <c r="I37083" t="str">
        <f>IFERROR(IF(INDEX(#REF!,MATCH('Summary_working sheet'!$A37083&amp;'Summary_working sheet'!$B37083&amp;MID('Summary_working sheet'!$I$1,5,4),#REF!,FALSE),1)&lt;&gt;"","Yes","No"),"No")</f>
        <v>No</v>
      </c>
    </row>
    <row r="37084" spans="1:9" x14ac:dyDescent="0.2">
      <c r="A37084" s="54">
        <v>44835</v>
      </c>
      <c r="B37084" t="s">
        <v>1523</v>
      </c>
      <c r="C37084" t="s">
        <v>1524</v>
      </c>
      <c r="D37084" t="e">
        <f>VLOOKUP(B37084,'Master Provider List'!$C$18:$H$1960,7,FALSE)</f>
        <v>#REF!</v>
      </c>
      <c r="E37084" t="s">
        <v>828</v>
      </c>
      <c r="H37084" t="str">
        <f>IFERROR(IF(INDEX(#REF!,MATCH('Summary_working sheet'!$A37084&amp;'Summary_working sheet'!$B37084&amp;MID('Summary_working sheet'!$H$1,5,3),#REF!,FALSE),1)&lt;&gt;"","Yes","No"),"No")</f>
        <v>No</v>
      </c>
      <c r="I37084" t="str">
        <f>IFERROR(IF(INDEX(#REF!,MATCH('Summary_working sheet'!$A37084&amp;'Summary_working sheet'!$B37084&amp;MID('Summary_working sheet'!$I$1,5,4),#REF!,FALSE),1)&lt;&gt;"","Yes","No"),"No")</f>
        <v>No</v>
      </c>
    </row>
    <row r="37085" spans="1:9" x14ac:dyDescent="0.2">
      <c r="A37085" s="54">
        <v>44835</v>
      </c>
      <c r="B37085" t="s">
        <v>290</v>
      </c>
      <c r="C37085" t="s">
        <v>291</v>
      </c>
      <c r="D37085" t="e">
        <f>VLOOKUP(B37085,'Master Provider List'!$C$18:$H$1960,7,FALSE)</f>
        <v>#REF!</v>
      </c>
      <c r="E37085" t="s">
        <v>832</v>
      </c>
      <c r="H37085" t="str">
        <f>IFERROR(IF(INDEX(#REF!,MATCH('Summary_working sheet'!$A37085&amp;'Summary_working sheet'!$B37085&amp;MID('Summary_working sheet'!$H$1,5,3),#REF!,FALSE),1)&lt;&gt;"","Yes","No"),"No")</f>
        <v>No</v>
      </c>
      <c r="I37085" t="str">
        <f>IFERROR(IF(INDEX(#REF!,MATCH('Summary_working sheet'!$A37085&amp;'Summary_working sheet'!$B37085&amp;MID('Summary_working sheet'!$I$1,5,4),#REF!,FALSE),1)&lt;&gt;"","Yes","No"),"No")</f>
        <v>No</v>
      </c>
    </row>
    <row r="37086" spans="1:9" x14ac:dyDescent="0.2">
      <c r="A37086" s="54">
        <v>44835</v>
      </c>
      <c r="B37086" t="s">
        <v>1525</v>
      </c>
      <c r="C37086" t="s">
        <v>1526</v>
      </c>
      <c r="D37086" t="e">
        <f>VLOOKUP(B37086,'Master Provider List'!$C$18:$H$1960,7,FALSE)</f>
        <v>#REF!</v>
      </c>
      <c r="E37086" t="s">
        <v>828</v>
      </c>
      <c r="H37086" t="str">
        <f>IFERROR(IF(INDEX(#REF!,MATCH('Summary_working sheet'!$A37086&amp;'Summary_working sheet'!$B37086&amp;MID('Summary_working sheet'!$H$1,5,3),#REF!,FALSE),1)&lt;&gt;"","Yes","No"),"No")</f>
        <v>No</v>
      </c>
      <c r="I37086" t="str">
        <f>IFERROR(IF(INDEX(#REF!,MATCH('Summary_working sheet'!$A37086&amp;'Summary_working sheet'!$B37086&amp;MID('Summary_working sheet'!$I$1,5,4),#REF!,FALSE),1)&lt;&gt;"","Yes","No"),"No")</f>
        <v>No</v>
      </c>
    </row>
    <row r="37087" spans="1:9" x14ac:dyDescent="0.2">
      <c r="A37087" s="54">
        <v>44835</v>
      </c>
      <c r="B37087" t="s">
        <v>1527</v>
      </c>
      <c r="C37087" t="s">
        <v>1528</v>
      </c>
      <c r="D37087" t="e">
        <f>VLOOKUP(B37087,'Master Provider List'!$C$18:$H$1960,7,FALSE)</f>
        <v>#REF!</v>
      </c>
      <c r="E37087" t="s">
        <v>828</v>
      </c>
      <c r="H37087" t="str">
        <f>IFERROR(IF(INDEX(#REF!,MATCH('Summary_working sheet'!$A37087&amp;'Summary_working sheet'!$B37087&amp;MID('Summary_working sheet'!$H$1,5,3),#REF!,FALSE),1)&lt;&gt;"","Yes","No"),"No")</f>
        <v>No</v>
      </c>
      <c r="I37087" t="str">
        <f>IFERROR(IF(INDEX(#REF!,MATCH('Summary_working sheet'!$A37087&amp;'Summary_working sheet'!$B37087&amp;MID('Summary_working sheet'!$I$1,5,4),#REF!,FALSE),1)&lt;&gt;"","Yes","No"),"No")</f>
        <v>No</v>
      </c>
    </row>
    <row r="37088" spans="1:9" x14ac:dyDescent="0.2">
      <c r="A37088" s="54">
        <v>44835</v>
      </c>
      <c r="B37088" t="s">
        <v>1529</v>
      </c>
      <c r="C37088" t="s">
        <v>1530</v>
      </c>
      <c r="D37088" t="e">
        <f>VLOOKUP(B37088,'Master Provider List'!$C$18:$H$1960,7,FALSE)</f>
        <v>#REF!</v>
      </c>
      <c r="E37088" t="s">
        <v>828</v>
      </c>
      <c r="H37088" t="str">
        <f>IFERROR(IF(INDEX(#REF!,MATCH('Summary_working sheet'!$A37088&amp;'Summary_working sheet'!$B37088&amp;MID('Summary_working sheet'!$H$1,5,3),#REF!,FALSE),1)&lt;&gt;"","Yes","No"),"No")</f>
        <v>No</v>
      </c>
      <c r="I37088" t="str">
        <f>IFERROR(IF(INDEX(#REF!,MATCH('Summary_working sheet'!$A37088&amp;'Summary_working sheet'!$B37088&amp;MID('Summary_working sheet'!$I$1,5,4),#REF!,FALSE),1)&lt;&gt;"","Yes","No"),"No")</f>
        <v>No</v>
      </c>
    </row>
    <row r="37089" spans="1:9" x14ac:dyDescent="0.2">
      <c r="A37089" s="54">
        <v>44835</v>
      </c>
      <c r="B37089" t="s">
        <v>1531</v>
      </c>
      <c r="C37089" t="s">
        <v>1532</v>
      </c>
      <c r="D37089" t="e">
        <f>VLOOKUP(B37089,'Master Provider List'!$C$18:$H$1960,7,FALSE)</f>
        <v>#REF!</v>
      </c>
      <c r="E37089" t="s">
        <v>828</v>
      </c>
      <c r="H37089" t="str">
        <f>IFERROR(IF(INDEX(#REF!,MATCH('Summary_working sheet'!$A37089&amp;'Summary_working sheet'!$B37089&amp;MID('Summary_working sheet'!$H$1,5,3),#REF!,FALSE),1)&lt;&gt;"","Yes","No"),"No")</f>
        <v>No</v>
      </c>
      <c r="I37089" t="str">
        <f>IFERROR(IF(INDEX(#REF!,MATCH('Summary_working sheet'!$A37089&amp;'Summary_working sheet'!$B37089&amp;MID('Summary_working sheet'!$I$1,5,4),#REF!,FALSE),1)&lt;&gt;"","Yes","No"),"No")</f>
        <v>No</v>
      </c>
    </row>
    <row r="37090" spans="1:9" x14ac:dyDescent="0.2">
      <c r="A37090" s="54">
        <v>44835</v>
      </c>
      <c r="B37090" t="s">
        <v>1533</v>
      </c>
      <c r="C37090" t="s">
        <v>1534</v>
      </c>
      <c r="D37090" t="e">
        <f>VLOOKUP(B37090,'Master Provider List'!$C$18:$H$1960,7,FALSE)</f>
        <v>#REF!</v>
      </c>
      <c r="E37090" t="s">
        <v>828</v>
      </c>
      <c r="H37090" t="str">
        <f>IFERROR(IF(INDEX(#REF!,MATCH('Summary_working sheet'!$A37090&amp;'Summary_working sheet'!$B37090&amp;MID('Summary_working sheet'!$H$1,5,3),#REF!,FALSE),1)&lt;&gt;"","Yes","No"),"No")</f>
        <v>No</v>
      </c>
      <c r="I37090" t="str">
        <f>IFERROR(IF(INDEX(#REF!,MATCH('Summary_working sheet'!$A37090&amp;'Summary_working sheet'!$B37090&amp;MID('Summary_working sheet'!$I$1,5,4),#REF!,FALSE),1)&lt;&gt;"","Yes","No"),"No")</f>
        <v>No</v>
      </c>
    </row>
    <row r="37091" spans="1:9" x14ac:dyDescent="0.2">
      <c r="A37091" s="54">
        <v>44835</v>
      </c>
      <c r="B37091" t="s">
        <v>1535</v>
      </c>
      <c r="C37091" t="s">
        <v>1536</v>
      </c>
      <c r="D37091" t="e">
        <f>VLOOKUP(B37091,'Master Provider List'!$C$18:$H$1960,7,FALSE)</f>
        <v>#REF!</v>
      </c>
      <c r="E37091" t="s">
        <v>828</v>
      </c>
      <c r="H37091" t="str">
        <f>IFERROR(IF(INDEX(#REF!,MATCH('Summary_working sheet'!$A37091&amp;'Summary_working sheet'!$B37091&amp;MID('Summary_working sheet'!$H$1,5,3),#REF!,FALSE),1)&lt;&gt;"","Yes","No"),"No")</f>
        <v>No</v>
      </c>
      <c r="I37091" t="str">
        <f>IFERROR(IF(INDEX(#REF!,MATCH('Summary_working sheet'!$A37091&amp;'Summary_working sheet'!$B37091&amp;MID('Summary_working sheet'!$I$1,5,4),#REF!,FALSE),1)&lt;&gt;"","Yes","No"),"No")</f>
        <v>No</v>
      </c>
    </row>
    <row r="37092" spans="1:9" x14ac:dyDescent="0.2">
      <c r="A37092" s="54">
        <v>44835</v>
      </c>
      <c r="B37092" t="s">
        <v>1537</v>
      </c>
      <c r="C37092" t="s">
        <v>1538</v>
      </c>
      <c r="D37092" t="e">
        <f>VLOOKUP(B37092,'Master Provider List'!$C$18:$H$1960,7,FALSE)</f>
        <v>#REF!</v>
      </c>
      <c r="E37092" t="s">
        <v>828</v>
      </c>
      <c r="H37092" t="str">
        <f>IFERROR(IF(INDEX(#REF!,MATCH('Summary_working sheet'!$A37092&amp;'Summary_working sheet'!$B37092&amp;MID('Summary_working sheet'!$H$1,5,3),#REF!,FALSE),1)&lt;&gt;"","Yes","No"),"No")</f>
        <v>No</v>
      </c>
      <c r="I37092" t="str">
        <f>IFERROR(IF(INDEX(#REF!,MATCH('Summary_working sheet'!$A37092&amp;'Summary_working sheet'!$B37092&amp;MID('Summary_working sheet'!$I$1,5,4),#REF!,FALSE),1)&lt;&gt;"","Yes","No"),"No")</f>
        <v>No</v>
      </c>
    </row>
    <row r="37093" spans="1:9" x14ac:dyDescent="0.2">
      <c r="A37093" s="54">
        <v>44835</v>
      </c>
      <c r="B37093" t="s">
        <v>1539</v>
      </c>
      <c r="C37093" t="s">
        <v>1540</v>
      </c>
      <c r="D37093" t="e">
        <f>VLOOKUP(B37093,'Master Provider List'!$C$18:$H$1960,7,FALSE)</f>
        <v>#REF!</v>
      </c>
      <c r="E37093" t="s">
        <v>828</v>
      </c>
      <c r="H37093" t="str">
        <f>IFERROR(IF(INDEX(#REF!,MATCH('Summary_working sheet'!$A37093&amp;'Summary_working sheet'!$B37093&amp;MID('Summary_working sheet'!$H$1,5,3),#REF!,FALSE),1)&lt;&gt;"","Yes","No"),"No")</f>
        <v>No</v>
      </c>
      <c r="I37093" t="str">
        <f>IFERROR(IF(INDEX(#REF!,MATCH('Summary_working sheet'!$A37093&amp;'Summary_working sheet'!$B37093&amp;MID('Summary_working sheet'!$I$1,5,4),#REF!,FALSE),1)&lt;&gt;"","Yes","No"),"No")</f>
        <v>No</v>
      </c>
    </row>
    <row r="37094" spans="1:9" x14ac:dyDescent="0.2">
      <c r="A37094" s="54">
        <v>44835</v>
      </c>
      <c r="B37094" t="s">
        <v>1541</v>
      </c>
      <c r="C37094" t="s">
        <v>1542</v>
      </c>
      <c r="D37094" t="e">
        <f>VLOOKUP(B37094,'Master Provider List'!$C$18:$H$1960,7,FALSE)</f>
        <v>#REF!</v>
      </c>
      <c r="E37094" t="s">
        <v>828</v>
      </c>
      <c r="H37094" t="str">
        <f>IFERROR(IF(INDEX(#REF!,MATCH('Summary_working sheet'!$A37094&amp;'Summary_working sheet'!$B37094&amp;MID('Summary_working sheet'!$H$1,5,3),#REF!,FALSE),1)&lt;&gt;"","Yes","No"),"No")</f>
        <v>No</v>
      </c>
      <c r="I37094" t="str">
        <f>IFERROR(IF(INDEX(#REF!,MATCH('Summary_working sheet'!$A37094&amp;'Summary_working sheet'!$B37094&amp;MID('Summary_working sheet'!$I$1,5,4),#REF!,FALSE),1)&lt;&gt;"","Yes","No"),"No")</f>
        <v>No</v>
      </c>
    </row>
    <row r="37095" spans="1:9" x14ac:dyDescent="0.2">
      <c r="A37095" s="54">
        <v>44835</v>
      </c>
      <c r="B37095" t="s">
        <v>1543</v>
      </c>
      <c r="C37095" t="s">
        <v>1544</v>
      </c>
      <c r="D37095" t="e">
        <f>VLOOKUP(B37095,'Master Provider List'!$C$18:$H$1960,7,FALSE)</f>
        <v>#REF!</v>
      </c>
      <c r="E37095" t="s">
        <v>828</v>
      </c>
      <c r="H37095" t="str">
        <f>IFERROR(IF(INDEX(#REF!,MATCH('Summary_working sheet'!$A37095&amp;'Summary_working sheet'!$B37095&amp;MID('Summary_working sheet'!$H$1,5,3),#REF!,FALSE),1)&lt;&gt;"","Yes","No"),"No")</f>
        <v>No</v>
      </c>
      <c r="I37095" t="str">
        <f>IFERROR(IF(INDEX(#REF!,MATCH('Summary_working sheet'!$A37095&amp;'Summary_working sheet'!$B37095&amp;MID('Summary_working sheet'!$I$1,5,4),#REF!,FALSE),1)&lt;&gt;"","Yes","No"),"No")</f>
        <v>No</v>
      </c>
    </row>
    <row r="37096" spans="1:9" x14ac:dyDescent="0.2">
      <c r="A37096" s="54">
        <v>44835</v>
      </c>
      <c r="B37096" t="s">
        <v>1545</v>
      </c>
      <c r="C37096" t="s">
        <v>1546</v>
      </c>
      <c r="D37096" t="e">
        <f>VLOOKUP(B37096,'Master Provider List'!$C$18:$H$1960,7,FALSE)</f>
        <v>#REF!</v>
      </c>
      <c r="E37096" t="s">
        <v>828</v>
      </c>
      <c r="H37096" t="str">
        <f>IFERROR(IF(INDEX(#REF!,MATCH('Summary_working sheet'!$A37096&amp;'Summary_working sheet'!$B37096&amp;MID('Summary_working sheet'!$H$1,5,3),#REF!,FALSE),1)&lt;&gt;"","Yes","No"),"No")</f>
        <v>No</v>
      </c>
      <c r="I37096" t="str">
        <f>IFERROR(IF(INDEX(#REF!,MATCH('Summary_working sheet'!$A37096&amp;'Summary_working sheet'!$B37096&amp;MID('Summary_working sheet'!$I$1,5,4),#REF!,FALSE),1)&lt;&gt;"","Yes","No"),"No")</f>
        <v>No</v>
      </c>
    </row>
    <row r="37097" spans="1:9" x14ac:dyDescent="0.2">
      <c r="A37097" s="54">
        <v>44835</v>
      </c>
      <c r="B37097" t="s">
        <v>1547</v>
      </c>
      <c r="C37097" t="s">
        <v>1548</v>
      </c>
      <c r="D37097" t="e">
        <f>VLOOKUP(B37097,'Master Provider List'!$C$18:$H$1960,7,FALSE)</f>
        <v>#REF!</v>
      </c>
      <c r="E37097" t="s">
        <v>828</v>
      </c>
      <c r="H37097" t="str">
        <f>IFERROR(IF(INDEX(#REF!,MATCH('Summary_working sheet'!$A37097&amp;'Summary_working sheet'!$B37097&amp;MID('Summary_working sheet'!$H$1,5,3),#REF!,FALSE),1)&lt;&gt;"","Yes","No"),"No")</f>
        <v>No</v>
      </c>
      <c r="I37097" t="str">
        <f>IFERROR(IF(INDEX(#REF!,MATCH('Summary_working sheet'!$A37097&amp;'Summary_working sheet'!$B37097&amp;MID('Summary_working sheet'!$I$1,5,4),#REF!,FALSE),1)&lt;&gt;"","Yes","No"),"No")</f>
        <v>No</v>
      </c>
    </row>
    <row r="37098" spans="1:9" x14ac:dyDescent="0.2">
      <c r="A37098" s="54">
        <v>44835</v>
      </c>
      <c r="B37098" t="s">
        <v>294</v>
      </c>
      <c r="C37098" t="s">
        <v>295</v>
      </c>
      <c r="D37098" t="e">
        <f>VLOOKUP(B37098,'Master Provider List'!$C$18:$H$1960,7,FALSE)</f>
        <v>#REF!</v>
      </c>
      <c r="E37098" t="s">
        <v>832</v>
      </c>
      <c r="H37098" t="str">
        <f>IFERROR(IF(INDEX(#REF!,MATCH('Summary_working sheet'!$A37098&amp;'Summary_working sheet'!$B37098&amp;MID('Summary_working sheet'!$H$1,5,3),#REF!,FALSE),1)&lt;&gt;"","Yes","No"),"No")</f>
        <v>No</v>
      </c>
      <c r="I37098" t="str">
        <f>IFERROR(IF(INDEX(#REF!,MATCH('Summary_working sheet'!$A37098&amp;'Summary_working sheet'!$B37098&amp;MID('Summary_working sheet'!$I$1,5,4),#REF!,FALSE),1)&lt;&gt;"","Yes","No"),"No")</f>
        <v>No</v>
      </c>
    </row>
    <row r="37099" spans="1:9" x14ac:dyDescent="0.2">
      <c r="A37099" s="54">
        <v>44835</v>
      </c>
      <c r="B37099" t="s">
        <v>1549</v>
      </c>
      <c r="C37099" t="s">
        <v>1550</v>
      </c>
      <c r="D37099" t="e">
        <f>VLOOKUP(B37099,'Master Provider List'!$C$18:$H$1960,7,FALSE)</f>
        <v>#REF!</v>
      </c>
      <c r="E37099" t="s">
        <v>828</v>
      </c>
      <c r="H37099" t="str">
        <f>IFERROR(IF(INDEX(#REF!,MATCH('Summary_working sheet'!$A37099&amp;'Summary_working sheet'!$B37099&amp;MID('Summary_working sheet'!$H$1,5,3),#REF!,FALSE),1)&lt;&gt;"","Yes","No"),"No")</f>
        <v>No</v>
      </c>
      <c r="I37099" t="str">
        <f>IFERROR(IF(INDEX(#REF!,MATCH('Summary_working sheet'!$A37099&amp;'Summary_working sheet'!$B37099&amp;MID('Summary_working sheet'!$I$1,5,4),#REF!,FALSE),1)&lt;&gt;"","Yes","No"),"No")</f>
        <v>No</v>
      </c>
    </row>
    <row r="37100" spans="1:9" x14ac:dyDescent="0.2">
      <c r="A37100" s="54">
        <v>44835</v>
      </c>
      <c r="B37100" t="s">
        <v>1551</v>
      </c>
      <c r="C37100" t="s">
        <v>1552</v>
      </c>
      <c r="D37100" t="e">
        <f>VLOOKUP(B37100,'Master Provider List'!$C$18:$H$1960,7,FALSE)</f>
        <v>#REF!</v>
      </c>
      <c r="E37100" t="s">
        <v>828</v>
      </c>
      <c r="H37100" t="str">
        <f>IFERROR(IF(INDEX(#REF!,MATCH('Summary_working sheet'!$A37100&amp;'Summary_working sheet'!$B37100&amp;MID('Summary_working sheet'!$H$1,5,3),#REF!,FALSE),1)&lt;&gt;"","Yes","No"),"No")</f>
        <v>No</v>
      </c>
      <c r="I37100" t="str">
        <f>IFERROR(IF(INDEX(#REF!,MATCH('Summary_working sheet'!$A37100&amp;'Summary_working sheet'!$B37100&amp;MID('Summary_working sheet'!$I$1,5,4),#REF!,FALSE),1)&lt;&gt;"","Yes","No"),"No")</f>
        <v>No</v>
      </c>
    </row>
    <row r="37101" spans="1:9" x14ac:dyDescent="0.2">
      <c r="A37101" s="54">
        <v>44835</v>
      </c>
      <c r="B37101" t="s">
        <v>297</v>
      </c>
      <c r="C37101" t="s">
        <v>1553</v>
      </c>
      <c r="D37101" t="e">
        <f>VLOOKUP(B37101,'Master Provider List'!$C$18:$H$1960,7,FALSE)</f>
        <v>#REF!</v>
      </c>
      <c r="E37101" t="s">
        <v>832</v>
      </c>
      <c r="H37101" t="str">
        <f>IFERROR(IF(INDEX(#REF!,MATCH('Summary_working sheet'!$A37101&amp;'Summary_working sheet'!$B37101&amp;MID('Summary_working sheet'!$H$1,5,3),#REF!,FALSE),1)&lt;&gt;"","Yes","No"),"No")</f>
        <v>No</v>
      </c>
      <c r="I37101" t="str">
        <f>IFERROR(IF(INDEX(#REF!,MATCH('Summary_working sheet'!$A37101&amp;'Summary_working sheet'!$B37101&amp;MID('Summary_working sheet'!$I$1,5,4),#REF!,FALSE),1)&lt;&gt;"","Yes","No"),"No")</f>
        <v>No</v>
      </c>
    </row>
    <row r="37102" spans="1:9" x14ac:dyDescent="0.2">
      <c r="A37102" s="54">
        <v>44835</v>
      </c>
      <c r="B37102" t="s">
        <v>1554</v>
      </c>
      <c r="C37102" t="s">
        <v>1555</v>
      </c>
      <c r="D37102" t="e">
        <f>VLOOKUP(B37102,'Master Provider List'!$C$18:$H$1960,7,FALSE)</f>
        <v>#REF!</v>
      </c>
      <c r="E37102" t="s">
        <v>828</v>
      </c>
      <c r="H37102" t="str">
        <f>IFERROR(IF(INDEX(#REF!,MATCH('Summary_working sheet'!$A37102&amp;'Summary_working sheet'!$B37102&amp;MID('Summary_working sheet'!$H$1,5,3),#REF!,FALSE),1)&lt;&gt;"","Yes","No"),"No")</f>
        <v>No</v>
      </c>
      <c r="I37102" t="str">
        <f>IFERROR(IF(INDEX(#REF!,MATCH('Summary_working sheet'!$A37102&amp;'Summary_working sheet'!$B37102&amp;MID('Summary_working sheet'!$I$1,5,4),#REF!,FALSE),1)&lt;&gt;"","Yes","No"),"No")</f>
        <v>No</v>
      </c>
    </row>
    <row r="37103" spans="1:9" x14ac:dyDescent="0.2">
      <c r="A37103" s="54">
        <v>44835</v>
      </c>
      <c r="B37103" t="s">
        <v>1556</v>
      </c>
      <c r="C37103" t="s">
        <v>1557</v>
      </c>
      <c r="D37103" t="e">
        <f>VLOOKUP(B37103,'Master Provider List'!$C$18:$H$1960,7,FALSE)</f>
        <v>#REF!</v>
      </c>
      <c r="E37103" t="s">
        <v>828</v>
      </c>
      <c r="H37103" t="str">
        <f>IFERROR(IF(INDEX(#REF!,MATCH('Summary_working sheet'!$A37103&amp;'Summary_working sheet'!$B37103&amp;MID('Summary_working sheet'!$H$1,5,3),#REF!,FALSE),1)&lt;&gt;"","Yes","No"),"No")</f>
        <v>No</v>
      </c>
      <c r="I37103" t="str">
        <f>IFERROR(IF(INDEX(#REF!,MATCH('Summary_working sheet'!$A37103&amp;'Summary_working sheet'!$B37103&amp;MID('Summary_working sheet'!$I$1,5,4),#REF!,FALSE),1)&lt;&gt;"","Yes","No"),"No")</f>
        <v>No</v>
      </c>
    </row>
    <row r="37104" spans="1:9" x14ac:dyDescent="0.2">
      <c r="A37104" s="54">
        <v>44835</v>
      </c>
      <c r="B37104" t="s">
        <v>1558</v>
      </c>
      <c r="C37104" t="s">
        <v>1559</v>
      </c>
      <c r="D37104" t="e">
        <f>VLOOKUP(B37104,'Master Provider List'!$C$18:$H$1960,7,FALSE)</f>
        <v>#REF!</v>
      </c>
      <c r="E37104" t="s">
        <v>828</v>
      </c>
      <c r="H37104" t="str">
        <f>IFERROR(IF(INDEX(#REF!,MATCH('Summary_working sheet'!$A37104&amp;'Summary_working sheet'!$B37104&amp;MID('Summary_working sheet'!$H$1,5,3),#REF!,FALSE),1)&lt;&gt;"","Yes","No"),"No")</f>
        <v>No</v>
      </c>
      <c r="I37104" t="str">
        <f>IFERROR(IF(INDEX(#REF!,MATCH('Summary_working sheet'!$A37104&amp;'Summary_working sheet'!$B37104&amp;MID('Summary_working sheet'!$I$1,5,4),#REF!,FALSE),1)&lt;&gt;"","Yes","No"),"No")</f>
        <v>No</v>
      </c>
    </row>
    <row r="37105" spans="1:9" x14ac:dyDescent="0.2">
      <c r="A37105" s="54">
        <v>44835</v>
      </c>
      <c r="B37105" t="s">
        <v>1560</v>
      </c>
      <c r="C37105" t="s">
        <v>1561</v>
      </c>
      <c r="D37105" t="e">
        <f>VLOOKUP(B37105,'Master Provider List'!$C$18:$H$1960,7,FALSE)</f>
        <v>#REF!</v>
      </c>
      <c r="E37105" t="s">
        <v>828</v>
      </c>
      <c r="H37105" t="str">
        <f>IFERROR(IF(INDEX(#REF!,MATCH('Summary_working sheet'!$A37105&amp;'Summary_working sheet'!$B37105&amp;MID('Summary_working sheet'!$H$1,5,3),#REF!,FALSE),1)&lt;&gt;"","Yes","No"),"No")</f>
        <v>No</v>
      </c>
      <c r="I37105" t="str">
        <f>IFERROR(IF(INDEX(#REF!,MATCH('Summary_working sheet'!$A37105&amp;'Summary_working sheet'!$B37105&amp;MID('Summary_working sheet'!$I$1,5,4),#REF!,FALSE),1)&lt;&gt;"","Yes","No"),"No")</f>
        <v>No</v>
      </c>
    </row>
    <row r="37106" spans="1:9" x14ac:dyDescent="0.2">
      <c r="A37106" s="54">
        <v>44835</v>
      </c>
      <c r="B37106" t="s">
        <v>1562</v>
      </c>
      <c r="C37106" t="s">
        <v>1563</v>
      </c>
      <c r="D37106" t="e">
        <f>VLOOKUP(B37106,'Master Provider List'!$C$18:$H$1960,7,FALSE)</f>
        <v>#REF!</v>
      </c>
      <c r="E37106" t="s">
        <v>828</v>
      </c>
      <c r="H37106" t="str">
        <f>IFERROR(IF(INDEX(#REF!,MATCH('Summary_working sheet'!$A37106&amp;'Summary_working sheet'!$B37106&amp;MID('Summary_working sheet'!$H$1,5,3),#REF!,FALSE),1)&lt;&gt;"","Yes","No"),"No")</f>
        <v>No</v>
      </c>
      <c r="I37106" t="str">
        <f>IFERROR(IF(INDEX(#REF!,MATCH('Summary_working sheet'!$A37106&amp;'Summary_working sheet'!$B37106&amp;MID('Summary_working sheet'!$I$1,5,4),#REF!,FALSE),1)&lt;&gt;"","Yes","No"),"No")</f>
        <v>No</v>
      </c>
    </row>
    <row r="37107" spans="1:9" x14ac:dyDescent="0.2">
      <c r="A37107" s="54">
        <v>44835</v>
      </c>
      <c r="B37107" t="s">
        <v>1564</v>
      </c>
      <c r="C37107" t="s">
        <v>1565</v>
      </c>
      <c r="D37107" t="e">
        <f>VLOOKUP(B37107,'Master Provider List'!$C$18:$H$1960,7,FALSE)</f>
        <v>#REF!</v>
      </c>
      <c r="E37107" t="s">
        <v>828</v>
      </c>
      <c r="H37107" t="str">
        <f>IFERROR(IF(INDEX(#REF!,MATCH('Summary_working sheet'!$A37107&amp;'Summary_working sheet'!$B37107&amp;MID('Summary_working sheet'!$H$1,5,3),#REF!,FALSE),1)&lt;&gt;"","Yes","No"),"No")</f>
        <v>No</v>
      </c>
      <c r="I37107" t="str">
        <f>IFERROR(IF(INDEX(#REF!,MATCH('Summary_working sheet'!$A37107&amp;'Summary_working sheet'!$B37107&amp;MID('Summary_working sheet'!$I$1,5,4),#REF!,FALSE),1)&lt;&gt;"","Yes","No"),"No")</f>
        <v>No</v>
      </c>
    </row>
    <row r="37108" spans="1:9" x14ac:dyDescent="0.2">
      <c r="A37108" s="54">
        <v>44835</v>
      </c>
      <c r="B37108" t="s">
        <v>1566</v>
      </c>
      <c r="C37108" t="s">
        <v>1567</v>
      </c>
      <c r="D37108" t="e">
        <f>VLOOKUP(B37108,'Master Provider List'!$C$18:$H$1960,7,FALSE)</f>
        <v>#REF!</v>
      </c>
      <c r="E37108" t="s">
        <v>828</v>
      </c>
      <c r="H37108" t="str">
        <f>IFERROR(IF(INDEX(#REF!,MATCH('Summary_working sheet'!$A37108&amp;'Summary_working sheet'!$B37108&amp;MID('Summary_working sheet'!$H$1,5,3),#REF!,FALSE),1)&lt;&gt;"","Yes","No"),"No")</f>
        <v>No</v>
      </c>
      <c r="I37108" t="str">
        <f>IFERROR(IF(INDEX(#REF!,MATCH('Summary_working sheet'!$A37108&amp;'Summary_working sheet'!$B37108&amp;MID('Summary_working sheet'!$I$1,5,4),#REF!,FALSE),1)&lt;&gt;"","Yes","No"),"No")</f>
        <v>No</v>
      </c>
    </row>
    <row r="37109" spans="1:9" x14ac:dyDescent="0.2">
      <c r="A37109" s="54">
        <v>44835</v>
      </c>
      <c r="B37109" t="s">
        <v>1568</v>
      </c>
      <c r="C37109" t="s">
        <v>1569</v>
      </c>
      <c r="D37109" t="e">
        <f>VLOOKUP(B37109,'Master Provider List'!$C$18:$H$1960,7,FALSE)</f>
        <v>#REF!</v>
      </c>
      <c r="E37109" t="s">
        <v>828</v>
      </c>
      <c r="H37109" t="str">
        <f>IFERROR(IF(INDEX(#REF!,MATCH('Summary_working sheet'!$A37109&amp;'Summary_working sheet'!$B37109&amp;MID('Summary_working sheet'!$H$1,5,3),#REF!,FALSE),1)&lt;&gt;"","Yes","No"),"No")</f>
        <v>No</v>
      </c>
      <c r="I37109" t="str">
        <f>IFERROR(IF(INDEX(#REF!,MATCH('Summary_working sheet'!$A37109&amp;'Summary_working sheet'!$B37109&amp;MID('Summary_working sheet'!$I$1,5,4),#REF!,FALSE),1)&lt;&gt;"","Yes","No"),"No")</f>
        <v>No</v>
      </c>
    </row>
    <row r="37110" spans="1:9" x14ac:dyDescent="0.2">
      <c r="A37110" s="54">
        <v>44835</v>
      </c>
      <c r="B37110" t="s">
        <v>1570</v>
      </c>
      <c r="C37110" t="s">
        <v>1571</v>
      </c>
      <c r="D37110" t="e">
        <f>VLOOKUP(B37110,'Master Provider List'!$C$18:$H$1960,7,FALSE)</f>
        <v>#REF!</v>
      </c>
      <c r="E37110" t="s">
        <v>828</v>
      </c>
      <c r="H37110" t="str">
        <f>IFERROR(IF(INDEX(#REF!,MATCH('Summary_working sheet'!$A37110&amp;'Summary_working sheet'!$B37110&amp;MID('Summary_working sheet'!$H$1,5,3),#REF!,FALSE),1)&lt;&gt;"","Yes","No"),"No")</f>
        <v>No</v>
      </c>
      <c r="I37110" t="str">
        <f>IFERROR(IF(INDEX(#REF!,MATCH('Summary_working sheet'!$A37110&amp;'Summary_working sheet'!$B37110&amp;MID('Summary_working sheet'!$I$1,5,4),#REF!,FALSE),1)&lt;&gt;"","Yes","No"),"No")</f>
        <v>No</v>
      </c>
    </row>
    <row r="37111" spans="1:9" x14ac:dyDescent="0.2">
      <c r="A37111" s="54">
        <v>44835</v>
      </c>
      <c r="B37111" t="s">
        <v>1572</v>
      </c>
      <c r="C37111" t="s">
        <v>1573</v>
      </c>
      <c r="D37111" t="e">
        <f>VLOOKUP(B37111,'Master Provider List'!$C$18:$H$1960,7,FALSE)</f>
        <v>#REF!</v>
      </c>
      <c r="E37111" t="s">
        <v>828</v>
      </c>
      <c r="H37111" t="str">
        <f>IFERROR(IF(INDEX(#REF!,MATCH('Summary_working sheet'!$A37111&amp;'Summary_working sheet'!$B37111&amp;MID('Summary_working sheet'!$H$1,5,3),#REF!,FALSE),1)&lt;&gt;"","Yes","No"),"No")</f>
        <v>No</v>
      </c>
      <c r="I37111" t="str">
        <f>IFERROR(IF(INDEX(#REF!,MATCH('Summary_working sheet'!$A37111&amp;'Summary_working sheet'!$B37111&amp;MID('Summary_working sheet'!$I$1,5,4),#REF!,FALSE),1)&lt;&gt;"","Yes","No"),"No")</f>
        <v>No</v>
      </c>
    </row>
    <row r="37112" spans="1:9" x14ac:dyDescent="0.2">
      <c r="A37112" s="54">
        <v>44835</v>
      </c>
      <c r="B37112" t="s">
        <v>1574</v>
      </c>
      <c r="C37112" t="s">
        <v>1575</v>
      </c>
      <c r="D37112" t="e">
        <f>VLOOKUP(B37112,'Master Provider List'!$C$18:$H$1960,7,FALSE)</f>
        <v>#REF!</v>
      </c>
      <c r="E37112" t="s">
        <v>828</v>
      </c>
      <c r="H37112" t="str">
        <f>IFERROR(IF(INDEX(#REF!,MATCH('Summary_working sheet'!$A37112&amp;'Summary_working sheet'!$B37112&amp;MID('Summary_working sheet'!$H$1,5,3),#REF!,FALSE),1)&lt;&gt;"","Yes","No"),"No")</f>
        <v>No</v>
      </c>
      <c r="I37112" t="str">
        <f>IFERROR(IF(INDEX(#REF!,MATCH('Summary_working sheet'!$A37112&amp;'Summary_working sheet'!$B37112&amp;MID('Summary_working sheet'!$I$1,5,4),#REF!,FALSE),1)&lt;&gt;"","Yes","No"),"No")</f>
        <v>No</v>
      </c>
    </row>
    <row r="37113" spans="1:9" x14ac:dyDescent="0.2">
      <c r="A37113" s="54">
        <v>44835</v>
      </c>
      <c r="B37113" t="s">
        <v>1576</v>
      </c>
      <c r="C37113" t="s">
        <v>1577</v>
      </c>
      <c r="D37113" t="e">
        <f>VLOOKUP(B37113,'Master Provider List'!$C$18:$H$1960,7,FALSE)</f>
        <v>#REF!</v>
      </c>
      <c r="E37113" t="s">
        <v>828</v>
      </c>
      <c r="H37113" t="str">
        <f>IFERROR(IF(INDEX(#REF!,MATCH('Summary_working sheet'!$A37113&amp;'Summary_working sheet'!$B37113&amp;MID('Summary_working sheet'!$H$1,5,3),#REF!,FALSE),1)&lt;&gt;"","Yes","No"),"No")</f>
        <v>No</v>
      </c>
      <c r="I37113" t="str">
        <f>IFERROR(IF(INDEX(#REF!,MATCH('Summary_working sheet'!$A37113&amp;'Summary_working sheet'!$B37113&amp;MID('Summary_working sheet'!$I$1,5,4),#REF!,FALSE),1)&lt;&gt;"","Yes","No"),"No")</f>
        <v>No</v>
      </c>
    </row>
    <row r="37114" spans="1:9" x14ac:dyDescent="0.2">
      <c r="A37114" s="54">
        <v>44835</v>
      </c>
      <c r="B37114" t="s">
        <v>1578</v>
      </c>
      <c r="C37114" t="s">
        <v>1579</v>
      </c>
      <c r="D37114" t="e">
        <f>VLOOKUP(B37114,'Master Provider List'!$C$18:$H$1960,7,FALSE)</f>
        <v>#REF!</v>
      </c>
      <c r="E37114" t="s">
        <v>828</v>
      </c>
      <c r="H37114" t="str">
        <f>IFERROR(IF(INDEX(#REF!,MATCH('Summary_working sheet'!$A37114&amp;'Summary_working sheet'!$B37114&amp;MID('Summary_working sheet'!$H$1,5,3),#REF!,FALSE),1)&lt;&gt;"","Yes","No"),"No")</f>
        <v>No</v>
      </c>
      <c r="I37114" t="str">
        <f>IFERROR(IF(INDEX(#REF!,MATCH('Summary_working sheet'!$A37114&amp;'Summary_working sheet'!$B37114&amp;MID('Summary_working sheet'!$I$1,5,4),#REF!,FALSE),1)&lt;&gt;"","Yes","No"),"No")</f>
        <v>No</v>
      </c>
    </row>
    <row r="37115" spans="1:9" x14ac:dyDescent="0.2">
      <c r="A37115" s="54">
        <v>44835</v>
      </c>
      <c r="B37115" t="s">
        <v>1580</v>
      </c>
      <c r="C37115" t="s">
        <v>1581</v>
      </c>
      <c r="D37115" t="e">
        <f>VLOOKUP(B37115,'Master Provider List'!$C$18:$H$1960,7,FALSE)</f>
        <v>#REF!</v>
      </c>
      <c r="E37115" t="s">
        <v>828</v>
      </c>
      <c r="H37115" t="str">
        <f>IFERROR(IF(INDEX(#REF!,MATCH('Summary_working sheet'!$A37115&amp;'Summary_working sheet'!$B37115&amp;MID('Summary_working sheet'!$H$1,5,3),#REF!,FALSE),1)&lt;&gt;"","Yes","No"),"No")</f>
        <v>No</v>
      </c>
      <c r="I37115" t="str">
        <f>IFERROR(IF(INDEX(#REF!,MATCH('Summary_working sheet'!$A37115&amp;'Summary_working sheet'!$B37115&amp;MID('Summary_working sheet'!$I$1,5,4),#REF!,FALSE),1)&lt;&gt;"","Yes","No"),"No")</f>
        <v>No</v>
      </c>
    </row>
    <row r="37116" spans="1:9" x14ac:dyDescent="0.2">
      <c r="A37116" s="54">
        <v>44835</v>
      </c>
      <c r="B37116" t="s">
        <v>1582</v>
      </c>
      <c r="C37116" t="s">
        <v>1583</v>
      </c>
      <c r="D37116" t="e">
        <f>VLOOKUP(B37116,'Master Provider List'!$C$18:$H$1960,7,FALSE)</f>
        <v>#REF!</v>
      </c>
      <c r="E37116" t="s">
        <v>828</v>
      </c>
      <c r="H37116" t="str">
        <f>IFERROR(IF(INDEX(#REF!,MATCH('Summary_working sheet'!$A37116&amp;'Summary_working sheet'!$B37116&amp;MID('Summary_working sheet'!$H$1,5,3),#REF!,FALSE),1)&lt;&gt;"","Yes","No"),"No")</f>
        <v>No</v>
      </c>
      <c r="I37116" t="str">
        <f>IFERROR(IF(INDEX(#REF!,MATCH('Summary_working sheet'!$A37116&amp;'Summary_working sheet'!$B37116&amp;MID('Summary_working sheet'!$I$1,5,4),#REF!,FALSE),1)&lt;&gt;"","Yes","No"),"No")</f>
        <v>No</v>
      </c>
    </row>
    <row r="37117" spans="1:9" x14ac:dyDescent="0.2">
      <c r="A37117" s="54">
        <v>44835</v>
      </c>
      <c r="B37117" t="s">
        <v>1584</v>
      </c>
      <c r="C37117" t="s">
        <v>1585</v>
      </c>
      <c r="D37117" t="e">
        <f>VLOOKUP(B37117,'Master Provider List'!$C$18:$H$1960,7,FALSE)</f>
        <v>#REF!</v>
      </c>
      <c r="E37117" t="s">
        <v>828</v>
      </c>
      <c r="H37117" t="str">
        <f>IFERROR(IF(INDEX(#REF!,MATCH('Summary_working sheet'!$A37117&amp;'Summary_working sheet'!$B37117&amp;MID('Summary_working sheet'!$H$1,5,3),#REF!,FALSE),1)&lt;&gt;"","Yes","No"),"No")</f>
        <v>No</v>
      </c>
      <c r="I37117" t="str">
        <f>IFERROR(IF(INDEX(#REF!,MATCH('Summary_working sheet'!$A37117&amp;'Summary_working sheet'!$B37117&amp;MID('Summary_working sheet'!$I$1,5,4),#REF!,FALSE),1)&lt;&gt;"","Yes","No"),"No")</f>
        <v>No</v>
      </c>
    </row>
    <row r="37118" spans="1:9" x14ac:dyDescent="0.2">
      <c r="A37118" s="54">
        <v>44835</v>
      </c>
      <c r="B37118" t="s">
        <v>1586</v>
      </c>
      <c r="C37118" t="s">
        <v>1587</v>
      </c>
      <c r="D37118" t="e">
        <f>VLOOKUP(B37118,'Master Provider List'!$C$18:$H$1960,7,FALSE)</f>
        <v>#REF!</v>
      </c>
      <c r="E37118" t="s">
        <v>828</v>
      </c>
      <c r="H37118" t="str">
        <f>IFERROR(IF(INDEX(#REF!,MATCH('Summary_working sheet'!$A37118&amp;'Summary_working sheet'!$B37118&amp;MID('Summary_working sheet'!$H$1,5,3),#REF!,FALSE),1)&lt;&gt;"","Yes","No"),"No")</f>
        <v>No</v>
      </c>
      <c r="I37118" t="str">
        <f>IFERROR(IF(INDEX(#REF!,MATCH('Summary_working sheet'!$A37118&amp;'Summary_working sheet'!$B37118&amp;MID('Summary_working sheet'!$I$1,5,4),#REF!,FALSE),1)&lt;&gt;"","Yes","No"),"No")</f>
        <v>No</v>
      </c>
    </row>
    <row r="37119" spans="1:9" x14ac:dyDescent="0.2">
      <c r="A37119" s="54">
        <v>44835</v>
      </c>
      <c r="B37119" t="s">
        <v>1588</v>
      </c>
      <c r="C37119" t="s">
        <v>1589</v>
      </c>
      <c r="D37119" t="e">
        <f>VLOOKUP(B37119,'Master Provider List'!$C$18:$H$1960,7,FALSE)</f>
        <v>#REF!</v>
      </c>
      <c r="E37119" t="s">
        <v>828</v>
      </c>
      <c r="H37119" t="str">
        <f>IFERROR(IF(INDEX(#REF!,MATCH('Summary_working sheet'!$A37119&amp;'Summary_working sheet'!$B37119&amp;MID('Summary_working sheet'!$H$1,5,3),#REF!,FALSE),1)&lt;&gt;"","Yes","No"),"No")</f>
        <v>No</v>
      </c>
      <c r="I37119" t="str">
        <f>IFERROR(IF(INDEX(#REF!,MATCH('Summary_working sheet'!$A37119&amp;'Summary_working sheet'!$B37119&amp;MID('Summary_working sheet'!$I$1,5,4),#REF!,FALSE),1)&lt;&gt;"","Yes","No"),"No")</f>
        <v>No</v>
      </c>
    </row>
    <row r="37120" spans="1:9" x14ac:dyDescent="0.2">
      <c r="A37120" s="54">
        <v>44835</v>
      </c>
      <c r="B37120" t="s">
        <v>1590</v>
      </c>
      <c r="C37120" t="s">
        <v>1591</v>
      </c>
      <c r="D37120" t="e">
        <f>VLOOKUP(B37120,'Master Provider List'!$C$18:$H$1960,7,FALSE)</f>
        <v>#REF!</v>
      </c>
      <c r="E37120" t="s">
        <v>828</v>
      </c>
      <c r="H37120" t="str">
        <f>IFERROR(IF(INDEX(#REF!,MATCH('Summary_working sheet'!$A37120&amp;'Summary_working sheet'!$B37120&amp;MID('Summary_working sheet'!$H$1,5,3),#REF!,FALSE),1)&lt;&gt;"","Yes","No"),"No")</f>
        <v>No</v>
      </c>
      <c r="I37120" t="str">
        <f>IFERROR(IF(INDEX(#REF!,MATCH('Summary_working sheet'!$A37120&amp;'Summary_working sheet'!$B37120&amp;MID('Summary_working sheet'!$I$1,5,4),#REF!,FALSE),1)&lt;&gt;"","Yes","No"),"No")</f>
        <v>No</v>
      </c>
    </row>
    <row r="37121" spans="1:9" x14ac:dyDescent="0.2">
      <c r="A37121" s="54">
        <v>44835</v>
      </c>
      <c r="B37121" t="s">
        <v>1592</v>
      </c>
      <c r="C37121" t="s">
        <v>1593</v>
      </c>
      <c r="D37121" t="e">
        <f>VLOOKUP(B37121,'Master Provider List'!$C$18:$H$1960,7,FALSE)</f>
        <v>#REF!</v>
      </c>
      <c r="E37121" t="s">
        <v>828</v>
      </c>
      <c r="H37121" t="str">
        <f>IFERROR(IF(INDEX(#REF!,MATCH('Summary_working sheet'!$A37121&amp;'Summary_working sheet'!$B37121&amp;MID('Summary_working sheet'!$H$1,5,3),#REF!,FALSE),1)&lt;&gt;"","Yes","No"),"No")</f>
        <v>No</v>
      </c>
      <c r="I37121" t="str">
        <f>IFERROR(IF(INDEX(#REF!,MATCH('Summary_working sheet'!$A37121&amp;'Summary_working sheet'!$B37121&amp;MID('Summary_working sheet'!$I$1,5,4),#REF!,FALSE),1)&lt;&gt;"","Yes","No"),"No")</f>
        <v>No</v>
      </c>
    </row>
    <row r="37122" spans="1:9" x14ac:dyDescent="0.2">
      <c r="A37122" s="54">
        <v>44835</v>
      </c>
      <c r="B37122" t="s">
        <v>299</v>
      </c>
      <c r="C37122" t="s">
        <v>300</v>
      </c>
      <c r="D37122" t="e">
        <f>VLOOKUP(B37122,'Master Provider List'!$C$18:$H$1960,7,FALSE)</f>
        <v>#REF!</v>
      </c>
      <c r="E37122" t="s">
        <v>832</v>
      </c>
      <c r="H37122" t="str">
        <f>IFERROR(IF(INDEX(#REF!,MATCH('Summary_working sheet'!$A37122&amp;'Summary_working sheet'!$B37122&amp;MID('Summary_working sheet'!$H$1,5,3),#REF!,FALSE),1)&lt;&gt;"","Yes","No"),"No")</f>
        <v>No</v>
      </c>
      <c r="I37122" t="str">
        <f>IFERROR(IF(INDEX(#REF!,MATCH('Summary_working sheet'!$A37122&amp;'Summary_working sheet'!$B37122&amp;MID('Summary_working sheet'!$I$1,5,4),#REF!,FALSE),1)&lt;&gt;"","Yes","No"),"No")</f>
        <v>No</v>
      </c>
    </row>
    <row r="37123" spans="1:9" x14ac:dyDescent="0.2">
      <c r="A37123" s="54">
        <v>44835</v>
      </c>
      <c r="B37123" t="s">
        <v>1594</v>
      </c>
      <c r="C37123" t="s">
        <v>1595</v>
      </c>
      <c r="D37123" t="e">
        <f>VLOOKUP(B37123,'Master Provider List'!$C$18:$H$1960,7,FALSE)</f>
        <v>#REF!</v>
      </c>
      <c r="E37123" t="s">
        <v>828</v>
      </c>
      <c r="H37123" t="str">
        <f>IFERROR(IF(INDEX(#REF!,MATCH('Summary_working sheet'!$A37123&amp;'Summary_working sheet'!$B37123&amp;MID('Summary_working sheet'!$H$1,5,3),#REF!,FALSE),1)&lt;&gt;"","Yes","No"),"No")</f>
        <v>No</v>
      </c>
      <c r="I37123" t="str">
        <f>IFERROR(IF(INDEX(#REF!,MATCH('Summary_working sheet'!$A37123&amp;'Summary_working sheet'!$B37123&amp;MID('Summary_working sheet'!$I$1,5,4),#REF!,FALSE),1)&lt;&gt;"","Yes","No"),"No")</f>
        <v>No</v>
      </c>
    </row>
    <row r="37124" spans="1:9" x14ac:dyDescent="0.2">
      <c r="A37124" s="54">
        <v>44835</v>
      </c>
      <c r="B37124" t="s">
        <v>1596</v>
      </c>
      <c r="C37124" t="s">
        <v>1597</v>
      </c>
      <c r="D37124" t="e">
        <f>VLOOKUP(B37124,'Master Provider List'!$C$18:$H$1960,7,FALSE)</f>
        <v>#REF!</v>
      </c>
      <c r="E37124" t="s">
        <v>828</v>
      </c>
      <c r="H37124" t="str">
        <f>IFERROR(IF(INDEX(#REF!,MATCH('Summary_working sheet'!$A37124&amp;'Summary_working sheet'!$B37124&amp;MID('Summary_working sheet'!$H$1,5,3),#REF!,FALSE),1)&lt;&gt;"","Yes","No"),"No")</f>
        <v>No</v>
      </c>
      <c r="I37124" t="str">
        <f>IFERROR(IF(INDEX(#REF!,MATCH('Summary_working sheet'!$A37124&amp;'Summary_working sheet'!$B37124&amp;MID('Summary_working sheet'!$I$1,5,4),#REF!,FALSE),1)&lt;&gt;"","Yes","No"),"No")</f>
        <v>No</v>
      </c>
    </row>
    <row r="37125" spans="1:9" x14ac:dyDescent="0.2">
      <c r="A37125" s="54">
        <v>44835</v>
      </c>
      <c r="B37125" t="s">
        <v>1598</v>
      </c>
      <c r="C37125" t="s">
        <v>1599</v>
      </c>
      <c r="D37125" t="e">
        <f>VLOOKUP(B37125,'Master Provider List'!$C$18:$H$1960,7,FALSE)</f>
        <v>#REF!</v>
      </c>
      <c r="E37125" t="s">
        <v>828</v>
      </c>
      <c r="H37125" t="str">
        <f>IFERROR(IF(INDEX(#REF!,MATCH('Summary_working sheet'!$A37125&amp;'Summary_working sheet'!$B37125&amp;MID('Summary_working sheet'!$H$1,5,3),#REF!,FALSE),1)&lt;&gt;"","Yes","No"),"No")</f>
        <v>No</v>
      </c>
      <c r="I37125" t="str">
        <f>IFERROR(IF(INDEX(#REF!,MATCH('Summary_working sheet'!$A37125&amp;'Summary_working sheet'!$B37125&amp;MID('Summary_working sheet'!$I$1,5,4),#REF!,FALSE),1)&lt;&gt;"","Yes","No"),"No")</f>
        <v>No</v>
      </c>
    </row>
    <row r="37126" spans="1:9" x14ac:dyDescent="0.2">
      <c r="A37126" s="54">
        <v>44835</v>
      </c>
      <c r="B37126" t="s">
        <v>1600</v>
      </c>
      <c r="C37126" t="s">
        <v>1601</v>
      </c>
      <c r="D37126" t="e">
        <f>VLOOKUP(B37126,'Master Provider List'!$C$18:$H$1960,7,FALSE)</f>
        <v>#REF!</v>
      </c>
      <c r="E37126" t="s">
        <v>828</v>
      </c>
      <c r="H37126" t="str">
        <f>IFERROR(IF(INDEX(#REF!,MATCH('Summary_working sheet'!$A37126&amp;'Summary_working sheet'!$B37126&amp;MID('Summary_working sheet'!$H$1,5,3),#REF!,FALSE),1)&lt;&gt;"","Yes","No"),"No")</f>
        <v>No</v>
      </c>
      <c r="I37126" t="str">
        <f>IFERROR(IF(INDEX(#REF!,MATCH('Summary_working sheet'!$A37126&amp;'Summary_working sheet'!$B37126&amp;MID('Summary_working sheet'!$I$1,5,4),#REF!,FALSE),1)&lt;&gt;"","Yes","No"),"No")</f>
        <v>No</v>
      </c>
    </row>
    <row r="37127" spans="1:9" x14ac:dyDescent="0.2">
      <c r="A37127" s="54">
        <v>44835</v>
      </c>
      <c r="B37127" t="s">
        <v>1602</v>
      </c>
      <c r="C37127" t="s">
        <v>1603</v>
      </c>
      <c r="D37127" t="e">
        <f>VLOOKUP(B37127,'Master Provider List'!$C$18:$H$1960,7,FALSE)</f>
        <v>#REF!</v>
      </c>
      <c r="E37127" t="s">
        <v>828</v>
      </c>
      <c r="H37127" t="str">
        <f>IFERROR(IF(INDEX(#REF!,MATCH('Summary_working sheet'!$A37127&amp;'Summary_working sheet'!$B37127&amp;MID('Summary_working sheet'!$H$1,5,3),#REF!,FALSE),1)&lt;&gt;"","Yes","No"),"No")</f>
        <v>No</v>
      </c>
      <c r="I37127" t="str">
        <f>IFERROR(IF(INDEX(#REF!,MATCH('Summary_working sheet'!$A37127&amp;'Summary_working sheet'!$B37127&amp;MID('Summary_working sheet'!$I$1,5,4),#REF!,FALSE),1)&lt;&gt;"","Yes","No"),"No")</f>
        <v>No</v>
      </c>
    </row>
    <row r="37128" spans="1:9" x14ac:dyDescent="0.2">
      <c r="A37128" s="54">
        <v>44835</v>
      </c>
      <c r="B37128" t="s">
        <v>1604</v>
      </c>
      <c r="C37128" t="s">
        <v>1605</v>
      </c>
      <c r="D37128" t="e">
        <f>VLOOKUP(B37128,'Master Provider List'!$C$18:$H$1960,7,FALSE)</f>
        <v>#REF!</v>
      </c>
      <c r="E37128" t="s">
        <v>828</v>
      </c>
      <c r="H37128" t="str">
        <f>IFERROR(IF(INDEX(#REF!,MATCH('Summary_working sheet'!$A37128&amp;'Summary_working sheet'!$B37128&amp;MID('Summary_working sheet'!$H$1,5,3),#REF!,FALSE),1)&lt;&gt;"","Yes","No"),"No")</f>
        <v>No</v>
      </c>
      <c r="I37128" t="str">
        <f>IFERROR(IF(INDEX(#REF!,MATCH('Summary_working sheet'!$A37128&amp;'Summary_working sheet'!$B37128&amp;MID('Summary_working sheet'!$I$1,5,4),#REF!,FALSE),1)&lt;&gt;"","Yes","No"),"No")</f>
        <v>No</v>
      </c>
    </row>
    <row r="37129" spans="1:9" x14ac:dyDescent="0.2">
      <c r="A37129" s="54">
        <v>44835</v>
      </c>
      <c r="B37129" t="s">
        <v>1606</v>
      </c>
      <c r="C37129" t="s">
        <v>1607</v>
      </c>
      <c r="D37129" t="e">
        <f>VLOOKUP(B37129,'Master Provider List'!$C$18:$H$1960,7,FALSE)</f>
        <v>#REF!</v>
      </c>
      <c r="E37129" t="s">
        <v>828</v>
      </c>
      <c r="H37129" t="str">
        <f>IFERROR(IF(INDEX(#REF!,MATCH('Summary_working sheet'!$A37129&amp;'Summary_working sheet'!$B37129&amp;MID('Summary_working sheet'!$H$1,5,3),#REF!,FALSE),1)&lt;&gt;"","Yes","No"),"No")</f>
        <v>No</v>
      </c>
      <c r="I37129" t="str">
        <f>IFERROR(IF(INDEX(#REF!,MATCH('Summary_working sheet'!$A37129&amp;'Summary_working sheet'!$B37129&amp;MID('Summary_working sheet'!$I$1,5,4),#REF!,FALSE),1)&lt;&gt;"","Yes","No"),"No")</f>
        <v>No</v>
      </c>
    </row>
    <row r="37130" spans="1:9" x14ac:dyDescent="0.2">
      <c r="A37130" s="54">
        <v>44835</v>
      </c>
      <c r="B37130" t="s">
        <v>1608</v>
      </c>
      <c r="C37130" t="s">
        <v>1609</v>
      </c>
      <c r="D37130" t="e">
        <f>VLOOKUP(B37130,'Master Provider List'!$C$18:$H$1960,7,FALSE)</f>
        <v>#REF!</v>
      </c>
      <c r="E37130" t="s">
        <v>828</v>
      </c>
      <c r="H37130" t="str">
        <f>IFERROR(IF(INDEX(#REF!,MATCH('Summary_working sheet'!$A37130&amp;'Summary_working sheet'!$B37130&amp;MID('Summary_working sheet'!$H$1,5,3),#REF!,FALSE),1)&lt;&gt;"","Yes","No"),"No")</f>
        <v>No</v>
      </c>
      <c r="I37130" t="str">
        <f>IFERROR(IF(INDEX(#REF!,MATCH('Summary_working sheet'!$A37130&amp;'Summary_working sheet'!$B37130&amp;MID('Summary_working sheet'!$I$1,5,4),#REF!,FALSE),1)&lt;&gt;"","Yes","No"),"No")</f>
        <v>No</v>
      </c>
    </row>
    <row r="37131" spans="1:9" x14ac:dyDescent="0.2">
      <c r="A37131" s="54">
        <v>44835</v>
      </c>
      <c r="B37131" t="s">
        <v>1610</v>
      </c>
      <c r="C37131" t="s">
        <v>1611</v>
      </c>
      <c r="D37131" t="e">
        <f>VLOOKUP(B37131,'Master Provider List'!$C$18:$H$1960,7,FALSE)</f>
        <v>#REF!</v>
      </c>
      <c r="E37131" t="s">
        <v>828</v>
      </c>
      <c r="H37131" t="str">
        <f>IFERROR(IF(INDEX(#REF!,MATCH('Summary_working sheet'!$A37131&amp;'Summary_working sheet'!$B37131&amp;MID('Summary_working sheet'!$H$1,5,3),#REF!,FALSE),1)&lt;&gt;"","Yes","No"),"No")</f>
        <v>No</v>
      </c>
      <c r="I37131" t="str">
        <f>IFERROR(IF(INDEX(#REF!,MATCH('Summary_working sheet'!$A37131&amp;'Summary_working sheet'!$B37131&amp;MID('Summary_working sheet'!$I$1,5,4),#REF!,FALSE),1)&lt;&gt;"","Yes","No"),"No")</f>
        <v>No</v>
      </c>
    </row>
    <row r="37132" spans="1:9" x14ac:dyDescent="0.2">
      <c r="A37132" s="54">
        <v>44835</v>
      </c>
      <c r="B37132" t="s">
        <v>301</v>
      </c>
      <c r="C37132" t="s">
        <v>302</v>
      </c>
      <c r="D37132" t="e">
        <f>VLOOKUP(B37132,'Master Provider List'!$C$18:$H$1960,7,FALSE)</f>
        <v>#REF!</v>
      </c>
      <c r="E37132" t="s">
        <v>832</v>
      </c>
      <c r="H37132" t="str">
        <f>IFERROR(IF(INDEX(#REF!,MATCH('Summary_working sheet'!$A37132&amp;'Summary_working sheet'!$B37132&amp;MID('Summary_working sheet'!$H$1,5,3),#REF!,FALSE),1)&lt;&gt;"","Yes","No"),"No")</f>
        <v>No</v>
      </c>
      <c r="I37132" t="str">
        <f>IFERROR(IF(INDEX(#REF!,MATCH('Summary_working sheet'!$A37132&amp;'Summary_working sheet'!$B37132&amp;MID('Summary_working sheet'!$I$1,5,4),#REF!,FALSE),1)&lt;&gt;"","Yes","No"),"No")</f>
        <v>No</v>
      </c>
    </row>
    <row r="37133" spans="1:9" x14ac:dyDescent="0.2">
      <c r="A37133" s="54">
        <v>44835</v>
      </c>
      <c r="B37133" t="s">
        <v>1612</v>
      </c>
      <c r="C37133" t="s">
        <v>1613</v>
      </c>
      <c r="D37133" t="e">
        <f>VLOOKUP(B37133,'Master Provider List'!$C$18:$H$1960,7,FALSE)</f>
        <v>#REF!</v>
      </c>
      <c r="E37133" t="s">
        <v>828</v>
      </c>
      <c r="H37133" t="str">
        <f>IFERROR(IF(INDEX(#REF!,MATCH('Summary_working sheet'!$A37133&amp;'Summary_working sheet'!$B37133&amp;MID('Summary_working sheet'!$H$1,5,3),#REF!,FALSE),1)&lt;&gt;"","Yes","No"),"No")</f>
        <v>No</v>
      </c>
      <c r="I37133" t="str">
        <f>IFERROR(IF(INDEX(#REF!,MATCH('Summary_working sheet'!$A37133&amp;'Summary_working sheet'!$B37133&amp;MID('Summary_working sheet'!$I$1,5,4),#REF!,FALSE),1)&lt;&gt;"","Yes","No"),"No")</f>
        <v>No</v>
      </c>
    </row>
    <row r="37134" spans="1:9" x14ac:dyDescent="0.2">
      <c r="A37134" s="54">
        <v>44835</v>
      </c>
      <c r="B37134" t="s">
        <v>303</v>
      </c>
      <c r="C37134" t="s">
        <v>304</v>
      </c>
      <c r="D37134" t="e">
        <f>VLOOKUP(B37134,'Master Provider List'!$C$18:$H$1960,7,FALSE)</f>
        <v>#REF!</v>
      </c>
      <c r="E37134" t="s">
        <v>832</v>
      </c>
      <c r="H37134" t="str">
        <f>IFERROR(IF(INDEX(#REF!,MATCH('Summary_working sheet'!$A37134&amp;'Summary_working sheet'!$B37134&amp;MID('Summary_working sheet'!$H$1,5,3),#REF!,FALSE),1)&lt;&gt;"","Yes","No"),"No")</f>
        <v>No</v>
      </c>
      <c r="I37134" t="str">
        <f>IFERROR(IF(INDEX(#REF!,MATCH('Summary_working sheet'!$A37134&amp;'Summary_working sheet'!$B37134&amp;MID('Summary_working sheet'!$I$1,5,4),#REF!,FALSE),1)&lt;&gt;"","Yes","No"),"No")</f>
        <v>No</v>
      </c>
    </row>
    <row r="37135" spans="1:9" x14ac:dyDescent="0.2">
      <c r="A37135" s="54">
        <v>44835</v>
      </c>
      <c r="B37135" t="s">
        <v>1614</v>
      </c>
      <c r="C37135" t="s">
        <v>1615</v>
      </c>
      <c r="D37135" t="e">
        <f>VLOOKUP(B37135,'Master Provider List'!$C$18:$H$1960,7,FALSE)</f>
        <v>#REF!</v>
      </c>
      <c r="E37135" t="s">
        <v>828</v>
      </c>
      <c r="H37135" t="str">
        <f>IFERROR(IF(INDEX(#REF!,MATCH('Summary_working sheet'!$A37135&amp;'Summary_working sheet'!$B37135&amp;MID('Summary_working sheet'!$H$1,5,3),#REF!,FALSE),1)&lt;&gt;"","Yes","No"),"No")</f>
        <v>No</v>
      </c>
      <c r="I37135" t="str">
        <f>IFERROR(IF(INDEX(#REF!,MATCH('Summary_working sheet'!$A37135&amp;'Summary_working sheet'!$B37135&amp;MID('Summary_working sheet'!$I$1,5,4),#REF!,FALSE),1)&lt;&gt;"","Yes","No"),"No")</f>
        <v>No</v>
      </c>
    </row>
    <row r="37136" spans="1:9" x14ac:dyDescent="0.2">
      <c r="A37136" s="54">
        <v>44835</v>
      </c>
      <c r="B37136" t="s">
        <v>1616</v>
      </c>
      <c r="C37136" t="s">
        <v>1617</v>
      </c>
      <c r="D37136" t="e">
        <f>VLOOKUP(B37136,'Master Provider List'!$C$18:$H$1960,7,FALSE)</f>
        <v>#REF!</v>
      </c>
      <c r="E37136" t="s">
        <v>828</v>
      </c>
      <c r="H37136" t="str">
        <f>IFERROR(IF(INDEX(#REF!,MATCH('Summary_working sheet'!$A37136&amp;'Summary_working sheet'!$B37136&amp;MID('Summary_working sheet'!$H$1,5,3),#REF!,FALSE),1)&lt;&gt;"","Yes","No"),"No")</f>
        <v>No</v>
      </c>
      <c r="I37136" t="str">
        <f>IFERROR(IF(INDEX(#REF!,MATCH('Summary_working sheet'!$A37136&amp;'Summary_working sheet'!$B37136&amp;MID('Summary_working sheet'!$I$1,5,4),#REF!,FALSE),1)&lt;&gt;"","Yes","No"),"No")</f>
        <v>No</v>
      </c>
    </row>
    <row r="37137" spans="1:9" x14ac:dyDescent="0.2">
      <c r="A37137" s="54">
        <v>44835</v>
      </c>
      <c r="B37137" t="s">
        <v>1618</v>
      </c>
      <c r="C37137" t="s">
        <v>1619</v>
      </c>
      <c r="D37137" t="e">
        <f>VLOOKUP(B37137,'Master Provider List'!$C$18:$H$1960,7,FALSE)</f>
        <v>#REF!</v>
      </c>
      <c r="E37137" t="s">
        <v>828</v>
      </c>
      <c r="H37137" t="str">
        <f>IFERROR(IF(INDEX(#REF!,MATCH('Summary_working sheet'!$A37137&amp;'Summary_working sheet'!$B37137&amp;MID('Summary_working sheet'!$H$1,5,3),#REF!,FALSE),1)&lt;&gt;"","Yes","No"),"No")</f>
        <v>No</v>
      </c>
      <c r="I37137" t="str">
        <f>IFERROR(IF(INDEX(#REF!,MATCH('Summary_working sheet'!$A37137&amp;'Summary_working sheet'!$B37137&amp;MID('Summary_working sheet'!$I$1,5,4),#REF!,FALSE),1)&lt;&gt;"","Yes","No"),"No")</f>
        <v>No</v>
      </c>
    </row>
    <row r="37138" spans="1:9" x14ac:dyDescent="0.2">
      <c r="A37138" s="54">
        <v>44835</v>
      </c>
      <c r="B37138" t="s">
        <v>1620</v>
      </c>
      <c r="C37138" t="s">
        <v>1621</v>
      </c>
      <c r="D37138" t="e">
        <f>VLOOKUP(B37138,'Master Provider List'!$C$18:$H$1960,7,FALSE)</f>
        <v>#REF!</v>
      </c>
      <c r="E37138" t="s">
        <v>828</v>
      </c>
      <c r="H37138" t="str">
        <f>IFERROR(IF(INDEX(#REF!,MATCH('Summary_working sheet'!$A37138&amp;'Summary_working sheet'!$B37138&amp;MID('Summary_working sheet'!$H$1,5,3),#REF!,FALSE),1)&lt;&gt;"","Yes","No"),"No")</f>
        <v>No</v>
      </c>
      <c r="I37138" t="str">
        <f>IFERROR(IF(INDEX(#REF!,MATCH('Summary_working sheet'!$A37138&amp;'Summary_working sheet'!$B37138&amp;MID('Summary_working sheet'!$I$1,5,4),#REF!,FALSE),1)&lt;&gt;"","Yes","No"),"No")</f>
        <v>No</v>
      </c>
    </row>
    <row r="37139" spans="1:9" x14ac:dyDescent="0.2">
      <c r="A37139" s="54">
        <v>44835</v>
      </c>
      <c r="B37139" t="s">
        <v>1622</v>
      </c>
      <c r="C37139" t="s">
        <v>1623</v>
      </c>
      <c r="D37139" t="e">
        <f>VLOOKUP(B37139,'Master Provider List'!$C$18:$H$1960,7,FALSE)</f>
        <v>#REF!</v>
      </c>
      <c r="E37139" t="s">
        <v>828</v>
      </c>
      <c r="H37139" t="str">
        <f>IFERROR(IF(INDEX(#REF!,MATCH('Summary_working sheet'!$A37139&amp;'Summary_working sheet'!$B37139&amp;MID('Summary_working sheet'!$H$1,5,3),#REF!,FALSE),1)&lt;&gt;"","Yes","No"),"No")</f>
        <v>No</v>
      </c>
      <c r="I37139" t="str">
        <f>IFERROR(IF(INDEX(#REF!,MATCH('Summary_working sheet'!$A37139&amp;'Summary_working sheet'!$B37139&amp;MID('Summary_working sheet'!$I$1,5,4),#REF!,FALSE),1)&lt;&gt;"","Yes","No"),"No")</f>
        <v>No</v>
      </c>
    </row>
    <row r="37140" spans="1:9" x14ac:dyDescent="0.2">
      <c r="A37140" s="54">
        <v>44835</v>
      </c>
      <c r="B37140" t="s">
        <v>1624</v>
      </c>
      <c r="C37140" t="s">
        <v>1625</v>
      </c>
      <c r="D37140" t="e">
        <f>VLOOKUP(B37140,'Master Provider List'!$C$18:$H$1960,7,FALSE)</f>
        <v>#REF!</v>
      </c>
      <c r="E37140" t="s">
        <v>828</v>
      </c>
      <c r="H37140" t="str">
        <f>IFERROR(IF(INDEX(#REF!,MATCH('Summary_working sheet'!$A37140&amp;'Summary_working sheet'!$B37140&amp;MID('Summary_working sheet'!$H$1,5,3),#REF!,FALSE),1)&lt;&gt;"","Yes","No"),"No")</f>
        <v>No</v>
      </c>
      <c r="I37140" t="str">
        <f>IFERROR(IF(INDEX(#REF!,MATCH('Summary_working sheet'!$A37140&amp;'Summary_working sheet'!$B37140&amp;MID('Summary_working sheet'!$I$1,5,4),#REF!,FALSE),1)&lt;&gt;"","Yes","No"),"No")</f>
        <v>No</v>
      </c>
    </row>
    <row r="37141" spans="1:9" x14ac:dyDescent="0.2">
      <c r="A37141" s="54">
        <v>44835</v>
      </c>
      <c r="B37141" t="s">
        <v>1626</v>
      </c>
      <c r="C37141" t="s">
        <v>1627</v>
      </c>
      <c r="D37141" t="e">
        <f>VLOOKUP(B37141,'Master Provider List'!$C$18:$H$1960,7,FALSE)</f>
        <v>#REF!</v>
      </c>
      <c r="E37141" t="s">
        <v>828</v>
      </c>
      <c r="H37141" t="str">
        <f>IFERROR(IF(INDEX(#REF!,MATCH('Summary_working sheet'!$A37141&amp;'Summary_working sheet'!$B37141&amp;MID('Summary_working sheet'!$H$1,5,3),#REF!,FALSE),1)&lt;&gt;"","Yes","No"),"No")</f>
        <v>No</v>
      </c>
      <c r="I37141" t="str">
        <f>IFERROR(IF(INDEX(#REF!,MATCH('Summary_working sheet'!$A37141&amp;'Summary_working sheet'!$B37141&amp;MID('Summary_working sheet'!$I$1,5,4),#REF!,FALSE),1)&lt;&gt;"","Yes","No"),"No")</f>
        <v>No</v>
      </c>
    </row>
    <row r="37142" spans="1:9" x14ac:dyDescent="0.2">
      <c r="A37142" s="54">
        <v>44835</v>
      </c>
      <c r="B37142" t="s">
        <v>1628</v>
      </c>
      <c r="C37142" t="s">
        <v>1629</v>
      </c>
      <c r="D37142" t="e">
        <f>VLOOKUP(B37142,'Master Provider List'!$C$18:$H$1960,7,FALSE)</f>
        <v>#REF!</v>
      </c>
      <c r="E37142" t="s">
        <v>828</v>
      </c>
      <c r="H37142" t="str">
        <f>IFERROR(IF(INDEX(#REF!,MATCH('Summary_working sheet'!$A37142&amp;'Summary_working sheet'!$B37142&amp;MID('Summary_working sheet'!$H$1,5,3),#REF!,FALSE),1)&lt;&gt;"","Yes","No"),"No")</f>
        <v>No</v>
      </c>
      <c r="I37142" t="str">
        <f>IFERROR(IF(INDEX(#REF!,MATCH('Summary_working sheet'!$A37142&amp;'Summary_working sheet'!$B37142&amp;MID('Summary_working sheet'!$I$1,5,4),#REF!,FALSE),1)&lt;&gt;"","Yes","No"),"No")</f>
        <v>No</v>
      </c>
    </row>
    <row r="37143" spans="1:9" x14ac:dyDescent="0.2">
      <c r="A37143" s="54">
        <v>44835</v>
      </c>
      <c r="B37143" t="s">
        <v>1630</v>
      </c>
      <c r="C37143" t="s">
        <v>1631</v>
      </c>
      <c r="D37143" t="e">
        <f>VLOOKUP(B37143,'Master Provider List'!$C$18:$H$1960,7,FALSE)</f>
        <v>#REF!</v>
      </c>
      <c r="E37143" t="s">
        <v>828</v>
      </c>
      <c r="H37143" t="str">
        <f>IFERROR(IF(INDEX(#REF!,MATCH('Summary_working sheet'!$A37143&amp;'Summary_working sheet'!$B37143&amp;MID('Summary_working sheet'!$H$1,5,3),#REF!,FALSE),1)&lt;&gt;"","Yes","No"),"No")</f>
        <v>No</v>
      </c>
      <c r="I37143" t="str">
        <f>IFERROR(IF(INDEX(#REF!,MATCH('Summary_working sheet'!$A37143&amp;'Summary_working sheet'!$B37143&amp;MID('Summary_working sheet'!$I$1,5,4),#REF!,FALSE),1)&lt;&gt;"","Yes","No"),"No")</f>
        <v>No</v>
      </c>
    </row>
    <row r="37144" spans="1:9" x14ac:dyDescent="0.2">
      <c r="A37144" s="54">
        <v>44835</v>
      </c>
      <c r="B37144" t="s">
        <v>1632</v>
      </c>
      <c r="C37144" t="s">
        <v>1633</v>
      </c>
      <c r="D37144" t="e">
        <f>VLOOKUP(B37144,'Master Provider List'!$C$18:$H$1960,7,FALSE)</f>
        <v>#REF!</v>
      </c>
      <c r="E37144" t="s">
        <v>828</v>
      </c>
      <c r="H37144" t="str">
        <f>IFERROR(IF(INDEX(#REF!,MATCH('Summary_working sheet'!$A37144&amp;'Summary_working sheet'!$B37144&amp;MID('Summary_working sheet'!$H$1,5,3),#REF!,FALSE),1)&lt;&gt;"","Yes","No"),"No")</f>
        <v>No</v>
      </c>
      <c r="I37144" t="str">
        <f>IFERROR(IF(INDEX(#REF!,MATCH('Summary_working sheet'!$A37144&amp;'Summary_working sheet'!$B37144&amp;MID('Summary_working sheet'!$I$1,5,4),#REF!,FALSE),1)&lt;&gt;"","Yes","No"),"No")</f>
        <v>No</v>
      </c>
    </row>
    <row r="37145" spans="1:9" x14ac:dyDescent="0.2">
      <c r="A37145" s="54">
        <v>44835</v>
      </c>
      <c r="B37145" t="s">
        <v>1634</v>
      </c>
      <c r="C37145" t="s">
        <v>1635</v>
      </c>
      <c r="D37145" t="e">
        <f>VLOOKUP(B37145,'Master Provider List'!$C$18:$H$1960,7,FALSE)</f>
        <v>#REF!</v>
      </c>
      <c r="E37145" t="s">
        <v>828</v>
      </c>
      <c r="H37145" t="str">
        <f>IFERROR(IF(INDEX(#REF!,MATCH('Summary_working sheet'!$A37145&amp;'Summary_working sheet'!$B37145&amp;MID('Summary_working sheet'!$H$1,5,3),#REF!,FALSE),1)&lt;&gt;"","Yes","No"),"No")</f>
        <v>No</v>
      </c>
      <c r="I37145" t="str">
        <f>IFERROR(IF(INDEX(#REF!,MATCH('Summary_working sheet'!$A37145&amp;'Summary_working sheet'!$B37145&amp;MID('Summary_working sheet'!$I$1,5,4),#REF!,FALSE),1)&lt;&gt;"","Yes","No"),"No")</f>
        <v>No</v>
      </c>
    </row>
    <row r="37146" spans="1:9" x14ac:dyDescent="0.2">
      <c r="A37146" s="54">
        <v>44835</v>
      </c>
      <c r="B37146" t="s">
        <v>1636</v>
      </c>
      <c r="C37146" t="s">
        <v>1637</v>
      </c>
      <c r="D37146" t="e">
        <f>VLOOKUP(B37146,'Master Provider List'!$C$18:$H$1960,7,FALSE)</f>
        <v>#REF!</v>
      </c>
      <c r="E37146" t="s">
        <v>828</v>
      </c>
      <c r="H37146" t="str">
        <f>IFERROR(IF(INDEX(#REF!,MATCH('Summary_working sheet'!$A37146&amp;'Summary_working sheet'!$B37146&amp;MID('Summary_working sheet'!$H$1,5,3),#REF!,FALSE),1)&lt;&gt;"","Yes","No"),"No")</f>
        <v>No</v>
      </c>
      <c r="I37146" t="str">
        <f>IFERROR(IF(INDEX(#REF!,MATCH('Summary_working sheet'!$A37146&amp;'Summary_working sheet'!$B37146&amp;MID('Summary_working sheet'!$I$1,5,4),#REF!,FALSE),1)&lt;&gt;"","Yes","No"),"No")</f>
        <v>No</v>
      </c>
    </row>
    <row r="37147" spans="1:9" x14ac:dyDescent="0.2">
      <c r="A37147" s="54">
        <v>44835</v>
      </c>
      <c r="B37147" t="s">
        <v>1638</v>
      </c>
      <c r="C37147" t="s">
        <v>1639</v>
      </c>
      <c r="D37147" t="e">
        <f>VLOOKUP(B37147,'Master Provider List'!$C$18:$H$1960,7,FALSE)</f>
        <v>#REF!</v>
      </c>
      <c r="E37147" t="s">
        <v>828</v>
      </c>
      <c r="H37147" t="str">
        <f>IFERROR(IF(INDEX(#REF!,MATCH('Summary_working sheet'!$A37147&amp;'Summary_working sheet'!$B37147&amp;MID('Summary_working sheet'!$H$1,5,3),#REF!,FALSE),1)&lt;&gt;"","Yes","No"),"No")</f>
        <v>No</v>
      </c>
      <c r="I37147" t="str">
        <f>IFERROR(IF(INDEX(#REF!,MATCH('Summary_working sheet'!$A37147&amp;'Summary_working sheet'!$B37147&amp;MID('Summary_working sheet'!$I$1,5,4),#REF!,FALSE),1)&lt;&gt;"","Yes","No"),"No")</f>
        <v>No</v>
      </c>
    </row>
    <row r="37148" spans="1:9" x14ac:dyDescent="0.2">
      <c r="A37148" s="54">
        <v>44835</v>
      </c>
      <c r="B37148" t="s">
        <v>1640</v>
      </c>
      <c r="C37148" t="s">
        <v>1641</v>
      </c>
      <c r="D37148" t="e">
        <f>VLOOKUP(B37148,'Master Provider List'!$C$18:$H$1960,7,FALSE)</f>
        <v>#REF!</v>
      </c>
      <c r="E37148" t="s">
        <v>828</v>
      </c>
      <c r="H37148" t="str">
        <f>IFERROR(IF(INDEX(#REF!,MATCH('Summary_working sheet'!$A37148&amp;'Summary_working sheet'!$B37148&amp;MID('Summary_working sheet'!$H$1,5,3),#REF!,FALSE),1)&lt;&gt;"","Yes","No"),"No")</f>
        <v>No</v>
      </c>
      <c r="I37148" t="str">
        <f>IFERROR(IF(INDEX(#REF!,MATCH('Summary_working sheet'!$A37148&amp;'Summary_working sheet'!$B37148&amp;MID('Summary_working sheet'!$I$1,5,4),#REF!,FALSE),1)&lt;&gt;"","Yes","No"),"No")</f>
        <v>No</v>
      </c>
    </row>
    <row r="37149" spans="1:9" x14ac:dyDescent="0.2">
      <c r="A37149" s="54">
        <v>44835</v>
      </c>
      <c r="B37149" t="s">
        <v>1642</v>
      </c>
      <c r="C37149" t="s">
        <v>1643</v>
      </c>
      <c r="D37149" t="e">
        <f>VLOOKUP(B37149,'Master Provider List'!$C$18:$H$1960,7,FALSE)</f>
        <v>#REF!</v>
      </c>
      <c r="E37149" t="s">
        <v>828</v>
      </c>
      <c r="H37149" t="str">
        <f>IFERROR(IF(INDEX(#REF!,MATCH('Summary_working sheet'!$A37149&amp;'Summary_working sheet'!$B37149&amp;MID('Summary_working sheet'!$H$1,5,3),#REF!,FALSE),1)&lt;&gt;"","Yes","No"),"No")</f>
        <v>No</v>
      </c>
      <c r="I37149" t="str">
        <f>IFERROR(IF(INDEX(#REF!,MATCH('Summary_working sheet'!$A37149&amp;'Summary_working sheet'!$B37149&amp;MID('Summary_working sheet'!$I$1,5,4),#REF!,FALSE),1)&lt;&gt;"","Yes","No"),"No")</f>
        <v>No</v>
      </c>
    </row>
    <row r="37150" spans="1:9" x14ac:dyDescent="0.2">
      <c r="A37150" s="54">
        <v>44835</v>
      </c>
      <c r="B37150" t="s">
        <v>1644</v>
      </c>
      <c r="C37150" t="s">
        <v>1645</v>
      </c>
      <c r="D37150" t="e">
        <f>VLOOKUP(B37150,'Master Provider List'!$C$18:$H$1960,7,FALSE)</f>
        <v>#REF!</v>
      </c>
      <c r="E37150" t="s">
        <v>828</v>
      </c>
      <c r="H37150" t="str">
        <f>IFERROR(IF(INDEX(#REF!,MATCH('Summary_working sheet'!$A37150&amp;'Summary_working sheet'!$B37150&amp;MID('Summary_working sheet'!$H$1,5,3),#REF!,FALSE),1)&lt;&gt;"","Yes","No"),"No")</f>
        <v>No</v>
      </c>
      <c r="I37150" t="str">
        <f>IFERROR(IF(INDEX(#REF!,MATCH('Summary_working sheet'!$A37150&amp;'Summary_working sheet'!$B37150&amp;MID('Summary_working sheet'!$I$1,5,4),#REF!,FALSE),1)&lt;&gt;"","Yes","No"),"No")</f>
        <v>No</v>
      </c>
    </row>
    <row r="37151" spans="1:9" x14ac:dyDescent="0.2">
      <c r="A37151" s="54">
        <v>44835</v>
      </c>
      <c r="B37151" t="s">
        <v>1646</v>
      </c>
      <c r="C37151" t="s">
        <v>1647</v>
      </c>
      <c r="D37151" t="e">
        <f>VLOOKUP(B37151,'Master Provider List'!$C$18:$H$1960,7,FALSE)</f>
        <v>#REF!</v>
      </c>
      <c r="E37151" t="s">
        <v>828</v>
      </c>
      <c r="H37151" t="str">
        <f>IFERROR(IF(INDEX(#REF!,MATCH('Summary_working sheet'!$A37151&amp;'Summary_working sheet'!$B37151&amp;MID('Summary_working sheet'!$H$1,5,3),#REF!,FALSE),1)&lt;&gt;"","Yes","No"),"No")</f>
        <v>No</v>
      </c>
      <c r="I37151" t="str">
        <f>IFERROR(IF(INDEX(#REF!,MATCH('Summary_working sheet'!$A37151&amp;'Summary_working sheet'!$B37151&amp;MID('Summary_working sheet'!$I$1,5,4),#REF!,FALSE),1)&lt;&gt;"","Yes","No"),"No")</f>
        <v>No</v>
      </c>
    </row>
    <row r="37152" spans="1:9" x14ac:dyDescent="0.2">
      <c r="A37152" s="54">
        <v>44835</v>
      </c>
      <c r="B37152" t="s">
        <v>305</v>
      </c>
      <c r="C37152" t="s">
        <v>306</v>
      </c>
      <c r="D37152" t="e">
        <f>VLOOKUP(B37152,'Master Provider List'!$C$18:$H$1960,7,FALSE)</f>
        <v>#REF!</v>
      </c>
      <c r="E37152" t="s">
        <v>36</v>
      </c>
      <c r="H37152" t="str">
        <f>IFERROR(IF(INDEX(#REF!,MATCH('Summary_working sheet'!$A37152&amp;'Summary_working sheet'!$B37152&amp;MID('Summary_working sheet'!$H$1,5,3),#REF!,FALSE),1)&lt;&gt;"","Yes","No"),"No")</f>
        <v>No</v>
      </c>
      <c r="I37152" t="str">
        <f>IFERROR(IF(INDEX(#REF!,MATCH('Summary_working sheet'!$A37152&amp;'Summary_working sheet'!$B37152&amp;MID('Summary_working sheet'!$I$1,5,4),#REF!,FALSE),1)&lt;&gt;"","Yes","No"),"No")</f>
        <v>No</v>
      </c>
    </row>
    <row r="37153" spans="1:9" x14ac:dyDescent="0.2">
      <c r="A37153" s="54">
        <v>44835</v>
      </c>
      <c r="B37153" t="s">
        <v>1648</v>
      </c>
      <c r="C37153" t="s">
        <v>1649</v>
      </c>
      <c r="D37153" t="e">
        <f>VLOOKUP(B37153,'Master Provider List'!$C$18:$H$1960,7,FALSE)</f>
        <v>#REF!</v>
      </c>
      <c r="E37153" t="s">
        <v>828</v>
      </c>
      <c r="H37153" t="str">
        <f>IFERROR(IF(INDEX(#REF!,MATCH('Summary_working sheet'!$A37153&amp;'Summary_working sheet'!$B37153&amp;MID('Summary_working sheet'!$H$1,5,3),#REF!,FALSE),1)&lt;&gt;"","Yes","No"),"No")</f>
        <v>No</v>
      </c>
      <c r="I37153" t="str">
        <f>IFERROR(IF(INDEX(#REF!,MATCH('Summary_working sheet'!$A37153&amp;'Summary_working sheet'!$B37153&amp;MID('Summary_working sheet'!$I$1,5,4),#REF!,FALSE),1)&lt;&gt;"","Yes","No"),"No")</f>
        <v>No</v>
      </c>
    </row>
    <row r="37154" spans="1:9" x14ac:dyDescent="0.2">
      <c r="A37154" s="54">
        <v>44835</v>
      </c>
      <c r="B37154" t="s">
        <v>1650</v>
      </c>
      <c r="C37154" t="s">
        <v>1651</v>
      </c>
      <c r="D37154" t="e">
        <f>VLOOKUP(B37154,'Master Provider List'!$C$18:$H$1960,7,FALSE)</f>
        <v>#REF!</v>
      </c>
      <c r="E37154" t="s">
        <v>828</v>
      </c>
      <c r="H37154" t="str">
        <f>IFERROR(IF(INDEX(#REF!,MATCH('Summary_working sheet'!$A37154&amp;'Summary_working sheet'!$B37154&amp;MID('Summary_working sheet'!$H$1,5,3),#REF!,FALSE),1)&lt;&gt;"","Yes","No"),"No")</f>
        <v>No</v>
      </c>
      <c r="I37154" t="str">
        <f>IFERROR(IF(INDEX(#REF!,MATCH('Summary_working sheet'!$A37154&amp;'Summary_working sheet'!$B37154&amp;MID('Summary_working sheet'!$I$1,5,4),#REF!,FALSE),1)&lt;&gt;"","Yes","No"),"No")</f>
        <v>No</v>
      </c>
    </row>
    <row r="37155" spans="1:9" x14ac:dyDescent="0.2">
      <c r="A37155" s="54">
        <v>44835</v>
      </c>
      <c r="B37155" t="s">
        <v>1652</v>
      </c>
      <c r="C37155" t="s">
        <v>1653</v>
      </c>
      <c r="D37155" t="e">
        <f>VLOOKUP(B37155,'Master Provider List'!$C$18:$H$1960,7,FALSE)</f>
        <v>#REF!</v>
      </c>
      <c r="E37155" t="s">
        <v>828</v>
      </c>
      <c r="H37155" t="str">
        <f>IFERROR(IF(INDEX(#REF!,MATCH('Summary_working sheet'!$A37155&amp;'Summary_working sheet'!$B37155&amp;MID('Summary_working sheet'!$H$1,5,3),#REF!,FALSE),1)&lt;&gt;"","Yes","No"),"No")</f>
        <v>No</v>
      </c>
      <c r="I37155" t="str">
        <f>IFERROR(IF(INDEX(#REF!,MATCH('Summary_working sheet'!$A37155&amp;'Summary_working sheet'!$B37155&amp;MID('Summary_working sheet'!$I$1,5,4),#REF!,FALSE),1)&lt;&gt;"","Yes","No"),"No")</f>
        <v>No</v>
      </c>
    </row>
    <row r="37156" spans="1:9" x14ac:dyDescent="0.2">
      <c r="A37156" s="54">
        <v>44835</v>
      </c>
      <c r="B37156" t="s">
        <v>1654</v>
      </c>
      <c r="C37156" t="s">
        <v>1655</v>
      </c>
      <c r="D37156" t="e">
        <f>VLOOKUP(B37156,'Master Provider List'!$C$18:$H$1960,7,FALSE)</f>
        <v>#REF!</v>
      </c>
      <c r="E37156" t="s">
        <v>828</v>
      </c>
      <c r="H37156" t="str">
        <f>IFERROR(IF(INDEX(#REF!,MATCH('Summary_working sheet'!$A37156&amp;'Summary_working sheet'!$B37156&amp;MID('Summary_working sheet'!$H$1,5,3),#REF!,FALSE),1)&lt;&gt;"","Yes","No"),"No")</f>
        <v>No</v>
      </c>
      <c r="I37156" t="str">
        <f>IFERROR(IF(INDEX(#REF!,MATCH('Summary_working sheet'!$A37156&amp;'Summary_working sheet'!$B37156&amp;MID('Summary_working sheet'!$I$1,5,4),#REF!,FALSE),1)&lt;&gt;"","Yes","No"),"No")</f>
        <v>No</v>
      </c>
    </row>
    <row r="37157" spans="1:9" x14ac:dyDescent="0.2">
      <c r="A37157" s="54">
        <v>44835</v>
      </c>
      <c r="B37157" t="s">
        <v>1656</v>
      </c>
      <c r="C37157" t="s">
        <v>1657</v>
      </c>
      <c r="D37157" t="e">
        <f>VLOOKUP(B37157,'Master Provider List'!$C$18:$H$1960,7,FALSE)</f>
        <v>#REF!</v>
      </c>
      <c r="E37157" t="s">
        <v>828</v>
      </c>
      <c r="H37157" t="str">
        <f>IFERROR(IF(INDEX(#REF!,MATCH('Summary_working sheet'!$A37157&amp;'Summary_working sheet'!$B37157&amp;MID('Summary_working sheet'!$H$1,5,3),#REF!,FALSE),1)&lt;&gt;"","Yes","No"),"No")</f>
        <v>No</v>
      </c>
      <c r="I37157" t="str">
        <f>IFERROR(IF(INDEX(#REF!,MATCH('Summary_working sheet'!$A37157&amp;'Summary_working sheet'!$B37157&amp;MID('Summary_working sheet'!$I$1,5,4),#REF!,FALSE),1)&lt;&gt;"","Yes","No"),"No")</f>
        <v>No</v>
      </c>
    </row>
    <row r="37158" spans="1:9" x14ac:dyDescent="0.2">
      <c r="A37158" s="54">
        <v>44835</v>
      </c>
      <c r="B37158" t="s">
        <v>1658</v>
      </c>
      <c r="C37158" t="s">
        <v>1659</v>
      </c>
      <c r="D37158" t="e">
        <f>VLOOKUP(B37158,'Master Provider List'!$C$18:$H$1960,7,FALSE)</f>
        <v>#REF!</v>
      </c>
      <c r="E37158" t="s">
        <v>828</v>
      </c>
      <c r="H37158" t="str">
        <f>IFERROR(IF(INDEX(#REF!,MATCH('Summary_working sheet'!$A37158&amp;'Summary_working sheet'!$B37158&amp;MID('Summary_working sheet'!$H$1,5,3),#REF!,FALSE),1)&lt;&gt;"","Yes","No"),"No")</f>
        <v>No</v>
      </c>
      <c r="I37158" t="str">
        <f>IFERROR(IF(INDEX(#REF!,MATCH('Summary_working sheet'!$A37158&amp;'Summary_working sheet'!$B37158&amp;MID('Summary_working sheet'!$I$1,5,4),#REF!,FALSE),1)&lt;&gt;"","Yes","No"),"No")</f>
        <v>No</v>
      </c>
    </row>
    <row r="37159" spans="1:9" x14ac:dyDescent="0.2">
      <c r="A37159" s="54">
        <v>44835</v>
      </c>
      <c r="B37159" t="s">
        <v>1660</v>
      </c>
      <c r="C37159" t="s">
        <v>1661</v>
      </c>
      <c r="D37159" t="e">
        <f>VLOOKUP(B37159,'Master Provider List'!$C$18:$H$1960,7,FALSE)</f>
        <v>#REF!</v>
      </c>
      <c r="E37159" t="s">
        <v>828</v>
      </c>
      <c r="H37159" t="str">
        <f>IFERROR(IF(INDEX(#REF!,MATCH('Summary_working sheet'!$A37159&amp;'Summary_working sheet'!$B37159&amp;MID('Summary_working sheet'!$H$1,5,3),#REF!,FALSE),1)&lt;&gt;"","Yes","No"),"No")</f>
        <v>No</v>
      </c>
      <c r="I37159" t="str">
        <f>IFERROR(IF(INDEX(#REF!,MATCH('Summary_working sheet'!$A37159&amp;'Summary_working sheet'!$B37159&amp;MID('Summary_working sheet'!$I$1,5,4),#REF!,FALSE),1)&lt;&gt;"","Yes","No"),"No")</f>
        <v>No</v>
      </c>
    </row>
    <row r="37160" spans="1:9" x14ac:dyDescent="0.2">
      <c r="A37160" s="54">
        <v>44835</v>
      </c>
      <c r="B37160" t="s">
        <v>1662</v>
      </c>
      <c r="C37160" t="s">
        <v>1663</v>
      </c>
      <c r="D37160" t="e">
        <f>VLOOKUP(B37160,'Master Provider List'!$C$18:$H$1960,7,FALSE)</f>
        <v>#REF!</v>
      </c>
      <c r="E37160" t="s">
        <v>828</v>
      </c>
      <c r="H37160" t="str">
        <f>IFERROR(IF(INDEX(#REF!,MATCH('Summary_working sheet'!$A37160&amp;'Summary_working sheet'!$B37160&amp;MID('Summary_working sheet'!$H$1,5,3),#REF!,FALSE),1)&lt;&gt;"","Yes","No"),"No")</f>
        <v>No</v>
      </c>
      <c r="I37160" t="str">
        <f>IFERROR(IF(INDEX(#REF!,MATCH('Summary_working sheet'!$A37160&amp;'Summary_working sheet'!$B37160&amp;MID('Summary_working sheet'!$I$1,5,4),#REF!,FALSE),1)&lt;&gt;"","Yes","No"),"No")</f>
        <v>No</v>
      </c>
    </row>
    <row r="37161" spans="1:9" x14ac:dyDescent="0.2">
      <c r="A37161" s="54">
        <v>44835</v>
      </c>
      <c r="B37161" t="s">
        <v>1664</v>
      </c>
      <c r="C37161" t="s">
        <v>1665</v>
      </c>
      <c r="D37161" t="e">
        <f>VLOOKUP(B37161,'Master Provider List'!$C$18:$H$1960,7,FALSE)</f>
        <v>#REF!</v>
      </c>
      <c r="E37161" t="s">
        <v>828</v>
      </c>
      <c r="H37161" t="str">
        <f>IFERROR(IF(INDEX(#REF!,MATCH('Summary_working sheet'!$A37161&amp;'Summary_working sheet'!$B37161&amp;MID('Summary_working sheet'!$H$1,5,3),#REF!,FALSE),1)&lt;&gt;"","Yes","No"),"No")</f>
        <v>No</v>
      </c>
      <c r="I37161" t="str">
        <f>IFERROR(IF(INDEX(#REF!,MATCH('Summary_working sheet'!$A37161&amp;'Summary_working sheet'!$B37161&amp;MID('Summary_working sheet'!$I$1,5,4),#REF!,FALSE),1)&lt;&gt;"","Yes","No"),"No")</f>
        <v>No</v>
      </c>
    </row>
    <row r="37162" spans="1:9" x14ac:dyDescent="0.2">
      <c r="A37162" s="54">
        <v>44835</v>
      </c>
      <c r="B37162" t="s">
        <v>1666</v>
      </c>
      <c r="C37162" t="s">
        <v>1667</v>
      </c>
      <c r="D37162" t="e">
        <f>VLOOKUP(B37162,'Master Provider List'!$C$18:$H$1960,7,FALSE)</f>
        <v>#REF!</v>
      </c>
      <c r="E37162" t="s">
        <v>828</v>
      </c>
      <c r="H37162" t="str">
        <f>IFERROR(IF(INDEX(#REF!,MATCH('Summary_working sheet'!$A37162&amp;'Summary_working sheet'!$B37162&amp;MID('Summary_working sheet'!$H$1,5,3),#REF!,FALSE),1)&lt;&gt;"","Yes","No"),"No")</f>
        <v>No</v>
      </c>
      <c r="I37162" t="str">
        <f>IFERROR(IF(INDEX(#REF!,MATCH('Summary_working sheet'!$A37162&amp;'Summary_working sheet'!$B37162&amp;MID('Summary_working sheet'!$I$1,5,4),#REF!,FALSE),1)&lt;&gt;"","Yes","No"),"No")</f>
        <v>No</v>
      </c>
    </row>
    <row r="37163" spans="1:9" x14ac:dyDescent="0.2">
      <c r="A37163" s="54">
        <v>44835</v>
      </c>
      <c r="B37163" t="s">
        <v>1668</v>
      </c>
      <c r="C37163" t="s">
        <v>1669</v>
      </c>
      <c r="D37163" t="e">
        <f>VLOOKUP(B37163,'Master Provider List'!$C$18:$H$1960,7,FALSE)</f>
        <v>#REF!</v>
      </c>
      <c r="E37163" t="s">
        <v>828</v>
      </c>
      <c r="H37163" t="str">
        <f>IFERROR(IF(INDEX(#REF!,MATCH('Summary_working sheet'!$A37163&amp;'Summary_working sheet'!$B37163&amp;MID('Summary_working sheet'!$H$1,5,3),#REF!,FALSE),1)&lt;&gt;"","Yes","No"),"No")</f>
        <v>No</v>
      </c>
      <c r="I37163" t="str">
        <f>IFERROR(IF(INDEX(#REF!,MATCH('Summary_working sheet'!$A37163&amp;'Summary_working sheet'!$B37163&amp;MID('Summary_working sheet'!$I$1,5,4),#REF!,FALSE),1)&lt;&gt;"","Yes","No"),"No")</f>
        <v>No</v>
      </c>
    </row>
    <row r="37164" spans="1:9" x14ac:dyDescent="0.2">
      <c r="A37164" s="54">
        <v>44835</v>
      </c>
      <c r="B37164" t="s">
        <v>1670</v>
      </c>
      <c r="C37164" t="s">
        <v>1671</v>
      </c>
      <c r="D37164" t="e">
        <f>VLOOKUP(B37164,'Master Provider List'!$C$18:$H$1960,7,FALSE)</f>
        <v>#REF!</v>
      </c>
      <c r="E37164" t="s">
        <v>828</v>
      </c>
      <c r="H37164" t="str">
        <f>IFERROR(IF(INDEX(#REF!,MATCH('Summary_working sheet'!$A37164&amp;'Summary_working sheet'!$B37164&amp;MID('Summary_working sheet'!$H$1,5,3),#REF!,FALSE),1)&lt;&gt;"","Yes","No"),"No")</f>
        <v>No</v>
      </c>
      <c r="I37164" t="str">
        <f>IFERROR(IF(INDEX(#REF!,MATCH('Summary_working sheet'!$A37164&amp;'Summary_working sheet'!$B37164&amp;MID('Summary_working sheet'!$I$1,5,4),#REF!,FALSE),1)&lt;&gt;"","Yes","No"),"No")</f>
        <v>No</v>
      </c>
    </row>
    <row r="37165" spans="1:9" x14ac:dyDescent="0.2">
      <c r="A37165" s="54">
        <v>44835</v>
      </c>
      <c r="B37165" t="s">
        <v>1672</v>
      </c>
      <c r="C37165" t="s">
        <v>1673</v>
      </c>
      <c r="D37165" t="e">
        <f>VLOOKUP(B37165,'Master Provider List'!$C$18:$H$1960,7,FALSE)</f>
        <v>#REF!</v>
      </c>
      <c r="E37165" t="s">
        <v>828</v>
      </c>
      <c r="H37165" t="str">
        <f>IFERROR(IF(INDEX(#REF!,MATCH('Summary_working sheet'!$A37165&amp;'Summary_working sheet'!$B37165&amp;MID('Summary_working sheet'!$H$1,5,3),#REF!,FALSE),1)&lt;&gt;"","Yes","No"),"No")</f>
        <v>No</v>
      </c>
      <c r="I37165" t="str">
        <f>IFERROR(IF(INDEX(#REF!,MATCH('Summary_working sheet'!$A37165&amp;'Summary_working sheet'!$B37165&amp;MID('Summary_working sheet'!$I$1,5,4),#REF!,FALSE),1)&lt;&gt;"","Yes","No"),"No")</f>
        <v>No</v>
      </c>
    </row>
    <row r="37166" spans="1:9" x14ac:dyDescent="0.2">
      <c r="A37166" s="54">
        <v>44835</v>
      </c>
      <c r="B37166" t="s">
        <v>1674</v>
      </c>
      <c r="C37166" t="s">
        <v>1675</v>
      </c>
      <c r="D37166" t="e">
        <f>VLOOKUP(B37166,'Master Provider List'!$C$18:$H$1960,7,FALSE)</f>
        <v>#REF!</v>
      </c>
      <c r="E37166" t="s">
        <v>828</v>
      </c>
      <c r="H37166" t="str">
        <f>IFERROR(IF(INDEX(#REF!,MATCH('Summary_working sheet'!$A37166&amp;'Summary_working sheet'!$B37166&amp;MID('Summary_working sheet'!$H$1,5,3),#REF!,FALSE),1)&lt;&gt;"","Yes","No"),"No")</f>
        <v>No</v>
      </c>
      <c r="I37166" t="str">
        <f>IFERROR(IF(INDEX(#REF!,MATCH('Summary_working sheet'!$A37166&amp;'Summary_working sheet'!$B37166&amp;MID('Summary_working sheet'!$I$1,5,4),#REF!,FALSE),1)&lt;&gt;"","Yes","No"),"No")</f>
        <v>No</v>
      </c>
    </row>
    <row r="37167" spans="1:9" x14ac:dyDescent="0.2">
      <c r="A37167" s="54">
        <v>44835</v>
      </c>
      <c r="B37167" t="s">
        <v>1676</v>
      </c>
      <c r="C37167" t="s">
        <v>1677</v>
      </c>
      <c r="D37167" t="e">
        <f>VLOOKUP(B37167,'Master Provider List'!$C$18:$H$1960,7,FALSE)</f>
        <v>#REF!</v>
      </c>
      <c r="E37167" t="s">
        <v>828</v>
      </c>
      <c r="H37167" t="str">
        <f>IFERROR(IF(INDEX(#REF!,MATCH('Summary_working sheet'!$A37167&amp;'Summary_working sheet'!$B37167&amp;MID('Summary_working sheet'!$H$1,5,3),#REF!,FALSE),1)&lt;&gt;"","Yes","No"),"No")</f>
        <v>No</v>
      </c>
      <c r="I37167" t="str">
        <f>IFERROR(IF(INDEX(#REF!,MATCH('Summary_working sheet'!$A37167&amp;'Summary_working sheet'!$B37167&amp;MID('Summary_working sheet'!$I$1,5,4),#REF!,FALSE),1)&lt;&gt;"","Yes","No"),"No")</f>
        <v>No</v>
      </c>
    </row>
    <row r="37168" spans="1:9" x14ac:dyDescent="0.2">
      <c r="A37168" s="54">
        <v>44835</v>
      </c>
      <c r="B37168" t="s">
        <v>1678</v>
      </c>
      <c r="C37168" t="s">
        <v>1679</v>
      </c>
      <c r="D37168" t="e">
        <f>VLOOKUP(B37168,'Master Provider List'!$C$18:$H$1960,7,FALSE)</f>
        <v>#REF!</v>
      </c>
      <c r="E37168" t="s">
        <v>828</v>
      </c>
      <c r="H37168" t="str">
        <f>IFERROR(IF(INDEX(#REF!,MATCH('Summary_working sheet'!$A37168&amp;'Summary_working sheet'!$B37168&amp;MID('Summary_working sheet'!$H$1,5,3),#REF!,FALSE),1)&lt;&gt;"","Yes","No"),"No")</f>
        <v>No</v>
      </c>
      <c r="I37168" t="str">
        <f>IFERROR(IF(INDEX(#REF!,MATCH('Summary_working sheet'!$A37168&amp;'Summary_working sheet'!$B37168&amp;MID('Summary_working sheet'!$I$1,5,4),#REF!,FALSE),1)&lt;&gt;"","Yes","No"),"No")</f>
        <v>No</v>
      </c>
    </row>
    <row r="37169" spans="1:9" x14ac:dyDescent="0.2">
      <c r="A37169" s="54">
        <v>44835</v>
      </c>
      <c r="B37169" t="s">
        <v>1680</v>
      </c>
      <c r="C37169" t="s">
        <v>1681</v>
      </c>
      <c r="D37169" t="e">
        <f>VLOOKUP(B37169,'Master Provider List'!$C$18:$H$1960,7,FALSE)</f>
        <v>#REF!</v>
      </c>
      <c r="E37169" t="s">
        <v>828</v>
      </c>
      <c r="H37169" t="str">
        <f>IFERROR(IF(INDEX(#REF!,MATCH('Summary_working sheet'!$A37169&amp;'Summary_working sheet'!$B37169&amp;MID('Summary_working sheet'!$H$1,5,3),#REF!,FALSE),1)&lt;&gt;"","Yes","No"),"No")</f>
        <v>No</v>
      </c>
      <c r="I37169" t="str">
        <f>IFERROR(IF(INDEX(#REF!,MATCH('Summary_working sheet'!$A37169&amp;'Summary_working sheet'!$B37169&amp;MID('Summary_working sheet'!$I$1,5,4),#REF!,FALSE),1)&lt;&gt;"","Yes","No"),"No")</f>
        <v>No</v>
      </c>
    </row>
    <row r="37170" spans="1:9" x14ac:dyDescent="0.2">
      <c r="A37170" s="54">
        <v>44835</v>
      </c>
      <c r="B37170" t="s">
        <v>1682</v>
      </c>
      <c r="C37170" t="s">
        <v>1683</v>
      </c>
      <c r="D37170" t="e">
        <f>VLOOKUP(B37170,'Master Provider List'!$C$18:$H$1960,7,FALSE)</f>
        <v>#REF!</v>
      </c>
      <c r="E37170" t="s">
        <v>828</v>
      </c>
      <c r="H37170" t="str">
        <f>IFERROR(IF(INDEX(#REF!,MATCH('Summary_working sheet'!$A37170&amp;'Summary_working sheet'!$B37170&amp;MID('Summary_working sheet'!$H$1,5,3),#REF!,FALSE),1)&lt;&gt;"","Yes","No"),"No")</f>
        <v>No</v>
      </c>
      <c r="I37170" t="str">
        <f>IFERROR(IF(INDEX(#REF!,MATCH('Summary_working sheet'!$A37170&amp;'Summary_working sheet'!$B37170&amp;MID('Summary_working sheet'!$I$1,5,4),#REF!,FALSE),1)&lt;&gt;"","Yes","No"),"No")</f>
        <v>No</v>
      </c>
    </row>
    <row r="37171" spans="1:9" x14ac:dyDescent="0.2">
      <c r="A37171" s="54">
        <v>44835</v>
      </c>
      <c r="B37171" t="s">
        <v>1684</v>
      </c>
      <c r="C37171" t="s">
        <v>1685</v>
      </c>
      <c r="D37171" t="e">
        <f>VLOOKUP(B37171,'Master Provider List'!$C$18:$H$1960,7,FALSE)</f>
        <v>#REF!</v>
      </c>
      <c r="E37171" t="s">
        <v>828</v>
      </c>
      <c r="H37171" t="str">
        <f>IFERROR(IF(INDEX(#REF!,MATCH('Summary_working sheet'!$A37171&amp;'Summary_working sheet'!$B37171&amp;MID('Summary_working sheet'!$H$1,5,3),#REF!,FALSE),1)&lt;&gt;"","Yes","No"),"No")</f>
        <v>No</v>
      </c>
      <c r="I37171" t="str">
        <f>IFERROR(IF(INDEX(#REF!,MATCH('Summary_working sheet'!$A37171&amp;'Summary_working sheet'!$B37171&amp;MID('Summary_working sheet'!$I$1,5,4),#REF!,FALSE),1)&lt;&gt;"","Yes","No"),"No")</f>
        <v>No</v>
      </c>
    </row>
    <row r="37172" spans="1:9" x14ac:dyDescent="0.2">
      <c r="A37172" s="54">
        <v>44835</v>
      </c>
      <c r="B37172" t="s">
        <v>1686</v>
      </c>
      <c r="C37172" t="s">
        <v>1687</v>
      </c>
      <c r="D37172" t="e">
        <f>VLOOKUP(B37172,'Master Provider List'!$C$18:$H$1960,7,FALSE)</f>
        <v>#REF!</v>
      </c>
      <c r="E37172" t="s">
        <v>828</v>
      </c>
      <c r="H37172" t="str">
        <f>IFERROR(IF(INDEX(#REF!,MATCH('Summary_working sheet'!$A37172&amp;'Summary_working sheet'!$B37172&amp;MID('Summary_working sheet'!$H$1,5,3),#REF!,FALSE),1)&lt;&gt;"","Yes","No"),"No")</f>
        <v>No</v>
      </c>
      <c r="I37172" t="str">
        <f>IFERROR(IF(INDEX(#REF!,MATCH('Summary_working sheet'!$A37172&amp;'Summary_working sheet'!$B37172&amp;MID('Summary_working sheet'!$I$1,5,4),#REF!,FALSE),1)&lt;&gt;"","Yes","No"),"No")</f>
        <v>No</v>
      </c>
    </row>
    <row r="37173" spans="1:9" x14ac:dyDescent="0.2">
      <c r="A37173" s="54">
        <v>44835</v>
      </c>
      <c r="B37173" t="s">
        <v>1688</v>
      </c>
      <c r="C37173" t="s">
        <v>1689</v>
      </c>
      <c r="D37173" t="e">
        <f>VLOOKUP(B37173,'Master Provider List'!$C$18:$H$1960,7,FALSE)</f>
        <v>#REF!</v>
      </c>
      <c r="E37173" t="s">
        <v>828</v>
      </c>
      <c r="H37173" t="str">
        <f>IFERROR(IF(INDEX(#REF!,MATCH('Summary_working sheet'!$A37173&amp;'Summary_working sheet'!$B37173&amp;MID('Summary_working sheet'!$H$1,5,3),#REF!,FALSE),1)&lt;&gt;"","Yes","No"),"No")</f>
        <v>No</v>
      </c>
      <c r="I37173" t="str">
        <f>IFERROR(IF(INDEX(#REF!,MATCH('Summary_working sheet'!$A37173&amp;'Summary_working sheet'!$B37173&amp;MID('Summary_working sheet'!$I$1,5,4),#REF!,FALSE),1)&lt;&gt;"","Yes","No"),"No")</f>
        <v>No</v>
      </c>
    </row>
    <row r="37174" spans="1:9" x14ac:dyDescent="0.2">
      <c r="A37174" s="54">
        <v>44835</v>
      </c>
      <c r="B37174" t="s">
        <v>1690</v>
      </c>
      <c r="C37174" t="s">
        <v>1691</v>
      </c>
      <c r="D37174" t="e">
        <f>VLOOKUP(B37174,'Master Provider List'!$C$18:$H$1960,7,FALSE)</f>
        <v>#REF!</v>
      </c>
      <c r="E37174" t="s">
        <v>828</v>
      </c>
      <c r="H37174" t="str">
        <f>IFERROR(IF(INDEX(#REF!,MATCH('Summary_working sheet'!$A37174&amp;'Summary_working sheet'!$B37174&amp;MID('Summary_working sheet'!$H$1,5,3),#REF!,FALSE),1)&lt;&gt;"","Yes","No"),"No")</f>
        <v>No</v>
      </c>
      <c r="I37174" t="str">
        <f>IFERROR(IF(INDEX(#REF!,MATCH('Summary_working sheet'!$A37174&amp;'Summary_working sheet'!$B37174&amp;MID('Summary_working sheet'!$I$1,5,4),#REF!,FALSE),1)&lt;&gt;"","Yes","No"),"No")</f>
        <v>No</v>
      </c>
    </row>
    <row r="37175" spans="1:9" x14ac:dyDescent="0.2">
      <c r="A37175" s="54">
        <v>44835</v>
      </c>
      <c r="B37175" t="s">
        <v>1692</v>
      </c>
      <c r="C37175" t="s">
        <v>1693</v>
      </c>
      <c r="D37175" t="e">
        <f>VLOOKUP(B37175,'Master Provider List'!$C$18:$H$1960,7,FALSE)</f>
        <v>#REF!</v>
      </c>
      <c r="E37175" t="s">
        <v>828</v>
      </c>
      <c r="H37175" t="str">
        <f>IFERROR(IF(INDEX(#REF!,MATCH('Summary_working sheet'!$A37175&amp;'Summary_working sheet'!$B37175&amp;MID('Summary_working sheet'!$H$1,5,3),#REF!,FALSE),1)&lt;&gt;"","Yes","No"),"No")</f>
        <v>No</v>
      </c>
      <c r="I37175" t="str">
        <f>IFERROR(IF(INDEX(#REF!,MATCH('Summary_working sheet'!$A37175&amp;'Summary_working sheet'!$B37175&amp;MID('Summary_working sheet'!$I$1,5,4),#REF!,FALSE),1)&lt;&gt;"","Yes","No"),"No")</f>
        <v>No</v>
      </c>
    </row>
    <row r="37176" spans="1:9" x14ac:dyDescent="0.2">
      <c r="A37176" s="54">
        <v>44835</v>
      </c>
      <c r="B37176" t="s">
        <v>308</v>
      </c>
      <c r="C37176" t="s">
        <v>309</v>
      </c>
      <c r="D37176" t="e">
        <f>VLOOKUP(B37176,'Master Provider List'!$C$18:$H$1960,7,FALSE)</f>
        <v>#REF!</v>
      </c>
      <c r="E37176" t="s">
        <v>832</v>
      </c>
      <c r="H37176" t="str">
        <f>IFERROR(IF(INDEX(#REF!,MATCH('Summary_working sheet'!$A37176&amp;'Summary_working sheet'!$B37176&amp;MID('Summary_working sheet'!$H$1,5,3),#REF!,FALSE),1)&lt;&gt;"","Yes","No"),"No")</f>
        <v>No</v>
      </c>
      <c r="I37176" t="str">
        <f>IFERROR(IF(INDEX(#REF!,MATCH('Summary_working sheet'!$A37176&amp;'Summary_working sheet'!$B37176&amp;MID('Summary_working sheet'!$I$1,5,4),#REF!,FALSE),1)&lt;&gt;"","Yes","No"),"No")</f>
        <v>No</v>
      </c>
    </row>
    <row r="37177" spans="1:9" x14ac:dyDescent="0.2">
      <c r="A37177" s="54">
        <v>44835</v>
      </c>
      <c r="B37177" t="s">
        <v>1694</v>
      </c>
      <c r="C37177" t="s">
        <v>1695</v>
      </c>
      <c r="D37177" t="e">
        <f>VLOOKUP(B37177,'Master Provider List'!$C$18:$H$1960,7,FALSE)</f>
        <v>#REF!</v>
      </c>
      <c r="E37177" t="s">
        <v>828</v>
      </c>
      <c r="H37177" t="str">
        <f>IFERROR(IF(INDEX(#REF!,MATCH('Summary_working sheet'!$A37177&amp;'Summary_working sheet'!$B37177&amp;MID('Summary_working sheet'!$H$1,5,3),#REF!,FALSE),1)&lt;&gt;"","Yes","No"),"No")</f>
        <v>No</v>
      </c>
      <c r="I37177" t="str">
        <f>IFERROR(IF(INDEX(#REF!,MATCH('Summary_working sheet'!$A37177&amp;'Summary_working sheet'!$B37177&amp;MID('Summary_working sheet'!$I$1,5,4),#REF!,FALSE),1)&lt;&gt;"","Yes","No"),"No")</f>
        <v>No</v>
      </c>
    </row>
    <row r="37178" spans="1:9" x14ac:dyDescent="0.2">
      <c r="A37178" s="54">
        <v>44835</v>
      </c>
      <c r="B37178" t="s">
        <v>1696</v>
      </c>
      <c r="C37178" t="s">
        <v>1697</v>
      </c>
      <c r="D37178" t="e">
        <f>VLOOKUP(B37178,'Master Provider List'!$C$18:$H$1960,7,FALSE)</f>
        <v>#REF!</v>
      </c>
      <c r="E37178" t="s">
        <v>828</v>
      </c>
      <c r="H37178" t="str">
        <f>IFERROR(IF(INDEX(#REF!,MATCH('Summary_working sheet'!$A37178&amp;'Summary_working sheet'!$B37178&amp;MID('Summary_working sheet'!$H$1,5,3),#REF!,FALSE),1)&lt;&gt;"","Yes","No"),"No")</f>
        <v>No</v>
      </c>
      <c r="I37178" t="str">
        <f>IFERROR(IF(INDEX(#REF!,MATCH('Summary_working sheet'!$A37178&amp;'Summary_working sheet'!$B37178&amp;MID('Summary_working sheet'!$I$1,5,4),#REF!,FALSE),1)&lt;&gt;"","Yes","No"),"No")</f>
        <v>No</v>
      </c>
    </row>
    <row r="37179" spans="1:9" x14ac:dyDescent="0.2">
      <c r="A37179" s="54">
        <v>44835</v>
      </c>
      <c r="B37179" t="s">
        <v>1698</v>
      </c>
      <c r="C37179" t="s">
        <v>1699</v>
      </c>
      <c r="D37179" t="e">
        <f>VLOOKUP(B37179,'Master Provider List'!$C$18:$H$1960,7,FALSE)</f>
        <v>#REF!</v>
      </c>
      <c r="E37179" t="s">
        <v>828</v>
      </c>
      <c r="H37179" t="str">
        <f>IFERROR(IF(INDEX(#REF!,MATCH('Summary_working sheet'!$A37179&amp;'Summary_working sheet'!$B37179&amp;MID('Summary_working sheet'!$H$1,5,3),#REF!,FALSE),1)&lt;&gt;"","Yes","No"),"No")</f>
        <v>No</v>
      </c>
      <c r="I37179" t="str">
        <f>IFERROR(IF(INDEX(#REF!,MATCH('Summary_working sheet'!$A37179&amp;'Summary_working sheet'!$B37179&amp;MID('Summary_working sheet'!$I$1,5,4),#REF!,FALSE),1)&lt;&gt;"","Yes","No"),"No")</f>
        <v>No</v>
      </c>
    </row>
    <row r="37180" spans="1:9" x14ac:dyDescent="0.2">
      <c r="A37180" s="54">
        <v>44835</v>
      </c>
      <c r="B37180" t="s">
        <v>1700</v>
      </c>
      <c r="C37180" t="s">
        <v>1701</v>
      </c>
      <c r="D37180" t="e">
        <f>VLOOKUP(B37180,'Master Provider List'!$C$18:$H$1960,7,FALSE)</f>
        <v>#REF!</v>
      </c>
      <c r="E37180" t="s">
        <v>828</v>
      </c>
      <c r="H37180" t="str">
        <f>IFERROR(IF(INDEX(#REF!,MATCH('Summary_working sheet'!$A37180&amp;'Summary_working sheet'!$B37180&amp;MID('Summary_working sheet'!$H$1,5,3),#REF!,FALSE),1)&lt;&gt;"","Yes","No"),"No")</f>
        <v>No</v>
      </c>
      <c r="I37180" t="str">
        <f>IFERROR(IF(INDEX(#REF!,MATCH('Summary_working sheet'!$A37180&amp;'Summary_working sheet'!$B37180&amp;MID('Summary_working sheet'!$I$1,5,4),#REF!,FALSE),1)&lt;&gt;"","Yes","No"),"No")</f>
        <v>No</v>
      </c>
    </row>
    <row r="37181" spans="1:9" x14ac:dyDescent="0.2">
      <c r="A37181" s="54">
        <v>44835</v>
      </c>
      <c r="B37181" t="s">
        <v>1702</v>
      </c>
      <c r="C37181" t="s">
        <v>1703</v>
      </c>
      <c r="D37181" t="e">
        <f>VLOOKUP(B37181,'Master Provider List'!$C$18:$H$1960,7,FALSE)</f>
        <v>#REF!</v>
      </c>
      <c r="E37181" t="s">
        <v>828</v>
      </c>
      <c r="H37181" t="str">
        <f>IFERROR(IF(INDEX(#REF!,MATCH('Summary_working sheet'!$A37181&amp;'Summary_working sheet'!$B37181&amp;MID('Summary_working sheet'!$H$1,5,3),#REF!,FALSE),1)&lt;&gt;"","Yes","No"),"No")</f>
        <v>No</v>
      </c>
      <c r="I37181" t="str">
        <f>IFERROR(IF(INDEX(#REF!,MATCH('Summary_working sheet'!$A37181&amp;'Summary_working sheet'!$B37181&amp;MID('Summary_working sheet'!$I$1,5,4),#REF!,FALSE),1)&lt;&gt;"","Yes","No"),"No")</f>
        <v>No</v>
      </c>
    </row>
    <row r="37182" spans="1:9" x14ac:dyDescent="0.2">
      <c r="A37182" s="54">
        <v>44835</v>
      </c>
      <c r="B37182" t="s">
        <v>1704</v>
      </c>
      <c r="C37182" t="s">
        <v>1705</v>
      </c>
      <c r="D37182" t="e">
        <f>VLOOKUP(B37182,'Master Provider List'!$C$18:$H$1960,7,FALSE)</f>
        <v>#REF!</v>
      </c>
      <c r="E37182" t="s">
        <v>828</v>
      </c>
      <c r="H37182" t="str">
        <f>IFERROR(IF(INDEX(#REF!,MATCH('Summary_working sheet'!$A37182&amp;'Summary_working sheet'!$B37182&amp;MID('Summary_working sheet'!$H$1,5,3),#REF!,FALSE),1)&lt;&gt;"","Yes","No"),"No")</f>
        <v>No</v>
      </c>
      <c r="I37182" t="str">
        <f>IFERROR(IF(INDEX(#REF!,MATCH('Summary_working sheet'!$A37182&amp;'Summary_working sheet'!$B37182&amp;MID('Summary_working sheet'!$I$1,5,4),#REF!,FALSE),1)&lt;&gt;"","Yes","No"),"No")</f>
        <v>No</v>
      </c>
    </row>
    <row r="37183" spans="1:9" x14ac:dyDescent="0.2">
      <c r="A37183" s="54">
        <v>44835</v>
      </c>
      <c r="B37183" t="s">
        <v>1706</v>
      </c>
      <c r="C37183" t="s">
        <v>1707</v>
      </c>
      <c r="D37183" t="e">
        <f>VLOOKUP(B37183,'Master Provider List'!$C$18:$H$1960,7,FALSE)</f>
        <v>#REF!</v>
      </c>
      <c r="E37183" t="s">
        <v>828</v>
      </c>
      <c r="H37183" t="str">
        <f>IFERROR(IF(INDEX(#REF!,MATCH('Summary_working sheet'!$A37183&amp;'Summary_working sheet'!$B37183&amp;MID('Summary_working sheet'!$H$1,5,3),#REF!,FALSE),1)&lt;&gt;"","Yes","No"),"No")</f>
        <v>No</v>
      </c>
      <c r="I37183" t="str">
        <f>IFERROR(IF(INDEX(#REF!,MATCH('Summary_working sheet'!$A37183&amp;'Summary_working sheet'!$B37183&amp;MID('Summary_working sheet'!$I$1,5,4),#REF!,FALSE),1)&lt;&gt;"","Yes","No"),"No")</f>
        <v>No</v>
      </c>
    </row>
    <row r="37184" spans="1:9" x14ac:dyDescent="0.2">
      <c r="A37184" s="54">
        <v>44835</v>
      </c>
      <c r="B37184" t="s">
        <v>1708</v>
      </c>
      <c r="C37184" t="s">
        <v>1709</v>
      </c>
      <c r="D37184" t="e">
        <f>VLOOKUP(B37184,'Master Provider List'!$C$18:$H$1960,7,FALSE)</f>
        <v>#REF!</v>
      </c>
      <c r="E37184" t="s">
        <v>828</v>
      </c>
      <c r="H37184" t="str">
        <f>IFERROR(IF(INDEX(#REF!,MATCH('Summary_working sheet'!$A37184&amp;'Summary_working sheet'!$B37184&amp;MID('Summary_working sheet'!$H$1,5,3),#REF!,FALSE),1)&lt;&gt;"","Yes","No"),"No")</f>
        <v>No</v>
      </c>
      <c r="I37184" t="str">
        <f>IFERROR(IF(INDEX(#REF!,MATCH('Summary_working sheet'!$A37184&amp;'Summary_working sheet'!$B37184&amp;MID('Summary_working sheet'!$I$1,5,4),#REF!,FALSE),1)&lt;&gt;"","Yes","No"),"No")</f>
        <v>No</v>
      </c>
    </row>
    <row r="37185" spans="1:9" x14ac:dyDescent="0.2">
      <c r="A37185" s="54">
        <v>44835</v>
      </c>
      <c r="B37185" t="s">
        <v>1710</v>
      </c>
      <c r="C37185" t="s">
        <v>1711</v>
      </c>
      <c r="D37185" t="e">
        <f>VLOOKUP(B37185,'Master Provider List'!$C$18:$H$1960,7,FALSE)</f>
        <v>#REF!</v>
      </c>
      <c r="E37185" t="s">
        <v>828</v>
      </c>
      <c r="H37185" t="str">
        <f>IFERROR(IF(INDEX(#REF!,MATCH('Summary_working sheet'!$A37185&amp;'Summary_working sheet'!$B37185&amp;MID('Summary_working sheet'!$H$1,5,3),#REF!,FALSE),1)&lt;&gt;"","Yes","No"),"No")</f>
        <v>No</v>
      </c>
      <c r="I37185" t="str">
        <f>IFERROR(IF(INDEX(#REF!,MATCH('Summary_working sheet'!$A37185&amp;'Summary_working sheet'!$B37185&amp;MID('Summary_working sheet'!$I$1,5,4),#REF!,FALSE),1)&lt;&gt;"","Yes","No"),"No")</f>
        <v>No</v>
      </c>
    </row>
    <row r="37186" spans="1:9" x14ac:dyDescent="0.2">
      <c r="A37186" s="54">
        <v>44835</v>
      </c>
      <c r="B37186" t="s">
        <v>1712</v>
      </c>
      <c r="C37186" t="s">
        <v>1713</v>
      </c>
      <c r="D37186" t="e">
        <f>VLOOKUP(B37186,'Master Provider List'!$C$18:$H$1960,7,FALSE)</f>
        <v>#REF!</v>
      </c>
      <c r="E37186" t="s">
        <v>828</v>
      </c>
      <c r="H37186" t="str">
        <f>IFERROR(IF(INDEX(#REF!,MATCH('Summary_working sheet'!$A37186&amp;'Summary_working sheet'!$B37186&amp;MID('Summary_working sheet'!$H$1,5,3),#REF!,FALSE),1)&lt;&gt;"","Yes","No"),"No")</f>
        <v>No</v>
      </c>
      <c r="I37186" t="str">
        <f>IFERROR(IF(INDEX(#REF!,MATCH('Summary_working sheet'!$A37186&amp;'Summary_working sheet'!$B37186&amp;MID('Summary_working sheet'!$I$1,5,4),#REF!,FALSE),1)&lt;&gt;"","Yes","No"),"No")</f>
        <v>No</v>
      </c>
    </row>
    <row r="37187" spans="1:9" x14ac:dyDescent="0.2">
      <c r="A37187" s="54">
        <v>44835</v>
      </c>
      <c r="B37187" t="s">
        <v>1714</v>
      </c>
      <c r="C37187" t="s">
        <v>1715</v>
      </c>
      <c r="D37187" t="e">
        <f>VLOOKUP(B37187,'Master Provider List'!$C$18:$H$1960,7,FALSE)</f>
        <v>#REF!</v>
      </c>
      <c r="E37187" t="s">
        <v>828</v>
      </c>
      <c r="H37187" t="str">
        <f>IFERROR(IF(INDEX(#REF!,MATCH('Summary_working sheet'!$A37187&amp;'Summary_working sheet'!$B37187&amp;MID('Summary_working sheet'!$H$1,5,3),#REF!,FALSE),1)&lt;&gt;"","Yes","No"),"No")</f>
        <v>No</v>
      </c>
      <c r="I37187" t="str">
        <f>IFERROR(IF(INDEX(#REF!,MATCH('Summary_working sheet'!$A37187&amp;'Summary_working sheet'!$B37187&amp;MID('Summary_working sheet'!$I$1,5,4),#REF!,FALSE),1)&lt;&gt;"","Yes","No"),"No")</f>
        <v>No</v>
      </c>
    </row>
    <row r="37188" spans="1:9" x14ac:dyDescent="0.2">
      <c r="A37188" s="54">
        <v>44835</v>
      </c>
      <c r="B37188" t="s">
        <v>1716</v>
      </c>
      <c r="C37188" t="s">
        <v>1717</v>
      </c>
      <c r="D37188" t="e">
        <f>VLOOKUP(B37188,'Master Provider List'!$C$18:$H$1960,7,FALSE)</f>
        <v>#REF!</v>
      </c>
      <c r="E37188" t="s">
        <v>828</v>
      </c>
      <c r="H37188" t="str">
        <f>IFERROR(IF(INDEX(#REF!,MATCH('Summary_working sheet'!$A37188&amp;'Summary_working sheet'!$B37188&amp;MID('Summary_working sheet'!$H$1,5,3),#REF!,FALSE),1)&lt;&gt;"","Yes","No"),"No")</f>
        <v>No</v>
      </c>
      <c r="I37188" t="str">
        <f>IFERROR(IF(INDEX(#REF!,MATCH('Summary_working sheet'!$A37188&amp;'Summary_working sheet'!$B37188&amp;MID('Summary_working sheet'!$I$1,5,4),#REF!,FALSE),1)&lt;&gt;"","Yes","No"),"No")</f>
        <v>No</v>
      </c>
    </row>
    <row r="37189" spans="1:9" x14ac:dyDescent="0.2">
      <c r="A37189" s="54">
        <v>44835</v>
      </c>
      <c r="B37189" t="s">
        <v>1718</v>
      </c>
      <c r="C37189" t="s">
        <v>1719</v>
      </c>
      <c r="D37189" t="e">
        <f>VLOOKUP(B37189,'Master Provider List'!$C$18:$H$1960,7,FALSE)</f>
        <v>#REF!</v>
      </c>
      <c r="E37189" t="s">
        <v>828</v>
      </c>
      <c r="H37189" t="str">
        <f>IFERROR(IF(INDEX(#REF!,MATCH('Summary_working sheet'!$A37189&amp;'Summary_working sheet'!$B37189&amp;MID('Summary_working sheet'!$H$1,5,3),#REF!,FALSE),1)&lt;&gt;"","Yes","No"),"No")</f>
        <v>No</v>
      </c>
      <c r="I37189" t="str">
        <f>IFERROR(IF(INDEX(#REF!,MATCH('Summary_working sheet'!$A37189&amp;'Summary_working sheet'!$B37189&amp;MID('Summary_working sheet'!$I$1,5,4),#REF!,FALSE),1)&lt;&gt;"","Yes","No"),"No")</f>
        <v>No</v>
      </c>
    </row>
    <row r="37190" spans="1:9" x14ac:dyDescent="0.2">
      <c r="A37190" s="54">
        <v>44835</v>
      </c>
      <c r="B37190" t="s">
        <v>1720</v>
      </c>
      <c r="C37190" t="s">
        <v>1721</v>
      </c>
      <c r="D37190" t="e">
        <f>VLOOKUP(B37190,'Master Provider List'!$C$18:$H$1960,7,FALSE)</f>
        <v>#REF!</v>
      </c>
      <c r="E37190" t="s">
        <v>828</v>
      </c>
      <c r="H37190" t="str">
        <f>IFERROR(IF(INDEX(#REF!,MATCH('Summary_working sheet'!$A37190&amp;'Summary_working sheet'!$B37190&amp;MID('Summary_working sheet'!$H$1,5,3),#REF!,FALSE),1)&lt;&gt;"","Yes","No"),"No")</f>
        <v>No</v>
      </c>
      <c r="I37190" t="str">
        <f>IFERROR(IF(INDEX(#REF!,MATCH('Summary_working sheet'!$A37190&amp;'Summary_working sheet'!$B37190&amp;MID('Summary_working sheet'!$I$1,5,4),#REF!,FALSE),1)&lt;&gt;"","Yes","No"),"No")</f>
        <v>No</v>
      </c>
    </row>
    <row r="37191" spans="1:9" x14ac:dyDescent="0.2">
      <c r="A37191" s="54">
        <v>44835</v>
      </c>
      <c r="B37191" t="s">
        <v>1722</v>
      </c>
      <c r="C37191" t="s">
        <v>1723</v>
      </c>
      <c r="D37191" t="e">
        <f>VLOOKUP(B37191,'Master Provider List'!$C$18:$H$1960,7,FALSE)</f>
        <v>#REF!</v>
      </c>
      <c r="E37191" t="s">
        <v>828</v>
      </c>
      <c r="H37191" t="str">
        <f>IFERROR(IF(INDEX(#REF!,MATCH('Summary_working sheet'!$A37191&amp;'Summary_working sheet'!$B37191&amp;MID('Summary_working sheet'!$H$1,5,3),#REF!,FALSE),1)&lt;&gt;"","Yes","No"),"No")</f>
        <v>No</v>
      </c>
      <c r="I37191" t="str">
        <f>IFERROR(IF(INDEX(#REF!,MATCH('Summary_working sheet'!$A37191&amp;'Summary_working sheet'!$B37191&amp;MID('Summary_working sheet'!$I$1,5,4),#REF!,FALSE),1)&lt;&gt;"","Yes","No"),"No")</f>
        <v>No</v>
      </c>
    </row>
    <row r="37192" spans="1:9" x14ac:dyDescent="0.2">
      <c r="A37192" s="54">
        <v>44835</v>
      </c>
      <c r="B37192" t="s">
        <v>1724</v>
      </c>
      <c r="C37192" t="s">
        <v>1725</v>
      </c>
      <c r="D37192" t="e">
        <f>VLOOKUP(B37192,'Master Provider List'!$C$18:$H$1960,7,FALSE)</f>
        <v>#REF!</v>
      </c>
      <c r="E37192" t="s">
        <v>828</v>
      </c>
      <c r="H37192" t="str">
        <f>IFERROR(IF(INDEX(#REF!,MATCH('Summary_working sheet'!$A37192&amp;'Summary_working sheet'!$B37192&amp;MID('Summary_working sheet'!$H$1,5,3),#REF!,FALSE),1)&lt;&gt;"","Yes","No"),"No")</f>
        <v>No</v>
      </c>
      <c r="I37192" t="str">
        <f>IFERROR(IF(INDEX(#REF!,MATCH('Summary_working sheet'!$A37192&amp;'Summary_working sheet'!$B37192&amp;MID('Summary_working sheet'!$I$1,5,4),#REF!,FALSE),1)&lt;&gt;"","Yes","No"),"No")</f>
        <v>No</v>
      </c>
    </row>
    <row r="37193" spans="1:9" x14ac:dyDescent="0.2">
      <c r="A37193" s="54">
        <v>44835</v>
      </c>
      <c r="B37193" t="s">
        <v>1726</v>
      </c>
      <c r="C37193" t="s">
        <v>1727</v>
      </c>
      <c r="D37193" t="e">
        <f>VLOOKUP(B37193,'Master Provider List'!$C$18:$H$1960,7,FALSE)</f>
        <v>#REF!</v>
      </c>
      <c r="E37193" t="s">
        <v>828</v>
      </c>
      <c r="H37193" t="str">
        <f>IFERROR(IF(INDEX(#REF!,MATCH('Summary_working sheet'!$A37193&amp;'Summary_working sheet'!$B37193&amp;MID('Summary_working sheet'!$H$1,5,3),#REF!,FALSE),1)&lt;&gt;"","Yes","No"),"No")</f>
        <v>No</v>
      </c>
      <c r="I37193" t="str">
        <f>IFERROR(IF(INDEX(#REF!,MATCH('Summary_working sheet'!$A37193&amp;'Summary_working sheet'!$B37193&amp;MID('Summary_working sheet'!$I$1,5,4),#REF!,FALSE),1)&lt;&gt;"","Yes","No"),"No")</f>
        <v>No</v>
      </c>
    </row>
    <row r="37194" spans="1:9" x14ac:dyDescent="0.2">
      <c r="A37194" s="54">
        <v>44835</v>
      </c>
      <c r="B37194" t="s">
        <v>1728</v>
      </c>
      <c r="C37194" t="s">
        <v>1729</v>
      </c>
      <c r="D37194" t="e">
        <f>VLOOKUP(B37194,'Master Provider List'!$C$18:$H$1960,7,FALSE)</f>
        <v>#REF!</v>
      </c>
      <c r="E37194" t="s">
        <v>828</v>
      </c>
      <c r="H37194" t="str">
        <f>IFERROR(IF(INDEX(#REF!,MATCH('Summary_working sheet'!$A37194&amp;'Summary_working sheet'!$B37194&amp;MID('Summary_working sheet'!$H$1,5,3),#REF!,FALSE),1)&lt;&gt;"","Yes","No"),"No")</f>
        <v>No</v>
      </c>
      <c r="I37194" t="str">
        <f>IFERROR(IF(INDEX(#REF!,MATCH('Summary_working sheet'!$A37194&amp;'Summary_working sheet'!$B37194&amp;MID('Summary_working sheet'!$I$1,5,4),#REF!,FALSE),1)&lt;&gt;"","Yes","No"),"No")</f>
        <v>No</v>
      </c>
    </row>
    <row r="37195" spans="1:9" x14ac:dyDescent="0.2">
      <c r="A37195" s="54">
        <v>44835</v>
      </c>
      <c r="B37195" t="s">
        <v>1730</v>
      </c>
      <c r="C37195" t="s">
        <v>1731</v>
      </c>
      <c r="D37195" t="e">
        <f>VLOOKUP(B37195,'Master Provider List'!$C$18:$H$1960,7,FALSE)</f>
        <v>#REF!</v>
      </c>
      <c r="E37195" t="s">
        <v>828</v>
      </c>
      <c r="H37195" t="str">
        <f>IFERROR(IF(INDEX(#REF!,MATCH('Summary_working sheet'!$A37195&amp;'Summary_working sheet'!$B37195&amp;MID('Summary_working sheet'!$H$1,5,3),#REF!,FALSE),1)&lt;&gt;"","Yes","No"),"No")</f>
        <v>No</v>
      </c>
      <c r="I37195" t="str">
        <f>IFERROR(IF(INDEX(#REF!,MATCH('Summary_working sheet'!$A37195&amp;'Summary_working sheet'!$B37195&amp;MID('Summary_working sheet'!$I$1,5,4),#REF!,FALSE),1)&lt;&gt;"","Yes","No"),"No")</f>
        <v>No</v>
      </c>
    </row>
    <row r="37196" spans="1:9" x14ac:dyDescent="0.2">
      <c r="A37196" s="54">
        <v>44835</v>
      </c>
      <c r="B37196" t="s">
        <v>1732</v>
      </c>
      <c r="C37196" t="s">
        <v>1733</v>
      </c>
      <c r="D37196" t="e">
        <f>VLOOKUP(B37196,'Master Provider List'!$C$18:$H$1960,7,FALSE)</f>
        <v>#REF!</v>
      </c>
      <c r="E37196" t="s">
        <v>828</v>
      </c>
      <c r="H37196" t="str">
        <f>IFERROR(IF(INDEX(#REF!,MATCH('Summary_working sheet'!$A37196&amp;'Summary_working sheet'!$B37196&amp;MID('Summary_working sheet'!$H$1,5,3),#REF!,FALSE),1)&lt;&gt;"","Yes","No"),"No")</f>
        <v>No</v>
      </c>
      <c r="I37196" t="str">
        <f>IFERROR(IF(INDEX(#REF!,MATCH('Summary_working sheet'!$A37196&amp;'Summary_working sheet'!$B37196&amp;MID('Summary_working sheet'!$I$1,5,4),#REF!,FALSE),1)&lt;&gt;"","Yes","No"),"No")</f>
        <v>No</v>
      </c>
    </row>
    <row r="37197" spans="1:9" x14ac:dyDescent="0.2">
      <c r="A37197" s="54">
        <v>44835</v>
      </c>
      <c r="B37197" t="s">
        <v>1734</v>
      </c>
      <c r="C37197" t="s">
        <v>1735</v>
      </c>
      <c r="D37197" t="e">
        <f>VLOOKUP(B37197,'Master Provider List'!$C$18:$H$1960,7,FALSE)</f>
        <v>#REF!</v>
      </c>
      <c r="E37197" t="s">
        <v>828</v>
      </c>
      <c r="H37197" t="str">
        <f>IFERROR(IF(INDEX(#REF!,MATCH('Summary_working sheet'!$A37197&amp;'Summary_working sheet'!$B37197&amp;MID('Summary_working sheet'!$H$1,5,3),#REF!,FALSE),1)&lt;&gt;"","Yes","No"),"No")</f>
        <v>No</v>
      </c>
      <c r="I37197" t="str">
        <f>IFERROR(IF(INDEX(#REF!,MATCH('Summary_working sheet'!$A37197&amp;'Summary_working sheet'!$B37197&amp;MID('Summary_working sheet'!$I$1,5,4),#REF!,FALSE),1)&lt;&gt;"","Yes","No"),"No")</f>
        <v>No</v>
      </c>
    </row>
    <row r="37198" spans="1:9" x14ac:dyDescent="0.2">
      <c r="A37198" s="54">
        <v>44835</v>
      </c>
      <c r="B37198" t="s">
        <v>1736</v>
      </c>
      <c r="C37198" t="s">
        <v>1737</v>
      </c>
      <c r="D37198" t="e">
        <f>VLOOKUP(B37198,'Master Provider List'!$C$18:$H$1960,7,FALSE)</f>
        <v>#REF!</v>
      </c>
      <c r="E37198" t="s">
        <v>828</v>
      </c>
      <c r="H37198" t="str">
        <f>IFERROR(IF(INDEX(#REF!,MATCH('Summary_working sheet'!$A37198&amp;'Summary_working sheet'!$B37198&amp;MID('Summary_working sheet'!$H$1,5,3),#REF!,FALSE),1)&lt;&gt;"","Yes","No"),"No")</f>
        <v>No</v>
      </c>
      <c r="I37198" t="str">
        <f>IFERROR(IF(INDEX(#REF!,MATCH('Summary_working sheet'!$A37198&amp;'Summary_working sheet'!$B37198&amp;MID('Summary_working sheet'!$I$1,5,4),#REF!,FALSE),1)&lt;&gt;"","Yes","No"),"No")</f>
        <v>No</v>
      </c>
    </row>
    <row r="37199" spans="1:9" x14ac:dyDescent="0.2">
      <c r="A37199" s="54">
        <v>44835</v>
      </c>
      <c r="B37199" t="s">
        <v>1738</v>
      </c>
      <c r="C37199" t="s">
        <v>1739</v>
      </c>
      <c r="D37199" t="e">
        <f>VLOOKUP(B37199,'Master Provider List'!$C$18:$H$1960,7,FALSE)</f>
        <v>#REF!</v>
      </c>
      <c r="E37199" t="s">
        <v>828</v>
      </c>
      <c r="H37199" t="str">
        <f>IFERROR(IF(INDEX(#REF!,MATCH('Summary_working sheet'!$A37199&amp;'Summary_working sheet'!$B37199&amp;MID('Summary_working sheet'!$H$1,5,3),#REF!,FALSE),1)&lt;&gt;"","Yes","No"),"No")</f>
        <v>No</v>
      </c>
      <c r="I37199" t="str">
        <f>IFERROR(IF(INDEX(#REF!,MATCH('Summary_working sheet'!$A37199&amp;'Summary_working sheet'!$B37199&amp;MID('Summary_working sheet'!$I$1,5,4),#REF!,FALSE),1)&lt;&gt;"","Yes","No"),"No")</f>
        <v>No</v>
      </c>
    </row>
    <row r="37200" spans="1:9" x14ac:dyDescent="0.2">
      <c r="A37200" s="54">
        <v>44835</v>
      </c>
      <c r="B37200" t="s">
        <v>1740</v>
      </c>
      <c r="C37200" t="s">
        <v>1741</v>
      </c>
      <c r="D37200" t="e">
        <f>VLOOKUP(B37200,'Master Provider List'!$C$18:$H$1960,7,FALSE)</f>
        <v>#REF!</v>
      </c>
      <c r="E37200" t="s">
        <v>828</v>
      </c>
      <c r="H37200" t="str">
        <f>IFERROR(IF(INDEX(#REF!,MATCH('Summary_working sheet'!$A37200&amp;'Summary_working sheet'!$B37200&amp;MID('Summary_working sheet'!$H$1,5,3),#REF!,FALSE),1)&lt;&gt;"","Yes","No"),"No")</f>
        <v>No</v>
      </c>
      <c r="I37200" t="str">
        <f>IFERROR(IF(INDEX(#REF!,MATCH('Summary_working sheet'!$A37200&amp;'Summary_working sheet'!$B37200&amp;MID('Summary_working sheet'!$I$1,5,4),#REF!,FALSE),1)&lt;&gt;"","Yes","No"),"No")</f>
        <v>No</v>
      </c>
    </row>
    <row r="37201" spans="1:9" x14ac:dyDescent="0.2">
      <c r="A37201" s="54">
        <v>44835</v>
      </c>
      <c r="B37201" t="s">
        <v>310</v>
      </c>
      <c r="C37201" t="s">
        <v>1742</v>
      </c>
      <c r="D37201" t="e">
        <f>VLOOKUP(B37201,'Master Provider List'!$C$18:$H$1960,7,FALSE)</f>
        <v>#REF!</v>
      </c>
      <c r="E37201" t="s">
        <v>832</v>
      </c>
      <c r="H37201" t="str">
        <f>IFERROR(IF(INDEX(#REF!,MATCH('Summary_working sheet'!$A37201&amp;'Summary_working sheet'!$B37201&amp;MID('Summary_working sheet'!$H$1,5,3),#REF!,FALSE),1)&lt;&gt;"","Yes","No"),"No")</f>
        <v>No</v>
      </c>
      <c r="I37201" t="str">
        <f>IFERROR(IF(INDEX(#REF!,MATCH('Summary_working sheet'!$A37201&amp;'Summary_working sheet'!$B37201&amp;MID('Summary_working sheet'!$I$1,5,4),#REF!,FALSE),1)&lt;&gt;"","Yes","No"),"No")</f>
        <v>No</v>
      </c>
    </row>
    <row r="37202" spans="1:9" x14ac:dyDescent="0.2">
      <c r="A37202" s="54">
        <v>44835</v>
      </c>
      <c r="B37202" t="s">
        <v>1743</v>
      </c>
      <c r="C37202" t="s">
        <v>1744</v>
      </c>
      <c r="D37202" t="e">
        <f>VLOOKUP(B37202,'Master Provider List'!$C$18:$H$1960,7,FALSE)</f>
        <v>#REF!</v>
      </c>
      <c r="E37202" t="s">
        <v>828</v>
      </c>
      <c r="H37202" t="str">
        <f>IFERROR(IF(INDEX(#REF!,MATCH('Summary_working sheet'!$A37202&amp;'Summary_working sheet'!$B37202&amp;MID('Summary_working sheet'!$H$1,5,3),#REF!,FALSE),1)&lt;&gt;"","Yes","No"),"No")</f>
        <v>No</v>
      </c>
      <c r="I37202" t="str">
        <f>IFERROR(IF(INDEX(#REF!,MATCH('Summary_working sheet'!$A37202&amp;'Summary_working sheet'!$B37202&amp;MID('Summary_working sheet'!$I$1,5,4),#REF!,FALSE),1)&lt;&gt;"","Yes","No"),"No")</f>
        <v>No</v>
      </c>
    </row>
    <row r="37203" spans="1:9" x14ac:dyDescent="0.2">
      <c r="A37203" s="54">
        <v>44835</v>
      </c>
      <c r="B37203" t="s">
        <v>1745</v>
      </c>
      <c r="C37203" t="s">
        <v>1746</v>
      </c>
      <c r="D37203" t="e">
        <f>VLOOKUP(B37203,'Master Provider List'!$C$18:$H$1960,7,FALSE)</f>
        <v>#REF!</v>
      </c>
      <c r="E37203" t="s">
        <v>828</v>
      </c>
      <c r="H37203" t="str">
        <f>IFERROR(IF(INDEX(#REF!,MATCH('Summary_working sheet'!$A37203&amp;'Summary_working sheet'!$B37203&amp;MID('Summary_working sheet'!$H$1,5,3),#REF!,FALSE),1)&lt;&gt;"","Yes","No"),"No")</f>
        <v>No</v>
      </c>
      <c r="I37203" t="str">
        <f>IFERROR(IF(INDEX(#REF!,MATCH('Summary_working sheet'!$A37203&amp;'Summary_working sheet'!$B37203&amp;MID('Summary_working sheet'!$I$1,5,4),#REF!,FALSE),1)&lt;&gt;"","Yes","No"),"No")</f>
        <v>No</v>
      </c>
    </row>
    <row r="37204" spans="1:9" x14ac:dyDescent="0.2">
      <c r="A37204" s="54">
        <v>44835</v>
      </c>
      <c r="B37204" t="s">
        <v>312</v>
      </c>
      <c r="C37204" t="s">
        <v>1747</v>
      </c>
      <c r="D37204" t="e">
        <f>VLOOKUP(B37204,'Master Provider List'!$C$18:$H$1960,7,FALSE)</f>
        <v>#REF!</v>
      </c>
      <c r="E37204" t="s">
        <v>832</v>
      </c>
      <c r="H37204" t="str">
        <f>IFERROR(IF(INDEX(#REF!,MATCH('Summary_working sheet'!$A37204&amp;'Summary_working sheet'!$B37204&amp;MID('Summary_working sheet'!$H$1,5,3),#REF!,FALSE),1)&lt;&gt;"","Yes","No"),"No")</f>
        <v>No</v>
      </c>
      <c r="I37204" t="str">
        <f>IFERROR(IF(INDEX(#REF!,MATCH('Summary_working sheet'!$A37204&amp;'Summary_working sheet'!$B37204&amp;MID('Summary_working sheet'!$I$1,5,4),#REF!,FALSE),1)&lt;&gt;"","Yes","No"),"No")</f>
        <v>No</v>
      </c>
    </row>
    <row r="37205" spans="1:9" x14ac:dyDescent="0.2">
      <c r="A37205" s="54">
        <v>44835</v>
      </c>
      <c r="B37205" t="s">
        <v>1748</v>
      </c>
      <c r="C37205" t="s">
        <v>1749</v>
      </c>
      <c r="D37205" t="e">
        <f>VLOOKUP(B37205,'Master Provider List'!$C$18:$H$1960,7,FALSE)</f>
        <v>#REF!</v>
      </c>
      <c r="E37205" t="s">
        <v>828</v>
      </c>
      <c r="H37205" t="str">
        <f>IFERROR(IF(INDEX(#REF!,MATCH('Summary_working sheet'!$A37205&amp;'Summary_working sheet'!$B37205&amp;MID('Summary_working sheet'!$H$1,5,3),#REF!,FALSE),1)&lt;&gt;"","Yes","No"),"No")</f>
        <v>No</v>
      </c>
      <c r="I37205" t="str">
        <f>IFERROR(IF(INDEX(#REF!,MATCH('Summary_working sheet'!$A37205&amp;'Summary_working sheet'!$B37205&amp;MID('Summary_working sheet'!$I$1,5,4),#REF!,FALSE),1)&lt;&gt;"","Yes","No"),"No")</f>
        <v>No</v>
      </c>
    </row>
    <row r="37206" spans="1:9" x14ac:dyDescent="0.2">
      <c r="A37206" s="54">
        <v>44835</v>
      </c>
      <c r="B37206" t="s">
        <v>1750</v>
      </c>
      <c r="C37206" t="s">
        <v>1751</v>
      </c>
      <c r="D37206" t="e">
        <f>VLOOKUP(B37206,'Master Provider List'!$C$18:$H$1960,7,FALSE)</f>
        <v>#REF!</v>
      </c>
      <c r="E37206" t="s">
        <v>828</v>
      </c>
      <c r="H37206" t="str">
        <f>IFERROR(IF(INDEX(#REF!,MATCH('Summary_working sheet'!$A37206&amp;'Summary_working sheet'!$B37206&amp;MID('Summary_working sheet'!$H$1,5,3),#REF!,FALSE),1)&lt;&gt;"","Yes","No"),"No")</f>
        <v>No</v>
      </c>
      <c r="I37206" t="str">
        <f>IFERROR(IF(INDEX(#REF!,MATCH('Summary_working sheet'!$A37206&amp;'Summary_working sheet'!$B37206&amp;MID('Summary_working sheet'!$I$1,5,4),#REF!,FALSE),1)&lt;&gt;"","Yes","No"),"No")</f>
        <v>No</v>
      </c>
    </row>
    <row r="37207" spans="1:9" x14ac:dyDescent="0.2">
      <c r="A37207" s="54">
        <v>44835</v>
      </c>
      <c r="B37207" t="s">
        <v>1752</v>
      </c>
      <c r="C37207" t="s">
        <v>1753</v>
      </c>
      <c r="D37207" t="e">
        <f>VLOOKUP(B37207,'Master Provider List'!$C$18:$H$1960,7,FALSE)</f>
        <v>#REF!</v>
      </c>
      <c r="E37207" t="s">
        <v>828</v>
      </c>
      <c r="H37207" t="str">
        <f>IFERROR(IF(INDEX(#REF!,MATCH('Summary_working sheet'!$A37207&amp;'Summary_working sheet'!$B37207&amp;MID('Summary_working sheet'!$H$1,5,3),#REF!,FALSE),1)&lt;&gt;"","Yes","No"),"No")</f>
        <v>No</v>
      </c>
      <c r="I37207" t="str">
        <f>IFERROR(IF(INDEX(#REF!,MATCH('Summary_working sheet'!$A37207&amp;'Summary_working sheet'!$B37207&amp;MID('Summary_working sheet'!$I$1,5,4),#REF!,FALSE),1)&lt;&gt;"","Yes","No"),"No")</f>
        <v>No</v>
      </c>
    </row>
    <row r="37208" spans="1:9" x14ac:dyDescent="0.2">
      <c r="A37208" s="54">
        <v>44835</v>
      </c>
      <c r="B37208" t="s">
        <v>1754</v>
      </c>
      <c r="C37208" t="s">
        <v>1755</v>
      </c>
      <c r="D37208" t="e">
        <f>VLOOKUP(B37208,'Master Provider List'!$C$18:$H$1960,7,FALSE)</f>
        <v>#REF!</v>
      </c>
      <c r="E37208" t="s">
        <v>828</v>
      </c>
      <c r="H37208" t="str">
        <f>IFERROR(IF(INDEX(#REF!,MATCH('Summary_working sheet'!$A37208&amp;'Summary_working sheet'!$B37208&amp;MID('Summary_working sheet'!$H$1,5,3),#REF!,FALSE),1)&lt;&gt;"","Yes","No"),"No")</f>
        <v>No</v>
      </c>
      <c r="I37208" t="str">
        <f>IFERROR(IF(INDEX(#REF!,MATCH('Summary_working sheet'!$A37208&amp;'Summary_working sheet'!$B37208&amp;MID('Summary_working sheet'!$I$1,5,4),#REF!,FALSE),1)&lt;&gt;"","Yes","No"),"No")</f>
        <v>No</v>
      </c>
    </row>
    <row r="37209" spans="1:9" x14ac:dyDescent="0.2">
      <c r="A37209" s="54">
        <v>44835</v>
      </c>
      <c r="B37209" t="s">
        <v>1756</v>
      </c>
      <c r="C37209" t="s">
        <v>1757</v>
      </c>
      <c r="D37209" t="e">
        <f>VLOOKUP(B37209,'Master Provider List'!$C$18:$H$1960,7,FALSE)</f>
        <v>#REF!</v>
      </c>
      <c r="E37209" t="s">
        <v>828</v>
      </c>
      <c r="H37209" t="str">
        <f>IFERROR(IF(INDEX(#REF!,MATCH('Summary_working sheet'!$A37209&amp;'Summary_working sheet'!$B37209&amp;MID('Summary_working sheet'!$H$1,5,3),#REF!,FALSE),1)&lt;&gt;"","Yes","No"),"No")</f>
        <v>No</v>
      </c>
      <c r="I37209" t="str">
        <f>IFERROR(IF(INDEX(#REF!,MATCH('Summary_working sheet'!$A37209&amp;'Summary_working sheet'!$B37209&amp;MID('Summary_working sheet'!$I$1,5,4),#REF!,FALSE),1)&lt;&gt;"","Yes","No"),"No")</f>
        <v>No</v>
      </c>
    </row>
    <row r="37210" spans="1:9" x14ac:dyDescent="0.2">
      <c r="A37210" s="54">
        <v>44835</v>
      </c>
      <c r="B37210" t="s">
        <v>1758</v>
      </c>
      <c r="C37210" t="s">
        <v>1759</v>
      </c>
      <c r="D37210" t="e">
        <f>VLOOKUP(B37210,'Master Provider List'!$C$18:$H$1960,7,FALSE)</f>
        <v>#REF!</v>
      </c>
      <c r="E37210" t="s">
        <v>828</v>
      </c>
      <c r="H37210" t="str">
        <f>IFERROR(IF(INDEX(#REF!,MATCH('Summary_working sheet'!$A37210&amp;'Summary_working sheet'!$B37210&amp;MID('Summary_working sheet'!$H$1,5,3),#REF!,FALSE),1)&lt;&gt;"","Yes","No"),"No")</f>
        <v>No</v>
      </c>
      <c r="I37210" t="str">
        <f>IFERROR(IF(INDEX(#REF!,MATCH('Summary_working sheet'!$A37210&amp;'Summary_working sheet'!$B37210&amp;MID('Summary_working sheet'!$I$1,5,4),#REF!,FALSE),1)&lt;&gt;"","Yes","No"),"No")</f>
        <v>No</v>
      </c>
    </row>
    <row r="37211" spans="1:9" x14ac:dyDescent="0.2">
      <c r="A37211" s="54">
        <v>44835</v>
      </c>
      <c r="B37211" t="s">
        <v>1760</v>
      </c>
      <c r="C37211" t="s">
        <v>1761</v>
      </c>
      <c r="D37211" t="e">
        <f>VLOOKUP(B37211,'Master Provider List'!$C$18:$H$1960,7,FALSE)</f>
        <v>#REF!</v>
      </c>
      <c r="E37211" t="s">
        <v>828</v>
      </c>
      <c r="H37211" t="str">
        <f>IFERROR(IF(INDEX(#REF!,MATCH('Summary_working sheet'!$A37211&amp;'Summary_working sheet'!$B37211&amp;MID('Summary_working sheet'!$H$1,5,3),#REF!,FALSE),1)&lt;&gt;"","Yes","No"),"No")</f>
        <v>No</v>
      </c>
      <c r="I37211" t="str">
        <f>IFERROR(IF(INDEX(#REF!,MATCH('Summary_working sheet'!$A37211&amp;'Summary_working sheet'!$B37211&amp;MID('Summary_working sheet'!$I$1,5,4),#REF!,FALSE),1)&lt;&gt;"","Yes","No"),"No")</f>
        <v>No</v>
      </c>
    </row>
    <row r="37212" spans="1:9" x14ac:dyDescent="0.2">
      <c r="A37212" s="54">
        <v>44835</v>
      </c>
      <c r="B37212" t="s">
        <v>314</v>
      </c>
      <c r="C37212" t="s">
        <v>315</v>
      </c>
      <c r="D37212" t="e">
        <f>VLOOKUP(B37212,'Master Provider List'!$C$18:$H$1960,7,FALSE)</f>
        <v>#REF!</v>
      </c>
      <c r="E37212" t="s">
        <v>36</v>
      </c>
      <c r="H37212" t="str">
        <f>IFERROR(IF(INDEX(#REF!,MATCH('Summary_working sheet'!$A37212&amp;'Summary_working sheet'!$B37212&amp;MID('Summary_working sheet'!$H$1,5,3),#REF!,FALSE),1)&lt;&gt;"","Yes","No"),"No")</f>
        <v>No</v>
      </c>
      <c r="I37212" t="str">
        <f>IFERROR(IF(INDEX(#REF!,MATCH('Summary_working sheet'!$A37212&amp;'Summary_working sheet'!$B37212&amp;MID('Summary_working sheet'!$I$1,5,4),#REF!,FALSE),1)&lt;&gt;"","Yes","No"),"No")</f>
        <v>No</v>
      </c>
    </row>
    <row r="37213" spans="1:9" x14ac:dyDescent="0.2">
      <c r="A37213" s="54">
        <v>44835</v>
      </c>
      <c r="B37213" t="s">
        <v>1762</v>
      </c>
      <c r="C37213" t="s">
        <v>1763</v>
      </c>
      <c r="D37213" t="e">
        <f>VLOOKUP(B37213,'Master Provider List'!$C$18:$H$1960,7,FALSE)</f>
        <v>#REF!</v>
      </c>
      <c r="E37213" t="s">
        <v>828</v>
      </c>
      <c r="H37213" t="str">
        <f>IFERROR(IF(INDEX(#REF!,MATCH('Summary_working sheet'!$A37213&amp;'Summary_working sheet'!$B37213&amp;MID('Summary_working sheet'!$H$1,5,3),#REF!,FALSE),1)&lt;&gt;"","Yes","No"),"No")</f>
        <v>No</v>
      </c>
      <c r="I37213" t="str">
        <f>IFERROR(IF(INDEX(#REF!,MATCH('Summary_working sheet'!$A37213&amp;'Summary_working sheet'!$B37213&amp;MID('Summary_working sheet'!$I$1,5,4),#REF!,FALSE),1)&lt;&gt;"","Yes","No"),"No")</f>
        <v>No</v>
      </c>
    </row>
    <row r="37214" spans="1:9" x14ac:dyDescent="0.2">
      <c r="A37214" s="54">
        <v>44835</v>
      </c>
      <c r="B37214" t="s">
        <v>1764</v>
      </c>
      <c r="C37214" t="s">
        <v>1765</v>
      </c>
      <c r="D37214" t="e">
        <f>VLOOKUP(B37214,'Master Provider List'!$C$18:$H$1960,7,FALSE)</f>
        <v>#REF!</v>
      </c>
      <c r="E37214" t="s">
        <v>828</v>
      </c>
      <c r="H37214" t="str">
        <f>IFERROR(IF(INDEX(#REF!,MATCH('Summary_working sheet'!$A37214&amp;'Summary_working sheet'!$B37214&amp;MID('Summary_working sheet'!$H$1,5,3),#REF!,FALSE),1)&lt;&gt;"","Yes","No"),"No")</f>
        <v>No</v>
      </c>
      <c r="I37214" t="str">
        <f>IFERROR(IF(INDEX(#REF!,MATCH('Summary_working sheet'!$A37214&amp;'Summary_working sheet'!$B37214&amp;MID('Summary_working sheet'!$I$1,5,4),#REF!,FALSE),1)&lt;&gt;"","Yes","No"),"No")</f>
        <v>No</v>
      </c>
    </row>
    <row r="37215" spans="1:9" x14ac:dyDescent="0.2">
      <c r="A37215" s="54">
        <v>44835</v>
      </c>
      <c r="B37215" t="s">
        <v>1766</v>
      </c>
      <c r="C37215" t="s">
        <v>1767</v>
      </c>
      <c r="D37215" t="e">
        <f>VLOOKUP(B37215,'Master Provider List'!$C$18:$H$1960,7,FALSE)</f>
        <v>#REF!</v>
      </c>
      <c r="E37215" t="s">
        <v>828</v>
      </c>
      <c r="H37215" t="str">
        <f>IFERROR(IF(INDEX(#REF!,MATCH('Summary_working sheet'!$A37215&amp;'Summary_working sheet'!$B37215&amp;MID('Summary_working sheet'!$H$1,5,3),#REF!,FALSE),1)&lt;&gt;"","Yes","No"),"No")</f>
        <v>No</v>
      </c>
      <c r="I37215" t="str">
        <f>IFERROR(IF(INDEX(#REF!,MATCH('Summary_working sheet'!$A37215&amp;'Summary_working sheet'!$B37215&amp;MID('Summary_working sheet'!$I$1,5,4),#REF!,FALSE),1)&lt;&gt;"","Yes","No"),"No")</f>
        <v>No</v>
      </c>
    </row>
    <row r="37216" spans="1:9" x14ac:dyDescent="0.2">
      <c r="A37216" s="54">
        <v>44835</v>
      </c>
      <c r="B37216" t="s">
        <v>1768</v>
      </c>
      <c r="C37216" t="s">
        <v>1769</v>
      </c>
      <c r="D37216" t="e">
        <f>VLOOKUP(B37216,'Master Provider List'!$C$18:$H$1960,7,FALSE)</f>
        <v>#REF!</v>
      </c>
      <c r="E37216" t="s">
        <v>828</v>
      </c>
      <c r="H37216" t="str">
        <f>IFERROR(IF(INDEX(#REF!,MATCH('Summary_working sheet'!$A37216&amp;'Summary_working sheet'!$B37216&amp;MID('Summary_working sheet'!$H$1,5,3),#REF!,FALSE),1)&lt;&gt;"","Yes","No"),"No")</f>
        <v>No</v>
      </c>
      <c r="I37216" t="str">
        <f>IFERROR(IF(INDEX(#REF!,MATCH('Summary_working sheet'!$A37216&amp;'Summary_working sheet'!$B37216&amp;MID('Summary_working sheet'!$I$1,5,4),#REF!,FALSE),1)&lt;&gt;"","Yes","No"),"No")</f>
        <v>No</v>
      </c>
    </row>
    <row r="37217" spans="1:9" x14ac:dyDescent="0.2">
      <c r="A37217" s="54">
        <v>44835</v>
      </c>
      <c r="B37217" t="s">
        <v>1770</v>
      </c>
      <c r="C37217" t="s">
        <v>1771</v>
      </c>
      <c r="D37217" t="e">
        <f>VLOOKUP(B37217,'Master Provider List'!$C$18:$H$1960,7,FALSE)</f>
        <v>#REF!</v>
      </c>
      <c r="E37217" t="s">
        <v>828</v>
      </c>
      <c r="H37217" t="str">
        <f>IFERROR(IF(INDEX(#REF!,MATCH('Summary_working sheet'!$A37217&amp;'Summary_working sheet'!$B37217&amp;MID('Summary_working sheet'!$H$1,5,3),#REF!,FALSE),1)&lt;&gt;"","Yes","No"),"No")</f>
        <v>No</v>
      </c>
      <c r="I37217" t="str">
        <f>IFERROR(IF(INDEX(#REF!,MATCH('Summary_working sheet'!$A37217&amp;'Summary_working sheet'!$B37217&amp;MID('Summary_working sheet'!$I$1,5,4),#REF!,FALSE),1)&lt;&gt;"","Yes","No"),"No")</f>
        <v>No</v>
      </c>
    </row>
    <row r="37218" spans="1:9" x14ac:dyDescent="0.2">
      <c r="A37218" s="54">
        <v>44835</v>
      </c>
      <c r="B37218" t="s">
        <v>1772</v>
      </c>
      <c r="C37218" t="s">
        <v>1773</v>
      </c>
      <c r="D37218" t="e">
        <f>VLOOKUP(B37218,'Master Provider List'!$C$18:$H$1960,7,FALSE)</f>
        <v>#REF!</v>
      </c>
      <c r="E37218" t="s">
        <v>828</v>
      </c>
      <c r="H37218" t="str">
        <f>IFERROR(IF(INDEX(#REF!,MATCH('Summary_working sheet'!$A37218&amp;'Summary_working sheet'!$B37218&amp;MID('Summary_working sheet'!$H$1,5,3),#REF!,FALSE),1)&lt;&gt;"","Yes","No"),"No")</f>
        <v>No</v>
      </c>
      <c r="I37218" t="str">
        <f>IFERROR(IF(INDEX(#REF!,MATCH('Summary_working sheet'!$A37218&amp;'Summary_working sheet'!$B37218&amp;MID('Summary_working sheet'!$I$1,5,4),#REF!,FALSE),1)&lt;&gt;"","Yes","No"),"No")</f>
        <v>No</v>
      </c>
    </row>
    <row r="37219" spans="1:9" x14ac:dyDescent="0.2">
      <c r="A37219" s="54">
        <v>44835</v>
      </c>
      <c r="B37219" t="s">
        <v>1774</v>
      </c>
      <c r="C37219" t="s">
        <v>1775</v>
      </c>
      <c r="D37219" t="e">
        <f>VLOOKUP(B37219,'Master Provider List'!$C$18:$H$1960,7,FALSE)</f>
        <v>#REF!</v>
      </c>
      <c r="E37219" t="s">
        <v>828</v>
      </c>
      <c r="H37219" t="str">
        <f>IFERROR(IF(INDEX(#REF!,MATCH('Summary_working sheet'!$A37219&amp;'Summary_working sheet'!$B37219&amp;MID('Summary_working sheet'!$H$1,5,3),#REF!,FALSE),1)&lt;&gt;"","Yes","No"),"No")</f>
        <v>No</v>
      </c>
      <c r="I37219" t="str">
        <f>IFERROR(IF(INDEX(#REF!,MATCH('Summary_working sheet'!$A37219&amp;'Summary_working sheet'!$B37219&amp;MID('Summary_working sheet'!$I$1,5,4),#REF!,FALSE),1)&lt;&gt;"","Yes","No"),"No")</f>
        <v>No</v>
      </c>
    </row>
    <row r="37220" spans="1:9" x14ac:dyDescent="0.2">
      <c r="A37220" s="54">
        <v>44835</v>
      </c>
      <c r="B37220" t="s">
        <v>1776</v>
      </c>
      <c r="C37220" t="s">
        <v>1777</v>
      </c>
      <c r="D37220" t="e">
        <f>VLOOKUP(B37220,'Master Provider List'!$C$18:$H$1960,7,FALSE)</f>
        <v>#REF!</v>
      </c>
      <c r="E37220" t="s">
        <v>828</v>
      </c>
      <c r="H37220" t="str">
        <f>IFERROR(IF(INDEX(#REF!,MATCH('Summary_working sheet'!$A37220&amp;'Summary_working sheet'!$B37220&amp;MID('Summary_working sheet'!$H$1,5,3),#REF!,FALSE),1)&lt;&gt;"","Yes","No"),"No")</f>
        <v>No</v>
      </c>
      <c r="I37220" t="str">
        <f>IFERROR(IF(INDEX(#REF!,MATCH('Summary_working sheet'!$A37220&amp;'Summary_working sheet'!$B37220&amp;MID('Summary_working sheet'!$I$1,5,4),#REF!,FALSE),1)&lt;&gt;"","Yes","No"),"No")</f>
        <v>No</v>
      </c>
    </row>
    <row r="37221" spans="1:9" x14ac:dyDescent="0.2">
      <c r="A37221" s="54">
        <v>44835</v>
      </c>
      <c r="B37221" t="s">
        <v>1778</v>
      </c>
      <c r="C37221" t="s">
        <v>1779</v>
      </c>
      <c r="D37221" t="e">
        <f>VLOOKUP(B37221,'Master Provider List'!$C$18:$H$1960,7,FALSE)</f>
        <v>#REF!</v>
      </c>
      <c r="E37221" t="s">
        <v>828</v>
      </c>
      <c r="H37221" t="str">
        <f>IFERROR(IF(INDEX(#REF!,MATCH('Summary_working sheet'!$A37221&amp;'Summary_working sheet'!$B37221&amp;MID('Summary_working sheet'!$H$1,5,3),#REF!,FALSE),1)&lt;&gt;"","Yes","No"),"No")</f>
        <v>No</v>
      </c>
      <c r="I37221" t="str">
        <f>IFERROR(IF(INDEX(#REF!,MATCH('Summary_working sheet'!$A37221&amp;'Summary_working sheet'!$B37221&amp;MID('Summary_working sheet'!$I$1,5,4),#REF!,FALSE),1)&lt;&gt;"","Yes","No"),"No")</f>
        <v>No</v>
      </c>
    </row>
    <row r="37222" spans="1:9" x14ac:dyDescent="0.2">
      <c r="A37222" s="54">
        <v>44835</v>
      </c>
      <c r="B37222" t="s">
        <v>1780</v>
      </c>
      <c r="C37222" t="s">
        <v>1781</v>
      </c>
      <c r="D37222" t="e">
        <f>VLOOKUP(B37222,'Master Provider List'!$C$18:$H$1960,7,FALSE)</f>
        <v>#REF!</v>
      </c>
      <c r="E37222" t="s">
        <v>828</v>
      </c>
      <c r="H37222" t="str">
        <f>IFERROR(IF(INDEX(#REF!,MATCH('Summary_working sheet'!$A37222&amp;'Summary_working sheet'!$B37222&amp;MID('Summary_working sheet'!$H$1,5,3),#REF!,FALSE),1)&lt;&gt;"","Yes","No"),"No")</f>
        <v>No</v>
      </c>
      <c r="I37222" t="str">
        <f>IFERROR(IF(INDEX(#REF!,MATCH('Summary_working sheet'!$A37222&amp;'Summary_working sheet'!$B37222&amp;MID('Summary_working sheet'!$I$1,5,4),#REF!,FALSE),1)&lt;&gt;"","Yes","No"),"No")</f>
        <v>No</v>
      </c>
    </row>
    <row r="37223" spans="1:9" x14ac:dyDescent="0.2">
      <c r="A37223" s="54">
        <v>44835</v>
      </c>
      <c r="B37223" t="s">
        <v>1782</v>
      </c>
      <c r="C37223" t="s">
        <v>1783</v>
      </c>
      <c r="D37223" t="e">
        <f>VLOOKUP(B37223,'Master Provider List'!$C$18:$H$1960,7,FALSE)</f>
        <v>#REF!</v>
      </c>
      <c r="E37223" t="s">
        <v>828</v>
      </c>
      <c r="H37223" t="str">
        <f>IFERROR(IF(INDEX(#REF!,MATCH('Summary_working sheet'!$A37223&amp;'Summary_working sheet'!$B37223&amp;MID('Summary_working sheet'!$H$1,5,3),#REF!,FALSE),1)&lt;&gt;"","Yes","No"),"No")</f>
        <v>No</v>
      </c>
      <c r="I37223" t="str">
        <f>IFERROR(IF(INDEX(#REF!,MATCH('Summary_working sheet'!$A37223&amp;'Summary_working sheet'!$B37223&amp;MID('Summary_working sheet'!$I$1,5,4),#REF!,FALSE),1)&lt;&gt;"","Yes","No"),"No")</f>
        <v>No</v>
      </c>
    </row>
    <row r="37224" spans="1:9" x14ac:dyDescent="0.2">
      <c r="A37224" s="54">
        <v>44835</v>
      </c>
      <c r="B37224" t="s">
        <v>1784</v>
      </c>
      <c r="C37224" t="s">
        <v>1785</v>
      </c>
      <c r="D37224" t="e">
        <f>VLOOKUP(B37224,'Master Provider List'!$C$18:$H$1960,7,FALSE)</f>
        <v>#REF!</v>
      </c>
      <c r="E37224" t="s">
        <v>828</v>
      </c>
      <c r="H37224" t="str">
        <f>IFERROR(IF(INDEX(#REF!,MATCH('Summary_working sheet'!$A37224&amp;'Summary_working sheet'!$B37224&amp;MID('Summary_working sheet'!$H$1,5,3),#REF!,FALSE),1)&lt;&gt;"","Yes","No"),"No")</f>
        <v>No</v>
      </c>
      <c r="I37224" t="str">
        <f>IFERROR(IF(INDEX(#REF!,MATCH('Summary_working sheet'!$A37224&amp;'Summary_working sheet'!$B37224&amp;MID('Summary_working sheet'!$I$1,5,4),#REF!,FALSE),1)&lt;&gt;"","Yes","No"),"No")</f>
        <v>No</v>
      </c>
    </row>
    <row r="37225" spans="1:9" x14ac:dyDescent="0.2">
      <c r="A37225" s="54">
        <v>44835</v>
      </c>
      <c r="B37225" t="s">
        <v>1786</v>
      </c>
      <c r="C37225" t="s">
        <v>1787</v>
      </c>
      <c r="D37225" t="e">
        <f>VLOOKUP(B37225,'Master Provider List'!$C$18:$H$1960,7,FALSE)</f>
        <v>#REF!</v>
      </c>
      <c r="E37225" t="s">
        <v>828</v>
      </c>
      <c r="H37225" t="str">
        <f>IFERROR(IF(INDEX(#REF!,MATCH('Summary_working sheet'!$A37225&amp;'Summary_working sheet'!$B37225&amp;MID('Summary_working sheet'!$H$1,5,3),#REF!,FALSE),1)&lt;&gt;"","Yes","No"),"No")</f>
        <v>No</v>
      </c>
      <c r="I37225" t="str">
        <f>IFERROR(IF(INDEX(#REF!,MATCH('Summary_working sheet'!$A37225&amp;'Summary_working sheet'!$B37225&amp;MID('Summary_working sheet'!$I$1,5,4),#REF!,FALSE),1)&lt;&gt;"","Yes","No"),"No")</f>
        <v>No</v>
      </c>
    </row>
    <row r="37226" spans="1:9" x14ac:dyDescent="0.2">
      <c r="A37226" s="54">
        <v>44835</v>
      </c>
      <c r="B37226" t="s">
        <v>1788</v>
      </c>
      <c r="C37226" t="s">
        <v>1789</v>
      </c>
      <c r="D37226" t="e">
        <f>VLOOKUP(B37226,'Master Provider List'!$C$18:$H$1960,7,FALSE)</f>
        <v>#REF!</v>
      </c>
      <c r="E37226" t="s">
        <v>828</v>
      </c>
      <c r="H37226" t="str">
        <f>IFERROR(IF(INDEX(#REF!,MATCH('Summary_working sheet'!$A37226&amp;'Summary_working sheet'!$B37226&amp;MID('Summary_working sheet'!$H$1,5,3),#REF!,FALSE),1)&lt;&gt;"","Yes","No"),"No")</f>
        <v>No</v>
      </c>
      <c r="I37226" t="str">
        <f>IFERROR(IF(INDEX(#REF!,MATCH('Summary_working sheet'!$A37226&amp;'Summary_working sheet'!$B37226&amp;MID('Summary_working sheet'!$I$1,5,4),#REF!,FALSE),1)&lt;&gt;"","Yes","No"),"No")</f>
        <v>No</v>
      </c>
    </row>
    <row r="37227" spans="1:9" x14ac:dyDescent="0.2">
      <c r="A37227" s="54">
        <v>44835</v>
      </c>
      <c r="B37227" t="s">
        <v>316</v>
      </c>
      <c r="C37227" t="s">
        <v>317</v>
      </c>
      <c r="D37227" t="e">
        <f>VLOOKUP(B37227,'Master Provider List'!$C$18:$H$1960,7,FALSE)</f>
        <v>#REF!</v>
      </c>
      <c r="E37227" t="s">
        <v>832</v>
      </c>
      <c r="H37227" t="str">
        <f>IFERROR(IF(INDEX(#REF!,MATCH('Summary_working sheet'!$A37227&amp;'Summary_working sheet'!$B37227&amp;MID('Summary_working sheet'!$H$1,5,3),#REF!,FALSE),1)&lt;&gt;"","Yes","No"),"No")</f>
        <v>No</v>
      </c>
      <c r="I37227" t="str">
        <f>IFERROR(IF(INDEX(#REF!,MATCH('Summary_working sheet'!$A37227&amp;'Summary_working sheet'!$B37227&amp;MID('Summary_working sheet'!$I$1,5,4),#REF!,FALSE),1)&lt;&gt;"","Yes","No"),"No")</f>
        <v>No</v>
      </c>
    </row>
    <row r="37228" spans="1:9" x14ac:dyDescent="0.2">
      <c r="A37228" s="54">
        <v>44835</v>
      </c>
      <c r="B37228" t="s">
        <v>1790</v>
      </c>
      <c r="C37228" t="s">
        <v>1791</v>
      </c>
      <c r="D37228" t="e">
        <f>VLOOKUP(B37228,'Master Provider List'!$C$18:$H$1960,7,FALSE)</f>
        <v>#REF!</v>
      </c>
      <c r="E37228" t="s">
        <v>828</v>
      </c>
      <c r="H37228" t="str">
        <f>IFERROR(IF(INDEX(#REF!,MATCH('Summary_working sheet'!$A37228&amp;'Summary_working sheet'!$B37228&amp;MID('Summary_working sheet'!$H$1,5,3),#REF!,FALSE),1)&lt;&gt;"","Yes","No"),"No")</f>
        <v>No</v>
      </c>
      <c r="I37228" t="str">
        <f>IFERROR(IF(INDEX(#REF!,MATCH('Summary_working sheet'!$A37228&amp;'Summary_working sheet'!$B37228&amp;MID('Summary_working sheet'!$I$1,5,4),#REF!,FALSE),1)&lt;&gt;"","Yes","No"),"No")</f>
        <v>No</v>
      </c>
    </row>
    <row r="37229" spans="1:9" x14ac:dyDescent="0.2">
      <c r="A37229" s="54">
        <v>44835</v>
      </c>
      <c r="B37229" t="s">
        <v>318</v>
      </c>
      <c r="C37229" t="s">
        <v>1792</v>
      </c>
      <c r="D37229" t="e">
        <f>VLOOKUP(B37229,'Master Provider List'!$C$18:$H$1960,7,FALSE)</f>
        <v>#REF!</v>
      </c>
      <c r="E37229" t="s">
        <v>36</v>
      </c>
      <c r="H37229" t="str">
        <f>IFERROR(IF(INDEX(#REF!,MATCH('Summary_working sheet'!$A37229&amp;'Summary_working sheet'!$B37229&amp;MID('Summary_working sheet'!$H$1,5,3),#REF!,FALSE),1)&lt;&gt;"","Yes","No"),"No")</f>
        <v>No</v>
      </c>
      <c r="I37229" t="str">
        <f>IFERROR(IF(INDEX(#REF!,MATCH('Summary_working sheet'!$A37229&amp;'Summary_working sheet'!$B37229&amp;MID('Summary_working sheet'!$I$1,5,4),#REF!,FALSE),1)&lt;&gt;"","Yes","No"),"No")</f>
        <v>No</v>
      </c>
    </row>
    <row r="37230" spans="1:9" x14ac:dyDescent="0.2">
      <c r="A37230" s="54">
        <v>44835</v>
      </c>
      <c r="B37230" t="s">
        <v>1793</v>
      </c>
      <c r="C37230" t="s">
        <v>1794</v>
      </c>
      <c r="D37230" t="e">
        <f>VLOOKUP(B37230,'Master Provider List'!$C$18:$H$1960,7,FALSE)</f>
        <v>#REF!</v>
      </c>
      <c r="E37230" t="s">
        <v>828</v>
      </c>
      <c r="H37230" t="str">
        <f>IFERROR(IF(INDEX(#REF!,MATCH('Summary_working sheet'!$A37230&amp;'Summary_working sheet'!$B37230&amp;MID('Summary_working sheet'!$H$1,5,3),#REF!,FALSE),1)&lt;&gt;"","Yes","No"),"No")</f>
        <v>No</v>
      </c>
      <c r="I37230" t="str">
        <f>IFERROR(IF(INDEX(#REF!,MATCH('Summary_working sheet'!$A37230&amp;'Summary_working sheet'!$B37230&amp;MID('Summary_working sheet'!$I$1,5,4),#REF!,FALSE),1)&lt;&gt;"","Yes","No"),"No")</f>
        <v>No</v>
      </c>
    </row>
    <row r="37231" spans="1:9" x14ac:dyDescent="0.2">
      <c r="A37231" s="54">
        <v>44835</v>
      </c>
      <c r="B37231" t="s">
        <v>1795</v>
      </c>
      <c r="C37231" t="s">
        <v>1796</v>
      </c>
      <c r="D37231" t="e">
        <f>VLOOKUP(B37231,'Master Provider List'!$C$18:$H$1960,7,FALSE)</f>
        <v>#REF!</v>
      </c>
      <c r="E37231" t="s">
        <v>828</v>
      </c>
      <c r="H37231" t="str">
        <f>IFERROR(IF(INDEX(#REF!,MATCH('Summary_working sheet'!$A37231&amp;'Summary_working sheet'!$B37231&amp;MID('Summary_working sheet'!$H$1,5,3),#REF!,FALSE),1)&lt;&gt;"","Yes","No"),"No")</f>
        <v>No</v>
      </c>
      <c r="I37231" t="str">
        <f>IFERROR(IF(INDEX(#REF!,MATCH('Summary_working sheet'!$A37231&amp;'Summary_working sheet'!$B37231&amp;MID('Summary_working sheet'!$I$1,5,4),#REF!,FALSE),1)&lt;&gt;"","Yes","No"),"No")</f>
        <v>No</v>
      </c>
    </row>
    <row r="37232" spans="1:9" x14ac:dyDescent="0.2">
      <c r="A37232" s="54">
        <v>44835</v>
      </c>
      <c r="B37232" t="s">
        <v>1797</v>
      </c>
      <c r="C37232" t="s">
        <v>1798</v>
      </c>
      <c r="D37232" t="e">
        <f>VLOOKUP(B37232,'Master Provider List'!$C$18:$H$1960,7,FALSE)</f>
        <v>#REF!</v>
      </c>
      <c r="E37232" t="s">
        <v>828</v>
      </c>
      <c r="H37232" t="str">
        <f>IFERROR(IF(INDEX(#REF!,MATCH('Summary_working sheet'!$A37232&amp;'Summary_working sheet'!$B37232&amp;MID('Summary_working sheet'!$H$1,5,3),#REF!,FALSE),1)&lt;&gt;"","Yes","No"),"No")</f>
        <v>No</v>
      </c>
      <c r="I37232" t="str">
        <f>IFERROR(IF(INDEX(#REF!,MATCH('Summary_working sheet'!$A37232&amp;'Summary_working sheet'!$B37232&amp;MID('Summary_working sheet'!$I$1,5,4),#REF!,FALSE),1)&lt;&gt;"","Yes","No"),"No")</f>
        <v>No</v>
      </c>
    </row>
    <row r="37233" spans="1:9" x14ac:dyDescent="0.2">
      <c r="A37233" s="54">
        <v>44835</v>
      </c>
      <c r="B37233" t="s">
        <v>321</v>
      </c>
      <c r="C37233" t="s">
        <v>322</v>
      </c>
      <c r="D37233" t="e">
        <f>VLOOKUP(B37233,'Master Provider List'!$C$18:$H$1960,7,FALSE)</f>
        <v>#REF!</v>
      </c>
      <c r="E37233" t="s">
        <v>832</v>
      </c>
      <c r="H37233" t="str">
        <f>IFERROR(IF(INDEX(#REF!,MATCH('Summary_working sheet'!$A37233&amp;'Summary_working sheet'!$B37233&amp;MID('Summary_working sheet'!$H$1,5,3),#REF!,FALSE),1)&lt;&gt;"","Yes","No"),"No")</f>
        <v>No</v>
      </c>
      <c r="I37233" t="str">
        <f>IFERROR(IF(INDEX(#REF!,MATCH('Summary_working sheet'!$A37233&amp;'Summary_working sheet'!$B37233&amp;MID('Summary_working sheet'!$I$1,5,4),#REF!,FALSE),1)&lt;&gt;"","Yes","No"),"No")</f>
        <v>No</v>
      </c>
    </row>
    <row r="37234" spans="1:9" x14ac:dyDescent="0.2">
      <c r="A37234" s="54">
        <v>44835</v>
      </c>
      <c r="B37234" t="s">
        <v>1799</v>
      </c>
      <c r="C37234" t="s">
        <v>1800</v>
      </c>
      <c r="D37234" t="e">
        <f>VLOOKUP(B37234,'Master Provider List'!$C$18:$H$1960,7,FALSE)</f>
        <v>#REF!</v>
      </c>
      <c r="E37234" t="s">
        <v>828</v>
      </c>
      <c r="H37234" t="str">
        <f>IFERROR(IF(INDEX(#REF!,MATCH('Summary_working sheet'!$A37234&amp;'Summary_working sheet'!$B37234&amp;MID('Summary_working sheet'!$H$1,5,3),#REF!,FALSE),1)&lt;&gt;"","Yes","No"),"No")</f>
        <v>No</v>
      </c>
      <c r="I37234" t="str">
        <f>IFERROR(IF(INDEX(#REF!,MATCH('Summary_working sheet'!$A37234&amp;'Summary_working sheet'!$B37234&amp;MID('Summary_working sheet'!$I$1,5,4),#REF!,FALSE),1)&lt;&gt;"","Yes","No"),"No")</f>
        <v>No</v>
      </c>
    </row>
    <row r="37235" spans="1:9" x14ac:dyDescent="0.2">
      <c r="A37235" s="54">
        <v>44835</v>
      </c>
      <c r="B37235" t="s">
        <v>1801</v>
      </c>
      <c r="C37235" t="s">
        <v>1802</v>
      </c>
      <c r="D37235" t="e">
        <f>VLOOKUP(B37235,'Master Provider List'!$C$18:$H$1960,7,FALSE)</f>
        <v>#REF!</v>
      </c>
      <c r="E37235" t="s">
        <v>828</v>
      </c>
      <c r="H37235" t="str">
        <f>IFERROR(IF(INDEX(#REF!,MATCH('Summary_working sheet'!$A37235&amp;'Summary_working sheet'!$B37235&amp;MID('Summary_working sheet'!$H$1,5,3),#REF!,FALSE),1)&lt;&gt;"","Yes","No"),"No")</f>
        <v>No</v>
      </c>
      <c r="I37235" t="str">
        <f>IFERROR(IF(INDEX(#REF!,MATCH('Summary_working sheet'!$A37235&amp;'Summary_working sheet'!$B37235&amp;MID('Summary_working sheet'!$I$1,5,4),#REF!,FALSE),1)&lt;&gt;"","Yes","No"),"No")</f>
        <v>No</v>
      </c>
    </row>
    <row r="37236" spans="1:9" x14ac:dyDescent="0.2">
      <c r="A37236" s="54">
        <v>44835</v>
      </c>
      <c r="B37236" t="s">
        <v>1803</v>
      </c>
      <c r="C37236" t="s">
        <v>1804</v>
      </c>
      <c r="D37236" t="e">
        <f>VLOOKUP(B37236,'Master Provider List'!$C$18:$H$1960,7,FALSE)</f>
        <v>#REF!</v>
      </c>
      <c r="E37236" t="s">
        <v>828</v>
      </c>
      <c r="H37236" t="str">
        <f>IFERROR(IF(INDEX(#REF!,MATCH('Summary_working sheet'!$A37236&amp;'Summary_working sheet'!$B37236&amp;MID('Summary_working sheet'!$H$1,5,3),#REF!,FALSE),1)&lt;&gt;"","Yes","No"),"No")</f>
        <v>No</v>
      </c>
      <c r="I37236" t="str">
        <f>IFERROR(IF(INDEX(#REF!,MATCH('Summary_working sheet'!$A37236&amp;'Summary_working sheet'!$B37236&amp;MID('Summary_working sheet'!$I$1,5,4),#REF!,FALSE),1)&lt;&gt;"","Yes","No"),"No")</f>
        <v>No</v>
      </c>
    </row>
    <row r="37237" spans="1:9" x14ac:dyDescent="0.2">
      <c r="A37237" s="54">
        <v>44835</v>
      </c>
      <c r="B37237" t="s">
        <v>1805</v>
      </c>
      <c r="C37237" t="s">
        <v>1806</v>
      </c>
      <c r="D37237" t="e">
        <f>VLOOKUP(B37237,'Master Provider List'!$C$18:$H$1960,7,FALSE)</f>
        <v>#REF!</v>
      </c>
      <c r="E37237" t="s">
        <v>828</v>
      </c>
      <c r="H37237" t="str">
        <f>IFERROR(IF(INDEX(#REF!,MATCH('Summary_working sheet'!$A37237&amp;'Summary_working sheet'!$B37237&amp;MID('Summary_working sheet'!$H$1,5,3),#REF!,FALSE),1)&lt;&gt;"","Yes","No"),"No")</f>
        <v>No</v>
      </c>
      <c r="I37237" t="str">
        <f>IFERROR(IF(INDEX(#REF!,MATCH('Summary_working sheet'!$A37237&amp;'Summary_working sheet'!$B37237&amp;MID('Summary_working sheet'!$I$1,5,4),#REF!,FALSE),1)&lt;&gt;"","Yes","No"),"No")</f>
        <v>No</v>
      </c>
    </row>
    <row r="37238" spans="1:9" x14ac:dyDescent="0.2">
      <c r="A37238" s="54">
        <v>44835</v>
      </c>
      <c r="B37238" t="s">
        <v>323</v>
      </c>
      <c r="C37238" t="s">
        <v>324</v>
      </c>
      <c r="D37238" t="e">
        <f>VLOOKUP(B37238,'Master Provider List'!$C$18:$H$1960,7,FALSE)</f>
        <v>#REF!</v>
      </c>
      <c r="E37238" t="s">
        <v>36</v>
      </c>
      <c r="H37238" t="str">
        <f>IFERROR(IF(INDEX(#REF!,MATCH('Summary_working sheet'!$A37238&amp;'Summary_working sheet'!$B37238&amp;MID('Summary_working sheet'!$H$1,5,3),#REF!,FALSE),1)&lt;&gt;"","Yes","No"),"No")</f>
        <v>No</v>
      </c>
      <c r="I37238" t="str">
        <f>IFERROR(IF(INDEX(#REF!,MATCH('Summary_working sheet'!$A37238&amp;'Summary_working sheet'!$B37238&amp;MID('Summary_working sheet'!$I$1,5,4),#REF!,FALSE),1)&lt;&gt;"","Yes","No"),"No")</f>
        <v>No</v>
      </c>
    </row>
    <row r="37239" spans="1:9" x14ac:dyDescent="0.2">
      <c r="A37239" s="54">
        <v>44835</v>
      </c>
      <c r="B37239" t="s">
        <v>1807</v>
      </c>
      <c r="C37239" t="s">
        <v>1808</v>
      </c>
      <c r="D37239" t="e">
        <f>VLOOKUP(B37239,'Master Provider List'!$C$18:$H$1960,7,FALSE)</f>
        <v>#REF!</v>
      </c>
      <c r="E37239" t="s">
        <v>828</v>
      </c>
      <c r="H37239" t="str">
        <f>IFERROR(IF(INDEX(#REF!,MATCH('Summary_working sheet'!$A37239&amp;'Summary_working sheet'!$B37239&amp;MID('Summary_working sheet'!$H$1,5,3),#REF!,FALSE),1)&lt;&gt;"","Yes","No"),"No")</f>
        <v>No</v>
      </c>
      <c r="I37239" t="str">
        <f>IFERROR(IF(INDEX(#REF!,MATCH('Summary_working sheet'!$A37239&amp;'Summary_working sheet'!$B37239&amp;MID('Summary_working sheet'!$I$1,5,4),#REF!,FALSE),1)&lt;&gt;"","Yes","No"),"No")</f>
        <v>No</v>
      </c>
    </row>
    <row r="37240" spans="1:9" x14ac:dyDescent="0.2">
      <c r="A37240" s="54">
        <v>44835</v>
      </c>
      <c r="B37240" t="s">
        <v>1809</v>
      </c>
      <c r="C37240" t="s">
        <v>1810</v>
      </c>
      <c r="D37240" t="e">
        <f>VLOOKUP(B37240,'Master Provider List'!$C$18:$H$1960,7,FALSE)</f>
        <v>#REF!</v>
      </c>
      <c r="E37240" t="s">
        <v>828</v>
      </c>
      <c r="H37240" t="str">
        <f>IFERROR(IF(INDEX(#REF!,MATCH('Summary_working sheet'!$A37240&amp;'Summary_working sheet'!$B37240&amp;MID('Summary_working sheet'!$H$1,5,3),#REF!,FALSE),1)&lt;&gt;"","Yes","No"),"No")</f>
        <v>No</v>
      </c>
      <c r="I37240" t="str">
        <f>IFERROR(IF(INDEX(#REF!,MATCH('Summary_working sheet'!$A37240&amp;'Summary_working sheet'!$B37240&amp;MID('Summary_working sheet'!$I$1,5,4),#REF!,FALSE),1)&lt;&gt;"","Yes","No"),"No")</f>
        <v>No</v>
      </c>
    </row>
    <row r="37241" spans="1:9" x14ac:dyDescent="0.2">
      <c r="A37241" s="54">
        <v>44835</v>
      </c>
      <c r="B37241" t="s">
        <v>1811</v>
      </c>
      <c r="C37241" t="s">
        <v>1812</v>
      </c>
      <c r="D37241" t="e">
        <f>VLOOKUP(B37241,'Master Provider List'!$C$18:$H$1960,7,FALSE)</f>
        <v>#REF!</v>
      </c>
      <c r="E37241" t="s">
        <v>828</v>
      </c>
      <c r="H37241" t="str">
        <f>IFERROR(IF(INDEX(#REF!,MATCH('Summary_working sheet'!$A37241&amp;'Summary_working sheet'!$B37241&amp;MID('Summary_working sheet'!$H$1,5,3),#REF!,FALSE),1)&lt;&gt;"","Yes","No"),"No")</f>
        <v>No</v>
      </c>
      <c r="I37241" t="str">
        <f>IFERROR(IF(INDEX(#REF!,MATCH('Summary_working sheet'!$A37241&amp;'Summary_working sheet'!$B37241&amp;MID('Summary_working sheet'!$I$1,5,4),#REF!,FALSE),1)&lt;&gt;"","Yes","No"),"No")</f>
        <v>No</v>
      </c>
    </row>
    <row r="37242" spans="1:9" x14ac:dyDescent="0.2">
      <c r="A37242" s="54">
        <v>44835</v>
      </c>
      <c r="B37242" t="s">
        <v>1813</v>
      </c>
      <c r="C37242" t="s">
        <v>1814</v>
      </c>
      <c r="D37242" t="e">
        <f>VLOOKUP(B37242,'Master Provider List'!$C$18:$H$1960,7,FALSE)</f>
        <v>#REF!</v>
      </c>
      <c r="E37242" t="s">
        <v>828</v>
      </c>
      <c r="H37242" t="str">
        <f>IFERROR(IF(INDEX(#REF!,MATCH('Summary_working sheet'!$A37242&amp;'Summary_working sheet'!$B37242&amp;MID('Summary_working sheet'!$H$1,5,3),#REF!,FALSE),1)&lt;&gt;"","Yes","No"),"No")</f>
        <v>No</v>
      </c>
      <c r="I37242" t="str">
        <f>IFERROR(IF(INDEX(#REF!,MATCH('Summary_working sheet'!$A37242&amp;'Summary_working sheet'!$B37242&amp;MID('Summary_working sheet'!$I$1,5,4),#REF!,FALSE),1)&lt;&gt;"","Yes","No"),"No")</f>
        <v>No</v>
      </c>
    </row>
    <row r="37243" spans="1:9" x14ac:dyDescent="0.2">
      <c r="A37243" s="54">
        <v>44835</v>
      </c>
      <c r="B37243" t="s">
        <v>1815</v>
      </c>
      <c r="C37243" t="s">
        <v>1816</v>
      </c>
      <c r="D37243" t="e">
        <f>VLOOKUP(B37243,'Master Provider List'!$C$18:$H$1960,7,FALSE)</f>
        <v>#REF!</v>
      </c>
      <c r="E37243" t="s">
        <v>828</v>
      </c>
      <c r="H37243" t="str">
        <f>IFERROR(IF(INDEX(#REF!,MATCH('Summary_working sheet'!$A37243&amp;'Summary_working sheet'!$B37243&amp;MID('Summary_working sheet'!$H$1,5,3),#REF!,FALSE),1)&lt;&gt;"","Yes","No"),"No")</f>
        <v>No</v>
      </c>
      <c r="I37243" t="str">
        <f>IFERROR(IF(INDEX(#REF!,MATCH('Summary_working sheet'!$A37243&amp;'Summary_working sheet'!$B37243&amp;MID('Summary_working sheet'!$I$1,5,4),#REF!,FALSE),1)&lt;&gt;"","Yes","No"),"No")</f>
        <v>No</v>
      </c>
    </row>
    <row r="37244" spans="1:9" x14ac:dyDescent="0.2">
      <c r="A37244" s="54">
        <v>44835</v>
      </c>
      <c r="B37244" t="s">
        <v>1817</v>
      </c>
      <c r="C37244" t="s">
        <v>1818</v>
      </c>
      <c r="D37244" t="e">
        <f>VLOOKUP(B37244,'Master Provider List'!$C$18:$H$1960,7,FALSE)</f>
        <v>#REF!</v>
      </c>
      <c r="E37244" t="s">
        <v>828</v>
      </c>
      <c r="H37244" t="str">
        <f>IFERROR(IF(INDEX(#REF!,MATCH('Summary_working sheet'!$A37244&amp;'Summary_working sheet'!$B37244&amp;MID('Summary_working sheet'!$H$1,5,3),#REF!,FALSE),1)&lt;&gt;"","Yes","No"),"No")</f>
        <v>No</v>
      </c>
      <c r="I37244" t="str">
        <f>IFERROR(IF(INDEX(#REF!,MATCH('Summary_working sheet'!$A37244&amp;'Summary_working sheet'!$B37244&amp;MID('Summary_working sheet'!$I$1,5,4),#REF!,FALSE),1)&lt;&gt;"","Yes","No"),"No")</f>
        <v>No</v>
      </c>
    </row>
    <row r="37245" spans="1:9" x14ac:dyDescent="0.2">
      <c r="A37245" s="54">
        <v>44835</v>
      </c>
      <c r="B37245" t="s">
        <v>1819</v>
      </c>
      <c r="C37245" t="s">
        <v>1820</v>
      </c>
      <c r="D37245" t="e">
        <f>VLOOKUP(B37245,'Master Provider List'!$C$18:$H$1960,7,FALSE)</f>
        <v>#REF!</v>
      </c>
      <c r="E37245" t="s">
        <v>828</v>
      </c>
      <c r="H37245" t="str">
        <f>IFERROR(IF(INDEX(#REF!,MATCH('Summary_working sheet'!$A37245&amp;'Summary_working sheet'!$B37245&amp;MID('Summary_working sheet'!$H$1,5,3),#REF!,FALSE),1)&lt;&gt;"","Yes","No"),"No")</f>
        <v>No</v>
      </c>
      <c r="I37245" t="str">
        <f>IFERROR(IF(INDEX(#REF!,MATCH('Summary_working sheet'!$A37245&amp;'Summary_working sheet'!$B37245&amp;MID('Summary_working sheet'!$I$1,5,4),#REF!,FALSE),1)&lt;&gt;"","Yes","No"),"No")</f>
        <v>No</v>
      </c>
    </row>
    <row r="37246" spans="1:9" x14ac:dyDescent="0.2">
      <c r="A37246" s="54">
        <v>44835</v>
      </c>
      <c r="B37246" t="s">
        <v>1821</v>
      </c>
      <c r="C37246" t="s">
        <v>1822</v>
      </c>
      <c r="D37246" t="e">
        <f>VLOOKUP(B37246,'Master Provider List'!$C$18:$H$1960,7,FALSE)</f>
        <v>#REF!</v>
      </c>
      <c r="E37246" t="s">
        <v>828</v>
      </c>
      <c r="H37246" t="str">
        <f>IFERROR(IF(INDEX(#REF!,MATCH('Summary_working sheet'!$A37246&amp;'Summary_working sheet'!$B37246&amp;MID('Summary_working sheet'!$H$1,5,3),#REF!,FALSE),1)&lt;&gt;"","Yes","No"),"No")</f>
        <v>No</v>
      </c>
      <c r="I37246" t="str">
        <f>IFERROR(IF(INDEX(#REF!,MATCH('Summary_working sheet'!$A37246&amp;'Summary_working sheet'!$B37246&amp;MID('Summary_working sheet'!$I$1,5,4),#REF!,FALSE),1)&lt;&gt;"","Yes","No"),"No")</f>
        <v>No</v>
      </c>
    </row>
    <row r="37247" spans="1:9" x14ac:dyDescent="0.2">
      <c r="A37247" s="54">
        <v>44835</v>
      </c>
      <c r="B37247" t="s">
        <v>325</v>
      </c>
      <c r="C37247" t="s">
        <v>326</v>
      </c>
      <c r="D37247" t="e">
        <f>VLOOKUP(B37247,'Master Provider List'!$C$18:$H$1960,7,FALSE)</f>
        <v>#REF!</v>
      </c>
      <c r="E37247" t="s">
        <v>828</v>
      </c>
      <c r="H37247" t="str">
        <f>IFERROR(IF(INDEX(#REF!,MATCH('Summary_working sheet'!$A37247&amp;'Summary_working sheet'!$B37247&amp;MID('Summary_working sheet'!$H$1,5,3),#REF!,FALSE),1)&lt;&gt;"","Yes","No"),"No")</f>
        <v>No</v>
      </c>
      <c r="I37247" t="str">
        <f>IFERROR(IF(INDEX(#REF!,MATCH('Summary_working sheet'!$A37247&amp;'Summary_working sheet'!$B37247&amp;MID('Summary_working sheet'!$I$1,5,4),#REF!,FALSE),1)&lt;&gt;"","Yes","No"),"No")</f>
        <v>No</v>
      </c>
    </row>
    <row r="37248" spans="1:9" x14ac:dyDescent="0.2">
      <c r="A37248" s="54">
        <v>44835</v>
      </c>
      <c r="B37248" t="s">
        <v>327</v>
      </c>
      <c r="C37248" t="s">
        <v>328</v>
      </c>
      <c r="D37248" t="e">
        <f>VLOOKUP(B37248,'Master Provider List'!$C$18:$H$1960,7,FALSE)</f>
        <v>#REF!</v>
      </c>
      <c r="E37248" t="s">
        <v>36</v>
      </c>
      <c r="H37248" t="str">
        <f>IFERROR(IF(INDEX(#REF!,MATCH('Summary_working sheet'!$A37248&amp;'Summary_working sheet'!$B37248&amp;MID('Summary_working sheet'!$H$1,5,3),#REF!,FALSE),1)&lt;&gt;"","Yes","No"),"No")</f>
        <v>No</v>
      </c>
      <c r="I37248" t="str">
        <f>IFERROR(IF(INDEX(#REF!,MATCH('Summary_working sheet'!$A37248&amp;'Summary_working sheet'!$B37248&amp;MID('Summary_working sheet'!$I$1,5,4),#REF!,FALSE),1)&lt;&gt;"","Yes","No"),"No")</f>
        <v>No</v>
      </c>
    </row>
    <row r="37249" spans="1:9" x14ac:dyDescent="0.2">
      <c r="A37249" s="54">
        <v>44835</v>
      </c>
      <c r="B37249" t="s">
        <v>1823</v>
      </c>
      <c r="C37249" t="s">
        <v>1824</v>
      </c>
      <c r="D37249" t="e">
        <f>VLOOKUP(B37249,'Master Provider List'!$C$18:$H$1960,7,FALSE)</f>
        <v>#REF!</v>
      </c>
      <c r="E37249" t="s">
        <v>828</v>
      </c>
      <c r="H37249" t="str">
        <f>IFERROR(IF(INDEX(#REF!,MATCH('Summary_working sheet'!$A37249&amp;'Summary_working sheet'!$B37249&amp;MID('Summary_working sheet'!$H$1,5,3),#REF!,FALSE),1)&lt;&gt;"","Yes","No"),"No")</f>
        <v>No</v>
      </c>
      <c r="I37249" t="str">
        <f>IFERROR(IF(INDEX(#REF!,MATCH('Summary_working sheet'!$A37249&amp;'Summary_working sheet'!$B37249&amp;MID('Summary_working sheet'!$I$1,5,4),#REF!,FALSE),1)&lt;&gt;"","Yes","No"),"No")</f>
        <v>No</v>
      </c>
    </row>
    <row r="37250" spans="1:9" x14ac:dyDescent="0.2">
      <c r="A37250" s="54">
        <v>44835</v>
      </c>
      <c r="B37250" t="s">
        <v>1825</v>
      </c>
      <c r="C37250" t="s">
        <v>1826</v>
      </c>
      <c r="D37250" t="e">
        <f>VLOOKUP(B37250,'Master Provider List'!$C$18:$H$1960,7,FALSE)</f>
        <v>#REF!</v>
      </c>
      <c r="E37250" t="s">
        <v>828</v>
      </c>
      <c r="H37250" t="str">
        <f>IFERROR(IF(INDEX(#REF!,MATCH('Summary_working sheet'!$A37250&amp;'Summary_working sheet'!$B37250&amp;MID('Summary_working sheet'!$H$1,5,3),#REF!,FALSE),1)&lt;&gt;"","Yes","No"),"No")</f>
        <v>No</v>
      </c>
      <c r="I37250" t="str">
        <f>IFERROR(IF(INDEX(#REF!,MATCH('Summary_working sheet'!$A37250&amp;'Summary_working sheet'!$B37250&amp;MID('Summary_working sheet'!$I$1,5,4),#REF!,FALSE),1)&lt;&gt;"","Yes","No"),"No")</f>
        <v>No</v>
      </c>
    </row>
    <row r="37251" spans="1:9" x14ac:dyDescent="0.2">
      <c r="A37251" s="54">
        <v>44835</v>
      </c>
      <c r="B37251" t="s">
        <v>1827</v>
      </c>
      <c r="C37251" t="s">
        <v>1828</v>
      </c>
      <c r="D37251" t="e">
        <f>VLOOKUP(B37251,'Master Provider List'!$C$18:$H$1960,7,FALSE)</f>
        <v>#REF!</v>
      </c>
      <c r="E37251" t="s">
        <v>828</v>
      </c>
      <c r="H37251" t="str">
        <f>IFERROR(IF(INDEX(#REF!,MATCH('Summary_working sheet'!$A37251&amp;'Summary_working sheet'!$B37251&amp;MID('Summary_working sheet'!$H$1,5,3),#REF!,FALSE),1)&lt;&gt;"","Yes","No"),"No")</f>
        <v>No</v>
      </c>
      <c r="I37251" t="str">
        <f>IFERROR(IF(INDEX(#REF!,MATCH('Summary_working sheet'!$A37251&amp;'Summary_working sheet'!$B37251&amp;MID('Summary_working sheet'!$I$1,5,4),#REF!,FALSE),1)&lt;&gt;"","Yes","No"),"No")</f>
        <v>No</v>
      </c>
    </row>
    <row r="37252" spans="1:9" x14ac:dyDescent="0.2">
      <c r="A37252" s="54">
        <v>44835</v>
      </c>
      <c r="B37252" t="s">
        <v>1829</v>
      </c>
      <c r="C37252" t="s">
        <v>1830</v>
      </c>
      <c r="D37252" t="e">
        <f>VLOOKUP(B37252,'Master Provider List'!$C$18:$H$1960,7,FALSE)</f>
        <v>#REF!</v>
      </c>
      <c r="E37252" t="s">
        <v>828</v>
      </c>
      <c r="H37252" t="str">
        <f>IFERROR(IF(INDEX(#REF!,MATCH('Summary_working sheet'!$A37252&amp;'Summary_working sheet'!$B37252&amp;MID('Summary_working sheet'!$H$1,5,3),#REF!,FALSE),1)&lt;&gt;"","Yes","No"),"No")</f>
        <v>No</v>
      </c>
      <c r="I37252" t="str">
        <f>IFERROR(IF(INDEX(#REF!,MATCH('Summary_working sheet'!$A37252&amp;'Summary_working sheet'!$B37252&amp;MID('Summary_working sheet'!$I$1,5,4),#REF!,FALSE),1)&lt;&gt;"","Yes","No"),"No")</f>
        <v>No</v>
      </c>
    </row>
    <row r="37253" spans="1:9" x14ac:dyDescent="0.2">
      <c r="A37253" s="54">
        <v>44835</v>
      </c>
      <c r="B37253" t="s">
        <v>1831</v>
      </c>
      <c r="C37253" t="s">
        <v>1832</v>
      </c>
      <c r="D37253" t="e">
        <f>VLOOKUP(B37253,'Master Provider List'!$C$18:$H$1960,7,FALSE)</f>
        <v>#REF!</v>
      </c>
      <c r="E37253" t="s">
        <v>828</v>
      </c>
      <c r="H37253" t="str">
        <f>IFERROR(IF(INDEX(#REF!,MATCH('Summary_working sheet'!$A37253&amp;'Summary_working sheet'!$B37253&amp;MID('Summary_working sheet'!$H$1,5,3),#REF!,FALSE),1)&lt;&gt;"","Yes","No"),"No")</f>
        <v>No</v>
      </c>
      <c r="I37253" t="str">
        <f>IFERROR(IF(INDEX(#REF!,MATCH('Summary_working sheet'!$A37253&amp;'Summary_working sheet'!$B37253&amp;MID('Summary_working sheet'!$I$1,5,4),#REF!,FALSE),1)&lt;&gt;"","Yes","No"),"No")</f>
        <v>No</v>
      </c>
    </row>
    <row r="37254" spans="1:9" x14ac:dyDescent="0.2">
      <c r="A37254" s="54">
        <v>44835</v>
      </c>
      <c r="B37254" t="s">
        <v>1833</v>
      </c>
      <c r="C37254" t="s">
        <v>1834</v>
      </c>
      <c r="D37254" t="e">
        <f>VLOOKUP(B37254,'Master Provider List'!$C$18:$H$1960,7,FALSE)</f>
        <v>#REF!</v>
      </c>
      <c r="E37254" t="s">
        <v>828</v>
      </c>
      <c r="H37254" t="str">
        <f>IFERROR(IF(INDEX(#REF!,MATCH('Summary_working sheet'!$A37254&amp;'Summary_working sheet'!$B37254&amp;MID('Summary_working sheet'!$H$1,5,3),#REF!,FALSE),1)&lt;&gt;"","Yes","No"),"No")</f>
        <v>No</v>
      </c>
      <c r="I37254" t="str">
        <f>IFERROR(IF(INDEX(#REF!,MATCH('Summary_working sheet'!$A37254&amp;'Summary_working sheet'!$B37254&amp;MID('Summary_working sheet'!$I$1,5,4),#REF!,FALSE),1)&lt;&gt;"","Yes","No"),"No")</f>
        <v>No</v>
      </c>
    </row>
    <row r="37255" spans="1:9" x14ac:dyDescent="0.2">
      <c r="A37255" s="54">
        <v>44835</v>
      </c>
      <c r="B37255" t="s">
        <v>1835</v>
      </c>
      <c r="C37255" t="s">
        <v>1836</v>
      </c>
      <c r="D37255" t="e">
        <f>VLOOKUP(B37255,'Master Provider List'!$C$18:$H$1960,7,FALSE)</f>
        <v>#REF!</v>
      </c>
      <c r="E37255" t="s">
        <v>828</v>
      </c>
      <c r="H37255" t="str">
        <f>IFERROR(IF(INDEX(#REF!,MATCH('Summary_working sheet'!$A37255&amp;'Summary_working sheet'!$B37255&amp;MID('Summary_working sheet'!$H$1,5,3),#REF!,FALSE),1)&lt;&gt;"","Yes","No"),"No")</f>
        <v>No</v>
      </c>
      <c r="I37255" t="str">
        <f>IFERROR(IF(INDEX(#REF!,MATCH('Summary_working sheet'!$A37255&amp;'Summary_working sheet'!$B37255&amp;MID('Summary_working sheet'!$I$1,5,4),#REF!,FALSE),1)&lt;&gt;"","Yes","No"),"No")</f>
        <v>No</v>
      </c>
    </row>
    <row r="37256" spans="1:9" x14ac:dyDescent="0.2">
      <c r="A37256" s="54">
        <v>44835</v>
      </c>
      <c r="B37256" t="s">
        <v>1837</v>
      </c>
      <c r="C37256" t="s">
        <v>1838</v>
      </c>
      <c r="D37256" t="e">
        <f>VLOOKUP(B37256,'Master Provider List'!$C$18:$H$1960,7,FALSE)</f>
        <v>#REF!</v>
      </c>
      <c r="E37256" t="s">
        <v>828</v>
      </c>
      <c r="H37256" t="str">
        <f>IFERROR(IF(INDEX(#REF!,MATCH('Summary_working sheet'!$A37256&amp;'Summary_working sheet'!$B37256&amp;MID('Summary_working sheet'!$H$1,5,3),#REF!,FALSE),1)&lt;&gt;"","Yes","No"),"No")</f>
        <v>No</v>
      </c>
      <c r="I37256" t="str">
        <f>IFERROR(IF(INDEX(#REF!,MATCH('Summary_working sheet'!$A37256&amp;'Summary_working sheet'!$B37256&amp;MID('Summary_working sheet'!$I$1,5,4),#REF!,FALSE),1)&lt;&gt;"","Yes","No"),"No")</f>
        <v>No</v>
      </c>
    </row>
    <row r="37257" spans="1:9" x14ac:dyDescent="0.2">
      <c r="A37257" s="54">
        <v>44835</v>
      </c>
      <c r="B37257" t="s">
        <v>1839</v>
      </c>
      <c r="C37257" t="s">
        <v>1840</v>
      </c>
      <c r="D37257" t="e">
        <f>VLOOKUP(B37257,'Master Provider List'!$C$18:$H$1960,7,FALSE)</f>
        <v>#REF!</v>
      </c>
      <c r="E37257" t="s">
        <v>828</v>
      </c>
      <c r="H37257" t="str">
        <f>IFERROR(IF(INDEX(#REF!,MATCH('Summary_working sheet'!$A37257&amp;'Summary_working sheet'!$B37257&amp;MID('Summary_working sheet'!$H$1,5,3),#REF!,FALSE),1)&lt;&gt;"","Yes","No"),"No")</f>
        <v>No</v>
      </c>
      <c r="I37257" t="str">
        <f>IFERROR(IF(INDEX(#REF!,MATCH('Summary_working sheet'!$A37257&amp;'Summary_working sheet'!$B37257&amp;MID('Summary_working sheet'!$I$1,5,4),#REF!,FALSE),1)&lt;&gt;"","Yes","No"),"No")</f>
        <v>No</v>
      </c>
    </row>
    <row r="37258" spans="1:9" x14ac:dyDescent="0.2">
      <c r="A37258" s="54">
        <v>44835</v>
      </c>
      <c r="B37258" t="s">
        <v>1841</v>
      </c>
      <c r="C37258" t="s">
        <v>1842</v>
      </c>
      <c r="D37258" t="e">
        <f>VLOOKUP(B37258,'Master Provider List'!$C$18:$H$1960,7,FALSE)</f>
        <v>#REF!</v>
      </c>
      <c r="E37258" t="s">
        <v>828</v>
      </c>
      <c r="H37258" t="str">
        <f>IFERROR(IF(INDEX(#REF!,MATCH('Summary_working sheet'!$A37258&amp;'Summary_working sheet'!$B37258&amp;MID('Summary_working sheet'!$H$1,5,3),#REF!,FALSE),1)&lt;&gt;"","Yes","No"),"No")</f>
        <v>No</v>
      </c>
      <c r="I37258" t="str">
        <f>IFERROR(IF(INDEX(#REF!,MATCH('Summary_working sheet'!$A37258&amp;'Summary_working sheet'!$B37258&amp;MID('Summary_working sheet'!$I$1,5,4),#REF!,FALSE),1)&lt;&gt;"","Yes","No"),"No")</f>
        <v>No</v>
      </c>
    </row>
    <row r="37259" spans="1:9" x14ac:dyDescent="0.2">
      <c r="A37259" s="54">
        <v>44835</v>
      </c>
      <c r="B37259" t="s">
        <v>1843</v>
      </c>
      <c r="C37259" t="s">
        <v>1844</v>
      </c>
      <c r="D37259" t="e">
        <f>VLOOKUP(B37259,'Master Provider List'!$C$18:$H$1960,7,FALSE)</f>
        <v>#REF!</v>
      </c>
      <c r="E37259" t="s">
        <v>828</v>
      </c>
      <c r="H37259" t="str">
        <f>IFERROR(IF(INDEX(#REF!,MATCH('Summary_working sheet'!$A37259&amp;'Summary_working sheet'!$B37259&amp;MID('Summary_working sheet'!$H$1,5,3),#REF!,FALSE),1)&lt;&gt;"","Yes","No"),"No")</f>
        <v>No</v>
      </c>
      <c r="I37259" t="str">
        <f>IFERROR(IF(INDEX(#REF!,MATCH('Summary_working sheet'!$A37259&amp;'Summary_working sheet'!$B37259&amp;MID('Summary_working sheet'!$I$1,5,4),#REF!,FALSE),1)&lt;&gt;"","Yes","No"),"No")</f>
        <v>No</v>
      </c>
    </row>
    <row r="37260" spans="1:9" x14ac:dyDescent="0.2">
      <c r="A37260" s="54">
        <v>44835</v>
      </c>
      <c r="B37260" t="s">
        <v>1845</v>
      </c>
      <c r="C37260" t="s">
        <v>1846</v>
      </c>
      <c r="D37260" t="e">
        <f>VLOOKUP(B37260,'Master Provider List'!$C$18:$H$1960,7,FALSE)</f>
        <v>#REF!</v>
      </c>
      <c r="E37260" t="s">
        <v>828</v>
      </c>
      <c r="H37260" t="str">
        <f>IFERROR(IF(INDEX(#REF!,MATCH('Summary_working sheet'!$A37260&amp;'Summary_working sheet'!$B37260&amp;MID('Summary_working sheet'!$H$1,5,3),#REF!,FALSE),1)&lt;&gt;"","Yes","No"),"No")</f>
        <v>No</v>
      </c>
      <c r="I37260" t="str">
        <f>IFERROR(IF(INDEX(#REF!,MATCH('Summary_working sheet'!$A37260&amp;'Summary_working sheet'!$B37260&amp;MID('Summary_working sheet'!$I$1,5,4),#REF!,FALSE),1)&lt;&gt;"","Yes","No"),"No")</f>
        <v>No</v>
      </c>
    </row>
    <row r="37261" spans="1:9" x14ac:dyDescent="0.2">
      <c r="A37261" s="54">
        <v>44835</v>
      </c>
      <c r="B37261" t="s">
        <v>1847</v>
      </c>
      <c r="C37261" t="s">
        <v>1848</v>
      </c>
      <c r="D37261" t="e">
        <f>VLOOKUP(B37261,'Master Provider List'!$C$18:$H$1960,7,FALSE)</f>
        <v>#REF!</v>
      </c>
      <c r="E37261" t="s">
        <v>828</v>
      </c>
      <c r="H37261" t="str">
        <f>IFERROR(IF(INDEX(#REF!,MATCH('Summary_working sheet'!$A37261&amp;'Summary_working sheet'!$B37261&amp;MID('Summary_working sheet'!$H$1,5,3),#REF!,FALSE),1)&lt;&gt;"","Yes","No"),"No")</f>
        <v>No</v>
      </c>
      <c r="I37261" t="str">
        <f>IFERROR(IF(INDEX(#REF!,MATCH('Summary_working sheet'!$A37261&amp;'Summary_working sheet'!$B37261&amp;MID('Summary_working sheet'!$I$1,5,4),#REF!,FALSE),1)&lt;&gt;"","Yes","No"),"No")</f>
        <v>No</v>
      </c>
    </row>
    <row r="37262" spans="1:9" x14ac:dyDescent="0.2">
      <c r="A37262" s="54">
        <v>44835</v>
      </c>
      <c r="B37262" t="s">
        <v>1849</v>
      </c>
      <c r="C37262" t="s">
        <v>1850</v>
      </c>
      <c r="D37262" t="e">
        <f>VLOOKUP(B37262,'Master Provider List'!$C$18:$H$1960,7,FALSE)</f>
        <v>#REF!</v>
      </c>
      <c r="E37262" t="s">
        <v>828</v>
      </c>
      <c r="H37262" t="str">
        <f>IFERROR(IF(INDEX(#REF!,MATCH('Summary_working sheet'!$A37262&amp;'Summary_working sheet'!$B37262&amp;MID('Summary_working sheet'!$H$1,5,3),#REF!,FALSE),1)&lt;&gt;"","Yes","No"),"No")</f>
        <v>No</v>
      </c>
      <c r="I37262" t="str">
        <f>IFERROR(IF(INDEX(#REF!,MATCH('Summary_working sheet'!$A37262&amp;'Summary_working sheet'!$B37262&amp;MID('Summary_working sheet'!$I$1,5,4),#REF!,FALSE),1)&lt;&gt;"","Yes","No"),"No")</f>
        <v>No</v>
      </c>
    </row>
    <row r="37263" spans="1:9" x14ac:dyDescent="0.2">
      <c r="A37263" s="54">
        <v>44835</v>
      </c>
      <c r="B37263" t="s">
        <v>1851</v>
      </c>
      <c r="C37263" t="s">
        <v>1852</v>
      </c>
      <c r="D37263" t="e">
        <f>VLOOKUP(B37263,'Master Provider List'!$C$18:$H$1960,7,FALSE)</f>
        <v>#REF!</v>
      </c>
      <c r="E37263" t="s">
        <v>828</v>
      </c>
      <c r="H37263" t="str">
        <f>IFERROR(IF(INDEX(#REF!,MATCH('Summary_working sheet'!$A37263&amp;'Summary_working sheet'!$B37263&amp;MID('Summary_working sheet'!$H$1,5,3),#REF!,FALSE),1)&lt;&gt;"","Yes","No"),"No")</f>
        <v>No</v>
      </c>
      <c r="I37263" t="str">
        <f>IFERROR(IF(INDEX(#REF!,MATCH('Summary_working sheet'!$A37263&amp;'Summary_working sheet'!$B37263&amp;MID('Summary_working sheet'!$I$1,5,4),#REF!,FALSE),1)&lt;&gt;"","Yes","No"),"No")</f>
        <v>No</v>
      </c>
    </row>
    <row r="37264" spans="1:9" x14ac:dyDescent="0.2">
      <c r="A37264" s="54">
        <v>44835</v>
      </c>
      <c r="B37264" t="s">
        <v>1853</v>
      </c>
      <c r="C37264" t="s">
        <v>1854</v>
      </c>
      <c r="D37264" t="e">
        <f>VLOOKUP(B37264,'Master Provider List'!$C$18:$H$1960,7,FALSE)</f>
        <v>#REF!</v>
      </c>
      <c r="E37264" t="s">
        <v>828</v>
      </c>
      <c r="H37264" t="str">
        <f>IFERROR(IF(INDEX(#REF!,MATCH('Summary_working sheet'!$A37264&amp;'Summary_working sheet'!$B37264&amp;MID('Summary_working sheet'!$H$1,5,3),#REF!,FALSE),1)&lt;&gt;"","Yes","No"),"No")</f>
        <v>No</v>
      </c>
      <c r="I37264" t="str">
        <f>IFERROR(IF(INDEX(#REF!,MATCH('Summary_working sheet'!$A37264&amp;'Summary_working sheet'!$B37264&amp;MID('Summary_working sheet'!$I$1,5,4),#REF!,FALSE),1)&lt;&gt;"","Yes","No"),"No")</f>
        <v>No</v>
      </c>
    </row>
    <row r="37265" spans="1:9" x14ac:dyDescent="0.2">
      <c r="A37265" s="54">
        <v>44835</v>
      </c>
      <c r="B37265" t="s">
        <v>1855</v>
      </c>
      <c r="C37265" t="s">
        <v>1856</v>
      </c>
      <c r="D37265" t="e">
        <f>VLOOKUP(B37265,'Master Provider List'!$C$18:$H$1960,7,FALSE)</f>
        <v>#REF!</v>
      </c>
      <c r="E37265" t="s">
        <v>828</v>
      </c>
      <c r="H37265" t="str">
        <f>IFERROR(IF(INDEX(#REF!,MATCH('Summary_working sheet'!$A37265&amp;'Summary_working sheet'!$B37265&amp;MID('Summary_working sheet'!$H$1,5,3),#REF!,FALSE),1)&lt;&gt;"","Yes","No"),"No")</f>
        <v>No</v>
      </c>
      <c r="I37265" t="str">
        <f>IFERROR(IF(INDEX(#REF!,MATCH('Summary_working sheet'!$A37265&amp;'Summary_working sheet'!$B37265&amp;MID('Summary_working sheet'!$I$1,5,4),#REF!,FALSE),1)&lt;&gt;"","Yes","No"),"No")</f>
        <v>No</v>
      </c>
    </row>
    <row r="37266" spans="1:9" x14ac:dyDescent="0.2">
      <c r="A37266" s="54">
        <v>44835</v>
      </c>
      <c r="B37266" t="s">
        <v>1857</v>
      </c>
      <c r="C37266" t="s">
        <v>1858</v>
      </c>
      <c r="D37266" t="e">
        <f>VLOOKUP(B37266,'Master Provider List'!$C$18:$H$1960,7,FALSE)</f>
        <v>#REF!</v>
      </c>
      <c r="E37266" t="s">
        <v>828</v>
      </c>
      <c r="H37266" t="str">
        <f>IFERROR(IF(INDEX(#REF!,MATCH('Summary_working sheet'!$A37266&amp;'Summary_working sheet'!$B37266&amp;MID('Summary_working sheet'!$H$1,5,3),#REF!,FALSE),1)&lt;&gt;"","Yes","No"),"No")</f>
        <v>No</v>
      </c>
      <c r="I37266" t="str">
        <f>IFERROR(IF(INDEX(#REF!,MATCH('Summary_working sheet'!$A37266&amp;'Summary_working sheet'!$B37266&amp;MID('Summary_working sheet'!$I$1,5,4),#REF!,FALSE),1)&lt;&gt;"","Yes","No"),"No")</f>
        <v>No</v>
      </c>
    </row>
    <row r="37267" spans="1:9" x14ac:dyDescent="0.2">
      <c r="A37267" s="54">
        <v>44835</v>
      </c>
      <c r="B37267" t="s">
        <v>329</v>
      </c>
      <c r="C37267" t="s">
        <v>250</v>
      </c>
      <c r="D37267" t="e">
        <f>VLOOKUP(B37267,'Master Provider List'!$C$18:$H$1960,7,FALSE)</f>
        <v>#REF!</v>
      </c>
      <c r="E37267" t="s">
        <v>832</v>
      </c>
      <c r="H37267" t="str">
        <f>IFERROR(IF(INDEX(#REF!,MATCH('Summary_working sheet'!$A37267&amp;'Summary_working sheet'!$B37267&amp;MID('Summary_working sheet'!$H$1,5,3),#REF!,FALSE),1)&lt;&gt;"","Yes","No"),"No")</f>
        <v>No</v>
      </c>
      <c r="I37267" t="str">
        <f>IFERROR(IF(INDEX(#REF!,MATCH('Summary_working sheet'!$A37267&amp;'Summary_working sheet'!$B37267&amp;MID('Summary_working sheet'!$I$1,5,4),#REF!,FALSE),1)&lt;&gt;"","Yes","No"),"No")</f>
        <v>No</v>
      </c>
    </row>
    <row r="37268" spans="1:9" x14ac:dyDescent="0.2">
      <c r="A37268" s="54">
        <v>44835</v>
      </c>
      <c r="B37268" t="s">
        <v>331</v>
      </c>
      <c r="C37268" t="s">
        <v>332</v>
      </c>
      <c r="D37268" t="e">
        <f>VLOOKUP(B37268,'Master Provider List'!$C$18:$H$1960,7,FALSE)</f>
        <v>#REF!</v>
      </c>
      <c r="E37268" t="s">
        <v>36</v>
      </c>
      <c r="H37268" t="str">
        <f>IFERROR(IF(INDEX(#REF!,MATCH('Summary_working sheet'!$A37268&amp;'Summary_working sheet'!$B37268&amp;MID('Summary_working sheet'!$H$1,5,3),#REF!,FALSE),1)&lt;&gt;"","Yes","No"),"No")</f>
        <v>No</v>
      </c>
      <c r="I37268" t="str">
        <f>IFERROR(IF(INDEX(#REF!,MATCH('Summary_working sheet'!$A37268&amp;'Summary_working sheet'!$B37268&amp;MID('Summary_working sheet'!$I$1,5,4),#REF!,FALSE),1)&lt;&gt;"","Yes","No"),"No")</f>
        <v>No</v>
      </c>
    </row>
    <row r="37269" spans="1:9" x14ac:dyDescent="0.2">
      <c r="A37269" s="54">
        <v>44835</v>
      </c>
      <c r="B37269" t="s">
        <v>1859</v>
      </c>
      <c r="C37269" t="s">
        <v>1860</v>
      </c>
      <c r="D37269" t="e">
        <f>VLOOKUP(B37269,'Master Provider List'!$C$18:$H$1960,7,FALSE)</f>
        <v>#REF!</v>
      </c>
      <c r="E37269" t="s">
        <v>828</v>
      </c>
      <c r="H37269" t="str">
        <f>IFERROR(IF(INDEX(#REF!,MATCH('Summary_working sheet'!$A37269&amp;'Summary_working sheet'!$B37269&amp;MID('Summary_working sheet'!$H$1,5,3),#REF!,FALSE),1)&lt;&gt;"","Yes","No"),"No")</f>
        <v>No</v>
      </c>
      <c r="I37269" t="str">
        <f>IFERROR(IF(INDEX(#REF!,MATCH('Summary_working sheet'!$A37269&amp;'Summary_working sheet'!$B37269&amp;MID('Summary_working sheet'!$I$1,5,4),#REF!,FALSE),1)&lt;&gt;"","Yes","No"),"No")</f>
        <v>No</v>
      </c>
    </row>
    <row r="37270" spans="1:9" x14ac:dyDescent="0.2">
      <c r="A37270" s="54">
        <v>44835</v>
      </c>
      <c r="B37270" t="s">
        <v>334</v>
      </c>
      <c r="C37270" t="s">
        <v>335</v>
      </c>
      <c r="D37270" t="e">
        <f>VLOOKUP(B37270,'Master Provider List'!$C$18:$H$1960,7,FALSE)</f>
        <v>#REF!</v>
      </c>
      <c r="E37270" t="s">
        <v>832</v>
      </c>
      <c r="H37270" t="str">
        <f>IFERROR(IF(INDEX(#REF!,MATCH('Summary_working sheet'!$A37270&amp;'Summary_working sheet'!$B37270&amp;MID('Summary_working sheet'!$H$1,5,3),#REF!,FALSE),1)&lt;&gt;"","Yes","No"),"No")</f>
        <v>No</v>
      </c>
      <c r="I37270" t="str">
        <f>IFERROR(IF(INDEX(#REF!,MATCH('Summary_working sheet'!$A37270&amp;'Summary_working sheet'!$B37270&amp;MID('Summary_working sheet'!$I$1,5,4),#REF!,FALSE),1)&lt;&gt;"","Yes","No"),"No")</f>
        <v>No</v>
      </c>
    </row>
    <row r="37271" spans="1:9" x14ac:dyDescent="0.2">
      <c r="A37271" s="54">
        <v>44835</v>
      </c>
      <c r="B37271" t="s">
        <v>1861</v>
      </c>
      <c r="C37271" t="s">
        <v>1862</v>
      </c>
      <c r="D37271" t="e">
        <f>VLOOKUP(B37271,'Master Provider List'!$C$18:$H$1960,7,FALSE)</f>
        <v>#REF!</v>
      </c>
      <c r="E37271" t="s">
        <v>828</v>
      </c>
      <c r="H37271" t="str">
        <f>IFERROR(IF(INDEX(#REF!,MATCH('Summary_working sheet'!$A37271&amp;'Summary_working sheet'!$B37271&amp;MID('Summary_working sheet'!$H$1,5,3),#REF!,FALSE),1)&lt;&gt;"","Yes","No"),"No")</f>
        <v>No</v>
      </c>
      <c r="I37271" t="str">
        <f>IFERROR(IF(INDEX(#REF!,MATCH('Summary_working sheet'!$A37271&amp;'Summary_working sheet'!$B37271&amp;MID('Summary_working sheet'!$I$1,5,4),#REF!,FALSE),1)&lt;&gt;"","Yes","No"),"No")</f>
        <v>No</v>
      </c>
    </row>
    <row r="37272" spans="1:9" x14ac:dyDescent="0.2">
      <c r="A37272" s="54">
        <v>44835</v>
      </c>
      <c r="B37272" t="s">
        <v>1863</v>
      </c>
      <c r="C37272" t="s">
        <v>1864</v>
      </c>
      <c r="D37272" t="e">
        <f>VLOOKUP(B37272,'Master Provider List'!$C$18:$H$1960,7,FALSE)</f>
        <v>#REF!</v>
      </c>
      <c r="E37272" t="s">
        <v>828</v>
      </c>
      <c r="H37272" t="str">
        <f>IFERROR(IF(INDEX(#REF!,MATCH('Summary_working sheet'!$A37272&amp;'Summary_working sheet'!$B37272&amp;MID('Summary_working sheet'!$H$1,5,3),#REF!,FALSE),1)&lt;&gt;"","Yes","No"),"No")</f>
        <v>No</v>
      </c>
      <c r="I37272" t="str">
        <f>IFERROR(IF(INDEX(#REF!,MATCH('Summary_working sheet'!$A37272&amp;'Summary_working sheet'!$B37272&amp;MID('Summary_working sheet'!$I$1,5,4),#REF!,FALSE),1)&lt;&gt;"","Yes","No"),"No")</f>
        <v>No</v>
      </c>
    </row>
    <row r="37273" spans="1:9" x14ac:dyDescent="0.2">
      <c r="A37273" s="54">
        <v>44835</v>
      </c>
      <c r="B37273" t="s">
        <v>1865</v>
      </c>
      <c r="C37273" t="s">
        <v>1866</v>
      </c>
      <c r="D37273" t="e">
        <f>VLOOKUP(B37273,'Master Provider List'!$C$18:$H$1960,7,FALSE)</f>
        <v>#REF!</v>
      </c>
      <c r="E37273" t="s">
        <v>828</v>
      </c>
      <c r="H37273" t="str">
        <f>IFERROR(IF(INDEX(#REF!,MATCH('Summary_working sheet'!$A37273&amp;'Summary_working sheet'!$B37273&amp;MID('Summary_working sheet'!$H$1,5,3),#REF!,FALSE),1)&lt;&gt;"","Yes","No"),"No")</f>
        <v>No</v>
      </c>
      <c r="I37273" t="str">
        <f>IFERROR(IF(INDEX(#REF!,MATCH('Summary_working sheet'!$A37273&amp;'Summary_working sheet'!$B37273&amp;MID('Summary_working sheet'!$I$1,5,4),#REF!,FALSE),1)&lt;&gt;"","Yes","No"),"No")</f>
        <v>No</v>
      </c>
    </row>
    <row r="37274" spans="1:9" x14ac:dyDescent="0.2">
      <c r="A37274" s="54">
        <v>44835</v>
      </c>
      <c r="B37274" t="s">
        <v>1867</v>
      </c>
      <c r="C37274" t="s">
        <v>1868</v>
      </c>
      <c r="D37274" t="e">
        <f>VLOOKUP(B37274,'Master Provider List'!$C$18:$H$1960,7,FALSE)</f>
        <v>#REF!</v>
      </c>
      <c r="E37274" t="s">
        <v>828</v>
      </c>
      <c r="H37274" t="str">
        <f>IFERROR(IF(INDEX(#REF!,MATCH('Summary_working sheet'!$A37274&amp;'Summary_working sheet'!$B37274&amp;MID('Summary_working sheet'!$H$1,5,3),#REF!,FALSE),1)&lt;&gt;"","Yes","No"),"No")</f>
        <v>No</v>
      </c>
      <c r="I37274" t="str">
        <f>IFERROR(IF(INDEX(#REF!,MATCH('Summary_working sheet'!$A37274&amp;'Summary_working sheet'!$B37274&amp;MID('Summary_working sheet'!$I$1,5,4),#REF!,FALSE),1)&lt;&gt;"","Yes","No"),"No")</f>
        <v>No</v>
      </c>
    </row>
    <row r="37275" spans="1:9" x14ac:dyDescent="0.2">
      <c r="A37275" s="54">
        <v>44835</v>
      </c>
      <c r="B37275" t="s">
        <v>1869</v>
      </c>
      <c r="C37275" t="s">
        <v>1870</v>
      </c>
      <c r="D37275" t="e">
        <f>VLOOKUP(B37275,'Master Provider List'!$C$18:$H$1960,7,FALSE)</f>
        <v>#REF!</v>
      </c>
      <c r="E37275" t="s">
        <v>828</v>
      </c>
      <c r="H37275" t="str">
        <f>IFERROR(IF(INDEX(#REF!,MATCH('Summary_working sheet'!$A37275&amp;'Summary_working sheet'!$B37275&amp;MID('Summary_working sheet'!$H$1,5,3),#REF!,FALSE),1)&lt;&gt;"","Yes","No"),"No")</f>
        <v>No</v>
      </c>
      <c r="I37275" t="str">
        <f>IFERROR(IF(INDEX(#REF!,MATCH('Summary_working sheet'!$A37275&amp;'Summary_working sheet'!$B37275&amp;MID('Summary_working sheet'!$I$1,5,4),#REF!,FALSE),1)&lt;&gt;"","Yes","No"),"No")</f>
        <v>No</v>
      </c>
    </row>
    <row r="37276" spans="1:9" x14ac:dyDescent="0.2">
      <c r="A37276" s="54">
        <v>44835</v>
      </c>
      <c r="B37276" t="s">
        <v>1871</v>
      </c>
      <c r="C37276" t="s">
        <v>1872</v>
      </c>
      <c r="D37276" t="e">
        <f>VLOOKUP(B37276,'Master Provider List'!$C$18:$H$1960,7,FALSE)</f>
        <v>#REF!</v>
      </c>
      <c r="E37276" t="s">
        <v>828</v>
      </c>
      <c r="H37276" t="str">
        <f>IFERROR(IF(INDEX(#REF!,MATCH('Summary_working sheet'!$A37276&amp;'Summary_working sheet'!$B37276&amp;MID('Summary_working sheet'!$H$1,5,3),#REF!,FALSE),1)&lt;&gt;"","Yes","No"),"No")</f>
        <v>No</v>
      </c>
      <c r="I37276" t="str">
        <f>IFERROR(IF(INDEX(#REF!,MATCH('Summary_working sheet'!$A37276&amp;'Summary_working sheet'!$B37276&amp;MID('Summary_working sheet'!$I$1,5,4),#REF!,FALSE),1)&lt;&gt;"","Yes","No"),"No")</f>
        <v>No</v>
      </c>
    </row>
    <row r="37277" spans="1:9" x14ac:dyDescent="0.2">
      <c r="A37277" s="54">
        <v>44835</v>
      </c>
      <c r="B37277" t="s">
        <v>1873</v>
      </c>
      <c r="C37277" t="s">
        <v>1874</v>
      </c>
      <c r="D37277" t="e">
        <f>VLOOKUP(B37277,'Master Provider List'!$C$18:$H$1960,7,FALSE)</f>
        <v>#REF!</v>
      </c>
      <c r="E37277" t="s">
        <v>828</v>
      </c>
      <c r="H37277" t="str">
        <f>IFERROR(IF(INDEX(#REF!,MATCH('Summary_working sheet'!$A37277&amp;'Summary_working sheet'!$B37277&amp;MID('Summary_working sheet'!$H$1,5,3),#REF!,FALSE),1)&lt;&gt;"","Yes","No"),"No")</f>
        <v>No</v>
      </c>
      <c r="I37277" t="str">
        <f>IFERROR(IF(INDEX(#REF!,MATCH('Summary_working sheet'!$A37277&amp;'Summary_working sheet'!$B37277&amp;MID('Summary_working sheet'!$I$1,5,4),#REF!,FALSE),1)&lt;&gt;"","Yes","No"),"No")</f>
        <v>No</v>
      </c>
    </row>
    <row r="37278" spans="1:9" x14ac:dyDescent="0.2">
      <c r="A37278" s="54">
        <v>44835</v>
      </c>
      <c r="B37278" t="s">
        <v>1875</v>
      </c>
      <c r="C37278" t="s">
        <v>1876</v>
      </c>
      <c r="D37278" t="e">
        <f>VLOOKUP(B37278,'Master Provider List'!$C$18:$H$1960,7,FALSE)</f>
        <v>#REF!</v>
      </c>
      <c r="E37278" t="s">
        <v>828</v>
      </c>
      <c r="H37278" t="str">
        <f>IFERROR(IF(INDEX(#REF!,MATCH('Summary_working sheet'!$A37278&amp;'Summary_working sheet'!$B37278&amp;MID('Summary_working sheet'!$H$1,5,3),#REF!,FALSE),1)&lt;&gt;"","Yes","No"),"No")</f>
        <v>No</v>
      </c>
      <c r="I37278" t="str">
        <f>IFERROR(IF(INDEX(#REF!,MATCH('Summary_working sheet'!$A37278&amp;'Summary_working sheet'!$B37278&amp;MID('Summary_working sheet'!$I$1,5,4),#REF!,FALSE),1)&lt;&gt;"","Yes","No"),"No")</f>
        <v>No</v>
      </c>
    </row>
    <row r="37279" spans="1:9" x14ac:dyDescent="0.2">
      <c r="A37279" s="54">
        <v>44835</v>
      </c>
      <c r="B37279" t="s">
        <v>1877</v>
      </c>
      <c r="C37279" t="s">
        <v>1878</v>
      </c>
      <c r="D37279" t="e">
        <f>VLOOKUP(B37279,'Master Provider List'!$C$18:$H$1960,7,FALSE)</f>
        <v>#REF!</v>
      </c>
      <c r="E37279" t="s">
        <v>828</v>
      </c>
      <c r="H37279" t="str">
        <f>IFERROR(IF(INDEX(#REF!,MATCH('Summary_working sheet'!$A37279&amp;'Summary_working sheet'!$B37279&amp;MID('Summary_working sheet'!$H$1,5,3),#REF!,FALSE),1)&lt;&gt;"","Yes","No"),"No")</f>
        <v>No</v>
      </c>
      <c r="I37279" t="str">
        <f>IFERROR(IF(INDEX(#REF!,MATCH('Summary_working sheet'!$A37279&amp;'Summary_working sheet'!$B37279&amp;MID('Summary_working sheet'!$I$1,5,4),#REF!,FALSE),1)&lt;&gt;"","Yes","No"),"No")</f>
        <v>No</v>
      </c>
    </row>
    <row r="37280" spans="1:9" x14ac:dyDescent="0.2">
      <c r="A37280" s="54">
        <v>44835</v>
      </c>
      <c r="B37280" t="s">
        <v>1879</v>
      </c>
      <c r="C37280" t="s">
        <v>1880</v>
      </c>
      <c r="D37280" t="e">
        <f>VLOOKUP(B37280,'Master Provider List'!$C$18:$H$1960,7,FALSE)</f>
        <v>#REF!</v>
      </c>
      <c r="E37280" t="s">
        <v>828</v>
      </c>
      <c r="H37280" t="str">
        <f>IFERROR(IF(INDEX(#REF!,MATCH('Summary_working sheet'!$A37280&amp;'Summary_working sheet'!$B37280&amp;MID('Summary_working sheet'!$H$1,5,3),#REF!,FALSE),1)&lt;&gt;"","Yes","No"),"No")</f>
        <v>No</v>
      </c>
      <c r="I37280" t="str">
        <f>IFERROR(IF(INDEX(#REF!,MATCH('Summary_working sheet'!$A37280&amp;'Summary_working sheet'!$B37280&amp;MID('Summary_working sheet'!$I$1,5,4),#REF!,FALSE),1)&lt;&gt;"","Yes","No"),"No")</f>
        <v>No</v>
      </c>
    </row>
    <row r="37281" spans="1:9" x14ac:dyDescent="0.2">
      <c r="A37281" s="54">
        <v>44835</v>
      </c>
      <c r="B37281" t="s">
        <v>1881</v>
      </c>
      <c r="C37281" t="s">
        <v>1882</v>
      </c>
      <c r="D37281" t="e">
        <f>VLOOKUP(B37281,'Master Provider List'!$C$18:$H$1960,7,FALSE)</f>
        <v>#REF!</v>
      </c>
      <c r="E37281" t="s">
        <v>828</v>
      </c>
      <c r="H37281" t="str">
        <f>IFERROR(IF(INDEX(#REF!,MATCH('Summary_working sheet'!$A37281&amp;'Summary_working sheet'!$B37281&amp;MID('Summary_working sheet'!$H$1,5,3),#REF!,FALSE),1)&lt;&gt;"","Yes","No"),"No")</f>
        <v>No</v>
      </c>
      <c r="I37281" t="str">
        <f>IFERROR(IF(INDEX(#REF!,MATCH('Summary_working sheet'!$A37281&amp;'Summary_working sheet'!$B37281&amp;MID('Summary_working sheet'!$I$1,5,4),#REF!,FALSE),1)&lt;&gt;"","Yes","No"),"No")</f>
        <v>No</v>
      </c>
    </row>
    <row r="37282" spans="1:9" x14ac:dyDescent="0.2">
      <c r="A37282" s="54">
        <v>44835</v>
      </c>
      <c r="B37282" t="s">
        <v>1883</v>
      </c>
      <c r="C37282" t="s">
        <v>1884</v>
      </c>
      <c r="D37282" t="e">
        <f>VLOOKUP(B37282,'Master Provider List'!$C$18:$H$1960,7,FALSE)</f>
        <v>#REF!</v>
      </c>
      <c r="E37282" t="s">
        <v>828</v>
      </c>
      <c r="H37282" t="str">
        <f>IFERROR(IF(INDEX(#REF!,MATCH('Summary_working sheet'!$A37282&amp;'Summary_working sheet'!$B37282&amp;MID('Summary_working sheet'!$H$1,5,3),#REF!,FALSE),1)&lt;&gt;"","Yes","No"),"No")</f>
        <v>No</v>
      </c>
      <c r="I37282" t="str">
        <f>IFERROR(IF(INDEX(#REF!,MATCH('Summary_working sheet'!$A37282&amp;'Summary_working sheet'!$B37282&amp;MID('Summary_working sheet'!$I$1,5,4),#REF!,FALSE),1)&lt;&gt;"","Yes","No"),"No")</f>
        <v>No</v>
      </c>
    </row>
    <row r="37283" spans="1:9" x14ac:dyDescent="0.2">
      <c r="A37283" s="54">
        <v>44835</v>
      </c>
      <c r="B37283" t="s">
        <v>1885</v>
      </c>
      <c r="C37283" t="s">
        <v>1886</v>
      </c>
      <c r="D37283" t="e">
        <f>VLOOKUP(B37283,'Master Provider List'!$C$18:$H$1960,7,FALSE)</f>
        <v>#REF!</v>
      </c>
      <c r="E37283" t="s">
        <v>828</v>
      </c>
      <c r="H37283" t="str">
        <f>IFERROR(IF(INDEX(#REF!,MATCH('Summary_working sheet'!$A37283&amp;'Summary_working sheet'!$B37283&amp;MID('Summary_working sheet'!$H$1,5,3),#REF!,FALSE),1)&lt;&gt;"","Yes","No"),"No")</f>
        <v>No</v>
      </c>
      <c r="I37283" t="str">
        <f>IFERROR(IF(INDEX(#REF!,MATCH('Summary_working sheet'!$A37283&amp;'Summary_working sheet'!$B37283&amp;MID('Summary_working sheet'!$I$1,5,4),#REF!,FALSE),1)&lt;&gt;"","Yes","No"),"No")</f>
        <v>No</v>
      </c>
    </row>
    <row r="37284" spans="1:9" x14ac:dyDescent="0.2">
      <c r="A37284" s="54">
        <v>44835</v>
      </c>
      <c r="B37284" t="s">
        <v>1887</v>
      </c>
      <c r="C37284" t="s">
        <v>1888</v>
      </c>
      <c r="D37284" t="e">
        <f>VLOOKUP(B37284,'Master Provider List'!$C$18:$H$1960,7,FALSE)</f>
        <v>#REF!</v>
      </c>
      <c r="E37284" t="s">
        <v>828</v>
      </c>
      <c r="H37284" t="str">
        <f>IFERROR(IF(INDEX(#REF!,MATCH('Summary_working sheet'!$A37284&amp;'Summary_working sheet'!$B37284&amp;MID('Summary_working sheet'!$H$1,5,3),#REF!,FALSE),1)&lt;&gt;"","Yes","No"),"No")</f>
        <v>No</v>
      </c>
      <c r="I37284" t="str">
        <f>IFERROR(IF(INDEX(#REF!,MATCH('Summary_working sheet'!$A37284&amp;'Summary_working sheet'!$B37284&amp;MID('Summary_working sheet'!$I$1,5,4),#REF!,FALSE),1)&lt;&gt;"","Yes","No"),"No")</f>
        <v>No</v>
      </c>
    </row>
    <row r="37285" spans="1:9" x14ac:dyDescent="0.2">
      <c r="A37285" s="54">
        <v>44835</v>
      </c>
      <c r="B37285" t="s">
        <v>1889</v>
      </c>
      <c r="C37285" t="s">
        <v>1890</v>
      </c>
      <c r="D37285" t="e">
        <f>VLOOKUP(B37285,'Master Provider List'!$C$18:$H$1960,7,FALSE)</f>
        <v>#REF!</v>
      </c>
      <c r="E37285" t="s">
        <v>828</v>
      </c>
      <c r="H37285" t="str">
        <f>IFERROR(IF(INDEX(#REF!,MATCH('Summary_working sheet'!$A37285&amp;'Summary_working sheet'!$B37285&amp;MID('Summary_working sheet'!$H$1,5,3),#REF!,FALSE),1)&lt;&gt;"","Yes","No"),"No")</f>
        <v>No</v>
      </c>
      <c r="I37285" t="str">
        <f>IFERROR(IF(INDEX(#REF!,MATCH('Summary_working sheet'!$A37285&amp;'Summary_working sheet'!$B37285&amp;MID('Summary_working sheet'!$I$1,5,4),#REF!,FALSE),1)&lt;&gt;"","Yes","No"),"No")</f>
        <v>No</v>
      </c>
    </row>
    <row r="37286" spans="1:9" x14ac:dyDescent="0.2">
      <c r="A37286" s="54">
        <v>44835</v>
      </c>
      <c r="B37286" t="s">
        <v>336</v>
      </c>
      <c r="C37286" t="s">
        <v>337</v>
      </c>
      <c r="D37286" t="e">
        <f>VLOOKUP(B37286,'Master Provider List'!$C$18:$H$1960,7,FALSE)</f>
        <v>#REF!</v>
      </c>
      <c r="E37286" t="s">
        <v>832</v>
      </c>
      <c r="H37286" t="str">
        <f>IFERROR(IF(INDEX(#REF!,MATCH('Summary_working sheet'!$A37286&amp;'Summary_working sheet'!$B37286&amp;MID('Summary_working sheet'!$H$1,5,3),#REF!,FALSE),1)&lt;&gt;"","Yes","No"),"No")</f>
        <v>No</v>
      </c>
      <c r="I37286" t="str">
        <f>IFERROR(IF(INDEX(#REF!,MATCH('Summary_working sheet'!$A37286&amp;'Summary_working sheet'!$B37286&amp;MID('Summary_working sheet'!$I$1,5,4),#REF!,FALSE),1)&lt;&gt;"","Yes","No"),"No")</f>
        <v>No</v>
      </c>
    </row>
    <row r="37287" spans="1:9" x14ac:dyDescent="0.2">
      <c r="A37287" s="54">
        <v>44835</v>
      </c>
      <c r="B37287" t="s">
        <v>338</v>
      </c>
      <c r="C37287" t="s">
        <v>339</v>
      </c>
      <c r="D37287" t="e">
        <f>VLOOKUP(B37287,'Master Provider List'!$C$18:$H$1960,7,FALSE)</f>
        <v>#REF!</v>
      </c>
      <c r="E37287" t="s">
        <v>832</v>
      </c>
      <c r="H37287" t="str">
        <f>IFERROR(IF(INDEX(#REF!,MATCH('Summary_working sheet'!$A37287&amp;'Summary_working sheet'!$B37287&amp;MID('Summary_working sheet'!$H$1,5,3),#REF!,FALSE),1)&lt;&gt;"","Yes","No"),"No")</f>
        <v>No</v>
      </c>
      <c r="I37287" t="str">
        <f>IFERROR(IF(INDEX(#REF!,MATCH('Summary_working sheet'!$A37287&amp;'Summary_working sheet'!$B37287&amp;MID('Summary_working sheet'!$I$1,5,4),#REF!,FALSE),1)&lt;&gt;"","Yes","No"),"No")</f>
        <v>No</v>
      </c>
    </row>
    <row r="37288" spans="1:9" x14ac:dyDescent="0.2">
      <c r="A37288" s="54">
        <v>44835</v>
      </c>
      <c r="B37288" t="s">
        <v>1891</v>
      </c>
      <c r="C37288" t="s">
        <v>1892</v>
      </c>
      <c r="D37288" t="e">
        <f>VLOOKUP(B37288,'Master Provider List'!$C$18:$H$1960,7,FALSE)</f>
        <v>#REF!</v>
      </c>
      <c r="E37288" t="s">
        <v>828</v>
      </c>
      <c r="H37288" t="str">
        <f>IFERROR(IF(INDEX(#REF!,MATCH('Summary_working sheet'!$A37288&amp;'Summary_working sheet'!$B37288&amp;MID('Summary_working sheet'!$H$1,5,3),#REF!,FALSE),1)&lt;&gt;"","Yes","No"),"No")</f>
        <v>No</v>
      </c>
      <c r="I37288" t="str">
        <f>IFERROR(IF(INDEX(#REF!,MATCH('Summary_working sheet'!$A37288&amp;'Summary_working sheet'!$B37288&amp;MID('Summary_working sheet'!$I$1,5,4),#REF!,FALSE),1)&lt;&gt;"","Yes","No"),"No")</f>
        <v>No</v>
      </c>
    </row>
    <row r="37289" spans="1:9" x14ac:dyDescent="0.2">
      <c r="A37289" s="54">
        <v>44835</v>
      </c>
      <c r="B37289" t="s">
        <v>1893</v>
      </c>
      <c r="C37289" t="s">
        <v>1894</v>
      </c>
      <c r="D37289" t="e">
        <f>VLOOKUP(B37289,'Master Provider List'!$C$18:$H$1960,7,FALSE)</f>
        <v>#REF!</v>
      </c>
      <c r="E37289" t="s">
        <v>828</v>
      </c>
      <c r="H37289" t="str">
        <f>IFERROR(IF(INDEX(#REF!,MATCH('Summary_working sheet'!$A37289&amp;'Summary_working sheet'!$B37289&amp;MID('Summary_working sheet'!$H$1,5,3),#REF!,FALSE),1)&lt;&gt;"","Yes","No"),"No")</f>
        <v>No</v>
      </c>
      <c r="I37289" t="str">
        <f>IFERROR(IF(INDEX(#REF!,MATCH('Summary_working sheet'!$A37289&amp;'Summary_working sheet'!$B37289&amp;MID('Summary_working sheet'!$I$1,5,4),#REF!,FALSE),1)&lt;&gt;"","Yes","No"),"No")</f>
        <v>No</v>
      </c>
    </row>
    <row r="37290" spans="1:9" x14ac:dyDescent="0.2">
      <c r="A37290" s="54">
        <v>44835</v>
      </c>
      <c r="B37290" t="s">
        <v>1895</v>
      </c>
      <c r="C37290" t="s">
        <v>1896</v>
      </c>
      <c r="D37290" t="e">
        <f>VLOOKUP(B37290,'Master Provider List'!$C$18:$H$1960,7,FALSE)</f>
        <v>#REF!</v>
      </c>
      <c r="E37290" t="s">
        <v>828</v>
      </c>
      <c r="H37290" t="str">
        <f>IFERROR(IF(INDEX(#REF!,MATCH('Summary_working sheet'!$A37290&amp;'Summary_working sheet'!$B37290&amp;MID('Summary_working sheet'!$H$1,5,3),#REF!,FALSE),1)&lt;&gt;"","Yes","No"),"No")</f>
        <v>No</v>
      </c>
      <c r="I37290" t="str">
        <f>IFERROR(IF(INDEX(#REF!,MATCH('Summary_working sheet'!$A37290&amp;'Summary_working sheet'!$B37290&amp;MID('Summary_working sheet'!$I$1,5,4),#REF!,FALSE),1)&lt;&gt;"","Yes","No"),"No")</f>
        <v>No</v>
      </c>
    </row>
    <row r="37291" spans="1:9" x14ac:dyDescent="0.2">
      <c r="A37291" s="54">
        <v>44835</v>
      </c>
      <c r="B37291" t="s">
        <v>1897</v>
      </c>
      <c r="C37291" t="s">
        <v>1898</v>
      </c>
      <c r="D37291" t="e">
        <f>VLOOKUP(B37291,'Master Provider List'!$C$18:$H$1960,7,FALSE)</f>
        <v>#REF!</v>
      </c>
      <c r="E37291" t="s">
        <v>828</v>
      </c>
      <c r="H37291" t="str">
        <f>IFERROR(IF(INDEX(#REF!,MATCH('Summary_working sheet'!$A37291&amp;'Summary_working sheet'!$B37291&amp;MID('Summary_working sheet'!$H$1,5,3),#REF!,FALSE),1)&lt;&gt;"","Yes","No"),"No")</f>
        <v>No</v>
      </c>
      <c r="I37291" t="str">
        <f>IFERROR(IF(INDEX(#REF!,MATCH('Summary_working sheet'!$A37291&amp;'Summary_working sheet'!$B37291&amp;MID('Summary_working sheet'!$I$1,5,4),#REF!,FALSE),1)&lt;&gt;"","Yes","No"),"No")</f>
        <v>No</v>
      </c>
    </row>
    <row r="37292" spans="1:9" x14ac:dyDescent="0.2">
      <c r="A37292" s="54">
        <v>44835</v>
      </c>
      <c r="B37292" t="s">
        <v>340</v>
      </c>
      <c r="C37292" t="s">
        <v>341</v>
      </c>
      <c r="D37292" t="e">
        <f>VLOOKUP(B37292,'Master Provider List'!$C$18:$H$1960,7,FALSE)</f>
        <v>#REF!</v>
      </c>
      <c r="E37292" t="s">
        <v>832</v>
      </c>
      <c r="H37292" t="str">
        <f>IFERROR(IF(INDEX(#REF!,MATCH('Summary_working sheet'!$A37292&amp;'Summary_working sheet'!$B37292&amp;MID('Summary_working sheet'!$H$1,5,3),#REF!,FALSE),1)&lt;&gt;"","Yes","No"),"No")</f>
        <v>No</v>
      </c>
      <c r="I37292" t="str">
        <f>IFERROR(IF(INDEX(#REF!,MATCH('Summary_working sheet'!$A37292&amp;'Summary_working sheet'!$B37292&amp;MID('Summary_working sheet'!$I$1,5,4),#REF!,FALSE),1)&lt;&gt;"","Yes","No"),"No")</f>
        <v>No</v>
      </c>
    </row>
    <row r="37293" spans="1:9" x14ac:dyDescent="0.2">
      <c r="A37293" s="54">
        <v>44835</v>
      </c>
      <c r="B37293" t="s">
        <v>1899</v>
      </c>
      <c r="C37293" t="s">
        <v>1900</v>
      </c>
      <c r="D37293" t="e">
        <f>VLOOKUP(B37293,'Master Provider List'!$C$18:$H$1960,7,FALSE)</f>
        <v>#REF!</v>
      </c>
      <c r="E37293" t="s">
        <v>828</v>
      </c>
      <c r="H37293" t="str">
        <f>IFERROR(IF(INDEX(#REF!,MATCH('Summary_working sheet'!$A37293&amp;'Summary_working sheet'!$B37293&amp;MID('Summary_working sheet'!$H$1,5,3),#REF!,FALSE),1)&lt;&gt;"","Yes","No"),"No")</f>
        <v>No</v>
      </c>
      <c r="I37293" t="str">
        <f>IFERROR(IF(INDEX(#REF!,MATCH('Summary_working sheet'!$A37293&amp;'Summary_working sheet'!$B37293&amp;MID('Summary_working sheet'!$I$1,5,4),#REF!,FALSE),1)&lt;&gt;"","Yes","No"),"No")</f>
        <v>No</v>
      </c>
    </row>
    <row r="37294" spans="1:9" x14ac:dyDescent="0.2">
      <c r="A37294" s="54">
        <v>44835</v>
      </c>
      <c r="B37294" t="s">
        <v>1901</v>
      </c>
      <c r="C37294" t="s">
        <v>1902</v>
      </c>
      <c r="D37294" t="e">
        <f>VLOOKUP(B37294,'Master Provider List'!$C$18:$H$1960,7,FALSE)</f>
        <v>#REF!</v>
      </c>
      <c r="E37294" t="s">
        <v>828</v>
      </c>
      <c r="H37294" t="str">
        <f>IFERROR(IF(INDEX(#REF!,MATCH('Summary_working sheet'!$A37294&amp;'Summary_working sheet'!$B37294&amp;MID('Summary_working sheet'!$H$1,5,3),#REF!,FALSE),1)&lt;&gt;"","Yes","No"),"No")</f>
        <v>No</v>
      </c>
      <c r="I37294" t="str">
        <f>IFERROR(IF(INDEX(#REF!,MATCH('Summary_working sheet'!$A37294&amp;'Summary_working sheet'!$B37294&amp;MID('Summary_working sheet'!$I$1,5,4),#REF!,FALSE),1)&lt;&gt;"","Yes","No"),"No")</f>
        <v>No</v>
      </c>
    </row>
    <row r="37295" spans="1:9" x14ac:dyDescent="0.2">
      <c r="A37295" s="54">
        <v>44835</v>
      </c>
      <c r="B37295" t="s">
        <v>1903</v>
      </c>
      <c r="C37295" t="s">
        <v>1902</v>
      </c>
      <c r="D37295" t="e">
        <f>VLOOKUP(B37295,'Master Provider List'!$C$18:$H$1960,7,FALSE)</f>
        <v>#REF!</v>
      </c>
      <c r="E37295" t="s">
        <v>828</v>
      </c>
      <c r="H37295" t="str">
        <f>IFERROR(IF(INDEX(#REF!,MATCH('Summary_working sheet'!$A37295&amp;'Summary_working sheet'!$B37295&amp;MID('Summary_working sheet'!$H$1,5,3),#REF!,FALSE),1)&lt;&gt;"","Yes","No"),"No")</f>
        <v>No</v>
      </c>
      <c r="I37295" t="str">
        <f>IFERROR(IF(INDEX(#REF!,MATCH('Summary_working sheet'!$A37295&amp;'Summary_working sheet'!$B37295&amp;MID('Summary_working sheet'!$I$1,5,4),#REF!,FALSE),1)&lt;&gt;"","Yes","No"),"No")</f>
        <v>No</v>
      </c>
    </row>
    <row r="37296" spans="1:9" x14ac:dyDescent="0.2">
      <c r="A37296" s="54">
        <v>44835</v>
      </c>
      <c r="B37296" t="s">
        <v>1904</v>
      </c>
      <c r="C37296" t="s">
        <v>1905</v>
      </c>
      <c r="D37296" t="e">
        <f>VLOOKUP(B37296,'Master Provider List'!$C$18:$H$1960,7,FALSE)</f>
        <v>#REF!</v>
      </c>
      <c r="E37296" t="s">
        <v>828</v>
      </c>
      <c r="H37296" t="str">
        <f>IFERROR(IF(INDEX(#REF!,MATCH('Summary_working sheet'!$A37296&amp;'Summary_working sheet'!$B37296&amp;MID('Summary_working sheet'!$H$1,5,3),#REF!,FALSE),1)&lt;&gt;"","Yes","No"),"No")</f>
        <v>No</v>
      </c>
      <c r="I37296" t="str">
        <f>IFERROR(IF(INDEX(#REF!,MATCH('Summary_working sheet'!$A37296&amp;'Summary_working sheet'!$B37296&amp;MID('Summary_working sheet'!$I$1,5,4),#REF!,FALSE),1)&lt;&gt;"","Yes","No"),"No")</f>
        <v>No</v>
      </c>
    </row>
    <row r="37297" spans="1:9" x14ac:dyDescent="0.2">
      <c r="A37297" s="54">
        <v>44835</v>
      </c>
      <c r="B37297" t="s">
        <v>1906</v>
      </c>
      <c r="C37297" t="s">
        <v>1907</v>
      </c>
      <c r="D37297" t="e">
        <f>VLOOKUP(B37297,'Master Provider List'!$C$18:$H$1960,7,FALSE)</f>
        <v>#REF!</v>
      </c>
      <c r="E37297" t="s">
        <v>828</v>
      </c>
      <c r="H37297" t="str">
        <f>IFERROR(IF(INDEX(#REF!,MATCH('Summary_working sheet'!$A37297&amp;'Summary_working sheet'!$B37297&amp;MID('Summary_working sheet'!$H$1,5,3),#REF!,FALSE),1)&lt;&gt;"","Yes","No"),"No")</f>
        <v>No</v>
      </c>
      <c r="I37297" t="str">
        <f>IFERROR(IF(INDEX(#REF!,MATCH('Summary_working sheet'!$A37297&amp;'Summary_working sheet'!$B37297&amp;MID('Summary_working sheet'!$I$1,5,4),#REF!,FALSE),1)&lt;&gt;"","Yes","No"),"No")</f>
        <v>No</v>
      </c>
    </row>
    <row r="37298" spans="1:9" x14ac:dyDescent="0.2">
      <c r="A37298" s="54">
        <v>44835</v>
      </c>
      <c r="B37298" t="s">
        <v>1908</v>
      </c>
      <c r="C37298" t="s">
        <v>1909</v>
      </c>
      <c r="D37298" t="e">
        <f>VLOOKUP(B37298,'Master Provider List'!$C$18:$H$1960,7,FALSE)</f>
        <v>#REF!</v>
      </c>
      <c r="E37298" t="s">
        <v>828</v>
      </c>
      <c r="H37298" t="str">
        <f>IFERROR(IF(INDEX(#REF!,MATCH('Summary_working sheet'!$A37298&amp;'Summary_working sheet'!$B37298&amp;MID('Summary_working sheet'!$H$1,5,3),#REF!,FALSE),1)&lt;&gt;"","Yes","No"),"No")</f>
        <v>No</v>
      </c>
      <c r="I37298" t="str">
        <f>IFERROR(IF(INDEX(#REF!,MATCH('Summary_working sheet'!$A37298&amp;'Summary_working sheet'!$B37298&amp;MID('Summary_working sheet'!$I$1,5,4),#REF!,FALSE),1)&lt;&gt;"","Yes","No"),"No")</f>
        <v>No</v>
      </c>
    </row>
    <row r="37299" spans="1:9" x14ac:dyDescent="0.2">
      <c r="A37299" s="54">
        <v>44835</v>
      </c>
      <c r="B37299" t="s">
        <v>1910</v>
      </c>
      <c r="C37299" t="s">
        <v>1911</v>
      </c>
      <c r="D37299" t="e">
        <f>VLOOKUP(B37299,'Master Provider List'!$C$18:$H$1960,7,FALSE)</f>
        <v>#REF!</v>
      </c>
      <c r="E37299" t="s">
        <v>828</v>
      </c>
      <c r="H37299" t="str">
        <f>IFERROR(IF(INDEX(#REF!,MATCH('Summary_working sheet'!$A37299&amp;'Summary_working sheet'!$B37299&amp;MID('Summary_working sheet'!$H$1,5,3),#REF!,FALSE),1)&lt;&gt;"","Yes","No"),"No")</f>
        <v>No</v>
      </c>
      <c r="I37299" t="str">
        <f>IFERROR(IF(INDEX(#REF!,MATCH('Summary_working sheet'!$A37299&amp;'Summary_working sheet'!$B37299&amp;MID('Summary_working sheet'!$I$1,5,4),#REF!,FALSE),1)&lt;&gt;"","Yes","No"),"No")</f>
        <v>No</v>
      </c>
    </row>
    <row r="37300" spans="1:9" x14ac:dyDescent="0.2">
      <c r="A37300" s="54">
        <v>44835</v>
      </c>
      <c r="B37300" t="s">
        <v>342</v>
      </c>
      <c r="C37300" t="s">
        <v>343</v>
      </c>
      <c r="D37300" t="e">
        <f>VLOOKUP(B37300,'Master Provider List'!$C$18:$H$1960,7,FALSE)</f>
        <v>#REF!</v>
      </c>
      <c r="E37300" t="s">
        <v>832</v>
      </c>
      <c r="H37300" t="str">
        <f>IFERROR(IF(INDEX(#REF!,MATCH('Summary_working sheet'!$A37300&amp;'Summary_working sheet'!$B37300&amp;MID('Summary_working sheet'!$H$1,5,3),#REF!,FALSE),1)&lt;&gt;"","Yes","No"),"No")</f>
        <v>No</v>
      </c>
      <c r="I37300" t="str">
        <f>IFERROR(IF(INDEX(#REF!,MATCH('Summary_working sheet'!$A37300&amp;'Summary_working sheet'!$B37300&amp;MID('Summary_working sheet'!$I$1,5,4),#REF!,FALSE),1)&lt;&gt;"","Yes","No"),"No")</f>
        <v>No</v>
      </c>
    </row>
    <row r="37301" spans="1:9" x14ac:dyDescent="0.2">
      <c r="A37301" s="54">
        <v>44835</v>
      </c>
      <c r="B37301" t="s">
        <v>1912</v>
      </c>
      <c r="C37301" t="s">
        <v>1913</v>
      </c>
      <c r="D37301" t="e">
        <f>VLOOKUP(B37301,'Master Provider List'!$C$18:$H$1960,7,FALSE)</f>
        <v>#REF!</v>
      </c>
      <c r="E37301" t="s">
        <v>828</v>
      </c>
      <c r="H37301" t="str">
        <f>IFERROR(IF(INDEX(#REF!,MATCH('Summary_working sheet'!$A37301&amp;'Summary_working sheet'!$B37301&amp;MID('Summary_working sheet'!$H$1,5,3),#REF!,FALSE),1)&lt;&gt;"","Yes","No"),"No")</f>
        <v>No</v>
      </c>
      <c r="I37301" t="str">
        <f>IFERROR(IF(INDEX(#REF!,MATCH('Summary_working sheet'!$A37301&amp;'Summary_working sheet'!$B37301&amp;MID('Summary_working sheet'!$I$1,5,4),#REF!,FALSE),1)&lt;&gt;"","Yes","No"),"No")</f>
        <v>No</v>
      </c>
    </row>
    <row r="37302" spans="1:9" x14ac:dyDescent="0.2">
      <c r="A37302" s="54">
        <v>44835</v>
      </c>
      <c r="B37302" t="s">
        <v>345</v>
      </c>
      <c r="C37302" t="s">
        <v>346</v>
      </c>
      <c r="D37302" t="e">
        <f>VLOOKUP(B37302,'Master Provider List'!$C$18:$H$1960,7,FALSE)</f>
        <v>#REF!</v>
      </c>
      <c r="E37302" t="s">
        <v>832</v>
      </c>
      <c r="H37302" t="str">
        <f>IFERROR(IF(INDEX(#REF!,MATCH('Summary_working sheet'!$A37302&amp;'Summary_working sheet'!$B37302&amp;MID('Summary_working sheet'!$H$1,5,3),#REF!,FALSE),1)&lt;&gt;"","Yes","No"),"No")</f>
        <v>No</v>
      </c>
      <c r="I37302" t="str">
        <f>IFERROR(IF(INDEX(#REF!,MATCH('Summary_working sheet'!$A37302&amp;'Summary_working sheet'!$B37302&amp;MID('Summary_working sheet'!$I$1,5,4),#REF!,FALSE),1)&lt;&gt;"","Yes","No"),"No")</f>
        <v>No</v>
      </c>
    </row>
    <row r="37303" spans="1:9" x14ac:dyDescent="0.2">
      <c r="A37303" s="54">
        <v>44835</v>
      </c>
      <c r="B37303" t="s">
        <v>1914</v>
      </c>
      <c r="C37303" t="s">
        <v>1915</v>
      </c>
      <c r="D37303" t="e">
        <f>VLOOKUP(B37303,'Master Provider List'!$C$18:$H$1960,7,FALSE)</f>
        <v>#REF!</v>
      </c>
      <c r="E37303" t="s">
        <v>828</v>
      </c>
      <c r="H37303" t="str">
        <f>IFERROR(IF(INDEX(#REF!,MATCH('Summary_working sheet'!$A37303&amp;'Summary_working sheet'!$B37303&amp;MID('Summary_working sheet'!$H$1,5,3),#REF!,FALSE),1)&lt;&gt;"","Yes","No"),"No")</f>
        <v>No</v>
      </c>
      <c r="I37303" t="str">
        <f>IFERROR(IF(INDEX(#REF!,MATCH('Summary_working sheet'!$A37303&amp;'Summary_working sheet'!$B37303&amp;MID('Summary_working sheet'!$I$1,5,4),#REF!,FALSE),1)&lt;&gt;"","Yes","No"),"No")</f>
        <v>No</v>
      </c>
    </row>
    <row r="37304" spans="1:9" x14ac:dyDescent="0.2">
      <c r="A37304" s="54">
        <v>44835</v>
      </c>
      <c r="B37304" t="s">
        <v>1916</v>
      </c>
      <c r="C37304" t="s">
        <v>1917</v>
      </c>
      <c r="D37304" t="e">
        <f>VLOOKUP(B37304,'Master Provider List'!$C$18:$H$1960,7,FALSE)</f>
        <v>#REF!</v>
      </c>
      <c r="E37304" t="s">
        <v>828</v>
      </c>
      <c r="H37304" t="str">
        <f>IFERROR(IF(INDEX(#REF!,MATCH('Summary_working sheet'!$A37304&amp;'Summary_working sheet'!$B37304&amp;MID('Summary_working sheet'!$H$1,5,3),#REF!,FALSE),1)&lt;&gt;"","Yes","No"),"No")</f>
        <v>No</v>
      </c>
      <c r="I37304" t="str">
        <f>IFERROR(IF(INDEX(#REF!,MATCH('Summary_working sheet'!$A37304&amp;'Summary_working sheet'!$B37304&amp;MID('Summary_working sheet'!$I$1,5,4),#REF!,FALSE),1)&lt;&gt;"","Yes","No"),"No")</f>
        <v>No</v>
      </c>
    </row>
    <row r="37305" spans="1:9" x14ac:dyDescent="0.2">
      <c r="A37305" s="54">
        <v>44835</v>
      </c>
      <c r="B37305" t="s">
        <v>1918</v>
      </c>
      <c r="C37305" t="s">
        <v>1919</v>
      </c>
      <c r="D37305" t="e">
        <f>VLOOKUP(B37305,'Master Provider List'!$C$18:$H$1960,7,FALSE)</f>
        <v>#REF!</v>
      </c>
      <c r="E37305" t="s">
        <v>828</v>
      </c>
      <c r="H37305" t="str">
        <f>IFERROR(IF(INDEX(#REF!,MATCH('Summary_working sheet'!$A37305&amp;'Summary_working sheet'!$B37305&amp;MID('Summary_working sheet'!$H$1,5,3),#REF!,FALSE),1)&lt;&gt;"","Yes","No"),"No")</f>
        <v>No</v>
      </c>
      <c r="I37305" t="str">
        <f>IFERROR(IF(INDEX(#REF!,MATCH('Summary_working sheet'!$A37305&amp;'Summary_working sheet'!$B37305&amp;MID('Summary_working sheet'!$I$1,5,4),#REF!,FALSE),1)&lt;&gt;"","Yes","No"),"No")</f>
        <v>No</v>
      </c>
    </row>
    <row r="37306" spans="1:9" x14ac:dyDescent="0.2">
      <c r="A37306" s="54">
        <v>44835</v>
      </c>
      <c r="B37306" t="s">
        <v>1920</v>
      </c>
      <c r="C37306" t="s">
        <v>1921</v>
      </c>
      <c r="D37306" t="e">
        <f>VLOOKUP(B37306,'Master Provider List'!$C$18:$H$1960,7,FALSE)</f>
        <v>#REF!</v>
      </c>
      <c r="E37306" t="s">
        <v>828</v>
      </c>
      <c r="H37306" t="str">
        <f>IFERROR(IF(INDEX(#REF!,MATCH('Summary_working sheet'!$A37306&amp;'Summary_working sheet'!$B37306&amp;MID('Summary_working sheet'!$H$1,5,3),#REF!,FALSE),1)&lt;&gt;"","Yes","No"),"No")</f>
        <v>No</v>
      </c>
      <c r="I37306" t="str">
        <f>IFERROR(IF(INDEX(#REF!,MATCH('Summary_working sheet'!$A37306&amp;'Summary_working sheet'!$B37306&amp;MID('Summary_working sheet'!$I$1,5,4),#REF!,FALSE),1)&lt;&gt;"","Yes","No"),"No")</f>
        <v>No</v>
      </c>
    </row>
    <row r="37307" spans="1:9" x14ac:dyDescent="0.2">
      <c r="A37307" s="54">
        <v>44835</v>
      </c>
      <c r="B37307" t="s">
        <v>349</v>
      </c>
      <c r="C37307" t="s">
        <v>1922</v>
      </c>
      <c r="D37307" t="e">
        <f>VLOOKUP(B37307,'Master Provider List'!$C$18:$H$1960,7,FALSE)</f>
        <v>#REF!</v>
      </c>
      <c r="E37307" t="s">
        <v>36</v>
      </c>
      <c r="H37307" t="str">
        <f>IFERROR(IF(INDEX(#REF!,MATCH('Summary_working sheet'!$A37307&amp;'Summary_working sheet'!$B37307&amp;MID('Summary_working sheet'!$H$1,5,3),#REF!,FALSE),1)&lt;&gt;"","Yes","No"),"No")</f>
        <v>No</v>
      </c>
      <c r="I37307" t="str">
        <f>IFERROR(IF(INDEX(#REF!,MATCH('Summary_working sheet'!$A37307&amp;'Summary_working sheet'!$B37307&amp;MID('Summary_working sheet'!$I$1,5,4),#REF!,FALSE),1)&lt;&gt;"","Yes","No"),"No")</f>
        <v>No</v>
      </c>
    </row>
    <row r="37308" spans="1:9" x14ac:dyDescent="0.2">
      <c r="A37308" s="54">
        <v>44835</v>
      </c>
      <c r="B37308" t="s">
        <v>1923</v>
      </c>
      <c r="C37308" t="s">
        <v>1924</v>
      </c>
      <c r="D37308" t="e">
        <f>VLOOKUP(B37308,'Master Provider List'!$C$18:$H$1960,7,FALSE)</f>
        <v>#REF!</v>
      </c>
      <c r="E37308" t="s">
        <v>828</v>
      </c>
      <c r="H37308" t="str">
        <f>IFERROR(IF(INDEX(#REF!,MATCH('Summary_working sheet'!$A37308&amp;'Summary_working sheet'!$B37308&amp;MID('Summary_working sheet'!$H$1,5,3),#REF!,FALSE),1)&lt;&gt;"","Yes","No"),"No")</f>
        <v>No</v>
      </c>
      <c r="I37308" t="str">
        <f>IFERROR(IF(INDEX(#REF!,MATCH('Summary_working sheet'!$A37308&amp;'Summary_working sheet'!$B37308&amp;MID('Summary_working sheet'!$I$1,5,4),#REF!,FALSE),1)&lt;&gt;"","Yes","No"),"No")</f>
        <v>No</v>
      </c>
    </row>
    <row r="37309" spans="1:9" x14ac:dyDescent="0.2">
      <c r="A37309" s="54">
        <v>44835</v>
      </c>
      <c r="B37309" t="s">
        <v>1925</v>
      </c>
      <c r="C37309" t="s">
        <v>1926</v>
      </c>
      <c r="D37309" t="e">
        <f>VLOOKUP(B37309,'Master Provider List'!$C$18:$H$1960,7,FALSE)</f>
        <v>#REF!</v>
      </c>
      <c r="E37309" t="s">
        <v>828</v>
      </c>
      <c r="H37309" t="str">
        <f>IFERROR(IF(INDEX(#REF!,MATCH('Summary_working sheet'!$A37309&amp;'Summary_working sheet'!$B37309&amp;MID('Summary_working sheet'!$H$1,5,3),#REF!,FALSE),1)&lt;&gt;"","Yes","No"),"No")</f>
        <v>No</v>
      </c>
      <c r="I37309" t="str">
        <f>IFERROR(IF(INDEX(#REF!,MATCH('Summary_working sheet'!$A37309&amp;'Summary_working sheet'!$B37309&amp;MID('Summary_working sheet'!$I$1,5,4),#REF!,FALSE),1)&lt;&gt;"","Yes","No"),"No")</f>
        <v>No</v>
      </c>
    </row>
    <row r="37310" spans="1:9" x14ac:dyDescent="0.2">
      <c r="A37310" s="54">
        <v>44835</v>
      </c>
      <c r="B37310" t="s">
        <v>1927</v>
      </c>
      <c r="C37310" t="s">
        <v>1928</v>
      </c>
      <c r="D37310" t="e">
        <f>VLOOKUP(B37310,'Master Provider List'!$C$18:$H$1960,7,FALSE)</f>
        <v>#REF!</v>
      </c>
      <c r="E37310" t="s">
        <v>828</v>
      </c>
      <c r="H37310" t="str">
        <f>IFERROR(IF(INDEX(#REF!,MATCH('Summary_working sheet'!$A37310&amp;'Summary_working sheet'!$B37310&amp;MID('Summary_working sheet'!$H$1,5,3),#REF!,FALSE),1)&lt;&gt;"","Yes","No"),"No")</f>
        <v>No</v>
      </c>
      <c r="I37310" t="str">
        <f>IFERROR(IF(INDEX(#REF!,MATCH('Summary_working sheet'!$A37310&amp;'Summary_working sheet'!$B37310&amp;MID('Summary_working sheet'!$I$1,5,4),#REF!,FALSE),1)&lt;&gt;"","Yes","No"),"No")</f>
        <v>No</v>
      </c>
    </row>
    <row r="37311" spans="1:9" x14ac:dyDescent="0.2">
      <c r="A37311" s="54">
        <v>44835</v>
      </c>
      <c r="B37311" t="s">
        <v>1929</v>
      </c>
      <c r="C37311" t="s">
        <v>1930</v>
      </c>
      <c r="D37311" t="e">
        <f>VLOOKUP(B37311,'Master Provider List'!$C$18:$H$1960,7,FALSE)</f>
        <v>#REF!</v>
      </c>
      <c r="E37311" t="s">
        <v>828</v>
      </c>
      <c r="H37311" t="str">
        <f>IFERROR(IF(INDEX(#REF!,MATCH('Summary_working sheet'!$A37311&amp;'Summary_working sheet'!$B37311&amp;MID('Summary_working sheet'!$H$1,5,3),#REF!,FALSE),1)&lt;&gt;"","Yes","No"),"No")</f>
        <v>No</v>
      </c>
      <c r="I37311" t="str">
        <f>IFERROR(IF(INDEX(#REF!,MATCH('Summary_working sheet'!$A37311&amp;'Summary_working sheet'!$B37311&amp;MID('Summary_working sheet'!$I$1,5,4),#REF!,FALSE),1)&lt;&gt;"","Yes","No"),"No")</f>
        <v>No</v>
      </c>
    </row>
    <row r="37312" spans="1:9" x14ac:dyDescent="0.2">
      <c r="A37312" s="54">
        <v>44835</v>
      </c>
      <c r="B37312" t="s">
        <v>1931</v>
      </c>
      <c r="C37312" t="s">
        <v>1932</v>
      </c>
      <c r="D37312" t="e">
        <f>VLOOKUP(B37312,'Master Provider List'!$C$18:$H$1960,7,FALSE)</f>
        <v>#REF!</v>
      </c>
      <c r="E37312" t="s">
        <v>828</v>
      </c>
      <c r="H37312" t="str">
        <f>IFERROR(IF(INDEX(#REF!,MATCH('Summary_working sheet'!$A37312&amp;'Summary_working sheet'!$B37312&amp;MID('Summary_working sheet'!$H$1,5,3),#REF!,FALSE),1)&lt;&gt;"","Yes","No"),"No")</f>
        <v>No</v>
      </c>
      <c r="I37312" t="str">
        <f>IFERROR(IF(INDEX(#REF!,MATCH('Summary_working sheet'!$A37312&amp;'Summary_working sheet'!$B37312&amp;MID('Summary_working sheet'!$I$1,5,4),#REF!,FALSE),1)&lt;&gt;"","Yes","No"),"No")</f>
        <v>No</v>
      </c>
    </row>
    <row r="37313" spans="1:9" x14ac:dyDescent="0.2">
      <c r="A37313" s="54">
        <v>44835</v>
      </c>
      <c r="B37313" t="s">
        <v>1933</v>
      </c>
      <c r="C37313" t="s">
        <v>1934</v>
      </c>
      <c r="D37313" t="e">
        <f>VLOOKUP(B37313,'Master Provider List'!$C$18:$H$1960,7,FALSE)</f>
        <v>#REF!</v>
      </c>
      <c r="E37313" t="s">
        <v>828</v>
      </c>
      <c r="H37313" t="str">
        <f>IFERROR(IF(INDEX(#REF!,MATCH('Summary_working sheet'!$A37313&amp;'Summary_working sheet'!$B37313&amp;MID('Summary_working sheet'!$H$1,5,3),#REF!,FALSE),1)&lt;&gt;"","Yes","No"),"No")</f>
        <v>No</v>
      </c>
      <c r="I37313" t="str">
        <f>IFERROR(IF(INDEX(#REF!,MATCH('Summary_working sheet'!$A37313&amp;'Summary_working sheet'!$B37313&amp;MID('Summary_working sheet'!$I$1,5,4),#REF!,FALSE),1)&lt;&gt;"","Yes","No"),"No")</f>
        <v>No</v>
      </c>
    </row>
    <row r="37314" spans="1:9" x14ac:dyDescent="0.2">
      <c r="A37314" s="54">
        <v>44835</v>
      </c>
      <c r="B37314" t="s">
        <v>1935</v>
      </c>
      <c r="C37314" t="s">
        <v>1936</v>
      </c>
      <c r="D37314" t="e">
        <f>VLOOKUP(B37314,'Master Provider List'!$C$18:$H$1960,7,FALSE)</f>
        <v>#REF!</v>
      </c>
      <c r="E37314" t="s">
        <v>828</v>
      </c>
      <c r="H37314" t="str">
        <f>IFERROR(IF(INDEX(#REF!,MATCH('Summary_working sheet'!$A37314&amp;'Summary_working sheet'!$B37314&amp;MID('Summary_working sheet'!$H$1,5,3),#REF!,FALSE),1)&lt;&gt;"","Yes","No"),"No")</f>
        <v>No</v>
      </c>
      <c r="I37314" t="str">
        <f>IFERROR(IF(INDEX(#REF!,MATCH('Summary_working sheet'!$A37314&amp;'Summary_working sheet'!$B37314&amp;MID('Summary_working sheet'!$I$1,5,4),#REF!,FALSE),1)&lt;&gt;"","Yes","No"),"No")</f>
        <v>No</v>
      </c>
    </row>
    <row r="37315" spans="1:9" x14ac:dyDescent="0.2">
      <c r="A37315" s="54">
        <v>44835</v>
      </c>
      <c r="B37315" t="s">
        <v>351</v>
      </c>
      <c r="C37315" t="s">
        <v>1937</v>
      </c>
      <c r="D37315" t="e">
        <f>VLOOKUP(B37315,'Master Provider List'!$C$18:$H$1960,7,FALSE)</f>
        <v>#REF!</v>
      </c>
      <c r="E37315" t="s">
        <v>36</v>
      </c>
      <c r="H37315" t="str">
        <f>IFERROR(IF(INDEX(#REF!,MATCH('Summary_working sheet'!$A37315&amp;'Summary_working sheet'!$B37315&amp;MID('Summary_working sheet'!$H$1,5,3),#REF!,FALSE),1)&lt;&gt;"","Yes","No"),"No")</f>
        <v>No</v>
      </c>
      <c r="I37315" t="str">
        <f>IFERROR(IF(INDEX(#REF!,MATCH('Summary_working sheet'!$A37315&amp;'Summary_working sheet'!$B37315&amp;MID('Summary_working sheet'!$I$1,5,4),#REF!,FALSE),1)&lt;&gt;"","Yes","No"),"No")</f>
        <v>No</v>
      </c>
    </row>
    <row r="37316" spans="1:9" x14ac:dyDescent="0.2">
      <c r="A37316" s="54">
        <v>44835</v>
      </c>
      <c r="B37316" t="s">
        <v>353</v>
      </c>
      <c r="C37316" t="s">
        <v>268</v>
      </c>
      <c r="D37316" t="e">
        <f>VLOOKUP(B37316,'Master Provider List'!$C$18:$H$1960,7,FALSE)</f>
        <v>#REF!</v>
      </c>
      <c r="E37316" t="s">
        <v>36</v>
      </c>
      <c r="H37316" t="str">
        <f>IFERROR(IF(INDEX(#REF!,MATCH('Summary_working sheet'!$A37316&amp;'Summary_working sheet'!$B37316&amp;MID('Summary_working sheet'!$H$1,5,3),#REF!,FALSE),1)&lt;&gt;"","Yes","No"),"No")</f>
        <v>No</v>
      </c>
      <c r="I37316" t="str">
        <f>IFERROR(IF(INDEX(#REF!,MATCH('Summary_working sheet'!$A37316&amp;'Summary_working sheet'!$B37316&amp;MID('Summary_working sheet'!$I$1,5,4),#REF!,FALSE),1)&lt;&gt;"","Yes","No"),"No")</f>
        <v>No</v>
      </c>
    </row>
    <row r="37317" spans="1:9" x14ac:dyDescent="0.2">
      <c r="A37317" s="54">
        <v>44835</v>
      </c>
      <c r="B37317" t="s">
        <v>1938</v>
      </c>
      <c r="C37317" t="s">
        <v>1939</v>
      </c>
      <c r="D37317" t="e">
        <f>VLOOKUP(B37317,'Master Provider List'!$C$18:$H$1960,7,FALSE)</f>
        <v>#REF!</v>
      </c>
      <c r="E37317" t="s">
        <v>828</v>
      </c>
      <c r="H37317" t="str">
        <f>IFERROR(IF(INDEX(#REF!,MATCH('Summary_working sheet'!$A37317&amp;'Summary_working sheet'!$B37317&amp;MID('Summary_working sheet'!$H$1,5,3),#REF!,FALSE),1)&lt;&gt;"","Yes","No"),"No")</f>
        <v>No</v>
      </c>
      <c r="I37317" t="str">
        <f>IFERROR(IF(INDEX(#REF!,MATCH('Summary_working sheet'!$A37317&amp;'Summary_working sheet'!$B37317&amp;MID('Summary_working sheet'!$I$1,5,4),#REF!,FALSE),1)&lt;&gt;"","Yes","No"),"No")</f>
        <v>No</v>
      </c>
    </row>
    <row r="37318" spans="1:9" x14ac:dyDescent="0.2">
      <c r="A37318" s="54">
        <v>44835</v>
      </c>
      <c r="B37318" t="s">
        <v>1940</v>
      </c>
      <c r="C37318" t="s">
        <v>1941</v>
      </c>
      <c r="D37318" t="e">
        <f>VLOOKUP(B37318,'Master Provider List'!$C$18:$H$1960,7,FALSE)</f>
        <v>#REF!</v>
      </c>
      <c r="E37318" t="s">
        <v>828</v>
      </c>
      <c r="H37318" t="str">
        <f>IFERROR(IF(INDEX(#REF!,MATCH('Summary_working sheet'!$A37318&amp;'Summary_working sheet'!$B37318&amp;MID('Summary_working sheet'!$H$1,5,3),#REF!,FALSE),1)&lt;&gt;"","Yes","No"),"No")</f>
        <v>No</v>
      </c>
      <c r="I37318" t="str">
        <f>IFERROR(IF(INDEX(#REF!,MATCH('Summary_working sheet'!$A37318&amp;'Summary_working sheet'!$B37318&amp;MID('Summary_working sheet'!$I$1,5,4),#REF!,FALSE),1)&lt;&gt;"","Yes","No"),"No")</f>
        <v>No</v>
      </c>
    </row>
    <row r="37319" spans="1:9" x14ac:dyDescent="0.2">
      <c r="A37319" s="54">
        <v>44835</v>
      </c>
      <c r="B37319" t="s">
        <v>1942</v>
      </c>
      <c r="C37319" t="s">
        <v>1943</v>
      </c>
      <c r="D37319" t="e">
        <f>VLOOKUP(B37319,'Master Provider List'!$C$18:$H$1960,7,FALSE)</f>
        <v>#REF!</v>
      </c>
      <c r="E37319" t="s">
        <v>828</v>
      </c>
      <c r="H37319" t="str">
        <f>IFERROR(IF(INDEX(#REF!,MATCH('Summary_working sheet'!$A37319&amp;'Summary_working sheet'!$B37319&amp;MID('Summary_working sheet'!$H$1,5,3),#REF!,FALSE),1)&lt;&gt;"","Yes","No"),"No")</f>
        <v>No</v>
      </c>
      <c r="I37319" t="str">
        <f>IFERROR(IF(INDEX(#REF!,MATCH('Summary_working sheet'!$A37319&amp;'Summary_working sheet'!$B37319&amp;MID('Summary_working sheet'!$I$1,5,4),#REF!,FALSE),1)&lt;&gt;"","Yes","No"),"No")</f>
        <v>No</v>
      </c>
    </row>
    <row r="37320" spans="1:9" x14ac:dyDescent="0.2">
      <c r="A37320" s="54">
        <v>44835</v>
      </c>
      <c r="B37320" t="s">
        <v>1944</v>
      </c>
      <c r="C37320" t="s">
        <v>1945</v>
      </c>
      <c r="D37320" t="e">
        <f>VLOOKUP(B37320,'Master Provider List'!$C$18:$H$1960,7,FALSE)</f>
        <v>#REF!</v>
      </c>
      <c r="E37320" t="s">
        <v>828</v>
      </c>
      <c r="H37320" t="str">
        <f>IFERROR(IF(INDEX(#REF!,MATCH('Summary_working sheet'!$A37320&amp;'Summary_working sheet'!$B37320&amp;MID('Summary_working sheet'!$H$1,5,3),#REF!,FALSE),1)&lt;&gt;"","Yes","No"),"No")</f>
        <v>No</v>
      </c>
      <c r="I37320" t="str">
        <f>IFERROR(IF(INDEX(#REF!,MATCH('Summary_working sheet'!$A37320&amp;'Summary_working sheet'!$B37320&amp;MID('Summary_working sheet'!$I$1,5,4),#REF!,FALSE),1)&lt;&gt;"","Yes","No"),"No")</f>
        <v>No</v>
      </c>
    </row>
    <row r="37321" spans="1:9" x14ac:dyDescent="0.2">
      <c r="A37321" s="54">
        <v>44835</v>
      </c>
      <c r="B37321" t="s">
        <v>1946</v>
      </c>
      <c r="C37321" t="s">
        <v>1947</v>
      </c>
      <c r="D37321" t="e">
        <f>VLOOKUP(B37321,'Master Provider List'!$C$18:$H$1960,7,FALSE)</f>
        <v>#REF!</v>
      </c>
      <c r="E37321" t="s">
        <v>828</v>
      </c>
      <c r="H37321" t="str">
        <f>IFERROR(IF(INDEX(#REF!,MATCH('Summary_working sheet'!$A37321&amp;'Summary_working sheet'!$B37321&amp;MID('Summary_working sheet'!$H$1,5,3),#REF!,FALSE),1)&lt;&gt;"","Yes","No"),"No")</f>
        <v>No</v>
      </c>
      <c r="I37321" t="str">
        <f>IFERROR(IF(INDEX(#REF!,MATCH('Summary_working sheet'!$A37321&amp;'Summary_working sheet'!$B37321&amp;MID('Summary_working sheet'!$I$1,5,4),#REF!,FALSE),1)&lt;&gt;"","Yes","No"),"No")</f>
        <v>No</v>
      </c>
    </row>
    <row r="37322" spans="1:9" x14ac:dyDescent="0.2">
      <c r="A37322" s="54">
        <v>44835</v>
      </c>
      <c r="B37322" t="s">
        <v>1948</v>
      </c>
      <c r="C37322" t="s">
        <v>1949</v>
      </c>
      <c r="D37322" t="e">
        <f>VLOOKUP(B37322,'Master Provider List'!$C$18:$H$1960,7,FALSE)</f>
        <v>#REF!</v>
      </c>
      <c r="E37322" t="s">
        <v>828</v>
      </c>
      <c r="H37322" t="str">
        <f>IFERROR(IF(INDEX(#REF!,MATCH('Summary_working sheet'!$A37322&amp;'Summary_working sheet'!$B37322&amp;MID('Summary_working sheet'!$H$1,5,3),#REF!,FALSE),1)&lt;&gt;"","Yes","No"),"No")</f>
        <v>No</v>
      </c>
      <c r="I37322" t="str">
        <f>IFERROR(IF(INDEX(#REF!,MATCH('Summary_working sheet'!$A37322&amp;'Summary_working sheet'!$B37322&amp;MID('Summary_working sheet'!$I$1,5,4),#REF!,FALSE),1)&lt;&gt;"","Yes","No"),"No")</f>
        <v>No</v>
      </c>
    </row>
    <row r="37323" spans="1:9" x14ac:dyDescent="0.2">
      <c r="A37323" s="54">
        <v>44835</v>
      </c>
      <c r="B37323" t="s">
        <v>1950</v>
      </c>
      <c r="C37323" t="s">
        <v>1951</v>
      </c>
      <c r="D37323" t="e">
        <f>VLOOKUP(B37323,'Master Provider List'!$C$18:$H$1960,7,FALSE)</f>
        <v>#REF!</v>
      </c>
      <c r="E37323" t="s">
        <v>828</v>
      </c>
      <c r="H37323" t="str">
        <f>IFERROR(IF(INDEX(#REF!,MATCH('Summary_working sheet'!$A37323&amp;'Summary_working sheet'!$B37323&amp;MID('Summary_working sheet'!$H$1,5,3),#REF!,FALSE),1)&lt;&gt;"","Yes","No"),"No")</f>
        <v>No</v>
      </c>
      <c r="I37323" t="str">
        <f>IFERROR(IF(INDEX(#REF!,MATCH('Summary_working sheet'!$A37323&amp;'Summary_working sheet'!$B37323&amp;MID('Summary_working sheet'!$I$1,5,4),#REF!,FALSE),1)&lt;&gt;"","Yes","No"),"No")</f>
        <v>No</v>
      </c>
    </row>
    <row r="37324" spans="1:9" x14ac:dyDescent="0.2">
      <c r="A37324" s="54">
        <v>44835</v>
      </c>
      <c r="B37324" t="s">
        <v>1952</v>
      </c>
      <c r="C37324" t="s">
        <v>1953</v>
      </c>
      <c r="D37324" t="e">
        <f>VLOOKUP(B37324,'Master Provider List'!$C$18:$H$1960,7,FALSE)</f>
        <v>#REF!</v>
      </c>
      <c r="E37324" t="s">
        <v>828</v>
      </c>
      <c r="H37324" t="str">
        <f>IFERROR(IF(INDEX(#REF!,MATCH('Summary_working sheet'!$A37324&amp;'Summary_working sheet'!$B37324&amp;MID('Summary_working sheet'!$H$1,5,3),#REF!,FALSE),1)&lt;&gt;"","Yes","No"),"No")</f>
        <v>No</v>
      </c>
      <c r="I37324" t="str">
        <f>IFERROR(IF(INDEX(#REF!,MATCH('Summary_working sheet'!$A37324&amp;'Summary_working sheet'!$B37324&amp;MID('Summary_working sheet'!$I$1,5,4),#REF!,FALSE),1)&lt;&gt;"","Yes","No"),"No")</f>
        <v>No</v>
      </c>
    </row>
    <row r="37325" spans="1:9" x14ac:dyDescent="0.2">
      <c r="A37325" s="54">
        <v>44835</v>
      </c>
      <c r="B37325" t="s">
        <v>1954</v>
      </c>
      <c r="C37325" t="s">
        <v>1955</v>
      </c>
      <c r="D37325" t="e">
        <f>VLOOKUP(B37325,'Master Provider List'!$C$18:$H$1960,7,FALSE)</f>
        <v>#REF!</v>
      </c>
      <c r="E37325" t="s">
        <v>828</v>
      </c>
      <c r="H37325" t="str">
        <f>IFERROR(IF(INDEX(#REF!,MATCH('Summary_working sheet'!$A37325&amp;'Summary_working sheet'!$B37325&amp;MID('Summary_working sheet'!$H$1,5,3),#REF!,FALSE),1)&lt;&gt;"","Yes","No"),"No")</f>
        <v>No</v>
      </c>
      <c r="I37325" t="str">
        <f>IFERROR(IF(INDEX(#REF!,MATCH('Summary_working sheet'!$A37325&amp;'Summary_working sheet'!$B37325&amp;MID('Summary_working sheet'!$I$1,5,4),#REF!,FALSE),1)&lt;&gt;"","Yes","No"),"No")</f>
        <v>No</v>
      </c>
    </row>
    <row r="37326" spans="1:9" x14ac:dyDescent="0.2">
      <c r="A37326" s="54">
        <v>44835</v>
      </c>
      <c r="B37326" t="s">
        <v>1956</v>
      </c>
      <c r="C37326" t="s">
        <v>1625</v>
      </c>
      <c r="D37326" t="e">
        <f>VLOOKUP(B37326,'Master Provider List'!$C$18:$H$1960,7,FALSE)</f>
        <v>#REF!</v>
      </c>
      <c r="E37326" t="s">
        <v>828</v>
      </c>
      <c r="H37326" t="str">
        <f>IFERROR(IF(INDEX(#REF!,MATCH('Summary_working sheet'!$A37326&amp;'Summary_working sheet'!$B37326&amp;MID('Summary_working sheet'!$H$1,5,3),#REF!,FALSE),1)&lt;&gt;"","Yes","No"),"No")</f>
        <v>No</v>
      </c>
      <c r="I37326" t="str">
        <f>IFERROR(IF(INDEX(#REF!,MATCH('Summary_working sheet'!$A37326&amp;'Summary_working sheet'!$B37326&amp;MID('Summary_working sheet'!$I$1,5,4),#REF!,FALSE),1)&lt;&gt;"","Yes","No"),"No")</f>
        <v>No</v>
      </c>
    </row>
    <row r="37327" spans="1:9" x14ac:dyDescent="0.2">
      <c r="A37327" s="54">
        <v>44835</v>
      </c>
      <c r="B37327" t="s">
        <v>1957</v>
      </c>
      <c r="C37327" t="s">
        <v>1958</v>
      </c>
      <c r="D37327" t="e">
        <f>VLOOKUP(B37327,'Master Provider List'!$C$18:$H$1960,7,FALSE)</f>
        <v>#REF!</v>
      </c>
      <c r="E37327" t="s">
        <v>828</v>
      </c>
      <c r="H37327" t="str">
        <f>IFERROR(IF(INDEX(#REF!,MATCH('Summary_working sheet'!$A37327&amp;'Summary_working sheet'!$B37327&amp;MID('Summary_working sheet'!$H$1,5,3),#REF!,FALSE),1)&lt;&gt;"","Yes","No"),"No")</f>
        <v>No</v>
      </c>
      <c r="I37327" t="str">
        <f>IFERROR(IF(INDEX(#REF!,MATCH('Summary_working sheet'!$A37327&amp;'Summary_working sheet'!$B37327&amp;MID('Summary_working sheet'!$I$1,5,4),#REF!,FALSE),1)&lt;&gt;"","Yes","No"),"No")</f>
        <v>No</v>
      </c>
    </row>
    <row r="37328" spans="1:9" x14ac:dyDescent="0.2">
      <c r="A37328" s="54">
        <v>44835</v>
      </c>
      <c r="B37328" t="s">
        <v>1959</v>
      </c>
      <c r="C37328" t="s">
        <v>1960</v>
      </c>
      <c r="D37328" t="e">
        <f>VLOOKUP(B37328,'Master Provider List'!$C$18:$H$1960,7,FALSE)</f>
        <v>#REF!</v>
      </c>
      <c r="E37328" t="s">
        <v>828</v>
      </c>
      <c r="H37328" t="str">
        <f>IFERROR(IF(INDEX(#REF!,MATCH('Summary_working sheet'!$A37328&amp;'Summary_working sheet'!$B37328&amp;MID('Summary_working sheet'!$H$1,5,3),#REF!,FALSE),1)&lt;&gt;"","Yes","No"),"No")</f>
        <v>No</v>
      </c>
      <c r="I37328" t="str">
        <f>IFERROR(IF(INDEX(#REF!,MATCH('Summary_working sheet'!$A37328&amp;'Summary_working sheet'!$B37328&amp;MID('Summary_working sheet'!$I$1,5,4),#REF!,FALSE),1)&lt;&gt;"","Yes","No"),"No")</f>
        <v>No</v>
      </c>
    </row>
    <row r="37329" spans="1:9" x14ac:dyDescent="0.2">
      <c r="A37329" s="54">
        <v>44835</v>
      </c>
      <c r="B37329" t="s">
        <v>1961</v>
      </c>
      <c r="C37329" t="s">
        <v>1962</v>
      </c>
      <c r="D37329" t="e">
        <f>VLOOKUP(B37329,'Master Provider List'!$C$18:$H$1960,7,FALSE)</f>
        <v>#REF!</v>
      </c>
      <c r="E37329" t="s">
        <v>828</v>
      </c>
      <c r="H37329" t="str">
        <f>IFERROR(IF(INDEX(#REF!,MATCH('Summary_working sheet'!$A37329&amp;'Summary_working sheet'!$B37329&amp;MID('Summary_working sheet'!$H$1,5,3),#REF!,FALSE),1)&lt;&gt;"","Yes","No"),"No")</f>
        <v>No</v>
      </c>
      <c r="I37329" t="str">
        <f>IFERROR(IF(INDEX(#REF!,MATCH('Summary_working sheet'!$A37329&amp;'Summary_working sheet'!$B37329&amp;MID('Summary_working sheet'!$I$1,5,4),#REF!,FALSE),1)&lt;&gt;"","Yes","No"),"No")</f>
        <v>No</v>
      </c>
    </row>
    <row r="37330" spans="1:9" x14ac:dyDescent="0.2">
      <c r="A37330" s="54">
        <v>44835</v>
      </c>
      <c r="B37330" t="s">
        <v>1963</v>
      </c>
      <c r="C37330" t="s">
        <v>1964</v>
      </c>
      <c r="D37330" t="e">
        <f>VLOOKUP(B37330,'Master Provider List'!$C$18:$H$1960,7,FALSE)</f>
        <v>#REF!</v>
      </c>
      <c r="E37330" t="s">
        <v>828</v>
      </c>
      <c r="H37330" t="str">
        <f>IFERROR(IF(INDEX(#REF!,MATCH('Summary_working sheet'!$A37330&amp;'Summary_working sheet'!$B37330&amp;MID('Summary_working sheet'!$H$1,5,3),#REF!,FALSE),1)&lt;&gt;"","Yes","No"),"No")</f>
        <v>No</v>
      </c>
      <c r="I37330" t="str">
        <f>IFERROR(IF(INDEX(#REF!,MATCH('Summary_working sheet'!$A37330&amp;'Summary_working sheet'!$B37330&amp;MID('Summary_working sheet'!$I$1,5,4),#REF!,FALSE),1)&lt;&gt;"","Yes","No"),"No")</f>
        <v>No</v>
      </c>
    </row>
    <row r="37331" spans="1:9" x14ac:dyDescent="0.2">
      <c r="A37331" s="54">
        <v>44835</v>
      </c>
      <c r="B37331" t="s">
        <v>1965</v>
      </c>
      <c r="C37331" t="s">
        <v>1966</v>
      </c>
      <c r="D37331" t="e">
        <f>VLOOKUP(B37331,'Master Provider List'!$C$18:$H$1960,7,FALSE)</f>
        <v>#REF!</v>
      </c>
      <c r="E37331" t="s">
        <v>828</v>
      </c>
      <c r="H37331" t="str">
        <f>IFERROR(IF(INDEX(#REF!,MATCH('Summary_working sheet'!$A37331&amp;'Summary_working sheet'!$B37331&amp;MID('Summary_working sheet'!$H$1,5,3),#REF!,FALSE),1)&lt;&gt;"","Yes","No"),"No")</f>
        <v>No</v>
      </c>
      <c r="I37331" t="str">
        <f>IFERROR(IF(INDEX(#REF!,MATCH('Summary_working sheet'!$A37331&amp;'Summary_working sheet'!$B37331&amp;MID('Summary_working sheet'!$I$1,5,4),#REF!,FALSE),1)&lt;&gt;"","Yes","No"),"No")</f>
        <v>No</v>
      </c>
    </row>
    <row r="37332" spans="1:9" x14ac:dyDescent="0.2">
      <c r="A37332" s="54">
        <v>44835</v>
      </c>
      <c r="B37332" t="s">
        <v>1967</v>
      </c>
      <c r="C37332" t="s">
        <v>1968</v>
      </c>
      <c r="D37332" t="e">
        <f>VLOOKUP(B37332,'Master Provider List'!$C$18:$H$1960,7,FALSE)</f>
        <v>#REF!</v>
      </c>
      <c r="E37332" t="s">
        <v>828</v>
      </c>
      <c r="H37332" t="str">
        <f>IFERROR(IF(INDEX(#REF!,MATCH('Summary_working sheet'!$A37332&amp;'Summary_working sheet'!$B37332&amp;MID('Summary_working sheet'!$H$1,5,3),#REF!,FALSE),1)&lt;&gt;"","Yes","No"),"No")</f>
        <v>No</v>
      </c>
      <c r="I37332" t="str">
        <f>IFERROR(IF(INDEX(#REF!,MATCH('Summary_working sheet'!$A37332&amp;'Summary_working sheet'!$B37332&amp;MID('Summary_working sheet'!$I$1,5,4),#REF!,FALSE),1)&lt;&gt;"","Yes","No"),"No")</f>
        <v>No</v>
      </c>
    </row>
    <row r="37333" spans="1:9" x14ac:dyDescent="0.2">
      <c r="A37333" s="54">
        <v>44835</v>
      </c>
      <c r="B37333" t="s">
        <v>1969</v>
      </c>
      <c r="C37333" t="s">
        <v>1968</v>
      </c>
      <c r="D37333" t="e">
        <f>VLOOKUP(B37333,'Master Provider List'!$C$18:$H$1960,7,FALSE)</f>
        <v>#REF!</v>
      </c>
      <c r="E37333" t="s">
        <v>828</v>
      </c>
      <c r="H37333" t="str">
        <f>IFERROR(IF(INDEX(#REF!,MATCH('Summary_working sheet'!$A37333&amp;'Summary_working sheet'!$B37333&amp;MID('Summary_working sheet'!$H$1,5,3),#REF!,FALSE),1)&lt;&gt;"","Yes","No"),"No")</f>
        <v>No</v>
      </c>
      <c r="I37333" t="str">
        <f>IFERROR(IF(INDEX(#REF!,MATCH('Summary_working sheet'!$A37333&amp;'Summary_working sheet'!$B37333&amp;MID('Summary_working sheet'!$I$1,5,4),#REF!,FALSE),1)&lt;&gt;"","Yes","No"),"No")</f>
        <v>No</v>
      </c>
    </row>
    <row r="37334" spans="1:9" x14ac:dyDescent="0.2">
      <c r="A37334" s="54">
        <v>44835</v>
      </c>
      <c r="B37334" t="s">
        <v>1970</v>
      </c>
      <c r="C37334" t="s">
        <v>1971</v>
      </c>
      <c r="D37334" t="e">
        <f>VLOOKUP(B37334,'Master Provider List'!$C$18:$H$1960,7,FALSE)</f>
        <v>#REF!</v>
      </c>
      <c r="E37334" t="s">
        <v>828</v>
      </c>
      <c r="H37334" t="str">
        <f>IFERROR(IF(INDEX(#REF!,MATCH('Summary_working sheet'!$A37334&amp;'Summary_working sheet'!$B37334&amp;MID('Summary_working sheet'!$H$1,5,3),#REF!,FALSE),1)&lt;&gt;"","Yes","No"),"No")</f>
        <v>No</v>
      </c>
      <c r="I37334" t="str">
        <f>IFERROR(IF(INDEX(#REF!,MATCH('Summary_working sheet'!$A37334&amp;'Summary_working sheet'!$B37334&amp;MID('Summary_working sheet'!$I$1,5,4),#REF!,FALSE),1)&lt;&gt;"","Yes","No"),"No")</f>
        <v>No</v>
      </c>
    </row>
    <row r="37335" spans="1:9" x14ac:dyDescent="0.2">
      <c r="A37335" s="54">
        <v>44835</v>
      </c>
      <c r="B37335" t="s">
        <v>1972</v>
      </c>
      <c r="C37335" t="s">
        <v>1973</v>
      </c>
      <c r="D37335" t="e">
        <f>VLOOKUP(B37335,'Master Provider List'!$C$18:$H$1960,7,FALSE)</f>
        <v>#REF!</v>
      </c>
      <c r="E37335" t="s">
        <v>828</v>
      </c>
      <c r="H37335" t="str">
        <f>IFERROR(IF(INDEX(#REF!,MATCH('Summary_working sheet'!$A37335&amp;'Summary_working sheet'!$B37335&amp;MID('Summary_working sheet'!$H$1,5,3),#REF!,FALSE),1)&lt;&gt;"","Yes","No"),"No")</f>
        <v>No</v>
      </c>
      <c r="I37335" t="str">
        <f>IFERROR(IF(INDEX(#REF!,MATCH('Summary_working sheet'!$A37335&amp;'Summary_working sheet'!$B37335&amp;MID('Summary_working sheet'!$I$1,5,4),#REF!,FALSE),1)&lt;&gt;"","Yes","No"),"No")</f>
        <v>No</v>
      </c>
    </row>
    <row r="37336" spans="1:9" x14ac:dyDescent="0.2">
      <c r="A37336" s="54">
        <v>44835</v>
      </c>
      <c r="B37336" t="s">
        <v>1974</v>
      </c>
      <c r="C37336" t="s">
        <v>1975</v>
      </c>
      <c r="D37336" t="e">
        <f>VLOOKUP(B37336,'Master Provider List'!$C$18:$H$1960,7,FALSE)</f>
        <v>#REF!</v>
      </c>
      <c r="E37336" t="s">
        <v>828</v>
      </c>
      <c r="H37336" t="str">
        <f>IFERROR(IF(INDEX(#REF!,MATCH('Summary_working sheet'!$A37336&amp;'Summary_working sheet'!$B37336&amp;MID('Summary_working sheet'!$H$1,5,3),#REF!,FALSE),1)&lt;&gt;"","Yes","No"),"No")</f>
        <v>No</v>
      </c>
      <c r="I37336" t="str">
        <f>IFERROR(IF(INDEX(#REF!,MATCH('Summary_working sheet'!$A37336&amp;'Summary_working sheet'!$B37336&amp;MID('Summary_working sheet'!$I$1,5,4),#REF!,FALSE),1)&lt;&gt;"","Yes","No"),"No")</f>
        <v>No</v>
      </c>
    </row>
    <row r="37337" spans="1:9" x14ac:dyDescent="0.2">
      <c r="A37337" s="54">
        <v>44835</v>
      </c>
      <c r="B37337" t="s">
        <v>1976</v>
      </c>
      <c r="C37337" t="s">
        <v>1977</v>
      </c>
      <c r="D37337" t="e">
        <f>VLOOKUP(B37337,'Master Provider List'!$C$18:$H$1960,7,FALSE)</f>
        <v>#REF!</v>
      </c>
      <c r="E37337" t="s">
        <v>828</v>
      </c>
      <c r="H37337" t="str">
        <f>IFERROR(IF(INDEX(#REF!,MATCH('Summary_working sheet'!$A37337&amp;'Summary_working sheet'!$B37337&amp;MID('Summary_working sheet'!$H$1,5,3),#REF!,FALSE),1)&lt;&gt;"","Yes","No"),"No")</f>
        <v>No</v>
      </c>
      <c r="I37337" t="str">
        <f>IFERROR(IF(INDEX(#REF!,MATCH('Summary_working sheet'!$A37337&amp;'Summary_working sheet'!$B37337&amp;MID('Summary_working sheet'!$I$1,5,4),#REF!,FALSE),1)&lt;&gt;"","Yes","No"),"No")</f>
        <v>No</v>
      </c>
    </row>
    <row r="37338" spans="1:9" x14ac:dyDescent="0.2">
      <c r="A37338" s="54">
        <v>44835</v>
      </c>
      <c r="B37338" t="s">
        <v>1978</v>
      </c>
      <c r="C37338" t="s">
        <v>1979</v>
      </c>
      <c r="D37338" t="e">
        <f>VLOOKUP(B37338,'Master Provider List'!$C$18:$H$1960,7,FALSE)</f>
        <v>#REF!</v>
      </c>
      <c r="E37338" t="s">
        <v>828</v>
      </c>
      <c r="H37338" t="str">
        <f>IFERROR(IF(INDEX(#REF!,MATCH('Summary_working sheet'!$A37338&amp;'Summary_working sheet'!$B37338&amp;MID('Summary_working sheet'!$H$1,5,3),#REF!,FALSE),1)&lt;&gt;"","Yes","No"),"No")</f>
        <v>No</v>
      </c>
      <c r="I37338" t="str">
        <f>IFERROR(IF(INDEX(#REF!,MATCH('Summary_working sheet'!$A37338&amp;'Summary_working sheet'!$B37338&amp;MID('Summary_working sheet'!$I$1,5,4),#REF!,FALSE),1)&lt;&gt;"","Yes","No"),"No")</f>
        <v>No</v>
      </c>
    </row>
    <row r="37339" spans="1:9" x14ac:dyDescent="0.2">
      <c r="A37339" s="54">
        <v>44835</v>
      </c>
      <c r="B37339" t="s">
        <v>1980</v>
      </c>
      <c r="C37339" t="s">
        <v>1981</v>
      </c>
      <c r="D37339" t="e">
        <f>VLOOKUP(B37339,'Master Provider List'!$C$18:$H$1960,7,FALSE)</f>
        <v>#REF!</v>
      </c>
      <c r="E37339" t="s">
        <v>828</v>
      </c>
      <c r="H37339" t="str">
        <f>IFERROR(IF(INDEX(#REF!,MATCH('Summary_working sheet'!$A37339&amp;'Summary_working sheet'!$B37339&amp;MID('Summary_working sheet'!$H$1,5,3),#REF!,FALSE),1)&lt;&gt;"","Yes","No"),"No")</f>
        <v>No</v>
      </c>
      <c r="I37339" t="str">
        <f>IFERROR(IF(INDEX(#REF!,MATCH('Summary_working sheet'!$A37339&amp;'Summary_working sheet'!$B37339&amp;MID('Summary_working sheet'!$I$1,5,4),#REF!,FALSE),1)&lt;&gt;"","Yes","No"),"No")</f>
        <v>No</v>
      </c>
    </row>
    <row r="37340" spans="1:9" x14ac:dyDescent="0.2">
      <c r="A37340" s="54">
        <v>44835</v>
      </c>
      <c r="B37340" t="s">
        <v>1982</v>
      </c>
      <c r="C37340" t="s">
        <v>1983</v>
      </c>
      <c r="D37340" t="e">
        <f>VLOOKUP(B37340,'Master Provider List'!$C$18:$H$1960,7,FALSE)</f>
        <v>#REF!</v>
      </c>
      <c r="E37340" t="s">
        <v>828</v>
      </c>
      <c r="H37340" t="str">
        <f>IFERROR(IF(INDEX(#REF!,MATCH('Summary_working sheet'!$A37340&amp;'Summary_working sheet'!$B37340&amp;MID('Summary_working sheet'!$H$1,5,3),#REF!,FALSE),1)&lt;&gt;"","Yes","No"),"No")</f>
        <v>No</v>
      </c>
      <c r="I37340" t="str">
        <f>IFERROR(IF(INDEX(#REF!,MATCH('Summary_working sheet'!$A37340&amp;'Summary_working sheet'!$B37340&amp;MID('Summary_working sheet'!$I$1,5,4),#REF!,FALSE),1)&lt;&gt;"","Yes","No"),"No")</f>
        <v>No</v>
      </c>
    </row>
    <row r="37341" spans="1:9" x14ac:dyDescent="0.2">
      <c r="A37341" s="54">
        <v>44835</v>
      </c>
      <c r="B37341" t="s">
        <v>1984</v>
      </c>
      <c r="C37341" t="s">
        <v>1985</v>
      </c>
      <c r="D37341" t="e">
        <f>VLOOKUP(B37341,'Master Provider List'!$C$18:$H$1960,7,FALSE)</f>
        <v>#REF!</v>
      </c>
      <c r="E37341" t="s">
        <v>828</v>
      </c>
      <c r="H37341" t="str">
        <f>IFERROR(IF(INDEX(#REF!,MATCH('Summary_working sheet'!$A37341&amp;'Summary_working sheet'!$B37341&amp;MID('Summary_working sheet'!$H$1,5,3),#REF!,FALSE),1)&lt;&gt;"","Yes","No"),"No")</f>
        <v>No</v>
      </c>
      <c r="I37341" t="str">
        <f>IFERROR(IF(INDEX(#REF!,MATCH('Summary_working sheet'!$A37341&amp;'Summary_working sheet'!$B37341&amp;MID('Summary_working sheet'!$I$1,5,4),#REF!,FALSE),1)&lt;&gt;"","Yes","No"),"No")</f>
        <v>No</v>
      </c>
    </row>
    <row r="37342" spans="1:9" x14ac:dyDescent="0.2">
      <c r="A37342" s="54">
        <v>44835</v>
      </c>
      <c r="B37342" t="s">
        <v>1986</v>
      </c>
      <c r="C37342" t="s">
        <v>1987</v>
      </c>
      <c r="D37342" t="e">
        <f>VLOOKUP(B37342,'Master Provider List'!$C$18:$H$1960,7,FALSE)</f>
        <v>#REF!</v>
      </c>
      <c r="E37342" t="s">
        <v>828</v>
      </c>
      <c r="H37342" t="str">
        <f>IFERROR(IF(INDEX(#REF!,MATCH('Summary_working sheet'!$A37342&amp;'Summary_working sheet'!$B37342&amp;MID('Summary_working sheet'!$H$1,5,3),#REF!,FALSE),1)&lt;&gt;"","Yes","No"),"No")</f>
        <v>No</v>
      </c>
      <c r="I37342" t="str">
        <f>IFERROR(IF(INDEX(#REF!,MATCH('Summary_working sheet'!$A37342&amp;'Summary_working sheet'!$B37342&amp;MID('Summary_working sheet'!$I$1,5,4),#REF!,FALSE),1)&lt;&gt;"","Yes","No"),"No")</f>
        <v>No</v>
      </c>
    </row>
    <row r="37343" spans="1:9" x14ac:dyDescent="0.2">
      <c r="A37343" s="54">
        <v>44835</v>
      </c>
      <c r="B37343" t="s">
        <v>1988</v>
      </c>
      <c r="C37343" t="s">
        <v>1989</v>
      </c>
      <c r="D37343" t="e">
        <f>VLOOKUP(B37343,'Master Provider List'!$C$18:$H$1960,7,FALSE)</f>
        <v>#REF!</v>
      </c>
      <c r="E37343" t="s">
        <v>828</v>
      </c>
      <c r="H37343" t="str">
        <f>IFERROR(IF(INDEX(#REF!,MATCH('Summary_working sheet'!$A37343&amp;'Summary_working sheet'!$B37343&amp;MID('Summary_working sheet'!$H$1,5,3),#REF!,FALSE),1)&lt;&gt;"","Yes","No"),"No")</f>
        <v>No</v>
      </c>
      <c r="I37343" t="str">
        <f>IFERROR(IF(INDEX(#REF!,MATCH('Summary_working sheet'!$A37343&amp;'Summary_working sheet'!$B37343&amp;MID('Summary_working sheet'!$I$1,5,4),#REF!,FALSE),1)&lt;&gt;"","Yes","No"),"No")</f>
        <v>No</v>
      </c>
    </row>
    <row r="37344" spans="1:9" x14ac:dyDescent="0.2">
      <c r="A37344" s="54">
        <v>44835</v>
      </c>
      <c r="B37344" t="s">
        <v>1990</v>
      </c>
      <c r="C37344" t="s">
        <v>1991</v>
      </c>
      <c r="D37344" t="e">
        <f>VLOOKUP(B37344,'Master Provider List'!$C$18:$H$1960,7,FALSE)</f>
        <v>#REF!</v>
      </c>
      <c r="E37344" t="s">
        <v>828</v>
      </c>
      <c r="H37344" t="str">
        <f>IFERROR(IF(INDEX(#REF!,MATCH('Summary_working sheet'!$A37344&amp;'Summary_working sheet'!$B37344&amp;MID('Summary_working sheet'!$H$1,5,3),#REF!,FALSE),1)&lt;&gt;"","Yes","No"),"No")</f>
        <v>No</v>
      </c>
      <c r="I37344" t="str">
        <f>IFERROR(IF(INDEX(#REF!,MATCH('Summary_working sheet'!$A37344&amp;'Summary_working sheet'!$B37344&amp;MID('Summary_working sheet'!$I$1,5,4),#REF!,FALSE),1)&lt;&gt;"","Yes","No"),"No")</f>
        <v>No</v>
      </c>
    </row>
    <row r="37345" spans="1:9" x14ac:dyDescent="0.2">
      <c r="A37345" s="54">
        <v>44835</v>
      </c>
      <c r="B37345" t="s">
        <v>1992</v>
      </c>
      <c r="C37345" t="s">
        <v>1993</v>
      </c>
      <c r="D37345" t="e">
        <f>VLOOKUP(B37345,'Master Provider List'!$C$18:$H$1960,7,FALSE)</f>
        <v>#REF!</v>
      </c>
      <c r="E37345" t="s">
        <v>828</v>
      </c>
      <c r="H37345" t="str">
        <f>IFERROR(IF(INDEX(#REF!,MATCH('Summary_working sheet'!$A37345&amp;'Summary_working sheet'!$B37345&amp;MID('Summary_working sheet'!$H$1,5,3),#REF!,FALSE),1)&lt;&gt;"","Yes","No"),"No")</f>
        <v>No</v>
      </c>
      <c r="I37345" t="str">
        <f>IFERROR(IF(INDEX(#REF!,MATCH('Summary_working sheet'!$A37345&amp;'Summary_working sheet'!$B37345&amp;MID('Summary_working sheet'!$I$1,5,4),#REF!,FALSE),1)&lt;&gt;"","Yes","No"),"No")</f>
        <v>No</v>
      </c>
    </row>
    <row r="37346" spans="1:9" x14ac:dyDescent="0.2">
      <c r="A37346" s="54">
        <v>44835</v>
      </c>
      <c r="B37346" t="s">
        <v>1994</v>
      </c>
      <c r="C37346" t="s">
        <v>1995</v>
      </c>
      <c r="D37346" t="e">
        <f>VLOOKUP(B37346,'Master Provider List'!$C$18:$H$1960,7,FALSE)</f>
        <v>#REF!</v>
      </c>
      <c r="E37346" t="s">
        <v>828</v>
      </c>
      <c r="H37346" t="str">
        <f>IFERROR(IF(INDEX(#REF!,MATCH('Summary_working sheet'!$A37346&amp;'Summary_working sheet'!$B37346&amp;MID('Summary_working sheet'!$H$1,5,3),#REF!,FALSE),1)&lt;&gt;"","Yes","No"),"No")</f>
        <v>No</v>
      </c>
      <c r="I37346" t="str">
        <f>IFERROR(IF(INDEX(#REF!,MATCH('Summary_working sheet'!$A37346&amp;'Summary_working sheet'!$B37346&amp;MID('Summary_working sheet'!$I$1,5,4),#REF!,FALSE),1)&lt;&gt;"","Yes","No"),"No")</f>
        <v>No</v>
      </c>
    </row>
    <row r="37347" spans="1:9" x14ac:dyDescent="0.2">
      <c r="A37347" s="54">
        <v>44835</v>
      </c>
      <c r="B37347" t="s">
        <v>1996</v>
      </c>
      <c r="C37347" t="s">
        <v>1997</v>
      </c>
      <c r="D37347" t="e">
        <f>VLOOKUP(B37347,'Master Provider List'!$C$18:$H$1960,7,FALSE)</f>
        <v>#REF!</v>
      </c>
      <c r="E37347" t="s">
        <v>828</v>
      </c>
      <c r="H37347" t="str">
        <f>IFERROR(IF(INDEX(#REF!,MATCH('Summary_working sheet'!$A37347&amp;'Summary_working sheet'!$B37347&amp;MID('Summary_working sheet'!$H$1,5,3),#REF!,FALSE),1)&lt;&gt;"","Yes","No"),"No")</f>
        <v>No</v>
      </c>
      <c r="I37347" t="str">
        <f>IFERROR(IF(INDEX(#REF!,MATCH('Summary_working sheet'!$A37347&amp;'Summary_working sheet'!$B37347&amp;MID('Summary_working sheet'!$I$1,5,4),#REF!,FALSE),1)&lt;&gt;"","Yes","No"),"No")</f>
        <v>No</v>
      </c>
    </row>
    <row r="37348" spans="1:9" x14ac:dyDescent="0.2">
      <c r="A37348" s="54">
        <v>44835</v>
      </c>
      <c r="B37348" t="s">
        <v>1998</v>
      </c>
      <c r="C37348" t="s">
        <v>1999</v>
      </c>
      <c r="D37348" t="e">
        <f>VLOOKUP(B37348,'Master Provider List'!$C$18:$H$1960,7,FALSE)</f>
        <v>#REF!</v>
      </c>
      <c r="E37348" t="s">
        <v>828</v>
      </c>
      <c r="H37348" t="str">
        <f>IFERROR(IF(INDEX(#REF!,MATCH('Summary_working sheet'!$A37348&amp;'Summary_working sheet'!$B37348&amp;MID('Summary_working sheet'!$H$1,5,3),#REF!,FALSE),1)&lt;&gt;"","Yes","No"),"No")</f>
        <v>No</v>
      </c>
      <c r="I37348" t="str">
        <f>IFERROR(IF(INDEX(#REF!,MATCH('Summary_working sheet'!$A37348&amp;'Summary_working sheet'!$B37348&amp;MID('Summary_working sheet'!$I$1,5,4),#REF!,FALSE),1)&lt;&gt;"","Yes","No"),"No")</f>
        <v>No</v>
      </c>
    </row>
    <row r="37349" spans="1:9" x14ac:dyDescent="0.2">
      <c r="A37349" s="54">
        <v>44835</v>
      </c>
      <c r="B37349" t="s">
        <v>2000</v>
      </c>
      <c r="C37349" t="s">
        <v>2001</v>
      </c>
      <c r="D37349" t="e">
        <f>VLOOKUP(B37349,'Master Provider List'!$C$18:$H$1960,7,FALSE)</f>
        <v>#REF!</v>
      </c>
      <c r="E37349" t="s">
        <v>828</v>
      </c>
      <c r="H37349" t="str">
        <f>IFERROR(IF(INDEX(#REF!,MATCH('Summary_working sheet'!$A37349&amp;'Summary_working sheet'!$B37349&amp;MID('Summary_working sheet'!$H$1,5,3),#REF!,FALSE),1)&lt;&gt;"","Yes","No"),"No")</f>
        <v>No</v>
      </c>
      <c r="I37349" t="str">
        <f>IFERROR(IF(INDEX(#REF!,MATCH('Summary_working sheet'!$A37349&amp;'Summary_working sheet'!$B37349&amp;MID('Summary_working sheet'!$I$1,5,4),#REF!,FALSE),1)&lt;&gt;"","Yes","No"),"No")</f>
        <v>No</v>
      </c>
    </row>
    <row r="37350" spans="1:9" x14ac:dyDescent="0.2">
      <c r="A37350" s="54">
        <v>44835</v>
      </c>
      <c r="B37350" t="s">
        <v>2002</v>
      </c>
      <c r="C37350" t="s">
        <v>2003</v>
      </c>
      <c r="D37350" t="e">
        <f>VLOOKUP(B37350,'Master Provider List'!$C$18:$H$1960,7,FALSE)</f>
        <v>#REF!</v>
      </c>
      <c r="E37350" t="s">
        <v>828</v>
      </c>
      <c r="H37350" t="str">
        <f>IFERROR(IF(INDEX(#REF!,MATCH('Summary_working sheet'!$A37350&amp;'Summary_working sheet'!$B37350&amp;MID('Summary_working sheet'!$H$1,5,3),#REF!,FALSE),1)&lt;&gt;"","Yes","No"),"No")</f>
        <v>No</v>
      </c>
      <c r="I37350" t="str">
        <f>IFERROR(IF(INDEX(#REF!,MATCH('Summary_working sheet'!$A37350&amp;'Summary_working sheet'!$B37350&amp;MID('Summary_working sheet'!$I$1,5,4),#REF!,FALSE),1)&lt;&gt;"","Yes","No"),"No")</f>
        <v>No</v>
      </c>
    </row>
    <row r="37351" spans="1:9" x14ac:dyDescent="0.2">
      <c r="A37351" s="54">
        <v>44835</v>
      </c>
      <c r="B37351" t="s">
        <v>2004</v>
      </c>
      <c r="C37351" t="s">
        <v>2005</v>
      </c>
      <c r="D37351" t="e">
        <f>VLOOKUP(B37351,'Master Provider List'!$C$18:$H$1960,7,FALSE)</f>
        <v>#REF!</v>
      </c>
      <c r="E37351" t="s">
        <v>828</v>
      </c>
      <c r="H37351" t="str">
        <f>IFERROR(IF(INDEX(#REF!,MATCH('Summary_working sheet'!$A37351&amp;'Summary_working sheet'!$B37351&amp;MID('Summary_working sheet'!$H$1,5,3),#REF!,FALSE),1)&lt;&gt;"","Yes","No"),"No")</f>
        <v>No</v>
      </c>
      <c r="I37351" t="str">
        <f>IFERROR(IF(INDEX(#REF!,MATCH('Summary_working sheet'!$A37351&amp;'Summary_working sheet'!$B37351&amp;MID('Summary_working sheet'!$I$1,5,4),#REF!,FALSE),1)&lt;&gt;"","Yes","No"),"No")</f>
        <v>No</v>
      </c>
    </row>
    <row r="37352" spans="1:9" x14ac:dyDescent="0.2">
      <c r="A37352" s="54">
        <v>44835</v>
      </c>
      <c r="B37352" t="s">
        <v>2006</v>
      </c>
      <c r="C37352" t="s">
        <v>2007</v>
      </c>
      <c r="D37352" t="e">
        <f>VLOOKUP(B37352,'Master Provider List'!$C$18:$H$1960,7,FALSE)</f>
        <v>#REF!</v>
      </c>
      <c r="E37352" t="s">
        <v>828</v>
      </c>
      <c r="H37352" t="str">
        <f>IFERROR(IF(INDEX(#REF!,MATCH('Summary_working sheet'!$A37352&amp;'Summary_working sheet'!$B37352&amp;MID('Summary_working sheet'!$H$1,5,3),#REF!,FALSE),1)&lt;&gt;"","Yes","No"),"No")</f>
        <v>No</v>
      </c>
      <c r="I37352" t="str">
        <f>IFERROR(IF(INDEX(#REF!,MATCH('Summary_working sheet'!$A37352&amp;'Summary_working sheet'!$B37352&amp;MID('Summary_working sheet'!$I$1,5,4),#REF!,FALSE),1)&lt;&gt;"","Yes","No"),"No")</f>
        <v>No</v>
      </c>
    </row>
    <row r="37353" spans="1:9" x14ac:dyDescent="0.2">
      <c r="A37353" s="54">
        <v>44835</v>
      </c>
      <c r="B37353" t="s">
        <v>2008</v>
      </c>
      <c r="C37353" t="s">
        <v>2009</v>
      </c>
      <c r="D37353" t="e">
        <f>VLOOKUP(B37353,'Master Provider List'!$C$18:$H$1960,7,FALSE)</f>
        <v>#REF!</v>
      </c>
      <c r="E37353" t="s">
        <v>828</v>
      </c>
      <c r="H37353" t="str">
        <f>IFERROR(IF(INDEX(#REF!,MATCH('Summary_working sheet'!$A37353&amp;'Summary_working sheet'!$B37353&amp;MID('Summary_working sheet'!$H$1,5,3),#REF!,FALSE),1)&lt;&gt;"","Yes","No"),"No")</f>
        <v>No</v>
      </c>
      <c r="I37353" t="str">
        <f>IFERROR(IF(INDEX(#REF!,MATCH('Summary_working sheet'!$A37353&amp;'Summary_working sheet'!$B37353&amp;MID('Summary_working sheet'!$I$1,5,4),#REF!,FALSE),1)&lt;&gt;"","Yes","No"),"No")</f>
        <v>No</v>
      </c>
    </row>
    <row r="37354" spans="1:9" x14ac:dyDescent="0.2">
      <c r="A37354" s="54">
        <v>44835</v>
      </c>
      <c r="B37354" t="s">
        <v>2010</v>
      </c>
      <c r="C37354" t="s">
        <v>2011</v>
      </c>
      <c r="D37354" t="e">
        <f>VLOOKUP(B37354,'Master Provider List'!$C$18:$H$1960,7,FALSE)</f>
        <v>#REF!</v>
      </c>
      <c r="E37354" t="s">
        <v>828</v>
      </c>
      <c r="H37354" t="str">
        <f>IFERROR(IF(INDEX(#REF!,MATCH('Summary_working sheet'!$A37354&amp;'Summary_working sheet'!$B37354&amp;MID('Summary_working sheet'!$H$1,5,3),#REF!,FALSE),1)&lt;&gt;"","Yes","No"),"No")</f>
        <v>No</v>
      </c>
      <c r="I37354" t="str">
        <f>IFERROR(IF(INDEX(#REF!,MATCH('Summary_working sheet'!$A37354&amp;'Summary_working sheet'!$B37354&amp;MID('Summary_working sheet'!$I$1,5,4),#REF!,FALSE),1)&lt;&gt;"","Yes","No"),"No")</f>
        <v>No</v>
      </c>
    </row>
    <row r="37355" spans="1:9" x14ac:dyDescent="0.2">
      <c r="A37355" s="54">
        <v>44835</v>
      </c>
      <c r="B37355" t="s">
        <v>2012</v>
      </c>
      <c r="C37355" t="s">
        <v>2013</v>
      </c>
      <c r="D37355" t="e">
        <f>VLOOKUP(B37355,'Master Provider List'!$C$18:$H$1960,7,FALSE)</f>
        <v>#REF!</v>
      </c>
      <c r="E37355" t="s">
        <v>828</v>
      </c>
      <c r="H37355" t="str">
        <f>IFERROR(IF(INDEX(#REF!,MATCH('Summary_working sheet'!$A37355&amp;'Summary_working sheet'!$B37355&amp;MID('Summary_working sheet'!$H$1,5,3),#REF!,FALSE),1)&lt;&gt;"","Yes","No"),"No")</f>
        <v>No</v>
      </c>
      <c r="I37355" t="str">
        <f>IFERROR(IF(INDEX(#REF!,MATCH('Summary_working sheet'!$A37355&amp;'Summary_working sheet'!$B37355&amp;MID('Summary_working sheet'!$I$1,5,4),#REF!,FALSE),1)&lt;&gt;"","Yes","No"),"No")</f>
        <v>No</v>
      </c>
    </row>
    <row r="37356" spans="1:9" x14ac:dyDescent="0.2">
      <c r="A37356" s="54">
        <v>44835</v>
      </c>
      <c r="B37356" t="s">
        <v>2014</v>
      </c>
      <c r="C37356" t="s">
        <v>2015</v>
      </c>
      <c r="D37356" t="e">
        <f>VLOOKUP(B37356,'Master Provider List'!$C$18:$H$1960,7,FALSE)</f>
        <v>#REF!</v>
      </c>
      <c r="E37356" t="s">
        <v>828</v>
      </c>
      <c r="H37356" t="str">
        <f>IFERROR(IF(INDEX(#REF!,MATCH('Summary_working sheet'!$A37356&amp;'Summary_working sheet'!$B37356&amp;MID('Summary_working sheet'!$H$1,5,3),#REF!,FALSE),1)&lt;&gt;"","Yes","No"),"No")</f>
        <v>No</v>
      </c>
      <c r="I37356" t="str">
        <f>IFERROR(IF(INDEX(#REF!,MATCH('Summary_working sheet'!$A37356&amp;'Summary_working sheet'!$B37356&amp;MID('Summary_working sheet'!$I$1,5,4),#REF!,FALSE),1)&lt;&gt;"","Yes","No"),"No")</f>
        <v>No</v>
      </c>
    </row>
    <row r="37357" spans="1:9" x14ac:dyDescent="0.2">
      <c r="A37357" s="54">
        <v>44835</v>
      </c>
      <c r="B37357" t="s">
        <v>2016</v>
      </c>
      <c r="C37357" t="s">
        <v>2017</v>
      </c>
      <c r="D37357" t="e">
        <f>VLOOKUP(B37357,'Master Provider List'!$C$18:$H$1960,7,FALSE)</f>
        <v>#REF!</v>
      </c>
      <c r="E37357" t="s">
        <v>828</v>
      </c>
      <c r="H37357" t="str">
        <f>IFERROR(IF(INDEX(#REF!,MATCH('Summary_working sheet'!$A37357&amp;'Summary_working sheet'!$B37357&amp;MID('Summary_working sheet'!$H$1,5,3),#REF!,FALSE),1)&lt;&gt;"","Yes","No"),"No")</f>
        <v>No</v>
      </c>
      <c r="I37357" t="str">
        <f>IFERROR(IF(INDEX(#REF!,MATCH('Summary_working sheet'!$A37357&amp;'Summary_working sheet'!$B37357&amp;MID('Summary_working sheet'!$I$1,5,4),#REF!,FALSE),1)&lt;&gt;"","Yes","No"),"No")</f>
        <v>No</v>
      </c>
    </row>
    <row r="37358" spans="1:9" x14ac:dyDescent="0.2">
      <c r="A37358" s="54">
        <v>44835</v>
      </c>
      <c r="B37358" t="s">
        <v>2018</v>
      </c>
      <c r="C37358" t="s">
        <v>2019</v>
      </c>
      <c r="D37358" t="e">
        <f>VLOOKUP(B37358,'Master Provider List'!$C$18:$H$1960,7,FALSE)</f>
        <v>#REF!</v>
      </c>
      <c r="E37358" t="s">
        <v>828</v>
      </c>
      <c r="H37358" t="str">
        <f>IFERROR(IF(INDEX(#REF!,MATCH('Summary_working sheet'!$A37358&amp;'Summary_working sheet'!$B37358&amp;MID('Summary_working sheet'!$H$1,5,3),#REF!,FALSE),1)&lt;&gt;"","Yes","No"),"No")</f>
        <v>No</v>
      </c>
      <c r="I37358" t="str">
        <f>IFERROR(IF(INDEX(#REF!,MATCH('Summary_working sheet'!$A37358&amp;'Summary_working sheet'!$B37358&amp;MID('Summary_working sheet'!$I$1,5,4),#REF!,FALSE),1)&lt;&gt;"","Yes","No"),"No")</f>
        <v>No</v>
      </c>
    </row>
    <row r="37359" spans="1:9" x14ac:dyDescent="0.2">
      <c r="A37359" s="54">
        <v>44835</v>
      </c>
      <c r="B37359" t="s">
        <v>2020</v>
      </c>
      <c r="C37359" t="s">
        <v>2021</v>
      </c>
      <c r="D37359" t="e">
        <f>VLOOKUP(B37359,'Master Provider List'!$C$18:$H$1960,7,FALSE)</f>
        <v>#REF!</v>
      </c>
      <c r="E37359" t="s">
        <v>828</v>
      </c>
      <c r="H37359" t="str">
        <f>IFERROR(IF(INDEX(#REF!,MATCH('Summary_working sheet'!$A37359&amp;'Summary_working sheet'!$B37359&amp;MID('Summary_working sheet'!$H$1,5,3),#REF!,FALSE),1)&lt;&gt;"","Yes","No"),"No")</f>
        <v>No</v>
      </c>
      <c r="I37359" t="str">
        <f>IFERROR(IF(INDEX(#REF!,MATCH('Summary_working sheet'!$A37359&amp;'Summary_working sheet'!$B37359&amp;MID('Summary_working sheet'!$I$1,5,4),#REF!,FALSE),1)&lt;&gt;"","Yes","No"),"No")</f>
        <v>No</v>
      </c>
    </row>
    <row r="37360" spans="1:9" x14ac:dyDescent="0.2">
      <c r="A37360" s="54">
        <v>44835</v>
      </c>
      <c r="B37360" t="s">
        <v>2022</v>
      </c>
      <c r="C37360" t="s">
        <v>2023</v>
      </c>
      <c r="D37360" t="e">
        <f>VLOOKUP(B37360,'Master Provider List'!$C$18:$H$1960,7,FALSE)</f>
        <v>#REF!</v>
      </c>
      <c r="E37360" t="s">
        <v>828</v>
      </c>
      <c r="H37360" t="str">
        <f>IFERROR(IF(INDEX(#REF!,MATCH('Summary_working sheet'!$A37360&amp;'Summary_working sheet'!$B37360&amp;MID('Summary_working sheet'!$H$1,5,3),#REF!,FALSE),1)&lt;&gt;"","Yes","No"),"No")</f>
        <v>No</v>
      </c>
      <c r="I37360" t="str">
        <f>IFERROR(IF(INDEX(#REF!,MATCH('Summary_working sheet'!$A37360&amp;'Summary_working sheet'!$B37360&amp;MID('Summary_working sheet'!$I$1,5,4),#REF!,FALSE),1)&lt;&gt;"","Yes","No"),"No")</f>
        <v>No</v>
      </c>
    </row>
    <row r="37361" spans="1:9" x14ac:dyDescent="0.2">
      <c r="A37361" s="54">
        <v>44835</v>
      </c>
      <c r="B37361" t="s">
        <v>2024</v>
      </c>
      <c r="C37361" t="s">
        <v>2025</v>
      </c>
      <c r="D37361" t="e">
        <f>VLOOKUP(B37361,'Master Provider List'!$C$18:$H$1960,7,FALSE)</f>
        <v>#REF!</v>
      </c>
      <c r="E37361" t="s">
        <v>828</v>
      </c>
      <c r="H37361" t="str">
        <f>IFERROR(IF(INDEX(#REF!,MATCH('Summary_working sheet'!$A37361&amp;'Summary_working sheet'!$B37361&amp;MID('Summary_working sheet'!$H$1,5,3),#REF!,FALSE),1)&lt;&gt;"","Yes","No"),"No")</f>
        <v>No</v>
      </c>
      <c r="I37361" t="str">
        <f>IFERROR(IF(INDEX(#REF!,MATCH('Summary_working sheet'!$A37361&amp;'Summary_working sheet'!$B37361&amp;MID('Summary_working sheet'!$I$1,5,4),#REF!,FALSE),1)&lt;&gt;"","Yes","No"),"No")</f>
        <v>No</v>
      </c>
    </row>
    <row r="37362" spans="1:9" x14ac:dyDescent="0.2">
      <c r="A37362" s="54">
        <v>44835</v>
      </c>
      <c r="B37362" t="s">
        <v>2026</v>
      </c>
      <c r="C37362" t="s">
        <v>2027</v>
      </c>
      <c r="D37362" t="e">
        <f>VLOOKUP(B37362,'Master Provider List'!$C$18:$H$1960,7,FALSE)</f>
        <v>#REF!</v>
      </c>
      <c r="E37362" t="s">
        <v>828</v>
      </c>
      <c r="H37362" t="str">
        <f>IFERROR(IF(INDEX(#REF!,MATCH('Summary_working sheet'!$A37362&amp;'Summary_working sheet'!$B37362&amp;MID('Summary_working sheet'!$H$1,5,3),#REF!,FALSE),1)&lt;&gt;"","Yes","No"),"No")</f>
        <v>No</v>
      </c>
      <c r="I37362" t="str">
        <f>IFERROR(IF(INDEX(#REF!,MATCH('Summary_working sheet'!$A37362&amp;'Summary_working sheet'!$B37362&amp;MID('Summary_working sheet'!$I$1,5,4),#REF!,FALSE),1)&lt;&gt;"","Yes","No"),"No")</f>
        <v>No</v>
      </c>
    </row>
    <row r="37363" spans="1:9" x14ac:dyDescent="0.2">
      <c r="A37363" s="54">
        <v>44835</v>
      </c>
      <c r="B37363" t="s">
        <v>2028</v>
      </c>
      <c r="C37363" t="s">
        <v>835</v>
      </c>
      <c r="D37363" t="e">
        <f>VLOOKUP(B37363,'Master Provider List'!$C$18:$H$1960,7,FALSE)</f>
        <v>#REF!</v>
      </c>
      <c r="E37363" t="s">
        <v>828</v>
      </c>
      <c r="H37363" t="str">
        <f>IFERROR(IF(INDEX(#REF!,MATCH('Summary_working sheet'!$A37363&amp;'Summary_working sheet'!$B37363&amp;MID('Summary_working sheet'!$H$1,5,3),#REF!,FALSE),1)&lt;&gt;"","Yes","No"),"No")</f>
        <v>No</v>
      </c>
      <c r="I37363" t="str">
        <f>IFERROR(IF(INDEX(#REF!,MATCH('Summary_working sheet'!$A37363&amp;'Summary_working sheet'!$B37363&amp;MID('Summary_working sheet'!$I$1,5,4),#REF!,FALSE),1)&lt;&gt;"","Yes","No"),"No")</f>
        <v>No</v>
      </c>
    </row>
    <row r="37364" spans="1:9" x14ac:dyDescent="0.2">
      <c r="A37364" s="54">
        <v>44835</v>
      </c>
      <c r="B37364" t="s">
        <v>2029</v>
      </c>
      <c r="C37364" t="s">
        <v>2030</v>
      </c>
      <c r="D37364" t="e">
        <f>VLOOKUP(B37364,'Master Provider List'!$C$18:$H$1960,7,FALSE)</f>
        <v>#REF!</v>
      </c>
      <c r="E37364" t="s">
        <v>828</v>
      </c>
      <c r="H37364" t="str">
        <f>IFERROR(IF(INDEX(#REF!,MATCH('Summary_working sheet'!$A37364&amp;'Summary_working sheet'!$B37364&amp;MID('Summary_working sheet'!$H$1,5,3),#REF!,FALSE),1)&lt;&gt;"","Yes","No"),"No")</f>
        <v>No</v>
      </c>
      <c r="I37364" t="str">
        <f>IFERROR(IF(INDEX(#REF!,MATCH('Summary_working sheet'!$A37364&amp;'Summary_working sheet'!$B37364&amp;MID('Summary_working sheet'!$I$1,5,4),#REF!,FALSE),1)&lt;&gt;"","Yes","No"),"No")</f>
        <v>No</v>
      </c>
    </row>
    <row r="37365" spans="1:9" x14ac:dyDescent="0.2">
      <c r="A37365" s="54">
        <v>44835</v>
      </c>
      <c r="B37365" t="s">
        <v>2031</v>
      </c>
      <c r="C37365" t="s">
        <v>2030</v>
      </c>
      <c r="D37365" t="e">
        <f>VLOOKUP(B37365,'Master Provider List'!$C$18:$H$1960,7,FALSE)</f>
        <v>#REF!</v>
      </c>
      <c r="E37365" t="s">
        <v>828</v>
      </c>
      <c r="H37365" t="str">
        <f>IFERROR(IF(INDEX(#REF!,MATCH('Summary_working sheet'!$A37365&amp;'Summary_working sheet'!$B37365&amp;MID('Summary_working sheet'!$H$1,5,3),#REF!,FALSE),1)&lt;&gt;"","Yes","No"),"No")</f>
        <v>No</v>
      </c>
      <c r="I37365" t="str">
        <f>IFERROR(IF(INDEX(#REF!,MATCH('Summary_working sheet'!$A37365&amp;'Summary_working sheet'!$B37365&amp;MID('Summary_working sheet'!$I$1,5,4),#REF!,FALSE),1)&lt;&gt;"","Yes","No"),"No")</f>
        <v>No</v>
      </c>
    </row>
    <row r="37366" spans="1:9" x14ac:dyDescent="0.2">
      <c r="A37366" s="54">
        <v>44835</v>
      </c>
      <c r="B37366" t="s">
        <v>2032</v>
      </c>
      <c r="C37366" t="s">
        <v>2030</v>
      </c>
      <c r="D37366" t="e">
        <f>VLOOKUP(B37366,'Master Provider List'!$C$18:$H$1960,7,FALSE)</f>
        <v>#REF!</v>
      </c>
      <c r="E37366" t="s">
        <v>828</v>
      </c>
      <c r="H37366" t="str">
        <f>IFERROR(IF(INDEX(#REF!,MATCH('Summary_working sheet'!$A37366&amp;'Summary_working sheet'!$B37366&amp;MID('Summary_working sheet'!$H$1,5,3),#REF!,FALSE),1)&lt;&gt;"","Yes","No"),"No")</f>
        <v>No</v>
      </c>
      <c r="I37366" t="str">
        <f>IFERROR(IF(INDEX(#REF!,MATCH('Summary_working sheet'!$A37366&amp;'Summary_working sheet'!$B37366&amp;MID('Summary_working sheet'!$I$1,5,4),#REF!,FALSE),1)&lt;&gt;"","Yes","No"),"No")</f>
        <v>No</v>
      </c>
    </row>
    <row r="37367" spans="1:9" x14ac:dyDescent="0.2">
      <c r="A37367" s="54">
        <v>44835</v>
      </c>
      <c r="B37367" t="s">
        <v>2033</v>
      </c>
      <c r="C37367" t="s">
        <v>2030</v>
      </c>
      <c r="D37367" t="e">
        <f>VLOOKUP(B37367,'Master Provider List'!$C$18:$H$1960,7,FALSE)</f>
        <v>#REF!</v>
      </c>
      <c r="E37367" t="s">
        <v>828</v>
      </c>
      <c r="H37367" t="str">
        <f>IFERROR(IF(INDEX(#REF!,MATCH('Summary_working sheet'!$A37367&amp;'Summary_working sheet'!$B37367&amp;MID('Summary_working sheet'!$H$1,5,3),#REF!,FALSE),1)&lt;&gt;"","Yes","No"),"No")</f>
        <v>No</v>
      </c>
      <c r="I37367" t="str">
        <f>IFERROR(IF(INDEX(#REF!,MATCH('Summary_working sheet'!$A37367&amp;'Summary_working sheet'!$B37367&amp;MID('Summary_working sheet'!$I$1,5,4),#REF!,FALSE),1)&lt;&gt;"","Yes","No"),"No")</f>
        <v>No</v>
      </c>
    </row>
    <row r="37368" spans="1:9" x14ac:dyDescent="0.2">
      <c r="A37368" s="54">
        <v>44835</v>
      </c>
      <c r="B37368" t="s">
        <v>2034</v>
      </c>
      <c r="C37368" t="s">
        <v>2030</v>
      </c>
      <c r="D37368" t="e">
        <f>VLOOKUP(B37368,'Master Provider List'!$C$18:$H$1960,7,FALSE)</f>
        <v>#REF!</v>
      </c>
      <c r="E37368" t="s">
        <v>828</v>
      </c>
      <c r="H37368" t="str">
        <f>IFERROR(IF(INDEX(#REF!,MATCH('Summary_working sheet'!$A37368&amp;'Summary_working sheet'!$B37368&amp;MID('Summary_working sheet'!$H$1,5,3),#REF!,FALSE),1)&lt;&gt;"","Yes","No"),"No")</f>
        <v>No</v>
      </c>
      <c r="I37368" t="str">
        <f>IFERROR(IF(INDEX(#REF!,MATCH('Summary_working sheet'!$A37368&amp;'Summary_working sheet'!$B37368&amp;MID('Summary_working sheet'!$I$1,5,4),#REF!,FALSE),1)&lt;&gt;"","Yes","No"),"No")</f>
        <v>No</v>
      </c>
    </row>
    <row r="37369" spans="1:9" x14ac:dyDescent="0.2">
      <c r="A37369" s="54">
        <v>44835</v>
      </c>
      <c r="B37369" t="s">
        <v>2035</v>
      </c>
      <c r="C37369" t="s">
        <v>1808</v>
      </c>
      <c r="D37369" t="e">
        <f>VLOOKUP(B37369,'Master Provider List'!$C$18:$H$1960,7,FALSE)</f>
        <v>#REF!</v>
      </c>
      <c r="E37369" t="s">
        <v>828</v>
      </c>
      <c r="H37369" t="str">
        <f>IFERROR(IF(INDEX(#REF!,MATCH('Summary_working sheet'!$A37369&amp;'Summary_working sheet'!$B37369&amp;MID('Summary_working sheet'!$H$1,5,3),#REF!,FALSE),1)&lt;&gt;"","Yes","No"),"No")</f>
        <v>No</v>
      </c>
      <c r="I37369" t="str">
        <f>IFERROR(IF(INDEX(#REF!,MATCH('Summary_working sheet'!$A37369&amp;'Summary_working sheet'!$B37369&amp;MID('Summary_working sheet'!$I$1,5,4),#REF!,FALSE),1)&lt;&gt;"","Yes","No"),"No")</f>
        <v>No</v>
      </c>
    </row>
    <row r="37370" spans="1:9" x14ac:dyDescent="0.2">
      <c r="A37370" s="54">
        <v>44835</v>
      </c>
      <c r="B37370" t="s">
        <v>2036</v>
      </c>
      <c r="C37370" t="s">
        <v>1808</v>
      </c>
      <c r="D37370" t="e">
        <f>VLOOKUP(B37370,'Master Provider List'!$C$18:$H$1960,7,FALSE)</f>
        <v>#REF!</v>
      </c>
      <c r="E37370" t="s">
        <v>828</v>
      </c>
      <c r="H37370" t="str">
        <f>IFERROR(IF(INDEX(#REF!,MATCH('Summary_working sheet'!$A37370&amp;'Summary_working sheet'!$B37370&amp;MID('Summary_working sheet'!$H$1,5,3),#REF!,FALSE),1)&lt;&gt;"","Yes","No"),"No")</f>
        <v>No</v>
      </c>
      <c r="I37370" t="str">
        <f>IFERROR(IF(INDEX(#REF!,MATCH('Summary_working sheet'!$A37370&amp;'Summary_working sheet'!$B37370&amp;MID('Summary_working sheet'!$I$1,5,4),#REF!,FALSE),1)&lt;&gt;"","Yes","No"),"No")</f>
        <v>No</v>
      </c>
    </row>
    <row r="37371" spans="1:9" x14ac:dyDescent="0.2">
      <c r="A37371" s="54">
        <v>44835</v>
      </c>
      <c r="B37371" t="s">
        <v>2037</v>
      </c>
      <c r="C37371" t="s">
        <v>1808</v>
      </c>
      <c r="D37371" t="e">
        <f>VLOOKUP(B37371,'Master Provider List'!$C$18:$H$1960,7,FALSE)</f>
        <v>#REF!</v>
      </c>
      <c r="E37371" t="s">
        <v>828</v>
      </c>
      <c r="H37371" t="str">
        <f>IFERROR(IF(INDEX(#REF!,MATCH('Summary_working sheet'!$A37371&amp;'Summary_working sheet'!$B37371&amp;MID('Summary_working sheet'!$H$1,5,3),#REF!,FALSE),1)&lt;&gt;"","Yes","No"),"No")</f>
        <v>No</v>
      </c>
      <c r="I37371" t="str">
        <f>IFERROR(IF(INDEX(#REF!,MATCH('Summary_working sheet'!$A37371&amp;'Summary_working sheet'!$B37371&amp;MID('Summary_working sheet'!$I$1,5,4),#REF!,FALSE),1)&lt;&gt;"","Yes","No"),"No")</f>
        <v>No</v>
      </c>
    </row>
    <row r="37372" spans="1:9" x14ac:dyDescent="0.2">
      <c r="A37372" s="54">
        <v>44835</v>
      </c>
      <c r="B37372" t="s">
        <v>2038</v>
      </c>
      <c r="C37372" t="s">
        <v>1808</v>
      </c>
      <c r="D37372" t="e">
        <f>VLOOKUP(B37372,'Master Provider List'!$C$18:$H$1960,7,FALSE)</f>
        <v>#REF!</v>
      </c>
      <c r="E37372" t="s">
        <v>828</v>
      </c>
      <c r="H37372" t="str">
        <f>IFERROR(IF(INDEX(#REF!,MATCH('Summary_working sheet'!$A37372&amp;'Summary_working sheet'!$B37372&amp;MID('Summary_working sheet'!$H$1,5,3),#REF!,FALSE),1)&lt;&gt;"","Yes","No"),"No")</f>
        <v>No</v>
      </c>
      <c r="I37372" t="str">
        <f>IFERROR(IF(INDEX(#REF!,MATCH('Summary_working sheet'!$A37372&amp;'Summary_working sheet'!$B37372&amp;MID('Summary_working sheet'!$I$1,5,4),#REF!,FALSE),1)&lt;&gt;"","Yes","No"),"No")</f>
        <v>No</v>
      </c>
    </row>
    <row r="37373" spans="1:9" x14ac:dyDescent="0.2">
      <c r="A37373" s="54">
        <v>44835</v>
      </c>
      <c r="B37373" t="s">
        <v>2039</v>
      </c>
      <c r="C37373" t="s">
        <v>1808</v>
      </c>
      <c r="D37373" t="e">
        <f>VLOOKUP(B37373,'Master Provider List'!$C$18:$H$1960,7,FALSE)</f>
        <v>#REF!</v>
      </c>
      <c r="E37373" t="s">
        <v>828</v>
      </c>
      <c r="H37373" t="str">
        <f>IFERROR(IF(INDEX(#REF!,MATCH('Summary_working sheet'!$A37373&amp;'Summary_working sheet'!$B37373&amp;MID('Summary_working sheet'!$H$1,5,3),#REF!,FALSE),1)&lt;&gt;"","Yes","No"),"No")</f>
        <v>No</v>
      </c>
      <c r="I37373" t="str">
        <f>IFERROR(IF(INDEX(#REF!,MATCH('Summary_working sheet'!$A37373&amp;'Summary_working sheet'!$B37373&amp;MID('Summary_working sheet'!$I$1,5,4),#REF!,FALSE),1)&lt;&gt;"","Yes","No"),"No")</f>
        <v>No</v>
      </c>
    </row>
    <row r="37374" spans="1:9" x14ac:dyDescent="0.2">
      <c r="A37374" s="54">
        <v>44835</v>
      </c>
      <c r="B37374" t="s">
        <v>2040</v>
      </c>
      <c r="C37374" t="s">
        <v>1808</v>
      </c>
      <c r="D37374" t="e">
        <f>VLOOKUP(B37374,'Master Provider List'!$C$18:$H$1960,7,FALSE)</f>
        <v>#REF!</v>
      </c>
      <c r="E37374" t="s">
        <v>828</v>
      </c>
      <c r="H37374" t="str">
        <f>IFERROR(IF(INDEX(#REF!,MATCH('Summary_working sheet'!$A37374&amp;'Summary_working sheet'!$B37374&amp;MID('Summary_working sheet'!$H$1,5,3),#REF!,FALSE),1)&lt;&gt;"","Yes","No"),"No")</f>
        <v>No</v>
      </c>
      <c r="I37374" t="str">
        <f>IFERROR(IF(INDEX(#REF!,MATCH('Summary_working sheet'!$A37374&amp;'Summary_working sheet'!$B37374&amp;MID('Summary_working sheet'!$I$1,5,4),#REF!,FALSE),1)&lt;&gt;"","Yes","No"),"No")</f>
        <v>No</v>
      </c>
    </row>
    <row r="37375" spans="1:9" x14ac:dyDescent="0.2">
      <c r="A37375" s="54">
        <v>44835</v>
      </c>
      <c r="B37375" t="s">
        <v>2041</v>
      </c>
      <c r="C37375" t="s">
        <v>1808</v>
      </c>
      <c r="D37375" t="e">
        <f>VLOOKUP(B37375,'Master Provider List'!$C$18:$H$1960,7,FALSE)</f>
        <v>#REF!</v>
      </c>
      <c r="E37375" t="s">
        <v>828</v>
      </c>
      <c r="H37375" t="str">
        <f>IFERROR(IF(INDEX(#REF!,MATCH('Summary_working sheet'!$A37375&amp;'Summary_working sheet'!$B37375&amp;MID('Summary_working sheet'!$H$1,5,3),#REF!,FALSE),1)&lt;&gt;"","Yes","No"),"No")</f>
        <v>No</v>
      </c>
      <c r="I37375" t="str">
        <f>IFERROR(IF(INDEX(#REF!,MATCH('Summary_working sheet'!$A37375&amp;'Summary_working sheet'!$B37375&amp;MID('Summary_working sheet'!$I$1,5,4),#REF!,FALSE),1)&lt;&gt;"","Yes","No"),"No")</f>
        <v>No</v>
      </c>
    </row>
    <row r="37376" spans="1:9" x14ac:dyDescent="0.2">
      <c r="A37376" s="54">
        <v>44835</v>
      </c>
      <c r="B37376" t="s">
        <v>2042</v>
      </c>
      <c r="C37376" t="s">
        <v>1808</v>
      </c>
      <c r="D37376" t="e">
        <f>VLOOKUP(B37376,'Master Provider List'!$C$18:$H$1960,7,FALSE)</f>
        <v>#REF!</v>
      </c>
      <c r="E37376" t="s">
        <v>828</v>
      </c>
      <c r="H37376" t="str">
        <f>IFERROR(IF(INDEX(#REF!,MATCH('Summary_working sheet'!$A37376&amp;'Summary_working sheet'!$B37376&amp;MID('Summary_working sheet'!$H$1,5,3),#REF!,FALSE),1)&lt;&gt;"","Yes","No"),"No")</f>
        <v>No</v>
      </c>
      <c r="I37376" t="str">
        <f>IFERROR(IF(INDEX(#REF!,MATCH('Summary_working sheet'!$A37376&amp;'Summary_working sheet'!$B37376&amp;MID('Summary_working sheet'!$I$1,5,4),#REF!,FALSE),1)&lt;&gt;"","Yes","No"),"No")</f>
        <v>No</v>
      </c>
    </row>
    <row r="37377" spans="1:9" x14ac:dyDescent="0.2">
      <c r="A37377" s="54">
        <v>44835</v>
      </c>
      <c r="B37377" t="s">
        <v>2043</v>
      </c>
      <c r="C37377" t="s">
        <v>2044</v>
      </c>
      <c r="D37377" t="e">
        <f>VLOOKUP(B37377,'Master Provider List'!$C$18:$H$1960,7,FALSE)</f>
        <v>#REF!</v>
      </c>
      <c r="E37377" t="s">
        <v>828</v>
      </c>
      <c r="H37377" t="str">
        <f>IFERROR(IF(INDEX(#REF!,MATCH('Summary_working sheet'!$A37377&amp;'Summary_working sheet'!$B37377&amp;MID('Summary_working sheet'!$H$1,5,3),#REF!,FALSE),1)&lt;&gt;"","Yes","No"),"No")</f>
        <v>No</v>
      </c>
      <c r="I37377" t="str">
        <f>IFERROR(IF(INDEX(#REF!,MATCH('Summary_working sheet'!$A37377&amp;'Summary_working sheet'!$B37377&amp;MID('Summary_working sheet'!$I$1,5,4),#REF!,FALSE),1)&lt;&gt;"","Yes","No"),"No")</f>
        <v>No</v>
      </c>
    </row>
    <row r="37378" spans="1:9" x14ac:dyDescent="0.2">
      <c r="A37378" s="54">
        <v>44835</v>
      </c>
      <c r="B37378" t="s">
        <v>2045</v>
      </c>
      <c r="C37378" t="s">
        <v>2046</v>
      </c>
      <c r="D37378" t="e">
        <f>VLOOKUP(B37378,'Master Provider List'!$C$18:$H$1960,7,FALSE)</f>
        <v>#REF!</v>
      </c>
      <c r="E37378" t="s">
        <v>828</v>
      </c>
      <c r="H37378" t="str">
        <f>IFERROR(IF(INDEX(#REF!,MATCH('Summary_working sheet'!$A37378&amp;'Summary_working sheet'!$B37378&amp;MID('Summary_working sheet'!$H$1,5,3),#REF!,FALSE),1)&lt;&gt;"","Yes","No"),"No")</f>
        <v>No</v>
      </c>
      <c r="I37378" t="str">
        <f>IFERROR(IF(INDEX(#REF!,MATCH('Summary_working sheet'!$A37378&amp;'Summary_working sheet'!$B37378&amp;MID('Summary_working sheet'!$I$1,5,4),#REF!,FALSE),1)&lt;&gt;"","Yes","No"),"No")</f>
        <v>No</v>
      </c>
    </row>
    <row r="37379" spans="1:9" x14ac:dyDescent="0.2">
      <c r="A37379" s="54">
        <v>44835</v>
      </c>
      <c r="B37379" t="s">
        <v>2047</v>
      </c>
      <c r="C37379" t="s">
        <v>2048</v>
      </c>
      <c r="D37379" t="e">
        <f>VLOOKUP(B37379,'Master Provider List'!$C$18:$H$1960,7,FALSE)</f>
        <v>#REF!</v>
      </c>
      <c r="E37379" t="s">
        <v>828</v>
      </c>
      <c r="H37379" t="str">
        <f>IFERROR(IF(INDEX(#REF!,MATCH('Summary_working sheet'!$A37379&amp;'Summary_working sheet'!$B37379&amp;MID('Summary_working sheet'!$H$1,5,3),#REF!,FALSE),1)&lt;&gt;"","Yes","No"),"No")</f>
        <v>No</v>
      </c>
      <c r="I37379" t="str">
        <f>IFERROR(IF(INDEX(#REF!,MATCH('Summary_working sheet'!$A37379&amp;'Summary_working sheet'!$B37379&amp;MID('Summary_working sheet'!$I$1,5,4),#REF!,FALSE),1)&lt;&gt;"","Yes","No"),"No")</f>
        <v>No</v>
      </c>
    </row>
    <row r="37380" spans="1:9" x14ac:dyDescent="0.2">
      <c r="A37380" s="54">
        <v>44835</v>
      </c>
      <c r="B37380" t="s">
        <v>2049</v>
      </c>
      <c r="C37380" t="s">
        <v>2050</v>
      </c>
      <c r="D37380" t="e">
        <f>VLOOKUP(B37380,'Master Provider List'!$C$18:$H$1960,7,FALSE)</f>
        <v>#REF!</v>
      </c>
      <c r="E37380" t="s">
        <v>828</v>
      </c>
      <c r="H37380" t="str">
        <f>IFERROR(IF(INDEX(#REF!,MATCH('Summary_working sheet'!$A37380&amp;'Summary_working sheet'!$B37380&amp;MID('Summary_working sheet'!$H$1,5,3),#REF!,FALSE),1)&lt;&gt;"","Yes","No"),"No")</f>
        <v>No</v>
      </c>
      <c r="I37380" t="str">
        <f>IFERROR(IF(INDEX(#REF!,MATCH('Summary_working sheet'!$A37380&amp;'Summary_working sheet'!$B37380&amp;MID('Summary_working sheet'!$I$1,5,4),#REF!,FALSE),1)&lt;&gt;"","Yes","No"),"No")</f>
        <v>No</v>
      </c>
    </row>
    <row r="37381" spans="1:9" x14ac:dyDescent="0.2">
      <c r="A37381" s="54">
        <v>44835</v>
      </c>
      <c r="B37381" t="s">
        <v>2051</v>
      </c>
      <c r="C37381" t="s">
        <v>2052</v>
      </c>
      <c r="D37381" t="e">
        <f>VLOOKUP(B37381,'Master Provider List'!$C$18:$H$1960,7,FALSE)</f>
        <v>#REF!</v>
      </c>
      <c r="E37381" t="s">
        <v>828</v>
      </c>
      <c r="H37381" t="str">
        <f>IFERROR(IF(INDEX(#REF!,MATCH('Summary_working sheet'!$A37381&amp;'Summary_working sheet'!$B37381&amp;MID('Summary_working sheet'!$H$1,5,3),#REF!,FALSE),1)&lt;&gt;"","Yes","No"),"No")</f>
        <v>No</v>
      </c>
      <c r="I37381" t="str">
        <f>IFERROR(IF(INDEX(#REF!,MATCH('Summary_working sheet'!$A37381&amp;'Summary_working sheet'!$B37381&amp;MID('Summary_working sheet'!$I$1,5,4),#REF!,FALSE),1)&lt;&gt;"","Yes","No"),"No")</f>
        <v>No</v>
      </c>
    </row>
    <row r="37382" spans="1:9" x14ac:dyDescent="0.2">
      <c r="A37382" s="54">
        <v>44835</v>
      </c>
      <c r="B37382" t="s">
        <v>2053</v>
      </c>
      <c r="C37382" t="s">
        <v>2052</v>
      </c>
      <c r="D37382" t="e">
        <f>VLOOKUP(B37382,'Master Provider List'!$C$18:$H$1960,7,FALSE)</f>
        <v>#REF!</v>
      </c>
      <c r="E37382" t="s">
        <v>828</v>
      </c>
      <c r="H37382" t="str">
        <f>IFERROR(IF(INDEX(#REF!,MATCH('Summary_working sheet'!$A37382&amp;'Summary_working sheet'!$B37382&amp;MID('Summary_working sheet'!$H$1,5,3),#REF!,FALSE),1)&lt;&gt;"","Yes","No"),"No")</f>
        <v>No</v>
      </c>
      <c r="I37382" t="str">
        <f>IFERROR(IF(INDEX(#REF!,MATCH('Summary_working sheet'!$A37382&amp;'Summary_working sheet'!$B37382&amp;MID('Summary_working sheet'!$I$1,5,4),#REF!,FALSE),1)&lt;&gt;"","Yes","No"),"No")</f>
        <v>No</v>
      </c>
    </row>
    <row r="37383" spans="1:9" x14ac:dyDescent="0.2">
      <c r="A37383" s="54">
        <v>44835</v>
      </c>
      <c r="B37383" t="s">
        <v>2054</v>
      </c>
      <c r="C37383" t="s">
        <v>2052</v>
      </c>
      <c r="D37383" t="e">
        <f>VLOOKUP(B37383,'Master Provider List'!$C$18:$H$1960,7,FALSE)</f>
        <v>#REF!</v>
      </c>
      <c r="E37383" t="s">
        <v>828</v>
      </c>
      <c r="H37383" t="str">
        <f>IFERROR(IF(INDEX(#REF!,MATCH('Summary_working sheet'!$A37383&amp;'Summary_working sheet'!$B37383&amp;MID('Summary_working sheet'!$H$1,5,3),#REF!,FALSE),1)&lt;&gt;"","Yes","No"),"No")</f>
        <v>No</v>
      </c>
      <c r="I37383" t="str">
        <f>IFERROR(IF(INDEX(#REF!,MATCH('Summary_working sheet'!$A37383&amp;'Summary_working sheet'!$B37383&amp;MID('Summary_working sheet'!$I$1,5,4),#REF!,FALSE),1)&lt;&gt;"","Yes","No"),"No")</f>
        <v>No</v>
      </c>
    </row>
    <row r="37384" spans="1:9" x14ac:dyDescent="0.2">
      <c r="A37384" s="54">
        <v>44835</v>
      </c>
      <c r="B37384" t="s">
        <v>2055</v>
      </c>
      <c r="C37384" t="s">
        <v>2056</v>
      </c>
      <c r="D37384" t="e">
        <f>VLOOKUP(B37384,'Master Provider List'!$C$18:$H$1960,7,FALSE)</f>
        <v>#REF!</v>
      </c>
      <c r="E37384" t="s">
        <v>828</v>
      </c>
      <c r="H37384" t="str">
        <f>IFERROR(IF(INDEX(#REF!,MATCH('Summary_working sheet'!$A37384&amp;'Summary_working sheet'!$B37384&amp;MID('Summary_working sheet'!$H$1,5,3),#REF!,FALSE),1)&lt;&gt;"","Yes","No"),"No")</f>
        <v>No</v>
      </c>
      <c r="I37384" t="str">
        <f>IFERROR(IF(INDEX(#REF!,MATCH('Summary_working sheet'!$A37384&amp;'Summary_working sheet'!$B37384&amp;MID('Summary_working sheet'!$I$1,5,4),#REF!,FALSE),1)&lt;&gt;"","Yes","No"),"No")</f>
        <v>No</v>
      </c>
    </row>
    <row r="37385" spans="1:9" x14ac:dyDescent="0.2">
      <c r="A37385" s="54">
        <v>44835</v>
      </c>
      <c r="B37385" t="s">
        <v>2057</v>
      </c>
      <c r="C37385" t="s">
        <v>2052</v>
      </c>
      <c r="D37385" t="e">
        <f>VLOOKUP(B37385,'Master Provider List'!$C$18:$H$1960,7,FALSE)</f>
        <v>#REF!</v>
      </c>
      <c r="E37385" t="s">
        <v>828</v>
      </c>
      <c r="H37385" t="str">
        <f>IFERROR(IF(INDEX(#REF!,MATCH('Summary_working sheet'!$A37385&amp;'Summary_working sheet'!$B37385&amp;MID('Summary_working sheet'!$H$1,5,3),#REF!,FALSE),1)&lt;&gt;"","Yes","No"),"No")</f>
        <v>No</v>
      </c>
      <c r="I37385" t="str">
        <f>IFERROR(IF(INDEX(#REF!,MATCH('Summary_working sheet'!$A37385&amp;'Summary_working sheet'!$B37385&amp;MID('Summary_working sheet'!$I$1,5,4),#REF!,FALSE),1)&lt;&gt;"","Yes","No"),"No")</f>
        <v>No</v>
      </c>
    </row>
    <row r="37386" spans="1:9" x14ac:dyDescent="0.2">
      <c r="A37386" s="54">
        <v>44835</v>
      </c>
      <c r="B37386" t="s">
        <v>2058</v>
      </c>
      <c r="C37386" t="s">
        <v>2052</v>
      </c>
      <c r="D37386" t="e">
        <f>VLOOKUP(B37386,'Master Provider List'!$C$18:$H$1960,7,FALSE)</f>
        <v>#REF!</v>
      </c>
      <c r="E37386" t="s">
        <v>828</v>
      </c>
      <c r="H37386" t="str">
        <f>IFERROR(IF(INDEX(#REF!,MATCH('Summary_working sheet'!$A37386&amp;'Summary_working sheet'!$B37386&amp;MID('Summary_working sheet'!$H$1,5,3),#REF!,FALSE),1)&lt;&gt;"","Yes","No"),"No")</f>
        <v>No</v>
      </c>
      <c r="I37386" t="str">
        <f>IFERROR(IF(INDEX(#REF!,MATCH('Summary_working sheet'!$A37386&amp;'Summary_working sheet'!$B37386&amp;MID('Summary_working sheet'!$I$1,5,4),#REF!,FALSE),1)&lt;&gt;"","Yes","No"),"No")</f>
        <v>No</v>
      </c>
    </row>
    <row r="37387" spans="1:9" x14ac:dyDescent="0.2">
      <c r="A37387" s="54">
        <v>44835</v>
      </c>
      <c r="B37387" t="s">
        <v>2059</v>
      </c>
      <c r="C37387" t="s">
        <v>2052</v>
      </c>
      <c r="D37387" t="e">
        <f>VLOOKUP(B37387,'Master Provider List'!$C$18:$H$1960,7,FALSE)</f>
        <v>#REF!</v>
      </c>
      <c r="E37387" t="s">
        <v>828</v>
      </c>
      <c r="H37387" t="str">
        <f>IFERROR(IF(INDEX(#REF!,MATCH('Summary_working sheet'!$A37387&amp;'Summary_working sheet'!$B37387&amp;MID('Summary_working sheet'!$H$1,5,3),#REF!,FALSE),1)&lt;&gt;"","Yes","No"),"No")</f>
        <v>No</v>
      </c>
      <c r="I37387" t="str">
        <f>IFERROR(IF(INDEX(#REF!,MATCH('Summary_working sheet'!$A37387&amp;'Summary_working sheet'!$B37387&amp;MID('Summary_working sheet'!$I$1,5,4),#REF!,FALSE),1)&lt;&gt;"","Yes","No"),"No")</f>
        <v>No</v>
      </c>
    </row>
    <row r="37388" spans="1:9" x14ac:dyDescent="0.2">
      <c r="A37388" s="54">
        <v>44835</v>
      </c>
      <c r="B37388" t="s">
        <v>2060</v>
      </c>
      <c r="C37388" t="s">
        <v>2052</v>
      </c>
      <c r="D37388" t="e">
        <f>VLOOKUP(B37388,'Master Provider List'!$C$18:$H$1960,7,FALSE)</f>
        <v>#REF!</v>
      </c>
      <c r="E37388" t="s">
        <v>828</v>
      </c>
      <c r="H37388" t="str">
        <f>IFERROR(IF(INDEX(#REF!,MATCH('Summary_working sheet'!$A37388&amp;'Summary_working sheet'!$B37388&amp;MID('Summary_working sheet'!$H$1,5,3),#REF!,FALSE),1)&lt;&gt;"","Yes","No"),"No")</f>
        <v>No</v>
      </c>
      <c r="I37388" t="str">
        <f>IFERROR(IF(INDEX(#REF!,MATCH('Summary_working sheet'!$A37388&amp;'Summary_working sheet'!$B37388&amp;MID('Summary_working sheet'!$I$1,5,4),#REF!,FALSE),1)&lt;&gt;"","Yes","No"),"No")</f>
        <v>No</v>
      </c>
    </row>
    <row r="37389" spans="1:9" x14ac:dyDescent="0.2">
      <c r="A37389" s="54">
        <v>44835</v>
      </c>
      <c r="B37389" t="s">
        <v>2061</v>
      </c>
      <c r="C37389" t="s">
        <v>2052</v>
      </c>
      <c r="D37389" t="e">
        <f>VLOOKUP(B37389,'Master Provider List'!$C$18:$H$1960,7,FALSE)</f>
        <v>#REF!</v>
      </c>
      <c r="E37389" t="s">
        <v>828</v>
      </c>
      <c r="H37389" t="str">
        <f>IFERROR(IF(INDEX(#REF!,MATCH('Summary_working sheet'!$A37389&amp;'Summary_working sheet'!$B37389&amp;MID('Summary_working sheet'!$H$1,5,3),#REF!,FALSE),1)&lt;&gt;"","Yes","No"),"No")</f>
        <v>No</v>
      </c>
      <c r="I37389" t="str">
        <f>IFERROR(IF(INDEX(#REF!,MATCH('Summary_working sheet'!$A37389&amp;'Summary_working sheet'!$B37389&amp;MID('Summary_working sheet'!$I$1,5,4),#REF!,FALSE),1)&lt;&gt;"","Yes","No"),"No")</f>
        <v>No</v>
      </c>
    </row>
    <row r="37390" spans="1:9" x14ac:dyDescent="0.2">
      <c r="A37390" s="54">
        <v>44835</v>
      </c>
      <c r="B37390" t="s">
        <v>2062</v>
      </c>
      <c r="C37390" t="s">
        <v>2052</v>
      </c>
      <c r="D37390" t="e">
        <f>VLOOKUP(B37390,'Master Provider List'!$C$18:$H$1960,7,FALSE)</f>
        <v>#REF!</v>
      </c>
      <c r="E37390" t="s">
        <v>828</v>
      </c>
      <c r="H37390" t="str">
        <f>IFERROR(IF(INDEX(#REF!,MATCH('Summary_working sheet'!$A37390&amp;'Summary_working sheet'!$B37390&amp;MID('Summary_working sheet'!$H$1,5,3),#REF!,FALSE),1)&lt;&gt;"","Yes","No"),"No")</f>
        <v>No</v>
      </c>
      <c r="I37390" t="str">
        <f>IFERROR(IF(INDEX(#REF!,MATCH('Summary_working sheet'!$A37390&amp;'Summary_working sheet'!$B37390&amp;MID('Summary_working sheet'!$I$1,5,4),#REF!,FALSE),1)&lt;&gt;"","Yes","No"),"No")</f>
        <v>No</v>
      </c>
    </row>
    <row r="37391" spans="1:9" x14ac:dyDescent="0.2">
      <c r="A37391" s="54">
        <v>44835</v>
      </c>
      <c r="B37391" t="s">
        <v>2063</v>
      </c>
      <c r="C37391" t="s">
        <v>2064</v>
      </c>
      <c r="D37391" t="e">
        <f>VLOOKUP(B37391,'Master Provider List'!$C$18:$H$1960,7,FALSE)</f>
        <v>#REF!</v>
      </c>
      <c r="E37391" t="s">
        <v>828</v>
      </c>
      <c r="H37391" t="str">
        <f>IFERROR(IF(INDEX(#REF!,MATCH('Summary_working sheet'!$A37391&amp;'Summary_working sheet'!$B37391&amp;MID('Summary_working sheet'!$H$1,5,3),#REF!,FALSE),1)&lt;&gt;"","Yes","No"),"No")</f>
        <v>No</v>
      </c>
      <c r="I37391" t="str">
        <f>IFERROR(IF(INDEX(#REF!,MATCH('Summary_working sheet'!$A37391&amp;'Summary_working sheet'!$B37391&amp;MID('Summary_working sheet'!$I$1,5,4),#REF!,FALSE),1)&lt;&gt;"","Yes","No"),"No")</f>
        <v>No</v>
      </c>
    </row>
    <row r="37392" spans="1:9" x14ac:dyDescent="0.2">
      <c r="A37392" s="54">
        <v>44835</v>
      </c>
      <c r="B37392" t="s">
        <v>2065</v>
      </c>
      <c r="C37392" t="s">
        <v>2064</v>
      </c>
      <c r="D37392" t="e">
        <f>VLOOKUP(B37392,'Master Provider List'!$C$18:$H$1960,7,FALSE)</f>
        <v>#REF!</v>
      </c>
      <c r="E37392" t="s">
        <v>828</v>
      </c>
      <c r="H37392" t="str">
        <f>IFERROR(IF(INDEX(#REF!,MATCH('Summary_working sheet'!$A37392&amp;'Summary_working sheet'!$B37392&amp;MID('Summary_working sheet'!$H$1,5,3),#REF!,FALSE),1)&lt;&gt;"","Yes","No"),"No")</f>
        <v>No</v>
      </c>
      <c r="I37392" t="str">
        <f>IFERROR(IF(INDEX(#REF!,MATCH('Summary_working sheet'!$A37392&amp;'Summary_working sheet'!$B37392&amp;MID('Summary_working sheet'!$I$1,5,4),#REF!,FALSE),1)&lt;&gt;"","Yes","No"),"No")</f>
        <v>No</v>
      </c>
    </row>
    <row r="37393" spans="1:9" x14ac:dyDescent="0.2">
      <c r="A37393" s="54">
        <v>44835</v>
      </c>
      <c r="B37393" t="s">
        <v>2066</v>
      </c>
      <c r="C37393" t="s">
        <v>2064</v>
      </c>
      <c r="D37393" t="e">
        <f>VLOOKUP(B37393,'Master Provider List'!$C$18:$H$1960,7,FALSE)</f>
        <v>#REF!</v>
      </c>
      <c r="E37393" t="s">
        <v>828</v>
      </c>
      <c r="H37393" t="str">
        <f>IFERROR(IF(INDEX(#REF!,MATCH('Summary_working sheet'!$A37393&amp;'Summary_working sheet'!$B37393&amp;MID('Summary_working sheet'!$H$1,5,3),#REF!,FALSE),1)&lt;&gt;"","Yes","No"),"No")</f>
        <v>No</v>
      </c>
      <c r="I37393" t="str">
        <f>IFERROR(IF(INDEX(#REF!,MATCH('Summary_working sheet'!$A37393&amp;'Summary_working sheet'!$B37393&amp;MID('Summary_working sheet'!$I$1,5,4),#REF!,FALSE),1)&lt;&gt;"","Yes","No"),"No")</f>
        <v>No</v>
      </c>
    </row>
    <row r="37394" spans="1:9" x14ac:dyDescent="0.2">
      <c r="A37394" s="54">
        <v>44835</v>
      </c>
      <c r="B37394" t="s">
        <v>2067</v>
      </c>
      <c r="C37394" t="s">
        <v>2068</v>
      </c>
      <c r="D37394" t="e">
        <f>VLOOKUP(B37394,'Master Provider List'!$C$18:$H$1960,7,FALSE)</f>
        <v>#REF!</v>
      </c>
      <c r="E37394" t="s">
        <v>828</v>
      </c>
      <c r="H37394" t="str">
        <f>IFERROR(IF(INDEX(#REF!,MATCH('Summary_working sheet'!$A37394&amp;'Summary_working sheet'!$B37394&amp;MID('Summary_working sheet'!$H$1,5,3),#REF!,FALSE),1)&lt;&gt;"","Yes","No"),"No")</f>
        <v>No</v>
      </c>
      <c r="I37394" t="str">
        <f>IFERROR(IF(INDEX(#REF!,MATCH('Summary_working sheet'!$A37394&amp;'Summary_working sheet'!$B37394&amp;MID('Summary_working sheet'!$I$1,5,4),#REF!,FALSE),1)&lt;&gt;"","Yes","No"),"No")</f>
        <v>No</v>
      </c>
    </row>
    <row r="37395" spans="1:9" x14ac:dyDescent="0.2">
      <c r="A37395" s="54">
        <v>44835</v>
      </c>
      <c r="B37395" t="s">
        <v>2069</v>
      </c>
      <c r="C37395" t="s">
        <v>2070</v>
      </c>
      <c r="D37395" t="e">
        <f>VLOOKUP(B37395,'Master Provider List'!$C$18:$H$1960,7,FALSE)</f>
        <v>#REF!</v>
      </c>
      <c r="E37395" t="s">
        <v>828</v>
      </c>
      <c r="H37395" t="str">
        <f>IFERROR(IF(INDEX(#REF!,MATCH('Summary_working sheet'!$A37395&amp;'Summary_working sheet'!$B37395&amp;MID('Summary_working sheet'!$H$1,5,3),#REF!,FALSE),1)&lt;&gt;"","Yes","No"),"No")</f>
        <v>No</v>
      </c>
      <c r="I37395" t="str">
        <f>IFERROR(IF(INDEX(#REF!,MATCH('Summary_working sheet'!$A37395&amp;'Summary_working sheet'!$B37395&amp;MID('Summary_working sheet'!$I$1,5,4),#REF!,FALSE),1)&lt;&gt;"","Yes","No"),"No")</f>
        <v>No</v>
      </c>
    </row>
    <row r="37396" spans="1:9" x14ac:dyDescent="0.2">
      <c r="A37396" s="54">
        <v>44835</v>
      </c>
      <c r="B37396" t="s">
        <v>2071</v>
      </c>
      <c r="C37396" t="s">
        <v>2068</v>
      </c>
      <c r="D37396" t="e">
        <f>VLOOKUP(B37396,'Master Provider List'!$C$18:$H$1960,7,FALSE)</f>
        <v>#REF!</v>
      </c>
      <c r="E37396" t="s">
        <v>828</v>
      </c>
      <c r="H37396" t="str">
        <f>IFERROR(IF(INDEX(#REF!,MATCH('Summary_working sheet'!$A37396&amp;'Summary_working sheet'!$B37396&amp;MID('Summary_working sheet'!$H$1,5,3),#REF!,FALSE),1)&lt;&gt;"","Yes","No"),"No")</f>
        <v>No</v>
      </c>
      <c r="I37396" t="str">
        <f>IFERROR(IF(INDEX(#REF!,MATCH('Summary_working sheet'!$A37396&amp;'Summary_working sheet'!$B37396&amp;MID('Summary_working sheet'!$I$1,5,4),#REF!,FALSE),1)&lt;&gt;"","Yes","No"),"No")</f>
        <v>No</v>
      </c>
    </row>
    <row r="37397" spans="1:9" x14ac:dyDescent="0.2">
      <c r="A37397" s="54">
        <v>44835</v>
      </c>
      <c r="B37397" t="s">
        <v>2072</v>
      </c>
      <c r="C37397" t="s">
        <v>2068</v>
      </c>
      <c r="D37397" t="e">
        <f>VLOOKUP(B37397,'Master Provider List'!$C$18:$H$1960,7,FALSE)</f>
        <v>#REF!</v>
      </c>
      <c r="E37397" t="s">
        <v>828</v>
      </c>
      <c r="H37397" t="str">
        <f>IFERROR(IF(INDEX(#REF!,MATCH('Summary_working sheet'!$A37397&amp;'Summary_working sheet'!$B37397&amp;MID('Summary_working sheet'!$H$1,5,3),#REF!,FALSE),1)&lt;&gt;"","Yes","No"),"No")</f>
        <v>No</v>
      </c>
      <c r="I37397" t="str">
        <f>IFERROR(IF(INDEX(#REF!,MATCH('Summary_working sheet'!$A37397&amp;'Summary_working sheet'!$B37397&amp;MID('Summary_working sheet'!$I$1,5,4),#REF!,FALSE),1)&lt;&gt;"","Yes","No"),"No")</f>
        <v>No</v>
      </c>
    </row>
    <row r="37398" spans="1:9" x14ac:dyDescent="0.2">
      <c r="A37398" s="54">
        <v>44835</v>
      </c>
      <c r="B37398" t="s">
        <v>2073</v>
      </c>
      <c r="C37398" t="s">
        <v>2068</v>
      </c>
      <c r="D37398" t="e">
        <f>VLOOKUP(B37398,'Master Provider List'!$C$18:$H$1960,7,FALSE)</f>
        <v>#REF!</v>
      </c>
      <c r="E37398" t="s">
        <v>828</v>
      </c>
      <c r="H37398" t="str">
        <f>IFERROR(IF(INDEX(#REF!,MATCH('Summary_working sheet'!$A37398&amp;'Summary_working sheet'!$B37398&amp;MID('Summary_working sheet'!$H$1,5,3),#REF!,FALSE),1)&lt;&gt;"","Yes","No"),"No")</f>
        <v>No</v>
      </c>
      <c r="I37398" t="str">
        <f>IFERROR(IF(INDEX(#REF!,MATCH('Summary_working sheet'!$A37398&amp;'Summary_working sheet'!$B37398&amp;MID('Summary_working sheet'!$I$1,5,4),#REF!,FALSE),1)&lt;&gt;"","Yes","No"),"No")</f>
        <v>No</v>
      </c>
    </row>
    <row r="37399" spans="1:9" x14ac:dyDescent="0.2">
      <c r="A37399" s="54">
        <v>44835</v>
      </c>
      <c r="B37399" t="s">
        <v>2074</v>
      </c>
      <c r="C37399" t="s">
        <v>2075</v>
      </c>
      <c r="D37399" t="e">
        <f>VLOOKUP(B37399,'Master Provider List'!$C$18:$H$1960,7,FALSE)</f>
        <v>#REF!</v>
      </c>
      <c r="E37399" t="s">
        <v>828</v>
      </c>
      <c r="H37399" t="str">
        <f>IFERROR(IF(INDEX(#REF!,MATCH('Summary_working sheet'!$A37399&amp;'Summary_working sheet'!$B37399&amp;MID('Summary_working sheet'!$H$1,5,3),#REF!,FALSE),1)&lt;&gt;"","Yes","No"),"No")</f>
        <v>No</v>
      </c>
      <c r="I37399" t="str">
        <f>IFERROR(IF(INDEX(#REF!,MATCH('Summary_working sheet'!$A37399&amp;'Summary_working sheet'!$B37399&amp;MID('Summary_working sheet'!$I$1,5,4),#REF!,FALSE),1)&lt;&gt;"","Yes","No"),"No")</f>
        <v>No</v>
      </c>
    </row>
    <row r="37400" spans="1:9" x14ac:dyDescent="0.2">
      <c r="A37400" s="54">
        <v>44835</v>
      </c>
      <c r="B37400" t="s">
        <v>2076</v>
      </c>
      <c r="C37400" t="s">
        <v>2075</v>
      </c>
      <c r="D37400" t="e">
        <f>VLOOKUP(B37400,'Master Provider List'!$C$18:$H$1960,7,FALSE)</f>
        <v>#REF!</v>
      </c>
      <c r="E37400" t="s">
        <v>828</v>
      </c>
      <c r="H37400" t="str">
        <f>IFERROR(IF(INDEX(#REF!,MATCH('Summary_working sheet'!$A37400&amp;'Summary_working sheet'!$B37400&amp;MID('Summary_working sheet'!$H$1,5,3),#REF!,FALSE),1)&lt;&gt;"","Yes","No"),"No")</f>
        <v>No</v>
      </c>
      <c r="I37400" t="str">
        <f>IFERROR(IF(INDEX(#REF!,MATCH('Summary_working sheet'!$A37400&amp;'Summary_working sheet'!$B37400&amp;MID('Summary_working sheet'!$I$1,5,4),#REF!,FALSE),1)&lt;&gt;"","Yes","No"),"No")</f>
        <v>No</v>
      </c>
    </row>
    <row r="37401" spans="1:9" x14ac:dyDescent="0.2">
      <c r="A37401" s="54">
        <v>44835</v>
      </c>
      <c r="B37401" t="s">
        <v>2077</v>
      </c>
      <c r="C37401" t="s">
        <v>2075</v>
      </c>
      <c r="D37401" t="e">
        <f>VLOOKUP(B37401,'Master Provider List'!$C$18:$H$1960,7,FALSE)</f>
        <v>#REF!</v>
      </c>
      <c r="E37401" t="s">
        <v>828</v>
      </c>
      <c r="H37401" t="str">
        <f>IFERROR(IF(INDEX(#REF!,MATCH('Summary_working sheet'!$A37401&amp;'Summary_working sheet'!$B37401&amp;MID('Summary_working sheet'!$H$1,5,3),#REF!,FALSE),1)&lt;&gt;"","Yes","No"),"No")</f>
        <v>No</v>
      </c>
      <c r="I37401" t="str">
        <f>IFERROR(IF(INDEX(#REF!,MATCH('Summary_working sheet'!$A37401&amp;'Summary_working sheet'!$B37401&amp;MID('Summary_working sheet'!$I$1,5,4),#REF!,FALSE),1)&lt;&gt;"","Yes","No"),"No")</f>
        <v>No</v>
      </c>
    </row>
    <row r="37402" spans="1:9" x14ac:dyDescent="0.2">
      <c r="A37402" s="54">
        <v>44835</v>
      </c>
      <c r="B37402" t="s">
        <v>2078</v>
      </c>
      <c r="C37402" t="s">
        <v>2075</v>
      </c>
      <c r="D37402" t="e">
        <f>VLOOKUP(B37402,'Master Provider List'!$C$18:$H$1960,7,FALSE)</f>
        <v>#REF!</v>
      </c>
      <c r="E37402" t="s">
        <v>828</v>
      </c>
      <c r="H37402" t="str">
        <f>IFERROR(IF(INDEX(#REF!,MATCH('Summary_working sheet'!$A37402&amp;'Summary_working sheet'!$B37402&amp;MID('Summary_working sheet'!$H$1,5,3),#REF!,FALSE),1)&lt;&gt;"","Yes","No"),"No")</f>
        <v>No</v>
      </c>
      <c r="I37402" t="str">
        <f>IFERROR(IF(INDEX(#REF!,MATCH('Summary_working sheet'!$A37402&amp;'Summary_working sheet'!$B37402&amp;MID('Summary_working sheet'!$I$1,5,4),#REF!,FALSE),1)&lt;&gt;"","Yes","No"),"No")</f>
        <v>No</v>
      </c>
    </row>
    <row r="37403" spans="1:9" x14ac:dyDescent="0.2">
      <c r="A37403" s="54">
        <v>44835</v>
      </c>
      <c r="B37403" t="s">
        <v>2079</v>
      </c>
      <c r="C37403" t="s">
        <v>2075</v>
      </c>
      <c r="D37403" t="e">
        <f>VLOOKUP(B37403,'Master Provider List'!$C$18:$H$1960,7,FALSE)</f>
        <v>#REF!</v>
      </c>
      <c r="E37403" t="s">
        <v>828</v>
      </c>
      <c r="H37403" t="str">
        <f>IFERROR(IF(INDEX(#REF!,MATCH('Summary_working sheet'!$A37403&amp;'Summary_working sheet'!$B37403&amp;MID('Summary_working sheet'!$H$1,5,3),#REF!,FALSE),1)&lt;&gt;"","Yes","No"),"No")</f>
        <v>No</v>
      </c>
      <c r="I37403" t="str">
        <f>IFERROR(IF(INDEX(#REF!,MATCH('Summary_working sheet'!$A37403&amp;'Summary_working sheet'!$B37403&amp;MID('Summary_working sheet'!$I$1,5,4),#REF!,FALSE),1)&lt;&gt;"","Yes","No"),"No")</f>
        <v>No</v>
      </c>
    </row>
    <row r="37404" spans="1:9" x14ac:dyDescent="0.2">
      <c r="A37404" s="54">
        <v>44835</v>
      </c>
      <c r="B37404" t="s">
        <v>2080</v>
      </c>
      <c r="C37404" t="s">
        <v>2075</v>
      </c>
      <c r="D37404" t="e">
        <f>VLOOKUP(B37404,'Master Provider List'!$C$18:$H$1960,7,FALSE)</f>
        <v>#REF!</v>
      </c>
      <c r="E37404" t="s">
        <v>828</v>
      </c>
      <c r="H37404" t="str">
        <f>IFERROR(IF(INDEX(#REF!,MATCH('Summary_working sheet'!$A37404&amp;'Summary_working sheet'!$B37404&amp;MID('Summary_working sheet'!$H$1,5,3),#REF!,FALSE),1)&lt;&gt;"","Yes","No"),"No")</f>
        <v>No</v>
      </c>
      <c r="I37404" t="str">
        <f>IFERROR(IF(INDEX(#REF!,MATCH('Summary_working sheet'!$A37404&amp;'Summary_working sheet'!$B37404&amp;MID('Summary_working sheet'!$I$1,5,4),#REF!,FALSE),1)&lt;&gt;"","Yes","No"),"No")</f>
        <v>No</v>
      </c>
    </row>
    <row r="37405" spans="1:9" x14ac:dyDescent="0.2">
      <c r="A37405" s="54">
        <v>44835</v>
      </c>
      <c r="B37405" t="s">
        <v>2081</v>
      </c>
      <c r="C37405" t="s">
        <v>2082</v>
      </c>
      <c r="D37405" t="e">
        <f>VLOOKUP(B37405,'Master Provider List'!$C$18:$H$1960,7,FALSE)</f>
        <v>#REF!</v>
      </c>
      <c r="E37405" t="s">
        <v>828</v>
      </c>
      <c r="H37405" t="str">
        <f>IFERROR(IF(INDEX(#REF!,MATCH('Summary_working sheet'!$A37405&amp;'Summary_working sheet'!$B37405&amp;MID('Summary_working sheet'!$H$1,5,3),#REF!,FALSE),1)&lt;&gt;"","Yes","No"),"No")</f>
        <v>No</v>
      </c>
      <c r="I37405" t="str">
        <f>IFERROR(IF(INDEX(#REF!,MATCH('Summary_working sheet'!$A37405&amp;'Summary_working sheet'!$B37405&amp;MID('Summary_working sheet'!$I$1,5,4),#REF!,FALSE),1)&lt;&gt;"","Yes","No"),"No")</f>
        <v>No</v>
      </c>
    </row>
    <row r="37406" spans="1:9" x14ac:dyDescent="0.2">
      <c r="A37406" s="54">
        <v>44835</v>
      </c>
      <c r="B37406" t="s">
        <v>2083</v>
      </c>
      <c r="C37406" t="s">
        <v>837</v>
      </c>
      <c r="D37406" t="e">
        <f>VLOOKUP(B37406,'Master Provider List'!$C$18:$H$1960,7,FALSE)</f>
        <v>#REF!</v>
      </c>
      <c r="E37406" t="s">
        <v>828</v>
      </c>
      <c r="H37406" t="str">
        <f>IFERROR(IF(INDEX(#REF!,MATCH('Summary_working sheet'!$A37406&amp;'Summary_working sheet'!$B37406&amp;MID('Summary_working sheet'!$H$1,5,3),#REF!,FALSE),1)&lt;&gt;"","Yes","No"),"No")</f>
        <v>No</v>
      </c>
      <c r="I37406" t="str">
        <f>IFERROR(IF(INDEX(#REF!,MATCH('Summary_working sheet'!$A37406&amp;'Summary_working sheet'!$B37406&amp;MID('Summary_working sheet'!$I$1,5,4),#REF!,FALSE),1)&lt;&gt;"","Yes","No"),"No")</f>
        <v>No</v>
      </c>
    </row>
    <row r="37407" spans="1:9" x14ac:dyDescent="0.2">
      <c r="A37407" s="54">
        <v>44835</v>
      </c>
      <c r="B37407" t="s">
        <v>2084</v>
      </c>
      <c r="C37407" t="s">
        <v>2082</v>
      </c>
      <c r="D37407" t="e">
        <f>VLOOKUP(B37407,'Master Provider List'!$C$18:$H$1960,7,FALSE)</f>
        <v>#REF!</v>
      </c>
      <c r="E37407" t="s">
        <v>828</v>
      </c>
      <c r="H37407" t="str">
        <f>IFERROR(IF(INDEX(#REF!,MATCH('Summary_working sheet'!$A37407&amp;'Summary_working sheet'!$B37407&amp;MID('Summary_working sheet'!$H$1,5,3),#REF!,FALSE),1)&lt;&gt;"","Yes","No"),"No")</f>
        <v>No</v>
      </c>
      <c r="I37407" t="str">
        <f>IFERROR(IF(INDEX(#REF!,MATCH('Summary_working sheet'!$A37407&amp;'Summary_working sheet'!$B37407&amp;MID('Summary_working sheet'!$I$1,5,4),#REF!,FALSE),1)&lt;&gt;"","Yes","No"),"No")</f>
        <v>No</v>
      </c>
    </row>
    <row r="37408" spans="1:9" x14ac:dyDescent="0.2">
      <c r="A37408" s="54">
        <v>44835</v>
      </c>
      <c r="B37408" t="s">
        <v>2085</v>
      </c>
      <c r="C37408" t="s">
        <v>2082</v>
      </c>
      <c r="D37408" t="e">
        <f>VLOOKUP(B37408,'Master Provider List'!$C$18:$H$1960,7,FALSE)</f>
        <v>#REF!</v>
      </c>
      <c r="E37408" t="s">
        <v>828</v>
      </c>
      <c r="H37408" t="str">
        <f>IFERROR(IF(INDEX(#REF!,MATCH('Summary_working sheet'!$A37408&amp;'Summary_working sheet'!$B37408&amp;MID('Summary_working sheet'!$H$1,5,3),#REF!,FALSE),1)&lt;&gt;"","Yes","No"),"No")</f>
        <v>No</v>
      </c>
      <c r="I37408" t="str">
        <f>IFERROR(IF(INDEX(#REF!,MATCH('Summary_working sheet'!$A37408&amp;'Summary_working sheet'!$B37408&amp;MID('Summary_working sheet'!$I$1,5,4),#REF!,FALSE),1)&lt;&gt;"","Yes","No"),"No")</f>
        <v>No</v>
      </c>
    </row>
    <row r="37409" spans="1:9" x14ac:dyDescent="0.2">
      <c r="A37409" s="54">
        <v>44835</v>
      </c>
      <c r="B37409" t="s">
        <v>2086</v>
      </c>
      <c r="C37409" t="s">
        <v>2082</v>
      </c>
      <c r="D37409" t="e">
        <f>VLOOKUP(B37409,'Master Provider List'!$C$18:$H$1960,7,FALSE)</f>
        <v>#REF!</v>
      </c>
      <c r="E37409" t="s">
        <v>828</v>
      </c>
      <c r="H37409" t="str">
        <f>IFERROR(IF(INDEX(#REF!,MATCH('Summary_working sheet'!$A37409&amp;'Summary_working sheet'!$B37409&amp;MID('Summary_working sheet'!$H$1,5,3),#REF!,FALSE),1)&lt;&gt;"","Yes","No"),"No")</f>
        <v>No</v>
      </c>
      <c r="I37409" t="str">
        <f>IFERROR(IF(INDEX(#REF!,MATCH('Summary_working sheet'!$A37409&amp;'Summary_working sheet'!$B37409&amp;MID('Summary_working sheet'!$I$1,5,4),#REF!,FALSE),1)&lt;&gt;"","Yes","No"),"No")</f>
        <v>No</v>
      </c>
    </row>
    <row r="37410" spans="1:9" x14ac:dyDescent="0.2">
      <c r="A37410" s="54">
        <v>44835</v>
      </c>
      <c r="B37410" t="s">
        <v>2087</v>
      </c>
      <c r="C37410" t="s">
        <v>2082</v>
      </c>
      <c r="D37410" t="e">
        <f>VLOOKUP(B37410,'Master Provider List'!$C$18:$H$1960,7,FALSE)</f>
        <v>#REF!</v>
      </c>
      <c r="E37410" t="s">
        <v>828</v>
      </c>
      <c r="H37410" t="str">
        <f>IFERROR(IF(INDEX(#REF!,MATCH('Summary_working sheet'!$A37410&amp;'Summary_working sheet'!$B37410&amp;MID('Summary_working sheet'!$H$1,5,3),#REF!,FALSE),1)&lt;&gt;"","Yes","No"),"No")</f>
        <v>No</v>
      </c>
      <c r="I37410" t="str">
        <f>IFERROR(IF(INDEX(#REF!,MATCH('Summary_working sheet'!$A37410&amp;'Summary_working sheet'!$B37410&amp;MID('Summary_working sheet'!$I$1,5,4),#REF!,FALSE),1)&lt;&gt;"","Yes","No"),"No")</f>
        <v>No</v>
      </c>
    </row>
    <row r="37411" spans="1:9" x14ac:dyDescent="0.2">
      <c r="A37411" s="54">
        <v>44835</v>
      </c>
      <c r="B37411" t="s">
        <v>2088</v>
      </c>
      <c r="C37411" t="s">
        <v>2082</v>
      </c>
      <c r="D37411" t="e">
        <f>VLOOKUP(B37411,'Master Provider List'!$C$18:$H$1960,7,FALSE)</f>
        <v>#REF!</v>
      </c>
      <c r="E37411" t="s">
        <v>828</v>
      </c>
      <c r="H37411" t="str">
        <f>IFERROR(IF(INDEX(#REF!,MATCH('Summary_working sheet'!$A37411&amp;'Summary_working sheet'!$B37411&amp;MID('Summary_working sheet'!$H$1,5,3),#REF!,FALSE),1)&lt;&gt;"","Yes","No"),"No")</f>
        <v>No</v>
      </c>
      <c r="I37411" t="str">
        <f>IFERROR(IF(INDEX(#REF!,MATCH('Summary_working sheet'!$A37411&amp;'Summary_working sheet'!$B37411&amp;MID('Summary_working sheet'!$I$1,5,4),#REF!,FALSE),1)&lt;&gt;"","Yes","No"),"No")</f>
        <v>No</v>
      </c>
    </row>
    <row r="37412" spans="1:9" x14ac:dyDescent="0.2">
      <c r="A37412" s="54">
        <v>44835</v>
      </c>
      <c r="B37412" t="s">
        <v>2089</v>
      </c>
      <c r="C37412" t="s">
        <v>2082</v>
      </c>
      <c r="D37412" t="e">
        <f>VLOOKUP(B37412,'Master Provider List'!$C$18:$H$1960,7,FALSE)</f>
        <v>#REF!</v>
      </c>
      <c r="E37412" t="s">
        <v>828</v>
      </c>
      <c r="H37412" t="str">
        <f>IFERROR(IF(INDEX(#REF!,MATCH('Summary_working sheet'!$A37412&amp;'Summary_working sheet'!$B37412&amp;MID('Summary_working sheet'!$H$1,5,3),#REF!,FALSE),1)&lt;&gt;"","Yes","No"),"No")</f>
        <v>No</v>
      </c>
      <c r="I37412" t="str">
        <f>IFERROR(IF(INDEX(#REF!,MATCH('Summary_working sheet'!$A37412&amp;'Summary_working sheet'!$B37412&amp;MID('Summary_working sheet'!$I$1,5,4),#REF!,FALSE),1)&lt;&gt;"","Yes","No"),"No")</f>
        <v>No</v>
      </c>
    </row>
    <row r="37413" spans="1:9" x14ac:dyDescent="0.2">
      <c r="A37413" s="54">
        <v>44835</v>
      </c>
      <c r="B37413" t="s">
        <v>2090</v>
      </c>
      <c r="C37413" t="s">
        <v>2082</v>
      </c>
      <c r="D37413" t="e">
        <f>VLOOKUP(B37413,'Master Provider List'!$C$18:$H$1960,7,FALSE)</f>
        <v>#REF!</v>
      </c>
      <c r="E37413" t="s">
        <v>828</v>
      </c>
      <c r="H37413" t="str">
        <f>IFERROR(IF(INDEX(#REF!,MATCH('Summary_working sheet'!$A37413&amp;'Summary_working sheet'!$B37413&amp;MID('Summary_working sheet'!$H$1,5,3),#REF!,FALSE),1)&lt;&gt;"","Yes","No"),"No")</f>
        <v>No</v>
      </c>
      <c r="I37413" t="str">
        <f>IFERROR(IF(INDEX(#REF!,MATCH('Summary_working sheet'!$A37413&amp;'Summary_working sheet'!$B37413&amp;MID('Summary_working sheet'!$I$1,5,4),#REF!,FALSE),1)&lt;&gt;"","Yes","No"),"No")</f>
        <v>No</v>
      </c>
    </row>
    <row r="37414" spans="1:9" x14ac:dyDescent="0.2">
      <c r="A37414" s="54">
        <v>44835</v>
      </c>
      <c r="B37414" t="s">
        <v>2091</v>
      </c>
      <c r="C37414" t="s">
        <v>2082</v>
      </c>
      <c r="D37414" t="e">
        <f>VLOOKUP(B37414,'Master Provider List'!$C$18:$H$1960,7,FALSE)</f>
        <v>#REF!</v>
      </c>
      <c r="E37414" t="s">
        <v>828</v>
      </c>
      <c r="H37414" t="str">
        <f>IFERROR(IF(INDEX(#REF!,MATCH('Summary_working sheet'!$A37414&amp;'Summary_working sheet'!$B37414&amp;MID('Summary_working sheet'!$H$1,5,3),#REF!,FALSE),1)&lt;&gt;"","Yes","No"),"No")</f>
        <v>No</v>
      </c>
      <c r="I37414" t="str">
        <f>IFERROR(IF(INDEX(#REF!,MATCH('Summary_working sheet'!$A37414&amp;'Summary_working sheet'!$B37414&amp;MID('Summary_working sheet'!$I$1,5,4),#REF!,FALSE),1)&lt;&gt;"","Yes","No"),"No")</f>
        <v>No</v>
      </c>
    </row>
    <row r="37415" spans="1:9" x14ac:dyDescent="0.2">
      <c r="A37415" s="54">
        <v>44835</v>
      </c>
      <c r="B37415" t="s">
        <v>2092</v>
      </c>
      <c r="C37415" t="s">
        <v>2082</v>
      </c>
      <c r="D37415" t="e">
        <f>VLOOKUP(B37415,'Master Provider List'!$C$18:$H$1960,7,FALSE)</f>
        <v>#REF!</v>
      </c>
      <c r="E37415" t="s">
        <v>828</v>
      </c>
      <c r="H37415" t="str">
        <f>IFERROR(IF(INDEX(#REF!,MATCH('Summary_working sheet'!$A37415&amp;'Summary_working sheet'!$B37415&amp;MID('Summary_working sheet'!$H$1,5,3),#REF!,FALSE),1)&lt;&gt;"","Yes","No"),"No")</f>
        <v>No</v>
      </c>
      <c r="I37415" t="str">
        <f>IFERROR(IF(INDEX(#REF!,MATCH('Summary_working sheet'!$A37415&amp;'Summary_working sheet'!$B37415&amp;MID('Summary_working sheet'!$I$1,5,4),#REF!,FALSE),1)&lt;&gt;"","Yes","No"),"No")</f>
        <v>No</v>
      </c>
    </row>
    <row r="37416" spans="1:9" x14ac:dyDescent="0.2">
      <c r="A37416" s="54">
        <v>44835</v>
      </c>
      <c r="B37416" t="s">
        <v>2093</v>
      </c>
      <c r="C37416" t="s">
        <v>2082</v>
      </c>
      <c r="D37416" t="e">
        <f>VLOOKUP(B37416,'Master Provider List'!$C$18:$H$1960,7,FALSE)</f>
        <v>#REF!</v>
      </c>
      <c r="E37416" t="s">
        <v>828</v>
      </c>
      <c r="H37416" t="str">
        <f>IFERROR(IF(INDEX(#REF!,MATCH('Summary_working sheet'!$A37416&amp;'Summary_working sheet'!$B37416&amp;MID('Summary_working sheet'!$H$1,5,3),#REF!,FALSE),1)&lt;&gt;"","Yes","No"),"No")</f>
        <v>No</v>
      </c>
      <c r="I37416" t="str">
        <f>IFERROR(IF(INDEX(#REF!,MATCH('Summary_working sheet'!$A37416&amp;'Summary_working sheet'!$B37416&amp;MID('Summary_working sheet'!$I$1,5,4),#REF!,FALSE),1)&lt;&gt;"","Yes","No"),"No")</f>
        <v>No</v>
      </c>
    </row>
    <row r="37417" spans="1:9" x14ac:dyDescent="0.2">
      <c r="A37417" s="54">
        <v>44835</v>
      </c>
      <c r="B37417" t="s">
        <v>2094</v>
      </c>
      <c r="C37417" t="s">
        <v>2095</v>
      </c>
      <c r="D37417" t="e">
        <f>VLOOKUP(B37417,'Master Provider List'!$C$18:$H$1960,7,FALSE)</f>
        <v>#REF!</v>
      </c>
      <c r="E37417" t="s">
        <v>828</v>
      </c>
      <c r="H37417" t="str">
        <f>IFERROR(IF(INDEX(#REF!,MATCH('Summary_working sheet'!$A37417&amp;'Summary_working sheet'!$B37417&amp;MID('Summary_working sheet'!$H$1,5,3),#REF!,FALSE),1)&lt;&gt;"","Yes","No"),"No")</f>
        <v>No</v>
      </c>
      <c r="I37417" t="str">
        <f>IFERROR(IF(INDEX(#REF!,MATCH('Summary_working sheet'!$A37417&amp;'Summary_working sheet'!$B37417&amp;MID('Summary_working sheet'!$I$1,5,4),#REF!,FALSE),1)&lt;&gt;"","Yes","No"),"No")</f>
        <v>No</v>
      </c>
    </row>
    <row r="37418" spans="1:9" x14ac:dyDescent="0.2">
      <c r="A37418" s="54">
        <v>44835</v>
      </c>
      <c r="B37418" t="s">
        <v>2096</v>
      </c>
      <c r="C37418" t="s">
        <v>2082</v>
      </c>
      <c r="D37418" t="e">
        <f>VLOOKUP(B37418,'Master Provider List'!$C$18:$H$1960,7,FALSE)</f>
        <v>#REF!</v>
      </c>
      <c r="E37418" t="s">
        <v>828</v>
      </c>
      <c r="H37418" t="str">
        <f>IFERROR(IF(INDEX(#REF!,MATCH('Summary_working sheet'!$A37418&amp;'Summary_working sheet'!$B37418&amp;MID('Summary_working sheet'!$H$1,5,3),#REF!,FALSE),1)&lt;&gt;"","Yes","No"),"No")</f>
        <v>No</v>
      </c>
      <c r="I37418" t="str">
        <f>IFERROR(IF(INDEX(#REF!,MATCH('Summary_working sheet'!$A37418&amp;'Summary_working sheet'!$B37418&amp;MID('Summary_working sheet'!$I$1,5,4),#REF!,FALSE),1)&lt;&gt;"","Yes","No"),"No")</f>
        <v>No</v>
      </c>
    </row>
    <row r="37419" spans="1:9" x14ac:dyDescent="0.2">
      <c r="A37419" s="54">
        <v>44835</v>
      </c>
      <c r="B37419" t="s">
        <v>2097</v>
      </c>
      <c r="C37419" t="s">
        <v>2082</v>
      </c>
      <c r="D37419" t="e">
        <f>VLOOKUP(B37419,'Master Provider List'!$C$18:$H$1960,7,FALSE)</f>
        <v>#REF!</v>
      </c>
      <c r="E37419" t="s">
        <v>828</v>
      </c>
      <c r="H37419" t="str">
        <f>IFERROR(IF(INDEX(#REF!,MATCH('Summary_working sheet'!$A37419&amp;'Summary_working sheet'!$B37419&amp;MID('Summary_working sheet'!$H$1,5,3),#REF!,FALSE),1)&lt;&gt;"","Yes","No"),"No")</f>
        <v>No</v>
      </c>
      <c r="I37419" t="str">
        <f>IFERROR(IF(INDEX(#REF!,MATCH('Summary_working sheet'!$A37419&amp;'Summary_working sheet'!$B37419&amp;MID('Summary_working sheet'!$I$1,5,4),#REF!,FALSE),1)&lt;&gt;"","Yes","No"),"No")</f>
        <v>No</v>
      </c>
    </row>
    <row r="37420" spans="1:9" x14ac:dyDescent="0.2">
      <c r="A37420" s="54">
        <v>44835</v>
      </c>
      <c r="B37420" t="s">
        <v>2098</v>
      </c>
      <c r="C37420" t="s">
        <v>2082</v>
      </c>
      <c r="D37420" t="e">
        <f>VLOOKUP(B37420,'Master Provider List'!$C$18:$H$1960,7,FALSE)</f>
        <v>#REF!</v>
      </c>
      <c r="E37420" t="s">
        <v>828</v>
      </c>
      <c r="H37420" t="str">
        <f>IFERROR(IF(INDEX(#REF!,MATCH('Summary_working sheet'!$A37420&amp;'Summary_working sheet'!$B37420&amp;MID('Summary_working sheet'!$H$1,5,3),#REF!,FALSE),1)&lt;&gt;"","Yes","No"),"No")</f>
        <v>No</v>
      </c>
      <c r="I37420" t="str">
        <f>IFERROR(IF(INDEX(#REF!,MATCH('Summary_working sheet'!$A37420&amp;'Summary_working sheet'!$B37420&amp;MID('Summary_working sheet'!$I$1,5,4),#REF!,FALSE),1)&lt;&gt;"","Yes","No"),"No")</f>
        <v>No</v>
      </c>
    </row>
    <row r="37421" spans="1:9" x14ac:dyDescent="0.2">
      <c r="A37421" s="54">
        <v>44835</v>
      </c>
      <c r="B37421" t="s">
        <v>2099</v>
      </c>
      <c r="C37421" t="s">
        <v>2082</v>
      </c>
      <c r="D37421" t="e">
        <f>VLOOKUP(B37421,'Master Provider List'!$C$18:$H$1960,7,FALSE)</f>
        <v>#REF!</v>
      </c>
      <c r="E37421" t="s">
        <v>828</v>
      </c>
      <c r="H37421" t="str">
        <f>IFERROR(IF(INDEX(#REF!,MATCH('Summary_working sheet'!$A37421&amp;'Summary_working sheet'!$B37421&amp;MID('Summary_working sheet'!$H$1,5,3),#REF!,FALSE),1)&lt;&gt;"","Yes","No"),"No")</f>
        <v>No</v>
      </c>
      <c r="I37421" t="str">
        <f>IFERROR(IF(INDEX(#REF!,MATCH('Summary_working sheet'!$A37421&amp;'Summary_working sheet'!$B37421&amp;MID('Summary_working sheet'!$I$1,5,4),#REF!,FALSE),1)&lt;&gt;"","Yes","No"),"No")</f>
        <v>No</v>
      </c>
    </row>
    <row r="37422" spans="1:9" x14ac:dyDescent="0.2">
      <c r="A37422" s="54">
        <v>44835</v>
      </c>
      <c r="B37422" t="s">
        <v>2100</v>
      </c>
      <c r="C37422" t="s">
        <v>2082</v>
      </c>
      <c r="D37422" t="e">
        <f>VLOOKUP(B37422,'Master Provider List'!$C$18:$H$1960,7,FALSE)</f>
        <v>#REF!</v>
      </c>
      <c r="E37422" t="s">
        <v>828</v>
      </c>
      <c r="H37422" t="str">
        <f>IFERROR(IF(INDEX(#REF!,MATCH('Summary_working sheet'!$A37422&amp;'Summary_working sheet'!$B37422&amp;MID('Summary_working sheet'!$H$1,5,3),#REF!,FALSE),1)&lt;&gt;"","Yes","No"),"No")</f>
        <v>No</v>
      </c>
      <c r="I37422" t="str">
        <f>IFERROR(IF(INDEX(#REF!,MATCH('Summary_working sheet'!$A37422&amp;'Summary_working sheet'!$B37422&amp;MID('Summary_working sheet'!$I$1,5,4),#REF!,FALSE),1)&lt;&gt;"","Yes","No"),"No")</f>
        <v>No</v>
      </c>
    </row>
    <row r="37423" spans="1:9" x14ac:dyDescent="0.2">
      <c r="A37423" s="54">
        <v>44835</v>
      </c>
      <c r="B37423" t="s">
        <v>2101</v>
      </c>
      <c r="C37423" t="s">
        <v>2082</v>
      </c>
      <c r="D37423" t="e">
        <f>VLOOKUP(B37423,'Master Provider List'!$C$18:$H$1960,7,FALSE)</f>
        <v>#REF!</v>
      </c>
      <c r="E37423" t="s">
        <v>828</v>
      </c>
      <c r="H37423" t="str">
        <f>IFERROR(IF(INDEX(#REF!,MATCH('Summary_working sheet'!$A37423&amp;'Summary_working sheet'!$B37423&amp;MID('Summary_working sheet'!$H$1,5,3),#REF!,FALSE),1)&lt;&gt;"","Yes","No"),"No")</f>
        <v>No</v>
      </c>
      <c r="I37423" t="str">
        <f>IFERROR(IF(INDEX(#REF!,MATCH('Summary_working sheet'!$A37423&amp;'Summary_working sheet'!$B37423&amp;MID('Summary_working sheet'!$I$1,5,4),#REF!,FALSE),1)&lt;&gt;"","Yes","No"),"No")</f>
        <v>No</v>
      </c>
    </row>
    <row r="37424" spans="1:9" x14ac:dyDescent="0.2">
      <c r="A37424" s="54">
        <v>44835</v>
      </c>
      <c r="B37424" t="s">
        <v>2102</v>
      </c>
      <c r="C37424" t="s">
        <v>2082</v>
      </c>
      <c r="D37424" t="e">
        <f>VLOOKUP(B37424,'Master Provider List'!$C$18:$H$1960,7,FALSE)</f>
        <v>#REF!</v>
      </c>
      <c r="E37424" t="s">
        <v>828</v>
      </c>
      <c r="H37424" t="str">
        <f>IFERROR(IF(INDEX(#REF!,MATCH('Summary_working sheet'!$A37424&amp;'Summary_working sheet'!$B37424&amp;MID('Summary_working sheet'!$H$1,5,3),#REF!,FALSE),1)&lt;&gt;"","Yes","No"),"No")</f>
        <v>No</v>
      </c>
      <c r="I37424" t="str">
        <f>IFERROR(IF(INDEX(#REF!,MATCH('Summary_working sheet'!$A37424&amp;'Summary_working sheet'!$B37424&amp;MID('Summary_working sheet'!$I$1,5,4),#REF!,FALSE),1)&lt;&gt;"","Yes","No"),"No")</f>
        <v>No</v>
      </c>
    </row>
    <row r="37425" spans="1:9" x14ac:dyDescent="0.2">
      <c r="A37425" s="54">
        <v>44835</v>
      </c>
      <c r="B37425" t="s">
        <v>2103</v>
      </c>
      <c r="C37425" t="s">
        <v>2082</v>
      </c>
      <c r="D37425" t="e">
        <f>VLOOKUP(B37425,'Master Provider List'!$C$18:$H$1960,7,FALSE)</f>
        <v>#REF!</v>
      </c>
      <c r="E37425" t="s">
        <v>828</v>
      </c>
      <c r="H37425" t="str">
        <f>IFERROR(IF(INDEX(#REF!,MATCH('Summary_working sheet'!$A37425&amp;'Summary_working sheet'!$B37425&amp;MID('Summary_working sheet'!$H$1,5,3),#REF!,FALSE),1)&lt;&gt;"","Yes","No"),"No")</f>
        <v>No</v>
      </c>
      <c r="I37425" t="str">
        <f>IFERROR(IF(INDEX(#REF!,MATCH('Summary_working sheet'!$A37425&amp;'Summary_working sheet'!$B37425&amp;MID('Summary_working sheet'!$I$1,5,4),#REF!,FALSE),1)&lt;&gt;"","Yes","No"),"No")</f>
        <v>No</v>
      </c>
    </row>
    <row r="37426" spans="1:9" x14ac:dyDescent="0.2">
      <c r="A37426" s="54">
        <v>44835</v>
      </c>
      <c r="B37426" t="s">
        <v>2104</v>
      </c>
      <c r="C37426" t="s">
        <v>2082</v>
      </c>
      <c r="D37426" t="e">
        <f>VLOOKUP(B37426,'Master Provider List'!$C$18:$H$1960,7,FALSE)</f>
        <v>#REF!</v>
      </c>
      <c r="E37426" t="s">
        <v>828</v>
      </c>
      <c r="H37426" t="str">
        <f>IFERROR(IF(INDEX(#REF!,MATCH('Summary_working sheet'!$A37426&amp;'Summary_working sheet'!$B37426&amp;MID('Summary_working sheet'!$H$1,5,3),#REF!,FALSE),1)&lt;&gt;"","Yes","No"),"No")</f>
        <v>No</v>
      </c>
      <c r="I37426" t="str">
        <f>IFERROR(IF(INDEX(#REF!,MATCH('Summary_working sheet'!$A37426&amp;'Summary_working sheet'!$B37426&amp;MID('Summary_working sheet'!$I$1,5,4),#REF!,FALSE),1)&lt;&gt;"","Yes","No"),"No")</f>
        <v>No</v>
      </c>
    </row>
    <row r="37427" spans="1:9" x14ac:dyDescent="0.2">
      <c r="A37427" s="54">
        <v>44835</v>
      </c>
      <c r="B37427" t="s">
        <v>2105</v>
      </c>
      <c r="C37427" t="s">
        <v>2082</v>
      </c>
      <c r="D37427" t="e">
        <f>VLOOKUP(B37427,'Master Provider List'!$C$18:$H$1960,7,FALSE)</f>
        <v>#REF!</v>
      </c>
      <c r="E37427" t="s">
        <v>828</v>
      </c>
      <c r="H37427" t="str">
        <f>IFERROR(IF(INDEX(#REF!,MATCH('Summary_working sheet'!$A37427&amp;'Summary_working sheet'!$B37427&amp;MID('Summary_working sheet'!$H$1,5,3),#REF!,FALSE),1)&lt;&gt;"","Yes","No"),"No")</f>
        <v>No</v>
      </c>
      <c r="I37427" t="str">
        <f>IFERROR(IF(INDEX(#REF!,MATCH('Summary_working sheet'!$A37427&amp;'Summary_working sheet'!$B37427&amp;MID('Summary_working sheet'!$I$1,5,4),#REF!,FALSE),1)&lt;&gt;"","Yes","No"),"No")</f>
        <v>No</v>
      </c>
    </row>
    <row r="37428" spans="1:9" x14ac:dyDescent="0.2">
      <c r="A37428" s="54">
        <v>44835</v>
      </c>
      <c r="B37428" t="s">
        <v>2106</v>
      </c>
      <c r="C37428" t="s">
        <v>2107</v>
      </c>
      <c r="D37428" t="e">
        <f>VLOOKUP(B37428,'Master Provider List'!$C$18:$H$1960,7,FALSE)</f>
        <v>#REF!</v>
      </c>
      <c r="E37428" t="s">
        <v>828</v>
      </c>
      <c r="H37428" t="str">
        <f>IFERROR(IF(INDEX(#REF!,MATCH('Summary_working sheet'!$A37428&amp;'Summary_working sheet'!$B37428&amp;MID('Summary_working sheet'!$H$1,5,3),#REF!,FALSE),1)&lt;&gt;"","Yes","No"),"No")</f>
        <v>No</v>
      </c>
      <c r="I37428" t="str">
        <f>IFERROR(IF(INDEX(#REF!,MATCH('Summary_working sheet'!$A37428&amp;'Summary_working sheet'!$B37428&amp;MID('Summary_working sheet'!$I$1,5,4),#REF!,FALSE),1)&lt;&gt;"","Yes","No"),"No")</f>
        <v>No</v>
      </c>
    </row>
    <row r="37429" spans="1:9" x14ac:dyDescent="0.2">
      <c r="A37429" s="54">
        <v>44835</v>
      </c>
      <c r="B37429" t="s">
        <v>2108</v>
      </c>
      <c r="C37429" t="s">
        <v>2082</v>
      </c>
      <c r="D37429" t="e">
        <f>VLOOKUP(B37429,'Master Provider List'!$C$18:$H$1960,7,FALSE)</f>
        <v>#REF!</v>
      </c>
      <c r="E37429" t="s">
        <v>828</v>
      </c>
      <c r="H37429" t="str">
        <f>IFERROR(IF(INDEX(#REF!,MATCH('Summary_working sheet'!$A37429&amp;'Summary_working sheet'!$B37429&amp;MID('Summary_working sheet'!$H$1,5,3),#REF!,FALSE),1)&lt;&gt;"","Yes","No"),"No")</f>
        <v>No</v>
      </c>
      <c r="I37429" t="str">
        <f>IFERROR(IF(INDEX(#REF!,MATCH('Summary_working sheet'!$A37429&amp;'Summary_working sheet'!$B37429&amp;MID('Summary_working sheet'!$I$1,5,4),#REF!,FALSE),1)&lt;&gt;"","Yes","No"),"No")</f>
        <v>No</v>
      </c>
    </row>
    <row r="37430" spans="1:9" x14ac:dyDescent="0.2">
      <c r="A37430" s="54">
        <v>44835</v>
      </c>
      <c r="B37430" t="s">
        <v>2109</v>
      </c>
      <c r="C37430" t="s">
        <v>2082</v>
      </c>
      <c r="D37430" t="e">
        <f>VLOOKUP(B37430,'Master Provider List'!$C$18:$H$1960,7,FALSE)</f>
        <v>#REF!</v>
      </c>
      <c r="E37430" t="s">
        <v>828</v>
      </c>
      <c r="H37430" t="str">
        <f>IFERROR(IF(INDEX(#REF!,MATCH('Summary_working sheet'!$A37430&amp;'Summary_working sheet'!$B37430&amp;MID('Summary_working sheet'!$H$1,5,3),#REF!,FALSE),1)&lt;&gt;"","Yes","No"),"No")</f>
        <v>No</v>
      </c>
      <c r="I37430" t="str">
        <f>IFERROR(IF(INDEX(#REF!,MATCH('Summary_working sheet'!$A37430&amp;'Summary_working sheet'!$B37430&amp;MID('Summary_working sheet'!$I$1,5,4),#REF!,FALSE),1)&lt;&gt;"","Yes","No"),"No")</f>
        <v>No</v>
      </c>
    </row>
    <row r="37431" spans="1:9" x14ac:dyDescent="0.2">
      <c r="A37431" s="54">
        <v>44835</v>
      </c>
      <c r="B37431" t="s">
        <v>2110</v>
      </c>
      <c r="C37431" t="s">
        <v>2082</v>
      </c>
      <c r="D37431" t="e">
        <f>VLOOKUP(B37431,'Master Provider List'!$C$18:$H$1960,7,FALSE)</f>
        <v>#REF!</v>
      </c>
      <c r="E37431" t="s">
        <v>828</v>
      </c>
      <c r="H37431" t="str">
        <f>IFERROR(IF(INDEX(#REF!,MATCH('Summary_working sheet'!$A37431&amp;'Summary_working sheet'!$B37431&amp;MID('Summary_working sheet'!$H$1,5,3),#REF!,FALSE),1)&lt;&gt;"","Yes","No"),"No")</f>
        <v>No</v>
      </c>
      <c r="I37431" t="str">
        <f>IFERROR(IF(INDEX(#REF!,MATCH('Summary_working sheet'!$A37431&amp;'Summary_working sheet'!$B37431&amp;MID('Summary_working sheet'!$I$1,5,4),#REF!,FALSE),1)&lt;&gt;"","Yes","No"),"No")</f>
        <v>No</v>
      </c>
    </row>
    <row r="37432" spans="1:9" x14ac:dyDescent="0.2">
      <c r="A37432" s="54">
        <v>44835</v>
      </c>
      <c r="B37432" t="s">
        <v>2111</v>
      </c>
      <c r="C37432" t="s">
        <v>2082</v>
      </c>
      <c r="D37432" t="e">
        <f>VLOOKUP(B37432,'Master Provider List'!$C$18:$H$1960,7,FALSE)</f>
        <v>#REF!</v>
      </c>
      <c r="E37432" t="s">
        <v>828</v>
      </c>
      <c r="H37432" t="str">
        <f>IFERROR(IF(INDEX(#REF!,MATCH('Summary_working sheet'!$A37432&amp;'Summary_working sheet'!$B37432&amp;MID('Summary_working sheet'!$H$1,5,3),#REF!,FALSE),1)&lt;&gt;"","Yes","No"),"No")</f>
        <v>No</v>
      </c>
      <c r="I37432" t="str">
        <f>IFERROR(IF(INDEX(#REF!,MATCH('Summary_working sheet'!$A37432&amp;'Summary_working sheet'!$B37432&amp;MID('Summary_working sheet'!$I$1,5,4),#REF!,FALSE),1)&lt;&gt;"","Yes","No"),"No")</f>
        <v>No</v>
      </c>
    </row>
    <row r="37433" spans="1:9" x14ac:dyDescent="0.2">
      <c r="A37433" s="54">
        <v>44835</v>
      </c>
      <c r="B37433" t="s">
        <v>2112</v>
      </c>
      <c r="C37433" t="s">
        <v>2082</v>
      </c>
      <c r="D37433" t="e">
        <f>VLOOKUP(B37433,'Master Provider List'!$C$18:$H$1960,7,FALSE)</f>
        <v>#REF!</v>
      </c>
      <c r="E37433" t="s">
        <v>828</v>
      </c>
      <c r="H37433" t="str">
        <f>IFERROR(IF(INDEX(#REF!,MATCH('Summary_working sheet'!$A37433&amp;'Summary_working sheet'!$B37433&amp;MID('Summary_working sheet'!$H$1,5,3),#REF!,FALSE),1)&lt;&gt;"","Yes","No"),"No")</f>
        <v>No</v>
      </c>
      <c r="I37433" t="str">
        <f>IFERROR(IF(INDEX(#REF!,MATCH('Summary_working sheet'!$A37433&amp;'Summary_working sheet'!$B37433&amp;MID('Summary_working sheet'!$I$1,5,4),#REF!,FALSE),1)&lt;&gt;"","Yes","No"),"No")</f>
        <v>No</v>
      </c>
    </row>
    <row r="37434" spans="1:9" x14ac:dyDescent="0.2">
      <c r="A37434" s="54">
        <v>44835</v>
      </c>
      <c r="B37434" t="s">
        <v>2113</v>
      </c>
      <c r="C37434" t="s">
        <v>2082</v>
      </c>
      <c r="D37434" t="e">
        <f>VLOOKUP(B37434,'Master Provider List'!$C$18:$H$1960,7,FALSE)</f>
        <v>#REF!</v>
      </c>
      <c r="E37434" t="s">
        <v>828</v>
      </c>
      <c r="H37434" t="str">
        <f>IFERROR(IF(INDEX(#REF!,MATCH('Summary_working sheet'!$A37434&amp;'Summary_working sheet'!$B37434&amp;MID('Summary_working sheet'!$H$1,5,3),#REF!,FALSE),1)&lt;&gt;"","Yes","No"),"No")</f>
        <v>No</v>
      </c>
      <c r="I37434" t="str">
        <f>IFERROR(IF(INDEX(#REF!,MATCH('Summary_working sheet'!$A37434&amp;'Summary_working sheet'!$B37434&amp;MID('Summary_working sheet'!$I$1,5,4),#REF!,FALSE),1)&lt;&gt;"","Yes","No"),"No")</f>
        <v>No</v>
      </c>
    </row>
    <row r="37435" spans="1:9" x14ac:dyDescent="0.2">
      <c r="A37435" s="54">
        <v>44835</v>
      </c>
      <c r="B37435" t="s">
        <v>2114</v>
      </c>
      <c r="C37435" t="s">
        <v>2082</v>
      </c>
      <c r="D37435" t="e">
        <f>VLOOKUP(B37435,'Master Provider List'!$C$18:$H$1960,7,FALSE)</f>
        <v>#REF!</v>
      </c>
      <c r="E37435" t="s">
        <v>828</v>
      </c>
      <c r="H37435" t="str">
        <f>IFERROR(IF(INDEX(#REF!,MATCH('Summary_working sheet'!$A37435&amp;'Summary_working sheet'!$B37435&amp;MID('Summary_working sheet'!$H$1,5,3),#REF!,FALSE),1)&lt;&gt;"","Yes","No"),"No")</f>
        <v>No</v>
      </c>
      <c r="I37435" t="str">
        <f>IFERROR(IF(INDEX(#REF!,MATCH('Summary_working sheet'!$A37435&amp;'Summary_working sheet'!$B37435&amp;MID('Summary_working sheet'!$I$1,5,4),#REF!,FALSE),1)&lt;&gt;"","Yes","No"),"No")</f>
        <v>No</v>
      </c>
    </row>
    <row r="37436" spans="1:9" x14ac:dyDescent="0.2">
      <c r="A37436" s="54">
        <v>44835</v>
      </c>
      <c r="B37436" t="s">
        <v>2115</v>
      </c>
      <c r="C37436" t="s">
        <v>2082</v>
      </c>
      <c r="D37436" t="e">
        <f>VLOOKUP(B37436,'Master Provider List'!$C$18:$H$1960,7,FALSE)</f>
        <v>#REF!</v>
      </c>
      <c r="E37436" t="s">
        <v>828</v>
      </c>
      <c r="H37436" t="str">
        <f>IFERROR(IF(INDEX(#REF!,MATCH('Summary_working sheet'!$A37436&amp;'Summary_working sheet'!$B37436&amp;MID('Summary_working sheet'!$H$1,5,3),#REF!,FALSE),1)&lt;&gt;"","Yes","No"),"No")</f>
        <v>No</v>
      </c>
      <c r="I37436" t="str">
        <f>IFERROR(IF(INDEX(#REF!,MATCH('Summary_working sheet'!$A37436&amp;'Summary_working sheet'!$B37436&amp;MID('Summary_working sheet'!$I$1,5,4),#REF!,FALSE),1)&lt;&gt;"","Yes","No"),"No")</f>
        <v>No</v>
      </c>
    </row>
    <row r="37437" spans="1:9" x14ac:dyDescent="0.2">
      <c r="A37437" s="54">
        <v>44835</v>
      </c>
      <c r="B37437" t="s">
        <v>2116</v>
      </c>
      <c r="C37437" t="s">
        <v>2117</v>
      </c>
      <c r="D37437" t="e">
        <f>VLOOKUP(B37437,'Master Provider List'!$C$18:$H$1960,7,FALSE)</f>
        <v>#REF!</v>
      </c>
      <c r="E37437" t="s">
        <v>828</v>
      </c>
      <c r="H37437" t="str">
        <f>IFERROR(IF(INDEX(#REF!,MATCH('Summary_working sheet'!$A37437&amp;'Summary_working sheet'!$B37437&amp;MID('Summary_working sheet'!$H$1,5,3),#REF!,FALSE),1)&lt;&gt;"","Yes","No"),"No")</f>
        <v>No</v>
      </c>
      <c r="I37437" t="str">
        <f>IFERROR(IF(INDEX(#REF!,MATCH('Summary_working sheet'!$A37437&amp;'Summary_working sheet'!$B37437&amp;MID('Summary_working sheet'!$I$1,5,4),#REF!,FALSE),1)&lt;&gt;"","Yes","No"),"No")</f>
        <v>No</v>
      </c>
    </row>
    <row r="37438" spans="1:9" x14ac:dyDescent="0.2">
      <c r="A37438" s="54">
        <v>44835</v>
      </c>
      <c r="B37438" t="s">
        <v>2118</v>
      </c>
      <c r="C37438" t="s">
        <v>2119</v>
      </c>
      <c r="D37438" t="e">
        <f>VLOOKUP(B37438,'Master Provider List'!$C$18:$H$1960,7,FALSE)</f>
        <v>#REF!</v>
      </c>
      <c r="E37438" t="s">
        <v>828</v>
      </c>
      <c r="H37438" t="str">
        <f>IFERROR(IF(INDEX(#REF!,MATCH('Summary_working sheet'!$A37438&amp;'Summary_working sheet'!$B37438&amp;MID('Summary_working sheet'!$H$1,5,3),#REF!,FALSE),1)&lt;&gt;"","Yes","No"),"No")</f>
        <v>No</v>
      </c>
      <c r="I37438" t="str">
        <f>IFERROR(IF(INDEX(#REF!,MATCH('Summary_working sheet'!$A37438&amp;'Summary_working sheet'!$B37438&amp;MID('Summary_working sheet'!$I$1,5,4),#REF!,FALSE),1)&lt;&gt;"","Yes","No"),"No")</f>
        <v>No</v>
      </c>
    </row>
    <row r="37439" spans="1:9" x14ac:dyDescent="0.2">
      <c r="A37439" s="54">
        <v>44835</v>
      </c>
      <c r="B37439" t="s">
        <v>2120</v>
      </c>
      <c r="C37439" t="s">
        <v>2121</v>
      </c>
      <c r="D37439" t="e">
        <f>VLOOKUP(B37439,'Master Provider List'!$C$18:$H$1960,7,FALSE)</f>
        <v>#REF!</v>
      </c>
      <c r="E37439" t="s">
        <v>828</v>
      </c>
      <c r="H37439" t="str">
        <f>IFERROR(IF(INDEX(#REF!,MATCH('Summary_working sheet'!$A37439&amp;'Summary_working sheet'!$B37439&amp;MID('Summary_working sheet'!$H$1,5,3),#REF!,FALSE),1)&lt;&gt;"","Yes","No"),"No")</f>
        <v>No</v>
      </c>
      <c r="I37439" t="str">
        <f>IFERROR(IF(INDEX(#REF!,MATCH('Summary_working sheet'!$A37439&amp;'Summary_working sheet'!$B37439&amp;MID('Summary_working sheet'!$I$1,5,4),#REF!,FALSE),1)&lt;&gt;"","Yes","No"),"No")</f>
        <v>No</v>
      </c>
    </row>
    <row r="37440" spans="1:9" x14ac:dyDescent="0.2">
      <c r="A37440" s="54">
        <v>44835</v>
      </c>
      <c r="B37440" t="s">
        <v>2122</v>
      </c>
      <c r="C37440" t="s">
        <v>2119</v>
      </c>
      <c r="D37440" t="e">
        <f>VLOOKUP(B37440,'Master Provider List'!$C$18:$H$1960,7,FALSE)</f>
        <v>#REF!</v>
      </c>
      <c r="E37440" t="s">
        <v>828</v>
      </c>
      <c r="H37440" t="str">
        <f>IFERROR(IF(INDEX(#REF!,MATCH('Summary_working sheet'!$A37440&amp;'Summary_working sheet'!$B37440&amp;MID('Summary_working sheet'!$H$1,5,3),#REF!,FALSE),1)&lt;&gt;"","Yes","No"),"No")</f>
        <v>No</v>
      </c>
      <c r="I37440" t="str">
        <f>IFERROR(IF(INDEX(#REF!,MATCH('Summary_working sheet'!$A37440&amp;'Summary_working sheet'!$B37440&amp;MID('Summary_working sheet'!$I$1,5,4),#REF!,FALSE),1)&lt;&gt;"","Yes","No"),"No")</f>
        <v>No</v>
      </c>
    </row>
    <row r="37441" spans="1:9" x14ac:dyDescent="0.2">
      <c r="A37441" s="54">
        <v>44835</v>
      </c>
      <c r="B37441" t="s">
        <v>2123</v>
      </c>
      <c r="C37441" t="s">
        <v>2124</v>
      </c>
      <c r="D37441" t="e">
        <f>VLOOKUP(B37441,'Master Provider List'!$C$18:$H$1960,7,FALSE)</f>
        <v>#REF!</v>
      </c>
      <c r="E37441" t="s">
        <v>828</v>
      </c>
      <c r="H37441" t="str">
        <f>IFERROR(IF(INDEX(#REF!,MATCH('Summary_working sheet'!$A37441&amp;'Summary_working sheet'!$B37441&amp;MID('Summary_working sheet'!$H$1,5,3),#REF!,FALSE),1)&lt;&gt;"","Yes","No"),"No")</f>
        <v>No</v>
      </c>
      <c r="I37441" t="str">
        <f>IFERROR(IF(INDEX(#REF!,MATCH('Summary_working sheet'!$A37441&amp;'Summary_working sheet'!$B37441&amp;MID('Summary_working sheet'!$I$1,5,4),#REF!,FALSE),1)&lt;&gt;"","Yes","No"),"No")</f>
        <v>No</v>
      </c>
    </row>
    <row r="37442" spans="1:9" x14ac:dyDescent="0.2">
      <c r="A37442" s="54">
        <v>44835</v>
      </c>
      <c r="B37442" t="s">
        <v>2125</v>
      </c>
      <c r="C37442" t="s">
        <v>2124</v>
      </c>
      <c r="D37442" t="e">
        <f>VLOOKUP(B37442,'Master Provider List'!$C$18:$H$1960,7,FALSE)</f>
        <v>#REF!</v>
      </c>
      <c r="E37442" t="s">
        <v>828</v>
      </c>
      <c r="H37442" t="str">
        <f>IFERROR(IF(INDEX(#REF!,MATCH('Summary_working sheet'!$A37442&amp;'Summary_working sheet'!$B37442&amp;MID('Summary_working sheet'!$H$1,5,3),#REF!,FALSE),1)&lt;&gt;"","Yes","No"),"No")</f>
        <v>No</v>
      </c>
      <c r="I37442" t="str">
        <f>IFERROR(IF(INDEX(#REF!,MATCH('Summary_working sheet'!$A37442&amp;'Summary_working sheet'!$B37442&amp;MID('Summary_working sheet'!$I$1,5,4),#REF!,FALSE),1)&lt;&gt;"","Yes","No"),"No")</f>
        <v>No</v>
      </c>
    </row>
    <row r="37443" spans="1:9" x14ac:dyDescent="0.2">
      <c r="A37443" s="54">
        <v>44835</v>
      </c>
      <c r="B37443" t="s">
        <v>2126</v>
      </c>
      <c r="C37443" t="s">
        <v>2124</v>
      </c>
      <c r="D37443" t="e">
        <f>VLOOKUP(B37443,'Master Provider List'!$C$18:$H$1960,7,FALSE)</f>
        <v>#REF!</v>
      </c>
      <c r="E37443" t="s">
        <v>828</v>
      </c>
      <c r="H37443" t="str">
        <f>IFERROR(IF(INDEX(#REF!,MATCH('Summary_working sheet'!$A37443&amp;'Summary_working sheet'!$B37443&amp;MID('Summary_working sheet'!$H$1,5,3),#REF!,FALSE),1)&lt;&gt;"","Yes","No"),"No")</f>
        <v>No</v>
      </c>
      <c r="I37443" t="str">
        <f>IFERROR(IF(INDEX(#REF!,MATCH('Summary_working sheet'!$A37443&amp;'Summary_working sheet'!$B37443&amp;MID('Summary_working sheet'!$I$1,5,4),#REF!,FALSE),1)&lt;&gt;"","Yes","No"),"No")</f>
        <v>No</v>
      </c>
    </row>
    <row r="37444" spans="1:9" x14ac:dyDescent="0.2">
      <c r="A37444" s="54">
        <v>44835</v>
      </c>
      <c r="B37444" t="s">
        <v>2127</v>
      </c>
      <c r="C37444" t="s">
        <v>2128</v>
      </c>
      <c r="D37444" t="e">
        <f>VLOOKUP(B37444,'Master Provider List'!$C$18:$H$1960,7,FALSE)</f>
        <v>#REF!</v>
      </c>
      <c r="E37444" t="s">
        <v>828</v>
      </c>
      <c r="H37444" t="str">
        <f>IFERROR(IF(INDEX(#REF!,MATCH('Summary_working sheet'!$A37444&amp;'Summary_working sheet'!$B37444&amp;MID('Summary_working sheet'!$H$1,5,3),#REF!,FALSE),1)&lt;&gt;"","Yes","No"),"No")</f>
        <v>No</v>
      </c>
      <c r="I37444" t="str">
        <f>IFERROR(IF(INDEX(#REF!,MATCH('Summary_working sheet'!$A37444&amp;'Summary_working sheet'!$B37444&amp;MID('Summary_working sheet'!$I$1,5,4),#REF!,FALSE),1)&lt;&gt;"","Yes","No"),"No")</f>
        <v>No</v>
      </c>
    </row>
    <row r="37445" spans="1:9" x14ac:dyDescent="0.2">
      <c r="A37445" s="54">
        <v>44835</v>
      </c>
      <c r="B37445" t="s">
        <v>2129</v>
      </c>
      <c r="C37445" t="s">
        <v>2124</v>
      </c>
      <c r="D37445" t="e">
        <f>VLOOKUP(B37445,'Master Provider List'!$C$18:$H$1960,7,FALSE)</f>
        <v>#REF!</v>
      </c>
      <c r="E37445" t="s">
        <v>828</v>
      </c>
      <c r="H37445" t="str">
        <f>IFERROR(IF(INDEX(#REF!,MATCH('Summary_working sheet'!$A37445&amp;'Summary_working sheet'!$B37445&amp;MID('Summary_working sheet'!$H$1,5,3),#REF!,FALSE),1)&lt;&gt;"","Yes","No"),"No")</f>
        <v>No</v>
      </c>
      <c r="I37445" t="str">
        <f>IFERROR(IF(INDEX(#REF!,MATCH('Summary_working sheet'!$A37445&amp;'Summary_working sheet'!$B37445&amp;MID('Summary_working sheet'!$I$1,5,4),#REF!,FALSE),1)&lt;&gt;"","Yes","No"),"No")</f>
        <v>No</v>
      </c>
    </row>
    <row r="37446" spans="1:9" x14ac:dyDescent="0.2">
      <c r="A37446" s="54">
        <v>44835</v>
      </c>
      <c r="B37446" t="s">
        <v>2130</v>
      </c>
      <c r="C37446" t="s">
        <v>2124</v>
      </c>
      <c r="D37446" t="e">
        <f>VLOOKUP(B37446,'Master Provider List'!$C$18:$H$1960,7,FALSE)</f>
        <v>#REF!</v>
      </c>
      <c r="E37446" t="s">
        <v>828</v>
      </c>
      <c r="H37446" t="str">
        <f>IFERROR(IF(INDEX(#REF!,MATCH('Summary_working sheet'!$A37446&amp;'Summary_working sheet'!$B37446&amp;MID('Summary_working sheet'!$H$1,5,3),#REF!,FALSE),1)&lt;&gt;"","Yes","No"),"No")</f>
        <v>No</v>
      </c>
      <c r="I37446" t="str">
        <f>IFERROR(IF(INDEX(#REF!,MATCH('Summary_working sheet'!$A37446&amp;'Summary_working sheet'!$B37446&amp;MID('Summary_working sheet'!$I$1,5,4),#REF!,FALSE),1)&lt;&gt;"","Yes","No"),"No")</f>
        <v>No</v>
      </c>
    </row>
    <row r="37447" spans="1:9" x14ac:dyDescent="0.2">
      <c r="A37447" s="54">
        <v>44835</v>
      </c>
      <c r="B37447" t="s">
        <v>2131</v>
      </c>
      <c r="C37447" t="s">
        <v>2132</v>
      </c>
      <c r="D37447" t="e">
        <f>VLOOKUP(B37447,'Master Provider List'!$C$18:$H$1960,7,FALSE)</f>
        <v>#REF!</v>
      </c>
      <c r="E37447" t="s">
        <v>828</v>
      </c>
      <c r="H37447" t="str">
        <f>IFERROR(IF(INDEX(#REF!,MATCH('Summary_working sheet'!$A37447&amp;'Summary_working sheet'!$B37447&amp;MID('Summary_working sheet'!$H$1,5,3),#REF!,FALSE),1)&lt;&gt;"","Yes","No"),"No")</f>
        <v>No</v>
      </c>
      <c r="I37447" t="str">
        <f>IFERROR(IF(INDEX(#REF!,MATCH('Summary_working sheet'!$A37447&amp;'Summary_working sheet'!$B37447&amp;MID('Summary_working sheet'!$I$1,5,4),#REF!,FALSE),1)&lt;&gt;"","Yes","No"),"No")</f>
        <v>No</v>
      </c>
    </row>
    <row r="37448" spans="1:9" x14ac:dyDescent="0.2">
      <c r="A37448" s="54">
        <v>44835</v>
      </c>
      <c r="B37448" t="s">
        <v>2133</v>
      </c>
      <c r="C37448" t="s">
        <v>2134</v>
      </c>
      <c r="D37448" t="e">
        <f>VLOOKUP(B37448,'Master Provider List'!$C$18:$H$1960,7,FALSE)</f>
        <v>#REF!</v>
      </c>
      <c r="E37448" t="s">
        <v>828</v>
      </c>
      <c r="H37448" t="str">
        <f>IFERROR(IF(INDEX(#REF!,MATCH('Summary_working sheet'!$A37448&amp;'Summary_working sheet'!$B37448&amp;MID('Summary_working sheet'!$H$1,5,3),#REF!,FALSE),1)&lt;&gt;"","Yes","No"),"No")</f>
        <v>No</v>
      </c>
      <c r="I37448" t="str">
        <f>IFERROR(IF(INDEX(#REF!,MATCH('Summary_working sheet'!$A37448&amp;'Summary_working sheet'!$B37448&amp;MID('Summary_working sheet'!$I$1,5,4),#REF!,FALSE),1)&lt;&gt;"","Yes","No"),"No")</f>
        <v>No</v>
      </c>
    </row>
    <row r="37449" spans="1:9" x14ac:dyDescent="0.2">
      <c r="A37449" s="54">
        <v>44835</v>
      </c>
      <c r="B37449" t="s">
        <v>2135</v>
      </c>
      <c r="C37449" t="s">
        <v>2136</v>
      </c>
      <c r="D37449" t="e">
        <f>VLOOKUP(B37449,'Master Provider List'!$C$18:$H$1960,7,FALSE)</f>
        <v>#REF!</v>
      </c>
      <c r="E37449" t="s">
        <v>828</v>
      </c>
      <c r="H37449" t="str">
        <f>IFERROR(IF(INDEX(#REF!,MATCH('Summary_working sheet'!$A37449&amp;'Summary_working sheet'!$B37449&amp;MID('Summary_working sheet'!$H$1,5,3),#REF!,FALSE),1)&lt;&gt;"","Yes","No"),"No")</f>
        <v>No</v>
      </c>
      <c r="I37449" t="str">
        <f>IFERROR(IF(INDEX(#REF!,MATCH('Summary_working sheet'!$A37449&amp;'Summary_working sheet'!$B37449&amp;MID('Summary_working sheet'!$I$1,5,4),#REF!,FALSE),1)&lt;&gt;"","Yes","No"),"No")</f>
        <v>No</v>
      </c>
    </row>
    <row r="37450" spans="1:9" x14ac:dyDescent="0.2">
      <c r="A37450" s="54">
        <v>44835</v>
      </c>
      <c r="B37450" t="s">
        <v>2137</v>
      </c>
      <c r="C37450" t="s">
        <v>2138</v>
      </c>
      <c r="D37450" t="e">
        <f>VLOOKUP(B37450,'Master Provider List'!$C$18:$H$1960,7,FALSE)</f>
        <v>#REF!</v>
      </c>
      <c r="E37450" t="s">
        <v>828</v>
      </c>
      <c r="H37450" t="str">
        <f>IFERROR(IF(INDEX(#REF!,MATCH('Summary_working sheet'!$A37450&amp;'Summary_working sheet'!$B37450&amp;MID('Summary_working sheet'!$H$1,5,3),#REF!,FALSE),1)&lt;&gt;"","Yes","No"),"No")</f>
        <v>No</v>
      </c>
      <c r="I37450" t="str">
        <f>IFERROR(IF(INDEX(#REF!,MATCH('Summary_working sheet'!$A37450&amp;'Summary_working sheet'!$B37450&amp;MID('Summary_working sheet'!$I$1,5,4),#REF!,FALSE),1)&lt;&gt;"","Yes","No"),"No")</f>
        <v>No</v>
      </c>
    </row>
    <row r="37451" spans="1:9" x14ac:dyDescent="0.2">
      <c r="A37451" s="54">
        <v>44835</v>
      </c>
      <c r="B37451" t="s">
        <v>2139</v>
      </c>
      <c r="C37451" t="s">
        <v>2068</v>
      </c>
      <c r="D37451" t="e">
        <f>VLOOKUP(B37451,'Master Provider List'!$C$18:$H$1960,7,FALSE)</f>
        <v>#REF!</v>
      </c>
      <c r="E37451" t="s">
        <v>828</v>
      </c>
      <c r="H37451" t="str">
        <f>IFERROR(IF(INDEX(#REF!,MATCH('Summary_working sheet'!$A37451&amp;'Summary_working sheet'!$B37451&amp;MID('Summary_working sheet'!$H$1,5,3),#REF!,FALSE),1)&lt;&gt;"","Yes","No"),"No")</f>
        <v>No</v>
      </c>
      <c r="I37451" t="str">
        <f>IFERROR(IF(INDEX(#REF!,MATCH('Summary_working sheet'!$A37451&amp;'Summary_working sheet'!$B37451&amp;MID('Summary_working sheet'!$I$1,5,4),#REF!,FALSE),1)&lt;&gt;"","Yes","No"),"No")</f>
        <v>No</v>
      </c>
    </row>
    <row r="37452" spans="1:9" x14ac:dyDescent="0.2">
      <c r="A37452" s="54">
        <v>44835</v>
      </c>
      <c r="B37452" t="s">
        <v>2140</v>
      </c>
      <c r="C37452" t="s">
        <v>2141</v>
      </c>
      <c r="D37452" t="e">
        <f>VLOOKUP(B37452,'Master Provider List'!$C$18:$H$1960,7,FALSE)</f>
        <v>#REF!</v>
      </c>
      <c r="E37452" t="s">
        <v>828</v>
      </c>
      <c r="H37452" t="str">
        <f>IFERROR(IF(INDEX(#REF!,MATCH('Summary_working sheet'!$A37452&amp;'Summary_working sheet'!$B37452&amp;MID('Summary_working sheet'!$H$1,5,3),#REF!,FALSE),1)&lt;&gt;"","Yes","No"),"No")</f>
        <v>No</v>
      </c>
      <c r="I37452" t="str">
        <f>IFERROR(IF(INDEX(#REF!,MATCH('Summary_working sheet'!$A37452&amp;'Summary_working sheet'!$B37452&amp;MID('Summary_working sheet'!$I$1,5,4),#REF!,FALSE),1)&lt;&gt;"","Yes","No"),"No")</f>
        <v>No</v>
      </c>
    </row>
    <row r="37453" spans="1:9" x14ac:dyDescent="0.2">
      <c r="A37453" s="54">
        <v>44835</v>
      </c>
      <c r="B37453" t="s">
        <v>2142</v>
      </c>
      <c r="C37453" t="s">
        <v>2143</v>
      </c>
      <c r="D37453" t="e">
        <f>VLOOKUP(B37453,'Master Provider List'!$C$18:$H$1960,7,FALSE)</f>
        <v>#REF!</v>
      </c>
      <c r="E37453" t="s">
        <v>828</v>
      </c>
      <c r="H37453" t="str">
        <f>IFERROR(IF(INDEX(#REF!,MATCH('Summary_working sheet'!$A37453&amp;'Summary_working sheet'!$B37453&amp;MID('Summary_working sheet'!$H$1,5,3),#REF!,FALSE),1)&lt;&gt;"","Yes","No"),"No")</f>
        <v>No</v>
      </c>
      <c r="I37453" t="str">
        <f>IFERROR(IF(INDEX(#REF!,MATCH('Summary_working sheet'!$A37453&amp;'Summary_working sheet'!$B37453&amp;MID('Summary_working sheet'!$I$1,5,4),#REF!,FALSE),1)&lt;&gt;"","Yes","No"),"No")</f>
        <v>No</v>
      </c>
    </row>
    <row r="37454" spans="1:9" x14ac:dyDescent="0.2">
      <c r="A37454" s="54">
        <v>44835</v>
      </c>
      <c r="B37454" t="s">
        <v>2144</v>
      </c>
      <c r="C37454" t="s">
        <v>2145</v>
      </c>
      <c r="D37454" t="e">
        <f>VLOOKUP(B37454,'Master Provider List'!$C$18:$H$1960,7,FALSE)</f>
        <v>#REF!</v>
      </c>
      <c r="E37454" t="s">
        <v>828</v>
      </c>
      <c r="H37454" t="str">
        <f>IFERROR(IF(INDEX(#REF!,MATCH('Summary_working sheet'!$A37454&amp;'Summary_working sheet'!$B37454&amp;MID('Summary_working sheet'!$H$1,5,3),#REF!,FALSE),1)&lt;&gt;"","Yes","No"),"No")</f>
        <v>No</v>
      </c>
      <c r="I37454" t="str">
        <f>IFERROR(IF(INDEX(#REF!,MATCH('Summary_working sheet'!$A37454&amp;'Summary_working sheet'!$B37454&amp;MID('Summary_working sheet'!$I$1,5,4),#REF!,FALSE),1)&lt;&gt;"","Yes","No"),"No")</f>
        <v>No</v>
      </c>
    </row>
    <row r="37455" spans="1:9" x14ac:dyDescent="0.2">
      <c r="A37455" s="54">
        <v>44835</v>
      </c>
      <c r="B37455" t="s">
        <v>2146</v>
      </c>
      <c r="C37455" t="s">
        <v>2147</v>
      </c>
      <c r="D37455" t="e">
        <f>VLOOKUP(B37455,'Master Provider List'!$C$18:$H$1960,7,FALSE)</f>
        <v>#REF!</v>
      </c>
      <c r="E37455" t="s">
        <v>828</v>
      </c>
      <c r="H37455" t="str">
        <f>IFERROR(IF(INDEX(#REF!,MATCH('Summary_working sheet'!$A37455&amp;'Summary_working sheet'!$B37455&amp;MID('Summary_working sheet'!$H$1,5,3),#REF!,FALSE),1)&lt;&gt;"","Yes","No"),"No")</f>
        <v>No</v>
      </c>
      <c r="I37455" t="str">
        <f>IFERROR(IF(INDEX(#REF!,MATCH('Summary_working sheet'!$A37455&amp;'Summary_working sheet'!$B37455&amp;MID('Summary_working sheet'!$I$1,5,4),#REF!,FALSE),1)&lt;&gt;"","Yes","No"),"No")</f>
        <v>No</v>
      </c>
    </row>
    <row r="37456" spans="1:9" x14ac:dyDescent="0.2">
      <c r="A37456" s="54">
        <v>44835</v>
      </c>
      <c r="B37456" t="s">
        <v>2148</v>
      </c>
      <c r="C37456" t="s">
        <v>2149</v>
      </c>
      <c r="D37456" t="e">
        <f>VLOOKUP(B37456,'Master Provider List'!$C$18:$H$1960,7,FALSE)</f>
        <v>#REF!</v>
      </c>
      <c r="E37456" t="s">
        <v>828</v>
      </c>
      <c r="H37456" t="str">
        <f>IFERROR(IF(INDEX(#REF!,MATCH('Summary_working sheet'!$A37456&amp;'Summary_working sheet'!$B37456&amp;MID('Summary_working sheet'!$H$1,5,3),#REF!,FALSE),1)&lt;&gt;"","Yes","No"),"No")</f>
        <v>No</v>
      </c>
      <c r="I37456" t="str">
        <f>IFERROR(IF(INDEX(#REF!,MATCH('Summary_working sheet'!$A37456&amp;'Summary_working sheet'!$B37456&amp;MID('Summary_working sheet'!$I$1,5,4),#REF!,FALSE),1)&lt;&gt;"","Yes","No"),"No")</f>
        <v>No</v>
      </c>
    </row>
    <row r="37457" spans="1:9" x14ac:dyDescent="0.2">
      <c r="A37457" s="54">
        <v>44835</v>
      </c>
      <c r="B37457" t="s">
        <v>2150</v>
      </c>
      <c r="C37457" t="s">
        <v>2151</v>
      </c>
      <c r="D37457" t="e">
        <f>VLOOKUP(B37457,'Master Provider List'!$C$18:$H$1960,7,FALSE)</f>
        <v>#REF!</v>
      </c>
      <c r="E37457" t="s">
        <v>828</v>
      </c>
      <c r="H37457" t="str">
        <f>IFERROR(IF(INDEX(#REF!,MATCH('Summary_working sheet'!$A37457&amp;'Summary_working sheet'!$B37457&amp;MID('Summary_working sheet'!$H$1,5,3),#REF!,FALSE),1)&lt;&gt;"","Yes","No"),"No")</f>
        <v>No</v>
      </c>
      <c r="I37457" t="str">
        <f>IFERROR(IF(INDEX(#REF!,MATCH('Summary_working sheet'!$A37457&amp;'Summary_working sheet'!$B37457&amp;MID('Summary_working sheet'!$I$1,5,4),#REF!,FALSE),1)&lt;&gt;"","Yes","No"),"No")</f>
        <v>No</v>
      </c>
    </row>
    <row r="37458" spans="1:9" x14ac:dyDescent="0.2">
      <c r="A37458" s="54">
        <v>44835</v>
      </c>
      <c r="B37458" t="s">
        <v>2152</v>
      </c>
      <c r="C37458" t="s">
        <v>2153</v>
      </c>
      <c r="D37458" t="e">
        <f>VLOOKUP(B37458,'Master Provider List'!$C$18:$H$1960,7,FALSE)</f>
        <v>#REF!</v>
      </c>
      <c r="E37458" t="s">
        <v>828</v>
      </c>
      <c r="H37458" t="str">
        <f>IFERROR(IF(INDEX(#REF!,MATCH('Summary_working sheet'!$A37458&amp;'Summary_working sheet'!$B37458&amp;MID('Summary_working sheet'!$H$1,5,3),#REF!,FALSE),1)&lt;&gt;"","Yes","No"),"No")</f>
        <v>No</v>
      </c>
      <c r="I37458" t="str">
        <f>IFERROR(IF(INDEX(#REF!,MATCH('Summary_working sheet'!$A37458&amp;'Summary_working sheet'!$B37458&amp;MID('Summary_working sheet'!$I$1,5,4),#REF!,FALSE),1)&lt;&gt;"","Yes","No"),"No")</f>
        <v>No</v>
      </c>
    </row>
    <row r="37459" spans="1:9" x14ac:dyDescent="0.2">
      <c r="A37459" s="54">
        <v>44835</v>
      </c>
      <c r="B37459" t="s">
        <v>2154</v>
      </c>
      <c r="C37459" t="s">
        <v>2155</v>
      </c>
      <c r="D37459" t="e">
        <f>VLOOKUP(B37459,'Master Provider List'!$C$18:$H$1960,7,FALSE)</f>
        <v>#REF!</v>
      </c>
      <c r="E37459" t="s">
        <v>828</v>
      </c>
      <c r="H37459" t="str">
        <f>IFERROR(IF(INDEX(#REF!,MATCH('Summary_working sheet'!$A37459&amp;'Summary_working sheet'!$B37459&amp;MID('Summary_working sheet'!$H$1,5,3),#REF!,FALSE),1)&lt;&gt;"","Yes","No"),"No")</f>
        <v>No</v>
      </c>
      <c r="I37459" t="str">
        <f>IFERROR(IF(INDEX(#REF!,MATCH('Summary_working sheet'!$A37459&amp;'Summary_working sheet'!$B37459&amp;MID('Summary_working sheet'!$I$1,5,4),#REF!,FALSE),1)&lt;&gt;"","Yes","No"),"No")</f>
        <v>No</v>
      </c>
    </row>
    <row r="37460" spans="1:9" x14ac:dyDescent="0.2">
      <c r="A37460" s="54">
        <v>44835</v>
      </c>
      <c r="B37460" t="s">
        <v>2156</v>
      </c>
      <c r="C37460" t="s">
        <v>2157</v>
      </c>
      <c r="D37460" t="e">
        <f>VLOOKUP(B37460,'Master Provider List'!$C$18:$H$1960,7,FALSE)</f>
        <v>#REF!</v>
      </c>
      <c r="E37460" t="s">
        <v>828</v>
      </c>
      <c r="H37460" t="str">
        <f>IFERROR(IF(INDEX(#REF!,MATCH('Summary_working sheet'!$A37460&amp;'Summary_working sheet'!$B37460&amp;MID('Summary_working sheet'!$H$1,5,3),#REF!,FALSE),1)&lt;&gt;"","Yes","No"),"No")</f>
        <v>No</v>
      </c>
      <c r="I37460" t="str">
        <f>IFERROR(IF(INDEX(#REF!,MATCH('Summary_working sheet'!$A37460&amp;'Summary_working sheet'!$B37460&amp;MID('Summary_working sheet'!$I$1,5,4),#REF!,FALSE),1)&lt;&gt;"","Yes","No"),"No")</f>
        <v>No</v>
      </c>
    </row>
    <row r="37461" spans="1:9" x14ac:dyDescent="0.2">
      <c r="A37461" s="54">
        <v>44835</v>
      </c>
      <c r="B37461" t="s">
        <v>2158</v>
      </c>
      <c r="C37461" t="s">
        <v>2159</v>
      </c>
      <c r="D37461" t="e">
        <f>VLOOKUP(B37461,'Master Provider List'!$C$18:$H$1960,7,FALSE)</f>
        <v>#REF!</v>
      </c>
      <c r="E37461" t="s">
        <v>828</v>
      </c>
      <c r="H37461" t="str">
        <f>IFERROR(IF(INDEX(#REF!,MATCH('Summary_working sheet'!$A37461&amp;'Summary_working sheet'!$B37461&amp;MID('Summary_working sheet'!$H$1,5,3),#REF!,FALSE),1)&lt;&gt;"","Yes","No"),"No")</f>
        <v>No</v>
      </c>
      <c r="I37461" t="str">
        <f>IFERROR(IF(INDEX(#REF!,MATCH('Summary_working sheet'!$A37461&amp;'Summary_working sheet'!$B37461&amp;MID('Summary_working sheet'!$I$1,5,4),#REF!,FALSE),1)&lt;&gt;"","Yes","No"),"No")</f>
        <v>No</v>
      </c>
    </row>
    <row r="37462" spans="1:9" x14ac:dyDescent="0.2">
      <c r="A37462" s="54">
        <v>44835</v>
      </c>
      <c r="B37462" t="s">
        <v>2160</v>
      </c>
      <c r="C37462" t="s">
        <v>2161</v>
      </c>
      <c r="D37462" t="e">
        <f>VLOOKUP(B37462,'Master Provider List'!$C$18:$H$1960,7,FALSE)</f>
        <v>#REF!</v>
      </c>
      <c r="E37462" t="s">
        <v>828</v>
      </c>
      <c r="H37462" t="str">
        <f>IFERROR(IF(INDEX(#REF!,MATCH('Summary_working sheet'!$A37462&amp;'Summary_working sheet'!$B37462&amp;MID('Summary_working sheet'!$H$1,5,3),#REF!,FALSE),1)&lt;&gt;"","Yes","No"),"No")</f>
        <v>No</v>
      </c>
      <c r="I37462" t="str">
        <f>IFERROR(IF(INDEX(#REF!,MATCH('Summary_working sheet'!$A37462&amp;'Summary_working sheet'!$B37462&amp;MID('Summary_working sheet'!$I$1,5,4),#REF!,FALSE),1)&lt;&gt;"","Yes","No"),"No")</f>
        <v>No</v>
      </c>
    </row>
    <row r="37463" spans="1:9" x14ac:dyDescent="0.2">
      <c r="A37463" s="54">
        <v>44835</v>
      </c>
      <c r="B37463" t="s">
        <v>2162</v>
      </c>
      <c r="C37463" t="s">
        <v>2163</v>
      </c>
      <c r="D37463" t="e">
        <f>VLOOKUP(B37463,'Master Provider List'!$C$18:$H$1960,7,FALSE)</f>
        <v>#REF!</v>
      </c>
      <c r="E37463" t="s">
        <v>828</v>
      </c>
      <c r="H37463" t="str">
        <f>IFERROR(IF(INDEX(#REF!,MATCH('Summary_working sheet'!$A37463&amp;'Summary_working sheet'!$B37463&amp;MID('Summary_working sheet'!$H$1,5,3),#REF!,FALSE),1)&lt;&gt;"","Yes","No"),"No")</f>
        <v>No</v>
      </c>
      <c r="I37463" t="str">
        <f>IFERROR(IF(INDEX(#REF!,MATCH('Summary_working sheet'!$A37463&amp;'Summary_working sheet'!$B37463&amp;MID('Summary_working sheet'!$I$1,5,4),#REF!,FALSE),1)&lt;&gt;"","Yes","No"),"No")</f>
        <v>No</v>
      </c>
    </row>
    <row r="37464" spans="1:9" x14ac:dyDescent="0.2">
      <c r="A37464" s="54">
        <v>44835</v>
      </c>
      <c r="B37464" t="s">
        <v>2164</v>
      </c>
      <c r="C37464" t="s">
        <v>2165</v>
      </c>
      <c r="D37464" t="e">
        <f>VLOOKUP(B37464,'Master Provider List'!$C$18:$H$1960,7,FALSE)</f>
        <v>#REF!</v>
      </c>
      <c r="E37464" t="s">
        <v>828</v>
      </c>
      <c r="H37464" t="str">
        <f>IFERROR(IF(INDEX(#REF!,MATCH('Summary_working sheet'!$A37464&amp;'Summary_working sheet'!$B37464&amp;MID('Summary_working sheet'!$H$1,5,3),#REF!,FALSE),1)&lt;&gt;"","Yes","No"),"No")</f>
        <v>No</v>
      </c>
      <c r="I37464" t="str">
        <f>IFERROR(IF(INDEX(#REF!,MATCH('Summary_working sheet'!$A37464&amp;'Summary_working sheet'!$B37464&amp;MID('Summary_working sheet'!$I$1,5,4),#REF!,FALSE),1)&lt;&gt;"","Yes","No"),"No")</f>
        <v>No</v>
      </c>
    </row>
    <row r="37465" spans="1:9" x14ac:dyDescent="0.2">
      <c r="A37465" s="54">
        <v>44835</v>
      </c>
      <c r="B37465" t="s">
        <v>2166</v>
      </c>
      <c r="C37465" t="s">
        <v>2167</v>
      </c>
      <c r="D37465" t="e">
        <f>VLOOKUP(B37465,'Master Provider List'!$C$18:$H$1960,7,FALSE)</f>
        <v>#REF!</v>
      </c>
      <c r="E37465" t="s">
        <v>828</v>
      </c>
      <c r="H37465" t="str">
        <f>IFERROR(IF(INDEX(#REF!,MATCH('Summary_working sheet'!$A37465&amp;'Summary_working sheet'!$B37465&amp;MID('Summary_working sheet'!$H$1,5,3),#REF!,FALSE),1)&lt;&gt;"","Yes","No"),"No")</f>
        <v>No</v>
      </c>
      <c r="I37465" t="str">
        <f>IFERROR(IF(INDEX(#REF!,MATCH('Summary_working sheet'!$A37465&amp;'Summary_working sheet'!$B37465&amp;MID('Summary_working sheet'!$I$1,5,4),#REF!,FALSE),1)&lt;&gt;"","Yes","No"),"No")</f>
        <v>No</v>
      </c>
    </row>
    <row r="37466" spans="1:9" x14ac:dyDescent="0.2">
      <c r="A37466" s="54">
        <v>44835</v>
      </c>
      <c r="B37466" t="s">
        <v>2168</v>
      </c>
      <c r="C37466" t="s">
        <v>2169</v>
      </c>
      <c r="D37466" t="e">
        <f>VLOOKUP(B37466,'Master Provider List'!$C$18:$H$1960,7,FALSE)</f>
        <v>#REF!</v>
      </c>
      <c r="E37466" t="s">
        <v>828</v>
      </c>
      <c r="H37466" t="str">
        <f>IFERROR(IF(INDEX(#REF!,MATCH('Summary_working sheet'!$A37466&amp;'Summary_working sheet'!$B37466&amp;MID('Summary_working sheet'!$H$1,5,3),#REF!,FALSE),1)&lt;&gt;"","Yes","No"),"No")</f>
        <v>No</v>
      </c>
      <c r="I37466" t="str">
        <f>IFERROR(IF(INDEX(#REF!,MATCH('Summary_working sheet'!$A37466&amp;'Summary_working sheet'!$B37466&amp;MID('Summary_working sheet'!$I$1,5,4),#REF!,FALSE),1)&lt;&gt;"","Yes","No"),"No")</f>
        <v>No</v>
      </c>
    </row>
    <row r="37467" spans="1:9" x14ac:dyDescent="0.2">
      <c r="A37467" s="54">
        <v>44835</v>
      </c>
      <c r="B37467" t="s">
        <v>2170</v>
      </c>
      <c r="C37467" t="s">
        <v>2171</v>
      </c>
      <c r="D37467" t="e">
        <f>VLOOKUP(B37467,'Master Provider List'!$C$18:$H$1960,7,FALSE)</f>
        <v>#REF!</v>
      </c>
      <c r="E37467" t="s">
        <v>828</v>
      </c>
      <c r="H37467" t="str">
        <f>IFERROR(IF(INDEX(#REF!,MATCH('Summary_working sheet'!$A37467&amp;'Summary_working sheet'!$B37467&amp;MID('Summary_working sheet'!$H$1,5,3),#REF!,FALSE),1)&lt;&gt;"","Yes","No"),"No")</f>
        <v>No</v>
      </c>
      <c r="I37467" t="str">
        <f>IFERROR(IF(INDEX(#REF!,MATCH('Summary_working sheet'!$A37467&amp;'Summary_working sheet'!$B37467&amp;MID('Summary_working sheet'!$I$1,5,4),#REF!,FALSE),1)&lt;&gt;"","Yes","No"),"No")</f>
        <v>No</v>
      </c>
    </row>
    <row r="37468" spans="1:9" x14ac:dyDescent="0.2">
      <c r="A37468" s="54">
        <v>44835</v>
      </c>
      <c r="B37468" t="s">
        <v>2172</v>
      </c>
      <c r="C37468" t="s">
        <v>2173</v>
      </c>
      <c r="D37468" t="e">
        <f>VLOOKUP(B37468,'Master Provider List'!$C$18:$H$1960,7,FALSE)</f>
        <v>#REF!</v>
      </c>
      <c r="E37468" t="s">
        <v>828</v>
      </c>
      <c r="H37468" t="str">
        <f>IFERROR(IF(INDEX(#REF!,MATCH('Summary_working sheet'!$A37468&amp;'Summary_working sheet'!$B37468&amp;MID('Summary_working sheet'!$H$1,5,3),#REF!,FALSE),1)&lt;&gt;"","Yes","No"),"No")</f>
        <v>No</v>
      </c>
      <c r="I37468" t="str">
        <f>IFERROR(IF(INDEX(#REF!,MATCH('Summary_working sheet'!$A37468&amp;'Summary_working sheet'!$B37468&amp;MID('Summary_working sheet'!$I$1,5,4),#REF!,FALSE),1)&lt;&gt;"","Yes","No"),"No")</f>
        <v>No</v>
      </c>
    </row>
    <row r="37469" spans="1:9" x14ac:dyDescent="0.2">
      <c r="A37469" s="54">
        <v>44835</v>
      </c>
      <c r="B37469" t="s">
        <v>2174</v>
      </c>
      <c r="C37469" t="s">
        <v>2175</v>
      </c>
      <c r="D37469" t="e">
        <f>VLOOKUP(B37469,'Master Provider List'!$C$18:$H$1960,7,FALSE)</f>
        <v>#REF!</v>
      </c>
      <c r="E37469" t="s">
        <v>828</v>
      </c>
      <c r="H37469" t="str">
        <f>IFERROR(IF(INDEX(#REF!,MATCH('Summary_working sheet'!$A37469&amp;'Summary_working sheet'!$B37469&amp;MID('Summary_working sheet'!$H$1,5,3),#REF!,FALSE),1)&lt;&gt;"","Yes","No"),"No")</f>
        <v>No</v>
      </c>
      <c r="I37469" t="str">
        <f>IFERROR(IF(INDEX(#REF!,MATCH('Summary_working sheet'!$A37469&amp;'Summary_working sheet'!$B37469&amp;MID('Summary_working sheet'!$I$1,5,4),#REF!,FALSE),1)&lt;&gt;"","Yes","No"),"No")</f>
        <v>No</v>
      </c>
    </row>
    <row r="37470" spans="1:9" x14ac:dyDescent="0.2">
      <c r="A37470" s="54">
        <v>44835</v>
      </c>
      <c r="B37470" t="s">
        <v>2176</v>
      </c>
      <c r="C37470" t="s">
        <v>2177</v>
      </c>
      <c r="D37470" t="e">
        <f>VLOOKUP(B37470,'Master Provider List'!$C$18:$H$1960,7,FALSE)</f>
        <v>#REF!</v>
      </c>
      <c r="E37470" t="s">
        <v>828</v>
      </c>
      <c r="H37470" t="str">
        <f>IFERROR(IF(INDEX(#REF!,MATCH('Summary_working sheet'!$A37470&amp;'Summary_working sheet'!$B37470&amp;MID('Summary_working sheet'!$H$1,5,3),#REF!,FALSE),1)&lt;&gt;"","Yes","No"),"No")</f>
        <v>No</v>
      </c>
      <c r="I37470" t="str">
        <f>IFERROR(IF(INDEX(#REF!,MATCH('Summary_working sheet'!$A37470&amp;'Summary_working sheet'!$B37470&amp;MID('Summary_working sheet'!$I$1,5,4),#REF!,FALSE),1)&lt;&gt;"","Yes","No"),"No")</f>
        <v>No</v>
      </c>
    </row>
    <row r="37471" spans="1:9" x14ac:dyDescent="0.2">
      <c r="A37471" s="54">
        <v>44835</v>
      </c>
      <c r="B37471" t="s">
        <v>2178</v>
      </c>
      <c r="C37471" t="s">
        <v>2179</v>
      </c>
      <c r="D37471" t="e">
        <f>VLOOKUP(B37471,'Master Provider List'!$C$18:$H$1960,7,FALSE)</f>
        <v>#REF!</v>
      </c>
      <c r="E37471" t="s">
        <v>828</v>
      </c>
      <c r="H37471" t="str">
        <f>IFERROR(IF(INDEX(#REF!,MATCH('Summary_working sheet'!$A37471&amp;'Summary_working sheet'!$B37471&amp;MID('Summary_working sheet'!$H$1,5,3),#REF!,FALSE),1)&lt;&gt;"","Yes","No"),"No")</f>
        <v>No</v>
      </c>
      <c r="I37471" t="str">
        <f>IFERROR(IF(INDEX(#REF!,MATCH('Summary_working sheet'!$A37471&amp;'Summary_working sheet'!$B37471&amp;MID('Summary_working sheet'!$I$1,5,4),#REF!,FALSE),1)&lt;&gt;"","Yes","No"),"No")</f>
        <v>No</v>
      </c>
    </row>
    <row r="37472" spans="1:9" x14ac:dyDescent="0.2">
      <c r="A37472" s="54">
        <v>44835</v>
      </c>
      <c r="B37472" t="s">
        <v>2180</v>
      </c>
      <c r="C37472" t="s">
        <v>2181</v>
      </c>
      <c r="D37472" t="e">
        <f>VLOOKUP(B37472,'Master Provider List'!$C$18:$H$1960,7,FALSE)</f>
        <v>#REF!</v>
      </c>
      <c r="E37472" t="s">
        <v>828</v>
      </c>
      <c r="H37472" t="str">
        <f>IFERROR(IF(INDEX(#REF!,MATCH('Summary_working sheet'!$A37472&amp;'Summary_working sheet'!$B37472&amp;MID('Summary_working sheet'!$H$1,5,3),#REF!,FALSE),1)&lt;&gt;"","Yes","No"),"No")</f>
        <v>No</v>
      </c>
      <c r="I37472" t="str">
        <f>IFERROR(IF(INDEX(#REF!,MATCH('Summary_working sheet'!$A37472&amp;'Summary_working sheet'!$B37472&amp;MID('Summary_working sheet'!$I$1,5,4),#REF!,FALSE),1)&lt;&gt;"","Yes","No"),"No")</f>
        <v>No</v>
      </c>
    </row>
    <row r="37473" spans="1:9" x14ac:dyDescent="0.2">
      <c r="A37473" s="54">
        <v>44835</v>
      </c>
      <c r="B37473" t="s">
        <v>2182</v>
      </c>
      <c r="C37473" t="s">
        <v>2183</v>
      </c>
      <c r="D37473" t="e">
        <f>VLOOKUP(B37473,'Master Provider List'!$C$18:$H$1960,7,FALSE)</f>
        <v>#REF!</v>
      </c>
      <c r="E37473" t="s">
        <v>828</v>
      </c>
      <c r="H37473" t="str">
        <f>IFERROR(IF(INDEX(#REF!,MATCH('Summary_working sheet'!$A37473&amp;'Summary_working sheet'!$B37473&amp;MID('Summary_working sheet'!$H$1,5,3),#REF!,FALSE),1)&lt;&gt;"","Yes","No"),"No")</f>
        <v>No</v>
      </c>
      <c r="I37473" t="str">
        <f>IFERROR(IF(INDEX(#REF!,MATCH('Summary_working sheet'!$A37473&amp;'Summary_working sheet'!$B37473&amp;MID('Summary_working sheet'!$I$1,5,4),#REF!,FALSE),1)&lt;&gt;"","Yes","No"),"No")</f>
        <v>No</v>
      </c>
    </row>
    <row r="37474" spans="1:9" x14ac:dyDescent="0.2">
      <c r="A37474" s="54">
        <v>44835</v>
      </c>
      <c r="B37474" t="s">
        <v>2184</v>
      </c>
      <c r="C37474" t="s">
        <v>2185</v>
      </c>
      <c r="D37474" t="e">
        <f>VLOOKUP(B37474,'Master Provider List'!$C$18:$H$1960,7,FALSE)</f>
        <v>#REF!</v>
      </c>
      <c r="E37474" t="s">
        <v>828</v>
      </c>
      <c r="H37474" t="str">
        <f>IFERROR(IF(INDEX(#REF!,MATCH('Summary_working sheet'!$A37474&amp;'Summary_working sheet'!$B37474&amp;MID('Summary_working sheet'!$H$1,5,3),#REF!,FALSE),1)&lt;&gt;"","Yes","No"),"No")</f>
        <v>No</v>
      </c>
      <c r="I37474" t="str">
        <f>IFERROR(IF(INDEX(#REF!,MATCH('Summary_working sheet'!$A37474&amp;'Summary_working sheet'!$B37474&amp;MID('Summary_working sheet'!$I$1,5,4),#REF!,FALSE),1)&lt;&gt;"","Yes","No"),"No")</f>
        <v>No</v>
      </c>
    </row>
    <row r="37475" spans="1:9" x14ac:dyDescent="0.2">
      <c r="A37475" s="54">
        <v>44835</v>
      </c>
      <c r="B37475" t="s">
        <v>2186</v>
      </c>
      <c r="C37475" t="s">
        <v>2187</v>
      </c>
      <c r="D37475" t="e">
        <f>VLOOKUP(B37475,'Master Provider List'!$C$18:$H$1960,7,FALSE)</f>
        <v>#REF!</v>
      </c>
      <c r="E37475" t="s">
        <v>828</v>
      </c>
      <c r="H37475" t="str">
        <f>IFERROR(IF(INDEX(#REF!,MATCH('Summary_working sheet'!$A37475&amp;'Summary_working sheet'!$B37475&amp;MID('Summary_working sheet'!$H$1,5,3),#REF!,FALSE),1)&lt;&gt;"","Yes","No"),"No")</f>
        <v>No</v>
      </c>
      <c r="I37475" t="str">
        <f>IFERROR(IF(INDEX(#REF!,MATCH('Summary_working sheet'!$A37475&amp;'Summary_working sheet'!$B37475&amp;MID('Summary_working sheet'!$I$1,5,4),#REF!,FALSE),1)&lt;&gt;"","Yes","No"),"No")</f>
        <v>No</v>
      </c>
    </row>
    <row r="37476" spans="1:9" x14ac:dyDescent="0.2">
      <c r="A37476" s="54">
        <v>44835</v>
      </c>
      <c r="B37476" t="s">
        <v>2188</v>
      </c>
      <c r="C37476" t="s">
        <v>2189</v>
      </c>
      <c r="D37476" t="e">
        <f>VLOOKUP(B37476,'Master Provider List'!$C$18:$H$1960,7,FALSE)</f>
        <v>#REF!</v>
      </c>
      <c r="E37476" t="s">
        <v>828</v>
      </c>
      <c r="H37476" t="str">
        <f>IFERROR(IF(INDEX(#REF!,MATCH('Summary_working sheet'!$A37476&amp;'Summary_working sheet'!$B37476&amp;MID('Summary_working sheet'!$H$1,5,3),#REF!,FALSE),1)&lt;&gt;"","Yes","No"),"No")</f>
        <v>No</v>
      </c>
      <c r="I37476" t="str">
        <f>IFERROR(IF(INDEX(#REF!,MATCH('Summary_working sheet'!$A37476&amp;'Summary_working sheet'!$B37476&amp;MID('Summary_working sheet'!$I$1,5,4),#REF!,FALSE),1)&lt;&gt;"","Yes","No"),"No")</f>
        <v>No</v>
      </c>
    </row>
    <row r="37477" spans="1:9" x14ac:dyDescent="0.2">
      <c r="A37477" s="54">
        <v>44835</v>
      </c>
      <c r="B37477" t="s">
        <v>2190</v>
      </c>
      <c r="C37477" t="s">
        <v>2191</v>
      </c>
      <c r="D37477" t="e">
        <f>VLOOKUP(B37477,'Master Provider List'!$C$18:$H$1960,7,FALSE)</f>
        <v>#REF!</v>
      </c>
      <c r="E37477" t="s">
        <v>828</v>
      </c>
      <c r="H37477" t="str">
        <f>IFERROR(IF(INDEX(#REF!,MATCH('Summary_working sheet'!$A37477&amp;'Summary_working sheet'!$B37477&amp;MID('Summary_working sheet'!$H$1,5,3),#REF!,FALSE),1)&lt;&gt;"","Yes","No"),"No")</f>
        <v>No</v>
      </c>
      <c r="I37477" t="str">
        <f>IFERROR(IF(INDEX(#REF!,MATCH('Summary_working sheet'!$A37477&amp;'Summary_working sheet'!$B37477&amp;MID('Summary_working sheet'!$I$1,5,4),#REF!,FALSE),1)&lt;&gt;"","Yes","No"),"No")</f>
        <v>No</v>
      </c>
    </row>
    <row r="37478" spans="1:9" x14ac:dyDescent="0.2">
      <c r="A37478" s="54">
        <v>44835</v>
      </c>
      <c r="B37478" t="s">
        <v>2192</v>
      </c>
      <c r="C37478" t="s">
        <v>2193</v>
      </c>
      <c r="D37478" t="e">
        <f>VLOOKUP(B37478,'Master Provider List'!$C$18:$H$1960,7,FALSE)</f>
        <v>#REF!</v>
      </c>
      <c r="E37478" t="s">
        <v>828</v>
      </c>
      <c r="H37478" t="str">
        <f>IFERROR(IF(INDEX(#REF!,MATCH('Summary_working sheet'!$A37478&amp;'Summary_working sheet'!$B37478&amp;MID('Summary_working sheet'!$H$1,5,3),#REF!,FALSE),1)&lt;&gt;"","Yes","No"),"No")</f>
        <v>No</v>
      </c>
      <c r="I37478" t="str">
        <f>IFERROR(IF(INDEX(#REF!,MATCH('Summary_working sheet'!$A37478&amp;'Summary_working sheet'!$B37478&amp;MID('Summary_working sheet'!$I$1,5,4),#REF!,FALSE),1)&lt;&gt;"","Yes","No"),"No")</f>
        <v>No</v>
      </c>
    </row>
    <row r="37479" spans="1:9" x14ac:dyDescent="0.2">
      <c r="A37479" s="54">
        <v>44835</v>
      </c>
      <c r="B37479" t="s">
        <v>2194</v>
      </c>
      <c r="C37479" t="s">
        <v>2195</v>
      </c>
      <c r="D37479" t="e">
        <f>VLOOKUP(B37479,'Master Provider List'!$C$18:$H$1960,7,FALSE)</f>
        <v>#REF!</v>
      </c>
      <c r="E37479" t="s">
        <v>828</v>
      </c>
      <c r="H37479" t="str">
        <f>IFERROR(IF(INDEX(#REF!,MATCH('Summary_working sheet'!$A37479&amp;'Summary_working sheet'!$B37479&amp;MID('Summary_working sheet'!$H$1,5,3),#REF!,FALSE),1)&lt;&gt;"","Yes","No"),"No")</f>
        <v>No</v>
      </c>
      <c r="I37479" t="str">
        <f>IFERROR(IF(INDEX(#REF!,MATCH('Summary_working sheet'!$A37479&amp;'Summary_working sheet'!$B37479&amp;MID('Summary_working sheet'!$I$1,5,4),#REF!,FALSE),1)&lt;&gt;"","Yes","No"),"No")</f>
        <v>No</v>
      </c>
    </row>
    <row r="37480" spans="1:9" x14ac:dyDescent="0.2">
      <c r="A37480" s="54">
        <v>44835</v>
      </c>
      <c r="B37480" t="s">
        <v>2196</v>
      </c>
      <c r="C37480" t="s">
        <v>2197</v>
      </c>
      <c r="D37480" t="e">
        <f>VLOOKUP(B37480,'Master Provider List'!$C$18:$H$1960,7,FALSE)</f>
        <v>#REF!</v>
      </c>
      <c r="E37480" t="s">
        <v>828</v>
      </c>
      <c r="H37480" t="str">
        <f>IFERROR(IF(INDEX(#REF!,MATCH('Summary_working sheet'!$A37480&amp;'Summary_working sheet'!$B37480&amp;MID('Summary_working sheet'!$H$1,5,3),#REF!,FALSE),1)&lt;&gt;"","Yes","No"),"No")</f>
        <v>No</v>
      </c>
      <c r="I37480" t="str">
        <f>IFERROR(IF(INDEX(#REF!,MATCH('Summary_working sheet'!$A37480&amp;'Summary_working sheet'!$B37480&amp;MID('Summary_working sheet'!$I$1,5,4),#REF!,FALSE),1)&lt;&gt;"","Yes","No"),"No")</f>
        <v>No</v>
      </c>
    </row>
    <row r="37481" spans="1:9" x14ac:dyDescent="0.2">
      <c r="A37481" s="54">
        <v>44835</v>
      </c>
      <c r="B37481" t="s">
        <v>2198</v>
      </c>
      <c r="C37481" t="s">
        <v>2199</v>
      </c>
      <c r="D37481" t="e">
        <f>VLOOKUP(B37481,'Master Provider List'!$C$18:$H$1960,7,FALSE)</f>
        <v>#REF!</v>
      </c>
      <c r="E37481" t="s">
        <v>828</v>
      </c>
      <c r="H37481" t="str">
        <f>IFERROR(IF(INDEX(#REF!,MATCH('Summary_working sheet'!$A37481&amp;'Summary_working sheet'!$B37481&amp;MID('Summary_working sheet'!$H$1,5,3),#REF!,FALSE),1)&lt;&gt;"","Yes","No"),"No")</f>
        <v>No</v>
      </c>
      <c r="I37481" t="str">
        <f>IFERROR(IF(INDEX(#REF!,MATCH('Summary_working sheet'!$A37481&amp;'Summary_working sheet'!$B37481&amp;MID('Summary_working sheet'!$I$1,5,4),#REF!,FALSE),1)&lt;&gt;"","Yes","No"),"No")</f>
        <v>No</v>
      </c>
    </row>
    <row r="37482" spans="1:9" x14ac:dyDescent="0.2">
      <c r="A37482" s="54">
        <v>44835</v>
      </c>
      <c r="B37482" t="s">
        <v>2200</v>
      </c>
      <c r="C37482" t="s">
        <v>2201</v>
      </c>
      <c r="D37482" t="e">
        <f>VLOOKUP(B37482,'Master Provider List'!$C$18:$H$1960,7,FALSE)</f>
        <v>#REF!</v>
      </c>
      <c r="E37482" t="s">
        <v>828</v>
      </c>
      <c r="H37482" t="str">
        <f>IFERROR(IF(INDEX(#REF!,MATCH('Summary_working sheet'!$A37482&amp;'Summary_working sheet'!$B37482&amp;MID('Summary_working sheet'!$H$1,5,3),#REF!,FALSE),1)&lt;&gt;"","Yes","No"),"No")</f>
        <v>No</v>
      </c>
      <c r="I37482" t="str">
        <f>IFERROR(IF(INDEX(#REF!,MATCH('Summary_working sheet'!$A37482&amp;'Summary_working sheet'!$B37482&amp;MID('Summary_working sheet'!$I$1,5,4),#REF!,FALSE),1)&lt;&gt;"","Yes","No"),"No")</f>
        <v>No</v>
      </c>
    </row>
    <row r="37483" spans="1:9" x14ac:dyDescent="0.2">
      <c r="A37483" s="54">
        <v>44835</v>
      </c>
      <c r="B37483" t="s">
        <v>2202</v>
      </c>
      <c r="C37483" t="s">
        <v>2203</v>
      </c>
      <c r="D37483" t="e">
        <f>VLOOKUP(B37483,'Master Provider List'!$C$18:$H$1960,7,FALSE)</f>
        <v>#REF!</v>
      </c>
      <c r="E37483" t="s">
        <v>828</v>
      </c>
      <c r="H37483" t="str">
        <f>IFERROR(IF(INDEX(#REF!,MATCH('Summary_working sheet'!$A37483&amp;'Summary_working sheet'!$B37483&amp;MID('Summary_working sheet'!$H$1,5,3),#REF!,FALSE),1)&lt;&gt;"","Yes","No"),"No")</f>
        <v>No</v>
      </c>
      <c r="I37483" t="str">
        <f>IFERROR(IF(INDEX(#REF!,MATCH('Summary_working sheet'!$A37483&amp;'Summary_working sheet'!$B37483&amp;MID('Summary_working sheet'!$I$1,5,4),#REF!,FALSE),1)&lt;&gt;"","Yes","No"),"No")</f>
        <v>No</v>
      </c>
    </row>
    <row r="37484" spans="1:9" x14ac:dyDescent="0.2">
      <c r="A37484" s="54">
        <v>44835</v>
      </c>
      <c r="B37484" t="s">
        <v>2204</v>
      </c>
      <c r="C37484" t="s">
        <v>2205</v>
      </c>
      <c r="D37484" t="e">
        <f>VLOOKUP(B37484,'Master Provider List'!$C$18:$H$1960,7,FALSE)</f>
        <v>#REF!</v>
      </c>
      <c r="E37484" t="s">
        <v>828</v>
      </c>
      <c r="H37484" t="str">
        <f>IFERROR(IF(INDEX(#REF!,MATCH('Summary_working sheet'!$A37484&amp;'Summary_working sheet'!$B37484&amp;MID('Summary_working sheet'!$H$1,5,3),#REF!,FALSE),1)&lt;&gt;"","Yes","No"),"No")</f>
        <v>No</v>
      </c>
      <c r="I37484" t="str">
        <f>IFERROR(IF(INDEX(#REF!,MATCH('Summary_working sheet'!$A37484&amp;'Summary_working sheet'!$B37484&amp;MID('Summary_working sheet'!$I$1,5,4),#REF!,FALSE),1)&lt;&gt;"","Yes","No"),"No")</f>
        <v>No</v>
      </c>
    </row>
    <row r="37485" spans="1:9" x14ac:dyDescent="0.2">
      <c r="A37485" s="54">
        <v>44835</v>
      </c>
      <c r="B37485" t="s">
        <v>2206</v>
      </c>
      <c r="C37485" t="s">
        <v>2207</v>
      </c>
      <c r="D37485" t="e">
        <f>VLOOKUP(B37485,'Master Provider List'!$C$18:$H$1960,7,FALSE)</f>
        <v>#REF!</v>
      </c>
      <c r="E37485" t="s">
        <v>828</v>
      </c>
      <c r="H37485" t="str">
        <f>IFERROR(IF(INDEX(#REF!,MATCH('Summary_working sheet'!$A37485&amp;'Summary_working sheet'!$B37485&amp;MID('Summary_working sheet'!$H$1,5,3),#REF!,FALSE),1)&lt;&gt;"","Yes","No"),"No")</f>
        <v>No</v>
      </c>
      <c r="I37485" t="str">
        <f>IFERROR(IF(INDEX(#REF!,MATCH('Summary_working sheet'!$A37485&amp;'Summary_working sheet'!$B37485&amp;MID('Summary_working sheet'!$I$1,5,4),#REF!,FALSE),1)&lt;&gt;"","Yes","No"),"No")</f>
        <v>No</v>
      </c>
    </row>
    <row r="37486" spans="1:9" x14ac:dyDescent="0.2">
      <c r="A37486" s="54">
        <v>44835</v>
      </c>
      <c r="B37486" t="s">
        <v>2208</v>
      </c>
      <c r="C37486" t="s">
        <v>2209</v>
      </c>
      <c r="D37486" t="e">
        <f>VLOOKUP(B37486,'Master Provider List'!$C$18:$H$1960,7,FALSE)</f>
        <v>#REF!</v>
      </c>
      <c r="E37486" t="s">
        <v>828</v>
      </c>
      <c r="H37486" t="str">
        <f>IFERROR(IF(INDEX(#REF!,MATCH('Summary_working sheet'!$A37486&amp;'Summary_working sheet'!$B37486&amp;MID('Summary_working sheet'!$H$1,5,3),#REF!,FALSE),1)&lt;&gt;"","Yes","No"),"No")</f>
        <v>No</v>
      </c>
      <c r="I37486" t="str">
        <f>IFERROR(IF(INDEX(#REF!,MATCH('Summary_working sheet'!$A37486&amp;'Summary_working sheet'!$B37486&amp;MID('Summary_working sheet'!$I$1,5,4),#REF!,FALSE),1)&lt;&gt;"","Yes","No"),"No")</f>
        <v>No</v>
      </c>
    </row>
    <row r="37487" spans="1:9" x14ac:dyDescent="0.2">
      <c r="A37487" s="54">
        <v>44835</v>
      </c>
      <c r="B37487" t="s">
        <v>2210</v>
      </c>
      <c r="C37487" t="s">
        <v>2211</v>
      </c>
      <c r="D37487" t="e">
        <f>VLOOKUP(B37487,'Master Provider List'!$C$18:$H$1960,7,FALSE)</f>
        <v>#REF!</v>
      </c>
      <c r="E37487" t="s">
        <v>828</v>
      </c>
      <c r="H37487" t="str">
        <f>IFERROR(IF(INDEX(#REF!,MATCH('Summary_working sheet'!$A37487&amp;'Summary_working sheet'!$B37487&amp;MID('Summary_working sheet'!$H$1,5,3),#REF!,FALSE),1)&lt;&gt;"","Yes","No"),"No")</f>
        <v>No</v>
      </c>
      <c r="I37487" t="str">
        <f>IFERROR(IF(INDEX(#REF!,MATCH('Summary_working sheet'!$A37487&amp;'Summary_working sheet'!$B37487&amp;MID('Summary_working sheet'!$I$1,5,4),#REF!,FALSE),1)&lt;&gt;"","Yes","No"),"No")</f>
        <v>No</v>
      </c>
    </row>
    <row r="37488" spans="1:9" x14ac:dyDescent="0.2">
      <c r="A37488" s="54">
        <v>44835</v>
      </c>
      <c r="B37488" t="s">
        <v>2212</v>
      </c>
      <c r="C37488" t="s">
        <v>2213</v>
      </c>
      <c r="D37488" t="e">
        <f>VLOOKUP(B37488,'Master Provider List'!$C$18:$H$1960,7,FALSE)</f>
        <v>#REF!</v>
      </c>
      <c r="E37488" t="s">
        <v>828</v>
      </c>
      <c r="H37488" t="str">
        <f>IFERROR(IF(INDEX(#REF!,MATCH('Summary_working sheet'!$A37488&amp;'Summary_working sheet'!$B37488&amp;MID('Summary_working sheet'!$H$1,5,3),#REF!,FALSE),1)&lt;&gt;"","Yes","No"),"No")</f>
        <v>No</v>
      </c>
      <c r="I37488" t="str">
        <f>IFERROR(IF(INDEX(#REF!,MATCH('Summary_working sheet'!$A37488&amp;'Summary_working sheet'!$B37488&amp;MID('Summary_working sheet'!$I$1,5,4),#REF!,FALSE),1)&lt;&gt;"","Yes","No"),"No")</f>
        <v>No</v>
      </c>
    </row>
    <row r="37489" spans="1:9" x14ac:dyDescent="0.2">
      <c r="A37489" s="54">
        <v>44835</v>
      </c>
      <c r="B37489" t="s">
        <v>2214</v>
      </c>
      <c r="C37489" t="s">
        <v>2215</v>
      </c>
      <c r="D37489" t="e">
        <f>VLOOKUP(B37489,'Master Provider List'!$C$18:$H$1960,7,FALSE)</f>
        <v>#REF!</v>
      </c>
      <c r="E37489" t="s">
        <v>828</v>
      </c>
      <c r="H37489" t="str">
        <f>IFERROR(IF(INDEX(#REF!,MATCH('Summary_working sheet'!$A37489&amp;'Summary_working sheet'!$B37489&amp;MID('Summary_working sheet'!$H$1,5,3),#REF!,FALSE),1)&lt;&gt;"","Yes","No"),"No")</f>
        <v>No</v>
      </c>
      <c r="I37489" t="str">
        <f>IFERROR(IF(INDEX(#REF!,MATCH('Summary_working sheet'!$A37489&amp;'Summary_working sheet'!$B37489&amp;MID('Summary_working sheet'!$I$1,5,4),#REF!,FALSE),1)&lt;&gt;"","Yes","No"),"No")</f>
        <v>No</v>
      </c>
    </row>
    <row r="37490" spans="1:9" x14ac:dyDescent="0.2">
      <c r="A37490" s="54">
        <v>44835</v>
      </c>
      <c r="B37490" t="s">
        <v>2216</v>
      </c>
      <c r="C37490" t="s">
        <v>2217</v>
      </c>
      <c r="D37490" t="e">
        <f>VLOOKUP(B37490,'Master Provider List'!$C$18:$H$1960,7,FALSE)</f>
        <v>#REF!</v>
      </c>
      <c r="E37490" t="s">
        <v>828</v>
      </c>
      <c r="H37490" t="str">
        <f>IFERROR(IF(INDEX(#REF!,MATCH('Summary_working sheet'!$A37490&amp;'Summary_working sheet'!$B37490&amp;MID('Summary_working sheet'!$H$1,5,3),#REF!,FALSE),1)&lt;&gt;"","Yes","No"),"No")</f>
        <v>No</v>
      </c>
      <c r="I37490" t="str">
        <f>IFERROR(IF(INDEX(#REF!,MATCH('Summary_working sheet'!$A37490&amp;'Summary_working sheet'!$B37490&amp;MID('Summary_working sheet'!$I$1,5,4),#REF!,FALSE),1)&lt;&gt;"","Yes","No"),"No")</f>
        <v>No</v>
      </c>
    </row>
    <row r="37491" spans="1:9" x14ac:dyDescent="0.2">
      <c r="A37491" s="54">
        <v>44835</v>
      </c>
      <c r="B37491" t="s">
        <v>2218</v>
      </c>
      <c r="C37491" t="s">
        <v>2219</v>
      </c>
      <c r="D37491" t="e">
        <f>VLOOKUP(B37491,'Master Provider List'!$C$18:$H$1960,7,FALSE)</f>
        <v>#REF!</v>
      </c>
      <c r="E37491" t="s">
        <v>828</v>
      </c>
      <c r="H37491" t="str">
        <f>IFERROR(IF(INDEX(#REF!,MATCH('Summary_working sheet'!$A37491&amp;'Summary_working sheet'!$B37491&amp;MID('Summary_working sheet'!$H$1,5,3),#REF!,FALSE),1)&lt;&gt;"","Yes","No"),"No")</f>
        <v>No</v>
      </c>
      <c r="I37491" t="str">
        <f>IFERROR(IF(INDEX(#REF!,MATCH('Summary_working sheet'!$A37491&amp;'Summary_working sheet'!$B37491&amp;MID('Summary_working sheet'!$I$1,5,4),#REF!,FALSE),1)&lt;&gt;"","Yes","No"),"No")</f>
        <v>No</v>
      </c>
    </row>
    <row r="37492" spans="1:9" x14ac:dyDescent="0.2">
      <c r="A37492" s="54">
        <v>44835</v>
      </c>
      <c r="B37492" t="s">
        <v>2220</v>
      </c>
      <c r="C37492" t="s">
        <v>2221</v>
      </c>
      <c r="D37492" t="e">
        <f>VLOOKUP(B37492,'Master Provider List'!$C$18:$H$1960,7,FALSE)</f>
        <v>#REF!</v>
      </c>
      <c r="E37492" t="s">
        <v>828</v>
      </c>
      <c r="H37492" t="str">
        <f>IFERROR(IF(INDEX(#REF!,MATCH('Summary_working sheet'!$A37492&amp;'Summary_working sheet'!$B37492&amp;MID('Summary_working sheet'!$H$1,5,3),#REF!,FALSE),1)&lt;&gt;"","Yes","No"),"No")</f>
        <v>No</v>
      </c>
      <c r="I37492" t="str">
        <f>IFERROR(IF(INDEX(#REF!,MATCH('Summary_working sheet'!$A37492&amp;'Summary_working sheet'!$B37492&amp;MID('Summary_working sheet'!$I$1,5,4),#REF!,FALSE),1)&lt;&gt;"","Yes","No"),"No")</f>
        <v>No</v>
      </c>
    </row>
    <row r="37493" spans="1:9" x14ac:dyDescent="0.2">
      <c r="A37493" s="54">
        <v>44835</v>
      </c>
      <c r="B37493" t="s">
        <v>2222</v>
      </c>
      <c r="C37493" t="s">
        <v>2223</v>
      </c>
      <c r="D37493" t="e">
        <f>VLOOKUP(B37493,'Master Provider List'!$C$18:$H$1960,7,FALSE)</f>
        <v>#REF!</v>
      </c>
      <c r="E37493" t="s">
        <v>828</v>
      </c>
      <c r="H37493" t="str">
        <f>IFERROR(IF(INDEX(#REF!,MATCH('Summary_working sheet'!$A37493&amp;'Summary_working sheet'!$B37493&amp;MID('Summary_working sheet'!$H$1,5,3),#REF!,FALSE),1)&lt;&gt;"","Yes","No"),"No")</f>
        <v>No</v>
      </c>
      <c r="I37493" t="str">
        <f>IFERROR(IF(INDEX(#REF!,MATCH('Summary_working sheet'!$A37493&amp;'Summary_working sheet'!$B37493&amp;MID('Summary_working sheet'!$I$1,5,4),#REF!,FALSE),1)&lt;&gt;"","Yes","No"),"No")</f>
        <v>No</v>
      </c>
    </row>
    <row r="37494" spans="1:9" x14ac:dyDescent="0.2">
      <c r="A37494" s="54">
        <v>44835</v>
      </c>
      <c r="B37494" t="s">
        <v>2224</v>
      </c>
      <c r="C37494" t="s">
        <v>2225</v>
      </c>
      <c r="D37494" t="e">
        <f>VLOOKUP(B37494,'Master Provider List'!$C$18:$H$1960,7,FALSE)</f>
        <v>#REF!</v>
      </c>
      <c r="E37494" t="s">
        <v>828</v>
      </c>
      <c r="H37494" t="str">
        <f>IFERROR(IF(INDEX(#REF!,MATCH('Summary_working sheet'!$A37494&amp;'Summary_working sheet'!$B37494&amp;MID('Summary_working sheet'!$H$1,5,3),#REF!,FALSE),1)&lt;&gt;"","Yes","No"),"No")</f>
        <v>No</v>
      </c>
      <c r="I37494" t="str">
        <f>IFERROR(IF(INDEX(#REF!,MATCH('Summary_working sheet'!$A37494&amp;'Summary_working sheet'!$B37494&amp;MID('Summary_working sheet'!$I$1,5,4),#REF!,FALSE),1)&lt;&gt;"","Yes","No"),"No")</f>
        <v>No</v>
      </c>
    </row>
    <row r="37495" spans="1:9" x14ac:dyDescent="0.2">
      <c r="A37495" s="54">
        <v>44835</v>
      </c>
      <c r="B37495" t="s">
        <v>2226</v>
      </c>
      <c r="C37495" t="s">
        <v>2227</v>
      </c>
      <c r="D37495" t="e">
        <f>VLOOKUP(B37495,'Master Provider List'!$C$18:$H$1960,7,FALSE)</f>
        <v>#REF!</v>
      </c>
      <c r="E37495" t="s">
        <v>828</v>
      </c>
      <c r="H37495" t="str">
        <f>IFERROR(IF(INDEX(#REF!,MATCH('Summary_working sheet'!$A37495&amp;'Summary_working sheet'!$B37495&amp;MID('Summary_working sheet'!$H$1,5,3),#REF!,FALSE),1)&lt;&gt;"","Yes","No"),"No")</f>
        <v>No</v>
      </c>
      <c r="I37495" t="str">
        <f>IFERROR(IF(INDEX(#REF!,MATCH('Summary_working sheet'!$A37495&amp;'Summary_working sheet'!$B37495&amp;MID('Summary_working sheet'!$I$1,5,4),#REF!,FALSE),1)&lt;&gt;"","Yes","No"),"No")</f>
        <v>No</v>
      </c>
    </row>
    <row r="37496" spans="1:9" x14ac:dyDescent="0.2">
      <c r="A37496" s="54">
        <v>44835</v>
      </c>
      <c r="B37496" t="s">
        <v>2228</v>
      </c>
      <c r="C37496" t="s">
        <v>2229</v>
      </c>
      <c r="D37496" t="e">
        <f>VLOOKUP(B37496,'Master Provider List'!$C$18:$H$1960,7,FALSE)</f>
        <v>#REF!</v>
      </c>
      <c r="E37496" t="s">
        <v>828</v>
      </c>
      <c r="H37496" t="str">
        <f>IFERROR(IF(INDEX(#REF!,MATCH('Summary_working sheet'!$A37496&amp;'Summary_working sheet'!$B37496&amp;MID('Summary_working sheet'!$H$1,5,3),#REF!,FALSE),1)&lt;&gt;"","Yes","No"),"No")</f>
        <v>No</v>
      </c>
      <c r="I37496" t="str">
        <f>IFERROR(IF(INDEX(#REF!,MATCH('Summary_working sheet'!$A37496&amp;'Summary_working sheet'!$B37496&amp;MID('Summary_working sheet'!$I$1,5,4),#REF!,FALSE),1)&lt;&gt;"","Yes","No"),"No")</f>
        <v>No</v>
      </c>
    </row>
    <row r="37497" spans="1:9" x14ac:dyDescent="0.2">
      <c r="A37497" s="54">
        <v>44835</v>
      </c>
      <c r="B37497" t="s">
        <v>2230</v>
      </c>
      <c r="C37497" t="s">
        <v>2231</v>
      </c>
      <c r="D37497" t="e">
        <f>VLOOKUP(B37497,'Master Provider List'!$C$18:$H$1960,7,FALSE)</f>
        <v>#REF!</v>
      </c>
      <c r="E37497" t="s">
        <v>828</v>
      </c>
      <c r="H37497" t="str">
        <f>IFERROR(IF(INDEX(#REF!,MATCH('Summary_working sheet'!$A37497&amp;'Summary_working sheet'!$B37497&amp;MID('Summary_working sheet'!$H$1,5,3),#REF!,FALSE),1)&lt;&gt;"","Yes","No"),"No")</f>
        <v>No</v>
      </c>
      <c r="I37497" t="str">
        <f>IFERROR(IF(INDEX(#REF!,MATCH('Summary_working sheet'!$A37497&amp;'Summary_working sheet'!$B37497&amp;MID('Summary_working sheet'!$I$1,5,4),#REF!,FALSE),1)&lt;&gt;"","Yes","No"),"No")</f>
        <v>No</v>
      </c>
    </row>
    <row r="37498" spans="1:9" x14ac:dyDescent="0.2">
      <c r="A37498" s="54">
        <v>44835</v>
      </c>
      <c r="B37498" t="s">
        <v>2232</v>
      </c>
      <c r="C37498" t="s">
        <v>2233</v>
      </c>
      <c r="D37498" t="e">
        <f>VLOOKUP(B37498,'Master Provider List'!$C$18:$H$1960,7,FALSE)</f>
        <v>#REF!</v>
      </c>
      <c r="E37498" t="s">
        <v>828</v>
      </c>
      <c r="H37498" t="str">
        <f>IFERROR(IF(INDEX(#REF!,MATCH('Summary_working sheet'!$A37498&amp;'Summary_working sheet'!$B37498&amp;MID('Summary_working sheet'!$H$1,5,3),#REF!,FALSE),1)&lt;&gt;"","Yes","No"),"No")</f>
        <v>No</v>
      </c>
      <c r="I37498" t="str">
        <f>IFERROR(IF(INDEX(#REF!,MATCH('Summary_working sheet'!$A37498&amp;'Summary_working sheet'!$B37498&amp;MID('Summary_working sheet'!$I$1,5,4),#REF!,FALSE),1)&lt;&gt;"","Yes","No"),"No")</f>
        <v>No</v>
      </c>
    </row>
    <row r="37499" spans="1:9" x14ac:dyDescent="0.2">
      <c r="A37499" s="54">
        <v>44835</v>
      </c>
      <c r="B37499" t="s">
        <v>2234</v>
      </c>
      <c r="C37499" t="s">
        <v>2235</v>
      </c>
      <c r="D37499" t="e">
        <f>VLOOKUP(B37499,'Master Provider List'!$C$18:$H$1960,7,FALSE)</f>
        <v>#REF!</v>
      </c>
      <c r="E37499" t="s">
        <v>828</v>
      </c>
      <c r="H37499" t="str">
        <f>IFERROR(IF(INDEX(#REF!,MATCH('Summary_working sheet'!$A37499&amp;'Summary_working sheet'!$B37499&amp;MID('Summary_working sheet'!$H$1,5,3),#REF!,FALSE),1)&lt;&gt;"","Yes","No"),"No")</f>
        <v>No</v>
      </c>
      <c r="I37499" t="str">
        <f>IFERROR(IF(INDEX(#REF!,MATCH('Summary_working sheet'!$A37499&amp;'Summary_working sheet'!$B37499&amp;MID('Summary_working sheet'!$I$1,5,4),#REF!,FALSE),1)&lt;&gt;"","Yes","No"),"No")</f>
        <v>No</v>
      </c>
    </row>
    <row r="37500" spans="1:9" x14ac:dyDescent="0.2">
      <c r="A37500" s="54">
        <v>44835</v>
      </c>
      <c r="B37500" t="s">
        <v>2236</v>
      </c>
      <c r="C37500" t="s">
        <v>2237</v>
      </c>
      <c r="D37500" t="e">
        <f>VLOOKUP(B37500,'Master Provider List'!$C$18:$H$1960,7,FALSE)</f>
        <v>#REF!</v>
      </c>
      <c r="E37500" t="s">
        <v>828</v>
      </c>
      <c r="H37500" t="str">
        <f>IFERROR(IF(INDEX(#REF!,MATCH('Summary_working sheet'!$A37500&amp;'Summary_working sheet'!$B37500&amp;MID('Summary_working sheet'!$H$1,5,3),#REF!,FALSE),1)&lt;&gt;"","Yes","No"),"No")</f>
        <v>No</v>
      </c>
      <c r="I37500" t="str">
        <f>IFERROR(IF(INDEX(#REF!,MATCH('Summary_working sheet'!$A37500&amp;'Summary_working sheet'!$B37500&amp;MID('Summary_working sheet'!$I$1,5,4),#REF!,FALSE),1)&lt;&gt;"","Yes","No"),"No")</f>
        <v>No</v>
      </c>
    </row>
    <row r="37501" spans="1:9" x14ac:dyDescent="0.2">
      <c r="A37501" s="54">
        <v>44835</v>
      </c>
      <c r="B37501" t="s">
        <v>2238</v>
      </c>
      <c r="C37501" t="s">
        <v>2239</v>
      </c>
      <c r="D37501" t="e">
        <f>VLOOKUP(B37501,'Master Provider List'!$C$18:$H$1960,7,FALSE)</f>
        <v>#REF!</v>
      </c>
      <c r="E37501" t="s">
        <v>828</v>
      </c>
      <c r="H37501" t="str">
        <f>IFERROR(IF(INDEX(#REF!,MATCH('Summary_working sheet'!$A37501&amp;'Summary_working sheet'!$B37501&amp;MID('Summary_working sheet'!$H$1,5,3),#REF!,FALSE),1)&lt;&gt;"","Yes","No"),"No")</f>
        <v>No</v>
      </c>
      <c r="I37501" t="str">
        <f>IFERROR(IF(INDEX(#REF!,MATCH('Summary_working sheet'!$A37501&amp;'Summary_working sheet'!$B37501&amp;MID('Summary_working sheet'!$I$1,5,4),#REF!,FALSE),1)&lt;&gt;"","Yes","No"),"No")</f>
        <v>No</v>
      </c>
    </row>
    <row r="37502" spans="1:9" x14ac:dyDescent="0.2">
      <c r="A37502" s="54">
        <v>44835</v>
      </c>
      <c r="B37502" t="s">
        <v>2240</v>
      </c>
      <c r="C37502" t="s">
        <v>2241</v>
      </c>
      <c r="D37502" t="e">
        <f>VLOOKUP(B37502,'Master Provider List'!$C$18:$H$1960,7,FALSE)</f>
        <v>#REF!</v>
      </c>
      <c r="E37502" t="s">
        <v>828</v>
      </c>
      <c r="H37502" t="str">
        <f>IFERROR(IF(INDEX(#REF!,MATCH('Summary_working sheet'!$A37502&amp;'Summary_working sheet'!$B37502&amp;MID('Summary_working sheet'!$H$1,5,3),#REF!,FALSE),1)&lt;&gt;"","Yes","No"),"No")</f>
        <v>No</v>
      </c>
      <c r="I37502" t="str">
        <f>IFERROR(IF(INDEX(#REF!,MATCH('Summary_working sheet'!$A37502&amp;'Summary_working sheet'!$B37502&amp;MID('Summary_working sheet'!$I$1,5,4),#REF!,FALSE),1)&lt;&gt;"","Yes","No"),"No")</f>
        <v>No</v>
      </c>
    </row>
    <row r="37503" spans="1:9" x14ac:dyDescent="0.2">
      <c r="A37503" s="54">
        <v>44835</v>
      </c>
      <c r="B37503" t="s">
        <v>2242</v>
      </c>
      <c r="C37503" t="s">
        <v>2243</v>
      </c>
      <c r="D37503" t="e">
        <f>VLOOKUP(B37503,'Master Provider List'!$C$18:$H$1960,7,FALSE)</f>
        <v>#REF!</v>
      </c>
      <c r="E37503" t="s">
        <v>828</v>
      </c>
      <c r="H37503" t="str">
        <f>IFERROR(IF(INDEX(#REF!,MATCH('Summary_working sheet'!$A37503&amp;'Summary_working sheet'!$B37503&amp;MID('Summary_working sheet'!$H$1,5,3),#REF!,FALSE),1)&lt;&gt;"","Yes","No"),"No")</f>
        <v>No</v>
      </c>
      <c r="I37503" t="str">
        <f>IFERROR(IF(INDEX(#REF!,MATCH('Summary_working sheet'!$A37503&amp;'Summary_working sheet'!$B37503&amp;MID('Summary_working sheet'!$I$1,5,4),#REF!,FALSE),1)&lt;&gt;"","Yes","No"),"No")</f>
        <v>No</v>
      </c>
    </row>
    <row r="37504" spans="1:9" x14ac:dyDescent="0.2">
      <c r="A37504" s="54">
        <v>44835</v>
      </c>
      <c r="B37504" t="s">
        <v>2244</v>
      </c>
      <c r="C37504" t="s">
        <v>2245</v>
      </c>
      <c r="D37504" t="e">
        <f>VLOOKUP(B37504,'Master Provider List'!$C$18:$H$1960,7,FALSE)</f>
        <v>#REF!</v>
      </c>
      <c r="E37504" t="s">
        <v>828</v>
      </c>
      <c r="H37504" t="str">
        <f>IFERROR(IF(INDEX(#REF!,MATCH('Summary_working sheet'!$A37504&amp;'Summary_working sheet'!$B37504&amp;MID('Summary_working sheet'!$H$1,5,3),#REF!,FALSE),1)&lt;&gt;"","Yes","No"),"No")</f>
        <v>No</v>
      </c>
      <c r="I37504" t="str">
        <f>IFERROR(IF(INDEX(#REF!,MATCH('Summary_working sheet'!$A37504&amp;'Summary_working sheet'!$B37504&amp;MID('Summary_working sheet'!$I$1,5,4),#REF!,FALSE),1)&lt;&gt;"","Yes","No"),"No")</f>
        <v>No</v>
      </c>
    </row>
    <row r="37505" spans="1:9" x14ac:dyDescent="0.2">
      <c r="A37505" s="54">
        <v>44835</v>
      </c>
      <c r="B37505" t="s">
        <v>2246</v>
      </c>
      <c r="C37505" t="s">
        <v>2247</v>
      </c>
      <c r="D37505" t="e">
        <f>VLOOKUP(B37505,'Master Provider List'!$C$18:$H$1960,7,FALSE)</f>
        <v>#REF!</v>
      </c>
      <c r="E37505" t="s">
        <v>828</v>
      </c>
      <c r="H37505" t="str">
        <f>IFERROR(IF(INDEX(#REF!,MATCH('Summary_working sheet'!$A37505&amp;'Summary_working sheet'!$B37505&amp;MID('Summary_working sheet'!$H$1,5,3),#REF!,FALSE),1)&lt;&gt;"","Yes","No"),"No")</f>
        <v>No</v>
      </c>
      <c r="I37505" t="str">
        <f>IFERROR(IF(INDEX(#REF!,MATCH('Summary_working sheet'!$A37505&amp;'Summary_working sheet'!$B37505&amp;MID('Summary_working sheet'!$I$1,5,4),#REF!,FALSE),1)&lt;&gt;"","Yes","No"),"No")</f>
        <v>No</v>
      </c>
    </row>
    <row r="37506" spans="1:9" x14ac:dyDescent="0.2">
      <c r="A37506" s="54">
        <v>44835</v>
      </c>
      <c r="B37506" t="s">
        <v>2248</v>
      </c>
      <c r="C37506" t="s">
        <v>2249</v>
      </c>
      <c r="D37506" t="e">
        <f>VLOOKUP(B37506,'Master Provider List'!$C$18:$H$1960,7,FALSE)</f>
        <v>#REF!</v>
      </c>
      <c r="E37506" t="s">
        <v>828</v>
      </c>
      <c r="H37506" t="str">
        <f>IFERROR(IF(INDEX(#REF!,MATCH('Summary_working sheet'!$A37506&amp;'Summary_working sheet'!$B37506&amp;MID('Summary_working sheet'!$H$1,5,3),#REF!,FALSE),1)&lt;&gt;"","Yes","No"),"No")</f>
        <v>No</v>
      </c>
      <c r="I37506" t="str">
        <f>IFERROR(IF(INDEX(#REF!,MATCH('Summary_working sheet'!$A37506&amp;'Summary_working sheet'!$B37506&amp;MID('Summary_working sheet'!$I$1,5,4),#REF!,FALSE),1)&lt;&gt;"","Yes","No"),"No")</f>
        <v>No</v>
      </c>
    </row>
    <row r="37507" spans="1:9" x14ac:dyDescent="0.2">
      <c r="A37507" s="54">
        <v>44835</v>
      </c>
      <c r="B37507" t="s">
        <v>2250</v>
      </c>
      <c r="C37507" t="s">
        <v>2251</v>
      </c>
      <c r="D37507" t="e">
        <f>VLOOKUP(B37507,'Master Provider List'!$C$18:$H$1960,7,FALSE)</f>
        <v>#REF!</v>
      </c>
      <c r="E37507" t="s">
        <v>828</v>
      </c>
      <c r="H37507" t="str">
        <f>IFERROR(IF(INDEX(#REF!,MATCH('Summary_working sheet'!$A37507&amp;'Summary_working sheet'!$B37507&amp;MID('Summary_working sheet'!$H$1,5,3),#REF!,FALSE),1)&lt;&gt;"","Yes","No"),"No")</f>
        <v>No</v>
      </c>
      <c r="I37507" t="str">
        <f>IFERROR(IF(INDEX(#REF!,MATCH('Summary_working sheet'!$A37507&amp;'Summary_working sheet'!$B37507&amp;MID('Summary_working sheet'!$I$1,5,4),#REF!,FALSE),1)&lt;&gt;"","Yes","No"),"No")</f>
        <v>No</v>
      </c>
    </row>
    <row r="37508" spans="1:9" x14ac:dyDescent="0.2">
      <c r="A37508" s="54">
        <v>44835</v>
      </c>
      <c r="B37508" t="s">
        <v>2252</v>
      </c>
      <c r="C37508" t="s">
        <v>2253</v>
      </c>
      <c r="D37508" t="e">
        <f>VLOOKUP(B37508,'Master Provider List'!$C$18:$H$1960,7,FALSE)</f>
        <v>#REF!</v>
      </c>
      <c r="E37508" t="s">
        <v>828</v>
      </c>
      <c r="H37508" t="str">
        <f>IFERROR(IF(INDEX(#REF!,MATCH('Summary_working sheet'!$A37508&amp;'Summary_working sheet'!$B37508&amp;MID('Summary_working sheet'!$H$1,5,3),#REF!,FALSE),1)&lt;&gt;"","Yes","No"),"No")</f>
        <v>No</v>
      </c>
      <c r="I37508" t="str">
        <f>IFERROR(IF(INDEX(#REF!,MATCH('Summary_working sheet'!$A37508&amp;'Summary_working sheet'!$B37508&amp;MID('Summary_working sheet'!$I$1,5,4),#REF!,FALSE),1)&lt;&gt;"","Yes","No"),"No")</f>
        <v>No</v>
      </c>
    </row>
    <row r="37509" spans="1:9" x14ac:dyDescent="0.2">
      <c r="A37509" s="54">
        <v>44835</v>
      </c>
      <c r="B37509" t="s">
        <v>2254</v>
      </c>
      <c r="C37509" t="s">
        <v>2255</v>
      </c>
      <c r="D37509" t="e">
        <f>VLOOKUP(B37509,'Master Provider List'!$C$18:$H$1960,7,FALSE)</f>
        <v>#REF!</v>
      </c>
      <c r="E37509" t="s">
        <v>828</v>
      </c>
      <c r="H37509" t="str">
        <f>IFERROR(IF(INDEX(#REF!,MATCH('Summary_working sheet'!$A37509&amp;'Summary_working sheet'!$B37509&amp;MID('Summary_working sheet'!$H$1,5,3),#REF!,FALSE),1)&lt;&gt;"","Yes","No"),"No")</f>
        <v>No</v>
      </c>
      <c r="I37509" t="str">
        <f>IFERROR(IF(INDEX(#REF!,MATCH('Summary_working sheet'!$A37509&amp;'Summary_working sheet'!$B37509&amp;MID('Summary_working sheet'!$I$1,5,4),#REF!,FALSE),1)&lt;&gt;"","Yes","No"),"No")</f>
        <v>No</v>
      </c>
    </row>
    <row r="37510" spans="1:9" x14ac:dyDescent="0.2">
      <c r="A37510" s="54">
        <v>44835</v>
      </c>
      <c r="B37510" t="s">
        <v>2256</v>
      </c>
      <c r="C37510" t="s">
        <v>2257</v>
      </c>
      <c r="D37510" t="e">
        <f>VLOOKUP(B37510,'Master Provider List'!$C$18:$H$1960,7,FALSE)</f>
        <v>#REF!</v>
      </c>
      <c r="E37510" t="s">
        <v>828</v>
      </c>
      <c r="H37510" t="str">
        <f>IFERROR(IF(INDEX(#REF!,MATCH('Summary_working sheet'!$A37510&amp;'Summary_working sheet'!$B37510&amp;MID('Summary_working sheet'!$H$1,5,3),#REF!,FALSE),1)&lt;&gt;"","Yes","No"),"No")</f>
        <v>No</v>
      </c>
      <c r="I37510" t="str">
        <f>IFERROR(IF(INDEX(#REF!,MATCH('Summary_working sheet'!$A37510&amp;'Summary_working sheet'!$B37510&amp;MID('Summary_working sheet'!$I$1,5,4),#REF!,FALSE),1)&lt;&gt;"","Yes","No"),"No")</f>
        <v>No</v>
      </c>
    </row>
    <row r="37511" spans="1:9" x14ac:dyDescent="0.2">
      <c r="A37511" s="54">
        <v>44835</v>
      </c>
      <c r="B37511" t="s">
        <v>2258</v>
      </c>
      <c r="C37511" t="s">
        <v>2259</v>
      </c>
      <c r="D37511" t="e">
        <f>VLOOKUP(B37511,'Master Provider List'!$C$18:$H$1960,7,FALSE)</f>
        <v>#REF!</v>
      </c>
      <c r="E37511" t="s">
        <v>828</v>
      </c>
      <c r="H37511" t="str">
        <f>IFERROR(IF(INDEX(#REF!,MATCH('Summary_working sheet'!$A37511&amp;'Summary_working sheet'!$B37511&amp;MID('Summary_working sheet'!$H$1,5,3),#REF!,FALSE),1)&lt;&gt;"","Yes","No"),"No")</f>
        <v>No</v>
      </c>
      <c r="I37511" t="str">
        <f>IFERROR(IF(INDEX(#REF!,MATCH('Summary_working sheet'!$A37511&amp;'Summary_working sheet'!$B37511&amp;MID('Summary_working sheet'!$I$1,5,4),#REF!,FALSE),1)&lt;&gt;"","Yes","No"),"No")</f>
        <v>No</v>
      </c>
    </row>
    <row r="37512" spans="1:9" x14ac:dyDescent="0.2">
      <c r="A37512" s="54">
        <v>44835</v>
      </c>
      <c r="B37512" t="s">
        <v>2260</v>
      </c>
      <c r="C37512" t="s">
        <v>2261</v>
      </c>
      <c r="D37512" t="e">
        <f>VLOOKUP(B37512,'Master Provider List'!$C$18:$H$1960,7,FALSE)</f>
        <v>#REF!</v>
      </c>
      <c r="E37512" t="s">
        <v>828</v>
      </c>
      <c r="H37512" t="str">
        <f>IFERROR(IF(INDEX(#REF!,MATCH('Summary_working sheet'!$A37512&amp;'Summary_working sheet'!$B37512&amp;MID('Summary_working sheet'!$H$1,5,3),#REF!,FALSE),1)&lt;&gt;"","Yes","No"),"No")</f>
        <v>No</v>
      </c>
      <c r="I37512" t="str">
        <f>IFERROR(IF(INDEX(#REF!,MATCH('Summary_working sheet'!$A37512&amp;'Summary_working sheet'!$B37512&amp;MID('Summary_working sheet'!$I$1,5,4),#REF!,FALSE),1)&lt;&gt;"","Yes","No"),"No")</f>
        <v>No</v>
      </c>
    </row>
    <row r="37513" spans="1:9" x14ac:dyDescent="0.2">
      <c r="A37513" s="54">
        <v>44835</v>
      </c>
      <c r="B37513" t="s">
        <v>2262</v>
      </c>
      <c r="C37513" t="s">
        <v>2263</v>
      </c>
      <c r="D37513" t="e">
        <f>VLOOKUP(B37513,'Master Provider List'!$C$18:$H$1960,7,FALSE)</f>
        <v>#REF!</v>
      </c>
      <c r="E37513" t="s">
        <v>828</v>
      </c>
      <c r="H37513" t="str">
        <f>IFERROR(IF(INDEX(#REF!,MATCH('Summary_working sheet'!$A37513&amp;'Summary_working sheet'!$B37513&amp;MID('Summary_working sheet'!$H$1,5,3),#REF!,FALSE),1)&lt;&gt;"","Yes","No"),"No")</f>
        <v>No</v>
      </c>
      <c r="I37513" t="str">
        <f>IFERROR(IF(INDEX(#REF!,MATCH('Summary_working sheet'!$A37513&amp;'Summary_working sheet'!$B37513&amp;MID('Summary_working sheet'!$I$1,5,4),#REF!,FALSE),1)&lt;&gt;"","Yes","No"),"No")</f>
        <v>No</v>
      </c>
    </row>
    <row r="37514" spans="1:9" x14ac:dyDescent="0.2">
      <c r="A37514" s="54">
        <v>44835</v>
      </c>
      <c r="B37514" t="s">
        <v>2264</v>
      </c>
      <c r="C37514" t="s">
        <v>2265</v>
      </c>
      <c r="D37514" t="e">
        <f>VLOOKUP(B37514,'Master Provider List'!$C$18:$H$1960,7,FALSE)</f>
        <v>#REF!</v>
      </c>
      <c r="E37514" t="s">
        <v>828</v>
      </c>
      <c r="H37514" t="str">
        <f>IFERROR(IF(INDEX(#REF!,MATCH('Summary_working sheet'!$A37514&amp;'Summary_working sheet'!$B37514&amp;MID('Summary_working sheet'!$H$1,5,3),#REF!,FALSE),1)&lt;&gt;"","Yes","No"),"No")</f>
        <v>No</v>
      </c>
      <c r="I37514" t="str">
        <f>IFERROR(IF(INDEX(#REF!,MATCH('Summary_working sheet'!$A37514&amp;'Summary_working sheet'!$B37514&amp;MID('Summary_working sheet'!$I$1,5,4),#REF!,FALSE),1)&lt;&gt;"","Yes","No"),"No")</f>
        <v>No</v>
      </c>
    </row>
    <row r="37515" spans="1:9" x14ac:dyDescent="0.2">
      <c r="A37515" s="54">
        <v>44835</v>
      </c>
      <c r="B37515" t="s">
        <v>2266</v>
      </c>
      <c r="C37515" t="s">
        <v>2267</v>
      </c>
      <c r="D37515" t="e">
        <f>VLOOKUP(B37515,'Master Provider List'!$C$18:$H$1960,7,FALSE)</f>
        <v>#REF!</v>
      </c>
      <c r="E37515" t="s">
        <v>828</v>
      </c>
      <c r="H37515" t="str">
        <f>IFERROR(IF(INDEX(#REF!,MATCH('Summary_working sheet'!$A37515&amp;'Summary_working sheet'!$B37515&amp;MID('Summary_working sheet'!$H$1,5,3),#REF!,FALSE),1)&lt;&gt;"","Yes","No"),"No")</f>
        <v>No</v>
      </c>
      <c r="I37515" t="str">
        <f>IFERROR(IF(INDEX(#REF!,MATCH('Summary_working sheet'!$A37515&amp;'Summary_working sheet'!$B37515&amp;MID('Summary_working sheet'!$I$1,5,4),#REF!,FALSE),1)&lt;&gt;"","Yes","No"),"No")</f>
        <v>No</v>
      </c>
    </row>
    <row r="37516" spans="1:9" x14ac:dyDescent="0.2">
      <c r="A37516" s="54">
        <v>44835</v>
      </c>
      <c r="B37516" t="s">
        <v>2268</v>
      </c>
      <c r="C37516" t="s">
        <v>2269</v>
      </c>
      <c r="D37516" t="e">
        <f>VLOOKUP(B37516,'Master Provider List'!$C$18:$H$1960,7,FALSE)</f>
        <v>#REF!</v>
      </c>
      <c r="E37516" t="s">
        <v>828</v>
      </c>
      <c r="H37516" t="str">
        <f>IFERROR(IF(INDEX(#REF!,MATCH('Summary_working sheet'!$A37516&amp;'Summary_working sheet'!$B37516&amp;MID('Summary_working sheet'!$H$1,5,3),#REF!,FALSE),1)&lt;&gt;"","Yes","No"),"No")</f>
        <v>No</v>
      </c>
      <c r="I37516" t="str">
        <f>IFERROR(IF(INDEX(#REF!,MATCH('Summary_working sheet'!$A37516&amp;'Summary_working sheet'!$B37516&amp;MID('Summary_working sheet'!$I$1,5,4),#REF!,FALSE),1)&lt;&gt;"","Yes","No"),"No")</f>
        <v>No</v>
      </c>
    </row>
    <row r="37517" spans="1:9" x14ac:dyDescent="0.2">
      <c r="A37517" s="54">
        <v>44835</v>
      </c>
      <c r="B37517" t="s">
        <v>2270</v>
      </c>
      <c r="C37517" t="s">
        <v>2271</v>
      </c>
      <c r="D37517" t="e">
        <f>VLOOKUP(B37517,'Master Provider List'!$C$18:$H$1960,7,FALSE)</f>
        <v>#REF!</v>
      </c>
      <c r="E37517" t="s">
        <v>828</v>
      </c>
      <c r="H37517" t="str">
        <f>IFERROR(IF(INDEX(#REF!,MATCH('Summary_working sheet'!$A37517&amp;'Summary_working sheet'!$B37517&amp;MID('Summary_working sheet'!$H$1,5,3),#REF!,FALSE),1)&lt;&gt;"","Yes","No"),"No")</f>
        <v>No</v>
      </c>
      <c r="I37517" t="str">
        <f>IFERROR(IF(INDEX(#REF!,MATCH('Summary_working sheet'!$A37517&amp;'Summary_working sheet'!$B37517&amp;MID('Summary_working sheet'!$I$1,5,4),#REF!,FALSE),1)&lt;&gt;"","Yes","No"),"No")</f>
        <v>No</v>
      </c>
    </row>
    <row r="37518" spans="1:9" x14ac:dyDescent="0.2">
      <c r="A37518" s="54">
        <v>44835</v>
      </c>
      <c r="B37518" t="s">
        <v>2272</v>
      </c>
      <c r="C37518" t="s">
        <v>2273</v>
      </c>
      <c r="D37518" t="e">
        <f>VLOOKUP(B37518,'Master Provider List'!$C$18:$H$1960,7,FALSE)</f>
        <v>#REF!</v>
      </c>
      <c r="E37518" t="s">
        <v>828</v>
      </c>
      <c r="H37518" t="str">
        <f>IFERROR(IF(INDEX(#REF!,MATCH('Summary_working sheet'!$A37518&amp;'Summary_working sheet'!$B37518&amp;MID('Summary_working sheet'!$H$1,5,3),#REF!,FALSE),1)&lt;&gt;"","Yes","No"),"No")</f>
        <v>No</v>
      </c>
      <c r="I37518" t="str">
        <f>IFERROR(IF(INDEX(#REF!,MATCH('Summary_working sheet'!$A37518&amp;'Summary_working sheet'!$B37518&amp;MID('Summary_working sheet'!$I$1,5,4),#REF!,FALSE),1)&lt;&gt;"","Yes","No"),"No")</f>
        <v>No</v>
      </c>
    </row>
    <row r="37519" spans="1:9" x14ac:dyDescent="0.2">
      <c r="A37519" s="54">
        <v>44835</v>
      </c>
      <c r="B37519" t="s">
        <v>2274</v>
      </c>
      <c r="C37519" t="s">
        <v>2275</v>
      </c>
      <c r="D37519" t="e">
        <f>VLOOKUP(B37519,'Master Provider List'!$C$18:$H$1960,7,FALSE)</f>
        <v>#REF!</v>
      </c>
      <c r="E37519" t="s">
        <v>828</v>
      </c>
      <c r="H37519" t="str">
        <f>IFERROR(IF(INDEX(#REF!,MATCH('Summary_working sheet'!$A37519&amp;'Summary_working sheet'!$B37519&amp;MID('Summary_working sheet'!$H$1,5,3),#REF!,FALSE),1)&lt;&gt;"","Yes","No"),"No")</f>
        <v>No</v>
      </c>
      <c r="I37519" t="str">
        <f>IFERROR(IF(INDEX(#REF!,MATCH('Summary_working sheet'!$A37519&amp;'Summary_working sheet'!$B37519&amp;MID('Summary_working sheet'!$I$1,5,4),#REF!,FALSE),1)&lt;&gt;"","Yes","No"),"No")</f>
        <v>No</v>
      </c>
    </row>
    <row r="37520" spans="1:9" x14ac:dyDescent="0.2">
      <c r="A37520" s="54">
        <v>44835</v>
      </c>
      <c r="B37520" t="s">
        <v>2276</v>
      </c>
      <c r="C37520" t="s">
        <v>2277</v>
      </c>
      <c r="D37520" t="e">
        <f>VLOOKUP(B37520,'Master Provider List'!$C$18:$H$1960,7,FALSE)</f>
        <v>#REF!</v>
      </c>
      <c r="E37520" t="s">
        <v>828</v>
      </c>
      <c r="H37520" t="str">
        <f>IFERROR(IF(INDEX(#REF!,MATCH('Summary_working sheet'!$A37520&amp;'Summary_working sheet'!$B37520&amp;MID('Summary_working sheet'!$H$1,5,3),#REF!,FALSE),1)&lt;&gt;"","Yes","No"),"No")</f>
        <v>No</v>
      </c>
      <c r="I37520" t="str">
        <f>IFERROR(IF(INDEX(#REF!,MATCH('Summary_working sheet'!$A37520&amp;'Summary_working sheet'!$B37520&amp;MID('Summary_working sheet'!$I$1,5,4),#REF!,FALSE),1)&lt;&gt;"","Yes","No"),"No")</f>
        <v>No</v>
      </c>
    </row>
    <row r="37521" spans="1:9" x14ac:dyDescent="0.2">
      <c r="A37521" s="54">
        <v>44835</v>
      </c>
      <c r="B37521" t="s">
        <v>2278</v>
      </c>
      <c r="C37521" t="s">
        <v>2279</v>
      </c>
      <c r="D37521" t="e">
        <f>VLOOKUP(B37521,'Master Provider List'!$C$18:$H$1960,7,FALSE)</f>
        <v>#REF!</v>
      </c>
      <c r="E37521" t="s">
        <v>828</v>
      </c>
      <c r="H37521" t="str">
        <f>IFERROR(IF(INDEX(#REF!,MATCH('Summary_working sheet'!$A37521&amp;'Summary_working sheet'!$B37521&amp;MID('Summary_working sheet'!$H$1,5,3),#REF!,FALSE),1)&lt;&gt;"","Yes","No"),"No")</f>
        <v>No</v>
      </c>
      <c r="I37521" t="str">
        <f>IFERROR(IF(INDEX(#REF!,MATCH('Summary_working sheet'!$A37521&amp;'Summary_working sheet'!$B37521&amp;MID('Summary_working sheet'!$I$1,5,4),#REF!,FALSE),1)&lt;&gt;"","Yes","No"),"No")</f>
        <v>No</v>
      </c>
    </row>
    <row r="37522" spans="1:9" x14ac:dyDescent="0.2">
      <c r="A37522" s="54">
        <v>44835</v>
      </c>
      <c r="B37522" t="s">
        <v>2280</v>
      </c>
      <c r="C37522" t="s">
        <v>2281</v>
      </c>
      <c r="D37522" t="e">
        <f>VLOOKUP(B37522,'Master Provider List'!$C$18:$H$1960,7,FALSE)</f>
        <v>#REF!</v>
      </c>
      <c r="E37522" t="s">
        <v>828</v>
      </c>
      <c r="H37522" t="str">
        <f>IFERROR(IF(INDEX(#REF!,MATCH('Summary_working sheet'!$A37522&amp;'Summary_working sheet'!$B37522&amp;MID('Summary_working sheet'!$H$1,5,3),#REF!,FALSE),1)&lt;&gt;"","Yes","No"),"No")</f>
        <v>No</v>
      </c>
      <c r="I37522" t="str">
        <f>IFERROR(IF(INDEX(#REF!,MATCH('Summary_working sheet'!$A37522&amp;'Summary_working sheet'!$B37522&amp;MID('Summary_working sheet'!$I$1,5,4),#REF!,FALSE),1)&lt;&gt;"","Yes","No"),"No")</f>
        <v>No</v>
      </c>
    </row>
    <row r="37523" spans="1:9" x14ac:dyDescent="0.2">
      <c r="A37523" s="54">
        <v>44835</v>
      </c>
      <c r="B37523" t="s">
        <v>2282</v>
      </c>
      <c r="C37523" t="s">
        <v>2283</v>
      </c>
      <c r="D37523" t="e">
        <f>VLOOKUP(B37523,'Master Provider List'!$C$18:$H$1960,7,FALSE)</f>
        <v>#REF!</v>
      </c>
      <c r="E37523" t="s">
        <v>828</v>
      </c>
      <c r="H37523" t="str">
        <f>IFERROR(IF(INDEX(#REF!,MATCH('Summary_working sheet'!$A37523&amp;'Summary_working sheet'!$B37523&amp;MID('Summary_working sheet'!$H$1,5,3),#REF!,FALSE),1)&lt;&gt;"","Yes","No"),"No")</f>
        <v>No</v>
      </c>
      <c r="I37523" t="str">
        <f>IFERROR(IF(INDEX(#REF!,MATCH('Summary_working sheet'!$A37523&amp;'Summary_working sheet'!$B37523&amp;MID('Summary_working sheet'!$I$1,5,4),#REF!,FALSE),1)&lt;&gt;"","Yes","No"),"No")</f>
        <v>No</v>
      </c>
    </row>
    <row r="37524" spans="1:9" x14ac:dyDescent="0.2">
      <c r="A37524" s="54">
        <v>44835</v>
      </c>
      <c r="B37524" t="s">
        <v>2284</v>
      </c>
      <c r="C37524" t="s">
        <v>2285</v>
      </c>
      <c r="D37524" t="e">
        <f>VLOOKUP(B37524,'Master Provider List'!$C$18:$H$1960,7,FALSE)</f>
        <v>#REF!</v>
      </c>
      <c r="E37524" t="s">
        <v>828</v>
      </c>
      <c r="H37524" t="str">
        <f>IFERROR(IF(INDEX(#REF!,MATCH('Summary_working sheet'!$A37524&amp;'Summary_working sheet'!$B37524&amp;MID('Summary_working sheet'!$H$1,5,3),#REF!,FALSE),1)&lt;&gt;"","Yes","No"),"No")</f>
        <v>No</v>
      </c>
      <c r="I37524" t="str">
        <f>IFERROR(IF(INDEX(#REF!,MATCH('Summary_working sheet'!$A37524&amp;'Summary_working sheet'!$B37524&amp;MID('Summary_working sheet'!$I$1,5,4),#REF!,FALSE),1)&lt;&gt;"","Yes","No"),"No")</f>
        <v>No</v>
      </c>
    </row>
    <row r="37525" spans="1:9" x14ac:dyDescent="0.2">
      <c r="A37525" s="54">
        <v>44835</v>
      </c>
      <c r="B37525" t="s">
        <v>2286</v>
      </c>
      <c r="C37525" t="s">
        <v>2287</v>
      </c>
      <c r="D37525" t="e">
        <f>VLOOKUP(B37525,'Master Provider List'!$C$18:$H$1960,7,FALSE)</f>
        <v>#REF!</v>
      </c>
      <c r="E37525" t="s">
        <v>828</v>
      </c>
      <c r="H37525" t="str">
        <f>IFERROR(IF(INDEX(#REF!,MATCH('Summary_working sheet'!$A37525&amp;'Summary_working sheet'!$B37525&amp;MID('Summary_working sheet'!$H$1,5,3),#REF!,FALSE),1)&lt;&gt;"","Yes","No"),"No")</f>
        <v>No</v>
      </c>
      <c r="I37525" t="str">
        <f>IFERROR(IF(INDEX(#REF!,MATCH('Summary_working sheet'!$A37525&amp;'Summary_working sheet'!$B37525&amp;MID('Summary_working sheet'!$I$1,5,4),#REF!,FALSE),1)&lt;&gt;"","Yes","No"),"No")</f>
        <v>No</v>
      </c>
    </row>
    <row r="37526" spans="1:9" x14ac:dyDescent="0.2">
      <c r="A37526" s="54">
        <v>44835</v>
      </c>
      <c r="B37526" t="s">
        <v>2288</v>
      </c>
      <c r="C37526" t="s">
        <v>2289</v>
      </c>
      <c r="D37526" t="e">
        <f>VLOOKUP(B37526,'Master Provider List'!$C$18:$H$1960,7,FALSE)</f>
        <v>#REF!</v>
      </c>
      <c r="E37526" t="s">
        <v>828</v>
      </c>
      <c r="H37526" t="str">
        <f>IFERROR(IF(INDEX(#REF!,MATCH('Summary_working sheet'!$A37526&amp;'Summary_working sheet'!$B37526&amp;MID('Summary_working sheet'!$H$1,5,3),#REF!,FALSE),1)&lt;&gt;"","Yes","No"),"No")</f>
        <v>No</v>
      </c>
      <c r="I37526" t="str">
        <f>IFERROR(IF(INDEX(#REF!,MATCH('Summary_working sheet'!$A37526&amp;'Summary_working sheet'!$B37526&amp;MID('Summary_working sheet'!$I$1,5,4),#REF!,FALSE),1)&lt;&gt;"","Yes","No"),"No")</f>
        <v>No</v>
      </c>
    </row>
    <row r="37527" spans="1:9" x14ac:dyDescent="0.2">
      <c r="A37527" s="54">
        <v>44835</v>
      </c>
      <c r="B37527" t="s">
        <v>2290</v>
      </c>
      <c r="C37527" t="s">
        <v>2291</v>
      </c>
      <c r="D37527" t="e">
        <f>VLOOKUP(B37527,'Master Provider List'!$C$18:$H$1960,7,FALSE)</f>
        <v>#REF!</v>
      </c>
      <c r="E37527" t="s">
        <v>828</v>
      </c>
      <c r="H37527" t="str">
        <f>IFERROR(IF(INDEX(#REF!,MATCH('Summary_working sheet'!$A37527&amp;'Summary_working sheet'!$B37527&amp;MID('Summary_working sheet'!$H$1,5,3),#REF!,FALSE),1)&lt;&gt;"","Yes","No"),"No")</f>
        <v>No</v>
      </c>
      <c r="I37527" t="str">
        <f>IFERROR(IF(INDEX(#REF!,MATCH('Summary_working sheet'!$A37527&amp;'Summary_working sheet'!$B37527&amp;MID('Summary_working sheet'!$I$1,5,4),#REF!,FALSE),1)&lt;&gt;"","Yes","No"),"No")</f>
        <v>No</v>
      </c>
    </row>
    <row r="37528" spans="1:9" x14ac:dyDescent="0.2">
      <c r="A37528" s="54">
        <v>44835</v>
      </c>
      <c r="B37528" t="s">
        <v>2292</v>
      </c>
      <c r="C37528" t="s">
        <v>2293</v>
      </c>
      <c r="D37528" t="e">
        <f>VLOOKUP(B37528,'Master Provider List'!$C$18:$H$1960,7,FALSE)</f>
        <v>#REF!</v>
      </c>
      <c r="E37528" t="s">
        <v>828</v>
      </c>
      <c r="H37528" t="str">
        <f>IFERROR(IF(INDEX(#REF!,MATCH('Summary_working sheet'!$A37528&amp;'Summary_working sheet'!$B37528&amp;MID('Summary_working sheet'!$H$1,5,3),#REF!,FALSE),1)&lt;&gt;"","Yes","No"),"No")</f>
        <v>No</v>
      </c>
      <c r="I37528" t="str">
        <f>IFERROR(IF(INDEX(#REF!,MATCH('Summary_working sheet'!$A37528&amp;'Summary_working sheet'!$B37528&amp;MID('Summary_working sheet'!$I$1,5,4),#REF!,FALSE),1)&lt;&gt;"","Yes","No"),"No")</f>
        <v>No</v>
      </c>
    </row>
    <row r="37529" spans="1:9" x14ac:dyDescent="0.2">
      <c r="A37529" s="54">
        <v>44835</v>
      </c>
      <c r="B37529" t="s">
        <v>2294</v>
      </c>
      <c r="C37529" t="s">
        <v>2295</v>
      </c>
      <c r="D37529" t="e">
        <f>VLOOKUP(B37529,'Master Provider List'!$C$18:$H$1960,7,FALSE)</f>
        <v>#REF!</v>
      </c>
      <c r="E37529" t="s">
        <v>828</v>
      </c>
      <c r="H37529" t="str">
        <f>IFERROR(IF(INDEX(#REF!,MATCH('Summary_working sheet'!$A37529&amp;'Summary_working sheet'!$B37529&amp;MID('Summary_working sheet'!$H$1,5,3),#REF!,FALSE),1)&lt;&gt;"","Yes","No"),"No")</f>
        <v>No</v>
      </c>
      <c r="I37529" t="str">
        <f>IFERROR(IF(INDEX(#REF!,MATCH('Summary_working sheet'!$A37529&amp;'Summary_working sheet'!$B37529&amp;MID('Summary_working sheet'!$I$1,5,4),#REF!,FALSE),1)&lt;&gt;"","Yes","No"),"No")</f>
        <v>No</v>
      </c>
    </row>
    <row r="37530" spans="1:9" x14ac:dyDescent="0.2">
      <c r="A37530" s="54">
        <v>44835</v>
      </c>
      <c r="B37530" t="s">
        <v>2296</v>
      </c>
      <c r="C37530" t="s">
        <v>2297</v>
      </c>
      <c r="D37530" t="e">
        <f>VLOOKUP(B37530,'Master Provider List'!$C$18:$H$1960,7,FALSE)</f>
        <v>#REF!</v>
      </c>
      <c r="E37530" t="s">
        <v>828</v>
      </c>
      <c r="H37530" t="str">
        <f>IFERROR(IF(INDEX(#REF!,MATCH('Summary_working sheet'!$A37530&amp;'Summary_working sheet'!$B37530&amp;MID('Summary_working sheet'!$H$1,5,3),#REF!,FALSE),1)&lt;&gt;"","Yes","No"),"No")</f>
        <v>No</v>
      </c>
      <c r="I37530" t="str">
        <f>IFERROR(IF(INDEX(#REF!,MATCH('Summary_working sheet'!$A37530&amp;'Summary_working sheet'!$B37530&amp;MID('Summary_working sheet'!$I$1,5,4),#REF!,FALSE),1)&lt;&gt;"","Yes","No"),"No")</f>
        <v>No</v>
      </c>
    </row>
    <row r="37531" spans="1:9" x14ac:dyDescent="0.2">
      <c r="A37531" s="54">
        <v>44835</v>
      </c>
      <c r="B37531" t="s">
        <v>2298</v>
      </c>
      <c r="C37531" t="s">
        <v>2299</v>
      </c>
      <c r="D37531" t="e">
        <f>VLOOKUP(B37531,'Master Provider List'!$C$18:$H$1960,7,FALSE)</f>
        <v>#REF!</v>
      </c>
      <c r="E37531" t="s">
        <v>828</v>
      </c>
      <c r="H37531" t="str">
        <f>IFERROR(IF(INDEX(#REF!,MATCH('Summary_working sheet'!$A37531&amp;'Summary_working sheet'!$B37531&amp;MID('Summary_working sheet'!$H$1,5,3),#REF!,FALSE),1)&lt;&gt;"","Yes","No"),"No")</f>
        <v>No</v>
      </c>
      <c r="I37531" t="str">
        <f>IFERROR(IF(INDEX(#REF!,MATCH('Summary_working sheet'!$A37531&amp;'Summary_working sheet'!$B37531&amp;MID('Summary_working sheet'!$I$1,5,4),#REF!,FALSE),1)&lt;&gt;"","Yes","No"),"No")</f>
        <v>No</v>
      </c>
    </row>
    <row r="37532" spans="1:9" x14ac:dyDescent="0.2">
      <c r="A37532" s="54">
        <v>44835</v>
      </c>
      <c r="B37532" t="s">
        <v>2300</v>
      </c>
      <c r="C37532" t="s">
        <v>2301</v>
      </c>
      <c r="D37532" t="e">
        <f>VLOOKUP(B37532,'Master Provider List'!$C$18:$H$1960,7,FALSE)</f>
        <v>#REF!</v>
      </c>
      <c r="E37532" t="s">
        <v>828</v>
      </c>
      <c r="H37532" t="str">
        <f>IFERROR(IF(INDEX(#REF!,MATCH('Summary_working sheet'!$A37532&amp;'Summary_working sheet'!$B37532&amp;MID('Summary_working sheet'!$H$1,5,3),#REF!,FALSE),1)&lt;&gt;"","Yes","No"),"No")</f>
        <v>No</v>
      </c>
      <c r="I37532" t="str">
        <f>IFERROR(IF(INDEX(#REF!,MATCH('Summary_working sheet'!$A37532&amp;'Summary_working sheet'!$B37532&amp;MID('Summary_working sheet'!$I$1,5,4),#REF!,FALSE),1)&lt;&gt;"","Yes","No"),"No")</f>
        <v>No</v>
      </c>
    </row>
    <row r="37533" spans="1:9" x14ac:dyDescent="0.2">
      <c r="A37533" s="54">
        <v>44835</v>
      </c>
      <c r="B37533" t="s">
        <v>2302</v>
      </c>
      <c r="C37533" t="s">
        <v>2303</v>
      </c>
      <c r="D37533" t="e">
        <f>VLOOKUP(B37533,'Master Provider List'!$C$18:$H$1960,7,FALSE)</f>
        <v>#REF!</v>
      </c>
      <c r="E37533" t="s">
        <v>828</v>
      </c>
      <c r="H37533" t="str">
        <f>IFERROR(IF(INDEX(#REF!,MATCH('Summary_working sheet'!$A37533&amp;'Summary_working sheet'!$B37533&amp;MID('Summary_working sheet'!$H$1,5,3),#REF!,FALSE),1)&lt;&gt;"","Yes","No"),"No")</f>
        <v>No</v>
      </c>
      <c r="I37533" t="str">
        <f>IFERROR(IF(INDEX(#REF!,MATCH('Summary_working sheet'!$A37533&amp;'Summary_working sheet'!$B37533&amp;MID('Summary_working sheet'!$I$1,5,4),#REF!,FALSE),1)&lt;&gt;"","Yes","No"),"No")</f>
        <v>No</v>
      </c>
    </row>
    <row r="37534" spans="1:9" x14ac:dyDescent="0.2">
      <c r="A37534" s="54">
        <v>44835</v>
      </c>
      <c r="B37534" t="s">
        <v>2304</v>
      </c>
      <c r="C37534" t="s">
        <v>2305</v>
      </c>
      <c r="D37534" t="e">
        <f>VLOOKUP(B37534,'Master Provider List'!$C$18:$H$1960,7,FALSE)</f>
        <v>#REF!</v>
      </c>
      <c r="E37534" t="s">
        <v>828</v>
      </c>
      <c r="H37534" t="str">
        <f>IFERROR(IF(INDEX(#REF!,MATCH('Summary_working sheet'!$A37534&amp;'Summary_working sheet'!$B37534&amp;MID('Summary_working sheet'!$H$1,5,3),#REF!,FALSE),1)&lt;&gt;"","Yes","No"),"No")</f>
        <v>No</v>
      </c>
      <c r="I37534" t="str">
        <f>IFERROR(IF(INDEX(#REF!,MATCH('Summary_working sheet'!$A37534&amp;'Summary_working sheet'!$B37534&amp;MID('Summary_working sheet'!$I$1,5,4),#REF!,FALSE),1)&lt;&gt;"","Yes","No"),"No")</f>
        <v>No</v>
      </c>
    </row>
    <row r="37535" spans="1:9" x14ac:dyDescent="0.2">
      <c r="A37535" s="54">
        <v>44835</v>
      </c>
      <c r="B37535" t="s">
        <v>2306</v>
      </c>
      <c r="C37535" t="s">
        <v>2307</v>
      </c>
      <c r="D37535" t="e">
        <f>VLOOKUP(B37535,'Master Provider List'!$C$18:$H$1960,7,FALSE)</f>
        <v>#REF!</v>
      </c>
      <c r="E37535" t="s">
        <v>828</v>
      </c>
      <c r="H37535" t="str">
        <f>IFERROR(IF(INDEX(#REF!,MATCH('Summary_working sheet'!$A37535&amp;'Summary_working sheet'!$B37535&amp;MID('Summary_working sheet'!$H$1,5,3),#REF!,FALSE),1)&lt;&gt;"","Yes","No"),"No")</f>
        <v>No</v>
      </c>
      <c r="I37535" t="str">
        <f>IFERROR(IF(INDEX(#REF!,MATCH('Summary_working sheet'!$A37535&amp;'Summary_working sheet'!$B37535&amp;MID('Summary_working sheet'!$I$1,5,4),#REF!,FALSE),1)&lt;&gt;"","Yes","No"),"No")</f>
        <v>No</v>
      </c>
    </row>
    <row r="37536" spans="1:9" x14ac:dyDescent="0.2">
      <c r="A37536" s="54">
        <v>44835</v>
      </c>
      <c r="B37536" t="s">
        <v>2308</v>
      </c>
      <c r="C37536" t="s">
        <v>2309</v>
      </c>
      <c r="D37536" t="e">
        <f>VLOOKUP(B37536,'Master Provider List'!$C$18:$H$1960,7,FALSE)</f>
        <v>#REF!</v>
      </c>
      <c r="E37536" t="s">
        <v>828</v>
      </c>
      <c r="H37536" t="str">
        <f>IFERROR(IF(INDEX(#REF!,MATCH('Summary_working sheet'!$A37536&amp;'Summary_working sheet'!$B37536&amp;MID('Summary_working sheet'!$H$1,5,3),#REF!,FALSE),1)&lt;&gt;"","Yes","No"),"No")</f>
        <v>No</v>
      </c>
      <c r="I37536" t="str">
        <f>IFERROR(IF(INDEX(#REF!,MATCH('Summary_working sheet'!$A37536&amp;'Summary_working sheet'!$B37536&amp;MID('Summary_working sheet'!$I$1,5,4),#REF!,FALSE),1)&lt;&gt;"","Yes","No"),"No")</f>
        <v>No</v>
      </c>
    </row>
    <row r="37537" spans="1:9" x14ac:dyDescent="0.2">
      <c r="A37537" s="54">
        <v>44835</v>
      </c>
      <c r="B37537" t="s">
        <v>2310</v>
      </c>
      <c r="C37537" t="s">
        <v>2311</v>
      </c>
      <c r="D37537" t="e">
        <f>VLOOKUP(B37537,'Master Provider List'!$C$18:$H$1960,7,FALSE)</f>
        <v>#REF!</v>
      </c>
      <c r="E37537" t="s">
        <v>828</v>
      </c>
      <c r="H37537" t="str">
        <f>IFERROR(IF(INDEX(#REF!,MATCH('Summary_working sheet'!$A37537&amp;'Summary_working sheet'!$B37537&amp;MID('Summary_working sheet'!$H$1,5,3),#REF!,FALSE),1)&lt;&gt;"","Yes","No"),"No")</f>
        <v>No</v>
      </c>
      <c r="I37537" t="str">
        <f>IFERROR(IF(INDEX(#REF!,MATCH('Summary_working sheet'!$A37537&amp;'Summary_working sheet'!$B37537&amp;MID('Summary_working sheet'!$I$1,5,4),#REF!,FALSE),1)&lt;&gt;"","Yes","No"),"No")</f>
        <v>No</v>
      </c>
    </row>
    <row r="37538" spans="1:9" x14ac:dyDescent="0.2">
      <c r="A37538" s="54">
        <v>44835</v>
      </c>
      <c r="B37538" t="s">
        <v>2312</v>
      </c>
      <c r="C37538" t="s">
        <v>2313</v>
      </c>
      <c r="D37538" t="e">
        <f>VLOOKUP(B37538,'Master Provider List'!$C$18:$H$1960,7,FALSE)</f>
        <v>#REF!</v>
      </c>
      <c r="E37538" t="s">
        <v>828</v>
      </c>
      <c r="H37538" t="str">
        <f>IFERROR(IF(INDEX(#REF!,MATCH('Summary_working sheet'!$A37538&amp;'Summary_working sheet'!$B37538&amp;MID('Summary_working sheet'!$H$1,5,3),#REF!,FALSE),1)&lt;&gt;"","Yes","No"),"No")</f>
        <v>No</v>
      </c>
      <c r="I37538" t="str">
        <f>IFERROR(IF(INDEX(#REF!,MATCH('Summary_working sheet'!$A37538&amp;'Summary_working sheet'!$B37538&amp;MID('Summary_working sheet'!$I$1,5,4),#REF!,FALSE),1)&lt;&gt;"","Yes","No"),"No")</f>
        <v>No</v>
      </c>
    </row>
    <row r="37539" spans="1:9" x14ac:dyDescent="0.2">
      <c r="A37539" s="54">
        <v>44835</v>
      </c>
      <c r="B37539" t="s">
        <v>2314</v>
      </c>
      <c r="C37539" t="s">
        <v>2315</v>
      </c>
      <c r="D37539" t="e">
        <f>VLOOKUP(B37539,'Master Provider List'!$C$18:$H$1960,7,FALSE)</f>
        <v>#REF!</v>
      </c>
      <c r="E37539" t="s">
        <v>828</v>
      </c>
      <c r="H37539" t="str">
        <f>IFERROR(IF(INDEX(#REF!,MATCH('Summary_working sheet'!$A37539&amp;'Summary_working sheet'!$B37539&amp;MID('Summary_working sheet'!$H$1,5,3),#REF!,FALSE),1)&lt;&gt;"","Yes","No"),"No")</f>
        <v>No</v>
      </c>
      <c r="I37539" t="str">
        <f>IFERROR(IF(INDEX(#REF!,MATCH('Summary_working sheet'!$A37539&amp;'Summary_working sheet'!$B37539&amp;MID('Summary_working sheet'!$I$1,5,4),#REF!,FALSE),1)&lt;&gt;"","Yes","No"),"No")</f>
        <v>No</v>
      </c>
    </row>
    <row r="37540" spans="1:9" x14ac:dyDescent="0.2">
      <c r="A37540" s="54">
        <v>44835</v>
      </c>
      <c r="B37540" t="s">
        <v>2316</v>
      </c>
      <c r="C37540" t="s">
        <v>2317</v>
      </c>
      <c r="D37540" t="e">
        <f>VLOOKUP(B37540,'Master Provider List'!$C$18:$H$1960,7,FALSE)</f>
        <v>#REF!</v>
      </c>
      <c r="E37540" t="s">
        <v>828</v>
      </c>
      <c r="H37540" t="str">
        <f>IFERROR(IF(INDEX(#REF!,MATCH('Summary_working sheet'!$A37540&amp;'Summary_working sheet'!$B37540&amp;MID('Summary_working sheet'!$H$1,5,3),#REF!,FALSE),1)&lt;&gt;"","Yes","No"),"No")</f>
        <v>No</v>
      </c>
      <c r="I37540" t="str">
        <f>IFERROR(IF(INDEX(#REF!,MATCH('Summary_working sheet'!$A37540&amp;'Summary_working sheet'!$B37540&amp;MID('Summary_working sheet'!$I$1,5,4),#REF!,FALSE),1)&lt;&gt;"","Yes","No"),"No")</f>
        <v>No</v>
      </c>
    </row>
    <row r="37541" spans="1:9" x14ac:dyDescent="0.2">
      <c r="A37541" s="54">
        <v>44835</v>
      </c>
      <c r="B37541" t="s">
        <v>2318</v>
      </c>
      <c r="C37541" t="s">
        <v>2319</v>
      </c>
      <c r="D37541" t="e">
        <f>VLOOKUP(B37541,'Master Provider List'!$C$18:$H$1960,7,FALSE)</f>
        <v>#REF!</v>
      </c>
      <c r="E37541" t="s">
        <v>828</v>
      </c>
      <c r="H37541" t="str">
        <f>IFERROR(IF(INDEX(#REF!,MATCH('Summary_working sheet'!$A37541&amp;'Summary_working sheet'!$B37541&amp;MID('Summary_working sheet'!$H$1,5,3),#REF!,FALSE),1)&lt;&gt;"","Yes","No"),"No")</f>
        <v>No</v>
      </c>
      <c r="I37541" t="str">
        <f>IFERROR(IF(INDEX(#REF!,MATCH('Summary_working sheet'!$A37541&amp;'Summary_working sheet'!$B37541&amp;MID('Summary_working sheet'!$I$1,5,4),#REF!,FALSE),1)&lt;&gt;"","Yes","No"),"No")</f>
        <v>No</v>
      </c>
    </row>
    <row r="37542" spans="1:9" x14ac:dyDescent="0.2">
      <c r="A37542" s="54">
        <v>44835</v>
      </c>
      <c r="B37542" t="s">
        <v>2320</v>
      </c>
      <c r="C37542" t="s">
        <v>2321</v>
      </c>
      <c r="D37542" t="e">
        <f>VLOOKUP(B37542,'Master Provider List'!$C$18:$H$1960,7,FALSE)</f>
        <v>#REF!</v>
      </c>
      <c r="E37542" t="s">
        <v>828</v>
      </c>
      <c r="H37542" t="str">
        <f>IFERROR(IF(INDEX(#REF!,MATCH('Summary_working sheet'!$A37542&amp;'Summary_working sheet'!$B37542&amp;MID('Summary_working sheet'!$H$1,5,3),#REF!,FALSE),1)&lt;&gt;"","Yes","No"),"No")</f>
        <v>No</v>
      </c>
      <c r="I37542" t="str">
        <f>IFERROR(IF(INDEX(#REF!,MATCH('Summary_working sheet'!$A37542&amp;'Summary_working sheet'!$B37542&amp;MID('Summary_working sheet'!$I$1,5,4),#REF!,FALSE),1)&lt;&gt;"","Yes","No"),"No")</f>
        <v>No</v>
      </c>
    </row>
    <row r="37543" spans="1:9" x14ac:dyDescent="0.2">
      <c r="A37543" s="54">
        <v>44835</v>
      </c>
      <c r="B37543" t="s">
        <v>2322</v>
      </c>
      <c r="C37543" t="s">
        <v>2323</v>
      </c>
      <c r="D37543" t="e">
        <f>VLOOKUP(B37543,'Master Provider List'!$C$18:$H$1960,7,FALSE)</f>
        <v>#REF!</v>
      </c>
      <c r="E37543" t="s">
        <v>828</v>
      </c>
      <c r="H37543" t="str">
        <f>IFERROR(IF(INDEX(#REF!,MATCH('Summary_working sheet'!$A37543&amp;'Summary_working sheet'!$B37543&amp;MID('Summary_working sheet'!$H$1,5,3),#REF!,FALSE),1)&lt;&gt;"","Yes","No"),"No")</f>
        <v>No</v>
      </c>
      <c r="I37543" t="str">
        <f>IFERROR(IF(INDEX(#REF!,MATCH('Summary_working sheet'!$A37543&amp;'Summary_working sheet'!$B37543&amp;MID('Summary_working sheet'!$I$1,5,4),#REF!,FALSE),1)&lt;&gt;"","Yes","No"),"No")</f>
        <v>No</v>
      </c>
    </row>
    <row r="37544" spans="1:9" x14ac:dyDescent="0.2">
      <c r="A37544" s="54">
        <v>44835</v>
      </c>
      <c r="B37544" t="s">
        <v>2324</v>
      </c>
      <c r="C37544" t="s">
        <v>2325</v>
      </c>
      <c r="D37544" t="e">
        <f>VLOOKUP(B37544,'Master Provider List'!$C$18:$H$1960,7,FALSE)</f>
        <v>#REF!</v>
      </c>
      <c r="E37544" t="s">
        <v>828</v>
      </c>
      <c r="H37544" t="str">
        <f>IFERROR(IF(INDEX(#REF!,MATCH('Summary_working sheet'!$A37544&amp;'Summary_working sheet'!$B37544&amp;MID('Summary_working sheet'!$H$1,5,3),#REF!,FALSE),1)&lt;&gt;"","Yes","No"),"No")</f>
        <v>No</v>
      </c>
      <c r="I37544" t="str">
        <f>IFERROR(IF(INDEX(#REF!,MATCH('Summary_working sheet'!$A37544&amp;'Summary_working sheet'!$B37544&amp;MID('Summary_working sheet'!$I$1,5,4),#REF!,FALSE),1)&lt;&gt;"","Yes","No"),"No")</f>
        <v>No</v>
      </c>
    </row>
    <row r="37545" spans="1:9" x14ac:dyDescent="0.2">
      <c r="A37545" s="54">
        <v>44835</v>
      </c>
      <c r="B37545" t="s">
        <v>2326</v>
      </c>
      <c r="C37545" t="s">
        <v>2327</v>
      </c>
      <c r="D37545" t="e">
        <f>VLOOKUP(B37545,'Master Provider List'!$C$18:$H$1960,7,FALSE)</f>
        <v>#REF!</v>
      </c>
      <c r="E37545" t="s">
        <v>828</v>
      </c>
      <c r="H37545" t="str">
        <f>IFERROR(IF(INDEX(#REF!,MATCH('Summary_working sheet'!$A37545&amp;'Summary_working sheet'!$B37545&amp;MID('Summary_working sheet'!$H$1,5,3),#REF!,FALSE),1)&lt;&gt;"","Yes","No"),"No")</f>
        <v>No</v>
      </c>
      <c r="I37545" t="str">
        <f>IFERROR(IF(INDEX(#REF!,MATCH('Summary_working sheet'!$A37545&amp;'Summary_working sheet'!$B37545&amp;MID('Summary_working sheet'!$I$1,5,4),#REF!,FALSE),1)&lt;&gt;"","Yes","No"),"No")</f>
        <v>No</v>
      </c>
    </row>
    <row r="37546" spans="1:9" x14ac:dyDescent="0.2">
      <c r="A37546" s="54">
        <v>44835</v>
      </c>
      <c r="B37546" t="s">
        <v>2328</v>
      </c>
      <c r="C37546" t="s">
        <v>2329</v>
      </c>
      <c r="D37546" t="e">
        <f>VLOOKUP(B37546,'Master Provider List'!$C$18:$H$1960,7,FALSE)</f>
        <v>#REF!</v>
      </c>
      <c r="E37546" t="s">
        <v>828</v>
      </c>
      <c r="H37546" t="str">
        <f>IFERROR(IF(INDEX(#REF!,MATCH('Summary_working sheet'!$A37546&amp;'Summary_working sheet'!$B37546&amp;MID('Summary_working sheet'!$H$1,5,3),#REF!,FALSE),1)&lt;&gt;"","Yes","No"),"No")</f>
        <v>No</v>
      </c>
      <c r="I37546" t="str">
        <f>IFERROR(IF(INDEX(#REF!,MATCH('Summary_working sheet'!$A37546&amp;'Summary_working sheet'!$B37546&amp;MID('Summary_working sheet'!$I$1,5,4),#REF!,FALSE),1)&lt;&gt;"","Yes","No"),"No")</f>
        <v>No</v>
      </c>
    </row>
    <row r="37547" spans="1:9" x14ac:dyDescent="0.2">
      <c r="A37547" s="54">
        <v>44835</v>
      </c>
      <c r="B37547" t="s">
        <v>2330</v>
      </c>
      <c r="C37547" t="s">
        <v>2331</v>
      </c>
      <c r="D37547" t="e">
        <f>VLOOKUP(B37547,'Master Provider List'!$C$18:$H$1960,7,FALSE)</f>
        <v>#REF!</v>
      </c>
      <c r="E37547" t="s">
        <v>828</v>
      </c>
      <c r="H37547" t="str">
        <f>IFERROR(IF(INDEX(#REF!,MATCH('Summary_working sheet'!$A37547&amp;'Summary_working sheet'!$B37547&amp;MID('Summary_working sheet'!$H$1,5,3),#REF!,FALSE),1)&lt;&gt;"","Yes","No"),"No")</f>
        <v>No</v>
      </c>
      <c r="I37547" t="str">
        <f>IFERROR(IF(INDEX(#REF!,MATCH('Summary_working sheet'!$A37547&amp;'Summary_working sheet'!$B37547&amp;MID('Summary_working sheet'!$I$1,5,4),#REF!,FALSE),1)&lt;&gt;"","Yes","No"),"No")</f>
        <v>No</v>
      </c>
    </row>
    <row r="37548" spans="1:9" x14ac:dyDescent="0.2">
      <c r="A37548" s="54">
        <v>44835</v>
      </c>
      <c r="B37548" t="s">
        <v>2332</v>
      </c>
      <c r="C37548" t="s">
        <v>2333</v>
      </c>
      <c r="D37548" t="e">
        <f>VLOOKUP(B37548,'Master Provider List'!$C$18:$H$1960,7,FALSE)</f>
        <v>#REF!</v>
      </c>
      <c r="E37548" t="s">
        <v>828</v>
      </c>
      <c r="H37548" t="str">
        <f>IFERROR(IF(INDEX(#REF!,MATCH('Summary_working sheet'!$A37548&amp;'Summary_working sheet'!$B37548&amp;MID('Summary_working sheet'!$H$1,5,3),#REF!,FALSE),1)&lt;&gt;"","Yes","No"),"No")</f>
        <v>No</v>
      </c>
      <c r="I37548" t="str">
        <f>IFERROR(IF(INDEX(#REF!,MATCH('Summary_working sheet'!$A37548&amp;'Summary_working sheet'!$B37548&amp;MID('Summary_working sheet'!$I$1,5,4),#REF!,FALSE),1)&lt;&gt;"","Yes","No"),"No")</f>
        <v>No</v>
      </c>
    </row>
    <row r="37549" spans="1:9" x14ac:dyDescent="0.2">
      <c r="A37549" s="54">
        <v>44835</v>
      </c>
      <c r="B37549" t="s">
        <v>2334</v>
      </c>
      <c r="C37549" t="s">
        <v>2335</v>
      </c>
      <c r="D37549" t="e">
        <f>VLOOKUP(B37549,'Master Provider List'!$C$18:$H$1960,7,FALSE)</f>
        <v>#REF!</v>
      </c>
      <c r="E37549" t="s">
        <v>828</v>
      </c>
      <c r="H37549" t="str">
        <f>IFERROR(IF(INDEX(#REF!,MATCH('Summary_working sheet'!$A37549&amp;'Summary_working sheet'!$B37549&amp;MID('Summary_working sheet'!$H$1,5,3),#REF!,FALSE),1)&lt;&gt;"","Yes","No"),"No")</f>
        <v>No</v>
      </c>
      <c r="I37549" t="str">
        <f>IFERROR(IF(INDEX(#REF!,MATCH('Summary_working sheet'!$A37549&amp;'Summary_working sheet'!$B37549&amp;MID('Summary_working sheet'!$I$1,5,4),#REF!,FALSE),1)&lt;&gt;"","Yes","No"),"No")</f>
        <v>No</v>
      </c>
    </row>
    <row r="37550" spans="1:9" x14ac:dyDescent="0.2">
      <c r="A37550" s="54">
        <v>44835</v>
      </c>
      <c r="B37550" t="s">
        <v>2336</v>
      </c>
      <c r="C37550" t="s">
        <v>2337</v>
      </c>
      <c r="D37550" t="e">
        <f>VLOOKUP(B37550,'Master Provider List'!$C$18:$H$1960,7,FALSE)</f>
        <v>#REF!</v>
      </c>
      <c r="E37550" t="s">
        <v>828</v>
      </c>
      <c r="H37550" t="str">
        <f>IFERROR(IF(INDEX(#REF!,MATCH('Summary_working sheet'!$A37550&amp;'Summary_working sheet'!$B37550&amp;MID('Summary_working sheet'!$H$1,5,3),#REF!,FALSE),1)&lt;&gt;"","Yes","No"),"No")</f>
        <v>No</v>
      </c>
      <c r="I37550" t="str">
        <f>IFERROR(IF(INDEX(#REF!,MATCH('Summary_working sheet'!$A37550&amp;'Summary_working sheet'!$B37550&amp;MID('Summary_working sheet'!$I$1,5,4),#REF!,FALSE),1)&lt;&gt;"","Yes","No"),"No")</f>
        <v>No</v>
      </c>
    </row>
    <row r="37551" spans="1:9" x14ac:dyDescent="0.2">
      <c r="A37551" s="54">
        <v>44835</v>
      </c>
      <c r="B37551" t="s">
        <v>354</v>
      </c>
      <c r="C37551" t="s">
        <v>221</v>
      </c>
      <c r="D37551" t="e">
        <f>VLOOKUP(B37551,'Master Provider List'!$C$18:$H$1960,7,FALSE)</f>
        <v>#REF!</v>
      </c>
      <c r="E37551" t="s">
        <v>36</v>
      </c>
      <c r="H37551" t="str">
        <f>IFERROR(IF(INDEX(#REF!,MATCH('Summary_working sheet'!$A37551&amp;'Summary_working sheet'!$B37551&amp;MID('Summary_working sheet'!$H$1,5,3),#REF!,FALSE),1)&lt;&gt;"","Yes","No"),"No")</f>
        <v>No</v>
      </c>
      <c r="I37551" t="str">
        <f>IFERROR(IF(INDEX(#REF!,MATCH('Summary_working sheet'!$A37551&amp;'Summary_working sheet'!$B37551&amp;MID('Summary_working sheet'!$I$1,5,4),#REF!,FALSE),1)&lt;&gt;"","Yes","No"),"No")</f>
        <v>No</v>
      </c>
    </row>
    <row r="37552" spans="1:9" x14ac:dyDescent="0.2">
      <c r="A37552" s="54">
        <v>44835</v>
      </c>
      <c r="B37552" t="s">
        <v>355</v>
      </c>
      <c r="C37552" t="s">
        <v>356</v>
      </c>
      <c r="D37552" t="e">
        <f>VLOOKUP(B37552,'Master Provider List'!$C$18:$H$1960,7,FALSE)</f>
        <v>#REF!</v>
      </c>
      <c r="E37552" t="s">
        <v>832</v>
      </c>
      <c r="H37552" t="str">
        <f>IFERROR(IF(INDEX(#REF!,MATCH('Summary_working sheet'!$A37552&amp;'Summary_working sheet'!$B37552&amp;MID('Summary_working sheet'!$H$1,5,3),#REF!,FALSE),1)&lt;&gt;"","Yes","No"),"No")</f>
        <v>No</v>
      </c>
      <c r="I37552" t="str">
        <f>IFERROR(IF(INDEX(#REF!,MATCH('Summary_working sheet'!$A37552&amp;'Summary_working sheet'!$B37552&amp;MID('Summary_working sheet'!$I$1,5,4),#REF!,FALSE),1)&lt;&gt;"","Yes","No"),"No")</f>
        <v>No</v>
      </c>
    </row>
    <row r="37553" spans="1:9" x14ac:dyDescent="0.2">
      <c r="A37553" s="54">
        <v>44835</v>
      </c>
      <c r="B37553" t="s">
        <v>2338</v>
      </c>
      <c r="C37553" t="s">
        <v>2119</v>
      </c>
      <c r="D37553" t="e">
        <f>VLOOKUP(B37553,'Master Provider List'!$C$18:$H$1960,7,FALSE)</f>
        <v>#REF!</v>
      </c>
      <c r="E37553" t="s">
        <v>828</v>
      </c>
      <c r="H37553" t="str">
        <f>IFERROR(IF(INDEX(#REF!,MATCH('Summary_working sheet'!$A37553&amp;'Summary_working sheet'!$B37553&amp;MID('Summary_working sheet'!$H$1,5,3),#REF!,FALSE),1)&lt;&gt;"","Yes","No"),"No")</f>
        <v>No</v>
      </c>
      <c r="I37553" t="str">
        <f>IFERROR(IF(INDEX(#REF!,MATCH('Summary_working sheet'!$A37553&amp;'Summary_working sheet'!$B37553&amp;MID('Summary_working sheet'!$I$1,5,4),#REF!,FALSE),1)&lt;&gt;"","Yes","No"),"No")</f>
        <v>No</v>
      </c>
    </row>
    <row r="37554" spans="1:9" x14ac:dyDescent="0.2">
      <c r="A37554" s="54">
        <v>44835</v>
      </c>
      <c r="B37554" t="s">
        <v>357</v>
      </c>
      <c r="C37554" t="s">
        <v>358</v>
      </c>
      <c r="D37554" t="e">
        <f>VLOOKUP(B37554,'Master Provider List'!$C$18:$H$1960,7,FALSE)</f>
        <v>#REF!</v>
      </c>
      <c r="E37554" t="s">
        <v>36</v>
      </c>
      <c r="H37554" t="str">
        <f>IFERROR(IF(INDEX(#REF!,MATCH('Summary_working sheet'!$A37554&amp;'Summary_working sheet'!$B37554&amp;MID('Summary_working sheet'!$H$1,5,3),#REF!,FALSE),1)&lt;&gt;"","Yes","No"),"No")</f>
        <v>No</v>
      </c>
      <c r="I37554" t="str">
        <f>IFERROR(IF(INDEX(#REF!,MATCH('Summary_working sheet'!$A37554&amp;'Summary_working sheet'!$B37554&amp;MID('Summary_working sheet'!$I$1,5,4),#REF!,FALSE),1)&lt;&gt;"","Yes","No"),"No")</f>
        <v>No</v>
      </c>
    </row>
    <row r="37555" spans="1:9" x14ac:dyDescent="0.2">
      <c r="A37555" s="54">
        <v>44835</v>
      </c>
      <c r="B37555" t="s">
        <v>359</v>
      </c>
      <c r="C37555" t="s">
        <v>360</v>
      </c>
      <c r="D37555" t="e">
        <f>VLOOKUP(B37555,'Master Provider List'!$C$18:$H$1960,7,FALSE)</f>
        <v>#REF!</v>
      </c>
      <c r="E37555" t="s">
        <v>36</v>
      </c>
      <c r="H37555" t="str">
        <f>IFERROR(IF(INDEX(#REF!,MATCH('Summary_working sheet'!$A37555&amp;'Summary_working sheet'!$B37555&amp;MID('Summary_working sheet'!$H$1,5,3),#REF!,FALSE),1)&lt;&gt;"","Yes","No"),"No")</f>
        <v>No</v>
      </c>
      <c r="I37555" t="str">
        <f>IFERROR(IF(INDEX(#REF!,MATCH('Summary_working sheet'!$A37555&amp;'Summary_working sheet'!$B37555&amp;MID('Summary_working sheet'!$I$1,5,4),#REF!,FALSE),1)&lt;&gt;"","Yes","No"),"No")</f>
        <v>No</v>
      </c>
    </row>
    <row r="37556" spans="1:9" x14ac:dyDescent="0.2">
      <c r="A37556" s="54">
        <v>44835</v>
      </c>
      <c r="B37556" t="s">
        <v>2339</v>
      </c>
      <c r="C37556" t="s">
        <v>2340</v>
      </c>
      <c r="D37556" t="e">
        <f>VLOOKUP(B37556,'Master Provider List'!$C$18:$H$1960,7,FALSE)</f>
        <v>#REF!</v>
      </c>
      <c r="E37556" t="s">
        <v>828</v>
      </c>
      <c r="H37556" t="str">
        <f>IFERROR(IF(INDEX(#REF!,MATCH('Summary_working sheet'!$A37556&amp;'Summary_working sheet'!$B37556&amp;MID('Summary_working sheet'!$H$1,5,3),#REF!,FALSE),1)&lt;&gt;"","Yes","No"),"No")</f>
        <v>No</v>
      </c>
      <c r="I37556" t="str">
        <f>IFERROR(IF(INDEX(#REF!,MATCH('Summary_working sheet'!$A37556&amp;'Summary_working sheet'!$B37556&amp;MID('Summary_working sheet'!$I$1,5,4),#REF!,FALSE),1)&lt;&gt;"","Yes","No"),"No")</f>
        <v>No</v>
      </c>
    </row>
    <row r="37557" spans="1:9" x14ac:dyDescent="0.2">
      <c r="A37557" s="54">
        <v>44835</v>
      </c>
      <c r="B37557" t="s">
        <v>2341</v>
      </c>
      <c r="C37557" t="s">
        <v>2342</v>
      </c>
      <c r="D37557" t="e">
        <f>VLOOKUP(B37557,'Master Provider List'!$C$18:$H$1960,7,FALSE)</f>
        <v>#REF!</v>
      </c>
      <c r="E37557" t="s">
        <v>828</v>
      </c>
      <c r="H37557" t="str">
        <f>IFERROR(IF(INDEX(#REF!,MATCH('Summary_working sheet'!$A37557&amp;'Summary_working sheet'!$B37557&amp;MID('Summary_working sheet'!$H$1,5,3),#REF!,FALSE),1)&lt;&gt;"","Yes","No"),"No")</f>
        <v>No</v>
      </c>
      <c r="I37557" t="str">
        <f>IFERROR(IF(INDEX(#REF!,MATCH('Summary_working sheet'!$A37557&amp;'Summary_working sheet'!$B37557&amp;MID('Summary_working sheet'!$I$1,5,4),#REF!,FALSE),1)&lt;&gt;"","Yes","No"),"No")</f>
        <v>No</v>
      </c>
    </row>
    <row r="37558" spans="1:9" x14ac:dyDescent="0.2">
      <c r="A37558" s="54">
        <v>44835</v>
      </c>
      <c r="B37558" t="s">
        <v>2343</v>
      </c>
      <c r="C37558" t="s">
        <v>2344</v>
      </c>
      <c r="D37558" t="e">
        <f>VLOOKUP(B37558,'Master Provider List'!$C$18:$H$1960,7,FALSE)</f>
        <v>#REF!</v>
      </c>
      <c r="E37558" t="s">
        <v>828</v>
      </c>
      <c r="H37558" t="str">
        <f>IFERROR(IF(INDEX(#REF!,MATCH('Summary_working sheet'!$A37558&amp;'Summary_working sheet'!$B37558&amp;MID('Summary_working sheet'!$H$1,5,3),#REF!,FALSE),1)&lt;&gt;"","Yes","No"),"No")</f>
        <v>No</v>
      </c>
      <c r="I37558" t="str">
        <f>IFERROR(IF(INDEX(#REF!,MATCH('Summary_working sheet'!$A37558&amp;'Summary_working sheet'!$B37558&amp;MID('Summary_working sheet'!$I$1,5,4),#REF!,FALSE),1)&lt;&gt;"","Yes","No"),"No")</f>
        <v>No</v>
      </c>
    </row>
    <row r="37559" spans="1:9" x14ac:dyDescent="0.2">
      <c r="A37559" s="54">
        <v>44835</v>
      </c>
      <c r="B37559" t="s">
        <v>2345</v>
      </c>
      <c r="C37559" t="s">
        <v>2346</v>
      </c>
      <c r="D37559" t="e">
        <f>VLOOKUP(B37559,'Master Provider List'!$C$18:$H$1960,7,FALSE)</f>
        <v>#REF!</v>
      </c>
      <c r="E37559" t="s">
        <v>828</v>
      </c>
      <c r="H37559" t="str">
        <f>IFERROR(IF(INDEX(#REF!,MATCH('Summary_working sheet'!$A37559&amp;'Summary_working sheet'!$B37559&amp;MID('Summary_working sheet'!$H$1,5,3),#REF!,FALSE),1)&lt;&gt;"","Yes","No"),"No")</f>
        <v>No</v>
      </c>
      <c r="I37559" t="str">
        <f>IFERROR(IF(INDEX(#REF!,MATCH('Summary_working sheet'!$A37559&amp;'Summary_working sheet'!$B37559&amp;MID('Summary_working sheet'!$I$1,5,4),#REF!,FALSE),1)&lt;&gt;"","Yes","No"),"No")</f>
        <v>No</v>
      </c>
    </row>
    <row r="37560" spans="1:9" x14ac:dyDescent="0.2">
      <c r="A37560" s="54">
        <v>44835</v>
      </c>
      <c r="B37560" t="s">
        <v>2347</v>
      </c>
      <c r="C37560" t="s">
        <v>2348</v>
      </c>
      <c r="D37560" t="e">
        <f>VLOOKUP(B37560,'Master Provider List'!$C$18:$H$1960,7,FALSE)</f>
        <v>#REF!</v>
      </c>
      <c r="E37560" t="s">
        <v>828</v>
      </c>
      <c r="H37560" t="str">
        <f>IFERROR(IF(INDEX(#REF!,MATCH('Summary_working sheet'!$A37560&amp;'Summary_working sheet'!$B37560&amp;MID('Summary_working sheet'!$H$1,5,3),#REF!,FALSE),1)&lt;&gt;"","Yes","No"),"No")</f>
        <v>No</v>
      </c>
      <c r="I37560" t="str">
        <f>IFERROR(IF(INDEX(#REF!,MATCH('Summary_working sheet'!$A37560&amp;'Summary_working sheet'!$B37560&amp;MID('Summary_working sheet'!$I$1,5,4),#REF!,FALSE),1)&lt;&gt;"","Yes","No"),"No")</f>
        <v>No</v>
      </c>
    </row>
    <row r="37561" spans="1:9" x14ac:dyDescent="0.2">
      <c r="A37561" s="54">
        <v>44835</v>
      </c>
      <c r="B37561" t="s">
        <v>361</v>
      </c>
      <c r="C37561" t="s">
        <v>362</v>
      </c>
      <c r="D37561" t="e">
        <f>VLOOKUP(B37561,'Master Provider List'!$C$18:$H$1960,7,FALSE)</f>
        <v>#REF!</v>
      </c>
      <c r="E37561" t="s">
        <v>36</v>
      </c>
      <c r="H37561" t="str">
        <f>IFERROR(IF(INDEX(#REF!,MATCH('Summary_working sheet'!$A37561&amp;'Summary_working sheet'!$B37561&amp;MID('Summary_working sheet'!$H$1,5,3),#REF!,FALSE),1)&lt;&gt;"","Yes","No"),"No")</f>
        <v>No</v>
      </c>
      <c r="I37561" t="str">
        <f>IFERROR(IF(INDEX(#REF!,MATCH('Summary_working sheet'!$A37561&amp;'Summary_working sheet'!$B37561&amp;MID('Summary_working sheet'!$I$1,5,4),#REF!,FALSE),1)&lt;&gt;"","Yes","No"),"No")</f>
        <v>No</v>
      </c>
    </row>
    <row r="37562" spans="1:9" x14ac:dyDescent="0.2">
      <c r="A37562" s="54">
        <v>44835</v>
      </c>
      <c r="B37562" t="s">
        <v>2349</v>
      </c>
      <c r="C37562" t="s">
        <v>2350</v>
      </c>
      <c r="D37562" t="e">
        <f>VLOOKUP(B37562,'Master Provider List'!$C$18:$H$1960,7,FALSE)</f>
        <v>#REF!</v>
      </c>
      <c r="E37562" t="s">
        <v>828</v>
      </c>
      <c r="H37562" t="str">
        <f>IFERROR(IF(INDEX(#REF!,MATCH('Summary_working sheet'!$A37562&amp;'Summary_working sheet'!$B37562&amp;MID('Summary_working sheet'!$H$1,5,3),#REF!,FALSE),1)&lt;&gt;"","Yes","No"),"No")</f>
        <v>No</v>
      </c>
      <c r="I37562" t="str">
        <f>IFERROR(IF(INDEX(#REF!,MATCH('Summary_working sheet'!$A37562&amp;'Summary_working sheet'!$B37562&amp;MID('Summary_working sheet'!$I$1,5,4),#REF!,FALSE),1)&lt;&gt;"","Yes","No"),"No")</f>
        <v>No</v>
      </c>
    </row>
    <row r="37563" spans="1:9" x14ac:dyDescent="0.2">
      <c r="A37563" s="54">
        <v>44835</v>
      </c>
      <c r="B37563" t="s">
        <v>2351</v>
      </c>
      <c r="C37563" t="s">
        <v>2352</v>
      </c>
      <c r="D37563" t="e">
        <f>VLOOKUP(B37563,'Master Provider List'!$C$18:$H$1960,7,FALSE)</f>
        <v>#REF!</v>
      </c>
      <c r="E37563" t="s">
        <v>828</v>
      </c>
      <c r="H37563" t="str">
        <f>IFERROR(IF(INDEX(#REF!,MATCH('Summary_working sheet'!$A37563&amp;'Summary_working sheet'!$B37563&amp;MID('Summary_working sheet'!$H$1,5,3),#REF!,FALSE),1)&lt;&gt;"","Yes","No"),"No")</f>
        <v>No</v>
      </c>
      <c r="I37563" t="str">
        <f>IFERROR(IF(INDEX(#REF!,MATCH('Summary_working sheet'!$A37563&amp;'Summary_working sheet'!$B37563&amp;MID('Summary_working sheet'!$I$1,5,4),#REF!,FALSE),1)&lt;&gt;"","Yes","No"),"No")</f>
        <v>No</v>
      </c>
    </row>
    <row r="37564" spans="1:9" x14ac:dyDescent="0.2">
      <c r="A37564" s="54">
        <v>44835</v>
      </c>
      <c r="B37564" t="s">
        <v>2353</v>
      </c>
      <c r="C37564" t="s">
        <v>2354</v>
      </c>
      <c r="D37564" t="e">
        <f>VLOOKUP(B37564,'Master Provider List'!$C$18:$H$1960,7,FALSE)</f>
        <v>#REF!</v>
      </c>
      <c r="E37564" t="s">
        <v>828</v>
      </c>
      <c r="H37564" t="str">
        <f>IFERROR(IF(INDEX(#REF!,MATCH('Summary_working sheet'!$A37564&amp;'Summary_working sheet'!$B37564&amp;MID('Summary_working sheet'!$H$1,5,3),#REF!,FALSE),1)&lt;&gt;"","Yes","No"),"No")</f>
        <v>No</v>
      </c>
      <c r="I37564" t="str">
        <f>IFERROR(IF(INDEX(#REF!,MATCH('Summary_working sheet'!$A37564&amp;'Summary_working sheet'!$B37564&amp;MID('Summary_working sheet'!$I$1,5,4),#REF!,FALSE),1)&lt;&gt;"","Yes","No"),"No")</f>
        <v>No</v>
      </c>
    </row>
    <row r="37565" spans="1:9" x14ac:dyDescent="0.2">
      <c r="A37565" s="54">
        <v>44835</v>
      </c>
      <c r="B37565" t="s">
        <v>2355</v>
      </c>
      <c r="C37565" t="s">
        <v>2356</v>
      </c>
      <c r="D37565" t="e">
        <f>VLOOKUP(B37565,'Master Provider List'!$C$18:$H$1960,7,FALSE)</f>
        <v>#REF!</v>
      </c>
      <c r="E37565" t="s">
        <v>828</v>
      </c>
      <c r="H37565" t="str">
        <f>IFERROR(IF(INDEX(#REF!,MATCH('Summary_working sheet'!$A37565&amp;'Summary_working sheet'!$B37565&amp;MID('Summary_working sheet'!$H$1,5,3),#REF!,FALSE),1)&lt;&gt;"","Yes","No"),"No")</f>
        <v>No</v>
      </c>
      <c r="I37565" t="str">
        <f>IFERROR(IF(INDEX(#REF!,MATCH('Summary_working sheet'!$A37565&amp;'Summary_working sheet'!$B37565&amp;MID('Summary_working sheet'!$I$1,5,4),#REF!,FALSE),1)&lt;&gt;"","Yes","No"),"No")</f>
        <v>No</v>
      </c>
    </row>
    <row r="37566" spans="1:9" x14ac:dyDescent="0.2">
      <c r="A37566" s="54">
        <v>44835</v>
      </c>
      <c r="B37566" t="s">
        <v>2357</v>
      </c>
      <c r="C37566" t="s">
        <v>2358</v>
      </c>
      <c r="D37566" t="e">
        <f>VLOOKUP(B37566,'Master Provider List'!$C$18:$H$1960,7,FALSE)</f>
        <v>#REF!</v>
      </c>
      <c r="E37566" t="s">
        <v>828</v>
      </c>
      <c r="H37566" t="str">
        <f>IFERROR(IF(INDEX(#REF!,MATCH('Summary_working sheet'!$A37566&amp;'Summary_working sheet'!$B37566&amp;MID('Summary_working sheet'!$H$1,5,3),#REF!,FALSE),1)&lt;&gt;"","Yes","No"),"No")</f>
        <v>No</v>
      </c>
      <c r="I37566" t="str">
        <f>IFERROR(IF(INDEX(#REF!,MATCH('Summary_working sheet'!$A37566&amp;'Summary_working sheet'!$B37566&amp;MID('Summary_working sheet'!$I$1,5,4),#REF!,FALSE),1)&lt;&gt;"","Yes","No"),"No")</f>
        <v>No</v>
      </c>
    </row>
    <row r="37567" spans="1:9" x14ac:dyDescent="0.2">
      <c r="A37567" s="54">
        <v>44835</v>
      </c>
      <c r="B37567" t="s">
        <v>2359</v>
      </c>
      <c r="C37567" t="s">
        <v>2360</v>
      </c>
      <c r="D37567" t="e">
        <f>VLOOKUP(B37567,'Master Provider List'!$C$18:$H$1960,7,FALSE)</f>
        <v>#REF!</v>
      </c>
      <c r="E37567" t="s">
        <v>828</v>
      </c>
      <c r="H37567" t="str">
        <f>IFERROR(IF(INDEX(#REF!,MATCH('Summary_working sheet'!$A37567&amp;'Summary_working sheet'!$B37567&amp;MID('Summary_working sheet'!$H$1,5,3),#REF!,FALSE),1)&lt;&gt;"","Yes","No"),"No")</f>
        <v>No</v>
      </c>
      <c r="I37567" t="str">
        <f>IFERROR(IF(INDEX(#REF!,MATCH('Summary_working sheet'!$A37567&amp;'Summary_working sheet'!$B37567&amp;MID('Summary_working sheet'!$I$1,5,4),#REF!,FALSE),1)&lt;&gt;"","Yes","No"),"No")</f>
        <v>No</v>
      </c>
    </row>
    <row r="37568" spans="1:9" x14ac:dyDescent="0.2">
      <c r="A37568" s="54">
        <v>44835</v>
      </c>
      <c r="B37568" t="s">
        <v>2361</v>
      </c>
      <c r="C37568" t="s">
        <v>2362</v>
      </c>
      <c r="D37568" t="e">
        <f>VLOOKUP(B37568,'Master Provider List'!$C$18:$H$1960,7,FALSE)</f>
        <v>#REF!</v>
      </c>
      <c r="E37568" t="s">
        <v>828</v>
      </c>
      <c r="H37568" t="str">
        <f>IFERROR(IF(INDEX(#REF!,MATCH('Summary_working sheet'!$A37568&amp;'Summary_working sheet'!$B37568&amp;MID('Summary_working sheet'!$H$1,5,3),#REF!,FALSE),1)&lt;&gt;"","Yes","No"),"No")</f>
        <v>No</v>
      </c>
      <c r="I37568" t="str">
        <f>IFERROR(IF(INDEX(#REF!,MATCH('Summary_working sheet'!$A37568&amp;'Summary_working sheet'!$B37568&amp;MID('Summary_working sheet'!$I$1,5,4),#REF!,FALSE),1)&lt;&gt;"","Yes","No"),"No")</f>
        <v>No</v>
      </c>
    </row>
    <row r="37569" spans="1:9" x14ac:dyDescent="0.2">
      <c r="A37569" s="54">
        <v>44835</v>
      </c>
      <c r="B37569" t="s">
        <v>2363</v>
      </c>
      <c r="C37569" t="s">
        <v>2364</v>
      </c>
      <c r="D37569" t="e">
        <f>VLOOKUP(B37569,'Master Provider List'!$C$18:$H$1960,7,FALSE)</f>
        <v>#REF!</v>
      </c>
      <c r="E37569" t="s">
        <v>828</v>
      </c>
      <c r="H37569" t="str">
        <f>IFERROR(IF(INDEX(#REF!,MATCH('Summary_working sheet'!$A37569&amp;'Summary_working sheet'!$B37569&amp;MID('Summary_working sheet'!$H$1,5,3),#REF!,FALSE),1)&lt;&gt;"","Yes","No"),"No")</f>
        <v>No</v>
      </c>
      <c r="I37569" t="str">
        <f>IFERROR(IF(INDEX(#REF!,MATCH('Summary_working sheet'!$A37569&amp;'Summary_working sheet'!$B37569&amp;MID('Summary_working sheet'!$I$1,5,4),#REF!,FALSE),1)&lt;&gt;"","Yes","No"),"No")</f>
        <v>No</v>
      </c>
    </row>
    <row r="37570" spans="1:9" x14ac:dyDescent="0.2">
      <c r="A37570" s="54">
        <v>44835</v>
      </c>
      <c r="B37570" t="s">
        <v>2365</v>
      </c>
      <c r="C37570" t="s">
        <v>2366</v>
      </c>
      <c r="D37570" t="e">
        <f>VLOOKUP(B37570,'Master Provider List'!$C$18:$H$1960,7,FALSE)</f>
        <v>#REF!</v>
      </c>
      <c r="E37570" t="s">
        <v>828</v>
      </c>
      <c r="H37570" t="str">
        <f>IFERROR(IF(INDEX(#REF!,MATCH('Summary_working sheet'!$A37570&amp;'Summary_working sheet'!$B37570&amp;MID('Summary_working sheet'!$H$1,5,3),#REF!,FALSE),1)&lt;&gt;"","Yes","No"),"No")</f>
        <v>No</v>
      </c>
      <c r="I37570" t="str">
        <f>IFERROR(IF(INDEX(#REF!,MATCH('Summary_working sheet'!$A37570&amp;'Summary_working sheet'!$B37570&amp;MID('Summary_working sheet'!$I$1,5,4),#REF!,FALSE),1)&lt;&gt;"","Yes","No"),"No")</f>
        <v>No</v>
      </c>
    </row>
    <row r="37571" spans="1:9" x14ac:dyDescent="0.2">
      <c r="A37571" s="54">
        <v>44835</v>
      </c>
      <c r="B37571" t="s">
        <v>2367</v>
      </c>
      <c r="C37571" t="s">
        <v>2368</v>
      </c>
      <c r="D37571" t="e">
        <f>VLOOKUP(B37571,'Master Provider List'!$C$18:$H$1960,7,FALSE)</f>
        <v>#REF!</v>
      </c>
      <c r="E37571" t="s">
        <v>828</v>
      </c>
      <c r="H37571" t="str">
        <f>IFERROR(IF(INDEX(#REF!,MATCH('Summary_working sheet'!$A37571&amp;'Summary_working sheet'!$B37571&amp;MID('Summary_working sheet'!$H$1,5,3),#REF!,FALSE),1)&lt;&gt;"","Yes","No"),"No")</f>
        <v>No</v>
      </c>
      <c r="I37571" t="str">
        <f>IFERROR(IF(INDEX(#REF!,MATCH('Summary_working sheet'!$A37571&amp;'Summary_working sheet'!$B37571&amp;MID('Summary_working sheet'!$I$1,5,4),#REF!,FALSE),1)&lt;&gt;"","Yes","No"),"No")</f>
        <v>No</v>
      </c>
    </row>
    <row r="37572" spans="1:9" x14ac:dyDescent="0.2">
      <c r="A37572" s="54">
        <v>44835</v>
      </c>
      <c r="B37572" t="s">
        <v>2369</v>
      </c>
      <c r="C37572" t="s">
        <v>2370</v>
      </c>
      <c r="D37572" t="e">
        <f>VLOOKUP(B37572,'Master Provider List'!$C$18:$H$1960,7,FALSE)</f>
        <v>#REF!</v>
      </c>
      <c r="E37572" t="s">
        <v>828</v>
      </c>
      <c r="H37572" t="str">
        <f>IFERROR(IF(INDEX(#REF!,MATCH('Summary_working sheet'!$A37572&amp;'Summary_working sheet'!$B37572&amp;MID('Summary_working sheet'!$H$1,5,3),#REF!,FALSE),1)&lt;&gt;"","Yes","No"),"No")</f>
        <v>No</v>
      </c>
      <c r="I37572" t="str">
        <f>IFERROR(IF(INDEX(#REF!,MATCH('Summary_working sheet'!$A37572&amp;'Summary_working sheet'!$B37572&amp;MID('Summary_working sheet'!$I$1,5,4),#REF!,FALSE),1)&lt;&gt;"","Yes","No"),"No")</f>
        <v>No</v>
      </c>
    </row>
    <row r="37573" spans="1:9" x14ac:dyDescent="0.2">
      <c r="A37573" s="54">
        <v>44835</v>
      </c>
      <c r="B37573" t="s">
        <v>2371</v>
      </c>
      <c r="C37573" t="s">
        <v>2372</v>
      </c>
      <c r="D37573" t="e">
        <f>VLOOKUP(B37573,'Master Provider List'!$C$18:$H$1960,7,FALSE)</f>
        <v>#REF!</v>
      </c>
      <c r="E37573" t="s">
        <v>828</v>
      </c>
      <c r="H37573" t="str">
        <f>IFERROR(IF(INDEX(#REF!,MATCH('Summary_working sheet'!$A37573&amp;'Summary_working sheet'!$B37573&amp;MID('Summary_working sheet'!$H$1,5,3),#REF!,FALSE),1)&lt;&gt;"","Yes","No"),"No")</f>
        <v>No</v>
      </c>
      <c r="I37573" t="str">
        <f>IFERROR(IF(INDEX(#REF!,MATCH('Summary_working sheet'!$A37573&amp;'Summary_working sheet'!$B37573&amp;MID('Summary_working sheet'!$I$1,5,4),#REF!,FALSE),1)&lt;&gt;"","Yes","No"),"No")</f>
        <v>No</v>
      </c>
    </row>
    <row r="37574" spans="1:9" x14ac:dyDescent="0.2">
      <c r="A37574" s="54">
        <v>44835</v>
      </c>
      <c r="B37574" t="s">
        <v>2373</v>
      </c>
      <c r="C37574" t="s">
        <v>2374</v>
      </c>
      <c r="D37574" t="e">
        <f>VLOOKUP(B37574,'Master Provider List'!$C$18:$H$1960,7,FALSE)</f>
        <v>#REF!</v>
      </c>
      <c r="E37574" t="s">
        <v>828</v>
      </c>
      <c r="H37574" t="str">
        <f>IFERROR(IF(INDEX(#REF!,MATCH('Summary_working sheet'!$A37574&amp;'Summary_working sheet'!$B37574&amp;MID('Summary_working sheet'!$H$1,5,3),#REF!,FALSE),1)&lt;&gt;"","Yes","No"),"No")</f>
        <v>No</v>
      </c>
      <c r="I37574" t="str">
        <f>IFERROR(IF(INDEX(#REF!,MATCH('Summary_working sheet'!$A37574&amp;'Summary_working sheet'!$B37574&amp;MID('Summary_working sheet'!$I$1,5,4),#REF!,FALSE),1)&lt;&gt;"","Yes","No"),"No")</f>
        <v>No</v>
      </c>
    </row>
    <row r="37575" spans="1:9" x14ac:dyDescent="0.2">
      <c r="A37575" s="54">
        <v>44835</v>
      </c>
      <c r="B37575" t="s">
        <v>2375</v>
      </c>
      <c r="C37575" t="s">
        <v>2376</v>
      </c>
      <c r="D37575" t="e">
        <f>VLOOKUP(B37575,'Master Provider List'!$C$18:$H$1960,7,FALSE)</f>
        <v>#REF!</v>
      </c>
      <c r="E37575" t="s">
        <v>828</v>
      </c>
      <c r="H37575" t="str">
        <f>IFERROR(IF(INDEX(#REF!,MATCH('Summary_working sheet'!$A37575&amp;'Summary_working sheet'!$B37575&amp;MID('Summary_working sheet'!$H$1,5,3),#REF!,FALSE),1)&lt;&gt;"","Yes","No"),"No")</f>
        <v>No</v>
      </c>
      <c r="I37575" t="str">
        <f>IFERROR(IF(INDEX(#REF!,MATCH('Summary_working sheet'!$A37575&amp;'Summary_working sheet'!$B37575&amp;MID('Summary_working sheet'!$I$1,5,4),#REF!,FALSE),1)&lt;&gt;"","Yes","No"),"No")</f>
        <v>No</v>
      </c>
    </row>
    <row r="37576" spans="1:9" x14ac:dyDescent="0.2">
      <c r="A37576" s="54">
        <v>44835</v>
      </c>
      <c r="B37576" t="s">
        <v>2377</v>
      </c>
      <c r="C37576" t="s">
        <v>2378</v>
      </c>
      <c r="D37576" t="e">
        <f>VLOOKUP(B37576,'Master Provider List'!$C$18:$H$1960,7,FALSE)</f>
        <v>#REF!</v>
      </c>
      <c r="E37576" t="s">
        <v>828</v>
      </c>
      <c r="H37576" t="str">
        <f>IFERROR(IF(INDEX(#REF!,MATCH('Summary_working sheet'!$A37576&amp;'Summary_working sheet'!$B37576&amp;MID('Summary_working sheet'!$H$1,5,3),#REF!,FALSE),1)&lt;&gt;"","Yes","No"),"No")</f>
        <v>No</v>
      </c>
      <c r="I37576" t="str">
        <f>IFERROR(IF(INDEX(#REF!,MATCH('Summary_working sheet'!$A37576&amp;'Summary_working sheet'!$B37576&amp;MID('Summary_working sheet'!$I$1,5,4),#REF!,FALSE),1)&lt;&gt;"","Yes","No"),"No")</f>
        <v>No</v>
      </c>
    </row>
    <row r="37577" spans="1:9" x14ac:dyDescent="0.2">
      <c r="A37577" s="54">
        <v>44835</v>
      </c>
      <c r="B37577" t="s">
        <v>2379</v>
      </c>
      <c r="C37577" t="s">
        <v>2380</v>
      </c>
      <c r="D37577" t="e">
        <f>VLOOKUP(B37577,'Master Provider List'!$C$18:$H$1960,7,FALSE)</f>
        <v>#REF!</v>
      </c>
      <c r="E37577" t="s">
        <v>828</v>
      </c>
      <c r="H37577" t="str">
        <f>IFERROR(IF(INDEX(#REF!,MATCH('Summary_working sheet'!$A37577&amp;'Summary_working sheet'!$B37577&amp;MID('Summary_working sheet'!$H$1,5,3),#REF!,FALSE),1)&lt;&gt;"","Yes","No"),"No")</f>
        <v>No</v>
      </c>
      <c r="I37577" t="str">
        <f>IFERROR(IF(INDEX(#REF!,MATCH('Summary_working sheet'!$A37577&amp;'Summary_working sheet'!$B37577&amp;MID('Summary_working sheet'!$I$1,5,4),#REF!,FALSE),1)&lt;&gt;"","Yes","No"),"No")</f>
        <v>No</v>
      </c>
    </row>
    <row r="37578" spans="1:9" x14ac:dyDescent="0.2">
      <c r="A37578" s="54">
        <v>44835</v>
      </c>
      <c r="B37578" t="s">
        <v>2381</v>
      </c>
      <c r="C37578" t="s">
        <v>2382</v>
      </c>
      <c r="D37578" t="e">
        <f>VLOOKUP(B37578,'Master Provider List'!$C$18:$H$1960,7,FALSE)</f>
        <v>#REF!</v>
      </c>
      <c r="E37578" t="s">
        <v>828</v>
      </c>
      <c r="H37578" t="str">
        <f>IFERROR(IF(INDEX(#REF!,MATCH('Summary_working sheet'!$A37578&amp;'Summary_working sheet'!$B37578&amp;MID('Summary_working sheet'!$H$1,5,3),#REF!,FALSE),1)&lt;&gt;"","Yes","No"),"No")</f>
        <v>No</v>
      </c>
      <c r="I37578" t="str">
        <f>IFERROR(IF(INDEX(#REF!,MATCH('Summary_working sheet'!$A37578&amp;'Summary_working sheet'!$B37578&amp;MID('Summary_working sheet'!$I$1,5,4),#REF!,FALSE),1)&lt;&gt;"","Yes","No"),"No")</f>
        <v>No</v>
      </c>
    </row>
    <row r="37579" spans="1:9" x14ac:dyDescent="0.2">
      <c r="A37579" s="54">
        <v>44835</v>
      </c>
      <c r="B37579" t="s">
        <v>2383</v>
      </c>
      <c r="C37579" t="s">
        <v>2384</v>
      </c>
      <c r="D37579" t="e">
        <f>VLOOKUP(B37579,'Master Provider List'!$C$18:$H$1960,7,FALSE)</f>
        <v>#REF!</v>
      </c>
      <c r="E37579" t="s">
        <v>828</v>
      </c>
      <c r="H37579" t="str">
        <f>IFERROR(IF(INDEX(#REF!,MATCH('Summary_working sheet'!$A37579&amp;'Summary_working sheet'!$B37579&amp;MID('Summary_working sheet'!$H$1,5,3),#REF!,FALSE),1)&lt;&gt;"","Yes","No"),"No")</f>
        <v>No</v>
      </c>
      <c r="I37579" t="str">
        <f>IFERROR(IF(INDEX(#REF!,MATCH('Summary_working sheet'!$A37579&amp;'Summary_working sheet'!$B37579&amp;MID('Summary_working sheet'!$I$1,5,4),#REF!,FALSE),1)&lt;&gt;"","Yes","No"),"No")</f>
        <v>No</v>
      </c>
    </row>
    <row r="37580" spans="1:9" x14ac:dyDescent="0.2">
      <c r="A37580" s="54">
        <v>44835</v>
      </c>
      <c r="B37580" t="s">
        <v>2385</v>
      </c>
      <c r="C37580" t="s">
        <v>2386</v>
      </c>
      <c r="D37580" t="e">
        <f>VLOOKUP(B37580,'Master Provider List'!$C$18:$H$1960,7,FALSE)</f>
        <v>#REF!</v>
      </c>
      <c r="E37580" t="s">
        <v>828</v>
      </c>
      <c r="H37580" t="str">
        <f>IFERROR(IF(INDEX(#REF!,MATCH('Summary_working sheet'!$A37580&amp;'Summary_working sheet'!$B37580&amp;MID('Summary_working sheet'!$H$1,5,3),#REF!,FALSE),1)&lt;&gt;"","Yes","No"),"No")</f>
        <v>No</v>
      </c>
      <c r="I37580" t="str">
        <f>IFERROR(IF(INDEX(#REF!,MATCH('Summary_working sheet'!$A37580&amp;'Summary_working sheet'!$B37580&amp;MID('Summary_working sheet'!$I$1,5,4),#REF!,FALSE),1)&lt;&gt;"","Yes","No"),"No")</f>
        <v>No</v>
      </c>
    </row>
    <row r="37581" spans="1:9" x14ac:dyDescent="0.2">
      <c r="A37581" s="54">
        <v>44835</v>
      </c>
      <c r="B37581" t="s">
        <v>2387</v>
      </c>
      <c r="C37581" t="s">
        <v>2388</v>
      </c>
      <c r="D37581" t="e">
        <f>VLOOKUP(B37581,'Master Provider List'!$C$18:$H$1960,7,FALSE)</f>
        <v>#REF!</v>
      </c>
      <c r="E37581" t="s">
        <v>828</v>
      </c>
      <c r="H37581" t="str">
        <f>IFERROR(IF(INDEX(#REF!,MATCH('Summary_working sheet'!$A37581&amp;'Summary_working sheet'!$B37581&amp;MID('Summary_working sheet'!$H$1,5,3),#REF!,FALSE),1)&lt;&gt;"","Yes","No"),"No")</f>
        <v>No</v>
      </c>
      <c r="I37581" t="str">
        <f>IFERROR(IF(INDEX(#REF!,MATCH('Summary_working sheet'!$A37581&amp;'Summary_working sheet'!$B37581&amp;MID('Summary_working sheet'!$I$1,5,4),#REF!,FALSE),1)&lt;&gt;"","Yes","No"),"No")</f>
        <v>No</v>
      </c>
    </row>
    <row r="37582" spans="1:9" x14ac:dyDescent="0.2">
      <c r="A37582" s="54">
        <v>44835</v>
      </c>
      <c r="B37582" t="s">
        <v>2389</v>
      </c>
      <c r="C37582" t="s">
        <v>2390</v>
      </c>
      <c r="D37582" t="e">
        <f>VLOOKUP(B37582,'Master Provider List'!$C$18:$H$1960,7,FALSE)</f>
        <v>#REF!</v>
      </c>
      <c r="E37582" t="s">
        <v>828</v>
      </c>
      <c r="H37582" t="str">
        <f>IFERROR(IF(INDEX(#REF!,MATCH('Summary_working sheet'!$A37582&amp;'Summary_working sheet'!$B37582&amp;MID('Summary_working sheet'!$H$1,5,3),#REF!,FALSE),1)&lt;&gt;"","Yes","No"),"No")</f>
        <v>No</v>
      </c>
      <c r="I37582" t="str">
        <f>IFERROR(IF(INDEX(#REF!,MATCH('Summary_working sheet'!$A37582&amp;'Summary_working sheet'!$B37582&amp;MID('Summary_working sheet'!$I$1,5,4),#REF!,FALSE),1)&lt;&gt;"","Yes","No"),"No")</f>
        <v>No</v>
      </c>
    </row>
    <row r="37583" spans="1:9" x14ac:dyDescent="0.2">
      <c r="A37583" s="54">
        <v>44835</v>
      </c>
      <c r="B37583" t="s">
        <v>2391</v>
      </c>
      <c r="C37583" t="s">
        <v>2392</v>
      </c>
      <c r="D37583" t="e">
        <f>VLOOKUP(B37583,'Master Provider List'!$C$18:$H$1960,7,FALSE)</f>
        <v>#REF!</v>
      </c>
      <c r="E37583" t="s">
        <v>828</v>
      </c>
      <c r="H37583" t="str">
        <f>IFERROR(IF(INDEX(#REF!,MATCH('Summary_working sheet'!$A37583&amp;'Summary_working sheet'!$B37583&amp;MID('Summary_working sheet'!$H$1,5,3),#REF!,FALSE),1)&lt;&gt;"","Yes","No"),"No")</f>
        <v>No</v>
      </c>
      <c r="I37583" t="str">
        <f>IFERROR(IF(INDEX(#REF!,MATCH('Summary_working sheet'!$A37583&amp;'Summary_working sheet'!$B37583&amp;MID('Summary_working sheet'!$I$1,5,4),#REF!,FALSE),1)&lt;&gt;"","Yes","No"),"No")</f>
        <v>No</v>
      </c>
    </row>
    <row r="37584" spans="1:9" x14ac:dyDescent="0.2">
      <c r="A37584" s="54">
        <v>44835</v>
      </c>
      <c r="B37584" t="s">
        <v>2393</v>
      </c>
      <c r="C37584" t="s">
        <v>2394</v>
      </c>
      <c r="D37584" t="e">
        <f>VLOOKUP(B37584,'Master Provider List'!$C$18:$H$1960,7,FALSE)</f>
        <v>#REF!</v>
      </c>
      <c r="E37584" t="s">
        <v>828</v>
      </c>
      <c r="H37584" t="str">
        <f>IFERROR(IF(INDEX(#REF!,MATCH('Summary_working sheet'!$A37584&amp;'Summary_working sheet'!$B37584&amp;MID('Summary_working sheet'!$H$1,5,3),#REF!,FALSE),1)&lt;&gt;"","Yes","No"),"No")</f>
        <v>No</v>
      </c>
      <c r="I37584" t="str">
        <f>IFERROR(IF(INDEX(#REF!,MATCH('Summary_working sheet'!$A37584&amp;'Summary_working sheet'!$B37584&amp;MID('Summary_working sheet'!$I$1,5,4),#REF!,FALSE),1)&lt;&gt;"","Yes","No"),"No")</f>
        <v>No</v>
      </c>
    </row>
    <row r="37585" spans="1:9" x14ac:dyDescent="0.2">
      <c r="A37585" s="54">
        <v>44835</v>
      </c>
      <c r="B37585" t="s">
        <v>2395</v>
      </c>
      <c r="C37585" t="s">
        <v>2396</v>
      </c>
      <c r="D37585" t="e">
        <f>VLOOKUP(B37585,'Master Provider List'!$C$18:$H$1960,7,FALSE)</f>
        <v>#REF!</v>
      </c>
      <c r="E37585" t="s">
        <v>828</v>
      </c>
      <c r="H37585" t="str">
        <f>IFERROR(IF(INDEX(#REF!,MATCH('Summary_working sheet'!$A37585&amp;'Summary_working sheet'!$B37585&amp;MID('Summary_working sheet'!$H$1,5,3),#REF!,FALSE),1)&lt;&gt;"","Yes","No"),"No")</f>
        <v>No</v>
      </c>
      <c r="I37585" t="str">
        <f>IFERROR(IF(INDEX(#REF!,MATCH('Summary_working sheet'!$A37585&amp;'Summary_working sheet'!$B37585&amp;MID('Summary_working sheet'!$I$1,5,4),#REF!,FALSE),1)&lt;&gt;"","Yes","No"),"No")</f>
        <v>No</v>
      </c>
    </row>
    <row r="37586" spans="1:9" x14ac:dyDescent="0.2">
      <c r="A37586" s="54">
        <v>44835</v>
      </c>
      <c r="B37586" t="s">
        <v>2397</v>
      </c>
      <c r="C37586" t="s">
        <v>2398</v>
      </c>
      <c r="D37586" t="e">
        <f>VLOOKUP(B37586,'Master Provider List'!$C$18:$H$1960,7,FALSE)</f>
        <v>#REF!</v>
      </c>
      <c r="E37586" t="s">
        <v>828</v>
      </c>
      <c r="H37586" t="str">
        <f>IFERROR(IF(INDEX(#REF!,MATCH('Summary_working sheet'!$A37586&amp;'Summary_working sheet'!$B37586&amp;MID('Summary_working sheet'!$H$1,5,3),#REF!,FALSE),1)&lt;&gt;"","Yes","No"),"No")</f>
        <v>No</v>
      </c>
      <c r="I37586" t="str">
        <f>IFERROR(IF(INDEX(#REF!,MATCH('Summary_working sheet'!$A37586&amp;'Summary_working sheet'!$B37586&amp;MID('Summary_working sheet'!$I$1,5,4),#REF!,FALSE),1)&lt;&gt;"","Yes","No"),"No")</f>
        <v>No</v>
      </c>
    </row>
    <row r="37587" spans="1:9" x14ac:dyDescent="0.2">
      <c r="A37587" s="54">
        <v>44835</v>
      </c>
      <c r="B37587" t="s">
        <v>367</v>
      </c>
      <c r="C37587" t="s">
        <v>368</v>
      </c>
      <c r="D37587" t="e">
        <f>VLOOKUP(B37587,'Master Provider List'!$C$18:$H$1960,7,FALSE)</f>
        <v>#REF!</v>
      </c>
      <c r="E37587" t="s">
        <v>832</v>
      </c>
      <c r="H37587" t="str">
        <f>IFERROR(IF(INDEX(#REF!,MATCH('Summary_working sheet'!$A37587&amp;'Summary_working sheet'!$B37587&amp;MID('Summary_working sheet'!$H$1,5,3),#REF!,FALSE),1)&lt;&gt;"","Yes","No"),"No")</f>
        <v>No</v>
      </c>
      <c r="I37587" t="str">
        <f>IFERROR(IF(INDEX(#REF!,MATCH('Summary_working sheet'!$A37587&amp;'Summary_working sheet'!$B37587&amp;MID('Summary_working sheet'!$I$1,5,4),#REF!,FALSE),1)&lt;&gt;"","Yes","No"),"No")</f>
        <v>No</v>
      </c>
    </row>
    <row r="37588" spans="1:9" x14ac:dyDescent="0.2">
      <c r="A37588" s="54">
        <v>44835</v>
      </c>
      <c r="B37588" t="s">
        <v>2399</v>
      </c>
      <c r="C37588" t="s">
        <v>2400</v>
      </c>
      <c r="D37588" t="e">
        <f>VLOOKUP(B37588,'Master Provider List'!$C$18:$H$1960,7,FALSE)</f>
        <v>#REF!</v>
      </c>
      <c r="E37588" t="s">
        <v>828</v>
      </c>
      <c r="H37588" t="str">
        <f>IFERROR(IF(INDEX(#REF!,MATCH('Summary_working sheet'!$A37588&amp;'Summary_working sheet'!$B37588&amp;MID('Summary_working sheet'!$H$1,5,3),#REF!,FALSE),1)&lt;&gt;"","Yes","No"),"No")</f>
        <v>No</v>
      </c>
      <c r="I37588" t="str">
        <f>IFERROR(IF(INDEX(#REF!,MATCH('Summary_working sheet'!$A37588&amp;'Summary_working sheet'!$B37588&amp;MID('Summary_working sheet'!$I$1,5,4),#REF!,FALSE),1)&lt;&gt;"","Yes","No"),"No")</f>
        <v>No</v>
      </c>
    </row>
    <row r="37589" spans="1:9" x14ac:dyDescent="0.2">
      <c r="A37589" s="54">
        <v>44835</v>
      </c>
      <c r="B37589" t="s">
        <v>2401</v>
      </c>
      <c r="C37589" t="s">
        <v>2402</v>
      </c>
      <c r="D37589" t="e">
        <f>VLOOKUP(B37589,'Master Provider List'!$C$18:$H$1960,7,FALSE)</f>
        <v>#REF!</v>
      </c>
      <c r="E37589" t="s">
        <v>828</v>
      </c>
      <c r="H37589" t="str">
        <f>IFERROR(IF(INDEX(#REF!,MATCH('Summary_working sheet'!$A37589&amp;'Summary_working sheet'!$B37589&amp;MID('Summary_working sheet'!$H$1,5,3),#REF!,FALSE),1)&lt;&gt;"","Yes","No"),"No")</f>
        <v>No</v>
      </c>
      <c r="I37589" t="str">
        <f>IFERROR(IF(INDEX(#REF!,MATCH('Summary_working sheet'!$A37589&amp;'Summary_working sheet'!$B37589&amp;MID('Summary_working sheet'!$I$1,5,4),#REF!,FALSE),1)&lt;&gt;"","Yes","No"),"No")</f>
        <v>No</v>
      </c>
    </row>
    <row r="37590" spans="1:9" x14ac:dyDescent="0.2">
      <c r="A37590" s="54">
        <v>44835</v>
      </c>
      <c r="B37590" t="s">
        <v>2403</v>
      </c>
      <c r="C37590" t="s">
        <v>2404</v>
      </c>
      <c r="D37590" t="e">
        <f>VLOOKUP(B37590,'Master Provider List'!$C$18:$H$1960,7,FALSE)</f>
        <v>#REF!</v>
      </c>
      <c r="E37590" t="s">
        <v>828</v>
      </c>
      <c r="H37590" t="str">
        <f>IFERROR(IF(INDEX(#REF!,MATCH('Summary_working sheet'!$A37590&amp;'Summary_working sheet'!$B37590&amp;MID('Summary_working sheet'!$H$1,5,3),#REF!,FALSE),1)&lt;&gt;"","Yes","No"),"No")</f>
        <v>No</v>
      </c>
      <c r="I37590" t="str">
        <f>IFERROR(IF(INDEX(#REF!,MATCH('Summary_working sheet'!$A37590&amp;'Summary_working sheet'!$B37590&amp;MID('Summary_working sheet'!$I$1,5,4),#REF!,FALSE),1)&lt;&gt;"","Yes","No"),"No")</f>
        <v>No</v>
      </c>
    </row>
    <row r="37591" spans="1:9" x14ac:dyDescent="0.2">
      <c r="A37591" s="54">
        <v>44835</v>
      </c>
      <c r="B37591" t="s">
        <v>2405</v>
      </c>
      <c r="C37591" t="s">
        <v>2406</v>
      </c>
      <c r="D37591" t="e">
        <f>VLOOKUP(B37591,'Master Provider List'!$C$18:$H$1960,7,FALSE)</f>
        <v>#REF!</v>
      </c>
      <c r="E37591" t="s">
        <v>828</v>
      </c>
      <c r="H37591" t="str">
        <f>IFERROR(IF(INDEX(#REF!,MATCH('Summary_working sheet'!$A37591&amp;'Summary_working sheet'!$B37591&amp;MID('Summary_working sheet'!$H$1,5,3),#REF!,FALSE),1)&lt;&gt;"","Yes","No"),"No")</f>
        <v>No</v>
      </c>
      <c r="I37591" t="str">
        <f>IFERROR(IF(INDEX(#REF!,MATCH('Summary_working sheet'!$A37591&amp;'Summary_working sheet'!$B37591&amp;MID('Summary_working sheet'!$I$1,5,4),#REF!,FALSE),1)&lt;&gt;"","Yes","No"),"No")</f>
        <v>No</v>
      </c>
    </row>
    <row r="37592" spans="1:9" x14ac:dyDescent="0.2">
      <c r="A37592" s="54">
        <v>44835</v>
      </c>
      <c r="B37592" t="s">
        <v>2407</v>
      </c>
      <c r="C37592" t="s">
        <v>2408</v>
      </c>
      <c r="D37592" t="e">
        <f>VLOOKUP(B37592,'Master Provider List'!$C$18:$H$1960,7,FALSE)</f>
        <v>#REF!</v>
      </c>
      <c r="E37592" t="s">
        <v>828</v>
      </c>
      <c r="H37592" t="str">
        <f>IFERROR(IF(INDEX(#REF!,MATCH('Summary_working sheet'!$A37592&amp;'Summary_working sheet'!$B37592&amp;MID('Summary_working sheet'!$H$1,5,3),#REF!,FALSE),1)&lt;&gt;"","Yes","No"),"No")</f>
        <v>No</v>
      </c>
      <c r="I37592" t="str">
        <f>IFERROR(IF(INDEX(#REF!,MATCH('Summary_working sheet'!$A37592&amp;'Summary_working sheet'!$B37592&amp;MID('Summary_working sheet'!$I$1,5,4),#REF!,FALSE),1)&lt;&gt;"","Yes","No"),"No")</f>
        <v>No</v>
      </c>
    </row>
    <row r="37593" spans="1:9" x14ac:dyDescent="0.2">
      <c r="A37593" s="54">
        <v>44835</v>
      </c>
      <c r="B37593" t="s">
        <v>2409</v>
      </c>
      <c r="C37593" t="s">
        <v>2410</v>
      </c>
      <c r="D37593" t="e">
        <f>VLOOKUP(B37593,'Master Provider List'!$C$18:$H$1960,7,FALSE)</f>
        <v>#REF!</v>
      </c>
      <c r="E37593" t="s">
        <v>828</v>
      </c>
      <c r="H37593" t="str">
        <f>IFERROR(IF(INDEX(#REF!,MATCH('Summary_working sheet'!$A37593&amp;'Summary_working sheet'!$B37593&amp;MID('Summary_working sheet'!$H$1,5,3),#REF!,FALSE),1)&lt;&gt;"","Yes","No"),"No")</f>
        <v>No</v>
      </c>
      <c r="I37593" t="str">
        <f>IFERROR(IF(INDEX(#REF!,MATCH('Summary_working sheet'!$A37593&amp;'Summary_working sheet'!$B37593&amp;MID('Summary_working sheet'!$I$1,5,4),#REF!,FALSE),1)&lt;&gt;"","Yes","No"),"No")</f>
        <v>No</v>
      </c>
    </row>
    <row r="37594" spans="1:9" x14ac:dyDescent="0.2">
      <c r="A37594" s="54">
        <v>44835</v>
      </c>
      <c r="B37594" t="s">
        <v>2411</v>
      </c>
      <c r="C37594" t="s">
        <v>2412</v>
      </c>
      <c r="D37594" t="e">
        <f>VLOOKUP(B37594,'Master Provider List'!$C$18:$H$1960,7,FALSE)</f>
        <v>#REF!</v>
      </c>
      <c r="E37594" t="s">
        <v>828</v>
      </c>
      <c r="H37594" t="str">
        <f>IFERROR(IF(INDEX(#REF!,MATCH('Summary_working sheet'!$A37594&amp;'Summary_working sheet'!$B37594&amp;MID('Summary_working sheet'!$H$1,5,3),#REF!,FALSE),1)&lt;&gt;"","Yes","No"),"No")</f>
        <v>No</v>
      </c>
      <c r="I37594" t="str">
        <f>IFERROR(IF(INDEX(#REF!,MATCH('Summary_working sheet'!$A37594&amp;'Summary_working sheet'!$B37594&amp;MID('Summary_working sheet'!$I$1,5,4),#REF!,FALSE),1)&lt;&gt;"","Yes","No"),"No")</f>
        <v>No</v>
      </c>
    </row>
    <row r="37595" spans="1:9" x14ac:dyDescent="0.2">
      <c r="A37595" s="54">
        <v>44835</v>
      </c>
      <c r="B37595" t="s">
        <v>2413</v>
      </c>
      <c r="C37595" t="s">
        <v>2414</v>
      </c>
      <c r="D37595" t="e">
        <f>VLOOKUP(B37595,'Master Provider List'!$C$18:$H$1960,7,FALSE)</f>
        <v>#REF!</v>
      </c>
      <c r="E37595" t="s">
        <v>828</v>
      </c>
      <c r="H37595" t="str">
        <f>IFERROR(IF(INDEX(#REF!,MATCH('Summary_working sheet'!$A37595&amp;'Summary_working sheet'!$B37595&amp;MID('Summary_working sheet'!$H$1,5,3),#REF!,FALSE),1)&lt;&gt;"","Yes","No"),"No")</f>
        <v>No</v>
      </c>
      <c r="I37595" t="str">
        <f>IFERROR(IF(INDEX(#REF!,MATCH('Summary_working sheet'!$A37595&amp;'Summary_working sheet'!$B37595&amp;MID('Summary_working sheet'!$I$1,5,4),#REF!,FALSE),1)&lt;&gt;"","Yes","No"),"No")</f>
        <v>No</v>
      </c>
    </row>
    <row r="37596" spans="1:9" x14ac:dyDescent="0.2">
      <c r="A37596" s="54">
        <v>44835</v>
      </c>
      <c r="B37596" t="s">
        <v>2415</v>
      </c>
      <c r="C37596" t="s">
        <v>2416</v>
      </c>
      <c r="D37596" t="e">
        <f>VLOOKUP(B37596,'Master Provider List'!$C$18:$H$1960,7,FALSE)</f>
        <v>#REF!</v>
      </c>
      <c r="E37596" t="s">
        <v>828</v>
      </c>
      <c r="H37596" t="str">
        <f>IFERROR(IF(INDEX(#REF!,MATCH('Summary_working sheet'!$A37596&amp;'Summary_working sheet'!$B37596&amp;MID('Summary_working sheet'!$H$1,5,3),#REF!,FALSE),1)&lt;&gt;"","Yes","No"),"No")</f>
        <v>No</v>
      </c>
      <c r="I37596" t="str">
        <f>IFERROR(IF(INDEX(#REF!,MATCH('Summary_working sheet'!$A37596&amp;'Summary_working sheet'!$B37596&amp;MID('Summary_working sheet'!$I$1,5,4),#REF!,FALSE),1)&lt;&gt;"","Yes","No"),"No")</f>
        <v>No</v>
      </c>
    </row>
    <row r="37597" spans="1:9" x14ac:dyDescent="0.2">
      <c r="A37597" s="54">
        <v>44835</v>
      </c>
      <c r="B37597" t="s">
        <v>2417</v>
      </c>
      <c r="C37597" t="s">
        <v>2418</v>
      </c>
      <c r="D37597" t="e">
        <f>VLOOKUP(B37597,'Master Provider List'!$C$18:$H$1960,7,FALSE)</f>
        <v>#REF!</v>
      </c>
      <c r="E37597" t="s">
        <v>828</v>
      </c>
      <c r="H37597" t="str">
        <f>IFERROR(IF(INDEX(#REF!,MATCH('Summary_working sheet'!$A37597&amp;'Summary_working sheet'!$B37597&amp;MID('Summary_working sheet'!$H$1,5,3),#REF!,FALSE),1)&lt;&gt;"","Yes","No"),"No")</f>
        <v>No</v>
      </c>
      <c r="I37597" t="str">
        <f>IFERROR(IF(INDEX(#REF!,MATCH('Summary_working sheet'!$A37597&amp;'Summary_working sheet'!$B37597&amp;MID('Summary_working sheet'!$I$1,5,4),#REF!,FALSE),1)&lt;&gt;"","Yes","No"),"No")</f>
        <v>No</v>
      </c>
    </row>
    <row r="37598" spans="1:9" x14ac:dyDescent="0.2">
      <c r="A37598" s="54">
        <v>44835</v>
      </c>
      <c r="B37598" t="s">
        <v>2419</v>
      </c>
      <c r="C37598" t="s">
        <v>2420</v>
      </c>
      <c r="D37598" t="e">
        <f>VLOOKUP(B37598,'Master Provider List'!$C$18:$H$1960,7,FALSE)</f>
        <v>#REF!</v>
      </c>
      <c r="E37598" t="s">
        <v>828</v>
      </c>
      <c r="H37598" t="str">
        <f>IFERROR(IF(INDEX(#REF!,MATCH('Summary_working sheet'!$A37598&amp;'Summary_working sheet'!$B37598&amp;MID('Summary_working sheet'!$H$1,5,3),#REF!,FALSE),1)&lt;&gt;"","Yes","No"),"No")</f>
        <v>No</v>
      </c>
      <c r="I37598" t="str">
        <f>IFERROR(IF(INDEX(#REF!,MATCH('Summary_working sheet'!$A37598&amp;'Summary_working sheet'!$B37598&amp;MID('Summary_working sheet'!$I$1,5,4),#REF!,FALSE),1)&lt;&gt;"","Yes","No"),"No")</f>
        <v>No</v>
      </c>
    </row>
    <row r="37599" spans="1:9" x14ac:dyDescent="0.2">
      <c r="A37599" s="54">
        <v>44835</v>
      </c>
      <c r="B37599" t="s">
        <v>2421</v>
      </c>
      <c r="C37599" t="s">
        <v>2422</v>
      </c>
      <c r="D37599" t="e">
        <f>VLOOKUP(B37599,'Master Provider List'!$C$18:$H$1960,7,FALSE)</f>
        <v>#REF!</v>
      </c>
      <c r="E37599" t="s">
        <v>828</v>
      </c>
      <c r="H37599" t="str">
        <f>IFERROR(IF(INDEX(#REF!,MATCH('Summary_working sheet'!$A37599&amp;'Summary_working sheet'!$B37599&amp;MID('Summary_working sheet'!$H$1,5,3),#REF!,FALSE),1)&lt;&gt;"","Yes","No"),"No")</f>
        <v>No</v>
      </c>
      <c r="I37599" t="str">
        <f>IFERROR(IF(INDEX(#REF!,MATCH('Summary_working sheet'!$A37599&amp;'Summary_working sheet'!$B37599&amp;MID('Summary_working sheet'!$I$1,5,4),#REF!,FALSE),1)&lt;&gt;"","Yes","No"),"No")</f>
        <v>No</v>
      </c>
    </row>
    <row r="37600" spans="1:9" x14ac:dyDescent="0.2">
      <c r="A37600" s="54">
        <v>44835</v>
      </c>
      <c r="B37600" t="s">
        <v>2423</v>
      </c>
      <c r="C37600" t="s">
        <v>2424</v>
      </c>
      <c r="D37600" t="e">
        <f>VLOOKUP(B37600,'Master Provider List'!$C$18:$H$1960,7,FALSE)</f>
        <v>#REF!</v>
      </c>
      <c r="E37600" t="s">
        <v>828</v>
      </c>
      <c r="H37600" t="str">
        <f>IFERROR(IF(INDEX(#REF!,MATCH('Summary_working sheet'!$A37600&amp;'Summary_working sheet'!$B37600&amp;MID('Summary_working sheet'!$H$1,5,3),#REF!,FALSE),1)&lt;&gt;"","Yes","No"),"No")</f>
        <v>No</v>
      </c>
      <c r="I37600" t="str">
        <f>IFERROR(IF(INDEX(#REF!,MATCH('Summary_working sheet'!$A37600&amp;'Summary_working sheet'!$B37600&amp;MID('Summary_working sheet'!$I$1,5,4),#REF!,FALSE),1)&lt;&gt;"","Yes","No"),"No")</f>
        <v>No</v>
      </c>
    </row>
    <row r="37601" spans="1:9" x14ac:dyDescent="0.2">
      <c r="A37601" s="54">
        <v>44835</v>
      </c>
      <c r="B37601" t="s">
        <v>2425</v>
      </c>
      <c r="C37601" t="s">
        <v>2426</v>
      </c>
      <c r="D37601" t="e">
        <f>VLOOKUP(B37601,'Master Provider List'!$C$18:$H$1960,7,FALSE)</f>
        <v>#REF!</v>
      </c>
      <c r="E37601" t="s">
        <v>828</v>
      </c>
      <c r="H37601" t="str">
        <f>IFERROR(IF(INDEX(#REF!,MATCH('Summary_working sheet'!$A37601&amp;'Summary_working sheet'!$B37601&amp;MID('Summary_working sheet'!$H$1,5,3),#REF!,FALSE),1)&lt;&gt;"","Yes","No"),"No")</f>
        <v>No</v>
      </c>
      <c r="I37601" t="str">
        <f>IFERROR(IF(INDEX(#REF!,MATCH('Summary_working sheet'!$A37601&amp;'Summary_working sheet'!$B37601&amp;MID('Summary_working sheet'!$I$1,5,4),#REF!,FALSE),1)&lt;&gt;"","Yes","No"),"No")</f>
        <v>No</v>
      </c>
    </row>
    <row r="37602" spans="1:9" x14ac:dyDescent="0.2">
      <c r="A37602" s="54">
        <v>44835</v>
      </c>
      <c r="B37602" t="s">
        <v>2427</v>
      </c>
      <c r="C37602" t="s">
        <v>2428</v>
      </c>
      <c r="D37602" t="e">
        <f>VLOOKUP(B37602,'Master Provider List'!$C$18:$H$1960,7,FALSE)</f>
        <v>#REF!</v>
      </c>
      <c r="E37602" t="s">
        <v>828</v>
      </c>
      <c r="H37602" t="str">
        <f>IFERROR(IF(INDEX(#REF!,MATCH('Summary_working sheet'!$A37602&amp;'Summary_working sheet'!$B37602&amp;MID('Summary_working sheet'!$H$1,5,3),#REF!,FALSE),1)&lt;&gt;"","Yes","No"),"No")</f>
        <v>No</v>
      </c>
      <c r="I37602" t="str">
        <f>IFERROR(IF(INDEX(#REF!,MATCH('Summary_working sheet'!$A37602&amp;'Summary_working sheet'!$B37602&amp;MID('Summary_working sheet'!$I$1,5,4),#REF!,FALSE),1)&lt;&gt;"","Yes","No"),"No")</f>
        <v>No</v>
      </c>
    </row>
    <row r="37603" spans="1:9" x14ac:dyDescent="0.2">
      <c r="A37603" s="54">
        <v>44835</v>
      </c>
      <c r="B37603" t="s">
        <v>2429</v>
      </c>
      <c r="C37603" t="s">
        <v>2430</v>
      </c>
      <c r="D37603" t="e">
        <f>VLOOKUP(B37603,'Master Provider List'!$C$18:$H$1960,7,FALSE)</f>
        <v>#REF!</v>
      </c>
      <c r="E37603" t="s">
        <v>828</v>
      </c>
      <c r="H37603" t="str">
        <f>IFERROR(IF(INDEX(#REF!,MATCH('Summary_working sheet'!$A37603&amp;'Summary_working sheet'!$B37603&amp;MID('Summary_working sheet'!$H$1,5,3),#REF!,FALSE),1)&lt;&gt;"","Yes","No"),"No")</f>
        <v>No</v>
      </c>
      <c r="I37603" t="str">
        <f>IFERROR(IF(INDEX(#REF!,MATCH('Summary_working sheet'!$A37603&amp;'Summary_working sheet'!$B37603&amp;MID('Summary_working sheet'!$I$1,5,4),#REF!,FALSE),1)&lt;&gt;"","Yes","No"),"No")</f>
        <v>No</v>
      </c>
    </row>
    <row r="37604" spans="1:9" x14ac:dyDescent="0.2">
      <c r="A37604" s="54">
        <v>44835</v>
      </c>
      <c r="B37604" t="s">
        <v>2431</v>
      </c>
      <c r="C37604" t="s">
        <v>2432</v>
      </c>
      <c r="D37604" t="e">
        <f>VLOOKUP(B37604,'Master Provider List'!$C$18:$H$1960,7,FALSE)</f>
        <v>#REF!</v>
      </c>
      <c r="E37604" t="s">
        <v>828</v>
      </c>
      <c r="H37604" t="str">
        <f>IFERROR(IF(INDEX(#REF!,MATCH('Summary_working sheet'!$A37604&amp;'Summary_working sheet'!$B37604&amp;MID('Summary_working sheet'!$H$1,5,3),#REF!,FALSE),1)&lt;&gt;"","Yes","No"),"No")</f>
        <v>No</v>
      </c>
      <c r="I37604" t="str">
        <f>IFERROR(IF(INDEX(#REF!,MATCH('Summary_working sheet'!$A37604&amp;'Summary_working sheet'!$B37604&amp;MID('Summary_working sheet'!$I$1,5,4),#REF!,FALSE),1)&lt;&gt;"","Yes","No"),"No")</f>
        <v>No</v>
      </c>
    </row>
    <row r="37605" spans="1:9" x14ac:dyDescent="0.2">
      <c r="A37605" s="54">
        <v>44835</v>
      </c>
      <c r="B37605" t="s">
        <v>2433</v>
      </c>
      <c r="C37605" t="s">
        <v>2434</v>
      </c>
      <c r="D37605" t="e">
        <f>VLOOKUP(B37605,'Master Provider List'!$C$18:$H$1960,7,FALSE)</f>
        <v>#REF!</v>
      </c>
      <c r="E37605" t="s">
        <v>828</v>
      </c>
      <c r="H37605" t="str">
        <f>IFERROR(IF(INDEX(#REF!,MATCH('Summary_working sheet'!$A37605&amp;'Summary_working sheet'!$B37605&amp;MID('Summary_working sheet'!$H$1,5,3),#REF!,FALSE),1)&lt;&gt;"","Yes","No"),"No")</f>
        <v>No</v>
      </c>
      <c r="I37605" t="str">
        <f>IFERROR(IF(INDEX(#REF!,MATCH('Summary_working sheet'!$A37605&amp;'Summary_working sheet'!$B37605&amp;MID('Summary_working sheet'!$I$1,5,4),#REF!,FALSE),1)&lt;&gt;"","Yes","No"),"No")</f>
        <v>No</v>
      </c>
    </row>
    <row r="37606" spans="1:9" x14ac:dyDescent="0.2">
      <c r="A37606" s="54">
        <v>44835</v>
      </c>
      <c r="B37606" t="s">
        <v>2435</v>
      </c>
      <c r="C37606" t="s">
        <v>2436</v>
      </c>
      <c r="D37606" t="e">
        <f>VLOOKUP(B37606,'Master Provider List'!$C$18:$H$1960,7,FALSE)</f>
        <v>#REF!</v>
      </c>
      <c r="E37606" t="s">
        <v>828</v>
      </c>
      <c r="H37606" t="str">
        <f>IFERROR(IF(INDEX(#REF!,MATCH('Summary_working sheet'!$A37606&amp;'Summary_working sheet'!$B37606&amp;MID('Summary_working sheet'!$H$1,5,3),#REF!,FALSE),1)&lt;&gt;"","Yes","No"),"No")</f>
        <v>No</v>
      </c>
      <c r="I37606" t="str">
        <f>IFERROR(IF(INDEX(#REF!,MATCH('Summary_working sheet'!$A37606&amp;'Summary_working sheet'!$B37606&amp;MID('Summary_working sheet'!$I$1,5,4),#REF!,FALSE),1)&lt;&gt;"","Yes","No"),"No")</f>
        <v>No</v>
      </c>
    </row>
    <row r="37607" spans="1:9" x14ac:dyDescent="0.2">
      <c r="A37607" s="54">
        <v>44835</v>
      </c>
      <c r="B37607" t="s">
        <v>2437</v>
      </c>
      <c r="C37607" t="s">
        <v>317</v>
      </c>
      <c r="D37607" t="e">
        <f>VLOOKUP(B37607,'Master Provider List'!$C$18:$H$1960,7,FALSE)</f>
        <v>#REF!</v>
      </c>
      <c r="E37607" t="s">
        <v>828</v>
      </c>
      <c r="H37607" t="str">
        <f>IFERROR(IF(INDEX(#REF!,MATCH('Summary_working sheet'!$A37607&amp;'Summary_working sheet'!$B37607&amp;MID('Summary_working sheet'!$H$1,5,3),#REF!,FALSE),1)&lt;&gt;"","Yes","No"),"No")</f>
        <v>No</v>
      </c>
      <c r="I37607" t="str">
        <f>IFERROR(IF(INDEX(#REF!,MATCH('Summary_working sheet'!$A37607&amp;'Summary_working sheet'!$B37607&amp;MID('Summary_working sheet'!$I$1,5,4),#REF!,FALSE),1)&lt;&gt;"","Yes","No"),"No")</f>
        <v>No</v>
      </c>
    </row>
    <row r="37608" spans="1:9" x14ac:dyDescent="0.2">
      <c r="A37608" s="54">
        <v>44835</v>
      </c>
      <c r="B37608" t="s">
        <v>2438</v>
      </c>
      <c r="C37608" t="s">
        <v>2439</v>
      </c>
      <c r="D37608" t="e">
        <f>VLOOKUP(B37608,'Master Provider List'!$C$18:$H$1960,7,FALSE)</f>
        <v>#REF!</v>
      </c>
      <c r="E37608" t="s">
        <v>828</v>
      </c>
      <c r="H37608" t="str">
        <f>IFERROR(IF(INDEX(#REF!,MATCH('Summary_working sheet'!$A37608&amp;'Summary_working sheet'!$B37608&amp;MID('Summary_working sheet'!$H$1,5,3),#REF!,FALSE),1)&lt;&gt;"","Yes","No"),"No")</f>
        <v>No</v>
      </c>
      <c r="I37608" t="str">
        <f>IFERROR(IF(INDEX(#REF!,MATCH('Summary_working sheet'!$A37608&amp;'Summary_working sheet'!$B37608&amp;MID('Summary_working sheet'!$I$1,5,4),#REF!,FALSE),1)&lt;&gt;"","Yes","No"),"No")</f>
        <v>No</v>
      </c>
    </row>
    <row r="37609" spans="1:9" x14ac:dyDescent="0.2">
      <c r="A37609" s="54">
        <v>44835</v>
      </c>
      <c r="B37609" t="s">
        <v>2440</v>
      </c>
      <c r="C37609" t="s">
        <v>2441</v>
      </c>
      <c r="D37609" t="e">
        <f>VLOOKUP(B37609,'Master Provider List'!$C$18:$H$1960,7,FALSE)</f>
        <v>#REF!</v>
      </c>
      <c r="E37609" t="s">
        <v>828</v>
      </c>
      <c r="H37609" t="str">
        <f>IFERROR(IF(INDEX(#REF!,MATCH('Summary_working sheet'!$A37609&amp;'Summary_working sheet'!$B37609&amp;MID('Summary_working sheet'!$H$1,5,3),#REF!,FALSE),1)&lt;&gt;"","Yes","No"),"No")</f>
        <v>No</v>
      </c>
      <c r="I37609" t="str">
        <f>IFERROR(IF(INDEX(#REF!,MATCH('Summary_working sheet'!$A37609&amp;'Summary_working sheet'!$B37609&amp;MID('Summary_working sheet'!$I$1,5,4),#REF!,FALSE),1)&lt;&gt;"","Yes","No"),"No")</f>
        <v>No</v>
      </c>
    </row>
    <row r="37610" spans="1:9" x14ac:dyDescent="0.2">
      <c r="A37610" s="54">
        <v>44835</v>
      </c>
      <c r="B37610" t="s">
        <v>370</v>
      </c>
      <c r="C37610" t="s">
        <v>371</v>
      </c>
      <c r="D37610" t="e">
        <f>VLOOKUP(B37610,'Master Provider List'!$C$18:$H$1960,7,FALSE)</f>
        <v>#REF!</v>
      </c>
      <c r="E37610" t="s">
        <v>832</v>
      </c>
      <c r="H37610" t="str">
        <f>IFERROR(IF(INDEX(#REF!,MATCH('Summary_working sheet'!$A37610&amp;'Summary_working sheet'!$B37610&amp;MID('Summary_working sheet'!$H$1,5,3),#REF!,FALSE),1)&lt;&gt;"","Yes","No"),"No")</f>
        <v>No</v>
      </c>
      <c r="I37610" t="str">
        <f>IFERROR(IF(INDEX(#REF!,MATCH('Summary_working sheet'!$A37610&amp;'Summary_working sheet'!$B37610&amp;MID('Summary_working sheet'!$I$1,5,4),#REF!,FALSE),1)&lt;&gt;"","Yes","No"),"No")</f>
        <v>No</v>
      </c>
    </row>
    <row r="37611" spans="1:9" x14ac:dyDescent="0.2">
      <c r="A37611" s="54">
        <v>44835</v>
      </c>
      <c r="B37611" t="s">
        <v>2442</v>
      </c>
      <c r="C37611" t="s">
        <v>2443</v>
      </c>
      <c r="D37611" t="e">
        <f>VLOOKUP(B37611,'Master Provider List'!$C$18:$H$1960,7,FALSE)</f>
        <v>#REF!</v>
      </c>
      <c r="E37611" t="s">
        <v>828</v>
      </c>
      <c r="H37611" t="str">
        <f>IFERROR(IF(INDEX(#REF!,MATCH('Summary_working sheet'!$A37611&amp;'Summary_working sheet'!$B37611&amp;MID('Summary_working sheet'!$H$1,5,3),#REF!,FALSE),1)&lt;&gt;"","Yes","No"),"No")</f>
        <v>No</v>
      </c>
      <c r="I37611" t="str">
        <f>IFERROR(IF(INDEX(#REF!,MATCH('Summary_working sheet'!$A37611&amp;'Summary_working sheet'!$B37611&amp;MID('Summary_working sheet'!$I$1,5,4),#REF!,FALSE),1)&lt;&gt;"","Yes","No"),"No")</f>
        <v>No</v>
      </c>
    </row>
    <row r="37612" spans="1:9" x14ac:dyDescent="0.2">
      <c r="A37612" s="54">
        <v>44835</v>
      </c>
      <c r="B37612" t="s">
        <v>2444</v>
      </c>
      <c r="C37612" t="s">
        <v>2445</v>
      </c>
      <c r="D37612" t="e">
        <f>VLOOKUP(B37612,'Master Provider List'!$C$18:$H$1960,7,FALSE)</f>
        <v>#REF!</v>
      </c>
      <c r="E37612" t="s">
        <v>828</v>
      </c>
      <c r="H37612" t="str">
        <f>IFERROR(IF(INDEX(#REF!,MATCH('Summary_working sheet'!$A37612&amp;'Summary_working sheet'!$B37612&amp;MID('Summary_working sheet'!$H$1,5,3),#REF!,FALSE),1)&lt;&gt;"","Yes","No"),"No")</f>
        <v>No</v>
      </c>
      <c r="I37612" t="str">
        <f>IFERROR(IF(INDEX(#REF!,MATCH('Summary_working sheet'!$A37612&amp;'Summary_working sheet'!$B37612&amp;MID('Summary_working sheet'!$I$1,5,4),#REF!,FALSE),1)&lt;&gt;"","Yes","No"),"No")</f>
        <v>No</v>
      </c>
    </row>
    <row r="37613" spans="1:9" x14ac:dyDescent="0.2">
      <c r="A37613" s="54">
        <v>44835</v>
      </c>
      <c r="B37613" t="s">
        <v>2446</v>
      </c>
      <c r="C37613" t="s">
        <v>2447</v>
      </c>
      <c r="D37613" t="e">
        <f>VLOOKUP(B37613,'Master Provider List'!$C$18:$H$1960,7,FALSE)</f>
        <v>#REF!</v>
      </c>
      <c r="E37613" t="s">
        <v>828</v>
      </c>
      <c r="H37613" t="str">
        <f>IFERROR(IF(INDEX(#REF!,MATCH('Summary_working sheet'!$A37613&amp;'Summary_working sheet'!$B37613&amp;MID('Summary_working sheet'!$H$1,5,3),#REF!,FALSE),1)&lt;&gt;"","Yes","No"),"No")</f>
        <v>No</v>
      </c>
      <c r="I37613" t="str">
        <f>IFERROR(IF(INDEX(#REF!,MATCH('Summary_working sheet'!$A37613&amp;'Summary_working sheet'!$B37613&amp;MID('Summary_working sheet'!$I$1,5,4),#REF!,FALSE),1)&lt;&gt;"","Yes","No"),"No")</f>
        <v>No</v>
      </c>
    </row>
    <row r="37614" spans="1:9" x14ac:dyDescent="0.2">
      <c r="A37614" s="54">
        <v>44835</v>
      </c>
      <c r="B37614" t="s">
        <v>2448</v>
      </c>
      <c r="C37614" t="s">
        <v>946</v>
      </c>
      <c r="D37614" t="e">
        <f>VLOOKUP(B37614,'Master Provider List'!$C$18:$H$1960,7,FALSE)</f>
        <v>#REF!</v>
      </c>
      <c r="E37614" t="s">
        <v>828</v>
      </c>
      <c r="H37614" t="str">
        <f>IFERROR(IF(INDEX(#REF!,MATCH('Summary_working sheet'!$A37614&amp;'Summary_working sheet'!$B37614&amp;MID('Summary_working sheet'!$H$1,5,3),#REF!,FALSE),1)&lt;&gt;"","Yes","No"),"No")</f>
        <v>No</v>
      </c>
      <c r="I37614" t="str">
        <f>IFERROR(IF(INDEX(#REF!,MATCH('Summary_working sheet'!$A37614&amp;'Summary_working sheet'!$B37614&amp;MID('Summary_working sheet'!$I$1,5,4),#REF!,FALSE),1)&lt;&gt;"","Yes","No"),"No")</f>
        <v>No</v>
      </c>
    </row>
    <row r="37615" spans="1:9" x14ac:dyDescent="0.2">
      <c r="A37615" s="54">
        <v>44835</v>
      </c>
      <c r="B37615" t="s">
        <v>2449</v>
      </c>
      <c r="C37615" t="s">
        <v>2450</v>
      </c>
      <c r="D37615" t="e">
        <f>VLOOKUP(B37615,'Master Provider List'!$C$18:$H$1960,7,FALSE)</f>
        <v>#REF!</v>
      </c>
      <c r="E37615" t="s">
        <v>828</v>
      </c>
      <c r="H37615" t="str">
        <f>IFERROR(IF(INDEX(#REF!,MATCH('Summary_working sheet'!$A37615&amp;'Summary_working sheet'!$B37615&amp;MID('Summary_working sheet'!$H$1,5,3),#REF!,FALSE),1)&lt;&gt;"","Yes","No"),"No")</f>
        <v>No</v>
      </c>
      <c r="I37615" t="str">
        <f>IFERROR(IF(INDEX(#REF!,MATCH('Summary_working sheet'!$A37615&amp;'Summary_working sheet'!$B37615&amp;MID('Summary_working sheet'!$I$1,5,4),#REF!,FALSE),1)&lt;&gt;"","Yes","No"),"No")</f>
        <v>No</v>
      </c>
    </row>
    <row r="37616" spans="1:9" x14ac:dyDescent="0.2">
      <c r="A37616" s="54">
        <v>44835</v>
      </c>
      <c r="B37616" t="s">
        <v>2451</v>
      </c>
      <c r="C37616" t="s">
        <v>2452</v>
      </c>
      <c r="D37616" t="e">
        <f>VLOOKUP(B37616,'Master Provider List'!$C$18:$H$1960,7,FALSE)</f>
        <v>#REF!</v>
      </c>
      <c r="E37616" t="s">
        <v>828</v>
      </c>
      <c r="H37616" t="str">
        <f>IFERROR(IF(INDEX(#REF!,MATCH('Summary_working sheet'!$A37616&amp;'Summary_working sheet'!$B37616&amp;MID('Summary_working sheet'!$H$1,5,3),#REF!,FALSE),1)&lt;&gt;"","Yes","No"),"No")</f>
        <v>No</v>
      </c>
      <c r="I37616" t="str">
        <f>IFERROR(IF(INDEX(#REF!,MATCH('Summary_working sheet'!$A37616&amp;'Summary_working sheet'!$B37616&amp;MID('Summary_working sheet'!$I$1,5,4),#REF!,FALSE),1)&lt;&gt;"","Yes","No"),"No")</f>
        <v>No</v>
      </c>
    </row>
    <row r="37617" spans="1:9" x14ac:dyDescent="0.2">
      <c r="A37617" s="54">
        <v>44835</v>
      </c>
      <c r="B37617" t="s">
        <v>2453</v>
      </c>
      <c r="C37617" t="s">
        <v>2454</v>
      </c>
      <c r="D37617" t="e">
        <f>VLOOKUP(B37617,'Master Provider List'!$C$18:$H$1960,7,FALSE)</f>
        <v>#REF!</v>
      </c>
      <c r="E37617" t="s">
        <v>828</v>
      </c>
      <c r="H37617" t="str">
        <f>IFERROR(IF(INDEX(#REF!,MATCH('Summary_working sheet'!$A37617&amp;'Summary_working sheet'!$B37617&amp;MID('Summary_working sheet'!$H$1,5,3),#REF!,FALSE),1)&lt;&gt;"","Yes","No"),"No")</f>
        <v>No</v>
      </c>
      <c r="I37617" t="str">
        <f>IFERROR(IF(INDEX(#REF!,MATCH('Summary_working sheet'!$A37617&amp;'Summary_working sheet'!$B37617&amp;MID('Summary_working sheet'!$I$1,5,4),#REF!,FALSE),1)&lt;&gt;"","Yes","No"),"No")</f>
        <v>No</v>
      </c>
    </row>
    <row r="37618" spans="1:9" x14ac:dyDescent="0.2">
      <c r="A37618" s="54">
        <v>44835</v>
      </c>
      <c r="B37618" t="s">
        <v>2455</v>
      </c>
      <c r="C37618" t="s">
        <v>2456</v>
      </c>
      <c r="D37618" t="e">
        <f>VLOOKUP(B37618,'Master Provider List'!$C$18:$H$1960,7,FALSE)</f>
        <v>#REF!</v>
      </c>
      <c r="E37618" t="s">
        <v>828</v>
      </c>
      <c r="H37618" t="str">
        <f>IFERROR(IF(INDEX(#REF!,MATCH('Summary_working sheet'!$A37618&amp;'Summary_working sheet'!$B37618&amp;MID('Summary_working sheet'!$H$1,5,3),#REF!,FALSE),1)&lt;&gt;"","Yes","No"),"No")</f>
        <v>No</v>
      </c>
      <c r="I37618" t="str">
        <f>IFERROR(IF(INDEX(#REF!,MATCH('Summary_working sheet'!$A37618&amp;'Summary_working sheet'!$B37618&amp;MID('Summary_working sheet'!$I$1,5,4),#REF!,FALSE),1)&lt;&gt;"","Yes","No"),"No")</f>
        <v>No</v>
      </c>
    </row>
    <row r="37619" spans="1:9" x14ac:dyDescent="0.2">
      <c r="A37619" s="54">
        <v>44835</v>
      </c>
      <c r="B37619" t="s">
        <v>2457</v>
      </c>
      <c r="C37619" t="s">
        <v>2458</v>
      </c>
      <c r="D37619" t="e">
        <f>VLOOKUP(B37619,'Master Provider List'!$C$18:$H$1960,7,FALSE)</f>
        <v>#REF!</v>
      </c>
      <c r="E37619" t="s">
        <v>828</v>
      </c>
      <c r="H37619" t="str">
        <f>IFERROR(IF(INDEX(#REF!,MATCH('Summary_working sheet'!$A37619&amp;'Summary_working sheet'!$B37619&amp;MID('Summary_working sheet'!$H$1,5,3),#REF!,FALSE),1)&lt;&gt;"","Yes","No"),"No")</f>
        <v>No</v>
      </c>
      <c r="I37619" t="str">
        <f>IFERROR(IF(INDEX(#REF!,MATCH('Summary_working sheet'!$A37619&amp;'Summary_working sheet'!$B37619&amp;MID('Summary_working sheet'!$I$1,5,4),#REF!,FALSE),1)&lt;&gt;"","Yes","No"),"No")</f>
        <v>No</v>
      </c>
    </row>
    <row r="37620" spans="1:9" x14ac:dyDescent="0.2">
      <c r="A37620" s="54">
        <v>44835</v>
      </c>
      <c r="B37620" t="s">
        <v>2459</v>
      </c>
      <c r="C37620" t="s">
        <v>2460</v>
      </c>
      <c r="D37620" t="e">
        <f>VLOOKUP(B37620,'Master Provider List'!$C$18:$H$1960,7,FALSE)</f>
        <v>#REF!</v>
      </c>
      <c r="E37620" t="s">
        <v>828</v>
      </c>
      <c r="H37620" t="str">
        <f>IFERROR(IF(INDEX(#REF!,MATCH('Summary_working sheet'!$A37620&amp;'Summary_working sheet'!$B37620&amp;MID('Summary_working sheet'!$H$1,5,3),#REF!,FALSE),1)&lt;&gt;"","Yes","No"),"No")</f>
        <v>No</v>
      </c>
      <c r="I37620" t="str">
        <f>IFERROR(IF(INDEX(#REF!,MATCH('Summary_working sheet'!$A37620&amp;'Summary_working sheet'!$B37620&amp;MID('Summary_working sheet'!$I$1,5,4),#REF!,FALSE),1)&lt;&gt;"","Yes","No"),"No")</f>
        <v>No</v>
      </c>
    </row>
    <row r="37621" spans="1:9" x14ac:dyDescent="0.2">
      <c r="A37621" s="54">
        <v>44835</v>
      </c>
      <c r="B37621" t="s">
        <v>2461</v>
      </c>
      <c r="C37621" t="s">
        <v>2462</v>
      </c>
      <c r="D37621" t="e">
        <f>VLOOKUP(B37621,'Master Provider List'!$C$18:$H$1960,7,FALSE)</f>
        <v>#REF!</v>
      </c>
      <c r="E37621" t="s">
        <v>828</v>
      </c>
      <c r="H37621" t="str">
        <f>IFERROR(IF(INDEX(#REF!,MATCH('Summary_working sheet'!$A37621&amp;'Summary_working sheet'!$B37621&amp;MID('Summary_working sheet'!$H$1,5,3),#REF!,FALSE),1)&lt;&gt;"","Yes","No"),"No")</f>
        <v>No</v>
      </c>
      <c r="I37621" t="str">
        <f>IFERROR(IF(INDEX(#REF!,MATCH('Summary_working sheet'!$A37621&amp;'Summary_working sheet'!$B37621&amp;MID('Summary_working sheet'!$I$1,5,4),#REF!,FALSE),1)&lt;&gt;"","Yes","No"),"No")</f>
        <v>No</v>
      </c>
    </row>
    <row r="37622" spans="1:9" x14ac:dyDescent="0.2">
      <c r="A37622" s="54">
        <v>44835</v>
      </c>
      <c r="B37622" t="s">
        <v>2463</v>
      </c>
      <c r="C37622" t="s">
        <v>2464</v>
      </c>
      <c r="D37622" t="e">
        <f>VLOOKUP(B37622,'Master Provider List'!$C$18:$H$1960,7,FALSE)</f>
        <v>#REF!</v>
      </c>
      <c r="E37622" t="s">
        <v>828</v>
      </c>
      <c r="H37622" t="str">
        <f>IFERROR(IF(INDEX(#REF!,MATCH('Summary_working sheet'!$A37622&amp;'Summary_working sheet'!$B37622&amp;MID('Summary_working sheet'!$H$1,5,3),#REF!,FALSE),1)&lt;&gt;"","Yes","No"),"No")</f>
        <v>No</v>
      </c>
      <c r="I37622" t="str">
        <f>IFERROR(IF(INDEX(#REF!,MATCH('Summary_working sheet'!$A37622&amp;'Summary_working sheet'!$B37622&amp;MID('Summary_working sheet'!$I$1,5,4),#REF!,FALSE),1)&lt;&gt;"","Yes","No"),"No")</f>
        <v>No</v>
      </c>
    </row>
    <row r="37623" spans="1:9" x14ac:dyDescent="0.2">
      <c r="A37623" s="54">
        <v>44835</v>
      </c>
      <c r="B37623" t="s">
        <v>2465</v>
      </c>
      <c r="C37623" t="s">
        <v>2466</v>
      </c>
      <c r="D37623" t="e">
        <f>VLOOKUP(B37623,'Master Provider List'!$C$18:$H$1960,7,FALSE)</f>
        <v>#REF!</v>
      </c>
      <c r="E37623" t="s">
        <v>828</v>
      </c>
      <c r="H37623" t="str">
        <f>IFERROR(IF(INDEX(#REF!,MATCH('Summary_working sheet'!$A37623&amp;'Summary_working sheet'!$B37623&amp;MID('Summary_working sheet'!$H$1,5,3),#REF!,FALSE),1)&lt;&gt;"","Yes","No"),"No")</f>
        <v>No</v>
      </c>
      <c r="I37623" t="str">
        <f>IFERROR(IF(INDEX(#REF!,MATCH('Summary_working sheet'!$A37623&amp;'Summary_working sheet'!$B37623&amp;MID('Summary_working sheet'!$I$1,5,4),#REF!,FALSE),1)&lt;&gt;"","Yes","No"),"No")</f>
        <v>No</v>
      </c>
    </row>
    <row r="37624" spans="1:9" x14ac:dyDescent="0.2">
      <c r="A37624" s="54">
        <v>44835</v>
      </c>
      <c r="B37624" t="s">
        <v>2467</v>
      </c>
      <c r="C37624" t="s">
        <v>2468</v>
      </c>
      <c r="D37624" t="e">
        <f>VLOOKUP(B37624,'Master Provider List'!$C$18:$H$1960,7,FALSE)</f>
        <v>#REF!</v>
      </c>
      <c r="E37624" t="s">
        <v>828</v>
      </c>
      <c r="H37624" t="str">
        <f>IFERROR(IF(INDEX(#REF!,MATCH('Summary_working sheet'!$A37624&amp;'Summary_working sheet'!$B37624&amp;MID('Summary_working sheet'!$H$1,5,3),#REF!,FALSE),1)&lt;&gt;"","Yes","No"),"No")</f>
        <v>No</v>
      </c>
      <c r="I37624" t="str">
        <f>IFERROR(IF(INDEX(#REF!,MATCH('Summary_working sheet'!$A37624&amp;'Summary_working sheet'!$B37624&amp;MID('Summary_working sheet'!$I$1,5,4),#REF!,FALSE),1)&lt;&gt;"","Yes","No"),"No")</f>
        <v>No</v>
      </c>
    </row>
    <row r="37625" spans="1:9" x14ac:dyDescent="0.2">
      <c r="A37625" s="54">
        <v>44835</v>
      </c>
      <c r="B37625" t="s">
        <v>2469</v>
      </c>
      <c r="C37625" t="s">
        <v>2470</v>
      </c>
      <c r="D37625" t="e">
        <f>VLOOKUP(B37625,'Master Provider List'!$C$18:$H$1960,7,FALSE)</f>
        <v>#REF!</v>
      </c>
      <c r="E37625" t="s">
        <v>828</v>
      </c>
      <c r="H37625" t="str">
        <f>IFERROR(IF(INDEX(#REF!,MATCH('Summary_working sheet'!$A37625&amp;'Summary_working sheet'!$B37625&amp;MID('Summary_working sheet'!$H$1,5,3),#REF!,FALSE),1)&lt;&gt;"","Yes","No"),"No")</f>
        <v>No</v>
      </c>
      <c r="I37625" t="str">
        <f>IFERROR(IF(INDEX(#REF!,MATCH('Summary_working sheet'!$A37625&amp;'Summary_working sheet'!$B37625&amp;MID('Summary_working sheet'!$I$1,5,4),#REF!,FALSE),1)&lt;&gt;"","Yes","No"),"No")</f>
        <v>No</v>
      </c>
    </row>
    <row r="37626" spans="1:9" x14ac:dyDescent="0.2">
      <c r="A37626" s="54">
        <v>44835</v>
      </c>
      <c r="B37626" t="s">
        <v>2471</v>
      </c>
      <c r="C37626" t="s">
        <v>2472</v>
      </c>
      <c r="D37626" t="e">
        <f>VLOOKUP(B37626,'Master Provider List'!$C$18:$H$1960,7,FALSE)</f>
        <v>#REF!</v>
      </c>
      <c r="E37626" t="s">
        <v>828</v>
      </c>
      <c r="H37626" t="str">
        <f>IFERROR(IF(INDEX(#REF!,MATCH('Summary_working sheet'!$A37626&amp;'Summary_working sheet'!$B37626&amp;MID('Summary_working sheet'!$H$1,5,3),#REF!,FALSE),1)&lt;&gt;"","Yes","No"),"No")</f>
        <v>No</v>
      </c>
      <c r="I37626" t="str">
        <f>IFERROR(IF(INDEX(#REF!,MATCH('Summary_working sheet'!$A37626&amp;'Summary_working sheet'!$B37626&amp;MID('Summary_working sheet'!$I$1,5,4),#REF!,FALSE),1)&lt;&gt;"","Yes","No"),"No")</f>
        <v>No</v>
      </c>
    </row>
    <row r="37627" spans="1:9" x14ac:dyDescent="0.2">
      <c r="A37627" s="54">
        <v>44835</v>
      </c>
      <c r="B37627" t="s">
        <v>372</v>
      </c>
      <c r="C37627" t="s">
        <v>373</v>
      </c>
      <c r="D37627" t="e">
        <f>VLOOKUP(B37627,'Master Provider List'!$C$18:$H$1960,7,FALSE)</f>
        <v>#REF!</v>
      </c>
      <c r="E37627" t="s">
        <v>36</v>
      </c>
      <c r="H37627" t="str">
        <f>IFERROR(IF(INDEX(#REF!,MATCH('Summary_working sheet'!$A37627&amp;'Summary_working sheet'!$B37627&amp;MID('Summary_working sheet'!$H$1,5,3),#REF!,FALSE),1)&lt;&gt;"","Yes","No"),"No")</f>
        <v>No</v>
      </c>
      <c r="I37627" t="str">
        <f>IFERROR(IF(INDEX(#REF!,MATCH('Summary_working sheet'!$A37627&amp;'Summary_working sheet'!$B37627&amp;MID('Summary_working sheet'!$I$1,5,4),#REF!,FALSE),1)&lt;&gt;"","Yes","No"),"No")</f>
        <v>No</v>
      </c>
    </row>
    <row r="37628" spans="1:9" x14ac:dyDescent="0.2">
      <c r="A37628" s="54">
        <v>44835</v>
      </c>
      <c r="B37628" t="s">
        <v>2473</v>
      </c>
      <c r="C37628" t="s">
        <v>2474</v>
      </c>
      <c r="D37628" t="e">
        <f>VLOOKUP(B37628,'Master Provider List'!$C$18:$H$1960,7,FALSE)</f>
        <v>#REF!</v>
      </c>
      <c r="E37628" t="s">
        <v>828</v>
      </c>
      <c r="H37628" t="str">
        <f>IFERROR(IF(INDEX(#REF!,MATCH('Summary_working sheet'!$A37628&amp;'Summary_working sheet'!$B37628&amp;MID('Summary_working sheet'!$H$1,5,3),#REF!,FALSE),1)&lt;&gt;"","Yes","No"),"No")</f>
        <v>No</v>
      </c>
      <c r="I37628" t="str">
        <f>IFERROR(IF(INDEX(#REF!,MATCH('Summary_working sheet'!$A37628&amp;'Summary_working sheet'!$B37628&amp;MID('Summary_working sheet'!$I$1,5,4),#REF!,FALSE),1)&lt;&gt;"","Yes","No"),"No")</f>
        <v>No</v>
      </c>
    </row>
    <row r="37629" spans="1:9" x14ac:dyDescent="0.2">
      <c r="A37629" s="54">
        <v>44835</v>
      </c>
      <c r="B37629" t="s">
        <v>2475</v>
      </c>
      <c r="C37629" t="s">
        <v>2476</v>
      </c>
      <c r="D37629" t="e">
        <f>VLOOKUP(B37629,'Master Provider List'!$C$18:$H$1960,7,FALSE)</f>
        <v>#REF!</v>
      </c>
      <c r="E37629" t="s">
        <v>828</v>
      </c>
      <c r="H37629" t="str">
        <f>IFERROR(IF(INDEX(#REF!,MATCH('Summary_working sheet'!$A37629&amp;'Summary_working sheet'!$B37629&amp;MID('Summary_working sheet'!$H$1,5,3),#REF!,FALSE),1)&lt;&gt;"","Yes","No"),"No")</f>
        <v>No</v>
      </c>
      <c r="I37629" t="str">
        <f>IFERROR(IF(INDEX(#REF!,MATCH('Summary_working sheet'!$A37629&amp;'Summary_working sheet'!$B37629&amp;MID('Summary_working sheet'!$I$1,5,4),#REF!,FALSE),1)&lt;&gt;"","Yes","No"),"No")</f>
        <v>No</v>
      </c>
    </row>
    <row r="37630" spans="1:9" x14ac:dyDescent="0.2">
      <c r="A37630" s="54">
        <v>44835</v>
      </c>
      <c r="B37630" t="s">
        <v>2477</v>
      </c>
      <c r="C37630" t="s">
        <v>2478</v>
      </c>
      <c r="D37630" t="e">
        <f>VLOOKUP(B37630,'Master Provider List'!$C$18:$H$1960,7,FALSE)</f>
        <v>#REF!</v>
      </c>
      <c r="E37630" t="s">
        <v>828</v>
      </c>
      <c r="H37630" t="str">
        <f>IFERROR(IF(INDEX(#REF!,MATCH('Summary_working sheet'!$A37630&amp;'Summary_working sheet'!$B37630&amp;MID('Summary_working sheet'!$H$1,5,3),#REF!,FALSE),1)&lt;&gt;"","Yes","No"),"No")</f>
        <v>No</v>
      </c>
      <c r="I37630" t="str">
        <f>IFERROR(IF(INDEX(#REF!,MATCH('Summary_working sheet'!$A37630&amp;'Summary_working sheet'!$B37630&amp;MID('Summary_working sheet'!$I$1,5,4),#REF!,FALSE),1)&lt;&gt;"","Yes","No"),"No")</f>
        <v>No</v>
      </c>
    </row>
    <row r="37631" spans="1:9" x14ac:dyDescent="0.2">
      <c r="A37631" s="54">
        <v>44835</v>
      </c>
      <c r="B37631" t="s">
        <v>2479</v>
      </c>
      <c r="C37631" t="s">
        <v>2480</v>
      </c>
      <c r="D37631" t="e">
        <f>VLOOKUP(B37631,'Master Provider List'!$C$18:$H$1960,7,FALSE)</f>
        <v>#REF!</v>
      </c>
      <c r="E37631" t="s">
        <v>828</v>
      </c>
      <c r="H37631" t="str">
        <f>IFERROR(IF(INDEX(#REF!,MATCH('Summary_working sheet'!$A37631&amp;'Summary_working sheet'!$B37631&amp;MID('Summary_working sheet'!$H$1,5,3),#REF!,FALSE),1)&lt;&gt;"","Yes","No"),"No")</f>
        <v>No</v>
      </c>
      <c r="I37631" t="str">
        <f>IFERROR(IF(INDEX(#REF!,MATCH('Summary_working sheet'!$A37631&amp;'Summary_working sheet'!$B37631&amp;MID('Summary_working sheet'!$I$1,5,4),#REF!,FALSE),1)&lt;&gt;"","Yes","No"),"No")</f>
        <v>No</v>
      </c>
    </row>
    <row r="37632" spans="1:9" x14ac:dyDescent="0.2">
      <c r="A37632" s="54">
        <v>44835</v>
      </c>
      <c r="B37632" t="s">
        <v>2481</v>
      </c>
      <c r="C37632" t="s">
        <v>2482</v>
      </c>
      <c r="D37632" t="e">
        <f>VLOOKUP(B37632,'Master Provider List'!$C$18:$H$1960,7,FALSE)</f>
        <v>#REF!</v>
      </c>
      <c r="E37632" t="s">
        <v>828</v>
      </c>
      <c r="H37632" t="str">
        <f>IFERROR(IF(INDEX(#REF!,MATCH('Summary_working sheet'!$A37632&amp;'Summary_working sheet'!$B37632&amp;MID('Summary_working sheet'!$H$1,5,3),#REF!,FALSE),1)&lt;&gt;"","Yes","No"),"No")</f>
        <v>No</v>
      </c>
      <c r="I37632" t="str">
        <f>IFERROR(IF(INDEX(#REF!,MATCH('Summary_working sheet'!$A37632&amp;'Summary_working sheet'!$B37632&amp;MID('Summary_working sheet'!$I$1,5,4),#REF!,FALSE),1)&lt;&gt;"","Yes","No"),"No")</f>
        <v>No</v>
      </c>
    </row>
    <row r="37633" spans="1:9" x14ac:dyDescent="0.2">
      <c r="A37633" s="54">
        <v>44835</v>
      </c>
      <c r="B37633" t="s">
        <v>2483</v>
      </c>
      <c r="C37633" t="s">
        <v>2484</v>
      </c>
      <c r="D37633" t="e">
        <f>VLOOKUP(B37633,'Master Provider List'!$C$18:$H$1960,7,FALSE)</f>
        <v>#REF!</v>
      </c>
      <c r="E37633" t="s">
        <v>828</v>
      </c>
      <c r="H37633" t="str">
        <f>IFERROR(IF(INDEX(#REF!,MATCH('Summary_working sheet'!$A37633&amp;'Summary_working sheet'!$B37633&amp;MID('Summary_working sheet'!$H$1,5,3),#REF!,FALSE),1)&lt;&gt;"","Yes","No"),"No")</f>
        <v>No</v>
      </c>
      <c r="I37633" t="str">
        <f>IFERROR(IF(INDEX(#REF!,MATCH('Summary_working sheet'!$A37633&amp;'Summary_working sheet'!$B37633&amp;MID('Summary_working sheet'!$I$1,5,4),#REF!,FALSE),1)&lt;&gt;"","Yes","No"),"No")</f>
        <v>No</v>
      </c>
    </row>
    <row r="37634" spans="1:9" x14ac:dyDescent="0.2">
      <c r="A37634" s="54">
        <v>44835</v>
      </c>
      <c r="B37634" t="s">
        <v>2485</v>
      </c>
      <c r="C37634" t="s">
        <v>2486</v>
      </c>
      <c r="D37634" t="e">
        <f>VLOOKUP(B37634,'Master Provider List'!$C$18:$H$1960,7,FALSE)</f>
        <v>#REF!</v>
      </c>
      <c r="E37634" t="s">
        <v>828</v>
      </c>
      <c r="H37634" t="str">
        <f>IFERROR(IF(INDEX(#REF!,MATCH('Summary_working sheet'!$A37634&amp;'Summary_working sheet'!$B37634&amp;MID('Summary_working sheet'!$H$1,5,3),#REF!,FALSE),1)&lt;&gt;"","Yes","No"),"No")</f>
        <v>No</v>
      </c>
      <c r="I37634" t="str">
        <f>IFERROR(IF(INDEX(#REF!,MATCH('Summary_working sheet'!$A37634&amp;'Summary_working sheet'!$B37634&amp;MID('Summary_working sheet'!$I$1,5,4),#REF!,FALSE),1)&lt;&gt;"","Yes","No"),"No")</f>
        <v>No</v>
      </c>
    </row>
    <row r="37635" spans="1:9" x14ac:dyDescent="0.2">
      <c r="A37635" s="54">
        <v>44835</v>
      </c>
      <c r="B37635" t="s">
        <v>2487</v>
      </c>
      <c r="C37635" t="s">
        <v>2488</v>
      </c>
      <c r="D37635" t="e">
        <f>VLOOKUP(B37635,'Master Provider List'!$C$18:$H$1960,7,FALSE)</f>
        <v>#REF!</v>
      </c>
      <c r="E37635" t="s">
        <v>828</v>
      </c>
      <c r="H37635" t="str">
        <f>IFERROR(IF(INDEX(#REF!,MATCH('Summary_working sheet'!$A37635&amp;'Summary_working sheet'!$B37635&amp;MID('Summary_working sheet'!$H$1,5,3),#REF!,FALSE),1)&lt;&gt;"","Yes","No"),"No")</f>
        <v>No</v>
      </c>
      <c r="I37635" t="str">
        <f>IFERROR(IF(INDEX(#REF!,MATCH('Summary_working sheet'!$A37635&amp;'Summary_working sheet'!$B37635&amp;MID('Summary_working sheet'!$I$1,5,4),#REF!,FALSE),1)&lt;&gt;"","Yes","No"),"No")</f>
        <v>No</v>
      </c>
    </row>
    <row r="37636" spans="1:9" x14ac:dyDescent="0.2">
      <c r="A37636" s="54">
        <v>44835</v>
      </c>
      <c r="B37636" t="s">
        <v>2489</v>
      </c>
      <c r="C37636" t="s">
        <v>2490</v>
      </c>
      <c r="D37636" t="e">
        <f>VLOOKUP(B37636,'Master Provider List'!$C$18:$H$1960,7,FALSE)</f>
        <v>#REF!</v>
      </c>
      <c r="E37636" t="s">
        <v>828</v>
      </c>
      <c r="H37636" t="str">
        <f>IFERROR(IF(INDEX(#REF!,MATCH('Summary_working sheet'!$A37636&amp;'Summary_working sheet'!$B37636&amp;MID('Summary_working sheet'!$H$1,5,3),#REF!,FALSE),1)&lt;&gt;"","Yes","No"),"No")</f>
        <v>No</v>
      </c>
      <c r="I37636" t="str">
        <f>IFERROR(IF(INDEX(#REF!,MATCH('Summary_working sheet'!$A37636&amp;'Summary_working sheet'!$B37636&amp;MID('Summary_working sheet'!$I$1,5,4),#REF!,FALSE),1)&lt;&gt;"","Yes","No"),"No")</f>
        <v>No</v>
      </c>
    </row>
    <row r="37637" spans="1:9" x14ac:dyDescent="0.2">
      <c r="A37637" s="54">
        <v>44835</v>
      </c>
      <c r="B37637" t="s">
        <v>2491</v>
      </c>
      <c r="C37637" t="s">
        <v>2492</v>
      </c>
      <c r="D37637" t="e">
        <f>VLOOKUP(B37637,'Master Provider List'!$C$18:$H$1960,7,FALSE)</f>
        <v>#REF!</v>
      </c>
      <c r="E37637" t="s">
        <v>828</v>
      </c>
      <c r="H37637" t="str">
        <f>IFERROR(IF(INDEX(#REF!,MATCH('Summary_working sheet'!$A37637&amp;'Summary_working sheet'!$B37637&amp;MID('Summary_working sheet'!$H$1,5,3),#REF!,FALSE),1)&lt;&gt;"","Yes","No"),"No")</f>
        <v>No</v>
      </c>
      <c r="I37637" t="str">
        <f>IFERROR(IF(INDEX(#REF!,MATCH('Summary_working sheet'!$A37637&amp;'Summary_working sheet'!$B37637&amp;MID('Summary_working sheet'!$I$1,5,4),#REF!,FALSE),1)&lt;&gt;"","Yes","No"),"No")</f>
        <v>No</v>
      </c>
    </row>
    <row r="37638" spans="1:9" x14ac:dyDescent="0.2">
      <c r="A37638" s="54">
        <v>44835</v>
      </c>
      <c r="B37638" t="s">
        <v>2493</v>
      </c>
      <c r="C37638" t="s">
        <v>2494</v>
      </c>
      <c r="D37638" t="e">
        <f>VLOOKUP(B37638,'Master Provider List'!$C$18:$H$1960,7,FALSE)</f>
        <v>#REF!</v>
      </c>
      <c r="E37638" t="s">
        <v>828</v>
      </c>
      <c r="H37638" t="str">
        <f>IFERROR(IF(INDEX(#REF!,MATCH('Summary_working sheet'!$A37638&amp;'Summary_working sheet'!$B37638&amp;MID('Summary_working sheet'!$H$1,5,3),#REF!,FALSE),1)&lt;&gt;"","Yes","No"),"No")</f>
        <v>No</v>
      </c>
      <c r="I37638" t="str">
        <f>IFERROR(IF(INDEX(#REF!,MATCH('Summary_working sheet'!$A37638&amp;'Summary_working sheet'!$B37638&amp;MID('Summary_working sheet'!$I$1,5,4),#REF!,FALSE),1)&lt;&gt;"","Yes","No"),"No")</f>
        <v>No</v>
      </c>
    </row>
    <row r="37639" spans="1:9" x14ac:dyDescent="0.2">
      <c r="A37639" s="54">
        <v>44835</v>
      </c>
      <c r="B37639" t="s">
        <v>2495</v>
      </c>
      <c r="C37639" t="s">
        <v>2496</v>
      </c>
      <c r="D37639" t="e">
        <f>VLOOKUP(B37639,'Master Provider List'!$C$18:$H$1960,7,FALSE)</f>
        <v>#REF!</v>
      </c>
      <c r="E37639" t="s">
        <v>828</v>
      </c>
      <c r="H37639" t="str">
        <f>IFERROR(IF(INDEX(#REF!,MATCH('Summary_working sheet'!$A37639&amp;'Summary_working sheet'!$B37639&amp;MID('Summary_working sheet'!$H$1,5,3),#REF!,FALSE),1)&lt;&gt;"","Yes","No"),"No")</f>
        <v>No</v>
      </c>
      <c r="I37639" t="str">
        <f>IFERROR(IF(INDEX(#REF!,MATCH('Summary_working sheet'!$A37639&amp;'Summary_working sheet'!$B37639&amp;MID('Summary_working sheet'!$I$1,5,4),#REF!,FALSE),1)&lt;&gt;"","Yes","No"),"No")</f>
        <v>No</v>
      </c>
    </row>
    <row r="37640" spans="1:9" x14ac:dyDescent="0.2">
      <c r="A37640" s="54">
        <v>44835</v>
      </c>
      <c r="B37640" t="s">
        <v>2497</v>
      </c>
      <c r="C37640" t="s">
        <v>2498</v>
      </c>
      <c r="D37640" t="e">
        <f>VLOOKUP(B37640,'Master Provider List'!$C$18:$H$1960,7,FALSE)</f>
        <v>#REF!</v>
      </c>
      <c r="E37640" t="s">
        <v>828</v>
      </c>
      <c r="H37640" t="str">
        <f>IFERROR(IF(INDEX(#REF!,MATCH('Summary_working sheet'!$A37640&amp;'Summary_working sheet'!$B37640&amp;MID('Summary_working sheet'!$H$1,5,3),#REF!,FALSE),1)&lt;&gt;"","Yes","No"),"No")</f>
        <v>No</v>
      </c>
      <c r="I37640" t="str">
        <f>IFERROR(IF(INDEX(#REF!,MATCH('Summary_working sheet'!$A37640&amp;'Summary_working sheet'!$B37640&amp;MID('Summary_working sheet'!$I$1,5,4),#REF!,FALSE),1)&lt;&gt;"","Yes","No"),"No")</f>
        <v>No</v>
      </c>
    </row>
    <row r="37641" spans="1:9" x14ac:dyDescent="0.2">
      <c r="A37641" s="54">
        <v>44835</v>
      </c>
      <c r="B37641" t="s">
        <v>2499</v>
      </c>
      <c r="C37641" t="s">
        <v>2500</v>
      </c>
      <c r="D37641" t="e">
        <f>VLOOKUP(B37641,'Master Provider List'!$C$18:$H$1960,7,FALSE)</f>
        <v>#REF!</v>
      </c>
      <c r="E37641" t="s">
        <v>828</v>
      </c>
      <c r="H37641" t="str">
        <f>IFERROR(IF(INDEX(#REF!,MATCH('Summary_working sheet'!$A37641&amp;'Summary_working sheet'!$B37641&amp;MID('Summary_working sheet'!$H$1,5,3),#REF!,FALSE),1)&lt;&gt;"","Yes","No"),"No")</f>
        <v>No</v>
      </c>
      <c r="I37641" t="str">
        <f>IFERROR(IF(INDEX(#REF!,MATCH('Summary_working sheet'!$A37641&amp;'Summary_working sheet'!$B37641&amp;MID('Summary_working sheet'!$I$1,5,4),#REF!,FALSE),1)&lt;&gt;"","Yes","No"),"No")</f>
        <v>No</v>
      </c>
    </row>
    <row r="37642" spans="1:9" x14ac:dyDescent="0.2">
      <c r="A37642" s="54">
        <v>44835</v>
      </c>
      <c r="B37642" t="s">
        <v>2501</v>
      </c>
      <c r="C37642" t="s">
        <v>2502</v>
      </c>
      <c r="D37642" t="e">
        <f>VLOOKUP(B37642,'Master Provider List'!$C$18:$H$1960,7,FALSE)</f>
        <v>#REF!</v>
      </c>
      <c r="E37642" t="s">
        <v>828</v>
      </c>
      <c r="H37642" t="str">
        <f>IFERROR(IF(INDEX(#REF!,MATCH('Summary_working sheet'!$A37642&amp;'Summary_working sheet'!$B37642&amp;MID('Summary_working sheet'!$H$1,5,3),#REF!,FALSE),1)&lt;&gt;"","Yes","No"),"No")</f>
        <v>No</v>
      </c>
      <c r="I37642" t="str">
        <f>IFERROR(IF(INDEX(#REF!,MATCH('Summary_working sheet'!$A37642&amp;'Summary_working sheet'!$B37642&amp;MID('Summary_working sheet'!$I$1,5,4),#REF!,FALSE),1)&lt;&gt;"","Yes","No"),"No")</f>
        <v>No</v>
      </c>
    </row>
    <row r="37643" spans="1:9" x14ac:dyDescent="0.2">
      <c r="A37643" s="54">
        <v>44835</v>
      </c>
      <c r="B37643" t="s">
        <v>2503</v>
      </c>
      <c r="C37643" t="s">
        <v>2504</v>
      </c>
      <c r="D37643" t="e">
        <f>VLOOKUP(B37643,'Master Provider List'!$C$18:$H$1960,7,FALSE)</f>
        <v>#REF!</v>
      </c>
      <c r="E37643" t="s">
        <v>828</v>
      </c>
      <c r="H37643" t="str">
        <f>IFERROR(IF(INDEX(#REF!,MATCH('Summary_working sheet'!$A37643&amp;'Summary_working sheet'!$B37643&amp;MID('Summary_working sheet'!$H$1,5,3),#REF!,FALSE),1)&lt;&gt;"","Yes","No"),"No")</f>
        <v>No</v>
      </c>
      <c r="I37643" t="str">
        <f>IFERROR(IF(INDEX(#REF!,MATCH('Summary_working sheet'!$A37643&amp;'Summary_working sheet'!$B37643&amp;MID('Summary_working sheet'!$I$1,5,4),#REF!,FALSE),1)&lt;&gt;"","Yes","No"),"No")</f>
        <v>No</v>
      </c>
    </row>
    <row r="37644" spans="1:9" x14ac:dyDescent="0.2">
      <c r="A37644" s="54">
        <v>44835</v>
      </c>
      <c r="B37644" t="s">
        <v>2505</v>
      </c>
      <c r="C37644" t="s">
        <v>2506</v>
      </c>
      <c r="D37644" t="e">
        <f>VLOOKUP(B37644,'Master Provider List'!$C$18:$H$1960,7,FALSE)</f>
        <v>#REF!</v>
      </c>
      <c r="E37644" t="s">
        <v>828</v>
      </c>
      <c r="H37644" t="str">
        <f>IFERROR(IF(INDEX(#REF!,MATCH('Summary_working sheet'!$A37644&amp;'Summary_working sheet'!$B37644&amp;MID('Summary_working sheet'!$H$1,5,3),#REF!,FALSE),1)&lt;&gt;"","Yes","No"),"No")</f>
        <v>No</v>
      </c>
      <c r="I37644" t="str">
        <f>IFERROR(IF(INDEX(#REF!,MATCH('Summary_working sheet'!$A37644&amp;'Summary_working sheet'!$B37644&amp;MID('Summary_working sheet'!$I$1,5,4),#REF!,FALSE),1)&lt;&gt;"","Yes","No"),"No")</f>
        <v>No</v>
      </c>
    </row>
    <row r="37645" spans="1:9" x14ac:dyDescent="0.2">
      <c r="A37645" s="54">
        <v>44835</v>
      </c>
      <c r="B37645" t="s">
        <v>2507</v>
      </c>
      <c r="C37645" t="s">
        <v>2508</v>
      </c>
      <c r="D37645" t="e">
        <f>VLOOKUP(B37645,'Master Provider List'!$C$18:$H$1960,7,FALSE)</f>
        <v>#REF!</v>
      </c>
      <c r="E37645" t="s">
        <v>828</v>
      </c>
      <c r="H37645" t="str">
        <f>IFERROR(IF(INDEX(#REF!,MATCH('Summary_working sheet'!$A37645&amp;'Summary_working sheet'!$B37645&amp;MID('Summary_working sheet'!$H$1,5,3),#REF!,FALSE),1)&lt;&gt;"","Yes","No"),"No")</f>
        <v>No</v>
      </c>
      <c r="I37645" t="str">
        <f>IFERROR(IF(INDEX(#REF!,MATCH('Summary_working sheet'!$A37645&amp;'Summary_working sheet'!$B37645&amp;MID('Summary_working sheet'!$I$1,5,4),#REF!,FALSE),1)&lt;&gt;"","Yes","No"),"No")</f>
        <v>No</v>
      </c>
    </row>
    <row r="37646" spans="1:9" x14ac:dyDescent="0.2">
      <c r="A37646" s="54">
        <v>44835</v>
      </c>
      <c r="B37646" t="s">
        <v>2509</v>
      </c>
      <c r="C37646" t="s">
        <v>2510</v>
      </c>
      <c r="D37646" t="e">
        <f>VLOOKUP(B37646,'Master Provider List'!$C$18:$H$1960,7,FALSE)</f>
        <v>#REF!</v>
      </c>
      <c r="E37646" t="s">
        <v>828</v>
      </c>
      <c r="H37646" t="str">
        <f>IFERROR(IF(INDEX(#REF!,MATCH('Summary_working sheet'!$A37646&amp;'Summary_working sheet'!$B37646&amp;MID('Summary_working sheet'!$H$1,5,3),#REF!,FALSE),1)&lt;&gt;"","Yes","No"),"No")</f>
        <v>No</v>
      </c>
      <c r="I37646" t="str">
        <f>IFERROR(IF(INDEX(#REF!,MATCH('Summary_working sheet'!$A37646&amp;'Summary_working sheet'!$B37646&amp;MID('Summary_working sheet'!$I$1,5,4),#REF!,FALSE),1)&lt;&gt;"","Yes","No"),"No")</f>
        <v>No</v>
      </c>
    </row>
    <row r="37647" spans="1:9" x14ac:dyDescent="0.2">
      <c r="A37647" s="54">
        <v>44835</v>
      </c>
      <c r="B37647" t="s">
        <v>2511</v>
      </c>
      <c r="C37647" t="s">
        <v>2512</v>
      </c>
      <c r="D37647" t="e">
        <f>VLOOKUP(B37647,'Master Provider List'!$C$18:$H$1960,7,FALSE)</f>
        <v>#REF!</v>
      </c>
      <c r="E37647" t="s">
        <v>828</v>
      </c>
      <c r="H37647" t="str">
        <f>IFERROR(IF(INDEX(#REF!,MATCH('Summary_working sheet'!$A37647&amp;'Summary_working sheet'!$B37647&amp;MID('Summary_working sheet'!$H$1,5,3),#REF!,FALSE),1)&lt;&gt;"","Yes","No"),"No")</f>
        <v>No</v>
      </c>
      <c r="I37647" t="str">
        <f>IFERROR(IF(INDEX(#REF!,MATCH('Summary_working sheet'!$A37647&amp;'Summary_working sheet'!$B37647&amp;MID('Summary_working sheet'!$I$1,5,4),#REF!,FALSE),1)&lt;&gt;"","Yes","No"),"No")</f>
        <v>No</v>
      </c>
    </row>
    <row r="37648" spans="1:9" x14ac:dyDescent="0.2">
      <c r="A37648" s="54">
        <v>44835</v>
      </c>
      <c r="B37648" t="s">
        <v>2513</v>
      </c>
      <c r="C37648" t="s">
        <v>2514</v>
      </c>
      <c r="D37648" t="e">
        <f>VLOOKUP(B37648,'Master Provider List'!$C$18:$H$1960,7,FALSE)</f>
        <v>#REF!</v>
      </c>
      <c r="E37648" t="s">
        <v>828</v>
      </c>
      <c r="H37648" t="str">
        <f>IFERROR(IF(INDEX(#REF!,MATCH('Summary_working sheet'!$A37648&amp;'Summary_working sheet'!$B37648&amp;MID('Summary_working sheet'!$H$1,5,3),#REF!,FALSE),1)&lt;&gt;"","Yes","No"),"No")</f>
        <v>No</v>
      </c>
      <c r="I37648" t="str">
        <f>IFERROR(IF(INDEX(#REF!,MATCH('Summary_working sheet'!$A37648&amp;'Summary_working sheet'!$B37648&amp;MID('Summary_working sheet'!$I$1,5,4),#REF!,FALSE),1)&lt;&gt;"","Yes","No"),"No")</f>
        <v>No</v>
      </c>
    </row>
    <row r="37649" spans="1:9" x14ac:dyDescent="0.2">
      <c r="A37649" s="54">
        <v>44835</v>
      </c>
      <c r="B37649" t="s">
        <v>2515</v>
      </c>
      <c r="C37649" t="s">
        <v>2516</v>
      </c>
      <c r="D37649" t="e">
        <f>VLOOKUP(B37649,'Master Provider List'!$C$18:$H$1960,7,FALSE)</f>
        <v>#REF!</v>
      </c>
      <c r="E37649" t="s">
        <v>828</v>
      </c>
      <c r="H37649" t="str">
        <f>IFERROR(IF(INDEX(#REF!,MATCH('Summary_working sheet'!$A37649&amp;'Summary_working sheet'!$B37649&amp;MID('Summary_working sheet'!$H$1,5,3),#REF!,FALSE),1)&lt;&gt;"","Yes","No"),"No")</f>
        <v>No</v>
      </c>
      <c r="I37649" t="str">
        <f>IFERROR(IF(INDEX(#REF!,MATCH('Summary_working sheet'!$A37649&amp;'Summary_working sheet'!$B37649&amp;MID('Summary_working sheet'!$I$1,5,4),#REF!,FALSE),1)&lt;&gt;"","Yes","No"),"No")</f>
        <v>No</v>
      </c>
    </row>
    <row r="37650" spans="1:9" x14ac:dyDescent="0.2">
      <c r="A37650" s="54">
        <v>44835</v>
      </c>
      <c r="B37650" t="s">
        <v>2517</v>
      </c>
      <c r="C37650" t="s">
        <v>2518</v>
      </c>
      <c r="D37650" t="e">
        <f>VLOOKUP(B37650,'Master Provider List'!$C$18:$H$1960,7,FALSE)</f>
        <v>#REF!</v>
      </c>
      <c r="E37650" t="s">
        <v>828</v>
      </c>
      <c r="H37650" t="str">
        <f>IFERROR(IF(INDEX(#REF!,MATCH('Summary_working sheet'!$A37650&amp;'Summary_working sheet'!$B37650&amp;MID('Summary_working sheet'!$H$1,5,3),#REF!,FALSE),1)&lt;&gt;"","Yes","No"),"No")</f>
        <v>No</v>
      </c>
      <c r="I37650" t="str">
        <f>IFERROR(IF(INDEX(#REF!,MATCH('Summary_working sheet'!$A37650&amp;'Summary_working sheet'!$B37650&amp;MID('Summary_working sheet'!$I$1,5,4),#REF!,FALSE),1)&lt;&gt;"","Yes","No"),"No")</f>
        <v>No</v>
      </c>
    </row>
    <row r="37651" spans="1:9" x14ac:dyDescent="0.2">
      <c r="A37651" s="54">
        <v>44835</v>
      </c>
      <c r="B37651" t="s">
        <v>2519</v>
      </c>
      <c r="C37651" t="s">
        <v>2520</v>
      </c>
      <c r="D37651" t="e">
        <f>VLOOKUP(B37651,'Master Provider List'!$C$18:$H$1960,7,FALSE)</f>
        <v>#REF!</v>
      </c>
      <c r="E37651" t="s">
        <v>828</v>
      </c>
      <c r="H37651" t="str">
        <f>IFERROR(IF(INDEX(#REF!,MATCH('Summary_working sheet'!$A37651&amp;'Summary_working sheet'!$B37651&amp;MID('Summary_working sheet'!$H$1,5,3),#REF!,FALSE),1)&lt;&gt;"","Yes","No"),"No")</f>
        <v>No</v>
      </c>
      <c r="I37651" t="str">
        <f>IFERROR(IF(INDEX(#REF!,MATCH('Summary_working sheet'!$A37651&amp;'Summary_working sheet'!$B37651&amp;MID('Summary_working sheet'!$I$1,5,4),#REF!,FALSE),1)&lt;&gt;"","Yes","No"),"No")</f>
        <v>No</v>
      </c>
    </row>
    <row r="37652" spans="1:9" x14ac:dyDescent="0.2">
      <c r="A37652" s="54">
        <v>44835</v>
      </c>
      <c r="B37652" t="s">
        <v>2521</v>
      </c>
      <c r="C37652" t="s">
        <v>2522</v>
      </c>
      <c r="D37652" t="e">
        <f>VLOOKUP(B37652,'Master Provider List'!$C$18:$H$1960,7,FALSE)</f>
        <v>#REF!</v>
      </c>
      <c r="E37652" t="s">
        <v>828</v>
      </c>
      <c r="H37652" t="str">
        <f>IFERROR(IF(INDEX(#REF!,MATCH('Summary_working sheet'!$A37652&amp;'Summary_working sheet'!$B37652&amp;MID('Summary_working sheet'!$H$1,5,3),#REF!,FALSE),1)&lt;&gt;"","Yes","No"),"No")</f>
        <v>No</v>
      </c>
      <c r="I37652" t="str">
        <f>IFERROR(IF(INDEX(#REF!,MATCH('Summary_working sheet'!$A37652&amp;'Summary_working sheet'!$B37652&amp;MID('Summary_working sheet'!$I$1,5,4),#REF!,FALSE),1)&lt;&gt;"","Yes","No"),"No")</f>
        <v>No</v>
      </c>
    </row>
    <row r="37653" spans="1:9" x14ac:dyDescent="0.2">
      <c r="A37653" s="54">
        <v>44835</v>
      </c>
      <c r="B37653" t="s">
        <v>2523</v>
      </c>
      <c r="C37653" t="s">
        <v>2524</v>
      </c>
      <c r="D37653" t="e">
        <f>VLOOKUP(B37653,'Master Provider List'!$C$18:$H$1960,7,FALSE)</f>
        <v>#REF!</v>
      </c>
      <c r="E37653" t="s">
        <v>828</v>
      </c>
      <c r="H37653" t="str">
        <f>IFERROR(IF(INDEX(#REF!,MATCH('Summary_working sheet'!$A37653&amp;'Summary_working sheet'!$B37653&amp;MID('Summary_working sheet'!$H$1,5,3),#REF!,FALSE),1)&lt;&gt;"","Yes","No"),"No")</f>
        <v>No</v>
      </c>
      <c r="I37653" t="str">
        <f>IFERROR(IF(INDEX(#REF!,MATCH('Summary_working sheet'!$A37653&amp;'Summary_working sheet'!$B37653&amp;MID('Summary_working sheet'!$I$1,5,4),#REF!,FALSE),1)&lt;&gt;"","Yes","No"),"No")</f>
        <v>No</v>
      </c>
    </row>
    <row r="37654" spans="1:9" x14ac:dyDescent="0.2">
      <c r="A37654" s="54">
        <v>44835</v>
      </c>
      <c r="B37654" t="s">
        <v>2525</v>
      </c>
      <c r="C37654" t="s">
        <v>2526</v>
      </c>
      <c r="D37654" t="e">
        <f>VLOOKUP(B37654,'Master Provider List'!$C$18:$H$1960,7,FALSE)</f>
        <v>#REF!</v>
      </c>
      <c r="E37654" t="s">
        <v>828</v>
      </c>
      <c r="H37654" t="str">
        <f>IFERROR(IF(INDEX(#REF!,MATCH('Summary_working sheet'!$A37654&amp;'Summary_working sheet'!$B37654&amp;MID('Summary_working sheet'!$H$1,5,3),#REF!,FALSE),1)&lt;&gt;"","Yes","No"),"No")</f>
        <v>No</v>
      </c>
      <c r="I37654" t="str">
        <f>IFERROR(IF(INDEX(#REF!,MATCH('Summary_working sheet'!$A37654&amp;'Summary_working sheet'!$B37654&amp;MID('Summary_working sheet'!$I$1,5,4),#REF!,FALSE),1)&lt;&gt;"","Yes","No"),"No")</f>
        <v>No</v>
      </c>
    </row>
    <row r="37655" spans="1:9" x14ac:dyDescent="0.2">
      <c r="A37655" s="54">
        <v>44835</v>
      </c>
      <c r="B37655" t="s">
        <v>2527</v>
      </c>
      <c r="C37655" t="s">
        <v>2528</v>
      </c>
      <c r="D37655" t="e">
        <f>VLOOKUP(B37655,'Master Provider List'!$C$18:$H$1960,7,FALSE)</f>
        <v>#REF!</v>
      </c>
      <c r="E37655" t="s">
        <v>828</v>
      </c>
      <c r="H37655" t="str">
        <f>IFERROR(IF(INDEX(#REF!,MATCH('Summary_working sheet'!$A37655&amp;'Summary_working sheet'!$B37655&amp;MID('Summary_working sheet'!$H$1,5,3),#REF!,FALSE),1)&lt;&gt;"","Yes","No"),"No")</f>
        <v>No</v>
      </c>
      <c r="I37655" t="str">
        <f>IFERROR(IF(INDEX(#REF!,MATCH('Summary_working sheet'!$A37655&amp;'Summary_working sheet'!$B37655&amp;MID('Summary_working sheet'!$I$1,5,4),#REF!,FALSE),1)&lt;&gt;"","Yes","No"),"No")</f>
        <v>No</v>
      </c>
    </row>
    <row r="37656" spans="1:9" x14ac:dyDescent="0.2">
      <c r="A37656" s="54">
        <v>44835</v>
      </c>
      <c r="B37656" t="s">
        <v>2529</v>
      </c>
      <c r="C37656" t="s">
        <v>2530</v>
      </c>
      <c r="D37656" t="e">
        <f>VLOOKUP(B37656,'Master Provider List'!$C$18:$H$1960,7,FALSE)</f>
        <v>#REF!</v>
      </c>
      <c r="E37656" t="s">
        <v>828</v>
      </c>
      <c r="H37656" t="str">
        <f>IFERROR(IF(INDEX(#REF!,MATCH('Summary_working sheet'!$A37656&amp;'Summary_working sheet'!$B37656&amp;MID('Summary_working sheet'!$H$1,5,3),#REF!,FALSE),1)&lt;&gt;"","Yes","No"),"No")</f>
        <v>No</v>
      </c>
      <c r="I37656" t="str">
        <f>IFERROR(IF(INDEX(#REF!,MATCH('Summary_working sheet'!$A37656&amp;'Summary_working sheet'!$B37656&amp;MID('Summary_working sheet'!$I$1,5,4),#REF!,FALSE),1)&lt;&gt;"","Yes","No"),"No")</f>
        <v>No</v>
      </c>
    </row>
    <row r="37657" spans="1:9" x14ac:dyDescent="0.2">
      <c r="A37657" s="54">
        <v>44835</v>
      </c>
      <c r="B37657" t="s">
        <v>2531</v>
      </c>
      <c r="C37657" t="s">
        <v>2532</v>
      </c>
      <c r="D37657" t="e">
        <f>VLOOKUP(B37657,'Master Provider List'!$C$18:$H$1960,7,FALSE)</f>
        <v>#REF!</v>
      </c>
      <c r="E37657" t="s">
        <v>828</v>
      </c>
      <c r="H37657" t="str">
        <f>IFERROR(IF(INDEX(#REF!,MATCH('Summary_working sheet'!$A37657&amp;'Summary_working sheet'!$B37657&amp;MID('Summary_working sheet'!$H$1,5,3),#REF!,FALSE),1)&lt;&gt;"","Yes","No"),"No")</f>
        <v>No</v>
      </c>
      <c r="I37657" t="str">
        <f>IFERROR(IF(INDEX(#REF!,MATCH('Summary_working sheet'!$A37657&amp;'Summary_working sheet'!$B37657&amp;MID('Summary_working sheet'!$I$1,5,4),#REF!,FALSE),1)&lt;&gt;"","Yes","No"),"No")</f>
        <v>No</v>
      </c>
    </row>
    <row r="37658" spans="1:9" x14ac:dyDescent="0.2">
      <c r="A37658" s="54">
        <v>44835</v>
      </c>
      <c r="B37658" t="s">
        <v>2533</v>
      </c>
      <c r="C37658" t="s">
        <v>2534</v>
      </c>
      <c r="D37658" t="e">
        <f>VLOOKUP(B37658,'Master Provider List'!$C$18:$H$1960,7,FALSE)</f>
        <v>#REF!</v>
      </c>
      <c r="E37658" t="s">
        <v>828</v>
      </c>
      <c r="H37658" t="str">
        <f>IFERROR(IF(INDEX(#REF!,MATCH('Summary_working sheet'!$A37658&amp;'Summary_working sheet'!$B37658&amp;MID('Summary_working sheet'!$H$1,5,3),#REF!,FALSE),1)&lt;&gt;"","Yes","No"),"No")</f>
        <v>No</v>
      </c>
      <c r="I37658" t="str">
        <f>IFERROR(IF(INDEX(#REF!,MATCH('Summary_working sheet'!$A37658&amp;'Summary_working sheet'!$B37658&amp;MID('Summary_working sheet'!$I$1,5,4),#REF!,FALSE),1)&lt;&gt;"","Yes","No"),"No")</f>
        <v>No</v>
      </c>
    </row>
    <row r="37659" spans="1:9" x14ac:dyDescent="0.2">
      <c r="A37659" s="54">
        <v>44835</v>
      </c>
      <c r="B37659" t="s">
        <v>2535</v>
      </c>
      <c r="C37659" t="s">
        <v>2536</v>
      </c>
      <c r="D37659" t="e">
        <f>VLOOKUP(B37659,'Master Provider List'!$C$18:$H$1960,7,FALSE)</f>
        <v>#REF!</v>
      </c>
      <c r="E37659" t="s">
        <v>828</v>
      </c>
      <c r="H37659" t="str">
        <f>IFERROR(IF(INDEX(#REF!,MATCH('Summary_working sheet'!$A37659&amp;'Summary_working sheet'!$B37659&amp;MID('Summary_working sheet'!$H$1,5,3),#REF!,FALSE),1)&lt;&gt;"","Yes","No"),"No")</f>
        <v>No</v>
      </c>
      <c r="I37659" t="str">
        <f>IFERROR(IF(INDEX(#REF!,MATCH('Summary_working sheet'!$A37659&amp;'Summary_working sheet'!$B37659&amp;MID('Summary_working sheet'!$I$1,5,4),#REF!,FALSE),1)&lt;&gt;"","Yes","No"),"No")</f>
        <v>No</v>
      </c>
    </row>
    <row r="37660" spans="1:9" x14ac:dyDescent="0.2">
      <c r="A37660" s="54">
        <v>44835</v>
      </c>
      <c r="B37660" t="s">
        <v>2537</v>
      </c>
      <c r="C37660" t="s">
        <v>2538</v>
      </c>
      <c r="D37660" t="e">
        <f>VLOOKUP(B37660,'Master Provider List'!$C$18:$H$1960,7,FALSE)</f>
        <v>#REF!</v>
      </c>
      <c r="E37660" t="s">
        <v>828</v>
      </c>
      <c r="H37660" t="str">
        <f>IFERROR(IF(INDEX(#REF!,MATCH('Summary_working sheet'!$A37660&amp;'Summary_working sheet'!$B37660&amp;MID('Summary_working sheet'!$H$1,5,3),#REF!,FALSE),1)&lt;&gt;"","Yes","No"),"No")</f>
        <v>No</v>
      </c>
      <c r="I37660" t="str">
        <f>IFERROR(IF(INDEX(#REF!,MATCH('Summary_working sheet'!$A37660&amp;'Summary_working sheet'!$B37660&amp;MID('Summary_working sheet'!$I$1,5,4),#REF!,FALSE),1)&lt;&gt;"","Yes","No"),"No")</f>
        <v>No</v>
      </c>
    </row>
    <row r="37661" spans="1:9" x14ac:dyDescent="0.2">
      <c r="A37661" s="54">
        <v>44835</v>
      </c>
      <c r="B37661" t="s">
        <v>2539</v>
      </c>
      <c r="C37661" t="s">
        <v>2540</v>
      </c>
      <c r="D37661" t="e">
        <f>VLOOKUP(B37661,'Master Provider List'!$C$18:$H$1960,7,FALSE)</f>
        <v>#REF!</v>
      </c>
      <c r="E37661" t="s">
        <v>828</v>
      </c>
      <c r="H37661" t="str">
        <f>IFERROR(IF(INDEX(#REF!,MATCH('Summary_working sheet'!$A37661&amp;'Summary_working sheet'!$B37661&amp;MID('Summary_working sheet'!$H$1,5,3),#REF!,FALSE),1)&lt;&gt;"","Yes","No"),"No")</f>
        <v>No</v>
      </c>
      <c r="I37661" t="str">
        <f>IFERROR(IF(INDEX(#REF!,MATCH('Summary_working sheet'!$A37661&amp;'Summary_working sheet'!$B37661&amp;MID('Summary_working sheet'!$I$1,5,4),#REF!,FALSE),1)&lt;&gt;"","Yes","No"),"No")</f>
        <v>No</v>
      </c>
    </row>
    <row r="37662" spans="1:9" x14ac:dyDescent="0.2">
      <c r="A37662" s="54">
        <v>44835</v>
      </c>
      <c r="B37662" t="s">
        <v>2541</v>
      </c>
      <c r="C37662" t="s">
        <v>2542</v>
      </c>
      <c r="D37662" t="e">
        <f>VLOOKUP(B37662,'Master Provider List'!$C$18:$H$1960,7,FALSE)</f>
        <v>#REF!</v>
      </c>
      <c r="E37662" t="s">
        <v>828</v>
      </c>
      <c r="H37662" t="str">
        <f>IFERROR(IF(INDEX(#REF!,MATCH('Summary_working sheet'!$A37662&amp;'Summary_working sheet'!$B37662&amp;MID('Summary_working sheet'!$H$1,5,3),#REF!,FALSE),1)&lt;&gt;"","Yes","No"),"No")</f>
        <v>No</v>
      </c>
      <c r="I37662" t="str">
        <f>IFERROR(IF(INDEX(#REF!,MATCH('Summary_working sheet'!$A37662&amp;'Summary_working sheet'!$B37662&amp;MID('Summary_working sheet'!$I$1,5,4),#REF!,FALSE),1)&lt;&gt;"","Yes","No"),"No")</f>
        <v>No</v>
      </c>
    </row>
    <row r="37663" spans="1:9" x14ac:dyDescent="0.2">
      <c r="A37663" s="54">
        <v>44835</v>
      </c>
      <c r="B37663" t="s">
        <v>2543</v>
      </c>
      <c r="C37663" t="s">
        <v>2544</v>
      </c>
      <c r="D37663" t="e">
        <f>VLOOKUP(B37663,'Master Provider List'!$C$18:$H$1960,7,FALSE)</f>
        <v>#REF!</v>
      </c>
      <c r="E37663" t="s">
        <v>828</v>
      </c>
      <c r="H37663" t="str">
        <f>IFERROR(IF(INDEX(#REF!,MATCH('Summary_working sheet'!$A37663&amp;'Summary_working sheet'!$B37663&amp;MID('Summary_working sheet'!$H$1,5,3),#REF!,FALSE),1)&lt;&gt;"","Yes","No"),"No")</f>
        <v>No</v>
      </c>
      <c r="I37663" t="str">
        <f>IFERROR(IF(INDEX(#REF!,MATCH('Summary_working sheet'!$A37663&amp;'Summary_working sheet'!$B37663&amp;MID('Summary_working sheet'!$I$1,5,4),#REF!,FALSE),1)&lt;&gt;"","Yes","No"),"No")</f>
        <v>No</v>
      </c>
    </row>
    <row r="37664" spans="1:9" x14ac:dyDescent="0.2">
      <c r="A37664" s="54">
        <v>44835</v>
      </c>
      <c r="B37664" t="s">
        <v>2545</v>
      </c>
      <c r="C37664" t="s">
        <v>2546</v>
      </c>
      <c r="D37664" t="e">
        <f>VLOOKUP(B37664,'Master Provider List'!$C$18:$H$1960,7,FALSE)</f>
        <v>#REF!</v>
      </c>
      <c r="E37664" t="s">
        <v>828</v>
      </c>
      <c r="H37664" t="str">
        <f>IFERROR(IF(INDEX(#REF!,MATCH('Summary_working sheet'!$A37664&amp;'Summary_working sheet'!$B37664&amp;MID('Summary_working sheet'!$H$1,5,3),#REF!,FALSE),1)&lt;&gt;"","Yes","No"),"No")</f>
        <v>No</v>
      </c>
      <c r="I37664" t="str">
        <f>IFERROR(IF(INDEX(#REF!,MATCH('Summary_working sheet'!$A37664&amp;'Summary_working sheet'!$B37664&amp;MID('Summary_working sheet'!$I$1,5,4),#REF!,FALSE),1)&lt;&gt;"","Yes","No"),"No")</f>
        <v>No</v>
      </c>
    </row>
    <row r="37665" spans="1:9" x14ac:dyDescent="0.2">
      <c r="A37665" s="54">
        <v>44835</v>
      </c>
      <c r="B37665" t="s">
        <v>2547</v>
      </c>
      <c r="C37665" t="s">
        <v>2548</v>
      </c>
      <c r="D37665" t="e">
        <f>VLOOKUP(B37665,'Master Provider List'!$C$18:$H$1960,7,FALSE)</f>
        <v>#REF!</v>
      </c>
      <c r="E37665" t="s">
        <v>828</v>
      </c>
      <c r="H37665" t="str">
        <f>IFERROR(IF(INDEX(#REF!,MATCH('Summary_working sheet'!$A37665&amp;'Summary_working sheet'!$B37665&amp;MID('Summary_working sheet'!$H$1,5,3),#REF!,FALSE),1)&lt;&gt;"","Yes","No"),"No")</f>
        <v>No</v>
      </c>
      <c r="I37665" t="str">
        <f>IFERROR(IF(INDEX(#REF!,MATCH('Summary_working sheet'!$A37665&amp;'Summary_working sheet'!$B37665&amp;MID('Summary_working sheet'!$I$1,5,4),#REF!,FALSE),1)&lt;&gt;"","Yes","No"),"No")</f>
        <v>No</v>
      </c>
    </row>
    <row r="37666" spans="1:9" x14ac:dyDescent="0.2">
      <c r="A37666" s="54">
        <v>44835</v>
      </c>
      <c r="B37666" t="s">
        <v>2549</v>
      </c>
      <c r="C37666" t="s">
        <v>2550</v>
      </c>
      <c r="D37666" t="e">
        <f>VLOOKUP(B37666,'Master Provider List'!$C$18:$H$1960,7,FALSE)</f>
        <v>#REF!</v>
      </c>
      <c r="E37666" t="s">
        <v>828</v>
      </c>
      <c r="H37666" t="str">
        <f>IFERROR(IF(INDEX(#REF!,MATCH('Summary_working sheet'!$A37666&amp;'Summary_working sheet'!$B37666&amp;MID('Summary_working sheet'!$H$1,5,3),#REF!,FALSE),1)&lt;&gt;"","Yes","No"),"No")</f>
        <v>No</v>
      </c>
      <c r="I37666" t="str">
        <f>IFERROR(IF(INDEX(#REF!,MATCH('Summary_working sheet'!$A37666&amp;'Summary_working sheet'!$B37666&amp;MID('Summary_working sheet'!$I$1,5,4),#REF!,FALSE),1)&lt;&gt;"","Yes","No"),"No")</f>
        <v>No</v>
      </c>
    </row>
    <row r="37667" spans="1:9" x14ac:dyDescent="0.2">
      <c r="A37667" s="54">
        <v>44835</v>
      </c>
      <c r="B37667" t="s">
        <v>2551</v>
      </c>
      <c r="C37667" t="s">
        <v>2552</v>
      </c>
      <c r="D37667" t="e">
        <f>VLOOKUP(B37667,'Master Provider List'!$C$18:$H$1960,7,FALSE)</f>
        <v>#REF!</v>
      </c>
      <c r="E37667" t="s">
        <v>828</v>
      </c>
      <c r="H37667" t="str">
        <f>IFERROR(IF(INDEX(#REF!,MATCH('Summary_working sheet'!$A37667&amp;'Summary_working sheet'!$B37667&amp;MID('Summary_working sheet'!$H$1,5,3),#REF!,FALSE),1)&lt;&gt;"","Yes","No"),"No")</f>
        <v>No</v>
      </c>
      <c r="I37667" t="str">
        <f>IFERROR(IF(INDEX(#REF!,MATCH('Summary_working sheet'!$A37667&amp;'Summary_working sheet'!$B37667&amp;MID('Summary_working sheet'!$I$1,5,4),#REF!,FALSE),1)&lt;&gt;"","Yes","No"),"No")</f>
        <v>No</v>
      </c>
    </row>
    <row r="37668" spans="1:9" x14ac:dyDescent="0.2">
      <c r="A37668" s="54">
        <v>44835</v>
      </c>
      <c r="B37668" t="s">
        <v>2553</v>
      </c>
      <c r="C37668" t="s">
        <v>2554</v>
      </c>
      <c r="D37668" t="e">
        <f>VLOOKUP(B37668,'Master Provider List'!$C$18:$H$1960,7,FALSE)</f>
        <v>#REF!</v>
      </c>
      <c r="E37668" t="s">
        <v>828</v>
      </c>
      <c r="H37668" t="str">
        <f>IFERROR(IF(INDEX(#REF!,MATCH('Summary_working sheet'!$A37668&amp;'Summary_working sheet'!$B37668&amp;MID('Summary_working sheet'!$H$1,5,3),#REF!,FALSE),1)&lt;&gt;"","Yes","No"),"No")</f>
        <v>No</v>
      </c>
      <c r="I37668" t="str">
        <f>IFERROR(IF(INDEX(#REF!,MATCH('Summary_working sheet'!$A37668&amp;'Summary_working sheet'!$B37668&amp;MID('Summary_working sheet'!$I$1,5,4),#REF!,FALSE),1)&lt;&gt;"","Yes","No"),"No")</f>
        <v>No</v>
      </c>
    </row>
    <row r="37669" spans="1:9" x14ac:dyDescent="0.2">
      <c r="A37669" s="54">
        <v>44835</v>
      </c>
      <c r="B37669" t="s">
        <v>2555</v>
      </c>
      <c r="C37669" t="s">
        <v>2556</v>
      </c>
      <c r="D37669" t="e">
        <f>VLOOKUP(B37669,'Master Provider List'!$C$18:$H$1960,7,FALSE)</f>
        <v>#REF!</v>
      </c>
      <c r="E37669" t="s">
        <v>828</v>
      </c>
      <c r="H37669" t="str">
        <f>IFERROR(IF(INDEX(#REF!,MATCH('Summary_working sheet'!$A37669&amp;'Summary_working sheet'!$B37669&amp;MID('Summary_working sheet'!$H$1,5,3),#REF!,FALSE),1)&lt;&gt;"","Yes","No"),"No")</f>
        <v>No</v>
      </c>
      <c r="I37669" t="str">
        <f>IFERROR(IF(INDEX(#REF!,MATCH('Summary_working sheet'!$A37669&amp;'Summary_working sheet'!$B37669&amp;MID('Summary_working sheet'!$I$1,5,4),#REF!,FALSE),1)&lt;&gt;"","Yes","No"),"No")</f>
        <v>No</v>
      </c>
    </row>
    <row r="37670" spans="1:9" x14ac:dyDescent="0.2">
      <c r="A37670" s="54">
        <v>44835</v>
      </c>
      <c r="B37670" t="s">
        <v>2557</v>
      </c>
      <c r="C37670" t="s">
        <v>2558</v>
      </c>
      <c r="D37670" t="e">
        <f>VLOOKUP(B37670,'Master Provider List'!$C$18:$H$1960,7,FALSE)</f>
        <v>#REF!</v>
      </c>
      <c r="E37670" t="s">
        <v>828</v>
      </c>
      <c r="H37670" t="str">
        <f>IFERROR(IF(INDEX(#REF!,MATCH('Summary_working sheet'!$A37670&amp;'Summary_working sheet'!$B37670&amp;MID('Summary_working sheet'!$H$1,5,3),#REF!,FALSE),1)&lt;&gt;"","Yes","No"),"No")</f>
        <v>No</v>
      </c>
      <c r="I37670" t="str">
        <f>IFERROR(IF(INDEX(#REF!,MATCH('Summary_working sheet'!$A37670&amp;'Summary_working sheet'!$B37670&amp;MID('Summary_working sheet'!$I$1,5,4),#REF!,FALSE),1)&lt;&gt;"","Yes","No"),"No")</f>
        <v>No</v>
      </c>
    </row>
    <row r="37671" spans="1:9" x14ac:dyDescent="0.2">
      <c r="A37671" s="54">
        <v>44835</v>
      </c>
      <c r="B37671" t="s">
        <v>2559</v>
      </c>
      <c r="C37671" t="s">
        <v>2560</v>
      </c>
      <c r="D37671" t="e">
        <f>VLOOKUP(B37671,'Master Provider List'!$C$18:$H$1960,7,FALSE)</f>
        <v>#REF!</v>
      </c>
      <c r="E37671" t="s">
        <v>828</v>
      </c>
      <c r="H37671" t="str">
        <f>IFERROR(IF(INDEX(#REF!,MATCH('Summary_working sheet'!$A37671&amp;'Summary_working sheet'!$B37671&amp;MID('Summary_working sheet'!$H$1,5,3),#REF!,FALSE),1)&lt;&gt;"","Yes","No"),"No")</f>
        <v>No</v>
      </c>
      <c r="I37671" t="str">
        <f>IFERROR(IF(INDEX(#REF!,MATCH('Summary_working sheet'!$A37671&amp;'Summary_working sheet'!$B37671&amp;MID('Summary_working sheet'!$I$1,5,4),#REF!,FALSE),1)&lt;&gt;"","Yes","No"),"No")</f>
        <v>No</v>
      </c>
    </row>
    <row r="37672" spans="1:9" x14ac:dyDescent="0.2">
      <c r="A37672" s="54">
        <v>44835</v>
      </c>
      <c r="B37672" t="s">
        <v>2561</v>
      </c>
      <c r="C37672" t="s">
        <v>2562</v>
      </c>
      <c r="D37672" t="e">
        <f>VLOOKUP(B37672,'Master Provider List'!$C$18:$H$1960,7,FALSE)</f>
        <v>#REF!</v>
      </c>
      <c r="E37672" t="s">
        <v>828</v>
      </c>
      <c r="H37672" t="str">
        <f>IFERROR(IF(INDEX(#REF!,MATCH('Summary_working sheet'!$A37672&amp;'Summary_working sheet'!$B37672&amp;MID('Summary_working sheet'!$H$1,5,3),#REF!,FALSE),1)&lt;&gt;"","Yes","No"),"No")</f>
        <v>No</v>
      </c>
      <c r="I37672" t="str">
        <f>IFERROR(IF(INDEX(#REF!,MATCH('Summary_working sheet'!$A37672&amp;'Summary_working sheet'!$B37672&amp;MID('Summary_working sheet'!$I$1,5,4),#REF!,FALSE),1)&lt;&gt;"","Yes","No"),"No")</f>
        <v>No</v>
      </c>
    </row>
    <row r="37673" spans="1:9" x14ac:dyDescent="0.2">
      <c r="A37673" s="54">
        <v>44835</v>
      </c>
      <c r="B37673" t="s">
        <v>2563</v>
      </c>
      <c r="C37673" t="s">
        <v>2564</v>
      </c>
      <c r="D37673" t="e">
        <f>VLOOKUP(B37673,'Master Provider List'!$C$18:$H$1960,7,FALSE)</f>
        <v>#REF!</v>
      </c>
      <c r="E37673" t="s">
        <v>828</v>
      </c>
      <c r="H37673" t="str">
        <f>IFERROR(IF(INDEX(#REF!,MATCH('Summary_working sheet'!$A37673&amp;'Summary_working sheet'!$B37673&amp;MID('Summary_working sheet'!$H$1,5,3),#REF!,FALSE),1)&lt;&gt;"","Yes","No"),"No")</f>
        <v>No</v>
      </c>
      <c r="I37673" t="str">
        <f>IFERROR(IF(INDEX(#REF!,MATCH('Summary_working sheet'!$A37673&amp;'Summary_working sheet'!$B37673&amp;MID('Summary_working sheet'!$I$1,5,4),#REF!,FALSE),1)&lt;&gt;"","Yes","No"),"No")</f>
        <v>No</v>
      </c>
    </row>
    <row r="37674" spans="1:9" x14ac:dyDescent="0.2">
      <c r="A37674" s="54">
        <v>44835</v>
      </c>
      <c r="B37674" t="s">
        <v>2565</v>
      </c>
      <c r="C37674" t="s">
        <v>2566</v>
      </c>
      <c r="D37674" t="e">
        <f>VLOOKUP(B37674,'Master Provider List'!$C$18:$H$1960,7,FALSE)</f>
        <v>#REF!</v>
      </c>
      <c r="E37674" t="s">
        <v>828</v>
      </c>
      <c r="H37674" t="str">
        <f>IFERROR(IF(INDEX(#REF!,MATCH('Summary_working sheet'!$A37674&amp;'Summary_working sheet'!$B37674&amp;MID('Summary_working sheet'!$H$1,5,3),#REF!,FALSE),1)&lt;&gt;"","Yes","No"),"No")</f>
        <v>No</v>
      </c>
      <c r="I37674" t="str">
        <f>IFERROR(IF(INDEX(#REF!,MATCH('Summary_working sheet'!$A37674&amp;'Summary_working sheet'!$B37674&amp;MID('Summary_working sheet'!$I$1,5,4),#REF!,FALSE),1)&lt;&gt;"","Yes","No"),"No")</f>
        <v>No</v>
      </c>
    </row>
    <row r="37675" spans="1:9" x14ac:dyDescent="0.2">
      <c r="A37675" s="54">
        <v>44835</v>
      </c>
      <c r="B37675" t="s">
        <v>2567</v>
      </c>
      <c r="C37675" t="s">
        <v>2568</v>
      </c>
      <c r="D37675" t="e">
        <f>VLOOKUP(B37675,'Master Provider List'!$C$18:$H$1960,7,FALSE)</f>
        <v>#REF!</v>
      </c>
      <c r="E37675" t="s">
        <v>828</v>
      </c>
      <c r="H37675" t="str">
        <f>IFERROR(IF(INDEX(#REF!,MATCH('Summary_working sheet'!$A37675&amp;'Summary_working sheet'!$B37675&amp;MID('Summary_working sheet'!$H$1,5,3),#REF!,FALSE),1)&lt;&gt;"","Yes","No"),"No")</f>
        <v>No</v>
      </c>
      <c r="I37675" t="str">
        <f>IFERROR(IF(INDEX(#REF!,MATCH('Summary_working sheet'!$A37675&amp;'Summary_working sheet'!$B37675&amp;MID('Summary_working sheet'!$I$1,5,4),#REF!,FALSE),1)&lt;&gt;"","Yes","No"),"No")</f>
        <v>No</v>
      </c>
    </row>
    <row r="37676" spans="1:9" x14ac:dyDescent="0.2">
      <c r="A37676" s="54">
        <v>44835</v>
      </c>
      <c r="B37676" t="s">
        <v>2569</v>
      </c>
      <c r="C37676" t="s">
        <v>2570</v>
      </c>
      <c r="D37676" t="e">
        <f>VLOOKUP(B37676,'Master Provider List'!$C$18:$H$1960,7,FALSE)</f>
        <v>#REF!</v>
      </c>
      <c r="E37676" t="s">
        <v>828</v>
      </c>
      <c r="H37676" t="str">
        <f>IFERROR(IF(INDEX(#REF!,MATCH('Summary_working sheet'!$A37676&amp;'Summary_working sheet'!$B37676&amp;MID('Summary_working sheet'!$H$1,5,3),#REF!,FALSE),1)&lt;&gt;"","Yes","No"),"No")</f>
        <v>No</v>
      </c>
      <c r="I37676" t="str">
        <f>IFERROR(IF(INDEX(#REF!,MATCH('Summary_working sheet'!$A37676&amp;'Summary_working sheet'!$B37676&amp;MID('Summary_working sheet'!$I$1,5,4),#REF!,FALSE),1)&lt;&gt;"","Yes","No"),"No")</f>
        <v>No</v>
      </c>
    </row>
    <row r="37677" spans="1:9" x14ac:dyDescent="0.2">
      <c r="A37677" s="54">
        <v>44835</v>
      </c>
      <c r="B37677" t="s">
        <v>2571</v>
      </c>
      <c r="C37677" t="s">
        <v>2572</v>
      </c>
      <c r="D37677" t="e">
        <f>VLOOKUP(B37677,'Master Provider List'!$C$18:$H$1960,7,FALSE)</f>
        <v>#REF!</v>
      </c>
      <c r="E37677" t="s">
        <v>828</v>
      </c>
      <c r="H37677" t="str">
        <f>IFERROR(IF(INDEX(#REF!,MATCH('Summary_working sheet'!$A37677&amp;'Summary_working sheet'!$B37677&amp;MID('Summary_working sheet'!$H$1,5,3),#REF!,FALSE),1)&lt;&gt;"","Yes","No"),"No")</f>
        <v>No</v>
      </c>
      <c r="I37677" t="str">
        <f>IFERROR(IF(INDEX(#REF!,MATCH('Summary_working sheet'!$A37677&amp;'Summary_working sheet'!$B37677&amp;MID('Summary_working sheet'!$I$1,5,4),#REF!,FALSE),1)&lt;&gt;"","Yes","No"),"No")</f>
        <v>No</v>
      </c>
    </row>
    <row r="37678" spans="1:9" x14ac:dyDescent="0.2">
      <c r="A37678" s="54">
        <v>44835</v>
      </c>
      <c r="B37678" t="s">
        <v>2573</v>
      </c>
      <c r="C37678" t="s">
        <v>2574</v>
      </c>
      <c r="D37678" t="e">
        <f>VLOOKUP(B37678,'Master Provider List'!$C$18:$H$1960,7,FALSE)</f>
        <v>#REF!</v>
      </c>
      <c r="E37678" t="s">
        <v>828</v>
      </c>
      <c r="H37678" t="str">
        <f>IFERROR(IF(INDEX(#REF!,MATCH('Summary_working sheet'!$A37678&amp;'Summary_working sheet'!$B37678&amp;MID('Summary_working sheet'!$H$1,5,3),#REF!,FALSE),1)&lt;&gt;"","Yes","No"),"No")</f>
        <v>No</v>
      </c>
      <c r="I37678" t="str">
        <f>IFERROR(IF(INDEX(#REF!,MATCH('Summary_working sheet'!$A37678&amp;'Summary_working sheet'!$B37678&amp;MID('Summary_working sheet'!$I$1,5,4),#REF!,FALSE),1)&lt;&gt;"","Yes","No"),"No")</f>
        <v>No</v>
      </c>
    </row>
    <row r="37679" spans="1:9" x14ac:dyDescent="0.2">
      <c r="A37679" s="54">
        <v>44835</v>
      </c>
      <c r="B37679" t="s">
        <v>2575</v>
      </c>
      <c r="C37679" t="s">
        <v>2576</v>
      </c>
      <c r="D37679" t="e">
        <f>VLOOKUP(B37679,'Master Provider List'!$C$18:$H$1960,7,FALSE)</f>
        <v>#REF!</v>
      </c>
      <c r="E37679" t="s">
        <v>828</v>
      </c>
      <c r="H37679" t="str">
        <f>IFERROR(IF(INDEX(#REF!,MATCH('Summary_working sheet'!$A37679&amp;'Summary_working sheet'!$B37679&amp;MID('Summary_working sheet'!$H$1,5,3),#REF!,FALSE),1)&lt;&gt;"","Yes","No"),"No")</f>
        <v>No</v>
      </c>
      <c r="I37679" t="str">
        <f>IFERROR(IF(INDEX(#REF!,MATCH('Summary_working sheet'!$A37679&amp;'Summary_working sheet'!$B37679&amp;MID('Summary_working sheet'!$I$1,5,4),#REF!,FALSE),1)&lt;&gt;"","Yes","No"),"No")</f>
        <v>No</v>
      </c>
    </row>
    <row r="37680" spans="1:9" x14ac:dyDescent="0.2">
      <c r="A37680" s="54">
        <v>44835</v>
      </c>
      <c r="B37680" t="s">
        <v>2577</v>
      </c>
      <c r="C37680" t="s">
        <v>2578</v>
      </c>
      <c r="D37680" t="e">
        <f>VLOOKUP(B37680,'Master Provider List'!$C$18:$H$1960,7,FALSE)</f>
        <v>#REF!</v>
      </c>
      <c r="E37680" t="s">
        <v>828</v>
      </c>
      <c r="H37680" t="str">
        <f>IFERROR(IF(INDEX(#REF!,MATCH('Summary_working sheet'!$A37680&amp;'Summary_working sheet'!$B37680&amp;MID('Summary_working sheet'!$H$1,5,3),#REF!,FALSE),1)&lt;&gt;"","Yes","No"),"No")</f>
        <v>No</v>
      </c>
      <c r="I37680" t="str">
        <f>IFERROR(IF(INDEX(#REF!,MATCH('Summary_working sheet'!$A37680&amp;'Summary_working sheet'!$B37680&amp;MID('Summary_working sheet'!$I$1,5,4),#REF!,FALSE),1)&lt;&gt;"","Yes","No"),"No")</f>
        <v>No</v>
      </c>
    </row>
    <row r="37681" spans="1:9" x14ac:dyDescent="0.2">
      <c r="A37681" s="54">
        <v>44835</v>
      </c>
      <c r="B37681" t="s">
        <v>2579</v>
      </c>
      <c r="C37681" t="s">
        <v>2580</v>
      </c>
      <c r="D37681" t="e">
        <f>VLOOKUP(B37681,'Master Provider List'!$C$18:$H$1960,7,FALSE)</f>
        <v>#REF!</v>
      </c>
      <c r="E37681" t="s">
        <v>828</v>
      </c>
      <c r="H37681" t="str">
        <f>IFERROR(IF(INDEX(#REF!,MATCH('Summary_working sheet'!$A37681&amp;'Summary_working sheet'!$B37681&amp;MID('Summary_working sheet'!$H$1,5,3),#REF!,FALSE),1)&lt;&gt;"","Yes","No"),"No")</f>
        <v>No</v>
      </c>
      <c r="I37681" t="str">
        <f>IFERROR(IF(INDEX(#REF!,MATCH('Summary_working sheet'!$A37681&amp;'Summary_working sheet'!$B37681&amp;MID('Summary_working sheet'!$I$1,5,4),#REF!,FALSE),1)&lt;&gt;"","Yes","No"),"No")</f>
        <v>No</v>
      </c>
    </row>
    <row r="37682" spans="1:9" x14ac:dyDescent="0.2">
      <c r="A37682" s="54">
        <v>44835</v>
      </c>
      <c r="B37682" t="s">
        <v>2581</v>
      </c>
      <c r="C37682" t="s">
        <v>2582</v>
      </c>
      <c r="D37682" t="e">
        <f>VLOOKUP(B37682,'Master Provider List'!$C$18:$H$1960,7,FALSE)</f>
        <v>#REF!</v>
      </c>
      <c r="E37682" t="s">
        <v>828</v>
      </c>
      <c r="H37682" t="str">
        <f>IFERROR(IF(INDEX(#REF!,MATCH('Summary_working sheet'!$A37682&amp;'Summary_working sheet'!$B37682&amp;MID('Summary_working sheet'!$H$1,5,3),#REF!,FALSE),1)&lt;&gt;"","Yes","No"),"No")</f>
        <v>No</v>
      </c>
      <c r="I37682" t="str">
        <f>IFERROR(IF(INDEX(#REF!,MATCH('Summary_working sheet'!$A37682&amp;'Summary_working sheet'!$B37682&amp;MID('Summary_working sheet'!$I$1,5,4),#REF!,FALSE),1)&lt;&gt;"","Yes","No"),"No")</f>
        <v>No</v>
      </c>
    </row>
    <row r="37683" spans="1:9" x14ac:dyDescent="0.2">
      <c r="A37683" s="54">
        <v>44835</v>
      </c>
      <c r="B37683" t="s">
        <v>2583</v>
      </c>
      <c r="C37683" t="s">
        <v>2584</v>
      </c>
      <c r="D37683" t="e">
        <f>VLOOKUP(B37683,'Master Provider List'!$C$18:$H$1960,7,FALSE)</f>
        <v>#REF!</v>
      </c>
      <c r="E37683" t="s">
        <v>828</v>
      </c>
      <c r="H37683" t="str">
        <f>IFERROR(IF(INDEX(#REF!,MATCH('Summary_working sheet'!$A37683&amp;'Summary_working sheet'!$B37683&amp;MID('Summary_working sheet'!$H$1,5,3),#REF!,FALSE),1)&lt;&gt;"","Yes","No"),"No")</f>
        <v>No</v>
      </c>
      <c r="I37683" t="str">
        <f>IFERROR(IF(INDEX(#REF!,MATCH('Summary_working sheet'!$A37683&amp;'Summary_working sheet'!$B37683&amp;MID('Summary_working sheet'!$I$1,5,4),#REF!,FALSE),1)&lt;&gt;"","Yes","No"),"No")</f>
        <v>No</v>
      </c>
    </row>
    <row r="37684" spans="1:9" x14ac:dyDescent="0.2">
      <c r="A37684" s="54">
        <v>44835</v>
      </c>
      <c r="B37684" t="s">
        <v>2585</v>
      </c>
      <c r="C37684" t="s">
        <v>2586</v>
      </c>
      <c r="D37684" t="e">
        <f>VLOOKUP(B37684,'Master Provider List'!$C$18:$H$1960,7,FALSE)</f>
        <v>#REF!</v>
      </c>
      <c r="E37684" t="s">
        <v>828</v>
      </c>
      <c r="H37684" t="str">
        <f>IFERROR(IF(INDEX(#REF!,MATCH('Summary_working sheet'!$A37684&amp;'Summary_working sheet'!$B37684&amp;MID('Summary_working sheet'!$H$1,5,3),#REF!,FALSE),1)&lt;&gt;"","Yes","No"),"No")</f>
        <v>No</v>
      </c>
      <c r="I37684" t="str">
        <f>IFERROR(IF(INDEX(#REF!,MATCH('Summary_working sheet'!$A37684&amp;'Summary_working sheet'!$B37684&amp;MID('Summary_working sheet'!$I$1,5,4),#REF!,FALSE),1)&lt;&gt;"","Yes","No"),"No")</f>
        <v>No</v>
      </c>
    </row>
    <row r="37685" spans="1:9" x14ac:dyDescent="0.2">
      <c r="A37685" s="54">
        <v>44835</v>
      </c>
      <c r="B37685" t="s">
        <v>2587</v>
      </c>
      <c r="C37685" t="s">
        <v>2588</v>
      </c>
      <c r="D37685" t="e">
        <f>VLOOKUP(B37685,'Master Provider List'!$C$18:$H$1960,7,FALSE)</f>
        <v>#REF!</v>
      </c>
      <c r="E37685" t="s">
        <v>828</v>
      </c>
      <c r="H37685" t="str">
        <f>IFERROR(IF(INDEX(#REF!,MATCH('Summary_working sheet'!$A37685&amp;'Summary_working sheet'!$B37685&amp;MID('Summary_working sheet'!$H$1,5,3),#REF!,FALSE),1)&lt;&gt;"","Yes","No"),"No")</f>
        <v>No</v>
      </c>
      <c r="I37685" t="str">
        <f>IFERROR(IF(INDEX(#REF!,MATCH('Summary_working sheet'!$A37685&amp;'Summary_working sheet'!$B37685&amp;MID('Summary_working sheet'!$I$1,5,4),#REF!,FALSE),1)&lt;&gt;"","Yes","No"),"No")</f>
        <v>No</v>
      </c>
    </row>
    <row r="37686" spans="1:9" x14ac:dyDescent="0.2">
      <c r="A37686" s="54">
        <v>44835</v>
      </c>
      <c r="B37686" t="s">
        <v>2589</v>
      </c>
      <c r="C37686" t="s">
        <v>2590</v>
      </c>
      <c r="D37686" t="e">
        <f>VLOOKUP(B37686,'Master Provider List'!$C$18:$H$1960,7,FALSE)</f>
        <v>#REF!</v>
      </c>
      <c r="E37686" t="s">
        <v>828</v>
      </c>
      <c r="H37686" t="str">
        <f>IFERROR(IF(INDEX(#REF!,MATCH('Summary_working sheet'!$A37686&amp;'Summary_working sheet'!$B37686&amp;MID('Summary_working sheet'!$H$1,5,3),#REF!,FALSE),1)&lt;&gt;"","Yes","No"),"No")</f>
        <v>No</v>
      </c>
      <c r="I37686" t="str">
        <f>IFERROR(IF(INDEX(#REF!,MATCH('Summary_working sheet'!$A37686&amp;'Summary_working sheet'!$B37686&amp;MID('Summary_working sheet'!$I$1,5,4),#REF!,FALSE),1)&lt;&gt;"","Yes","No"),"No")</f>
        <v>No</v>
      </c>
    </row>
    <row r="37687" spans="1:9" x14ac:dyDescent="0.2">
      <c r="A37687" s="54">
        <v>44835</v>
      </c>
      <c r="B37687" t="s">
        <v>2591</v>
      </c>
      <c r="C37687" t="s">
        <v>2592</v>
      </c>
      <c r="D37687" t="e">
        <f>VLOOKUP(B37687,'Master Provider List'!$C$18:$H$1960,7,FALSE)</f>
        <v>#REF!</v>
      </c>
      <c r="E37687" t="s">
        <v>828</v>
      </c>
      <c r="H37687" t="str">
        <f>IFERROR(IF(INDEX(#REF!,MATCH('Summary_working sheet'!$A37687&amp;'Summary_working sheet'!$B37687&amp;MID('Summary_working sheet'!$H$1,5,3),#REF!,FALSE),1)&lt;&gt;"","Yes","No"),"No")</f>
        <v>No</v>
      </c>
      <c r="I37687" t="str">
        <f>IFERROR(IF(INDEX(#REF!,MATCH('Summary_working sheet'!$A37687&amp;'Summary_working sheet'!$B37687&amp;MID('Summary_working sheet'!$I$1,5,4),#REF!,FALSE),1)&lt;&gt;"","Yes","No"),"No")</f>
        <v>No</v>
      </c>
    </row>
    <row r="37688" spans="1:9" x14ac:dyDescent="0.2">
      <c r="A37688" s="54">
        <v>44835</v>
      </c>
      <c r="B37688" t="s">
        <v>2593</v>
      </c>
      <c r="C37688" t="s">
        <v>2594</v>
      </c>
      <c r="D37688" t="e">
        <f>VLOOKUP(B37688,'Master Provider List'!$C$18:$H$1960,7,FALSE)</f>
        <v>#REF!</v>
      </c>
      <c r="E37688" t="s">
        <v>828</v>
      </c>
      <c r="H37688" t="str">
        <f>IFERROR(IF(INDEX(#REF!,MATCH('Summary_working sheet'!$A37688&amp;'Summary_working sheet'!$B37688&amp;MID('Summary_working sheet'!$H$1,5,3),#REF!,FALSE),1)&lt;&gt;"","Yes","No"),"No")</f>
        <v>No</v>
      </c>
      <c r="I37688" t="str">
        <f>IFERROR(IF(INDEX(#REF!,MATCH('Summary_working sheet'!$A37688&amp;'Summary_working sheet'!$B37688&amp;MID('Summary_working sheet'!$I$1,5,4),#REF!,FALSE),1)&lt;&gt;"","Yes","No"),"No")</f>
        <v>No</v>
      </c>
    </row>
    <row r="37689" spans="1:9" x14ac:dyDescent="0.2">
      <c r="A37689" s="54">
        <v>44835</v>
      </c>
      <c r="B37689" t="s">
        <v>2595</v>
      </c>
      <c r="C37689" t="s">
        <v>2596</v>
      </c>
      <c r="D37689" t="e">
        <f>VLOOKUP(B37689,'Master Provider List'!$C$18:$H$1960,7,FALSE)</f>
        <v>#REF!</v>
      </c>
      <c r="E37689" t="s">
        <v>828</v>
      </c>
      <c r="H37689" t="str">
        <f>IFERROR(IF(INDEX(#REF!,MATCH('Summary_working sheet'!$A37689&amp;'Summary_working sheet'!$B37689&amp;MID('Summary_working sheet'!$H$1,5,3),#REF!,FALSE),1)&lt;&gt;"","Yes","No"),"No")</f>
        <v>No</v>
      </c>
      <c r="I37689" t="str">
        <f>IFERROR(IF(INDEX(#REF!,MATCH('Summary_working sheet'!$A37689&amp;'Summary_working sheet'!$B37689&amp;MID('Summary_working sheet'!$I$1,5,4),#REF!,FALSE),1)&lt;&gt;"","Yes","No"),"No")</f>
        <v>No</v>
      </c>
    </row>
    <row r="37690" spans="1:9" x14ac:dyDescent="0.2">
      <c r="A37690" s="54">
        <v>44835</v>
      </c>
      <c r="B37690" t="s">
        <v>2597</v>
      </c>
      <c r="C37690" t="s">
        <v>2598</v>
      </c>
      <c r="D37690" t="e">
        <f>VLOOKUP(B37690,'Master Provider List'!$C$18:$H$1960,7,FALSE)</f>
        <v>#REF!</v>
      </c>
      <c r="E37690" t="s">
        <v>828</v>
      </c>
      <c r="H37690" t="str">
        <f>IFERROR(IF(INDEX(#REF!,MATCH('Summary_working sheet'!$A37690&amp;'Summary_working sheet'!$B37690&amp;MID('Summary_working sheet'!$H$1,5,3),#REF!,FALSE),1)&lt;&gt;"","Yes","No"),"No")</f>
        <v>No</v>
      </c>
      <c r="I37690" t="str">
        <f>IFERROR(IF(INDEX(#REF!,MATCH('Summary_working sheet'!$A37690&amp;'Summary_working sheet'!$B37690&amp;MID('Summary_working sheet'!$I$1,5,4),#REF!,FALSE),1)&lt;&gt;"","Yes","No"),"No")</f>
        <v>No</v>
      </c>
    </row>
    <row r="37691" spans="1:9" x14ac:dyDescent="0.2">
      <c r="A37691" s="54">
        <v>44835</v>
      </c>
      <c r="B37691" t="s">
        <v>2599</v>
      </c>
      <c r="C37691" t="s">
        <v>2600</v>
      </c>
      <c r="D37691" t="e">
        <f>VLOOKUP(B37691,'Master Provider List'!$C$18:$H$1960,7,FALSE)</f>
        <v>#REF!</v>
      </c>
      <c r="E37691" t="s">
        <v>828</v>
      </c>
      <c r="H37691" t="str">
        <f>IFERROR(IF(INDEX(#REF!,MATCH('Summary_working sheet'!$A37691&amp;'Summary_working sheet'!$B37691&amp;MID('Summary_working sheet'!$H$1,5,3),#REF!,FALSE),1)&lt;&gt;"","Yes","No"),"No")</f>
        <v>No</v>
      </c>
      <c r="I37691" t="str">
        <f>IFERROR(IF(INDEX(#REF!,MATCH('Summary_working sheet'!$A37691&amp;'Summary_working sheet'!$B37691&amp;MID('Summary_working sheet'!$I$1,5,4),#REF!,FALSE),1)&lt;&gt;"","Yes","No"),"No")</f>
        <v>No</v>
      </c>
    </row>
    <row r="37692" spans="1:9" x14ac:dyDescent="0.2">
      <c r="A37692" s="54">
        <v>44835</v>
      </c>
      <c r="B37692" t="s">
        <v>2601</v>
      </c>
      <c r="C37692" t="s">
        <v>2602</v>
      </c>
      <c r="D37692" t="e">
        <f>VLOOKUP(B37692,'Master Provider List'!$C$18:$H$1960,7,FALSE)</f>
        <v>#REF!</v>
      </c>
      <c r="E37692" t="s">
        <v>828</v>
      </c>
      <c r="H37692" t="str">
        <f>IFERROR(IF(INDEX(#REF!,MATCH('Summary_working sheet'!$A37692&amp;'Summary_working sheet'!$B37692&amp;MID('Summary_working sheet'!$H$1,5,3),#REF!,FALSE),1)&lt;&gt;"","Yes","No"),"No")</f>
        <v>No</v>
      </c>
      <c r="I37692" t="str">
        <f>IFERROR(IF(INDEX(#REF!,MATCH('Summary_working sheet'!$A37692&amp;'Summary_working sheet'!$B37692&amp;MID('Summary_working sheet'!$I$1,5,4),#REF!,FALSE),1)&lt;&gt;"","Yes","No"),"No")</f>
        <v>No</v>
      </c>
    </row>
    <row r="37693" spans="1:9" x14ac:dyDescent="0.2">
      <c r="A37693" s="54">
        <v>44835</v>
      </c>
      <c r="B37693" t="s">
        <v>2603</v>
      </c>
      <c r="C37693" t="s">
        <v>2604</v>
      </c>
      <c r="D37693" t="e">
        <f>VLOOKUP(B37693,'Master Provider List'!$C$18:$H$1960,7,FALSE)</f>
        <v>#REF!</v>
      </c>
      <c r="E37693" t="s">
        <v>828</v>
      </c>
      <c r="H37693" t="str">
        <f>IFERROR(IF(INDEX(#REF!,MATCH('Summary_working sheet'!$A37693&amp;'Summary_working sheet'!$B37693&amp;MID('Summary_working sheet'!$H$1,5,3),#REF!,FALSE),1)&lt;&gt;"","Yes","No"),"No")</f>
        <v>No</v>
      </c>
      <c r="I37693" t="str">
        <f>IFERROR(IF(INDEX(#REF!,MATCH('Summary_working sheet'!$A37693&amp;'Summary_working sheet'!$B37693&amp;MID('Summary_working sheet'!$I$1,5,4),#REF!,FALSE),1)&lt;&gt;"","Yes","No"),"No")</f>
        <v>No</v>
      </c>
    </row>
    <row r="37694" spans="1:9" x14ac:dyDescent="0.2">
      <c r="A37694" s="54">
        <v>44835</v>
      </c>
      <c r="B37694" t="s">
        <v>2605</v>
      </c>
      <c r="C37694" t="s">
        <v>2606</v>
      </c>
      <c r="D37694" t="e">
        <f>VLOOKUP(B37694,'Master Provider List'!$C$18:$H$1960,7,FALSE)</f>
        <v>#REF!</v>
      </c>
      <c r="E37694" t="s">
        <v>828</v>
      </c>
      <c r="H37694" t="str">
        <f>IFERROR(IF(INDEX(#REF!,MATCH('Summary_working sheet'!$A37694&amp;'Summary_working sheet'!$B37694&amp;MID('Summary_working sheet'!$H$1,5,3),#REF!,FALSE),1)&lt;&gt;"","Yes","No"),"No")</f>
        <v>No</v>
      </c>
      <c r="I37694" t="str">
        <f>IFERROR(IF(INDEX(#REF!,MATCH('Summary_working sheet'!$A37694&amp;'Summary_working sheet'!$B37694&amp;MID('Summary_working sheet'!$I$1,5,4),#REF!,FALSE),1)&lt;&gt;"","Yes","No"),"No")</f>
        <v>No</v>
      </c>
    </row>
    <row r="37695" spans="1:9" x14ac:dyDescent="0.2">
      <c r="A37695" s="54">
        <v>44835</v>
      </c>
      <c r="B37695" t="s">
        <v>2607</v>
      </c>
      <c r="C37695" t="s">
        <v>2608</v>
      </c>
      <c r="D37695" t="e">
        <f>VLOOKUP(B37695,'Master Provider List'!$C$18:$H$1960,7,FALSE)</f>
        <v>#REF!</v>
      </c>
      <c r="E37695" t="s">
        <v>828</v>
      </c>
      <c r="H37695" t="str">
        <f>IFERROR(IF(INDEX(#REF!,MATCH('Summary_working sheet'!$A37695&amp;'Summary_working sheet'!$B37695&amp;MID('Summary_working sheet'!$H$1,5,3),#REF!,FALSE),1)&lt;&gt;"","Yes","No"),"No")</f>
        <v>No</v>
      </c>
      <c r="I37695" t="str">
        <f>IFERROR(IF(INDEX(#REF!,MATCH('Summary_working sheet'!$A37695&amp;'Summary_working sheet'!$B37695&amp;MID('Summary_working sheet'!$I$1,5,4),#REF!,FALSE),1)&lt;&gt;"","Yes","No"),"No")</f>
        <v>No</v>
      </c>
    </row>
    <row r="37696" spans="1:9" x14ac:dyDescent="0.2">
      <c r="A37696" s="54">
        <v>44835</v>
      </c>
      <c r="B37696" t="s">
        <v>2609</v>
      </c>
      <c r="C37696" t="s">
        <v>2610</v>
      </c>
      <c r="D37696" t="e">
        <f>VLOOKUP(B37696,'Master Provider List'!$C$18:$H$1960,7,FALSE)</f>
        <v>#REF!</v>
      </c>
      <c r="E37696" t="s">
        <v>828</v>
      </c>
      <c r="H37696" t="str">
        <f>IFERROR(IF(INDEX(#REF!,MATCH('Summary_working sheet'!$A37696&amp;'Summary_working sheet'!$B37696&amp;MID('Summary_working sheet'!$H$1,5,3),#REF!,FALSE),1)&lt;&gt;"","Yes","No"),"No")</f>
        <v>No</v>
      </c>
      <c r="I37696" t="str">
        <f>IFERROR(IF(INDEX(#REF!,MATCH('Summary_working sheet'!$A37696&amp;'Summary_working sheet'!$B37696&amp;MID('Summary_working sheet'!$I$1,5,4),#REF!,FALSE),1)&lt;&gt;"","Yes","No"),"No")</f>
        <v>No</v>
      </c>
    </row>
    <row r="37697" spans="1:9" x14ac:dyDescent="0.2">
      <c r="A37697" s="54">
        <v>44835</v>
      </c>
      <c r="B37697" t="s">
        <v>2611</v>
      </c>
      <c r="C37697" t="s">
        <v>2612</v>
      </c>
      <c r="D37697" t="e">
        <f>VLOOKUP(B37697,'Master Provider List'!$C$18:$H$1960,7,FALSE)</f>
        <v>#REF!</v>
      </c>
      <c r="E37697" t="s">
        <v>828</v>
      </c>
      <c r="H37697" t="str">
        <f>IFERROR(IF(INDEX(#REF!,MATCH('Summary_working sheet'!$A37697&amp;'Summary_working sheet'!$B37697&amp;MID('Summary_working sheet'!$H$1,5,3),#REF!,FALSE),1)&lt;&gt;"","Yes","No"),"No")</f>
        <v>No</v>
      </c>
      <c r="I37697" t="str">
        <f>IFERROR(IF(INDEX(#REF!,MATCH('Summary_working sheet'!$A37697&amp;'Summary_working sheet'!$B37697&amp;MID('Summary_working sheet'!$I$1,5,4),#REF!,FALSE),1)&lt;&gt;"","Yes","No"),"No")</f>
        <v>No</v>
      </c>
    </row>
    <row r="37698" spans="1:9" x14ac:dyDescent="0.2">
      <c r="A37698" s="54">
        <v>44835</v>
      </c>
      <c r="B37698" t="s">
        <v>2613</v>
      </c>
      <c r="C37698" t="s">
        <v>2614</v>
      </c>
      <c r="D37698" t="e">
        <f>VLOOKUP(B37698,'Master Provider List'!$C$18:$H$1960,7,FALSE)</f>
        <v>#REF!</v>
      </c>
      <c r="E37698" t="s">
        <v>828</v>
      </c>
      <c r="H37698" t="str">
        <f>IFERROR(IF(INDEX(#REF!,MATCH('Summary_working sheet'!$A37698&amp;'Summary_working sheet'!$B37698&amp;MID('Summary_working sheet'!$H$1,5,3),#REF!,FALSE),1)&lt;&gt;"","Yes","No"),"No")</f>
        <v>No</v>
      </c>
      <c r="I37698" t="str">
        <f>IFERROR(IF(INDEX(#REF!,MATCH('Summary_working sheet'!$A37698&amp;'Summary_working sheet'!$B37698&amp;MID('Summary_working sheet'!$I$1,5,4),#REF!,FALSE),1)&lt;&gt;"","Yes","No"),"No")</f>
        <v>No</v>
      </c>
    </row>
    <row r="37699" spans="1:9" x14ac:dyDescent="0.2">
      <c r="A37699" s="54">
        <v>44835</v>
      </c>
      <c r="B37699" t="s">
        <v>2615</v>
      </c>
      <c r="C37699" t="s">
        <v>2616</v>
      </c>
      <c r="D37699" t="e">
        <f>VLOOKUP(B37699,'Master Provider List'!$C$18:$H$1960,7,FALSE)</f>
        <v>#REF!</v>
      </c>
      <c r="E37699" t="s">
        <v>828</v>
      </c>
      <c r="H37699" t="str">
        <f>IFERROR(IF(INDEX(#REF!,MATCH('Summary_working sheet'!$A37699&amp;'Summary_working sheet'!$B37699&amp;MID('Summary_working sheet'!$H$1,5,3),#REF!,FALSE),1)&lt;&gt;"","Yes","No"),"No")</f>
        <v>No</v>
      </c>
      <c r="I37699" t="str">
        <f>IFERROR(IF(INDEX(#REF!,MATCH('Summary_working sheet'!$A37699&amp;'Summary_working sheet'!$B37699&amp;MID('Summary_working sheet'!$I$1,5,4),#REF!,FALSE),1)&lt;&gt;"","Yes","No"),"No")</f>
        <v>No</v>
      </c>
    </row>
    <row r="37700" spans="1:9" x14ac:dyDescent="0.2">
      <c r="A37700" s="54">
        <v>44835</v>
      </c>
      <c r="B37700" t="s">
        <v>2617</v>
      </c>
      <c r="C37700" t="s">
        <v>2618</v>
      </c>
      <c r="D37700" t="e">
        <f>VLOOKUP(B37700,'Master Provider List'!$C$18:$H$1960,7,FALSE)</f>
        <v>#REF!</v>
      </c>
      <c r="E37700" t="s">
        <v>828</v>
      </c>
      <c r="H37700" t="str">
        <f>IFERROR(IF(INDEX(#REF!,MATCH('Summary_working sheet'!$A37700&amp;'Summary_working sheet'!$B37700&amp;MID('Summary_working sheet'!$H$1,5,3),#REF!,FALSE),1)&lt;&gt;"","Yes","No"),"No")</f>
        <v>No</v>
      </c>
      <c r="I37700" t="str">
        <f>IFERROR(IF(INDEX(#REF!,MATCH('Summary_working sheet'!$A37700&amp;'Summary_working sheet'!$B37700&amp;MID('Summary_working sheet'!$I$1,5,4),#REF!,FALSE),1)&lt;&gt;"","Yes","No"),"No")</f>
        <v>No</v>
      </c>
    </row>
    <row r="37701" spans="1:9" x14ac:dyDescent="0.2">
      <c r="A37701" s="54">
        <v>44835</v>
      </c>
      <c r="B37701" t="s">
        <v>2619</v>
      </c>
      <c r="C37701" t="s">
        <v>2620</v>
      </c>
      <c r="D37701" t="e">
        <f>VLOOKUP(B37701,'Master Provider List'!$C$18:$H$1960,7,FALSE)</f>
        <v>#REF!</v>
      </c>
      <c r="E37701" t="s">
        <v>828</v>
      </c>
      <c r="H37701" t="str">
        <f>IFERROR(IF(INDEX(#REF!,MATCH('Summary_working sheet'!$A37701&amp;'Summary_working sheet'!$B37701&amp;MID('Summary_working sheet'!$H$1,5,3),#REF!,FALSE),1)&lt;&gt;"","Yes","No"),"No")</f>
        <v>No</v>
      </c>
      <c r="I37701" t="str">
        <f>IFERROR(IF(INDEX(#REF!,MATCH('Summary_working sheet'!$A37701&amp;'Summary_working sheet'!$B37701&amp;MID('Summary_working sheet'!$I$1,5,4),#REF!,FALSE),1)&lt;&gt;"","Yes","No"),"No")</f>
        <v>No</v>
      </c>
    </row>
    <row r="37702" spans="1:9" x14ac:dyDescent="0.2">
      <c r="A37702" s="54">
        <v>44835</v>
      </c>
      <c r="B37702" t="s">
        <v>374</v>
      </c>
      <c r="C37702" t="s">
        <v>375</v>
      </c>
      <c r="D37702" t="e">
        <f>VLOOKUP(B37702,'Master Provider List'!$C$18:$H$1960,7,FALSE)</f>
        <v>#REF!</v>
      </c>
      <c r="E37702" t="s">
        <v>832</v>
      </c>
      <c r="H37702" t="str">
        <f>IFERROR(IF(INDEX(#REF!,MATCH('Summary_working sheet'!$A37702&amp;'Summary_working sheet'!$B37702&amp;MID('Summary_working sheet'!$H$1,5,3),#REF!,FALSE),1)&lt;&gt;"","Yes","No"),"No")</f>
        <v>No</v>
      </c>
      <c r="I37702" t="str">
        <f>IFERROR(IF(INDEX(#REF!,MATCH('Summary_working sheet'!$A37702&amp;'Summary_working sheet'!$B37702&amp;MID('Summary_working sheet'!$I$1,5,4),#REF!,FALSE),1)&lt;&gt;"","Yes","No"),"No")</f>
        <v>No</v>
      </c>
    </row>
    <row r="37703" spans="1:9" x14ac:dyDescent="0.2">
      <c r="A37703" s="54">
        <v>44835</v>
      </c>
      <c r="B37703" t="s">
        <v>376</v>
      </c>
      <c r="C37703" t="s">
        <v>377</v>
      </c>
      <c r="D37703" t="e">
        <f>VLOOKUP(B37703,'Master Provider List'!$C$18:$H$1960,7,FALSE)</f>
        <v>#REF!</v>
      </c>
      <c r="E37703" t="s">
        <v>832</v>
      </c>
      <c r="H37703" t="str">
        <f>IFERROR(IF(INDEX(#REF!,MATCH('Summary_working sheet'!$A37703&amp;'Summary_working sheet'!$B37703&amp;MID('Summary_working sheet'!$H$1,5,3),#REF!,FALSE),1)&lt;&gt;"","Yes","No"),"No")</f>
        <v>No</v>
      </c>
      <c r="I37703" t="str">
        <f>IFERROR(IF(INDEX(#REF!,MATCH('Summary_working sheet'!$A37703&amp;'Summary_working sheet'!$B37703&amp;MID('Summary_working sheet'!$I$1,5,4),#REF!,FALSE),1)&lt;&gt;"","Yes","No"),"No")</f>
        <v>No</v>
      </c>
    </row>
    <row r="37704" spans="1:9" x14ac:dyDescent="0.2">
      <c r="A37704" s="54">
        <v>44835</v>
      </c>
      <c r="B37704" t="s">
        <v>2621</v>
      </c>
      <c r="C37704" t="s">
        <v>2622</v>
      </c>
      <c r="D37704" t="e">
        <f>VLOOKUP(B37704,'Master Provider List'!$C$18:$H$1960,7,FALSE)</f>
        <v>#REF!</v>
      </c>
      <c r="E37704" t="s">
        <v>828</v>
      </c>
      <c r="H37704" t="str">
        <f>IFERROR(IF(INDEX(#REF!,MATCH('Summary_working sheet'!$A37704&amp;'Summary_working sheet'!$B37704&amp;MID('Summary_working sheet'!$H$1,5,3),#REF!,FALSE),1)&lt;&gt;"","Yes","No"),"No")</f>
        <v>No</v>
      </c>
      <c r="I37704" t="str">
        <f>IFERROR(IF(INDEX(#REF!,MATCH('Summary_working sheet'!$A37704&amp;'Summary_working sheet'!$B37704&amp;MID('Summary_working sheet'!$I$1,5,4),#REF!,FALSE),1)&lt;&gt;"","Yes","No"),"No")</f>
        <v>No</v>
      </c>
    </row>
    <row r="37705" spans="1:9" x14ac:dyDescent="0.2">
      <c r="A37705" s="54">
        <v>44835</v>
      </c>
      <c r="B37705" t="s">
        <v>380</v>
      </c>
      <c r="C37705" t="s">
        <v>381</v>
      </c>
      <c r="D37705" t="e">
        <f>VLOOKUP(B37705,'Master Provider List'!$C$18:$H$1960,7,FALSE)</f>
        <v>#REF!</v>
      </c>
      <c r="E37705" t="s">
        <v>832</v>
      </c>
      <c r="H37705" t="str">
        <f>IFERROR(IF(INDEX(#REF!,MATCH('Summary_working sheet'!$A37705&amp;'Summary_working sheet'!$B37705&amp;MID('Summary_working sheet'!$H$1,5,3),#REF!,FALSE),1)&lt;&gt;"","Yes","No"),"No")</f>
        <v>No</v>
      </c>
      <c r="I37705" t="str">
        <f>IFERROR(IF(INDEX(#REF!,MATCH('Summary_working sheet'!$A37705&amp;'Summary_working sheet'!$B37705&amp;MID('Summary_working sheet'!$I$1,5,4),#REF!,FALSE),1)&lt;&gt;"","Yes","No"),"No")</f>
        <v>No</v>
      </c>
    </row>
    <row r="37706" spans="1:9" x14ac:dyDescent="0.2">
      <c r="A37706" s="54">
        <v>44835</v>
      </c>
      <c r="B37706" t="s">
        <v>2623</v>
      </c>
      <c r="C37706" t="s">
        <v>2624</v>
      </c>
      <c r="D37706" t="e">
        <f>VLOOKUP(B37706,'Master Provider List'!$C$18:$H$1960,7,FALSE)</f>
        <v>#REF!</v>
      </c>
      <c r="E37706" t="s">
        <v>828</v>
      </c>
      <c r="H37706" t="str">
        <f>IFERROR(IF(INDEX(#REF!,MATCH('Summary_working sheet'!$A37706&amp;'Summary_working sheet'!$B37706&amp;MID('Summary_working sheet'!$H$1,5,3),#REF!,FALSE),1)&lt;&gt;"","Yes","No"),"No")</f>
        <v>No</v>
      </c>
      <c r="I37706" t="str">
        <f>IFERROR(IF(INDEX(#REF!,MATCH('Summary_working sheet'!$A37706&amp;'Summary_working sheet'!$B37706&amp;MID('Summary_working sheet'!$I$1,5,4),#REF!,FALSE),1)&lt;&gt;"","Yes","No"),"No")</f>
        <v>No</v>
      </c>
    </row>
    <row r="37707" spans="1:9" x14ac:dyDescent="0.2">
      <c r="A37707" s="54">
        <v>44835</v>
      </c>
      <c r="B37707" t="s">
        <v>2625</v>
      </c>
      <c r="C37707" t="s">
        <v>2626</v>
      </c>
      <c r="D37707" t="e">
        <f>VLOOKUP(B37707,'Master Provider List'!$C$18:$H$1960,7,FALSE)</f>
        <v>#REF!</v>
      </c>
      <c r="E37707" t="s">
        <v>828</v>
      </c>
      <c r="H37707" t="str">
        <f>IFERROR(IF(INDEX(#REF!,MATCH('Summary_working sheet'!$A37707&amp;'Summary_working sheet'!$B37707&amp;MID('Summary_working sheet'!$H$1,5,3),#REF!,FALSE),1)&lt;&gt;"","Yes","No"),"No")</f>
        <v>No</v>
      </c>
      <c r="I37707" t="str">
        <f>IFERROR(IF(INDEX(#REF!,MATCH('Summary_working sheet'!$A37707&amp;'Summary_working sheet'!$B37707&amp;MID('Summary_working sheet'!$I$1,5,4),#REF!,FALSE),1)&lt;&gt;"","Yes","No"),"No")</f>
        <v>No</v>
      </c>
    </row>
    <row r="37708" spans="1:9" x14ac:dyDescent="0.2">
      <c r="A37708" s="54">
        <v>44835</v>
      </c>
      <c r="B37708" t="s">
        <v>2627</v>
      </c>
      <c r="C37708" t="s">
        <v>464</v>
      </c>
      <c r="D37708" t="e">
        <f>VLOOKUP(B37708,'Master Provider List'!$C$18:$H$1960,7,FALSE)</f>
        <v>#REF!</v>
      </c>
      <c r="E37708" t="s">
        <v>828</v>
      </c>
      <c r="H37708" t="str">
        <f>IFERROR(IF(INDEX(#REF!,MATCH('Summary_working sheet'!$A37708&amp;'Summary_working sheet'!$B37708&amp;MID('Summary_working sheet'!$H$1,5,3),#REF!,FALSE),1)&lt;&gt;"","Yes","No"),"No")</f>
        <v>No</v>
      </c>
      <c r="I37708" t="str">
        <f>IFERROR(IF(INDEX(#REF!,MATCH('Summary_working sheet'!$A37708&amp;'Summary_working sheet'!$B37708&amp;MID('Summary_working sheet'!$I$1,5,4),#REF!,FALSE),1)&lt;&gt;"","Yes","No"),"No")</f>
        <v>No</v>
      </c>
    </row>
    <row r="37709" spans="1:9" x14ac:dyDescent="0.2">
      <c r="A37709" s="54">
        <v>44835</v>
      </c>
      <c r="B37709" t="s">
        <v>2628</v>
      </c>
      <c r="C37709" t="s">
        <v>2629</v>
      </c>
      <c r="D37709" t="e">
        <f>VLOOKUP(B37709,'Master Provider List'!$C$18:$H$1960,7,FALSE)</f>
        <v>#REF!</v>
      </c>
      <c r="E37709" t="s">
        <v>828</v>
      </c>
      <c r="H37709" t="str">
        <f>IFERROR(IF(INDEX(#REF!,MATCH('Summary_working sheet'!$A37709&amp;'Summary_working sheet'!$B37709&amp;MID('Summary_working sheet'!$H$1,5,3),#REF!,FALSE),1)&lt;&gt;"","Yes","No"),"No")</f>
        <v>No</v>
      </c>
      <c r="I37709" t="str">
        <f>IFERROR(IF(INDEX(#REF!,MATCH('Summary_working sheet'!$A37709&amp;'Summary_working sheet'!$B37709&amp;MID('Summary_working sheet'!$I$1,5,4),#REF!,FALSE),1)&lt;&gt;"","Yes","No"),"No")</f>
        <v>No</v>
      </c>
    </row>
    <row r="37710" spans="1:9" x14ac:dyDescent="0.2">
      <c r="A37710" s="54">
        <v>44835</v>
      </c>
      <c r="B37710" t="s">
        <v>2630</v>
      </c>
      <c r="C37710" t="s">
        <v>2631</v>
      </c>
      <c r="D37710" t="e">
        <f>VLOOKUP(B37710,'Master Provider List'!$C$18:$H$1960,7,FALSE)</f>
        <v>#REF!</v>
      </c>
      <c r="E37710" t="s">
        <v>828</v>
      </c>
      <c r="H37710" t="str">
        <f>IFERROR(IF(INDEX(#REF!,MATCH('Summary_working sheet'!$A37710&amp;'Summary_working sheet'!$B37710&amp;MID('Summary_working sheet'!$H$1,5,3),#REF!,FALSE),1)&lt;&gt;"","Yes","No"),"No")</f>
        <v>No</v>
      </c>
      <c r="I37710" t="str">
        <f>IFERROR(IF(INDEX(#REF!,MATCH('Summary_working sheet'!$A37710&amp;'Summary_working sheet'!$B37710&amp;MID('Summary_working sheet'!$I$1,5,4),#REF!,FALSE),1)&lt;&gt;"","Yes","No"),"No")</f>
        <v>No</v>
      </c>
    </row>
    <row r="37711" spans="1:9" x14ac:dyDescent="0.2">
      <c r="A37711" s="54">
        <v>44835</v>
      </c>
      <c r="B37711" t="s">
        <v>2632</v>
      </c>
      <c r="C37711" t="s">
        <v>2633</v>
      </c>
      <c r="D37711" t="e">
        <f>VLOOKUP(B37711,'Master Provider List'!$C$18:$H$1960,7,FALSE)</f>
        <v>#REF!</v>
      </c>
      <c r="E37711" t="s">
        <v>828</v>
      </c>
      <c r="H37711" t="str">
        <f>IFERROR(IF(INDEX(#REF!,MATCH('Summary_working sheet'!$A37711&amp;'Summary_working sheet'!$B37711&amp;MID('Summary_working sheet'!$H$1,5,3),#REF!,FALSE),1)&lt;&gt;"","Yes","No"),"No")</f>
        <v>No</v>
      </c>
      <c r="I37711" t="str">
        <f>IFERROR(IF(INDEX(#REF!,MATCH('Summary_working sheet'!$A37711&amp;'Summary_working sheet'!$B37711&amp;MID('Summary_working sheet'!$I$1,5,4),#REF!,FALSE),1)&lt;&gt;"","Yes","No"),"No")</f>
        <v>No</v>
      </c>
    </row>
    <row r="37712" spans="1:9" x14ac:dyDescent="0.2">
      <c r="A37712" s="54">
        <v>44835</v>
      </c>
      <c r="B37712" t="s">
        <v>2634</v>
      </c>
      <c r="C37712" t="s">
        <v>2635</v>
      </c>
      <c r="D37712" t="e">
        <f>VLOOKUP(B37712,'Master Provider List'!$C$18:$H$1960,7,FALSE)</f>
        <v>#REF!</v>
      </c>
      <c r="E37712" t="s">
        <v>828</v>
      </c>
      <c r="H37712" t="str">
        <f>IFERROR(IF(INDEX(#REF!,MATCH('Summary_working sheet'!$A37712&amp;'Summary_working sheet'!$B37712&amp;MID('Summary_working sheet'!$H$1,5,3),#REF!,FALSE),1)&lt;&gt;"","Yes","No"),"No")</f>
        <v>No</v>
      </c>
      <c r="I37712" t="str">
        <f>IFERROR(IF(INDEX(#REF!,MATCH('Summary_working sheet'!$A37712&amp;'Summary_working sheet'!$B37712&amp;MID('Summary_working sheet'!$I$1,5,4),#REF!,FALSE),1)&lt;&gt;"","Yes","No"),"No")</f>
        <v>No</v>
      </c>
    </row>
    <row r="37713" spans="1:9" x14ac:dyDescent="0.2">
      <c r="A37713" s="54">
        <v>44835</v>
      </c>
      <c r="B37713" t="s">
        <v>384</v>
      </c>
      <c r="C37713" t="s">
        <v>385</v>
      </c>
      <c r="D37713" t="e">
        <f>VLOOKUP(B37713,'Master Provider List'!$C$18:$H$1960,7,FALSE)</f>
        <v>#REF!</v>
      </c>
      <c r="E37713" t="s">
        <v>832</v>
      </c>
      <c r="H37713" t="str">
        <f>IFERROR(IF(INDEX(#REF!,MATCH('Summary_working sheet'!$A37713&amp;'Summary_working sheet'!$B37713&amp;MID('Summary_working sheet'!$H$1,5,3),#REF!,FALSE),1)&lt;&gt;"","Yes","No"),"No")</f>
        <v>No</v>
      </c>
      <c r="I37713" t="str">
        <f>IFERROR(IF(INDEX(#REF!,MATCH('Summary_working sheet'!$A37713&amp;'Summary_working sheet'!$B37713&amp;MID('Summary_working sheet'!$I$1,5,4),#REF!,FALSE),1)&lt;&gt;"","Yes","No"),"No")</f>
        <v>No</v>
      </c>
    </row>
    <row r="37714" spans="1:9" x14ac:dyDescent="0.2">
      <c r="A37714" s="54">
        <v>44835</v>
      </c>
      <c r="B37714" t="s">
        <v>2636</v>
      </c>
      <c r="C37714" t="s">
        <v>2637</v>
      </c>
      <c r="D37714" t="e">
        <f>VLOOKUP(B37714,'Master Provider List'!$C$18:$H$1960,7,FALSE)</f>
        <v>#REF!</v>
      </c>
      <c r="E37714" t="s">
        <v>828</v>
      </c>
      <c r="H37714" t="str">
        <f>IFERROR(IF(INDEX(#REF!,MATCH('Summary_working sheet'!$A37714&amp;'Summary_working sheet'!$B37714&amp;MID('Summary_working sheet'!$H$1,5,3),#REF!,FALSE),1)&lt;&gt;"","Yes","No"),"No")</f>
        <v>No</v>
      </c>
      <c r="I37714" t="str">
        <f>IFERROR(IF(INDEX(#REF!,MATCH('Summary_working sheet'!$A37714&amp;'Summary_working sheet'!$B37714&amp;MID('Summary_working sheet'!$I$1,5,4),#REF!,FALSE),1)&lt;&gt;"","Yes","No"),"No")</f>
        <v>No</v>
      </c>
    </row>
    <row r="37715" spans="1:9" x14ac:dyDescent="0.2">
      <c r="A37715" s="54">
        <v>44835</v>
      </c>
      <c r="B37715" t="s">
        <v>2638</v>
      </c>
      <c r="C37715" t="s">
        <v>2639</v>
      </c>
      <c r="D37715" t="e">
        <f>VLOOKUP(B37715,'Master Provider List'!$C$18:$H$1960,7,FALSE)</f>
        <v>#REF!</v>
      </c>
      <c r="E37715" t="s">
        <v>828</v>
      </c>
      <c r="H37715" t="str">
        <f>IFERROR(IF(INDEX(#REF!,MATCH('Summary_working sheet'!$A37715&amp;'Summary_working sheet'!$B37715&amp;MID('Summary_working sheet'!$H$1,5,3),#REF!,FALSE),1)&lt;&gt;"","Yes","No"),"No")</f>
        <v>No</v>
      </c>
      <c r="I37715" t="str">
        <f>IFERROR(IF(INDEX(#REF!,MATCH('Summary_working sheet'!$A37715&amp;'Summary_working sheet'!$B37715&amp;MID('Summary_working sheet'!$I$1,5,4),#REF!,FALSE),1)&lt;&gt;"","Yes","No"),"No")</f>
        <v>No</v>
      </c>
    </row>
    <row r="37716" spans="1:9" x14ac:dyDescent="0.2">
      <c r="A37716" s="54">
        <v>44835</v>
      </c>
      <c r="B37716" t="s">
        <v>2640</v>
      </c>
      <c r="C37716" t="s">
        <v>2641</v>
      </c>
      <c r="D37716" t="e">
        <f>VLOOKUP(B37716,'Master Provider List'!$C$18:$H$1960,7,FALSE)</f>
        <v>#REF!</v>
      </c>
      <c r="E37716" t="s">
        <v>828</v>
      </c>
      <c r="H37716" t="str">
        <f>IFERROR(IF(INDEX(#REF!,MATCH('Summary_working sheet'!$A37716&amp;'Summary_working sheet'!$B37716&amp;MID('Summary_working sheet'!$H$1,5,3),#REF!,FALSE),1)&lt;&gt;"","Yes","No"),"No")</f>
        <v>No</v>
      </c>
      <c r="I37716" t="str">
        <f>IFERROR(IF(INDEX(#REF!,MATCH('Summary_working sheet'!$A37716&amp;'Summary_working sheet'!$B37716&amp;MID('Summary_working sheet'!$I$1,5,4),#REF!,FALSE),1)&lt;&gt;"","Yes","No"),"No")</f>
        <v>No</v>
      </c>
    </row>
    <row r="37717" spans="1:9" x14ac:dyDescent="0.2">
      <c r="A37717" s="54">
        <v>44835</v>
      </c>
      <c r="B37717" t="s">
        <v>2642</v>
      </c>
      <c r="C37717" t="s">
        <v>2643</v>
      </c>
      <c r="D37717" t="e">
        <f>VLOOKUP(B37717,'Master Provider List'!$C$18:$H$1960,7,FALSE)</f>
        <v>#REF!</v>
      </c>
      <c r="E37717" t="s">
        <v>828</v>
      </c>
      <c r="H37717" t="str">
        <f>IFERROR(IF(INDEX(#REF!,MATCH('Summary_working sheet'!$A37717&amp;'Summary_working sheet'!$B37717&amp;MID('Summary_working sheet'!$H$1,5,3),#REF!,FALSE),1)&lt;&gt;"","Yes","No"),"No")</f>
        <v>No</v>
      </c>
      <c r="I37717" t="str">
        <f>IFERROR(IF(INDEX(#REF!,MATCH('Summary_working sheet'!$A37717&amp;'Summary_working sheet'!$B37717&amp;MID('Summary_working sheet'!$I$1,5,4),#REF!,FALSE),1)&lt;&gt;"","Yes","No"),"No")</f>
        <v>No</v>
      </c>
    </row>
    <row r="37718" spans="1:9" x14ac:dyDescent="0.2">
      <c r="A37718" s="54">
        <v>44835</v>
      </c>
      <c r="B37718" t="s">
        <v>2644</v>
      </c>
      <c r="C37718" t="s">
        <v>2645</v>
      </c>
      <c r="D37718" t="e">
        <f>VLOOKUP(B37718,'Master Provider List'!$C$18:$H$1960,7,FALSE)</f>
        <v>#REF!</v>
      </c>
      <c r="E37718" t="s">
        <v>828</v>
      </c>
      <c r="H37718" t="str">
        <f>IFERROR(IF(INDEX(#REF!,MATCH('Summary_working sheet'!$A37718&amp;'Summary_working sheet'!$B37718&amp;MID('Summary_working sheet'!$H$1,5,3),#REF!,FALSE),1)&lt;&gt;"","Yes","No"),"No")</f>
        <v>No</v>
      </c>
      <c r="I37718" t="str">
        <f>IFERROR(IF(INDEX(#REF!,MATCH('Summary_working sheet'!$A37718&amp;'Summary_working sheet'!$B37718&amp;MID('Summary_working sheet'!$I$1,5,4),#REF!,FALSE),1)&lt;&gt;"","Yes","No"),"No")</f>
        <v>No</v>
      </c>
    </row>
    <row r="37719" spans="1:9" x14ac:dyDescent="0.2">
      <c r="A37719" s="54">
        <v>44835</v>
      </c>
      <c r="B37719" t="s">
        <v>2646</v>
      </c>
      <c r="C37719" t="s">
        <v>2647</v>
      </c>
      <c r="D37719" t="e">
        <f>VLOOKUP(B37719,'Master Provider List'!$C$18:$H$1960,7,FALSE)</f>
        <v>#REF!</v>
      </c>
      <c r="E37719" t="s">
        <v>828</v>
      </c>
      <c r="H37719" t="str">
        <f>IFERROR(IF(INDEX(#REF!,MATCH('Summary_working sheet'!$A37719&amp;'Summary_working sheet'!$B37719&amp;MID('Summary_working sheet'!$H$1,5,3),#REF!,FALSE),1)&lt;&gt;"","Yes","No"),"No")</f>
        <v>No</v>
      </c>
      <c r="I37719" t="str">
        <f>IFERROR(IF(INDEX(#REF!,MATCH('Summary_working sheet'!$A37719&amp;'Summary_working sheet'!$B37719&amp;MID('Summary_working sheet'!$I$1,5,4),#REF!,FALSE),1)&lt;&gt;"","Yes","No"),"No")</f>
        <v>No</v>
      </c>
    </row>
    <row r="37720" spans="1:9" x14ac:dyDescent="0.2">
      <c r="A37720" s="54">
        <v>44835</v>
      </c>
      <c r="B37720" t="s">
        <v>2648</v>
      </c>
      <c r="C37720" t="s">
        <v>2649</v>
      </c>
      <c r="D37720" t="e">
        <f>VLOOKUP(B37720,'Master Provider List'!$C$18:$H$1960,7,FALSE)</f>
        <v>#REF!</v>
      </c>
      <c r="E37720" t="s">
        <v>828</v>
      </c>
      <c r="H37720" t="str">
        <f>IFERROR(IF(INDEX(#REF!,MATCH('Summary_working sheet'!$A37720&amp;'Summary_working sheet'!$B37720&amp;MID('Summary_working sheet'!$H$1,5,3),#REF!,FALSE),1)&lt;&gt;"","Yes","No"),"No")</f>
        <v>No</v>
      </c>
      <c r="I37720" t="str">
        <f>IFERROR(IF(INDEX(#REF!,MATCH('Summary_working sheet'!$A37720&amp;'Summary_working sheet'!$B37720&amp;MID('Summary_working sheet'!$I$1,5,4),#REF!,FALSE),1)&lt;&gt;"","Yes","No"),"No")</f>
        <v>No</v>
      </c>
    </row>
    <row r="37721" spans="1:9" x14ac:dyDescent="0.2">
      <c r="A37721" s="54">
        <v>44835</v>
      </c>
      <c r="B37721" t="s">
        <v>2650</v>
      </c>
      <c r="C37721" t="s">
        <v>2651</v>
      </c>
      <c r="D37721" t="e">
        <f>VLOOKUP(B37721,'Master Provider List'!$C$18:$H$1960,7,FALSE)</f>
        <v>#REF!</v>
      </c>
      <c r="E37721" t="s">
        <v>828</v>
      </c>
      <c r="H37721" t="str">
        <f>IFERROR(IF(INDEX(#REF!,MATCH('Summary_working sheet'!$A37721&amp;'Summary_working sheet'!$B37721&amp;MID('Summary_working sheet'!$H$1,5,3),#REF!,FALSE),1)&lt;&gt;"","Yes","No"),"No")</f>
        <v>No</v>
      </c>
      <c r="I37721" t="str">
        <f>IFERROR(IF(INDEX(#REF!,MATCH('Summary_working sheet'!$A37721&amp;'Summary_working sheet'!$B37721&amp;MID('Summary_working sheet'!$I$1,5,4),#REF!,FALSE),1)&lt;&gt;"","Yes","No"),"No")</f>
        <v>No</v>
      </c>
    </row>
    <row r="37722" spans="1:9" x14ac:dyDescent="0.2">
      <c r="A37722" s="54">
        <v>44835</v>
      </c>
      <c r="B37722" t="s">
        <v>2652</v>
      </c>
      <c r="C37722" t="s">
        <v>2653</v>
      </c>
      <c r="D37722" t="e">
        <f>VLOOKUP(B37722,'Master Provider List'!$C$18:$H$1960,7,FALSE)</f>
        <v>#REF!</v>
      </c>
      <c r="E37722" t="s">
        <v>828</v>
      </c>
      <c r="H37722" t="str">
        <f>IFERROR(IF(INDEX(#REF!,MATCH('Summary_working sheet'!$A37722&amp;'Summary_working sheet'!$B37722&amp;MID('Summary_working sheet'!$H$1,5,3),#REF!,FALSE),1)&lt;&gt;"","Yes","No"),"No")</f>
        <v>No</v>
      </c>
      <c r="I37722" t="str">
        <f>IFERROR(IF(INDEX(#REF!,MATCH('Summary_working sheet'!$A37722&amp;'Summary_working sheet'!$B37722&amp;MID('Summary_working sheet'!$I$1,5,4),#REF!,FALSE),1)&lt;&gt;"","Yes","No"),"No")</f>
        <v>No</v>
      </c>
    </row>
    <row r="37723" spans="1:9" x14ac:dyDescent="0.2">
      <c r="A37723" s="54">
        <v>44835</v>
      </c>
      <c r="B37723" t="s">
        <v>2654</v>
      </c>
      <c r="C37723" t="s">
        <v>2655</v>
      </c>
      <c r="D37723" t="e">
        <f>VLOOKUP(B37723,'Master Provider List'!$C$18:$H$1960,7,FALSE)</f>
        <v>#REF!</v>
      </c>
      <c r="E37723" t="s">
        <v>828</v>
      </c>
      <c r="H37723" t="str">
        <f>IFERROR(IF(INDEX(#REF!,MATCH('Summary_working sheet'!$A37723&amp;'Summary_working sheet'!$B37723&amp;MID('Summary_working sheet'!$H$1,5,3),#REF!,FALSE),1)&lt;&gt;"","Yes","No"),"No")</f>
        <v>No</v>
      </c>
      <c r="I37723" t="str">
        <f>IFERROR(IF(INDEX(#REF!,MATCH('Summary_working sheet'!$A37723&amp;'Summary_working sheet'!$B37723&amp;MID('Summary_working sheet'!$I$1,5,4),#REF!,FALSE),1)&lt;&gt;"","Yes","No"),"No")</f>
        <v>No</v>
      </c>
    </row>
    <row r="37724" spans="1:9" x14ac:dyDescent="0.2">
      <c r="A37724" s="54">
        <v>44835</v>
      </c>
      <c r="B37724" t="s">
        <v>2656</v>
      </c>
      <c r="C37724" t="s">
        <v>2657</v>
      </c>
      <c r="D37724" t="e">
        <f>VLOOKUP(B37724,'Master Provider List'!$C$18:$H$1960,7,FALSE)</f>
        <v>#REF!</v>
      </c>
      <c r="E37724" t="s">
        <v>828</v>
      </c>
      <c r="H37724" t="str">
        <f>IFERROR(IF(INDEX(#REF!,MATCH('Summary_working sheet'!$A37724&amp;'Summary_working sheet'!$B37724&amp;MID('Summary_working sheet'!$H$1,5,3),#REF!,FALSE),1)&lt;&gt;"","Yes","No"),"No")</f>
        <v>No</v>
      </c>
      <c r="I37724" t="str">
        <f>IFERROR(IF(INDEX(#REF!,MATCH('Summary_working sheet'!$A37724&amp;'Summary_working sheet'!$B37724&amp;MID('Summary_working sheet'!$I$1,5,4),#REF!,FALSE),1)&lt;&gt;"","Yes","No"),"No")</f>
        <v>No</v>
      </c>
    </row>
    <row r="37725" spans="1:9" x14ac:dyDescent="0.2">
      <c r="A37725" s="54">
        <v>44835</v>
      </c>
      <c r="B37725" t="s">
        <v>2658</v>
      </c>
      <c r="C37725" t="s">
        <v>2659</v>
      </c>
      <c r="D37725" t="e">
        <f>VLOOKUP(B37725,'Master Provider List'!$C$18:$H$1960,7,FALSE)</f>
        <v>#REF!</v>
      </c>
      <c r="E37725" t="s">
        <v>828</v>
      </c>
      <c r="H37725" t="str">
        <f>IFERROR(IF(INDEX(#REF!,MATCH('Summary_working sheet'!$A37725&amp;'Summary_working sheet'!$B37725&amp;MID('Summary_working sheet'!$H$1,5,3),#REF!,FALSE),1)&lt;&gt;"","Yes","No"),"No")</f>
        <v>No</v>
      </c>
      <c r="I37725" t="str">
        <f>IFERROR(IF(INDEX(#REF!,MATCH('Summary_working sheet'!$A37725&amp;'Summary_working sheet'!$B37725&amp;MID('Summary_working sheet'!$I$1,5,4),#REF!,FALSE),1)&lt;&gt;"","Yes","No"),"No")</f>
        <v>No</v>
      </c>
    </row>
    <row r="37726" spans="1:9" x14ac:dyDescent="0.2">
      <c r="A37726" s="54">
        <v>44835</v>
      </c>
      <c r="B37726" t="s">
        <v>2660</v>
      </c>
      <c r="C37726" t="s">
        <v>2661</v>
      </c>
      <c r="D37726" t="e">
        <f>VLOOKUP(B37726,'Master Provider List'!$C$18:$H$1960,7,FALSE)</f>
        <v>#REF!</v>
      </c>
      <c r="E37726" t="s">
        <v>828</v>
      </c>
      <c r="H37726" t="str">
        <f>IFERROR(IF(INDEX(#REF!,MATCH('Summary_working sheet'!$A37726&amp;'Summary_working sheet'!$B37726&amp;MID('Summary_working sheet'!$H$1,5,3),#REF!,FALSE),1)&lt;&gt;"","Yes","No"),"No")</f>
        <v>No</v>
      </c>
      <c r="I37726" t="str">
        <f>IFERROR(IF(INDEX(#REF!,MATCH('Summary_working sheet'!$A37726&amp;'Summary_working sheet'!$B37726&amp;MID('Summary_working sheet'!$I$1,5,4),#REF!,FALSE),1)&lt;&gt;"","Yes","No"),"No")</f>
        <v>No</v>
      </c>
    </row>
    <row r="37727" spans="1:9" x14ac:dyDescent="0.2">
      <c r="A37727" s="54">
        <v>44835</v>
      </c>
      <c r="B37727" t="s">
        <v>2662</v>
      </c>
      <c r="C37727" t="s">
        <v>2663</v>
      </c>
      <c r="D37727" t="e">
        <f>VLOOKUP(B37727,'Master Provider List'!$C$18:$H$1960,7,FALSE)</f>
        <v>#REF!</v>
      </c>
      <c r="E37727" t="s">
        <v>828</v>
      </c>
      <c r="H37727" t="str">
        <f>IFERROR(IF(INDEX(#REF!,MATCH('Summary_working sheet'!$A37727&amp;'Summary_working sheet'!$B37727&amp;MID('Summary_working sheet'!$H$1,5,3),#REF!,FALSE),1)&lt;&gt;"","Yes","No"),"No")</f>
        <v>No</v>
      </c>
      <c r="I37727" t="str">
        <f>IFERROR(IF(INDEX(#REF!,MATCH('Summary_working sheet'!$A37727&amp;'Summary_working sheet'!$B37727&amp;MID('Summary_working sheet'!$I$1,5,4),#REF!,FALSE),1)&lt;&gt;"","Yes","No"),"No")</f>
        <v>No</v>
      </c>
    </row>
    <row r="37728" spans="1:9" x14ac:dyDescent="0.2">
      <c r="A37728" s="54">
        <v>44835</v>
      </c>
      <c r="B37728" t="s">
        <v>2664</v>
      </c>
      <c r="C37728" t="s">
        <v>2665</v>
      </c>
      <c r="D37728" t="e">
        <f>VLOOKUP(B37728,'Master Provider List'!$C$18:$H$1960,7,FALSE)</f>
        <v>#REF!</v>
      </c>
      <c r="E37728" t="s">
        <v>828</v>
      </c>
      <c r="H37728" t="str">
        <f>IFERROR(IF(INDEX(#REF!,MATCH('Summary_working sheet'!$A37728&amp;'Summary_working sheet'!$B37728&amp;MID('Summary_working sheet'!$H$1,5,3),#REF!,FALSE),1)&lt;&gt;"","Yes","No"),"No")</f>
        <v>No</v>
      </c>
      <c r="I37728" t="str">
        <f>IFERROR(IF(INDEX(#REF!,MATCH('Summary_working sheet'!$A37728&amp;'Summary_working sheet'!$B37728&amp;MID('Summary_working sheet'!$I$1,5,4),#REF!,FALSE),1)&lt;&gt;"","Yes","No"),"No")</f>
        <v>No</v>
      </c>
    </row>
    <row r="37729" spans="1:9" x14ac:dyDescent="0.2">
      <c r="A37729" s="54">
        <v>44835</v>
      </c>
      <c r="B37729" t="s">
        <v>2666</v>
      </c>
      <c r="C37729" t="s">
        <v>2667</v>
      </c>
      <c r="D37729" t="e">
        <f>VLOOKUP(B37729,'Master Provider List'!$C$18:$H$1960,7,FALSE)</f>
        <v>#REF!</v>
      </c>
      <c r="E37729" t="s">
        <v>828</v>
      </c>
      <c r="H37729" t="str">
        <f>IFERROR(IF(INDEX(#REF!,MATCH('Summary_working sheet'!$A37729&amp;'Summary_working sheet'!$B37729&amp;MID('Summary_working sheet'!$H$1,5,3),#REF!,FALSE),1)&lt;&gt;"","Yes","No"),"No")</f>
        <v>No</v>
      </c>
      <c r="I37729" t="str">
        <f>IFERROR(IF(INDEX(#REF!,MATCH('Summary_working sheet'!$A37729&amp;'Summary_working sheet'!$B37729&amp;MID('Summary_working sheet'!$I$1,5,4),#REF!,FALSE),1)&lt;&gt;"","Yes","No"),"No")</f>
        <v>No</v>
      </c>
    </row>
    <row r="37730" spans="1:9" x14ac:dyDescent="0.2">
      <c r="A37730" s="54">
        <v>44835</v>
      </c>
      <c r="B37730" t="s">
        <v>2668</v>
      </c>
      <c r="C37730" t="s">
        <v>2669</v>
      </c>
      <c r="D37730" t="e">
        <f>VLOOKUP(B37730,'Master Provider List'!$C$18:$H$1960,7,FALSE)</f>
        <v>#REF!</v>
      </c>
      <c r="E37730" t="s">
        <v>828</v>
      </c>
      <c r="H37730" t="str">
        <f>IFERROR(IF(INDEX(#REF!,MATCH('Summary_working sheet'!$A37730&amp;'Summary_working sheet'!$B37730&amp;MID('Summary_working sheet'!$H$1,5,3),#REF!,FALSE),1)&lt;&gt;"","Yes","No"),"No")</f>
        <v>No</v>
      </c>
      <c r="I37730" t="str">
        <f>IFERROR(IF(INDEX(#REF!,MATCH('Summary_working sheet'!$A37730&amp;'Summary_working sheet'!$B37730&amp;MID('Summary_working sheet'!$I$1,5,4),#REF!,FALSE),1)&lt;&gt;"","Yes","No"),"No")</f>
        <v>No</v>
      </c>
    </row>
    <row r="37731" spans="1:9" x14ac:dyDescent="0.2">
      <c r="A37731" s="54">
        <v>44835</v>
      </c>
      <c r="B37731" t="s">
        <v>2670</v>
      </c>
      <c r="C37731" t="s">
        <v>2671</v>
      </c>
      <c r="D37731" t="e">
        <f>VLOOKUP(B37731,'Master Provider List'!$C$18:$H$1960,7,FALSE)</f>
        <v>#REF!</v>
      </c>
      <c r="E37731" t="s">
        <v>828</v>
      </c>
      <c r="H37731" t="str">
        <f>IFERROR(IF(INDEX(#REF!,MATCH('Summary_working sheet'!$A37731&amp;'Summary_working sheet'!$B37731&amp;MID('Summary_working sheet'!$H$1,5,3),#REF!,FALSE),1)&lt;&gt;"","Yes","No"),"No")</f>
        <v>No</v>
      </c>
      <c r="I37731" t="str">
        <f>IFERROR(IF(INDEX(#REF!,MATCH('Summary_working sheet'!$A37731&amp;'Summary_working sheet'!$B37731&amp;MID('Summary_working sheet'!$I$1,5,4),#REF!,FALSE),1)&lt;&gt;"","Yes","No"),"No")</f>
        <v>No</v>
      </c>
    </row>
    <row r="37732" spans="1:9" x14ac:dyDescent="0.2">
      <c r="A37732" s="54">
        <v>44835</v>
      </c>
      <c r="B37732" t="s">
        <v>2672</v>
      </c>
      <c r="C37732" t="s">
        <v>2673</v>
      </c>
      <c r="D37732" t="e">
        <f>VLOOKUP(B37732,'Master Provider List'!$C$18:$H$1960,7,FALSE)</f>
        <v>#REF!</v>
      </c>
      <c r="E37732" t="s">
        <v>828</v>
      </c>
      <c r="H37732" t="str">
        <f>IFERROR(IF(INDEX(#REF!,MATCH('Summary_working sheet'!$A37732&amp;'Summary_working sheet'!$B37732&amp;MID('Summary_working sheet'!$H$1,5,3),#REF!,FALSE),1)&lt;&gt;"","Yes","No"),"No")</f>
        <v>No</v>
      </c>
      <c r="I37732" t="str">
        <f>IFERROR(IF(INDEX(#REF!,MATCH('Summary_working sheet'!$A37732&amp;'Summary_working sheet'!$B37732&amp;MID('Summary_working sheet'!$I$1,5,4),#REF!,FALSE),1)&lt;&gt;"","Yes","No"),"No")</f>
        <v>No</v>
      </c>
    </row>
    <row r="37733" spans="1:9" x14ac:dyDescent="0.2">
      <c r="A37733" s="54">
        <v>44835</v>
      </c>
      <c r="B37733" t="s">
        <v>2674</v>
      </c>
      <c r="C37733" t="s">
        <v>2675</v>
      </c>
      <c r="D37733" t="e">
        <f>VLOOKUP(B37733,'Master Provider List'!$C$18:$H$1960,7,FALSE)</f>
        <v>#REF!</v>
      </c>
      <c r="E37733" t="s">
        <v>828</v>
      </c>
      <c r="H37733" t="str">
        <f>IFERROR(IF(INDEX(#REF!,MATCH('Summary_working sheet'!$A37733&amp;'Summary_working sheet'!$B37733&amp;MID('Summary_working sheet'!$H$1,5,3),#REF!,FALSE),1)&lt;&gt;"","Yes","No"),"No")</f>
        <v>No</v>
      </c>
      <c r="I37733" t="str">
        <f>IFERROR(IF(INDEX(#REF!,MATCH('Summary_working sheet'!$A37733&amp;'Summary_working sheet'!$B37733&amp;MID('Summary_working sheet'!$I$1,5,4),#REF!,FALSE),1)&lt;&gt;"","Yes","No"),"No")</f>
        <v>No</v>
      </c>
    </row>
    <row r="37734" spans="1:9" x14ac:dyDescent="0.2">
      <c r="A37734" s="54">
        <v>44835</v>
      </c>
      <c r="B37734" t="s">
        <v>2676</v>
      </c>
      <c r="C37734" t="s">
        <v>2677</v>
      </c>
      <c r="D37734" t="e">
        <f>VLOOKUP(B37734,'Master Provider List'!$C$18:$H$1960,7,FALSE)</f>
        <v>#REF!</v>
      </c>
      <c r="E37734" t="s">
        <v>828</v>
      </c>
      <c r="H37734" t="str">
        <f>IFERROR(IF(INDEX(#REF!,MATCH('Summary_working sheet'!$A37734&amp;'Summary_working sheet'!$B37734&amp;MID('Summary_working sheet'!$H$1,5,3),#REF!,FALSE),1)&lt;&gt;"","Yes","No"),"No")</f>
        <v>No</v>
      </c>
      <c r="I37734" t="str">
        <f>IFERROR(IF(INDEX(#REF!,MATCH('Summary_working sheet'!$A37734&amp;'Summary_working sheet'!$B37734&amp;MID('Summary_working sheet'!$I$1,5,4),#REF!,FALSE),1)&lt;&gt;"","Yes","No"),"No")</f>
        <v>No</v>
      </c>
    </row>
    <row r="37735" spans="1:9" x14ac:dyDescent="0.2">
      <c r="A37735" s="54">
        <v>44835</v>
      </c>
      <c r="B37735" t="s">
        <v>2678</v>
      </c>
      <c r="C37735" t="s">
        <v>2679</v>
      </c>
      <c r="D37735" t="e">
        <f>VLOOKUP(B37735,'Master Provider List'!$C$18:$H$1960,7,FALSE)</f>
        <v>#REF!</v>
      </c>
      <c r="E37735" t="s">
        <v>828</v>
      </c>
      <c r="H37735" t="str">
        <f>IFERROR(IF(INDEX(#REF!,MATCH('Summary_working sheet'!$A37735&amp;'Summary_working sheet'!$B37735&amp;MID('Summary_working sheet'!$H$1,5,3),#REF!,FALSE),1)&lt;&gt;"","Yes","No"),"No")</f>
        <v>No</v>
      </c>
      <c r="I37735" t="str">
        <f>IFERROR(IF(INDEX(#REF!,MATCH('Summary_working sheet'!$A37735&amp;'Summary_working sheet'!$B37735&amp;MID('Summary_working sheet'!$I$1,5,4),#REF!,FALSE),1)&lt;&gt;"","Yes","No"),"No")</f>
        <v>No</v>
      </c>
    </row>
    <row r="37736" spans="1:9" x14ac:dyDescent="0.2">
      <c r="A37736" s="54">
        <v>44835</v>
      </c>
      <c r="B37736" t="s">
        <v>2680</v>
      </c>
      <c r="C37736" t="s">
        <v>2681</v>
      </c>
      <c r="D37736" t="e">
        <f>VLOOKUP(B37736,'Master Provider List'!$C$18:$H$1960,7,FALSE)</f>
        <v>#REF!</v>
      </c>
      <c r="E37736" t="s">
        <v>828</v>
      </c>
      <c r="H37736" t="str">
        <f>IFERROR(IF(INDEX(#REF!,MATCH('Summary_working sheet'!$A37736&amp;'Summary_working sheet'!$B37736&amp;MID('Summary_working sheet'!$H$1,5,3),#REF!,FALSE),1)&lt;&gt;"","Yes","No"),"No")</f>
        <v>No</v>
      </c>
      <c r="I37736" t="str">
        <f>IFERROR(IF(INDEX(#REF!,MATCH('Summary_working sheet'!$A37736&amp;'Summary_working sheet'!$B37736&amp;MID('Summary_working sheet'!$I$1,5,4),#REF!,FALSE),1)&lt;&gt;"","Yes","No"),"No")</f>
        <v>No</v>
      </c>
    </row>
    <row r="37737" spans="1:9" x14ac:dyDescent="0.2">
      <c r="A37737" s="54">
        <v>44835</v>
      </c>
      <c r="B37737" t="s">
        <v>2682</v>
      </c>
      <c r="C37737" t="s">
        <v>2683</v>
      </c>
      <c r="D37737" t="e">
        <f>VLOOKUP(B37737,'Master Provider List'!$C$18:$H$1960,7,FALSE)</f>
        <v>#REF!</v>
      </c>
      <c r="E37737" t="s">
        <v>828</v>
      </c>
      <c r="H37737" t="str">
        <f>IFERROR(IF(INDEX(#REF!,MATCH('Summary_working sheet'!$A37737&amp;'Summary_working sheet'!$B37737&amp;MID('Summary_working sheet'!$H$1,5,3),#REF!,FALSE),1)&lt;&gt;"","Yes","No"),"No")</f>
        <v>No</v>
      </c>
      <c r="I37737" t="str">
        <f>IFERROR(IF(INDEX(#REF!,MATCH('Summary_working sheet'!$A37737&amp;'Summary_working sheet'!$B37737&amp;MID('Summary_working sheet'!$I$1,5,4),#REF!,FALSE),1)&lt;&gt;"","Yes","No"),"No")</f>
        <v>No</v>
      </c>
    </row>
    <row r="37738" spans="1:9" x14ac:dyDescent="0.2">
      <c r="A37738" s="54">
        <v>44835</v>
      </c>
      <c r="B37738" t="s">
        <v>2684</v>
      </c>
      <c r="C37738" t="s">
        <v>2685</v>
      </c>
      <c r="D37738" t="e">
        <f>VLOOKUP(B37738,'Master Provider List'!$C$18:$H$1960,7,FALSE)</f>
        <v>#REF!</v>
      </c>
      <c r="E37738" t="s">
        <v>828</v>
      </c>
      <c r="H37738" t="str">
        <f>IFERROR(IF(INDEX(#REF!,MATCH('Summary_working sheet'!$A37738&amp;'Summary_working sheet'!$B37738&amp;MID('Summary_working sheet'!$H$1,5,3),#REF!,FALSE),1)&lt;&gt;"","Yes","No"),"No")</f>
        <v>No</v>
      </c>
      <c r="I37738" t="str">
        <f>IFERROR(IF(INDEX(#REF!,MATCH('Summary_working sheet'!$A37738&amp;'Summary_working sheet'!$B37738&amp;MID('Summary_working sheet'!$I$1,5,4),#REF!,FALSE),1)&lt;&gt;"","Yes","No"),"No")</f>
        <v>No</v>
      </c>
    </row>
    <row r="37739" spans="1:9" x14ac:dyDescent="0.2">
      <c r="A37739" s="54">
        <v>44835</v>
      </c>
      <c r="B37739" t="s">
        <v>2686</v>
      </c>
      <c r="C37739" t="s">
        <v>2687</v>
      </c>
      <c r="D37739" t="e">
        <f>VLOOKUP(B37739,'Master Provider List'!$C$18:$H$1960,7,FALSE)</f>
        <v>#REF!</v>
      </c>
      <c r="E37739" t="s">
        <v>828</v>
      </c>
      <c r="H37739" t="str">
        <f>IFERROR(IF(INDEX(#REF!,MATCH('Summary_working sheet'!$A37739&amp;'Summary_working sheet'!$B37739&amp;MID('Summary_working sheet'!$H$1,5,3),#REF!,FALSE),1)&lt;&gt;"","Yes","No"),"No")</f>
        <v>No</v>
      </c>
      <c r="I37739" t="str">
        <f>IFERROR(IF(INDEX(#REF!,MATCH('Summary_working sheet'!$A37739&amp;'Summary_working sheet'!$B37739&amp;MID('Summary_working sheet'!$I$1,5,4),#REF!,FALSE),1)&lt;&gt;"","Yes","No"),"No")</f>
        <v>No</v>
      </c>
    </row>
    <row r="37740" spans="1:9" x14ac:dyDescent="0.2">
      <c r="A37740" s="54">
        <v>44835</v>
      </c>
      <c r="B37740" t="s">
        <v>2688</v>
      </c>
      <c r="C37740" t="s">
        <v>2689</v>
      </c>
      <c r="D37740" t="e">
        <f>VLOOKUP(B37740,'Master Provider List'!$C$18:$H$1960,7,FALSE)</f>
        <v>#REF!</v>
      </c>
      <c r="E37740" t="s">
        <v>828</v>
      </c>
      <c r="H37740" t="str">
        <f>IFERROR(IF(INDEX(#REF!,MATCH('Summary_working sheet'!$A37740&amp;'Summary_working sheet'!$B37740&amp;MID('Summary_working sheet'!$H$1,5,3),#REF!,FALSE),1)&lt;&gt;"","Yes","No"),"No")</f>
        <v>No</v>
      </c>
      <c r="I37740" t="str">
        <f>IFERROR(IF(INDEX(#REF!,MATCH('Summary_working sheet'!$A37740&amp;'Summary_working sheet'!$B37740&amp;MID('Summary_working sheet'!$I$1,5,4),#REF!,FALSE),1)&lt;&gt;"","Yes","No"),"No")</f>
        <v>No</v>
      </c>
    </row>
    <row r="37741" spans="1:9" x14ac:dyDescent="0.2">
      <c r="A37741" s="54">
        <v>44835</v>
      </c>
      <c r="B37741" t="s">
        <v>2690</v>
      </c>
      <c r="C37741" t="s">
        <v>2691</v>
      </c>
      <c r="D37741" t="e">
        <f>VLOOKUP(B37741,'Master Provider List'!$C$18:$H$1960,7,FALSE)</f>
        <v>#REF!</v>
      </c>
      <c r="E37741" t="s">
        <v>828</v>
      </c>
      <c r="H37741" t="str">
        <f>IFERROR(IF(INDEX(#REF!,MATCH('Summary_working sheet'!$A37741&amp;'Summary_working sheet'!$B37741&amp;MID('Summary_working sheet'!$H$1,5,3),#REF!,FALSE),1)&lt;&gt;"","Yes","No"),"No")</f>
        <v>No</v>
      </c>
      <c r="I37741" t="str">
        <f>IFERROR(IF(INDEX(#REF!,MATCH('Summary_working sheet'!$A37741&amp;'Summary_working sheet'!$B37741&amp;MID('Summary_working sheet'!$I$1,5,4),#REF!,FALSE),1)&lt;&gt;"","Yes","No"),"No")</f>
        <v>No</v>
      </c>
    </row>
    <row r="37742" spans="1:9" x14ac:dyDescent="0.2">
      <c r="A37742" s="54">
        <v>44835</v>
      </c>
      <c r="B37742" t="s">
        <v>2692</v>
      </c>
      <c r="C37742" t="s">
        <v>2693</v>
      </c>
      <c r="D37742" t="e">
        <f>VLOOKUP(B37742,'Master Provider List'!$C$18:$H$1960,7,FALSE)</f>
        <v>#REF!</v>
      </c>
      <c r="E37742" t="s">
        <v>828</v>
      </c>
      <c r="H37742" t="str">
        <f>IFERROR(IF(INDEX(#REF!,MATCH('Summary_working sheet'!$A37742&amp;'Summary_working sheet'!$B37742&amp;MID('Summary_working sheet'!$H$1,5,3),#REF!,FALSE),1)&lt;&gt;"","Yes","No"),"No")</f>
        <v>No</v>
      </c>
      <c r="I37742" t="str">
        <f>IFERROR(IF(INDEX(#REF!,MATCH('Summary_working sheet'!$A37742&amp;'Summary_working sheet'!$B37742&amp;MID('Summary_working sheet'!$I$1,5,4),#REF!,FALSE),1)&lt;&gt;"","Yes","No"),"No")</f>
        <v>No</v>
      </c>
    </row>
    <row r="37743" spans="1:9" x14ac:dyDescent="0.2">
      <c r="A37743" s="54">
        <v>44835</v>
      </c>
      <c r="B37743" t="s">
        <v>2694</v>
      </c>
      <c r="C37743" t="s">
        <v>2695</v>
      </c>
      <c r="D37743" t="e">
        <f>VLOOKUP(B37743,'Master Provider List'!$C$18:$H$1960,7,FALSE)</f>
        <v>#REF!</v>
      </c>
      <c r="E37743" t="s">
        <v>828</v>
      </c>
      <c r="H37743" t="str">
        <f>IFERROR(IF(INDEX(#REF!,MATCH('Summary_working sheet'!$A37743&amp;'Summary_working sheet'!$B37743&amp;MID('Summary_working sheet'!$H$1,5,3),#REF!,FALSE),1)&lt;&gt;"","Yes","No"),"No")</f>
        <v>No</v>
      </c>
      <c r="I37743" t="str">
        <f>IFERROR(IF(INDEX(#REF!,MATCH('Summary_working sheet'!$A37743&amp;'Summary_working sheet'!$B37743&amp;MID('Summary_working sheet'!$I$1,5,4),#REF!,FALSE),1)&lt;&gt;"","Yes","No"),"No")</f>
        <v>No</v>
      </c>
    </row>
    <row r="37744" spans="1:9" x14ac:dyDescent="0.2">
      <c r="A37744" s="54">
        <v>44835</v>
      </c>
      <c r="B37744" t="s">
        <v>2696</v>
      </c>
      <c r="C37744" t="s">
        <v>2697</v>
      </c>
      <c r="D37744" t="e">
        <f>VLOOKUP(B37744,'Master Provider List'!$C$18:$H$1960,7,FALSE)</f>
        <v>#REF!</v>
      </c>
      <c r="E37744" t="s">
        <v>828</v>
      </c>
      <c r="H37744" t="str">
        <f>IFERROR(IF(INDEX(#REF!,MATCH('Summary_working sheet'!$A37744&amp;'Summary_working sheet'!$B37744&amp;MID('Summary_working sheet'!$H$1,5,3),#REF!,FALSE),1)&lt;&gt;"","Yes","No"),"No")</f>
        <v>No</v>
      </c>
      <c r="I37744" t="str">
        <f>IFERROR(IF(INDEX(#REF!,MATCH('Summary_working sheet'!$A37744&amp;'Summary_working sheet'!$B37744&amp;MID('Summary_working sheet'!$I$1,5,4),#REF!,FALSE),1)&lt;&gt;"","Yes","No"),"No")</f>
        <v>No</v>
      </c>
    </row>
    <row r="37745" spans="1:9" x14ac:dyDescent="0.2">
      <c r="A37745" s="54">
        <v>44835</v>
      </c>
      <c r="B37745" t="s">
        <v>2698</v>
      </c>
      <c r="C37745" t="s">
        <v>2699</v>
      </c>
      <c r="D37745" t="e">
        <f>VLOOKUP(B37745,'Master Provider List'!$C$18:$H$1960,7,FALSE)</f>
        <v>#REF!</v>
      </c>
      <c r="E37745" t="s">
        <v>828</v>
      </c>
      <c r="H37745" t="str">
        <f>IFERROR(IF(INDEX(#REF!,MATCH('Summary_working sheet'!$A37745&amp;'Summary_working sheet'!$B37745&amp;MID('Summary_working sheet'!$H$1,5,3),#REF!,FALSE),1)&lt;&gt;"","Yes","No"),"No")</f>
        <v>No</v>
      </c>
      <c r="I37745" t="str">
        <f>IFERROR(IF(INDEX(#REF!,MATCH('Summary_working sheet'!$A37745&amp;'Summary_working sheet'!$B37745&amp;MID('Summary_working sheet'!$I$1,5,4),#REF!,FALSE),1)&lt;&gt;"","Yes","No"),"No")</f>
        <v>No</v>
      </c>
    </row>
    <row r="37746" spans="1:9" x14ac:dyDescent="0.2">
      <c r="A37746" s="54">
        <v>44835</v>
      </c>
      <c r="B37746" t="s">
        <v>2700</v>
      </c>
      <c r="C37746" t="s">
        <v>2701</v>
      </c>
      <c r="D37746" t="e">
        <f>VLOOKUP(B37746,'Master Provider List'!$C$18:$H$1960,7,FALSE)</f>
        <v>#REF!</v>
      </c>
      <c r="E37746" t="s">
        <v>828</v>
      </c>
      <c r="H37746" t="str">
        <f>IFERROR(IF(INDEX(#REF!,MATCH('Summary_working sheet'!$A37746&amp;'Summary_working sheet'!$B37746&amp;MID('Summary_working sheet'!$H$1,5,3),#REF!,FALSE),1)&lt;&gt;"","Yes","No"),"No")</f>
        <v>No</v>
      </c>
      <c r="I37746" t="str">
        <f>IFERROR(IF(INDEX(#REF!,MATCH('Summary_working sheet'!$A37746&amp;'Summary_working sheet'!$B37746&amp;MID('Summary_working sheet'!$I$1,5,4),#REF!,FALSE),1)&lt;&gt;"","Yes","No"),"No")</f>
        <v>No</v>
      </c>
    </row>
    <row r="37747" spans="1:9" x14ac:dyDescent="0.2">
      <c r="A37747" s="54">
        <v>44835</v>
      </c>
      <c r="B37747" t="s">
        <v>2702</v>
      </c>
      <c r="C37747" t="s">
        <v>2703</v>
      </c>
      <c r="D37747" t="e">
        <f>VLOOKUP(B37747,'Master Provider List'!$C$18:$H$1960,7,FALSE)</f>
        <v>#REF!</v>
      </c>
      <c r="E37747" t="s">
        <v>828</v>
      </c>
      <c r="H37747" t="str">
        <f>IFERROR(IF(INDEX(#REF!,MATCH('Summary_working sheet'!$A37747&amp;'Summary_working sheet'!$B37747&amp;MID('Summary_working sheet'!$H$1,5,3),#REF!,FALSE),1)&lt;&gt;"","Yes","No"),"No")</f>
        <v>No</v>
      </c>
      <c r="I37747" t="str">
        <f>IFERROR(IF(INDEX(#REF!,MATCH('Summary_working sheet'!$A37747&amp;'Summary_working sheet'!$B37747&amp;MID('Summary_working sheet'!$I$1,5,4),#REF!,FALSE),1)&lt;&gt;"","Yes","No"),"No")</f>
        <v>No</v>
      </c>
    </row>
    <row r="37748" spans="1:9" x14ac:dyDescent="0.2">
      <c r="A37748" s="54">
        <v>44835</v>
      </c>
      <c r="B37748" t="s">
        <v>2704</v>
      </c>
      <c r="C37748" t="s">
        <v>2705</v>
      </c>
      <c r="D37748" t="e">
        <f>VLOOKUP(B37748,'Master Provider List'!$C$18:$H$1960,7,FALSE)</f>
        <v>#REF!</v>
      </c>
      <c r="E37748" t="s">
        <v>828</v>
      </c>
      <c r="H37748" t="str">
        <f>IFERROR(IF(INDEX(#REF!,MATCH('Summary_working sheet'!$A37748&amp;'Summary_working sheet'!$B37748&amp;MID('Summary_working sheet'!$H$1,5,3),#REF!,FALSE),1)&lt;&gt;"","Yes","No"),"No")</f>
        <v>No</v>
      </c>
      <c r="I37748" t="str">
        <f>IFERROR(IF(INDEX(#REF!,MATCH('Summary_working sheet'!$A37748&amp;'Summary_working sheet'!$B37748&amp;MID('Summary_working sheet'!$I$1,5,4),#REF!,FALSE),1)&lt;&gt;"","Yes","No"),"No")</f>
        <v>No</v>
      </c>
    </row>
    <row r="37749" spans="1:9" x14ac:dyDescent="0.2">
      <c r="A37749" s="54">
        <v>44835</v>
      </c>
      <c r="B37749" t="s">
        <v>2706</v>
      </c>
      <c r="C37749" t="s">
        <v>2707</v>
      </c>
      <c r="D37749" t="e">
        <f>VLOOKUP(B37749,'Master Provider List'!$C$18:$H$1960,7,FALSE)</f>
        <v>#REF!</v>
      </c>
      <c r="E37749" t="s">
        <v>828</v>
      </c>
      <c r="H37749" t="str">
        <f>IFERROR(IF(INDEX(#REF!,MATCH('Summary_working sheet'!$A37749&amp;'Summary_working sheet'!$B37749&amp;MID('Summary_working sheet'!$H$1,5,3),#REF!,FALSE),1)&lt;&gt;"","Yes","No"),"No")</f>
        <v>No</v>
      </c>
      <c r="I37749" t="str">
        <f>IFERROR(IF(INDEX(#REF!,MATCH('Summary_working sheet'!$A37749&amp;'Summary_working sheet'!$B37749&amp;MID('Summary_working sheet'!$I$1,5,4),#REF!,FALSE),1)&lt;&gt;"","Yes","No"),"No")</f>
        <v>No</v>
      </c>
    </row>
    <row r="37750" spans="1:9" x14ac:dyDescent="0.2">
      <c r="A37750" s="54">
        <v>44835</v>
      </c>
      <c r="B37750" t="s">
        <v>2708</v>
      </c>
      <c r="C37750" t="s">
        <v>2709</v>
      </c>
      <c r="D37750" t="e">
        <f>VLOOKUP(B37750,'Master Provider List'!$C$18:$H$1960,7,FALSE)</f>
        <v>#REF!</v>
      </c>
      <c r="E37750" t="s">
        <v>828</v>
      </c>
      <c r="H37750" t="str">
        <f>IFERROR(IF(INDEX(#REF!,MATCH('Summary_working sheet'!$A37750&amp;'Summary_working sheet'!$B37750&amp;MID('Summary_working sheet'!$H$1,5,3),#REF!,FALSE),1)&lt;&gt;"","Yes","No"),"No")</f>
        <v>No</v>
      </c>
      <c r="I37750" t="str">
        <f>IFERROR(IF(INDEX(#REF!,MATCH('Summary_working sheet'!$A37750&amp;'Summary_working sheet'!$B37750&amp;MID('Summary_working sheet'!$I$1,5,4),#REF!,FALSE),1)&lt;&gt;"","Yes","No"),"No")</f>
        <v>No</v>
      </c>
    </row>
    <row r="37751" spans="1:9" x14ac:dyDescent="0.2">
      <c r="A37751" s="54">
        <v>44835</v>
      </c>
      <c r="B37751" t="s">
        <v>2710</v>
      </c>
      <c r="C37751" t="s">
        <v>2711</v>
      </c>
      <c r="D37751" t="e">
        <f>VLOOKUP(B37751,'Master Provider List'!$C$18:$H$1960,7,FALSE)</f>
        <v>#REF!</v>
      </c>
      <c r="E37751" t="s">
        <v>828</v>
      </c>
      <c r="H37751" t="str">
        <f>IFERROR(IF(INDEX(#REF!,MATCH('Summary_working sheet'!$A37751&amp;'Summary_working sheet'!$B37751&amp;MID('Summary_working sheet'!$H$1,5,3),#REF!,FALSE),1)&lt;&gt;"","Yes","No"),"No")</f>
        <v>No</v>
      </c>
      <c r="I37751" t="str">
        <f>IFERROR(IF(INDEX(#REF!,MATCH('Summary_working sheet'!$A37751&amp;'Summary_working sheet'!$B37751&amp;MID('Summary_working sheet'!$I$1,5,4),#REF!,FALSE),1)&lt;&gt;"","Yes","No"),"No")</f>
        <v>No</v>
      </c>
    </row>
    <row r="37752" spans="1:9" x14ac:dyDescent="0.2">
      <c r="A37752" s="54">
        <v>44835</v>
      </c>
      <c r="B37752" t="s">
        <v>2712</v>
      </c>
      <c r="C37752" t="s">
        <v>2713</v>
      </c>
      <c r="D37752" t="e">
        <f>VLOOKUP(B37752,'Master Provider List'!$C$18:$H$1960,7,FALSE)</f>
        <v>#REF!</v>
      </c>
      <c r="E37752" t="s">
        <v>828</v>
      </c>
      <c r="H37752" t="str">
        <f>IFERROR(IF(INDEX(#REF!,MATCH('Summary_working sheet'!$A37752&amp;'Summary_working sheet'!$B37752&amp;MID('Summary_working sheet'!$H$1,5,3),#REF!,FALSE),1)&lt;&gt;"","Yes","No"),"No")</f>
        <v>No</v>
      </c>
      <c r="I37752" t="str">
        <f>IFERROR(IF(INDEX(#REF!,MATCH('Summary_working sheet'!$A37752&amp;'Summary_working sheet'!$B37752&amp;MID('Summary_working sheet'!$I$1,5,4),#REF!,FALSE),1)&lt;&gt;"","Yes","No"),"No")</f>
        <v>No</v>
      </c>
    </row>
    <row r="37753" spans="1:9" x14ac:dyDescent="0.2">
      <c r="A37753" s="54">
        <v>44835</v>
      </c>
      <c r="B37753" t="s">
        <v>2714</v>
      </c>
      <c r="C37753" t="s">
        <v>2715</v>
      </c>
      <c r="D37753" t="e">
        <f>VLOOKUP(B37753,'Master Provider List'!$C$18:$H$1960,7,FALSE)</f>
        <v>#REF!</v>
      </c>
      <c r="E37753" t="s">
        <v>828</v>
      </c>
      <c r="H37753" t="str">
        <f>IFERROR(IF(INDEX(#REF!,MATCH('Summary_working sheet'!$A37753&amp;'Summary_working sheet'!$B37753&amp;MID('Summary_working sheet'!$H$1,5,3),#REF!,FALSE),1)&lt;&gt;"","Yes","No"),"No")</f>
        <v>No</v>
      </c>
      <c r="I37753" t="str">
        <f>IFERROR(IF(INDEX(#REF!,MATCH('Summary_working sheet'!$A37753&amp;'Summary_working sheet'!$B37753&amp;MID('Summary_working sheet'!$I$1,5,4),#REF!,FALSE),1)&lt;&gt;"","Yes","No"),"No")</f>
        <v>No</v>
      </c>
    </row>
    <row r="37754" spans="1:9" x14ac:dyDescent="0.2">
      <c r="A37754" s="54">
        <v>44835</v>
      </c>
      <c r="B37754" t="s">
        <v>2716</v>
      </c>
      <c r="C37754" t="s">
        <v>2717</v>
      </c>
      <c r="D37754" t="e">
        <f>VLOOKUP(B37754,'Master Provider List'!$C$18:$H$1960,7,FALSE)</f>
        <v>#REF!</v>
      </c>
      <c r="E37754" t="s">
        <v>828</v>
      </c>
      <c r="H37754" t="str">
        <f>IFERROR(IF(INDEX(#REF!,MATCH('Summary_working sheet'!$A37754&amp;'Summary_working sheet'!$B37754&amp;MID('Summary_working sheet'!$H$1,5,3),#REF!,FALSE),1)&lt;&gt;"","Yes","No"),"No")</f>
        <v>No</v>
      </c>
      <c r="I37754" t="str">
        <f>IFERROR(IF(INDEX(#REF!,MATCH('Summary_working sheet'!$A37754&amp;'Summary_working sheet'!$B37754&amp;MID('Summary_working sheet'!$I$1,5,4),#REF!,FALSE),1)&lt;&gt;"","Yes","No"),"No")</f>
        <v>No</v>
      </c>
    </row>
    <row r="37755" spans="1:9" x14ac:dyDescent="0.2">
      <c r="A37755" s="54">
        <v>44835</v>
      </c>
      <c r="B37755" t="s">
        <v>2718</v>
      </c>
      <c r="C37755" t="s">
        <v>1028</v>
      </c>
      <c r="D37755" t="e">
        <f>VLOOKUP(B37755,'Master Provider List'!$C$18:$H$1960,7,FALSE)</f>
        <v>#REF!</v>
      </c>
      <c r="E37755" t="s">
        <v>828</v>
      </c>
      <c r="H37755" t="str">
        <f>IFERROR(IF(INDEX(#REF!,MATCH('Summary_working sheet'!$A37755&amp;'Summary_working sheet'!$B37755&amp;MID('Summary_working sheet'!$H$1,5,3),#REF!,FALSE),1)&lt;&gt;"","Yes","No"),"No")</f>
        <v>No</v>
      </c>
      <c r="I37755" t="str">
        <f>IFERROR(IF(INDEX(#REF!,MATCH('Summary_working sheet'!$A37755&amp;'Summary_working sheet'!$B37755&amp;MID('Summary_working sheet'!$I$1,5,4),#REF!,FALSE),1)&lt;&gt;"","Yes","No"),"No")</f>
        <v>No</v>
      </c>
    </row>
    <row r="37756" spans="1:9" x14ac:dyDescent="0.2">
      <c r="A37756" s="54">
        <v>44835</v>
      </c>
      <c r="B37756" t="s">
        <v>2719</v>
      </c>
      <c r="C37756" t="s">
        <v>1028</v>
      </c>
      <c r="D37756" t="e">
        <f>VLOOKUP(B37756,'Master Provider List'!$C$18:$H$1960,7,FALSE)</f>
        <v>#REF!</v>
      </c>
      <c r="E37756" t="s">
        <v>828</v>
      </c>
      <c r="H37756" t="str">
        <f>IFERROR(IF(INDEX(#REF!,MATCH('Summary_working sheet'!$A37756&amp;'Summary_working sheet'!$B37756&amp;MID('Summary_working sheet'!$H$1,5,3),#REF!,FALSE),1)&lt;&gt;"","Yes","No"),"No")</f>
        <v>No</v>
      </c>
      <c r="I37756" t="str">
        <f>IFERROR(IF(INDEX(#REF!,MATCH('Summary_working sheet'!$A37756&amp;'Summary_working sheet'!$B37756&amp;MID('Summary_working sheet'!$I$1,5,4),#REF!,FALSE),1)&lt;&gt;"","Yes","No"),"No")</f>
        <v>No</v>
      </c>
    </row>
    <row r="37757" spans="1:9" x14ac:dyDescent="0.2">
      <c r="A37757" s="54">
        <v>44835</v>
      </c>
      <c r="B37757" t="s">
        <v>2720</v>
      </c>
      <c r="C37757" t="s">
        <v>2721</v>
      </c>
      <c r="D37757" t="e">
        <f>VLOOKUP(B37757,'Master Provider List'!$C$18:$H$1960,7,FALSE)</f>
        <v>#REF!</v>
      </c>
      <c r="E37757" t="s">
        <v>828</v>
      </c>
      <c r="H37757" t="str">
        <f>IFERROR(IF(INDEX(#REF!,MATCH('Summary_working sheet'!$A37757&amp;'Summary_working sheet'!$B37757&amp;MID('Summary_working sheet'!$H$1,5,3),#REF!,FALSE),1)&lt;&gt;"","Yes","No"),"No")</f>
        <v>No</v>
      </c>
      <c r="I37757" t="str">
        <f>IFERROR(IF(INDEX(#REF!,MATCH('Summary_working sheet'!$A37757&amp;'Summary_working sheet'!$B37757&amp;MID('Summary_working sheet'!$I$1,5,4),#REF!,FALSE),1)&lt;&gt;"","Yes","No"),"No")</f>
        <v>No</v>
      </c>
    </row>
    <row r="37758" spans="1:9" x14ac:dyDescent="0.2">
      <c r="A37758" s="54">
        <v>44835</v>
      </c>
      <c r="B37758" t="s">
        <v>2722</v>
      </c>
      <c r="C37758" t="s">
        <v>2723</v>
      </c>
      <c r="D37758" t="e">
        <f>VLOOKUP(B37758,'Master Provider List'!$C$18:$H$1960,7,FALSE)</f>
        <v>#REF!</v>
      </c>
      <c r="E37758" t="s">
        <v>828</v>
      </c>
      <c r="H37758" t="str">
        <f>IFERROR(IF(INDEX(#REF!,MATCH('Summary_working sheet'!$A37758&amp;'Summary_working sheet'!$B37758&amp;MID('Summary_working sheet'!$H$1,5,3),#REF!,FALSE),1)&lt;&gt;"","Yes","No"),"No")</f>
        <v>No</v>
      </c>
      <c r="I37758" t="str">
        <f>IFERROR(IF(INDEX(#REF!,MATCH('Summary_working sheet'!$A37758&amp;'Summary_working sheet'!$B37758&amp;MID('Summary_working sheet'!$I$1,5,4),#REF!,FALSE),1)&lt;&gt;"","Yes","No"),"No")</f>
        <v>No</v>
      </c>
    </row>
    <row r="37759" spans="1:9" x14ac:dyDescent="0.2">
      <c r="A37759" s="54">
        <v>44835</v>
      </c>
      <c r="B37759" t="s">
        <v>386</v>
      </c>
      <c r="C37759" t="s">
        <v>387</v>
      </c>
      <c r="D37759" t="e">
        <f>VLOOKUP(B37759,'Master Provider List'!$C$18:$H$1960,7,FALSE)</f>
        <v>#REF!</v>
      </c>
      <c r="E37759" t="s">
        <v>36</v>
      </c>
      <c r="H37759" t="str">
        <f>IFERROR(IF(INDEX(#REF!,MATCH('Summary_working sheet'!$A37759&amp;'Summary_working sheet'!$B37759&amp;MID('Summary_working sheet'!$H$1,5,3),#REF!,FALSE),1)&lt;&gt;"","Yes","No"),"No")</f>
        <v>No</v>
      </c>
      <c r="I37759" t="str">
        <f>IFERROR(IF(INDEX(#REF!,MATCH('Summary_working sheet'!$A37759&amp;'Summary_working sheet'!$B37759&amp;MID('Summary_working sheet'!$I$1,5,4),#REF!,FALSE),1)&lt;&gt;"","Yes","No"),"No")</f>
        <v>No</v>
      </c>
    </row>
    <row r="37760" spans="1:9" x14ac:dyDescent="0.2">
      <c r="A37760" s="54">
        <v>44835</v>
      </c>
      <c r="B37760" t="s">
        <v>2724</v>
      </c>
      <c r="C37760" t="s">
        <v>2725</v>
      </c>
      <c r="D37760" t="e">
        <f>VLOOKUP(B37760,'Master Provider List'!$C$18:$H$1960,7,FALSE)</f>
        <v>#REF!</v>
      </c>
      <c r="E37760" t="s">
        <v>828</v>
      </c>
      <c r="H37760" t="str">
        <f>IFERROR(IF(INDEX(#REF!,MATCH('Summary_working sheet'!$A37760&amp;'Summary_working sheet'!$B37760&amp;MID('Summary_working sheet'!$H$1,5,3),#REF!,FALSE),1)&lt;&gt;"","Yes","No"),"No")</f>
        <v>No</v>
      </c>
      <c r="I37760" t="str">
        <f>IFERROR(IF(INDEX(#REF!,MATCH('Summary_working sheet'!$A37760&amp;'Summary_working sheet'!$B37760&amp;MID('Summary_working sheet'!$I$1,5,4),#REF!,FALSE),1)&lt;&gt;"","Yes","No"),"No")</f>
        <v>No</v>
      </c>
    </row>
    <row r="37761" spans="1:9" x14ac:dyDescent="0.2">
      <c r="A37761" s="54">
        <v>44835</v>
      </c>
      <c r="B37761" t="s">
        <v>2726</v>
      </c>
      <c r="C37761" t="s">
        <v>2727</v>
      </c>
      <c r="D37761" t="e">
        <f>VLOOKUP(B37761,'Master Provider List'!$C$18:$H$1960,7,FALSE)</f>
        <v>#REF!</v>
      </c>
      <c r="E37761" t="s">
        <v>828</v>
      </c>
      <c r="H37761" t="str">
        <f>IFERROR(IF(INDEX(#REF!,MATCH('Summary_working sheet'!$A37761&amp;'Summary_working sheet'!$B37761&amp;MID('Summary_working sheet'!$H$1,5,3),#REF!,FALSE),1)&lt;&gt;"","Yes","No"),"No")</f>
        <v>No</v>
      </c>
      <c r="I37761" t="str">
        <f>IFERROR(IF(INDEX(#REF!,MATCH('Summary_working sheet'!$A37761&amp;'Summary_working sheet'!$B37761&amp;MID('Summary_working sheet'!$I$1,5,4),#REF!,FALSE),1)&lt;&gt;"","Yes","No"),"No")</f>
        <v>No</v>
      </c>
    </row>
    <row r="37762" spans="1:9" x14ac:dyDescent="0.2">
      <c r="A37762" s="54">
        <v>44835</v>
      </c>
      <c r="B37762" t="s">
        <v>2728</v>
      </c>
      <c r="C37762" t="s">
        <v>2729</v>
      </c>
      <c r="D37762" t="e">
        <f>VLOOKUP(B37762,'Master Provider List'!$C$18:$H$1960,7,FALSE)</f>
        <v>#REF!</v>
      </c>
      <c r="E37762" t="s">
        <v>828</v>
      </c>
      <c r="H37762" t="str">
        <f>IFERROR(IF(INDEX(#REF!,MATCH('Summary_working sheet'!$A37762&amp;'Summary_working sheet'!$B37762&amp;MID('Summary_working sheet'!$H$1,5,3),#REF!,FALSE),1)&lt;&gt;"","Yes","No"),"No")</f>
        <v>No</v>
      </c>
      <c r="I37762" t="str">
        <f>IFERROR(IF(INDEX(#REF!,MATCH('Summary_working sheet'!$A37762&amp;'Summary_working sheet'!$B37762&amp;MID('Summary_working sheet'!$I$1,5,4),#REF!,FALSE),1)&lt;&gt;"","Yes","No"),"No")</f>
        <v>No</v>
      </c>
    </row>
    <row r="37763" spans="1:9" x14ac:dyDescent="0.2">
      <c r="A37763" s="54">
        <v>44835</v>
      </c>
      <c r="B37763" t="s">
        <v>2730</v>
      </c>
      <c r="C37763" t="s">
        <v>2731</v>
      </c>
      <c r="D37763" t="e">
        <f>VLOOKUP(B37763,'Master Provider List'!$C$18:$H$1960,7,FALSE)</f>
        <v>#REF!</v>
      </c>
      <c r="E37763" t="s">
        <v>828</v>
      </c>
      <c r="H37763" t="str">
        <f>IFERROR(IF(INDEX(#REF!,MATCH('Summary_working sheet'!$A37763&amp;'Summary_working sheet'!$B37763&amp;MID('Summary_working sheet'!$H$1,5,3),#REF!,FALSE),1)&lt;&gt;"","Yes","No"),"No")</f>
        <v>No</v>
      </c>
      <c r="I37763" t="str">
        <f>IFERROR(IF(INDEX(#REF!,MATCH('Summary_working sheet'!$A37763&amp;'Summary_working sheet'!$B37763&amp;MID('Summary_working sheet'!$I$1,5,4),#REF!,FALSE),1)&lt;&gt;"","Yes","No"),"No")</f>
        <v>No</v>
      </c>
    </row>
    <row r="37764" spans="1:9" x14ac:dyDescent="0.2">
      <c r="A37764" s="54">
        <v>44835</v>
      </c>
      <c r="B37764" t="s">
        <v>2732</v>
      </c>
      <c r="C37764" t="s">
        <v>2733</v>
      </c>
      <c r="D37764" t="e">
        <f>VLOOKUP(B37764,'Master Provider List'!$C$18:$H$1960,7,FALSE)</f>
        <v>#REF!</v>
      </c>
      <c r="E37764" t="s">
        <v>828</v>
      </c>
      <c r="H37764" t="str">
        <f>IFERROR(IF(INDEX(#REF!,MATCH('Summary_working sheet'!$A37764&amp;'Summary_working sheet'!$B37764&amp;MID('Summary_working sheet'!$H$1,5,3),#REF!,FALSE),1)&lt;&gt;"","Yes","No"),"No")</f>
        <v>No</v>
      </c>
      <c r="I37764" t="str">
        <f>IFERROR(IF(INDEX(#REF!,MATCH('Summary_working sheet'!$A37764&amp;'Summary_working sheet'!$B37764&amp;MID('Summary_working sheet'!$I$1,5,4),#REF!,FALSE),1)&lt;&gt;"","Yes","No"),"No")</f>
        <v>No</v>
      </c>
    </row>
    <row r="37765" spans="1:9" x14ac:dyDescent="0.2">
      <c r="A37765" s="54">
        <v>44835</v>
      </c>
      <c r="B37765" t="s">
        <v>2734</v>
      </c>
      <c r="C37765" t="s">
        <v>2735</v>
      </c>
      <c r="D37765" t="e">
        <f>VLOOKUP(B37765,'Master Provider List'!$C$18:$H$1960,7,FALSE)</f>
        <v>#REF!</v>
      </c>
      <c r="E37765" t="s">
        <v>828</v>
      </c>
      <c r="H37765" t="str">
        <f>IFERROR(IF(INDEX(#REF!,MATCH('Summary_working sheet'!$A37765&amp;'Summary_working sheet'!$B37765&amp;MID('Summary_working sheet'!$H$1,5,3),#REF!,FALSE),1)&lt;&gt;"","Yes","No"),"No")</f>
        <v>No</v>
      </c>
      <c r="I37765" t="str">
        <f>IFERROR(IF(INDEX(#REF!,MATCH('Summary_working sheet'!$A37765&amp;'Summary_working sheet'!$B37765&amp;MID('Summary_working sheet'!$I$1,5,4),#REF!,FALSE),1)&lt;&gt;"","Yes","No"),"No")</f>
        <v>No</v>
      </c>
    </row>
    <row r="37766" spans="1:9" x14ac:dyDescent="0.2">
      <c r="A37766" s="54">
        <v>44835</v>
      </c>
      <c r="B37766" t="s">
        <v>2736</v>
      </c>
      <c r="C37766" t="s">
        <v>2737</v>
      </c>
      <c r="D37766" t="e">
        <f>VLOOKUP(B37766,'Master Provider List'!$C$18:$H$1960,7,FALSE)</f>
        <v>#REF!</v>
      </c>
      <c r="E37766" t="s">
        <v>828</v>
      </c>
      <c r="H37766" t="str">
        <f>IFERROR(IF(INDEX(#REF!,MATCH('Summary_working sheet'!$A37766&amp;'Summary_working sheet'!$B37766&amp;MID('Summary_working sheet'!$H$1,5,3),#REF!,FALSE),1)&lt;&gt;"","Yes","No"),"No")</f>
        <v>No</v>
      </c>
      <c r="I37766" t="str">
        <f>IFERROR(IF(INDEX(#REF!,MATCH('Summary_working sheet'!$A37766&amp;'Summary_working sheet'!$B37766&amp;MID('Summary_working sheet'!$I$1,5,4),#REF!,FALSE),1)&lt;&gt;"","Yes","No"),"No")</f>
        <v>No</v>
      </c>
    </row>
    <row r="37767" spans="1:9" x14ac:dyDescent="0.2">
      <c r="A37767" s="54">
        <v>44835</v>
      </c>
      <c r="B37767" t="s">
        <v>2738</v>
      </c>
      <c r="C37767" t="s">
        <v>2739</v>
      </c>
      <c r="D37767" t="e">
        <f>VLOOKUP(B37767,'Master Provider List'!$C$18:$H$1960,7,FALSE)</f>
        <v>#REF!</v>
      </c>
      <c r="E37767" t="s">
        <v>828</v>
      </c>
      <c r="H37767" t="str">
        <f>IFERROR(IF(INDEX(#REF!,MATCH('Summary_working sheet'!$A37767&amp;'Summary_working sheet'!$B37767&amp;MID('Summary_working sheet'!$H$1,5,3),#REF!,FALSE),1)&lt;&gt;"","Yes","No"),"No")</f>
        <v>No</v>
      </c>
      <c r="I37767" t="str">
        <f>IFERROR(IF(INDEX(#REF!,MATCH('Summary_working sheet'!$A37767&amp;'Summary_working sheet'!$B37767&amp;MID('Summary_working sheet'!$I$1,5,4),#REF!,FALSE),1)&lt;&gt;"","Yes","No"),"No")</f>
        <v>No</v>
      </c>
    </row>
    <row r="37768" spans="1:9" x14ac:dyDescent="0.2">
      <c r="A37768" s="54">
        <v>44835</v>
      </c>
      <c r="B37768" t="s">
        <v>388</v>
      </c>
      <c r="C37768" t="s">
        <v>389</v>
      </c>
      <c r="D37768" t="e">
        <f>VLOOKUP(B37768,'Master Provider List'!$C$18:$H$1960,7,FALSE)</f>
        <v>#REF!</v>
      </c>
      <c r="E37768" t="s">
        <v>832</v>
      </c>
      <c r="H37768" t="str">
        <f>IFERROR(IF(INDEX(#REF!,MATCH('Summary_working sheet'!$A37768&amp;'Summary_working sheet'!$B37768&amp;MID('Summary_working sheet'!$H$1,5,3),#REF!,FALSE),1)&lt;&gt;"","Yes","No"),"No")</f>
        <v>No</v>
      </c>
      <c r="I37768" t="str">
        <f>IFERROR(IF(INDEX(#REF!,MATCH('Summary_working sheet'!$A37768&amp;'Summary_working sheet'!$B37768&amp;MID('Summary_working sheet'!$I$1,5,4),#REF!,FALSE),1)&lt;&gt;"","Yes","No"),"No")</f>
        <v>No</v>
      </c>
    </row>
    <row r="37769" spans="1:9" x14ac:dyDescent="0.2">
      <c r="A37769" s="54">
        <v>44835</v>
      </c>
      <c r="B37769" t="s">
        <v>2740</v>
      </c>
      <c r="C37769" t="s">
        <v>2741</v>
      </c>
      <c r="D37769" t="e">
        <f>VLOOKUP(B37769,'Master Provider List'!$C$18:$H$1960,7,FALSE)</f>
        <v>#REF!</v>
      </c>
      <c r="E37769" t="s">
        <v>828</v>
      </c>
      <c r="H37769" t="str">
        <f>IFERROR(IF(INDEX(#REF!,MATCH('Summary_working sheet'!$A37769&amp;'Summary_working sheet'!$B37769&amp;MID('Summary_working sheet'!$H$1,5,3),#REF!,FALSE),1)&lt;&gt;"","Yes","No"),"No")</f>
        <v>No</v>
      </c>
      <c r="I37769" t="str">
        <f>IFERROR(IF(INDEX(#REF!,MATCH('Summary_working sheet'!$A37769&amp;'Summary_working sheet'!$B37769&amp;MID('Summary_working sheet'!$I$1,5,4),#REF!,FALSE),1)&lt;&gt;"","Yes","No"),"No")</f>
        <v>No</v>
      </c>
    </row>
    <row r="37770" spans="1:9" x14ac:dyDescent="0.2">
      <c r="A37770" s="54">
        <v>44835</v>
      </c>
      <c r="B37770" t="s">
        <v>2742</v>
      </c>
      <c r="C37770" t="s">
        <v>2743</v>
      </c>
      <c r="D37770" t="e">
        <f>VLOOKUP(B37770,'Master Provider List'!$C$18:$H$1960,7,FALSE)</f>
        <v>#REF!</v>
      </c>
      <c r="E37770" t="s">
        <v>828</v>
      </c>
      <c r="H37770" t="str">
        <f>IFERROR(IF(INDEX(#REF!,MATCH('Summary_working sheet'!$A37770&amp;'Summary_working sheet'!$B37770&amp;MID('Summary_working sheet'!$H$1,5,3),#REF!,FALSE),1)&lt;&gt;"","Yes","No"),"No")</f>
        <v>No</v>
      </c>
      <c r="I37770" t="str">
        <f>IFERROR(IF(INDEX(#REF!,MATCH('Summary_working sheet'!$A37770&amp;'Summary_working sheet'!$B37770&amp;MID('Summary_working sheet'!$I$1,5,4),#REF!,FALSE),1)&lt;&gt;"","Yes","No"),"No")</f>
        <v>No</v>
      </c>
    </row>
    <row r="37771" spans="1:9" x14ac:dyDescent="0.2">
      <c r="A37771" s="54">
        <v>44835</v>
      </c>
      <c r="B37771" t="s">
        <v>2744</v>
      </c>
      <c r="C37771" t="s">
        <v>2745</v>
      </c>
      <c r="D37771" t="e">
        <f>VLOOKUP(B37771,'Master Provider List'!$C$18:$H$1960,7,FALSE)</f>
        <v>#REF!</v>
      </c>
      <c r="E37771" t="s">
        <v>828</v>
      </c>
      <c r="H37771" t="str">
        <f>IFERROR(IF(INDEX(#REF!,MATCH('Summary_working sheet'!$A37771&amp;'Summary_working sheet'!$B37771&amp;MID('Summary_working sheet'!$H$1,5,3),#REF!,FALSE),1)&lt;&gt;"","Yes","No"),"No")</f>
        <v>No</v>
      </c>
      <c r="I37771" t="str">
        <f>IFERROR(IF(INDEX(#REF!,MATCH('Summary_working sheet'!$A37771&amp;'Summary_working sheet'!$B37771&amp;MID('Summary_working sheet'!$I$1,5,4),#REF!,FALSE),1)&lt;&gt;"","Yes","No"),"No")</f>
        <v>No</v>
      </c>
    </row>
    <row r="37772" spans="1:9" x14ac:dyDescent="0.2">
      <c r="A37772" s="54">
        <v>44835</v>
      </c>
      <c r="B37772" t="s">
        <v>2746</v>
      </c>
      <c r="C37772" t="s">
        <v>2747</v>
      </c>
      <c r="D37772" t="e">
        <f>VLOOKUP(B37772,'Master Provider List'!$C$18:$H$1960,7,FALSE)</f>
        <v>#REF!</v>
      </c>
      <c r="E37772" t="s">
        <v>828</v>
      </c>
      <c r="H37772" t="str">
        <f>IFERROR(IF(INDEX(#REF!,MATCH('Summary_working sheet'!$A37772&amp;'Summary_working sheet'!$B37772&amp;MID('Summary_working sheet'!$H$1,5,3),#REF!,FALSE),1)&lt;&gt;"","Yes","No"),"No")</f>
        <v>No</v>
      </c>
      <c r="I37772" t="str">
        <f>IFERROR(IF(INDEX(#REF!,MATCH('Summary_working sheet'!$A37772&amp;'Summary_working sheet'!$B37772&amp;MID('Summary_working sheet'!$I$1,5,4),#REF!,FALSE),1)&lt;&gt;"","Yes","No"),"No")</f>
        <v>No</v>
      </c>
    </row>
    <row r="37773" spans="1:9" x14ac:dyDescent="0.2">
      <c r="A37773" s="54">
        <v>44835</v>
      </c>
      <c r="B37773" t="s">
        <v>2748</v>
      </c>
      <c r="C37773" t="s">
        <v>2749</v>
      </c>
      <c r="D37773" t="e">
        <f>VLOOKUP(B37773,'Master Provider List'!$C$18:$H$1960,7,FALSE)</f>
        <v>#REF!</v>
      </c>
      <c r="E37773" t="s">
        <v>828</v>
      </c>
      <c r="H37773" t="str">
        <f>IFERROR(IF(INDEX(#REF!,MATCH('Summary_working sheet'!$A37773&amp;'Summary_working sheet'!$B37773&amp;MID('Summary_working sheet'!$H$1,5,3),#REF!,FALSE),1)&lt;&gt;"","Yes","No"),"No")</f>
        <v>No</v>
      </c>
      <c r="I37773" t="str">
        <f>IFERROR(IF(INDEX(#REF!,MATCH('Summary_working sheet'!$A37773&amp;'Summary_working sheet'!$B37773&amp;MID('Summary_working sheet'!$I$1,5,4),#REF!,FALSE),1)&lt;&gt;"","Yes","No"),"No")</f>
        <v>No</v>
      </c>
    </row>
    <row r="37774" spans="1:9" x14ac:dyDescent="0.2">
      <c r="A37774" s="54">
        <v>44835</v>
      </c>
      <c r="B37774" t="s">
        <v>2750</v>
      </c>
      <c r="C37774" t="s">
        <v>2751</v>
      </c>
      <c r="D37774" t="e">
        <f>VLOOKUP(B37774,'Master Provider List'!$C$18:$H$1960,7,FALSE)</f>
        <v>#REF!</v>
      </c>
      <c r="E37774" t="s">
        <v>828</v>
      </c>
      <c r="H37774" t="str">
        <f>IFERROR(IF(INDEX(#REF!,MATCH('Summary_working sheet'!$A37774&amp;'Summary_working sheet'!$B37774&amp;MID('Summary_working sheet'!$H$1,5,3),#REF!,FALSE),1)&lt;&gt;"","Yes","No"),"No")</f>
        <v>No</v>
      </c>
      <c r="I37774" t="str">
        <f>IFERROR(IF(INDEX(#REF!,MATCH('Summary_working sheet'!$A37774&amp;'Summary_working sheet'!$B37774&amp;MID('Summary_working sheet'!$I$1,5,4),#REF!,FALSE),1)&lt;&gt;"","Yes","No"),"No")</f>
        <v>No</v>
      </c>
    </row>
    <row r="37775" spans="1:9" x14ac:dyDescent="0.2">
      <c r="A37775" s="54">
        <v>44835</v>
      </c>
      <c r="B37775" t="s">
        <v>390</v>
      </c>
      <c r="C37775" t="s">
        <v>391</v>
      </c>
      <c r="D37775" t="e">
        <f>VLOOKUP(B37775,'Master Provider List'!$C$18:$H$1960,7,FALSE)</f>
        <v>#REF!</v>
      </c>
      <c r="E37775" t="s">
        <v>36</v>
      </c>
      <c r="H37775" t="str">
        <f>IFERROR(IF(INDEX(#REF!,MATCH('Summary_working sheet'!$A37775&amp;'Summary_working sheet'!$B37775&amp;MID('Summary_working sheet'!$H$1,5,3),#REF!,FALSE),1)&lt;&gt;"","Yes","No"),"No")</f>
        <v>No</v>
      </c>
      <c r="I37775" t="str">
        <f>IFERROR(IF(INDEX(#REF!,MATCH('Summary_working sheet'!$A37775&amp;'Summary_working sheet'!$B37775&amp;MID('Summary_working sheet'!$I$1,5,4),#REF!,FALSE),1)&lt;&gt;"","Yes","No"),"No")</f>
        <v>No</v>
      </c>
    </row>
    <row r="37776" spans="1:9" x14ac:dyDescent="0.2">
      <c r="A37776" s="54">
        <v>44835</v>
      </c>
      <c r="B37776" t="s">
        <v>2752</v>
      </c>
      <c r="C37776" t="s">
        <v>2753</v>
      </c>
      <c r="D37776" t="e">
        <f>VLOOKUP(B37776,'Master Provider List'!$C$18:$H$1960,7,FALSE)</f>
        <v>#REF!</v>
      </c>
      <c r="E37776" t="s">
        <v>828</v>
      </c>
      <c r="H37776" t="str">
        <f>IFERROR(IF(INDEX(#REF!,MATCH('Summary_working sheet'!$A37776&amp;'Summary_working sheet'!$B37776&amp;MID('Summary_working sheet'!$H$1,5,3),#REF!,FALSE),1)&lt;&gt;"","Yes","No"),"No")</f>
        <v>No</v>
      </c>
      <c r="I37776" t="str">
        <f>IFERROR(IF(INDEX(#REF!,MATCH('Summary_working sheet'!$A37776&amp;'Summary_working sheet'!$B37776&amp;MID('Summary_working sheet'!$I$1,5,4),#REF!,FALSE),1)&lt;&gt;"","Yes","No"),"No")</f>
        <v>No</v>
      </c>
    </row>
    <row r="37777" spans="1:9" x14ac:dyDescent="0.2">
      <c r="A37777" s="54">
        <v>44835</v>
      </c>
      <c r="B37777" t="s">
        <v>2754</v>
      </c>
      <c r="C37777" t="s">
        <v>2755</v>
      </c>
      <c r="D37777" t="e">
        <f>VLOOKUP(B37777,'Master Provider List'!$C$18:$H$1960,7,FALSE)</f>
        <v>#REF!</v>
      </c>
      <c r="E37777" t="s">
        <v>828</v>
      </c>
      <c r="H37777" t="str">
        <f>IFERROR(IF(INDEX(#REF!,MATCH('Summary_working sheet'!$A37777&amp;'Summary_working sheet'!$B37777&amp;MID('Summary_working sheet'!$H$1,5,3),#REF!,FALSE),1)&lt;&gt;"","Yes","No"),"No")</f>
        <v>No</v>
      </c>
      <c r="I37777" t="str">
        <f>IFERROR(IF(INDEX(#REF!,MATCH('Summary_working sheet'!$A37777&amp;'Summary_working sheet'!$B37777&amp;MID('Summary_working sheet'!$I$1,5,4),#REF!,FALSE),1)&lt;&gt;"","Yes","No"),"No")</f>
        <v>No</v>
      </c>
    </row>
    <row r="37778" spans="1:9" x14ac:dyDescent="0.2">
      <c r="A37778" s="54">
        <v>44835</v>
      </c>
      <c r="B37778" t="s">
        <v>394</v>
      </c>
      <c r="C37778" t="s">
        <v>395</v>
      </c>
      <c r="D37778" t="e">
        <f>VLOOKUP(B37778,'Master Provider List'!$C$18:$H$1960,7,FALSE)</f>
        <v>#REF!</v>
      </c>
      <c r="E37778" t="s">
        <v>36</v>
      </c>
      <c r="H37778" t="str">
        <f>IFERROR(IF(INDEX(#REF!,MATCH('Summary_working sheet'!$A37778&amp;'Summary_working sheet'!$B37778&amp;MID('Summary_working sheet'!$H$1,5,3),#REF!,FALSE),1)&lt;&gt;"","Yes","No"),"No")</f>
        <v>No</v>
      </c>
      <c r="I37778" t="str">
        <f>IFERROR(IF(INDEX(#REF!,MATCH('Summary_working sheet'!$A37778&amp;'Summary_working sheet'!$B37778&amp;MID('Summary_working sheet'!$I$1,5,4),#REF!,FALSE),1)&lt;&gt;"","Yes","No"),"No")</f>
        <v>No</v>
      </c>
    </row>
    <row r="37779" spans="1:9" x14ac:dyDescent="0.2">
      <c r="A37779" s="54">
        <v>44835</v>
      </c>
      <c r="B37779" t="s">
        <v>397</v>
      </c>
      <c r="C37779" t="s">
        <v>398</v>
      </c>
      <c r="D37779" t="e">
        <f>VLOOKUP(B37779,'Master Provider List'!$C$18:$H$1960,7,FALSE)</f>
        <v>#REF!</v>
      </c>
      <c r="E37779" t="s">
        <v>832</v>
      </c>
      <c r="H37779" t="str">
        <f>IFERROR(IF(INDEX(#REF!,MATCH('Summary_working sheet'!$A37779&amp;'Summary_working sheet'!$B37779&amp;MID('Summary_working sheet'!$H$1,5,3),#REF!,FALSE),1)&lt;&gt;"","Yes","No"),"No")</f>
        <v>No</v>
      </c>
      <c r="I37779" t="str">
        <f>IFERROR(IF(INDEX(#REF!,MATCH('Summary_working sheet'!$A37779&amp;'Summary_working sheet'!$B37779&amp;MID('Summary_working sheet'!$I$1,5,4),#REF!,FALSE),1)&lt;&gt;"","Yes","No"),"No")</f>
        <v>No</v>
      </c>
    </row>
    <row r="37780" spans="1:9" x14ac:dyDescent="0.2">
      <c r="A37780" s="54">
        <v>44835</v>
      </c>
      <c r="B37780" t="s">
        <v>399</v>
      </c>
      <c r="C37780" t="s">
        <v>400</v>
      </c>
      <c r="D37780" t="e">
        <f>VLOOKUP(B37780,'Master Provider List'!$C$18:$H$1960,7,FALSE)</f>
        <v>#REF!</v>
      </c>
      <c r="E37780" t="s">
        <v>832</v>
      </c>
      <c r="H37780" t="str">
        <f>IFERROR(IF(INDEX(#REF!,MATCH('Summary_working sheet'!$A37780&amp;'Summary_working sheet'!$B37780&amp;MID('Summary_working sheet'!$H$1,5,3),#REF!,FALSE),1)&lt;&gt;"","Yes","No"),"No")</f>
        <v>No</v>
      </c>
      <c r="I37780" t="str">
        <f>IFERROR(IF(INDEX(#REF!,MATCH('Summary_working sheet'!$A37780&amp;'Summary_working sheet'!$B37780&amp;MID('Summary_working sheet'!$I$1,5,4),#REF!,FALSE),1)&lt;&gt;"","Yes","No"),"No")</f>
        <v>No</v>
      </c>
    </row>
    <row r="37781" spans="1:9" x14ac:dyDescent="0.2">
      <c r="A37781" s="54">
        <v>44835</v>
      </c>
      <c r="B37781" t="s">
        <v>2756</v>
      </c>
      <c r="C37781" t="s">
        <v>2757</v>
      </c>
      <c r="D37781" t="e">
        <f>VLOOKUP(B37781,'Master Provider List'!$C$18:$H$1960,7,FALSE)</f>
        <v>#REF!</v>
      </c>
      <c r="E37781" t="s">
        <v>828</v>
      </c>
      <c r="H37781" t="str">
        <f>IFERROR(IF(INDEX(#REF!,MATCH('Summary_working sheet'!$A37781&amp;'Summary_working sheet'!$B37781&amp;MID('Summary_working sheet'!$H$1,5,3),#REF!,FALSE),1)&lt;&gt;"","Yes","No"),"No")</f>
        <v>No</v>
      </c>
      <c r="I37781" t="str">
        <f>IFERROR(IF(INDEX(#REF!,MATCH('Summary_working sheet'!$A37781&amp;'Summary_working sheet'!$B37781&amp;MID('Summary_working sheet'!$I$1,5,4),#REF!,FALSE),1)&lt;&gt;"","Yes","No"),"No")</f>
        <v>No</v>
      </c>
    </row>
    <row r="37782" spans="1:9" x14ac:dyDescent="0.2">
      <c r="A37782" s="54">
        <v>44835</v>
      </c>
      <c r="B37782" t="s">
        <v>2758</v>
      </c>
      <c r="C37782" t="s">
        <v>2759</v>
      </c>
      <c r="D37782" t="e">
        <f>VLOOKUP(B37782,'Master Provider List'!$C$18:$H$1960,7,FALSE)</f>
        <v>#REF!</v>
      </c>
      <c r="E37782" t="s">
        <v>828</v>
      </c>
      <c r="H37782" t="str">
        <f>IFERROR(IF(INDEX(#REF!,MATCH('Summary_working sheet'!$A37782&amp;'Summary_working sheet'!$B37782&amp;MID('Summary_working sheet'!$H$1,5,3),#REF!,FALSE),1)&lt;&gt;"","Yes","No"),"No")</f>
        <v>No</v>
      </c>
      <c r="I37782" t="str">
        <f>IFERROR(IF(INDEX(#REF!,MATCH('Summary_working sheet'!$A37782&amp;'Summary_working sheet'!$B37782&amp;MID('Summary_working sheet'!$I$1,5,4),#REF!,FALSE),1)&lt;&gt;"","Yes","No"),"No")</f>
        <v>No</v>
      </c>
    </row>
    <row r="37783" spans="1:9" x14ac:dyDescent="0.2">
      <c r="A37783" s="54">
        <v>44835</v>
      </c>
      <c r="B37783" t="s">
        <v>2760</v>
      </c>
      <c r="C37783" t="s">
        <v>2761</v>
      </c>
      <c r="D37783" t="e">
        <f>VLOOKUP(B37783,'Master Provider List'!$C$18:$H$1960,7,FALSE)</f>
        <v>#REF!</v>
      </c>
      <c r="E37783" t="s">
        <v>828</v>
      </c>
      <c r="H37783" t="str">
        <f>IFERROR(IF(INDEX(#REF!,MATCH('Summary_working sheet'!$A37783&amp;'Summary_working sheet'!$B37783&amp;MID('Summary_working sheet'!$H$1,5,3),#REF!,FALSE),1)&lt;&gt;"","Yes","No"),"No")</f>
        <v>No</v>
      </c>
      <c r="I37783" t="str">
        <f>IFERROR(IF(INDEX(#REF!,MATCH('Summary_working sheet'!$A37783&amp;'Summary_working sheet'!$B37783&amp;MID('Summary_working sheet'!$I$1,5,4),#REF!,FALSE),1)&lt;&gt;"","Yes","No"),"No")</f>
        <v>No</v>
      </c>
    </row>
    <row r="37784" spans="1:9" x14ac:dyDescent="0.2">
      <c r="A37784" s="54">
        <v>44835</v>
      </c>
      <c r="B37784" t="s">
        <v>401</v>
      </c>
      <c r="C37784" t="s">
        <v>402</v>
      </c>
      <c r="D37784" t="e">
        <f>VLOOKUP(B37784,'Master Provider List'!$C$18:$H$1960,7,FALSE)</f>
        <v>#REF!</v>
      </c>
      <c r="E37784" t="s">
        <v>832</v>
      </c>
      <c r="H37784" t="str">
        <f>IFERROR(IF(INDEX(#REF!,MATCH('Summary_working sheet'!$A37784&amp;'Summary_working sheet'!$B37784&amp;MID('Summary_working sheet'!$H$1,5,3),#REF!,FALSE),1)&lt;&gt;"","Yes","No"),"No")</f>
        <v>No</v>
      </c>
      <c r="I37784" t="str">
        <f>IFERROR(IF(INDEX(#REF!,MATCH('Summary_working sheet'!$A37784&amp;'Summary_working sheet'!$B37784&amp;MID('Summary_working sheet'!$I$1,5,4),#REF!,FALSE),1)&lt;&gt;"","Yes","No"),"No")</f>
        <v>No</v>
      </c>
    </row>
    <row r="37785" spans="1:9" x14ac:dyDescent="0.2">
      <c r="A37785" s="54">
        <v>44835</v>
      </c>
      <c r="B37785" t="s">
        <v>403</v>
      </c>
      <c r="C37785" t="s">
        <v>404</v>
      </c>
      <c r="D37785" t="e">
        <f>VLOOKUP(B37785,'Master Provider List'!$C$18:$H$1960,7,FALSE)</f>
        <v>#REF!</v>
      </c>
      <c r="E37785" t="s">
        <v>832</v>
      </c>
      <c r="H37785" t="str">
        <f>IFERROR(IF(INDEX(#REF!,MATCH('Summary_working sheet'!$A37785&amp;'Summary_working sheet'!$B37785&amp;MID('Summary_working sheet'!$H$1,5,3),#REF!,FALSE),1)&lt;&gt;"","Yes","No"),"No")</f>
        <v>No</v>
      </c>
      <c r="I37785" t="str">
        <f>IFERROR(IF(INDEX(#REF!,MATCH('Summary_working sheet'!$A37785&amp;'Summary_working sheet'!$B37785&amp;MID('Summary_working sheet'!$I$1,5,4),#REF!,FALSE),1)&lt;&gt;"","Yes","No"),"No")</f>
        <v>No</v>
      </c>
    </row>
    <row r="37786" spans="1:9" x14ac:dyDescent="0.2">
      <c r="A37786" s="54">
        <v>44835</v>
      </c>
      <c r="B37786" t="s">
        <v>2762</v>
      </c>
      <c r="C37786" t="s">
        <v>2763</v>
      </c>
      <c r="D37786" t="e">
        <f>VLOOKUP(B37786,'Master Provider List'!$C$18:$H$1960,7,FALSE)</f>
        <v>#REF!</v>
      </c>
      <c r="E37786" t="s">
        <v>828</v>
      </c>
      <c r="H37786" t="str">
        <f>IFERROR(IF(INDEX(#REF!,MATCH('Summary_working sheet'!$A37786&amp;'Summary_working sheet'!$B37786&amp;MID('Summary_working sheet'!$H$1,5,3),#REF!,FALSE),1)&lt;&gt;"","Yes","No"),"No")</f>
        <v>No</v>
      </c>
      <c r="I37786" t="str">
        <f>IFERROR(IF(INDEX(#REF!,MATCH('Summary_working sheet'!$A37786&amp;'Summary_working sheet'!$B37786&amp;MID('Summary_working sheet'!$I$1,5,4),#REF!,FALSE),1)&lt;&gt;"","Yes","No"),"No")</f>
        <v>No</v>
      </c>
    </row>
    <row r="37787" spans="1:9" x14ac:dyDescent="0.2">
      <c r="A37787" s="54">
        <v>44835</v>
      </c>
      <c r="B37787" t="s">
        <v>2764</v>
      </c>
      <c r="C37787" t="s">
        <v>2765</v>
      </c>
      <c r="D37787" t="e">
        <f>VLOOKUP(B37787,'Master Provider List'!$C$18:$H$1960,7,FALSE)</f>
        <v>#REF!</v>
      </c>
      <c r="E37787" t="s">
        <v>828</v>
      </c>
      <c r="H37787" t="str">
        <f>IFERROR(IF(INDEX(#REF!,MATCH('Summary_working sheet'!$A37787&amp;'Summary_working sheet'!$B37787&amp;MID('Summary_working sheet'!$H$1,5,3),#REF!,FALSE),1)&lt;&gt;"","Yes","No"),"No")</f>
        <v>No</v>
      </c>
      <c r="I37787" t="str">
        <f>IFERROR(IF(INDEX(#REF!,MATCH('Summary_working sheet'!$A37787&amp;'Summary_working sheet'!$B37787&amp;MID('Summary_working sheet'!$I$1,5,4),#REF!,FALSE),1)&lt;&gt;"","Yes","No"),"No")</f>
        <v>No</v>
      </c>
    </row>
    <row r="37788" spans="1:9" x14ac:dyDescent="0.2">
      <c r="A37788" s="54">
        <v>44835</v>
      </c>
      <c r="B37788" t="s">
        <v>2766</v>
      </c>
      <c r="C37788" t="s">
        <v>2767</v>
      </c>
      <c r="D37788" t="e">
        <f>VLOOKUP(B37788,'Master Provider List'!$C$18:$H$1960,7,FALSE)</f>
        <v>#REF!</v>
      </c>
      <c r="E37788" t="s">
        <v>828</v>
      </c>
      <c r="H37788" t="str">
        <f>IFERROR(IF(INDEX(#REF!,MATCH('Summary_working sheet'!$A37788&amp;'Summary_working sheet'!$B37788&amp;MID('Summary_working sheet'!$H$1,5,3),#REF!,FALSE),1)&lt;&gt;"","Yes","No"),"No")</f>
        <v>No</v>
      </c>
      <c r="I37788" t="str">
        <f>IFERROR(IF(INDEX(#REF!,MATCH('Summary_working sheet'!$A37788&amp;'Summary_working sheet'!$B37788&amp;MID('Summary_working sheet'!$I$1,5,4),#REF!,FALSE),1)&lt;&gt;"","Yes","No"),"No")</f>
        <v>No</v>
      </c>
    </row>
    <row r="37789" spans="1:9" x14ac:dyDescent="0.2">
      <c r="A37789" s="54">
        <v>44835</v>
      </c>
      <c r="B37789" t="s">
        <v>2768</v>
      </c>
      <c r="C37789" t="s">
        <v>2769</v>
      </c>
      <c r="D37789" t="e">
        <f>VLOOKUP(B37789,'Master Provider List'!$C$18:$H$1960,7,FALSE)</f>
        <v>#REF!</v>
      </c>
      <c r="E37789" t="s">
        <v>828</v>
      </c>
      <c r="H37789" t="str">
        <f>IFERROR(IF(INDEX(#REF!,MATCH('Summary_working sheet'!$A37789&amp;'Summary_working sheet'!$B37789&amp;MID('Summary_working sheet'!$H$1,5,3),#REF!,FALSE),1)&lt;&gt;"","Yes","No"),"No")</f>
        <v>No</v>
      </c>
      <c r="I37789" t="str">
        <f>IFERROR(IF(INDEX(#REF!,MATCH('Summary_working sheet'!$A37789&amp;'Summary_working sheet'!$B37789&amp;MID('Summary_working sheet'!$I$1,5,4),#REF!,FALSE),1)&lt;&gt;"","Yes","No"),"No")</f>
        <v>No</v>
      </c>
    </row>
    <row r="37790" spans="1:9" x14ac:dyDescent="0.2">
      <c r="A37790" s="54">
        <v>44835</v>
      </c>
      <c r="B37790" t="s">
        <v>2770</v>
      </c>
      <c r="C37790" t="s">
        <v>2769</v>
      </c>
      <c r="D37790" t="e">
        <f>VLOOKUP(B37790,'Master Provider List'!$C$18:$H$1960,7,FALSE)</f>
        <v>#REF!</v>
      </c>
      <c r="E37790" t="s">
        <v>828</v>
      </c>
      <c r="H37790" t="str">
        <f>IFERROR(IF(INDEX(#REF!,MATCH('Summary_working sheet'!$A37790&amp;'Summary_working sheet'!$B37790&amp;MID('Summary_working sheet'!$H$1,5,3),#REF!,FALSE),1)&lt;&gt;"","Yes","No"),"No")</f>
        <v>No</v>
      </c>
      <c r="I37790" t="str">
        <f>IFERROR(IF(INDEX(#REF!,MATCH('Summary_working sheet'!$A37790&amp;'Summary_working sheet'!$B37790&amp;MID('Summary_working sheet'!$I$1,5,4),#REF!,FALSE),1)&lt;&gt;"","Yes","No"),"No")</f>
        <v>No</v>
      </c>
    </row>
    <row r="37791" spans="1:9" x14ac:dyDescent="0.2">
      <c r="A37791" s="54">
        <v>44835</v>
      </c>
      <c r="B37791" t="s">
        <v>405</v>
      </c>
      <c r="C37791" t="s">
        <v>406</v>
      </c>
      <c r="D37791" t="e">
        <f>VLOOKUP(B37791,'Master Provider List'!$C$18:$H$1960,7,FALSE)</f>
        <v>#REF!</v>
      </c>
      <c r="E37791" t="s">
        <v>828</v>
      </c>
      <c r="H37791" t="str">
        <f>IFERROR(IF(INDEX(#REF!,MATCH('Summary_working sheet'!$A37791&amp;'Summary_working sheet'!$B37791&amp;MID('Summary_working sheet'!$H$1,5,3),#REF!,FALSE),1)&lt;&gt;"","Yes","No"),"No")</f>
        <v>No</v>
      </c>
      <c r="I37791" t="str">
        <f>IFERROR(IF(INDEX(#REF!,MATCH('Summary_working sheet'!$A37791&amp;'Summary_working sheet'!$B37791&amp;MID('Summary_working sheet'!$I$1,5,4),#REF!,FALSE),1)&lt;&gt;"","Yes","No"),"No")</f>
        <v>No</v>
      </c>
    </row>
    <row r="37792" spans="1:9" x14ac:dyDescent="0.2">
      <c r="A37792" s="54">
        <v>44835</v>
      </c>
      <c r="B37792" t="s">
        <v>2771</v>
      </c>
      <c r="C37792" t="s">
        <v>2772</v>
      </c>
      <c r="D37792" t="e">
        <f>VLOOKUP(B37792,'Master Provider List'!$C$18:$H$1960,7,FALSE)</f>
        <v>#REF!</v>
      </c>
      <c r="E37792" t="s">
        <v>828</v>
      </c>
      <c r="H37792" t="str">
        <f>IFERROR(IF(INDEX(#REF!,MATCH('Summary_working sheet'!$A37792&amp;'Summary_working sheet'!$B37792&amp;MID('Summary_working sheet'!$H$1,5,3),#REF!,FALSE),1)&lt;&gt;"","Yes","No"),"No")</f>
        <v>No</v>
      </c>
      <c r="I37792" t="str">
        <f>IFERROR(IF(INDEX(#REF!,MATCH('Summary_working sheet'!$A37792&amp;'Summary_working sheet'!$B37792&amp;MID('Summary_working sheet'!$I$1,5,4),#REF!,FALSE),1)&lt;&gt;"","Yes","No"),"No")</f>
        <v>No</v>
      </c>
    </row>
    <row r="37793" spans="1:9" x14ac:dyDescent="0.2">
      <c r="A37793" s="54">
        <v>44835</v>
      </c>
      <c r="B37793" t="s">
        <v>2773</v>
      </c>
      <c r="C37793" t="s">
        <v>2774</v>
      </c>
      <c r="D37793" t="e">
        <f>VLOOKUP(B37793,'Master Provider List'!$C$18:$H$1960,7,FALSE)</f>
        <v>#REF!</v>
      </c>
      <c r="E37793" t="s">
        <v>828</v>
      </c>
      <c r="H37793" t="str">
        <f>IFERROR(IF(INDEX(#REF!,MATCH('Summary_working sheet'!$A37793&amp;'Summary_working sheet'!$B37793&amp;MID('Summary_working sheet'!$H$1,5,3),#REF!,FALSE),1)&lt;&gt;"","Yes","No"),"No")</f>
        <v>No</v>
      </c>
      <c r="I37793" t="str">
        <f>IFERROR(IF(INDEX(#REF!,MATCH('Summary_working sheet'!$A37793&amp;'Summary_working sheet'!$B37793&amp;MID('Summary_working sheet'!$I$1,5,4),#REF!,FALSE),1)&lt;&gt;"","Yes","No"),"No")</f>
        <v>No</v>
      </c>
    </row>
    <row r="37794" spans="1:9" x14ac:dyDescent="0.2">
      <c r="A37794" s="54">
        <v>44835</v>
      </c>
      <c r="B37794" t="s">
        <v>2775</v>
      </c>
      <c r="C37794" t="s">
        <v>2776</v>
      </c>
      <c r="D37794" t="e">
        <f>VLOOKUP(B37794,'Master Provider List'!$C$18:$H$1960,7,FALSE)</f>
        <v>#REF!</v>
      </c>
      <c r="E37794" t="s">
        <v>828</v>
      </c>
      <c r="H37794" t="str">
        <f>IFERROR(IF(INDEX(#REF!,MATCH('Summary_working sheet'!$A37794&amp;'Summary_working sheet'!$B37794&amp;MID('Summary_working sheet'!$H$1,5,3),#REF!,FALSE),1)&lt;&gt;"","Yes","No"),"No")</f>
        <v>No</v>
      </c>
      <c r="I37794" t="str">
        <f>IFERROR(IF(INDEX(#REF!,MATCH('Summary_working sheet'!$A37794&amp;'Summary_working sheet'!$B37794&amp;MID('Summary_working sheet'!$I$1,5,4),#REF!,FALSE),1)&lt;&gt;"","Yes","No"),"No")</f>
        <v>No</v>
      </c>
    </row>
    <row r="37795" spans="1:9" x14ac:dyDescent="0.2">
      <c r="A37795" s="54">
        <v>44835</v>
      </c>
      <c r="B37795" t="s">
        <v>2777</v>
      </c>
      <c r="C37795" t="s">
        <v>2778</v>
      </c>
      <c r="D37795" t="e">
        <f>VLOOKUP(B37795,'Master Provider List'!$C$18:$H$1960,7,FALSE)</f>
        <v>#REF!</v>
      </c>
      <c r="E37795" t="s">
        <v>828</v>
      </c>
      <c r="H37795" t="str">
        <f>IFERROR(IF(INDEX(#REF!,MATCH('Summary_working sheet'!$A37795&amp;'Summary_working sheet'!$B37795&amp;MID('Summary_working sheet'!$H$1,5,3),#REF!,FALSE),1)&lt;&gt;"","Yes","No"),"No")</f>
        <v>No</v>
      </c>
      <c r="I37795" t="str">
        <f>IFERROR(IF(INDEX(#REF!,MATCH('Summary_working sheet'!$A37795&amp;'Summary_working sheet'!$B37795&amp;MID('Summary_working sheet'!$I$1,5,4),#REF!,FALSE),1)&lt;&gt;"","Yes","No"),"No")</f>
        <v>No</v>
      </c>
    </row>
    <row r="37796" spans="1:9" x14ac:dyDescent="0.2">
      <c r="A37796" s="54">
        <v>44835</v>
      </c>
      <c r="B37796" t="s">
        <v>2779</v>
      </c>
      <c r="C37796" t="s">
        <v>2780</v>
      </c>
      <c r="D37796" t="e">
        <f>VLOOKUP(B37796,'Master Provider List'!$C$18:$H$1960,7,FALSE)</f>
        <v>#REF!</v>
      </c>
      <c r="E37796" t="s">
        <v>828</v>
      </c>
      <c r="H37796" t="str">
        <f>IFERROR(IF(INDEX(#REF!,MATCH('Summary_working sheet'!$A37796&amp;'Summary_working sheet'!$B37796&amp;MID('Summary_working sheet'!$H$1,5,3),#REF!,FALSE),1)&lt;&gt;"","Yes","No"),"No")</f>
        <v>No</v>
      </c>
      <c r="I37796" t="str">
        <f>IFERROR(IF(INDEX(#REF!,MATCH('Summary_working sheet'!$A37796&amp;'Summary_working sheet'!$B37796&amp;MID('Summary_working sheet'!$I$1,5,4),#REF!,FALSE),1)&lt;&gt;"","Yes","No"),"No")</f>
        <v>No</v>
      </c>
    </row>
    <row r="37797" spans="1:9" x14ac:dyDescent="0.2">
      <c r="A37797" s="54">
        <v>44835</v>
      </c>
      <c r="B37797" t="s">
        <v>2781</v>
      </c>
      <c r="C37797" t="s">
        <v>2782</v>
      </c>
      <c r="D37797" t="e">
        <f>VLOOKUP(B37797,'Master Provider List'!$C$18:$H$1960,7,FALSE)</f>
        <v>#REF!</v>
      </c>
      <c r="E37797" t="s">
        <v>828</v>
      </c>
      <c r="H37797" t="str">
        <f>IFERROR(IF(INDEX(#REF!,MATCH('Summary_working sheet'!$A37797&amp;'Summary_working sheet'!$B37797&amp;MID('Summary_working sheet'!$H$1,5,3),#REF!,FALSE),1)&lt;&gt;"","Yes","No"),"No")</f>
        <v>No</v>
      </c>
      <c r="I37797" t="str">
        <f>IFERROR(IF(INDEX(#REF!,MATCH('Summary_working sheet'!$A37797&amp;'Summary_working sheet'!$B37797&amp;MID('Summary_working sheet'!$I$1,5,4),#REF!,FALSE),1)&lt;&gt;"","Yes","No"),"No")</f>
        <v>No</v>
      </c>
    </row>
    <row r="37798" spans="1:9" x14ac:dyDescent="0.2">
      <c r="A37798" s="54">
        <v>44835</v>
      </c>
      <c r="B37798" t="s">
        <v>2783</v>
      </c>
      <c r="C37798" t="s">
        <v>2784</v>
      </c>
      <c r="D37798" t="e">
        <f>VLOOKUP(B37798,'Master Provider List'!$C$18:$H$1960,7,FALSE)</f>
        <v>#REF!</v>
      </c>
      <c r="E37798" t="s">
        <v>828</v>
      </c>
      <c r="H37798" t="str">
        <f>IFERROR(IF(INDEX(#REF!,MATCH('Summary_working sheet'!$A37798&amp;'Summary_working sheet'!$B37798&amp;MID('Summary_working sheet'!$H$1,5,3),#REF!,FALSE),1)&lt;&gt;"","Yes","No"),"No")</f>
        <v>No</v>
      </c>
      <c r="I37798" t="str">
        <f>IFERROR(IF(INDEX(#REF!,MATCH('Summary_working sheet'!$A37798&amp;'Summary_working sheet'!$B37798&amp;MID('Summary_working sheet'!$I$1,5,4),#REF!,FALSE),1)&lt;&gt;"","Yes","No"),"No")</f>
        <v>No</v>
      </c>
    </row>
    <row r="37799" spans="1:9" x14ac:dyDescent="0.2">
      <c r="A37799" s="54">
        <v>44835</v>
      </c>
      <c r="B37799" t="s">
        <v>2785</v>
      </c>
      <c r="C37799" t="s">
        <v>2786</v>
      </c>
      <c r="D37799" t="e">
        <f>VLOOKUP(B37799,'Master Provider List'!$C$18:$H$1960,7,FALSE)</f>
        <v>#REF!</v>
      </c>
      <c r="E37799" t="s">
        <v>828</v>
      </c>
      <c r="H37799" t="str">
        <f>IFERROR(IF(INDEX(#REF!,MATCH('Summary_working sheet'!$A37799&amp;'Summary_working sheet'!$B37799&amp;MID('Summary_working sheet'!$H$1,5,3),#REF!,FALSE),1)&lt;&gt;"","Yes","No"),"No")</f>
        <v>No</v>
      </c>
      <c r="I37799" t="str">
        <f>IFERROR(IF(INDEX(#REF!,MATCH('Summary_working sheet'!$A37799&amp;'Summary_working sheet'!$B37799&amp;MID('Summary_working sheet'!$I$1,5,4),#REF!,FALSE),1)&lt;&gt;"","Yes","No"),"No")</f>
        <v>No</v>
      </c>
    </row>
    <row r="37800" spans="1:9" x14ac:dyDescent="0.2">
      <c r="A37800" s="54">
        <v>44835</v>
      </c>
      <c r="B37800" t="s">
        <v>2787</v>
      </c>
      <c r="C37800" t="s">
        <v>2788</v>
      </c>
      <c r="D37800" t="e">
        <f>VLOOKUP(B37800,'Master Provider List'!$C$18:$H$1960,7,FALSE)</f>
        <v>#REF!</v>
      </c>
      <c r="E37800" t="s">
        <v>828</v>
      </c>
      <c r="H37800" t="str">
        <f>IFERROR(IF(INDEX(#REF!,MATCH('Summary_working sheet'!$A37800&amp;'Summary_working sheet'!$B37800&amp;MID('Summary_working sheet'!$H$1,5,3),#REF!,FALSE),1)&lt;&gt;"","Yes","No"),"No")</f>
        <v>No</v>
      </c>
      <c r="I37800" t="str">
        <f>IFERROR(IF(INDEX(#REF!,MATCH('Summary_working sheet'!$A37800&amp;'Summary_working sheet'!$B37800&amp;MID('Summary_working sheet'!$I$1,5,4),#REF!,FALSE),1)&lt;&gt;"","Yes","No"),"No")</f>
        <v>No</v>
      </c>
    </row>
    <row r="37801" spans="1:9" x14ac:dyDescent="0.2">
      <c r="A37801" s="54">
        <v>44835</v>
      </c>
      <c r="B37801" t="s">
        <v>2789</v>
      </c>
      <c r="C37801" t="s">
        <v>2790</v>
      </c>
      <c r="D37801" t="e">
        <f>VLOOKUP(B37801,'Master Provider List'!$C$18:$H$1960,7,FALSE)</f>
        <v>#REF!</v>
      </c>
      <c r="E37801" t="s">
        <v>828</v>
      </c>
      <c r="H37801" t="str">
        <f>IFERROR(IF(INDEX(#REF!,MATCH('Summary_working sheet'!$A37801&amp;'Summary_working sheet'!$B37801&amp;MID('Summary_working sheet'!$H$1,5,3),#REF!,FALSE),1)&lt;&gt;"","Yes","No"),"No")</f>
        <v>No</v>
      </c>
      <c r="I37801" t="str">
        <f>IFERROR(IF(INDEX(#REF!,MATCH('Summary_working sheet'!$A37801&amp;'Summary_working sheet'!$B37801&amp;MID('Summary_working sheet'!$I$1,5,4),#REF!,FALSE),1)&lt;&gt;"","Yes","No"),"No")</f>
        <v>No</v>
      </c>
    </row>
    <row r="37802" spans="1:9" x14ac:dyDescent="0.2">
      <c r="A37802" s="54">
        <v>44835</v>
      </c>
      <c r="B37802" t="s">
        <v>2791</v>
      </c>
      <c r="C37802" t="s">
        <v>2792</v>
      </c>
      <c r="D37802" t="e">
        <f>VLOOKUP(B37802,'Master Provider List'!$C$18:$H$1960,7,FALSE)</f>
        <v>#REF!</v>
      </c>
      <c r="E37802" t="s">
        <v>828</v>
      </c>
      <c r="H37802" t="str">
        <f>IFERROR(IF(INDEX(#REF!,MATCH('Summary_working sheet'!$A37802&amp;'Summary_working sheet'!$B37802&amp;MID('Summary_working sheet'!$H$1,5,3),#REF!,FALSE),1)&lt;&gt;"","Yes","No"),"No")</f>
        <v>No</v>
      </c>
      <c r="I37802" t="str">
        <f>IFERROR(IF(INDEX(#REF!,MATCH('Summary_working sheet'!$A37802&amp;'Summary_working sheet'!$B37802&amp;MID('Summary_working sheet'!$I$1,5,4),#REF!,FALSE),1)&lt;&gt;"","Yes","No"),"No")</f>
        <v>No</v>
      </c>
    </row>
    <row r="37803" spans="1:9" x14ac:dyDescent="0.2">
      <c r="A37803" s="54">
        <v>44835</v>
      </c>
      <c r="B37803" t="s">
        <v>2793</v>
      </c>
      <c r="C37803" t="s">
        <v>2794</v>
      </c>
      <c r="D37803" t="e">
        <f>VLOOKUP(B37803,'Master Provider List'!$C$18:$H$1960,7,FALSE)</f>
        <v>#REF!</v>
      </c>
      <c r="E37803" t="s">
        <v>828</v>
      </c>
      <c r="H37803" t="str">
        <f>IFERROR(IF(INDEX(#REF!,MATCH('Summary_working sheet'!$A37803&amp;'Summary_working sheet'!$B37803&amp;MID('Summary_working sheet'!$H$1,5,3),#REF!,FALSE),1)&lt;&gt;"","Yes","No"),"No")</f>
        <v>No</v>
      </c>
      <c r="I37803" t="str">
        <f>IFERROR(IF(INDEX(#REF!,MATCH('Summary_working sheet'!$A37803&amp;'Summary_working sheet'!$B37803&amp;MID('Summary_working sheet'!$I$1,5,4),#REF!,FALSE),1)&lt;&gt;"","Yes","No"),"No")</f>
        <v>No</v>
      </c>
    </row>
    <row r="37804" spans="1:9" x14ac:dyDescent="0.2">
      <c r="A37804" s="54">
        <v>44835</v>
      </c>
      <c r="B37804" t="s">
        <v>2795</v>
      </c>
      <c r="C37804" t="s">
        <v>2796</v>
      </c>
      <c r="D37804" t="e">
        <f>VLOOKUP(B37804,'Master Provider List'!$C$18:$H$1960,7,FALSE)</f>
        <v>#REF!</v>
      </c>
      <c r="E37804" t="s">
        <v>828</v>
      </c>
      <c r="H37804" t="str">
        <f>IFERROR(IF(INDEX(#REF!,MATCH('Summary_working sheet'!$A37804&amp;'Summary_working sheet'!$B37804&amp;MID('Summary_working sheet'!$H$1,5,3),#REF!,FALSE),1)&lt;&gt;"","Yes","No"),"No")</f>
        <v>No</v>
      </c>
      <c r="I37804" t="str">
        <f>IFERROR(IF(INDEX(#REF!,MATCH('Summary_working sheet'!$A37804&amp;'Summary_working sheet'!$B37804&amp;MID('Summary_working sheet'!$I$1,5,4),#REF!,FALSE),1)&lt;&gt;"","Yes","No"),"No")</f>
        <v>No</v>
      </c>
    </row>
    <row r="37805" spans="1:9" x14ac:dyDescent="0.2">
      <c r="A37805" s="54">
        <v>44835</v>
      </c>
      <c r="B37805" t="s">
        <v>2797</v>
      </c>
      <c r="C37805" t="s">
        <v>2798</v>
      </c>
      <c r="D37805" t="e">
        <f>VLOOKUP(B37805,'Master Provider List'!$C$18:$H$1960,7,FALSE)</f>
        <v>#REF!</v>
      </c>
      <c r="E37805" t="s">
        <v>828</v>
      </c>
      <c r="H37805" t="str">
        <f>IFERROR(IF(INDEX(#REF!,MATCH('Summary_working sheet'!$A37805&amp;'Summary_working sheet'!$B37805&amp;MID('Summary_working sheet'!$H$1,5,3),#REF!,FALSE),1)&lt;&gt;"","Yes","No"),"No")</f>
        <v>No</v>
      </c>
      <c r="I37805" t="str">
        <f>IFERROR(IF(INDEX(#REF!,MATCH('Summary_working sheet'!$A37805&amp;'Summary_working sheet'!$B37805&amp;MID('Summary_working sheet'!$I$1,5,4),#REF!,FALSE),1)&lt;&gt;"","Yes","No"),"No")</f>
        <v>No</v>
      </c>
    </row>
    <row r="37806" spans="1:9" x14ac:dyDescent="0.2">
      <c r="A37806" s="54">
        <v>44835</v>
      </c>
      <c r="B37806" t="s">
        <v>2799</v>
      </c>
      <c r="C37806" t="s">
        <v>2800</v>
      </c>
      <c r="D37806" t="e">
        <f>VLOOKUP(B37806,'Master Provider List'!$C$18:$H$1960,7,FALSE)</f>
        <v>#REF!</v>
      </c>
      <c r="E37806" t="s">
        <v>828</v>
      </c>
      <c r="H37806" t="str">
        <f>IFERROR(IF(INDEX(#REF!,MATCH('Summary_working sheet'!$A37806&amp;'Summary_working sheet'!$B37806&amp;MID('Summary_working sheet'!$H$1,5,3),#REF!,FALSE),1)&lt;&gt;"","Yes","No"),"No")</f>
        <v>No</v>
      </c>
      <c r="I37806" t="str">
        <f>IFERROR(IF(INDEX(#REF!,MATCH('Summary_working sheet'!$A37806&amp;'Summary_working sheet'!$B37806&amp;MID('Summary_working sheet'!$I$1,5,4),#REF!,FALSE),1)&lt;&gt;"","Yes","No"),"No")</f>
        <v>No</v>
      </c>
    </row>
    <row r="37807" spans="1:9" x14ac:dyDescent="0.2">
      <c r="A37807" s="54">
        <v>44835</v>
      </c>
      <c r="B37807" t="s">
        <v>2801</v>
      </c>
      <c r="C37807" t="s">
        <v>2802</v>
      </c>
      <c r="D37807" t="e">
        <f>VLOOKUP(B37807,'Master Provider List'!$C$18:$H$1960,7,FALSE)</f>
        <v>#REF!</v>
      </c>
      <c r="E37807" t="s">
        <v>828</v>
      </c>
      <c r="H37807" t="str">
        <f>IFERROR(IF(INDEX(#REF!,MATCH('Summary_working sheet'!$A37807&amp;'Summary_working sheet'!$B37807&amp;MID('Summary_working sheet'!$H$1,5,3),#REF!,FALSE),1)&lt;&gt;"","Yes","No"),"No")</f>
        <v>No</v>
      </c>
      <c r="I37807" t="str">
        <f>IFERROR(IF(INDEX(#REF!,MATCH('Summary_working sheet'!$A37807&amp;'Summary_working sheet'!$B37807&amp;MID('Summary_working sheet'!$I$1,5,4),#REF!,FALSE),1)&lt;&gt;"","Yes","No"),"No")</f>
        <v>No</v>
      </c>
    </row>
    <row r="37808" spans="1:9" x14ac:dyDescent="0.2">
      <c r="A37808" s="54">
        <v>44835</v>
      </c>
      <c r="B37808" t="s">
        <v>2803</v>
      </c>
      <c r="C37808" t="s">
        <v>2804</v>
      </c>
      <c r="D37808" t="e">
        <f>VLOOKUP(B37808,'Master Provider List'!$C$18:$H$1960,7,FALSE)</f>
        <v>#REF!</v>
      </c>
      <c r="E37808" t="s">
        <v>828</v>
      </c>
      <c r="H37808" t="str">
        <f>IFERROR(IF(INDEX(#REF!,MATCH('Summary_working sheet'!$A37808&amp;'Summary_working sheet'!$B37808&amp;MID('Summary_working sheet'!$H$1,5,3),#REF!,FALSE),1)&lt;&gt;"","Yes","No"),"No")</f>
        <v>No</v>
      </c>
      <c r="I37808" t="str">
        <f>IFERROR(IF(INDEX(#REF!,MATCH('Summary_working sheet'!$A37808&amp;'Summary_working sheet'!$B37808&amp;MID('Summary_working sheet'!$I$1,5,4),#REF!,FALSE),1)&lt;&gt;"","Yes","No"),"No")</f>
        <v>No</v>
      </c>
    </row>
    <row r="37809" spans="1:9" x14ac:dyDescent="0.2">
      <c r="A37809" s="54">
        <v>44835</v>
      </c>
      <c r="B37809" t="s">
        <v>2805</v>
      </c>
      <c r="C37809" t="s">
        <v>2806</v>
      </c>
      <c r="D37809" t="e">
        <f>VLOOKUP(B37809,'Master Provider List'!$C$18:$H$1960,7,FALSE)</f>
        <v>#REF!</v>
      </c>
      <c r="E37809" t="s">
        <v>828</v>
      </c>
      <c r="H37809" t="str">
        <f>IFERROR(IF(INDEX(#REF!,MATCH('Summary_working sheet'!$A37809&amp;'Summary_working sheet'!$B37809&amp;MID('Summary_working sheet'!$H$1,5,3),#REF!,FALSE),1)&lt;&gt;"","Yes","No"),"No")</f>
        <v>No</v>
      </c>
      <c r="I37809" t="str">
        <f>IFERROR(IF(INDEX(#REF!,MATCH('Summary_working sheet'!$A37809&amp;'Summary_working sheet'!$B37809&amp;MID('Summary_working sheet'!$I$1,5,4),#REF!,FALSE),1)&lt;&gt;"","Yes","No"),"No")</f>
        <v>No</v>
      </c>
    </row>
    <row r="37810" spans="1:9" x14ac:dyDescent="0.2">
      <c r="A37810" s="54">
        <v>44835</v>
      </c>
      <c r="B37810" t="s">
        <v>2807</v>
      </c>
      <c r="C37810" t="s">
        <v>2808</v>
      </c>
      <c r="D37810" t="e">
        <f>VLOOKUP(B37810,'Master Provider List'!$C$18:$H$1960,7,FALSE)</f>
        <v>#REF!</v>
      </c>
      <c r="E37810" t="s">
        <v>828</v>
      </c>
      <c r="H37810" t="str">
        <f>IFERROR(IF(INDEX(#REF!,MATCH('Summary_working sheet'!$A37810&amp;'Summary_working sheet'!$B37810&amp;MID('Summary_working sheet'!$H$1,5,3),#REF!,FALSE),1)&lt;&gt;"","Yes","No"),"No")</f>
        <v>No</v>
      </c>
      <c r="I37810" t="str">
        <f>IFERROR(IF(INDEX(#REF!,MATCH('Summary_working sheet'!$A37810&amp;'Summary_working sheet'!$B37810&amp;MID('Summary_working sheet'!$I$1,5,4),#REF!,FALSE),1)&lt;&gt;"","Yes","No"),"No")</f>
        <v>No</v>
      </c>
    </row>
    <row r="37811" spans="1:9" x14ac:dyDescent="0.2">
      <c r="A37811" s="54">
        <v>44835</v>
      </c>
      <c r="B37811" t="s">
        <v>2809</v>
      </c>
      <c r="C37811" t="s">
        <v>2810</v>
      </c>
      <c r="D37811" t="e">
        <f>VLOOKUP(B37811,'Master Provider List'!$C$18:$H$1960,7,FALSE)</f>
        <v>#REF!</v>
      </c>
      <c r="E37811" t="s">
        <v>828</v>
      </c>
      <c r="H37811" t="str">
        <f>IFERROR(IF(INDEX(#REF!,MATCH('Summary_working sheet'!$A37811&amp;'Summary_working sheet'!$B37811&amp;MID('Summary_working sheet'!$H$1,5,3),#REF!,FALSE),1)&lt;&gt;"","Yes","No"),"No")</f>
        <v>No</v>
      </c>
      <c r="I37811" t="str">
        <f>IFERROR(IF(INDEX(#REF!,MATCH('Summary_working sheet'!$A37811&amp;'Summary_working sheet'!$B37811&amp;MID('Summary_working sheet'!$I$1,5,4),#REF!,FALSE),1)&lt;&gt;"","Yes","No"),"No")</f>
        <v>No</v>
      </c>
    </row>
    <row r="37812" spans="1:9" x14ac:dyDescent="0.2">
      <c r="A37812" s="54">
        <v>44835</v>
      </c>
      <c r="B37812" t="s">
        <v>2811</v>
      </c>
      <c r="C37812" t="s">
        <v>2812</v>
      </c>
      <c r="D37812" t="e">
        <f>VLOOKUP(B37812,'Master Provider List'!$C$18:$H$1960,7,FALSE)</f>
        <v>#REF!</v>
      </c>
      <c r="E37812" t="s">
        <v>828</v>
      </c>
      <c r="H37812" t="str">
        <f>IFERROR(IF(INDEX(#REF!,MATCH('Summary_working sheet'!$A37812&amp;'Summary_working sheet'!$B37812&amp;MID('Summary_working sheet'!$H$1,5,3),#REF!,FALSE),1)&lt;&gt;"","Yes","No"),"No")</f>
        <v>No</v>
      </c>
      <c r="I37812" t="str">
        <f>IFERROR(IF(INDEX(#REF!,MATCH('Summary_working sheet'!$A37812&amp;'Summary_working sheet'!$B37812&amp;MID('Summary_working sheet'!$I$1,5,4),#REF!,FALSE),1)&lt;&gt;"","Yes","No"),"No")</f>
        <v>No</v>
      </c>
    </row>
    <row r="37813" spans="1:9" x14ac:dyDescent="0.2">
      <c r="A37813" s="54">
        <v>44835</v>
      </c>
      <c r="B37813" t="s">
        <v>2813</v>
      </c>
      <c r="C37813" t="s">
        <v>2814</v>
      </c>
      <c r="D37813" t="e">
        <f>VLOOKUP(B37813,'Master Provider List'!$C$18:$H$1960,7,FALSE)</f>
        <v>#REF!</v>
      </c>
      <c r="E37813" t="s">
        <v>828</v>
      </c>
      <c r="H37813" t="str">
        <f>IFERROR(IF(INDEX(#REF!,MATCH('Summary_working sheet'!$A37813&amp;'Summary_working sheet'!$B37813&amp;MID('Summary_working sheet'!$H$1,5,3),#REF!,FALSE),1)&lt;&gt;"","Yes","No"),"No")</f>
        <v>No</v>
      </c>
      <c r="I37813" t="str">
        <f>IFERROR(IF(INDEX(#REF!,MATCH('Summary_working sheet'!$A37813&amp;'Summary_working sheet'!$B37813&amp;MID('Summary_working sheet'!$I$1,5,4),#REF!,FALSE),1)&lt;&gt;"","Yes","No"),"No")</f>
        <v>No</v>
      </c>
    </row>
    <row r="37814" spans="1:9" x14ac:dyDescent="0.2">
      <c r="A37814" s="54">
        <v>44835</v>
      </c>
      <c r="B37814" t="s">
        <v>407</v>
      </c>
      <c r="C37814" t="s">
        <v>408</v>
      </c>
      <c r="D37814" t="e">
        <f>VLOOKUP(B37814,'Master Provider List'!$C$18:$H$1960,7,FALSE)</f>
        <v>#REF!</v>
      </c>
      <c r="E37814" t="s">
        <v>832</v>
      </c>
      <c r="H37814" t="str">
        <f>IFERROR(IF(INDEX(#REF!,MATCH('Summary_working sheet'!$A37814&amp;'Summary_working sheet'!$B37814&amp;MID('Summary_working sheet'!$H$1,5,3),#REF!,FALSE),1)&lt;&gt;"","Yes","No"),"No")</f>
        <v>No</v>
      </c>
      <c r="I37814" t="str">
        <f>IFERROR(IF(INDEX(#REF!,MATCH('Summary_working sheet'!$A37814&amp;'Summary_working sheet'!$B37814&amp;MID('Summary_working sheet'!$I$1,5,4),#REF!,FALSE),1)&lt;&gt;"","Yes","No"),"No")</f>
        <v>No</v>
      </c>
    </row>
    <row r="37815" spans="1:9" x14ac:dyDescent="0.2">
      <c r="A37815" s="54">
        <v>44835</v>
      </c>
      <c r="B37815" t="s">
        <v>409</v>
      </c>
      <c r="C37815" t="s">
        <v>410</v>
      </c>
      <c r="D37815" t="e">
        <f>VLOOKUP(B37815,'Master Provider List'!$C$18:$H$1960,7,FALSE)</f>
        <v>#REF!</v>
      </c>
      <c r="E37815" t="s">
        <v>832</v>
      </c>
      <c r="H37815" t="str">
        <f>IFERROR(IF(INDEX(#REF!,MATCH('Summary_working sheet'!$A37815&amp;'Summary_working sheet'!$B37815&amp;MID('Summary_working sheet'!$H$1,5,3),#REF!,FALSE),1)&lt;&gt;"","Yes","No"),"No")</f>
        <v>No</v>
      </c>
      <c r="I37815" t="str">
        <f>IFERROR(IF(INDEX(#REF!,MATCH('Summary_working sheet'!$A37815&amp;'Summary_working sheet'!$B37815&amp;MID('Summary_working sheet'!$I$1,5,4),#REF!,FALSE),1)&lt;&gt;"","Yes","No"),"No")</f>
        <v>No</v>
      </c>
    </row>
    <row r="37816" spans="1:9" x14ac:dyDescent="0.2">
      <c r="A37816" s="54">
        <v>44835</v>
      </c>
      <c r="B37816" t="s">
        <v>2815</v>
      </c>
      <c r="C37816" t="s">
        <v>2816</v>
      </c>
      <c r="D37816" t="e">
        <f>VLOOKUP(B37816,'Master Provider List'!$C$18:$H$1960,7,FALSE)</f>
        <v>#REF!</v>
      </c>
      <c r="E37816" t="s">
        <v>828</v>
      </c>
      <c r="H37816" t="str">
        <f>IFERROR(IF(INDEX(#REF!,MATCH('Summary_working sheet'!$A37816&amp;'Summary_working sheet'!$B37816&amp;MID('Summary_working sheet'!$H$1,5,3),#REF!,FALSE),1)&lt;&gt;"","Yes","No"),"No")</f>
        <v>No</v>
      </c>
      <c r="I37816" t="str">
        <f>IFERROR(IF(INDEX(#REF!,MATCH('Summary_working sheet'!$A37816&amp;'Summary_working sheet'!$B37816&amp;MID('Summary_working sheet'!$I$1,5,4),#REF!,FALSE),1)&lt;&gt;"","Yes","No"),"No")</f>
        <v>No</v>
      </c>
    </row>
    <row r="37817" spans="1:9" x14ac:dyDescent="0.2">
      <c r="A37817" s="54">
        <v>44835</v>
      </c>
      <c r="B37817" t="s">
        <v>2817</v>
      </c>
      <c r="C37817" t="s">
        <v>2818</v>
      </c>
      <c r="D37817" t="e">
        <f>VLOOKUP(B37817,'Master Provider List'!$C$18:$H$1960,7,FALSE)</f>
        <v>#REF!</v>
      </c>
      <c r="E37817" t="s">
        <v>828</v>
      </c>
      <c r="H37817" t="str">
        <f>IFERROR(IF(INDEX(#REF!,MATCH('Summary_working sheet'!$A37817&amp;'Summary_working sheet'!$B37817&amp;MID('Summary_working sheet'!$H$1,5,3),#REF!,FALSE),1)&lt;&gt;"","Yes","No"),"No")</f>
        <v>No</v>
      </c>
      <c r="I37817" t="str">
        <f>IFERROR(IF(INDEX(#REF!,MATCH('Summary_working sheet'!$A37817&amp;'Summary_working sheet'!$B37817&amp;MID('Summary_working sheet'!$I$1,5,4),#REF!,FALSE),1)&lt;&gt;"","Yes","No"),"No")</f>
        <v>No</v>
      </c>
    </row>
    <row r="37818" spans="1:9" x14ac:dyDescent="0.2">
      <c r="A37818" s="54">
        <v>44835</v>
      </c>
      <c r="B37818" t="s">
        <v>2819</v>
      </c>
      <c r="C37818" t="s">
        <v>2820</v>
      </c>
      <c r="D37818" t="e">
        <f>VLOOKUP(B37818,'Master Provider List'!$C$18:$H$1960,7,FALSE)</f>
        <v>#REF!</v>
      </c>
      <c r="E37818" t="s">
        <v>828</v>
      </c>
      <c r="H37818" t="str">
        <f>IFERROR(IF(INDEX(#REF!,MATCH('Summary_working sheet'!$A37818&amp;'Summary_working sheet'!$B37818&amp;MID('Summary_working sheet'!$H$1,5,3),#REF!,FALSE),1)&lt;&gt;"","Yes","No"),"No")</f>
        <v>No</v>
      </c>
      <c r="I37818" t="str">
        <f>IFERROR(IF(INDEX(#REF!,MATCH('Summary_working sheet'!$A37818&amp;'Summary_working sheet'!$B37818&amp;MID('Summary_working sheet'!$I$1,5,4),#REF!,FALSE),1)&lt;&gt;"","Yes","No"),"No")</f>
        <v>No</v>
      </c>
    </row>
    <row r="37819" spans="1:9" x14ac:dyDescent="0.2">
      <c r="A37819" s="54">
        <v>44835</v>
      </c>
      <c r="B37819" t="s">
        <v>2821</v>
      </c>
      <c r="C37819" t="s">
        <v>2822</v>
      </c>
      <c r="D37819" t="e">
        <f>VLOOKUP(B37819,'Master Provider List'!$C$18:$H$1960,7,FALSE)</f>
        <v>#REF!</v>
      </c>
      <c r="E37819" t="s">
        <v>828</v>
      </c>
      <c r="H37819" t="str">
        <f>IFERROR(IF(INDEX(#REF!,MATCH('Summary_working sheet'!$A37819&amp;'Summary_working sheet'!$B37819&amp;MID('Summary_working sheet'!$H$1,5,3),#REF!,FALSE),1)&lt;&gt;"","Yes","No"),"No")</f>
        <v>No</v>
      </c>
      <c r="I37819" t="str">
        <f>IFERROR(IF(INDEX(#REF!,MATCH('Summary_working sheet'!$A37819&amp;'Summary_working sheet'!$B37819&amp;MID('Summary_working sheet'!$I$1,5,4),#REF!,FALSE),1)&lt;&gt;"","Yes","No"),"No")</f>
        <v>No</v>
      </c>
    </row>
    <row r="37820" spans="1:9" x14ac:dyDescent="0.2">
      <c r="A37820" s="54">
        <v>44835</v>
      </c>
      <c r="B37820" t="s">
        <v>2823</v>
      </c>
      <c r="C37820" t="s">
        <v>2824</v>
      </c>
      <c r="D37820" t="e">
        <f>VLOOKUP(B37820,'Master Provider List'!$C$18:$H$1960,7,FALSE)</f>
        <v>#REF!</v>
      </c>
      <c r="E37820" t="s">
        <v>828</v>
      </c>
      <c r="H37820" t="str">
        <f>IFERROR(IF(INDEX(#REF!,MATCH('Summary_working sheet'!$A37820&amp;'Summary_working sheet'!$B37820&amp;MID('Summary_working sheet'!$H$1,5,3),#REF!,FALSE),1)&lt;&gt;"","Yes","No"),"No")</f>
        <v>No</v>
      </c>
      <c r="I37820" t="str">
        <f>IFERROR(IF(INDEX(#REF!,MATCH('Summary_working sheet'!$A37820&amp;'Summary_working sheet'!$B37820&amp;MID('Summary_working sheet'!$I$1,5,4),#REF!,FALSE),1)&lt;&gt;"","Yes","No"),"No")</f>
        <v>No</v>
      </c>
    </row>
    <row r="37821" spans="1:9" x14ac:dyDescent="0.2">
      <c r="A37821" s="54">
        <v>44835</v>
      </c>
      <c r="B37821" t="s">
        <v>411</v>
      </c>
      <c r="C37821" t="s">
        <v>412</v>
      </c>
      <c r="D37821" t="e">
        <f>VLOOKUP(B37821,'Master Provider List'!$C$18:$H$1960,7,FALSE)</f>
        <v>#REF!</v>
      </c>
      <c r="E37821" t="s">
        <v>36</v>
      </c>
      <c r="H37821" t="str">
        <f>IFERROR(IF(INDEX(#REF!,MATCH('Summary_working sheet'!$A37821&amp;'Summary_working sheet'!$B37821&amp;MID('Summary_working sheet'!$H$1,5,3),#REF!,FALSE),1)&lt;&gt;"","Yes","No"),"No")</f>
        <v>No</v>
      </c>
      <c r="I37821" t="str">
        <f>IFERROR(IF(INDEX(#REF!,MATCH('Summary_working sheet'!$A37821&amp;'Summary_working sheet'!$B37821&amp;MID('Summary_working sheet'!$I$1,5,4),#REF!,FALSE),1)&lt;&gt;"","Yes","No"),"No")</f>
        <v>No</v>
      </c>
    </row>
    <row r="37822" spans="1:9" x14ac:dyDescent="0.2">
      <c r="A37822" s="54">
        <v>44835</v>
      </c>
      <c r="B37822" t="s">
        <v>2825</v>
      </c>
      <c r="C37822" t="s">
        <v>2826</v>
      </c>
      <c r="D37822" t="e">
        <f>VLOOKUP(B37822,'Master Provider List'!$C$18:$H$1960,7,FALSE)</f>
        <v>#REF!</v>
      </c>
      <c r="E37822" t="s">
        <v>828</v>
      </c>
      <c r="H37822" t="str">
        <f>IFERROR(IF(INDEX(#REF!,MATCH('Summary_working sheet'!$A37822&amp;'Summary_working sheet'!$B37822&amp;MID('Summary_working sheet'!$H$1,5,3),#REF!,FALSE),1)&lt;&gt;"","Yes","No"),"No")</f>
        <v>No</v>
      </c>
      <c r="I37822" t="str">
        <f>IFERROR(IF(INDEX(#REF!,MATCH('Summary_working sheet'!$A37822&amp;'Summary_working sheet'!$B37822&amp;MID('Summary_working sheet'!$I$1,5,4),#REF!,FALSE),1)&lt;&gt;"","Yes","No"),"No")</f>
        <v>No</v>
      </c>
    </row>
    <row r="37823" spans="1:9" x14ac:dyDescent="0.2">
      <c r="A37823" s="54">
        <v>44835</v>
      </c>
      <c r="B37823" t="s">
        <v>2827</v>
      </c>
      <c r="C37823" t="s">
        <v>2828</v>
      </c>
      <c r="D37823" t="e">
        <f>VLOOKUP(B37823,'Master Provider List'!$C$18:$H$1960,7,FALSE)</f>
        <v>#REF!</v>
      </c>
      <c r="E37823" t="s">
        <v>828</v>
      </c>
      <c r="H37823" t="str">
        <f>IFERROR(IF(INDEX(#REF!,MATCH('Summary_working sheet'!$A37823&amp;'Summary_working sheet'!$B37823&amp;MID('Summary_working sheet'!$H$1,5,3),#REF!,FALSE),1)&lt;&gt;"","Yes","No"),"No")</f>
        <v>No</v>
      </c>
      <c r="I37823" t="str">
        <f>IFERROR(IF(INDEX(#REF!,MATCH('Summary_working sheet'!$A37823&amp;'Summary_working sheet'!$B37823&amp;MID('Summary_working sheet'!$I$1,5,4),#REF!,FALSE),1)&lt;&gt;"","Yes","No"),"No")</f>
        <v>No</v>
      </c>
    </row>
    <row r="37824" spans="1:9" x14ac:dyDescent="0.2">
      <c r="A37824" s="54">
        <v>44835</v>
      </c>
      <c r="B37824" t="s">
        <v>2829</v>
      </c>
      <c r="C37824" t="s">
        <v>2830</v>
      </c>
      <c r="D37824" t="e">
        <f>VLOOKUP(B37824,'Master Provider List'!$C$18:$H$1960,7,FALSE)</f>
        <v>#REF!</v>
      </c>
      <c r="E37824" t="s">
        <v>828</v>
      </c>
      <c r="H37824" t="str">
        <f>IFERROR(IF(INDEX(#REF!,MATCH('Summary_working sheet'!$A37824&amp;'Summary_working sheet'!$B37824&amp;MID('Summary_working sheet'!$H$1,5,3),#REF!,FALSE),1)&lt;&gt;"","Yes","No"),"No")</f>
        <v>No</v>
      </c>
      <c r="I37824" t="str">
        <f>IFERROR(IF(INDEX(#REF!,MATCH('Summary_working sheet'!$A37824&amp;'Summary_working sheet'!$B37824&amp;MID('Summary_working sheet'!$I$1,5,4),#REF!,FALSE),1)&lt;&gt;"","Yes","No"),"No")</f>
        <v>No</v>
      </c>
    </row>
    <row r="37825" spans="1:9" x14ac:dyDescent="0.2">
      <c r="A37825" s="54">
        <v>44835</v>
      </c>
      <c r="B37825" t="s">
        <v>2831</v>
      </c>
      <c r="C37825" t="s">
        <v>2832</v>
      </c>
      <c r="D37825" t="e">
        <f>VLOOKUP(B37825,'Master Provider List'!$C$18:$H$1960,7,FALSE)</f>
        <v>#REF!</v>
      </c>
      <c r="E37825" t="s">
        <v>828</v>
      </c>
      <c r="H37825" t="str">
        <f>IFERROR(IF(INDEX(#REF!,MATCH('Summary_working sheet'!$A37825&amp;'Summary_working sheet'!$B37825&amp;MID('Summary_working sheet'!$H$1,5,3),#REF!,FALSE),1)&lt;&gt;"","Yes","No"),"No")</f>
        <v>No</v>
      </c>
      <c r="I37825" t="str">
        <f>IFERROR(IF(INDEX(#REF!,MATCH('Summary_working sheet'!$A37825&amp;'Summary_working sheet'!$B37825&amp;MID('Summary_working sheet'!$I$1,5,4),#REF!,FALSE),1)&lt;&gt;"","Yes","No"),"No")</f>
        <v>No</v>
      </c>
    </row>
    <row r="37826" spans="1:9" x14ac:dyDescent="0.2">
      <c r="A37826" s="54">
        <v>44835</v>
      </c>
      <c r="B37826" t="s">
        <v>2833</v>
      </c>
      <c r="C37826" t="s">
        <v>2834</v>
      </c>
      <c r="D37826" t="e">
        <f>VLOOKUP(B37826,'Master Provider List'!$C$18:$H$1960,7,FALSE)</f>
        <v>#REF!</v>
      </c>
      <c r="E37826" t="s">
        <v>828</v>
      </c>
      <c r="H37826" t="str">
        <f>IFERROR(IF(INDEX(#REF!,MATCH('Summary_working sheet'!$A37826&amp;'Summary_working sheet'!$B37826&amp;MID('Summary_working sheet'!$H$1,5,3),#REF!,FALSE),1)&lt;&gt;"","Yes","No"),"No")</f>
        <v>No</v>
      </c>
      <c r="I37826" t="str">
        <f>IFERROR(IF(INDEX(#REF!,MATCH('Summary_working sheet'!$A37826&amp;'Summary_working sheet'!$B37826&amp;MID('Summary_working sheet'!$I$1,5,4),#REF!,FALSE),1)&lt;&gt;"","Yes","No"),"No")</f>
        <v>No</v>
      </c>
    </row>
    <row r="37827" spans="1:9" x14ac:dyDescent="0.2">
      <c r="A37827" s="54">
        <v>44835</v>
      </c>
      <c r="B37827" t="s">
        <v>2835</v>
      </c>
      <c r="C37827" t="s">
        <v>2836</v>
      </c>
      <c r="D37827" t="e">
        <f>VLOOKUP(B37827,'Master Provider List'!$C$18:$H$1960,7,FALSE)</f>
        <v>#REF!</v>
      </c>
      <c r="E37827" t="s">
        <v>828</v>
      </c>
      <c r="H37827" t="str">
        <f>IFERROR(IF(INDEX(#REF!,MATCH('Summary_working sheet'!$A37827&amp;'Summary_working sheet'!$B37827&amp;MID('Summary_working sheet'!$H$1,5,3),#REF!,FALSE),1)&lt;&gt;"","Yes","No"),"No")</f>
        <v>No</v>
      </c>
      <c r="I37827" t="str">
        <f>IFERROR(IF(INDEX(#REF!,MATCH('Summary_working sheet'!$A37827&amp;'Summary_working sheet'!$B37827&amp;MID('Summary_working sheet'!$I$1,5,4),#REF!,FALSE),1)&lt;&gt;"","Yes","No"),"No")</f>
        <v>No</v>
      </c>
    </row>
    <row r="37828" spans="1:9" x14ac:dyDescent="0.2">
      <c r="A37828" s="54">
        <v>44835</v>
      </c>
      <c r="B37828" t="s">
        <v>413</v>
      </c>
      <c r="C37828" t="s">
        <v>414</v>
      </c>
      <c r="D37828" t="e">
        <f>VLOOKUP(B37828,'Master Provider List'!$C$18:$H$1960,7,FALSE)</f>
        <v>#REF!</v>
      </c>
      <c r="E37828" t="s">
        <v>36</v>
      </c>
      <c r="H37828" t="str">
        <f>IFERROR(IF(INDEX(#REF!,MATCH('Summary_working sheet'!$A37828&amp;'Summary_working sheet'!$B37828&amp;MID('Summary_working sheet'!$H$1,5,3),#REF!,FALSE),1)&lt;&gt;"","Yes","No"),"No")</f>
        <v>No</v>
      </c>
      <c r="I37828" t="str">
        <f>IFERROR(IF(INDEX(#REF!,MATCH('Summary_working sheet'!$A37828&amp;'Summary_working sheet'!$B37828&amp;MID('Summary_working sheet'!$I$1,5,4),#REF!,FALSE),1)&lt;&gt;"","Yes","No"),"No")</f>
        <v>No</v>
      </c>
    </row>
    <row r="37829" spans="1:9" x14ac:dyDescent="0.2">
      <c r="A37829" s="54">
        <v>44835</v>
      </c>
      <c r="B37829" t="s">
        <v>2837</v>
      </c>
      <c r="C37829" t="s">
        <v>2838</v>
      </c>
      <c r="D37829" t="e">
        <f>VLOOKUP(B37829,'Master Provider List'!$C$18:$H$1960,7,FALSE)</f>
        <v>#REF!</v>
      </c>
      <c r="E37829" t="s">
        <v>828</v>
      </c>
      <c r="H37829" t="str">
        <f>IFERROR(IF(INDEX(#REF!,MATCH('Summary_working sheet'!$A37829&amp;'Summary_working sheet'!$B37829&amp;MID('Summary_working sheet'!$H$1,5,3),#REF!,FALSE),1)&lt;&gt;"","Yes","No"),"No")</f>
        <v>No</v>
      </c>
      <c r="I37829" t="str">
        <f>IFERROR(IF(INDEX(#REF!,MATCH('Summary_working sheet'!$A37829&amp;'Summary_working sheet'!$B37829&amp;MID('Summary_working sheet'!$I$1,5,4),#REF!,FALSE),1)&lt;&gt;"","Yes","No"),"No")</f>
        <v>No</v>
      </c>
    </row>
    <row r="37830" spans="1:9" x14ac:dyDescent="0.2">
      <c r="A37830" s="54">
        <v>44835</v>
      </c>
      <c r="B37830" t="s">
        <v>2839</v>
      </c>
      <c r="C37830" t="s">
        <v>2840</v>
      </c>
      <c r="D37830" t="e">
        <f>VLOOKUP(B37830,'Master Provider List'!$C$18:$H$1960,7,FALSE)</f>
        <v>#REF!</v>
      </c>
      <c r="E37830" t="s">
        <v>828</v>
      </c>
      <c r="H37830" t="str">
        <f>IFERROR(IF(INDEX(#REF!,MATCH('Summary_working sheet'!$A37830&amp;'Summary_working sheet'!$B37830&amp;MID('Summary_working sheet'!$H$1,5,3),#REF!,FALSE),1)&lt;&gt;"","Yes","No"),"No")</f>
        <v>No</v>
      </c>
      <c r="I37830" t="str">
        <f>IFERROR(IF(INDEX(#REF!,MATCH('Summary_working sheet'!$A37830&amp;'Summary_working sheet'!$B37830&amp;MID('Summary_working sheet'!$I$1,5,4),#REF!,FALSE),1)&lt;&gt;"","Yes","No"),"No")</f>
        <v>No</v>
      </c>
    </row>
    <row r="37831" spans="1:9" x14ac:dyDescent="0.2">
      <c r="A37831" s="54">
        <v>44835</v>
      </c>
      <c r="B37831" t="s">
        <v>2841</v>
      </c>
      <c r="C37831" t="s">
        <v>2842</v>
      </c>
      <c r="D37831" t="e">
        <f>VLOOKUP(B37831,'Master Provider List'!$C$18:$H$1960,7,FALSE)</f>
        <v>#REF!</v>
      </c>
      <c r="E37831" t="s">
        <v>828</v>
      </c>
      <c r="H37831" t="str">
        <f>IFERROR(IF(INDEX(#REF!,MATCH('Summary_working sheet'!$A37831&amp;'Summary_working sheet'!$B37831&amp;MID('Summary_working sheet'!$H$1,5,3),#REF!,FALSE),1)&lt;&gt;"","Yes","No"),"No")</f>
        <v>No</v>
      </c>
      <c r="I37831" t="str">
        <f>IFERROR(IF(INDEX(#REF!,MATCH('Summary_working sheet'!$A37831&amp;'Summary_working sheet'!$B37831&amp;MID('Summary_working sheet'!$I$1,5,4),#REF!,FALSE),1)&lt;&gt;"","Yes","No"),"No")</f>
        <v>No</v>
      </c>
    </row>
    <row r="37832" spans="1:9" x14ac:dyDescent="0.2">
      <c r="A37832" s="54">
        <v>44835</v>
      </c>
      <c r="B37832" t="s">
        <v>2843</v>
      </c>
      <c r="C37832" t="s">
        <v>2844</v>
      </c>
      <c r="D37832" t="e">
        <f>VLOOKUP(B37832,'Master Provider List'!$C$18:$H$1960,7,FALSE)</f>
        <v>#REF!</v>
      </c>
      <c r="E37832" t="s">
        <v>828</v>
      </c>
      <c r="H37832" t="str">
        <f>IFERROR(IF(INDEX(#REF!,MATCH('Summary_working sheet'!$A37832&amp;'Summary_working sheet'!$B37832&amp;MID('Summary_working sheet'!$H$1,5,3),#REF!,FALSE),1)&lt;&gt;"","Yes","No"),"No")</f>
        <v>No</v>
      </c>
      <c r="I37832" t="str">
        <f>IFERROR(IF(INDEX(#REF!,MATCH('Summary_working sheet'!$A37832&amp;'Summary_working sheet'!$B37832&amp;MID('Summary_working sheet'!$I$1,5,4),#REF!,FALSE),1)&lt;&gt;"","Yes","No"),"No")</f>
        <v>No</v>
      </c>
    </row>
    <row r="37833" spans="1:9" x14ac:dyDescent="0.2">
      <c r="A37833" s="54">
        <v>44835</v>
      </c>
      <c r="B37833" t="s">
        <v>415</v>
      </c>
      <c r="C37833" t="s">
        <v>416</v>
      </c>
      <c r="D37833" t="e">
        <f>VLOOKUP(B37833,'Master Provider List'!$C$18:$H$1960,7,FALSE)</f>
        <v>#REF!</v>
      </c>
      <c r="E37833" t="s">
        <v>36</v>
      </c>
      <c r="H37833" t="str">
        <f>IFERROR(IF(INDEX(#REF!,MATCH('Summary_working sheet'!$A37833&amp;'Summary_working sheet'!$B37833&amp;MID('Summary_working sheet'!$H$1,5,3),#REF!,FALSE),1)&lt;&gt;"","Yes","No"),"No")</f>
        <v>No</v>
      </c>
      <c r="I37833" t="str">
        <f>IFERROR(IF(INDEX(#REF!,MATCH('Summary_working sheet'!$A37833&amp;'Summary_working sheet'!$B37833&amp;MID('Summary_working sheet'!$I$1,5,4),#REF!,FALSE),1)&lt;&gt;"","Yes","No"),"No")</f>
        <v>No</v>
      </c>
    </row>
    <row r="37834" spans="1:9" x14ac:dyDescent="0.2">
      <c r="A37834" s="54">
        <v>44835</v>
      </c>
      <c r="B37834" t="s">
        <v>417</v>
      </c>
      <c r="C37834" t="s">
        <v>418</v>
      </c>
      <c r="D37834" t="e">
        <f>VLOOKUP(B37834,'Master Provider List'!$C$18:$H$1960,7,FALSE)</f>
        <v>#REF!</v>
      </c>
      <c r="E37834" t="s">
        <v>828</v>
      </c>
      <c r="H37834" t="str">
        <f>IFERROR(IF(INDEX(#REF!,MATCH('Summary_working sheet'!$A37834&amp;'Summary_working sheet'!$B37834&amp;MID('Summary_working sheet'!$H$1,5,3),#REF!,FALSE),1)&lt;&gt;"","Yes","No"),"No")</f>
        <v>No</v>
      </c>
      <c r="I37834" t="str">
        <f>IFERROR(IF(INDEX(#REF!,MATCH('Summary_working sheet'!$A37834&amp;'Summary_working sheet'!$B37834&amp;MID('Summary_working sheet'!$I$1,5,4),#REF!,FALSE),1)&lt;&gt;"","Yes","No"),"No")</f>
        <v>No</v>
      </c>
    </row>
    <row r="37835" spans="1:9" x14ac:dyDescent="0.2">
      <c r="A37835" s="54">
        <v>44835</v>
      </c>
      <c r="B37835" t="s">
        <v>419</v>
      </c>
      <c r="C37835" t="s">
        <v>420</v>
      </c>
      <c r="D37835" t="e">
        <f>VLOOKUP(B37835,'Master Provider List'!$C$18:$H$1960,7,FALSE)</f>
        <v>#REF!</v>
      </c>
      <c r="E37835" t="s">
        <v>832</v>
      </c>
      <c r="H37835" t="str">
        <f>IFERROR(IF(INDEX(#REF!,MATCH('Summary_working sheet'!$A37835&amp;'Summary_working sheet'!$B37835&amp;MID('Summary_working sheet'!$H$1,5,3),#REF!,FALSE),1)&lt;&gt;"","Yes","No"),"No")</f>
        <v>No</v>
      </c>
      <c r="I37835" t="str">
        <f>IFERROR(IF(INDEX(#REF!,MATCH('Summary_working sheet'!$A37835&amp;'Summary_working sheet'!$B37835&amp;MID('Summary_working sheet'!$I$1,5,4),#REF!,FALSE),1)&lt;&gt;"","Yes","No"),"No")</f>
        <v>No</v>
      </c>
    </row>
    <row r="37836" spans="1:9" x14ac:dyDescent="0.2">
      <c r="A37836" s="54">
        <v>44835</v>
      </c>
      <c r="B37836" t="s">
        <v>421</v>
      </c>
      <c r="C37836" t="s">
        <v>422</v>
      </c>
      <c r="D37836" t="e">
        <f>VLOOKUP(B37836,'Master Provider List'!$C$18:$H$1960,7,FALSE)</f>
        <v>#REF!</v>
      </c>
      <c r="E37836" t="s">
        <v>37</v>
      </c>
      <c r="H37836" t="str">
        <f>IFERROR(IF(INDEX(#REF!,MATCH('Summary_working sheet'!$A37836&amp;'Summary_working sheet'!$B37836&amp;MID('Summary_working sheet'!$H$1,5,3),#REF!,FALSE),1)&lt;&gt;"","Yes","No"),"No")</f>
        <v>No</v>
      </c>
      <c r="I37836" t="str">
        <f>IFERROR(IF(INDEX(#REF!,MATCH('Summary_working sheet'!$A37836&amp;'Summary_working sheet'!$B37836&amp;MID('Summary_working sheet'!$I$1,5,4),#REF!,FALSE),1)&lt;&gt;"","Yes","No"),"No")</f>
        <v>No</v>
      </c>
    </row>
    <row r="37837" spans="1:9" x14ac:dyDescent="0.2">
      <c r="A37837" s="54">
        <v>44835</v>
      </c>
      <c r="B37837" t="s">
        <v>2845</v>
      </c>
      <c r="C37837" t="s">
        <v>2846</v>
      </c>
      <c r="D37837" t="e">
        <f>VLOOKUP(B37837,'Master Provider List'!$C$18:$H$1960,7,FALSE)</f>
        <v>#REF!</v>
      </c>
      <c r="E37837" t="s">
        <v>828</v>
      </c>
      <c r="H37837" t="str">
        <f>IFERROR(IF(INDEX(#REF!,MATCH('Summary_working sheet'!$A37837&amp;'Summary_working sheet'!$B37837&amp;MID('Summary_working sheet'!$H$1,5,3),#REF!,FALSE),1)&lt;&gt;"","Yes","No"),"No")</f>
        <v>No</v>
      </c>
      <c r="I37837" t="str">
        <f>IFERROR(IF(INDEX(#REF!,MATCH('Summary_working sheet'!$A37837&amp;'Summary_working sheet'!$B37837&amp;MID('Summary_working sheet'!$I$1,5,4),#REF!,FALSE),1)&lt;&gt;"","Yes","No"),"No")</f>
        <v>No</v>
      </c>
    </row>
    <row r="37838" spans="1:9" x14ac:dyDescent="0.2">
      <c r="A37838" s="54">
        <v>44835</v>
      </c>
      <c r="B37838" t="s">
        <v>2847</v>
      </c>
      <c r="C37838" t="s">
        <v>2848</v>
      </c>
      <c r="D37838" t="e">
        <f>VLOOKUP(B37838,'Master Provider List'!$C$18:$H$1960,7,FALSE)</f>
        <v>#REF!</v>
      </c>
      <c r="E37838" t="s">
        <v>828</v>
      </c>
      <c r="H37838" t="str">
        <f>IFERROR(IF(INDEX(#REF!,MATCH('Summary_working sheet'!$A37838&amp;'Summary_working sheet'!$B37838&amp;MID('Summary_working sheet'!$H$1,5,3),#REF!,FALSE),1)&lt;&gt;"","Yes","No"),"No")</f>
        <v>No</v>
      </c>
      <c r="I37838" t="str">
        <f>IFERROR(IF(INDEX(#REF!,MATCH('Summary_working sheet'!$A37838&amp;'Summary_working sheet'!$B37838&amp;MID('Summary_working sheet'!$I$1,5,4),#REF!,FALSE),1)&lt;&gt;"","Yes","No"),"No")</f>
        <v>No</v>
      </c>
    </row>
    <row r="37839" spans="1:9" x14ac:dyDescent="0.2">
      <c r="A37839" s="54">
        <v>44835</v>
      </c>
      <c r="B37839" t="s">
        <v>423</v>
      </c>
      <c r="C37839" t="s">
        <v>424</v>
      </c>
      <c r="D37839" t="e">
        <f>VLOOKUP(B37839,'Master Provider List'!$C$18:$H$1960,7,FALSE)</f>
        <v>#REF!</v>
      </c>
      <c r="E37839" t="s">
        <v>37</v>
      </c>
      <c r="H37839" t="str">
        <f>IFERROR(IF(INDEX(#REF!,MATCH('Summary_working sheet'!$A37839&amp;'Summary_working sheet'!$B37839&amp;MID('Summary_working sheet'!$H$1,5,3),#REF!,FALSE),1)&lt;&gt;"","Yes","No"),"No")</f>
        <v>No</v>
      </c>
      <c r="I37839" t="str">
        <f>IFERROR(IF(INDEX(#REF!,MATCH('Summary_working sheet'!$A37839&amp;'Summary_working sheet'!$B37839&amp;MID('Summary_working sheet'!$I$1,5,4),#REF!,FALSE),1)&lt;&gt;"","Yes","No"),"No")</f>
        <v>No</v>
      </c>
    </row>
    <row r="37840" spans="1:9" x14ac:dyDescent="0.2">
      <c r="A37840" s="54">
        <v>44835</v>
      </c>
      <c r="B37840" t="s">
        <v>425</v>
      </c>
      <c r="C37840" t="s">
        <v>426</v>
      </c>
      <c r="D37840" t="e">
        <f>VLOOKUP(B37840,'Master Provider List'!$C$18:$H$1960,7,FALSE)</f>
        <v>#REF!</v>
      </c>
      <c r="E37840" t="s">
        <v>37</v>
      </c>
      <c r="H37840" t="str">
        <f>IFERROR(IF(INDEX(#REF!,MATCH('Summary_working sheet'!$A37840&amp;'Summary_working sheet'!$B37840&amp;MID('Summary_working sheet'!$H$1,5,3),#REF!,FALSE),1)&lt;&gt;"","Yes","No"),"No")</f>
        <v>No</v>
      </c>
      <c r="I37840" t="str">
        <f>IFERROR(IF(INDEX(#REF!,MATCH('Summary_working sheet'!$A37840&amp;'Summary_working sheet'!$B37840&amp;MID('Summary_working sheet'!$I$1,5,4),#REF!,FALSE),1)&lt;&gt;"","Yes","No"),"No")</f>
        <v>No</v>
      </c>
    </row>
    <row r="37841" spans="1:9" x14ac:dyDescent="0.2">
      <c r="A37841" s="54">
        <v>44835</v>
      </c>
      <c r="B37841" t="s">
        <v>427</v>
      </c>
      <c r="C37841" t="s">
        <v>428</v>
      </c>
      <c r="D37841" t="e">
        <f>VLOOKUP(B37841,'Master Provider List'!$C$18:$H$1960,7,FALSE)</f>
        <v>#REF!</v>
      </c>
      <c r="E37841" t="s">
        <v>36</v>
      </c>
      <c r="H37841" t="str">
        <f>IFERROR(IF(INDEX(#REF!,MATCH('Summary_working sheet'!$A37841&amp;'Summary_working sheet'!$B37841&amp;MID('Summary_working sheet'!$H$1,5,3),#REF!,FALSE),1)&lt;&gt;"","Yes","No"),"No")</f>
        <v>No</v>
      </c>
      <c r="I37841" t="str">
        <f>IFERROR(IF(INDEX(#REF!,MATCH('Summary_working sheet'!$A37841&amp;'Summary_working sheet'!$B37841&amp;MID('Summary_working sheet'!$I$1,5,4),#REF!,FALSE),1)&lt;&gt;"","Yes","No"),"No")</f>
        <v>No</v>
      </c>
    </row>
    <row r="37842" spans="1:9" x14ac:dyDescent="0.2">
      <c r="A37842" s="54">
        <v>44835</v>
      </c>
      <c r="B37842" t="s">
        <v>2849</v>
      </c>
      <c r="C37842" t="s">
        <v>2850</v>
      </c>
      <c r="D37842" t="e">
        <f>VLOOKUP(B37842,'Master Provider List'!$C$18:$H$1960,7,FALSE)</f>
        <v>#REF!</v>
      </c>
      <c r="E37842" t="s">
        <v>828</v>
      </c>
      <c r="H37842" t="str">
        <f>IFERROR(IF(INDEX(#REF!,MATCH('Summary_working sheet'!$A37842&amp;'Summary_working sheet'!$B37842&amp;MID('Summary_working sheet'!$H$1,5,3),#REF!,FALSE),1)&lt;&gt;"","Yes","No"),"No")</f>
        <v>No</v>
      </c>
      <c r="I37842" t="str">
        <f>IFERROR(IF(INDEX(#REF!,MATCH('Summary_working sheet'!$A37842&amp;'Summary_working sheet'!$B37842&amp;MID('Summary_working sheet'!$I$1,5,4),#REF!,FALSE),1)&lt;&gt;"","Yes","No"),"No")</f>
        <v>No</v>
      </c>
    </row>
    <row r="37843" spans="1:9" x14ac:dyDescent="0.2">
      <c r="A37843" s="54">
        <v>44835</v>
      </c>
      <c r="B37843" t="s">
        <v>430</v>
      </c>
      <c r="C37843" t="s">
        <v>431</v>
      </c>
      <c r="D37843" t="e">
        <f>VLOOKUP(B37843,'Master Provider List'!$C$18:$H$1960,7,FALSE)</f>
        <v>#REF!</v>
      </c>
      <c r="E37843" t="s">
        <v>832</v>
      </c>
      <c r="H37843" t="str">
        <f>IFERROR(IF(INDEX(#REF!,MATCH('Summary_working sheet'!$A37843&amp;'Summary_working sheet'!$B37843&amp;MID('Summary_working sheet'!$H$1,5,3),#REF!,FALSE),1)&lt;&gt;"","Yes","No"),"No")</f>
        <v>No</v>
      </c>
      <c r="I37843" t="str">
        <f>IFERROR(IF(INDEX(#REF!,MATCH('Summary_working sheet'!$A37843&amp;'Summary_working sheet'!$B37843&amp;MID('Summary_working sheet'!$I$1,5,4),#REF!,FALSE),1)&lt;&gt;"","Yes","No"),"No")</f>
        <v>No</v>
      </c>
    </row>
    <row r="37844" spans="1:9" x14ac:dyDescent="0.2">
      <c r="A37844" s="54">
        <v>44835</v>
      </c>
      <c r="B37844" t="s">
        <v>432</v>
      </c>
      <c r="C37844" t="s">
        <v>433</v>
      </c>
      <c r="D37844" t="e">
        <f>VLOOKUP(B37844,'Master Provider List'!$C$18:$H$1960,7,FALSE)</f>
        <v>#REF!</v>
      </c>
      <c r="E37844" t="s">
        <v>36</v>
      </c>
      <c r="H37844" t="str">
        <f>IFERROR(IF(INDEX(#REF!,MATCH('Summary_working sheet'!$A37844&amp;'Summary_working sheet'!$B37844&amp;MID('Summary_working sheet'!$H$1,5,3),#REF!,FALSE),1)&lt;&gt;"","Yes","No"),"No")</f>
        <v>No</v>
      </c>
      <c r="I37844" t="str">
        <f>IFERROR(IF(INDEX(#REF!,MATCH('Summary_working sheet'!$A37844&amp;'Summary_working sheet'!$B37844&amp;MID('Summary_working sheet'!$I$1,5,4),#REF!,FALSE),1)&lt;&gt;"","Yes","No"),"No")</f>
        <v>No</v>
      </c>
    </row>
    <row r="37845" spans="1:9" x14ac:dyDescent="0.2">
      <c r="A37845" s="54">
        <v>44835</v>
      </c>
      <c r="B37845" t="s">
        <v>2851</v>
      </c>
      <c r="C37845" t="s">
        <v>2852</v>
      </c>
      <c r="D37845" t="e">
        <f>VLOOKUP(B37845,'Master Provider List'!$C$18:$H$1960,7,FALSE)</f>
        <v>#REF!</v>
      </c>
      <c r="E37845" t="s">
        <v>828</v>
      </c>
      <c r="H37845" t="str">
        <f>IFERROR(IF(INDEX(#REF!,MATCH('Summary_working sheet'!$A37845&amp;'Summary_working sheet'!$B37845&amp;MID('Summary_working sheet'!$H$1,5,3),#REF!,FALSE),1)&lt;&gt;"","Yes","No"),"No")</f>
        <v>No</v>
      </c>
      <c r="I37845" t="str">
        <f>IFERROR(IF(INDEX(#REF!,MATCH('Summary_working sheet'!$A37845&amp;'Summary_working sheet'!$B37845&amp;MID('Summary_working sheet'!$I$1,5,4),#REF!,FALSE),1)&lt;&gt;"","Yes","No"),"No")</f>
        <v>No</v>
      </c>
    </row>
    <row r="37846" spans="1:9" x14ac:dyDescent="0.2">
      <c r="A37846" s="54">
        <v>44835</v>
      </c>
      <c r="B37846" t="s">
        <v>2853</v>
      </c>
      <c r="C37846" t="s">
        <v>2854</v>
      </c>
      <c r="D37846" t="e">
        <f>VLOOKUP(B37846,'Master Provider List'!$C$18:$H$1960,7,FALSE)</f>
        <v>#REF!</v>
      </c>
      <c r="E37846" t="s">
        <v>828</v>
      </c>
      <c r="H37846" t="str">
        <f>IFERROR(IF(INDEX(#REF!,MATCH('Summary_working sheet'!$A37846&amp;'Summary_working sheet'!$B37846&amp;MID('Summary_working sheet'!$H$1,5,3),#REF!,FALSE),1)&lt;&gt;"","Yes","No"),"No")</f>
        <v>No</v>
      </c>
      <c r="I37846" t="str">
        <f>IFERROR(IF(INDEX(#REF!,MATCH('Summary_working sheet'!$A37846&amp;'Summary_working sheet'!$B37846&amp;MID('Summary_working sheet'!$I$1,5,4),#REF!,FALSE),1)&lt;&gt;"","Yes","No"),"No")</f>
        <v>No</v>
      </c>
    </row>
    <row r="37847" spans="1:9" x14ac:dyDescent="0.2">
      <c r="A37847" s="54">
        <v>44835</v>
      </c>
      <c r="B37847" t="s">
        <v>434</v>
      </c>
      <c r="C37847" t="s">
        <v>435</v>
      </c>
      <c r="D37847" t="e">
        <f>VLOOKUP(B37847,'Master Provider List'!$C$18:$H$1960,7,FALSE)</f>
        <v>#REF!</v>
      </c>
      <c r="E37847" t="s">
        <v>832</v>
      </c>
      <c r="H37847" t="str">
        <f>IFERROR(IF(INDEX(#REF!,MATCH('Summary_working sheet'!$A37847&amp;'Summary_working sheet'!$B37847&amp;MID('Summary_working sheet'!$H$1,5,3),#REF!,FALSE),1)&lt;&gt;"","Yes","No"),"No")</f>
        <v>No</v>
      </c>
      <c r="I37847" t="str">
        <f>IFERROR(IF(INDEX(#REF!,MATCH('Summary_working sheet'!$A37847&amp;'Summary_working sheet'!$B37847&amp;MID('Summary_working sheet'!$I$1,5,4),#REF!,FALSE),1)&lt;&gt;"","Yes","No"),"No")</f>
        <v>No</v>
      </c>
    </row>
    <row r="37848" spans="1:9" x14ac:dyDescent="0.2">
      <c r="A37848" s="54">
        <v>44835</v>
      </c>
      <c r="B37848" t="s">
        <v>2855</v>
      </c>
      <c r="C37848" t="s">
        <v>2856</v>
      </c>
      <c r="D37848" t="e">
        <f>VLOOKUP(B37848,'Master Provider List'!$C$18:$H$1960,7,FALSE)</f>
        <v>#REF!</v>
      </c>
      <c r="E37848" t="s">
        <v>828</v>
      </c>
      <c r="H37848" t="str">
        <f>IFERROR(IF(INDEX(#REF!,MATCH('Summary_working sheet'!$A37848&amp;'Summary_working sheet'!$B37848&amp;MID('Summary_working sheet'!$H$1,5,3),#REF!,FALSE),1)&lt;&gt;"","Yes","No"),"No")</f>
        <v>No</v>
      </c>
      <c r="I37848" t="str">
        <f>IFERROR(IF(INDEX(#REF!,MATCH('Summary_working sheet'!$A37848&amp;'Summary_working sheet'!$B37848&amp;MID('Summary_working sheet'!$I$1,5,4),#REF!,FALSE),1)&lt;&gt;"","Yes","No"),"No")</f>
        <v>No</v>
      </c>
    </row>
    <row r="37849" spans="1:9" x14ac:dyDescent="0.2">
      <c r="A37849" s="54">
        <v>44835</v>
      </c>
      <c r="B37849" t="s">
        <v>2857</v>
      </c>
      <c r="C37849" t="s">
        <v>2858</v>
      </c>
      <c r="D37849" t="e">
        <f>VLOOKUP(B37849,'Master Provider List'!$C$18:$H$1960,7,FALSE)</f>
        <v>#REF!</v>
      </c>
      <c r="E37849" t="s">
        <v>828</v>
      </c>
      <c r="H37849" t="str">
        <f>IFERROR(IF(INDEX(#REF!,MATCH('Summary_working sheet'!$A37849&amp;'Summary_working sheet'!$B37849&amp;MID('Summary_working sheet'!$H$1,5,3),#REF!,FALSE),1)&lt;&gt;"","Yes","No"),"No")</f>
        <v>No</v>
      </c>
      <c r="I37849" t="str">
        <f>IFERROR(IF(INDEX(#REF!,MATCH('Summary_working sheet'!$A37849&amp;'Summary_working sheet'!$B37849&amp;MID('Summary_working sheet'!$I$1,5,4),#REF!,FALSE),1)&lt;&gt;"","Yes","No"),"No")</f>
        <v>No</v>
      </c>
    </row>
    <row r="37850" spans="1:9" x14ac:dyDescent="0.2">
      <c r="A37850" s="54">
        <v>44835</v>
      </c>
      <c r="B37850" t="s">
        <v>2859</v>
      </c>
      <c r="C37850" t="s">
        <v>2860</v>
      </c>
      <c r="D37850" t="e">
        <f>VLOOKUP(B37850,'Master Provider List'!$C$18:$H$1960,7,FALSE)</f>
        <v>#REF!</v>
      </c>
      <c r="E37850" t="s">
        <v>828</v>
      </c>
      <c r="H37850" t="str">
        <f>IFERROR(IF(INDEX(#REF!,MATCH('Summary_working sheet'!$A37850&amp;'Summary_working sheet'!$B37850&amp;MID('Summary_working sheet'!$H$1,5,3),#REF!,FALSE),1)&lt;&gt;"","Yes","No"),"No")</f>
        <v>No</v>
      </c>
      <c r="I37850" t="str">
        <f>IFERROR(IF(INDEX(#REF!,MATCH('Summary_working sheet'!$A37850&amp;'Summary_working sheet'!$B37850&amp;MID('Summary_working sheet'!$I$1,5,4),#REF!,FALSE),1)&lt;&gt;"","Yes","No"),"No")</f>
        <v>No</v>
      </c>
    </row>
    <row r="37851" spans="1:9" x14ac:dyDescent="0.2">
      <c r="A37851" s="54">
        <v>44835</v>
      </c>
      <c r="B37851" t="s">
        <v>436</v>
      </c>
      <c r="C37851" t="s">
        <v>437</v>
      </c>
      <c r="D37851" t="e">
        <f>VLOOKUP(B37851,'Master Provider List'!$C$18:$H$1960,7,FALSE)</f>
        <v>#REF!</v>
      </c>
      <c r="E37851" t="s">
        <v>828</v>
      </c>
      <c r="H37851" t="str">
        <f>IFERROR(IF(INDEX(#REF!,MATCH('Summary_working sheet'!$A37851&amp;'Summary_working sheet'!$B37851&amp;MID('Summary_working sheet'!$H$1,5,3),#REF!,FALSE),1)&lt;&gt;"","Yes","No"),"No")</f>
        <v>No</v>
      </c>
      <c r="I37851" t="str">
        <f>IFERROR(IF(INDEX(#REF!,MATCH('Summary_working sheet'!$A37851&amp;'Summary_working sheet'!$B37851&amp;MID('Summary_working sheet'!$I$1,5,4),#REF!,FALSE),1)&lt;&gt;"","Yes","No"),"No")</f>
        <v>No</v>
      </c>
    </row>
    <row r="37852" spans="1:9" x14ac:dyDescent="0.2">
      <c r="A37852" s="54">
        <v>44835</v>
      </c>
      <c r="B37852" t="s">
        <v>438</v>
      </c>
      <c r="C37852" t="s">
        <v>439</v>
      </c>
      <c r="D37852" t="e">
        <f>VLOOKUP(B37852,'Master Provider List'!$C$18:$H$1960,7,FALSE)</f>
        <v>#REF!</v>
      </c>
      <c r="E37852" t="s">
        <v>36</v>
      </c>
      <c r="H37852" t="str">
        <f>IFERROR(IF(INDEX(#REF!,MATCH('Summary_working sheet'!$A37852&amp;'Summary_working sheet'!$B37852&amp;MID('Summary_working sheet'!$H$1,5,3),#REF!,FALSE),1)&lt;&gt;"","Yes","No"),"No")</f>
        <v>No</v>
      </c>
      <c r="I37852" t="str">
        <f>IFERROR(IF(INDEX(#REF!,MATCH('Summary_working sheet'!$A37852&amp;'Summary_working sheet'!$B37852&amp;MID('Summary_working sheet'!$I$1,5,4),#REF!,FALSE),1)&lt;&gt;"","Yes","No"),"No")</f>
        <v>No</v>
      </c>
    </row>
    <row r="37853" spans="1:9" x14ac:dyDescent="0.2">
      <c r="A37853" s="54">
        <v>44835</v>
      </c>
      <c r="B37853" t="s">
        <v>2861</v>
      </c>
      <c r="C37853" t="s">
        <v>2862</v>
      </c>
      <c r="D37853" t="e">
        <f>VLOOKUP(B37853,'Master Provider List'!$C$18:$H$1960,7,FALSE)</f>
        <v>#REF!</v>
      </c>
      <c r="E37853" t="s">
        <v>828</v>
      </c>
      <c r="H37853" t="str">
        <f>IFERROR(IF(INDEX(#REF!,MATCH('Summary_working sheet'!$A37853&amp;'Summary_working sheet'!$B37853&amp;MID('Summary_working sheet'!$H$1,5,3),#REF!,FALSE),1)&lt;&gt;"","Yes","No"),"No")</f>
        <v>No</v>
      </c>
      <c r="I37853" t="str">
        <f>IFERROR(IF(INDEX(#REF!,MATCH('Summary_working sheet'!$A37853&amp;'Summary_working sheet'!$B37853&amp;MID('Summary_working sheet'!$I$1,5,4),#REF!,FALSE),1)&lt;&gt;"","Yes","No"),"No")</f>
        <v>No</v>
      </c>
    </row>
    <row r="37854" spans="1:9" x14ac:dyDescent="0.2">
      <c r="A37854" s="54">
        <v>44835</v>
      </c>
      <c r="B37854" t="s">
        <v>2863</v>
      </c>
      <c r="C37854" t="s">
        <v>2864</v>
      </c>
      <c r="D37854" t="e">
        <f>VLOOKUP(B37854,'Master Provider List'!$C$18:$H$1960,7,FALSE)</f>
        <v>#REF!</v>
      </c>
      <c r="E37854" t="s">
        <v>828</v>
      </c>
      <c r="H37854" t="str">
        <f>IFERROR(IF(INDEX(#REF!,MATCH('Summary_working sheet'!$A37854&amp;'Summary_working sheet'!$B37854&amp;MID('Summary_working sheet'!$H$1,5,3),#REF!,FALSE),1)&lt;&gt;"","Yes","No"),"No")</f>
        <v>No</v>
      </c>
      <c r="I37854" t="str">
        <f>IFERROR(IF(INDEX(#REF!,MATCH('Summary_working sheet'!$A37854&amp;'Summary_working sheet'!$B37854&amp;MID('Summary_working sheet'!$I$1,5,4),#REF!,FALSE),1)&lt;&gt;"","Yes","No"),"No")</f>
        <v>No</v>
      </c>
    </row>
    <row r="37855" spans="1:9" x14ac:dyDescent="0.2">
      <c r="A37855" s="54">
        <v>44835</v>
      </c>
      <c r="B37855" t="s">
        <v>2865</v>
      </c>
      <c r="C37855" t="s">
        <v>2866</v>
      </c>
      <c r="D37855" t="e">
        <f>VLOOKUP(B37855,'Master Provider List'!$C$18:$H$1960,7,FALSE)</f>
        <v>#REF!</v>
      </c>
      <c r="E37855" t="s">
        <v>828</v>
      </c>
      <c r="H37855" t="str">
        <f>IFERROR(IF(INDEX(#REF!,MATCH('Summary_working sheet'!$A37855&amp;'Summary_working sheet'!$B37855&amp;MID('Summary_working sheet'!$H$1,5,3),#REF!,FALSE),1)&lt;&gt;"","Yes","No"),"No")</f>
        <v>No</v>
      </c>
      <c r="I37855" t="str">
        <f>IFERROR(IF(INDEX(#REF!,MATCH('Summary_working sheet'!$A37855&amp;'Summary_working sheet'!$B37855&amp;MID('Summary_working sheet'!$I$1,5,4),#REF!,FALSE),1)&lt;&gt;"","Yes","No"),"No")</f>
        <v>No</v>
      </c>
    </row>
    <row r="37856" spans="1:9" x14ac:dyDescent="0.2">
      <c r="A37856" s="54">
        <v>44835</v>
      </c>
      <c r="B37856" t="s">
        <v>440</v>
      </c>
      <c r="C37856" t="s">
        <v>441</v>
      </c>
      <c r="D37856" t="e">
        <f>VLOOKUP(B37856,'Master Provider List'!$C$18:$H$1960,7,FALSE)</f>
        <v>#REF!</v>
      </c>
      <c r="E37856" t="s">
        <v>36</v>
      </c>
      <c r="H37856" t="str">
        <f>IFERROR(IF(INDEX(#REF!,MATCH('Summary_working sheet'!$A37856&amp;'Summary_working sheet'!$B37856&amp;MID('Summary_working sheet'!$H$1,5,3),#REF!,FALSE),1)&lt;&gt;"","Yes","No"),"No")</f>
        <v>No</v>
      </c>
      <c r="I37856" t="str">
        <f>IFERROR(IF(INDEX(#REF!,MATCH('Summary_working sheet'!$A37856&amp;'Summary_working sheet'!$B37856&amp;MID('Summary_working sheet'!$I$1,5,4),#REF!,FALSE),1)&lt;&gt;"","Yes","No"),"No")</f>
        <v>No</v>
      </c>
    </row>
    <row r="37857" spans="1:9" x14ac:dyDescent="0.2">
      <c r="A37857" s="54">
        <v>44835</v>
      </c>
      <c r="B37857" t="s">
        <v>2867</v>
      </c>
      <c r="C37857" t="s">
        <v>2868</v>
      </c>
      <c r="D37857" t="e">
        <f>VLOOKUP(B37857,'Master Provider List'!$C$18:$H$1960,7,FALSE)</f>
        <v>#REF!</v>
      </c>
      <c r="E37857" t="s">
        <v>828</v>
      </c>
      <c r="H37857" t="str">
        <f>IFERROR(IF(INDEX(#REF!,MATCH('Summary_working sheet'!$A37857&amp;'Summary_working sheet'!$B37857&amp;MID('Summary_working sheet'!$H$1,5,3),#REF!,FALSE),1)&lt;&gt;"","Yes","No"),"No")</f>
        <v>No</v>
      </c>
      <c r="I37857" t="str">
        <f>IFERROR(IF(INDEX(#REF!,MATCH('Summary_working sheet'!$A37857&amp;'Summary_working sheet'!$B37857&amp;MID('Summary_working sheet'!$I$1,5,4),#REF!,FALSE),1)&lt;&gt;"","Yes","No"),"No")</f>
        <v>No</v>
      </c>
    </row>
    <row r="37858" spans="1:9" x14ac:dyDescent="0.2">
      <c r="A37858" s="54">
        <v>44835</v>
      </c>
      <c r="B37858" t="s">
        <v>442</v>
      </c>
      <c r="C37858" t="s">
        <v>443</v>
      </c>
      <c r="D37858" t="e">
        <f>VLOOKUP(B37858,'Master Provider List'!$C$18:$H$1960,7,FALSE)</f>
        <v>#REF!</v>
      </c>
      <c r="E37858" t="s">
        <v>832</v>
      </c>
      <c r="H37858" t="str">
        <f>IFERROR(IF(INDEX(#REF!,MATCH('Summary_working sheet'!$A37858&amp;'Summary_working sheet'!$B37858&amp;MID('Summary_working sheet'!$H$1,5,3),#REF!,FALSE),1)&lt;&gt;"","Yes","No"),"No")</f>
        <v>No</v>
      </c>
      <c r="I37858" t="str">
        <f>IFERROR(IF(INDEX(#REF!,MATCH('Summary_working sheet'!$A37858&amp;'Summary_working sheet'!$B37858&amp;MID('Summary_working sheet'!$I$1,5,4),#REF!,FALSE),1)&lt;&gt;"","Yes","No"),"No")</f>
        <v>No</v>
      </c>
    </row>
    <row r="37859" spans="1:9" x14ac:dyDescent="0.2">
      <c r="A37859" s="54">
        <v>44835</v>
      </c>
      <c r="B37859" t="s">
        <v>2869</v>
      </c>
      <c r="C37859" t="s">
        <v>2870</v>
      </c>
      <c r="D37859" t="e">
        <f>VLOOKUP(B37859,'Master Provider List'!$C$18:$H$1960,7,FALSE)</f>
        <v>#REF!</v>
      </c>
      <c r="E37859" t="s">
        <v>828</v>
      </c>
      <c r="H37859" t="str">
        <f>IFERROR(IF(INDEX(#REF!,MATCH('Summary_working sheet'!$A37859&amp;'Summary_working sheet'!$B37859&amp;MID('Summary_working sheet'!$H$1,5,3),#REF!,FALSE),1)&lt;&gt;"","Yes","No"),"No")</f>
        <v>No</v>
      </c>
      <c r="I37859" t="str">
        <f>IFERROR(IF(INDEX(#REF!,MATCH('Summary_working sheet'!$A37859&amp;'Summary_working sheet'!$B37859&amp;MID('Summary_working sheet'!$I$1,5,4),#REF!,FALSE),1)&lt;&gt;"","Yes","No"),"No")</f>
        <v>No</v>
      </c>
    </row>
    <row r="37860" spans="1:9" x14ac:dyDescent="0.2">
      <c r="A37860" s="54">
        <v>44835</v>
      </c>
      <c r="B37860" t="s">
        <v>2871</v>
      </c>
      <c r="C37860" t="s">
        <v>2872</v>
      </c>
      <c r="D37860" t="e">
        <f>VLOOKUP(B37860,'Master Provider List'!$C$18:$H$1960,7,FALSE)</f>
        <v>#REF!</v>
      </c>
      <c r="E37860" t="s">
        <v>828</v>
      </c>
      <c r="H37860" t="str">
        <f>IFERROR(IF(INDEX(#REF!,MATCH('Summary_working sheet'!$A37860&amp;'Summary_working sheet'!$B37860&amp;MID('Summary_working sheet'!$H$1,5,3),#REF!,FALSE),1)&lt;&gt;"","Yes","No"),"No")</f>
        <v>No</v>
      </c>
      <c r="I37860" t="str">
        <f>IFERROR(IF(INDEX(#REF!,MATCH('Summary_working sheet'!$A37860&amp;'Summary_working sheet'!$B37860&amp;MID('Summary_working sheet'!$I$1,5,4),#REF!,FALSE),1)&lt;&gt;"","Yes","No"),"No")</f>
        <v>No</v>
      </c>
    </row>
    <row r="37861" spans="1:9" x14ac:dyDescent="0.2">
      <c r="A37861" s="54">
        <v>44835</v>
      </c>
      <c r="B37861" t="s">
        <v>2873</v>
      </c>
      <c r="C37861" t="s">
        <v>2874</v>
      </c>
      <c r="D37861" t="e">
        <f>VLOOKUP(B37861,'Master Provider List'!$C$18:$H$1960,7,FALSE)</f>
        <v>#REF!</v>
      </c>
      <c r="E37861" t="s">
        <v>828</v>
      </c>
      <c r="H37861" t="str">
        <f>IFERROR(IF(INDEX(#REF!,MATCH('Summary_working sheet'!$A37861&amp;'Summary_working sheet'!$B37861&amp;MID('Summary_working sheet'!$H$1,5,3),#REF!,FALSE),1)&lt;&gt;"","Yes","No"),"No")</f>
        <v>No</v>
      </c>
      <c r="I37861" t="str">
        <f>IFERROR(IF(INDEX(#REF!,MATCH('Summary_working sheet'!$A37861&amp;'Summary_working sheet'!$B37861&amp;MID('Summary_working sheet'!$I$1,5,4),#REF!,FALSE),1)&lt;&gt;"","Yes","No"),"No")</f>
        <v>No</v>
      </c>
    </row>
    <row r="37862" spans="1:9" x14ac:dyDescent="0.2">
      <c r="A37862" s="54">
        <v>44835</v>
      </c>
      <c r="B37862" t="s">
        <v>444</v>
      </c>
      <c r="C37862" t="s">
        <v>445</v>
      </c>
      <c r="D37862" t="e">
        <f>VLOOKUP(B37862,'Master Provider List'!$C$18:$H$1960,7,FALSE)</f>
        <v>#REF!</v>
      </c>
      <c r="E37862" t="s">
        <v>832</v>
      </c>
      <c r="H37862" t="str">
        <f>IFERROR(IF(INDEX(#REF!,MATCH('Summary_working sheet'!$A37862&amp;'Summary_working sheet'!$B37862&amp;MID('Summary_working sheet'!$H$1,5,3),#REF!,FALSE),1)&lt;&gt;"","Yes","No"),"No")</f>
        <v>No</v>
      </c>
      <c r="I37862" t="str">
        <f>IFERROR(IF(INDEX(#REF!,MATCH('Summary_working sheet'!$A37862&amp;'Summary_working sheet'!$B37862&amp;MID('Summary_working sheet'!$I$1,5,4),#REF!,FALSE),1)&lt;&gt;"","Yes","No"),"No")</f>
        <v>No</v>
      </c>
    </row>
    <row r="37863" spans="1:9" x14ac:dyDescent="0.2">
      <c r="A37863" s="54">
        <v>44835</v>
      </c>
      <c r="B37863" t="s">
        <v>2875</v>
      </c>
      <c r="C37863" t="s">
        <v>2876</v>
      </c>
      <c r="D37863" t="e">
        <f>VLOOKUP(B37863,'Master Provider List'!$C$18:$H$1960,7,FALSE)</f>
        <v>#REF!</v>
      </c>
      <c r="E37863" t="s">
        <v>828</v>
      </c>
      <c r="H37863" t="str">
        <f>IFERROR(IF(INDEX(#REF!,MATCH('Summary_working sheet'!$A37863&amp;'Summary_working sheet'!$B37863&amp;MID('Summary_working sheet'!$H$1,5,3),#REF!,FALSE),1)&lt;&gt;"","Yes","No"),"No")</f>
        <v>No</v>
      </c>
      <c r="I37863" t="str">
        <f>IFERROR(IF(INDEX(#REF!,MATCH('Summary_working sheet'!$A37863&amp;'Summary_working sheet'!$B37863&amp;MID('Summary_working sheet'!$I$1,5,4),#REF!,FALSE),1)&lt;&gt;"","Yes","No"),"No")</f>
        <v>No</v>
      </c>
    </row>
    <row r="37864" spans="1:9" x14ac:dyDescent="0.2">
      <c r="A37864" s="54">
        <v>44835</v>
      </c>
      <c r="B37864" t="s">
        <v>2877</v>
      </c>
      <c r="C37864" t="s">
        <v>2878</v>
      </c>
      <c r="D37864" t="e">
        <f>VLOOKUP(B37864,'Master Provider List'!$C$18:$H$1960,7,FALSE)</f>
        <v>#REF!</v>
      </c>
      <c r="E37864" t="s">
        <v>828</v>
      </c>
      <c r="H37864" t="str">
        <f>IFERROR(IF(INDEX(#REF!,MATCH('Summary_working sheet'!$A37864&amp;'Summary_working sheet'!$B37864&amp;MID('Summary_working sheet'!$H$1,5,3),#REF!,FALSE),1)&lt;&gt;"","Yes","No"),"No")</f>
        <v>No</v>
      </c>
      <c r="I37864" t="str">
        <f>IFERROR(IF(INDEX(#REF!,MATCH('Summary_working sheet'!$A37864&amp;'Summary_working sheet'!$B37864&amp;MID('Summary_working sheet'!$I$1,5,4),#REF!,FALSE),1)&lt;&gt;"","Yes","No"),"No")</f>
        <v>No</v>
      </c>
    </row>
    <row r="37865" spans="1:9" x14ac:dyDescent="0.2">
      <c r="A37865" s="54">
        <v>44835</v>
      </c>
      <c r="B37865" t="s">
        <v>447</v>
      </c>
      <c r="C37865" t="s">
        <v>448</v>
      </c>
      <c r="D37865" t="e">
        <f>VLOOKUP(B37865,'Master Provider List'!$C$18:$H$1960,7,FALSE)</f>
        <v>#REF!</v>
      </c>
      <c r="E37865" t="s">
        <v>832</v>
      </c>
      <c r="H37865" t="str">
        <f>IFERROR(IF(INDEX(#REF!,MATCH('Summary_working sheet'!$A37865&amp;'Summary_working sheet'!$B37865&amp;MID('Summary_working sheet'!$H$1,5,3),#REF!,FALSE),1)&lt;&gt;"","Yes","No"),"No")</f>
        <v>No</v>
      </c>
      <c r="I37865" t="str">
        <f>IFERROR(IF(INDEX(#REF!,MATCH('Summary_working sheet'!$A37865&amp;'Summary_working sheet'!$B37865&amp;MID('Summary_working sheet'!$I$1,5,4),#REF!,FALSE),1)&lt;&gt;"","Yes","No"),"No")</f>
        <v>No</v>
      </c>
    </row>
    <row r="37866" spans="1:9" x14ac:dyDescent="0.2">
      <c r="A37866" s="54">
        <v>44835</v>
      </c>
      <c r="B37866" t="s">
        <v>2879</v>
      </c>
      <c r="C37866" t="s">
        <v>2880</v>
      </c>
      <c r="D37866" t="e">
        <f>VLOOKUP(B37866,'Master Provider List'!$C$18:$H$1960,7,FALSE)</f>
        <v>#REF!</v>
      </c>
      <c r="E37866" t="s">
        <v>828</v>
      </c>
      <c r="H37866" t="str">
        <f>IFERROR(IF(INDEX(#REF!,MATCH('Summary_working sheet'!$A37866&amp;'Summary_working sheet'!$B37866&amp;MID('Summary_working sheet'!$H$1,5,3),#REF!,FALSE),1)&lt;&gt;"","Yes","No"),"No")</f>
        <v>No</v>
      </c>
      <c r="I37866" t="str">
        <f>IFERROR(IF(INDEX(#REF!,MATCH('Summary_working sheet'!$A37866&amp;'Summary_working sheet'!$B37866&amp;MID('Summary_working sheet'!$I$1,5,4),#REF!,FALSE),1)&lt;&gt;"","Yes","No"),"No")</f>
        <v>No</v>
      </c>
    </row>
    <row r="37867" spans="1:9" x14ac:dyDescent="0.2">
      <c r="A37867" s="54">
        <v>44835</v>
      </c>
      <c r="B37867" t="s">
        <v>449</v>
      </c>
      <c r="C37867" t="s">
        <v>450</v>
      </c>
      <c r="D37867" t="e">
        <f>VLOOKUP(B37867,'Master Provider List'!$C$18:$H$1960,7,FALSE)</f>
        <v>#REF!</v>
      </c>
      <c r="E37867" t="s">
        <v>36</v>
      </c>
      <c r="H37867" t="str">
        <f>IFERROR(IF(INDEX(#REF!,MATCH('Summary_working sheet'!$A37867&amp;'Summary_working sheet'!$B37867&amp;MID('Summary_working sheet'!$H$1,5,3),#REF!,FALSE),1)&lt;&gt;"","Yes","No"),"No")</f>
        <v>No</v>
      </c>
      <c r="I37867" t="str">
        <f>IFERROR(IF(INDEX(#REF!,MATCH('Summary_working sheet'!$A37867&amp;'Summary_working sheet'!$B37867&amp;MID('Summary_working sheet'!$I$1,5,4),#REF!,FALSE),1)&lt;&gt;"","Yes","No"),"No")</f>
        <v>No</v>
      </c>
    </row>
    <row r="37868" spans="1:9" x14ac:dyDescent="0.2">
      <c r="A37868" s="54">
        <v>44835</v>
      </c>
      <c r="B37868" t="s">
        <v>451</v>
      </c>
      <c r="C37868" t="s">
        <v>452</v>
      </c>
      <c r="D37868" t="e">
        <f>VLOOKUP(B37868,'Master Provider List'!$C$18:$H$1960,7,FALSE)</f>
        <v>#REF!</v>
      </c>
      <c r="E37868" t="s">
        <v>36</v>
      </c>
      <c r="H37868" t="str">
        <f>IFERROR(IF(INDEX(#REF!,MATCH('Summary_working sheet'!$A37868&amp;'Summary_working sheet'!$B37868&amp;MID('Summary_working sheet'!$H$1,5,3),#REF!,FALSE),1)&lt;&gt;"","Yes","No"),"No")</f>
        <v>No</v>
      </c>
      <c r="I37868" t="str">
        <f>IFERROR(IF(INDEX(#REF!,MATCH('Summary_working sheet'!$A37868&amp;'Summary_working sheet'!$B37868&amp;MID('Summary_working sheet'!$I$1,5,4),#REF!,FALSE),1)&lt;&gt;"","Yes","No"),"No")</f>
        <v>No</v>
      </c>
    </row>
    <row r="37869" spans="1:9" x14ac:dyDescent="0.2">
      <c r="A37869" s="54">
        <v>44835</v>
      </c>
      <c r="B37869" t="s">
        <v>453</v>
      </c>
      <c r="C37869" t="s">
        <v>454</v>
      </c>
      <c r="D37869" t="e">
        <f>VLOOKUP(B37869,'Master Provider List'!$C$18:$H$1960,7,FALSE)</f>
        <v>#REF!</v>
      </c>
      <c r="E37869" t="s">
        <v>832</v>
      </c>
      <c r="H37869" t="str">
        <f>IFERROR(IF(INDEX(#REF!,MATCH('Summary_working sheet'!$A37869&amp;'Summary_working sheet'!$B37869&amp;MID('Summary_working sheet'!$H$1,5,3),#REF!,FALSE),1)&lt;&gt;"","Yes","No"),"No")</f>
        <v>No</v>
      </c>
      <c r="I37869" t="str">
        <f>IFERROR(IF(INDEX(#REF!,MATCH('Summary_working sheet'!$A37869&amp;'Summary_working sheet'!$B37869&amp;MID('Summary_working sheet'!$I$1,5,4),#REF!,FALSE),1)&lt;&gt;"","Yes","No"),"No")</f>
        <v>No</v>
      </c>
    </row>
    <row r="37870" spans="1:9" x14ac:dyDescent="0.2">
      <c r="A37870" s="54">
        <v>44835</v>
      </c>
      <c r="B37870" t="s">
        <v>455</v>
      </c>
      <c r="C37870" t="s">
        <v>456</v>
      </c>
      <c r="D37870" t="e">
        <f>VLOOKUP(B37870,'Master Provider List'!$C$18:$H$1960,7,FALSE)</f>
        <v>#REF!</v>
      </c>
      <c r="E37870" t="s">
        <v>36</v>
      </c>
      <c r="H37870" t="str">
        <f>IFERROR(IF(INDEX(#REF!,MATCH('Summary_working sheet'!$A37870&amp;'Summary_working sheet'!$B37870&amp;MID('Summary_working sheet'!$H$1,5,3),#REF!,FALSE),1)&lt;&gt;"","Yes","No"),"No")</f>
        <v>No</v>
      </c>
      <c r="I37870" t="str">
        <f>IFERROR(IF(INDEX(#REF!,MATCH('Summary_working sheet'!$A37870&amp;'Summary_working sheet'!$B37870&amp;MID('Summary_working sheet'!$I$1,5,4),#REF!,FALSE),1)&lt;&gt;"","Yes","No"),"No")</f>
        <v>No</v>
      </c>
    </row>
    <row r="37871" spans="1:9" x14ac:dyDescent="0.2">
      <c r="A37871" s="54">
        <v>44835</v>
      </c>
      <c r="B37871" t="s">
        <v>2881</v>
      </c>
      <c r="C37871" t="s">
        <v>2882</v>
      </c>
      <c r="D37871" t="e">
        <f>VLOOKUP(B37871,'Master Provider List'!$C$18:$H$1960,7,FALSE)</f>
        <v>#REF!</v>
      </c>
      <c r="E37871" t="s">
        <v>828</v>
      </c>
      <c r="H37871" t="str">
        <f>IFERROR(IF(INDEX(#REF!,MATCH('Summary_working sheet'!$A37871&amp;'Summary_working sheet'!$B37871&amp;MID('Summary_working sheet'!$H$1,5,3),#REF!,FALSE),1)&lt;&gt;"","Yes","No"),"No")</f>
        <v>No</v>
      </c>
      <c r="I37871" t="str">
        <f>IFERROR(IF(INDEX(#REF!,MATCH('Summary_working sheet'!$A37871&amp;'Summary_working sheet'!$B37871&amp;MID('Summary_working sheet'!$I$1,5,4),#REF!,FALSE),1)&lt;&gt;"","Yes","No"),"No")</f>
        <v>No</v>
      </c>
    </row>
    <row r="37872" spans="1:9" x14ac:dyDescent="0.2">
      <c r="A37872" s="54">
        <v>44835</v>
      </c>
      <c r="B37872" t="s">
        <v>2883</v>
      </c>
      <c r="C37872" t="s">
        <v>2884</v>
      </c>
      <c r="D37872" t="e">
        <f>VLOOKUP(B37872,'Master Provider List'!$C$18:$H$1960,7,FALSE)</f>
        <v>#REF!</v>
      </c>
      <c r="E37872" t="s">
        <v>828</v>
      </c>
      <c r="H37872" t="str">
        <f>IFERROR(IF(INDEX(#REF!,MATCH('Summary_working sheet'!$A37872&amp;'Summary_working sheet'!$B37872&amp;MID('Summary_working sheet'!$H$1,5,3),#REF!,FALSE),1)&lt;&gt;"","Yes","No"),"No")</f>
        <v>No</v>
      </c>
      <c r="I37872" t="str">
        <f>IFERROR(IF(INDEX(#REF!,MATCH('Summary_working sheet'!$A37872&amp;'Summary_working sheet'!$B37872&amp;MID('Summary_working sheet'!$I$1,5,4),#REF!,FALSE),1)&lt;&gt;"","Yes","No"),"No")</f>
        <v>No</v>
      </c>
    </row>
    <row r="37873" spans="1:9" x14ac:dyDescent="0.2">
      <c r="A37873" s="54">
        <v>44835</v>
      </c>
      <c r="B37873" t="s">
        <v>457</v>
      </c>
      <c r="C37873" t="s">
        <v>458</v>
      </c>
      <c r="D37873" t="e">
        <f>VLOOKUP(B37873,'Master Provider List'!$C$18:$H$1960,7,FALSE)</f>
        <v>#REF!</v>
      </c>
      <c r="E37873" t="s">
        <v>36</v>
      </c>
      <c r="H37873" t="str">
        <f>IFERROR(IF(INDEX(#REF!,MATCH('Summary_working sheet'!$A37873&amp;'Summary_working sheet'!$B37873&amp;MID('Summary_working sheet'!$H$1,5,3),#REF!,FALSE),1)&lt;&gt;"","Yes","No"),"No")</f>
        <v>No</v>
      </c>
      <c r="I37873" t="str">
        <f>IFERROR(IF(INDEX(#REF!,MATCH('Summary_working sheet'!$A37873&amp;'Summary_working sheet'!$B37873&amp;MID('Summary_working sheet'!$I$1,5,4),#REF!,FALSE),1)&lt;&gt;"","Yes","No"),"No")</f>
        <v>No</v>
      </c>
    </row>
    <row r="37874" spans="1:9" x14ac:dyDescent="0.2">
      <c r="A37874" s="54">
        <v>44835</v>
      </c>
      <c r="B37874" t="s">
        <v>2885</v>
      </c>
      <c r="C37874" t="s">
        <v>2886</v>
      </c>
      <c r="D37874" t="e">
        <f>VLOOKUP(B37874,'Master Provider List'!$C$18:$H$1960,7,FALSE)</f>
        <v>#REF!</v>
      </c>
      <c r="E37874" t="s">
        <v>828</v>
      </c>
      <c r="H37874" t="str">
        <f>IFERROR(IF(INDEX(#REF!,MATCH('Summary_working sheet'!$A37874&amp;'Summary_working sheet'!$B37874&amp;MID('Summary_working sheet'!$H$1,5,3),#REF!,FALSE),1)&lt;&gt;"","Yes","No"),"No")</f>
        <v>No</v>
      </c>
      <c r="I37874" t="str">
        <f>IFERROR(IF(INDEX(#REF!,MATCH('Summary_working sheet'!$A37874&amp;'Summary_working sheet'!$B37874&amp;MID('Summary_working sheet'!$I$1,5,4),#REF!,FALSE),1)&lt;&gt;"","Yes","No"),"No")</f>
        <v>No</v>
      </c>
    </row>
    <row r="37875" spans="1:9" x14ac:dyDescent="0.2">
      <c r="A37875" s="54">
        <v>44835</v>
      </c>
      <c r="B37875" t="s">
        <v>459</v>
      </c>
      <c r="C37875" t="s">
        <v>460</v>
      </c>
      <c r="D37875" t="e">
        <f>VLOOKUP(B37875,'Master Provider List'!$C$18:$H$1960,7,FALSE)</f>
        <v>#REF!</v>
      </c>
      <c r="E37875" t="s">
        <v>36</v>
      </c>
      <c r="H37875" t="str">
        <f>IFERROR(IF(INDEX(#REF!,MATCH('Summary_working sheet'!$A37875&amp;'Summary_working sheet'!$B37875&amp;MID('Summary_working sheet'!$H$1,5,3),#REF!,FALSE),1)&lt;&gt;"","Yes","No"),"No")</f>
        <v>No</v>
      </c>
      <c r="I37875" t="str">
        <f>IFERROR(IF(INDEX(#REF!,MATCH('Summary_working sheet'!$A37875&amp;'Summary_working sheet'!$B37875&amp;MID('Summary_working sheet'!$I$1,5,4),#REF!,FALSE),1)&lt;&gt;"","Yes","No"),"No")</f>
        <v>No</v>
      </c>
    </row>
    <row r="37876" spans="1:9" x14ac:dyDescent="0.2">
      <c r="A37876" s="54">
        <v>44835</v>
      </c>
      <c r="B37876" t="s">
        <v>461</v>
      </c>
      <c r="C37876" t="s">
        <v>462</v>
      </c>
      <c r="D37876" t="e">
        <f>VLOOKUP(B37876,'Master Provider List'!$C$18:$H$1960,7,FALSE)</f>
        <v>#REF!</v>
      </c>
      <c r="E37876" t="s">
        <v>36</v>
      </c>
      <c r="H37876" t="str">
        <f>IFERROR(IF(INDEX(#REF!,MATCH('Summary_working sheet'!$A37876&amp;'Summary_working sheet'!$B37876&amp;MID('Summary_working sheet'!$H$1,5,3),#REF!,FALSE),1)&lt;&gt;"","Yes","No"),"No")</f>
        <v>No</v>
      </c>
      <c r="I37876" t="str">
        <f>IFERROR(IF(INDEX(#REF!,MATCH('Summary_working sheet'!$A37876&amp;'Summary_working sheet'!$B37876&amp;MID('Summary_working sheet'!$I$1,5,4),#REF!,FALSE),1)&lt;&gt;"","Yes","No"),"No")</f>
        <v>No</v>
      </c>
    </row>
    <row r="37877" spans="1:9" x14ac:dyDescent="0.2">
      <c r="A37877" s="54">
        <v>44835</v>
      </c>
      <c r="B37877" t="s">
        <v>2887</v>
      </c>
      <c r="C37877" t="s">
        <v>2888</v>
      </c>
      <c r="D37877" t="e">
        <f>VLOOKUP(B37877,'Master Provider List'!$C$18:$H$1960,7,FALSE)</f>
        <v>#REF!</v>
      </c>
      <c r="E37877" t="s">
        <v>828</v>
      </c>
      <c r="H37877" t="str">
        <f>IFERROR(IF(INDEX(#REF!,MATCH('Summary_working sheet'!$A37877&amp;'Summary_working sheet'!$B37877&amp;MID('Summary_working sheet'!$H$1,5,3),#REF!,FALSE),1)&lt;&gt;"","Yes","No"),"No")</f>
        <v>No</v>
      </c>
      <c r="I37877" t="str">
        <f>IFERROR(IF(INDEX(#REF!,MATCH('Summary_working sheet'!$A37877&amp;'Summary_working sheet'!$B37877&amp;MID('Summary_working sheet'!$I$1,5,4),#REF!,FALSE),1)&lt;&gt;"","Yes","No"),"No")</f>
        <v>No</v>
      </c>
    </row>
    <row r="37878" spans="1:9" x14ac:dyDescent="0.2">
      <c r="A37878" s="54">
        <v>44835</v>
      </c>
      <c r="B37878" t="s">
        <v>2889</v>
      </c>
      <c r="C37878" t="s">
        <v>2890</v>
      </c>
      <c r="D37878" t="e">
        <f>VLOOKUP(B37878,'Master Provider List'!$C$18:$H$1960,7,FALSE)</f>
        <v>#REF!</v>
      </c>
      <c r="E37878" t="s">
        <v>828</v>
      </c>
      <c r="H37878" t="str">
        <f>IFERROR(IF(INDEX(#REF!,MATCH('Summary_working sheet'!$A37878&amp;'Summary_working sheet'!$B37878&amp;MID('Summary_working sheet'!$H$1,5,3),#REF!,FALSE),1)&lt;&gt;"","Yes","No"),"No")</f>
        <v>No</v>
      </c>
      <c r="I37878" t="str">
        <f>IFERROR(IF(INDEX(#REF!,MATCH('Summary_working sheet'!$A37878&amp;'Summary_working sheet'!$B37878&amp;MID('Summary_working sheet'!$I$1,5,4),#REF!,FALSE),1)&lt;&gt;"","Yes","No"),"No")</f>
        <v>No</v>
      </c>
    </row>
    <row r="37879" spans="1:9" x14ac:dyDescent="0.2">
      <c r="A37879" s="54">
        <v>44835</v>
      </c>
      <c r="B37879" t="s">
        <v>2891</v>
      </c>
      <c r="C37879" t="s">
        <v>2892</v>
      </c>
      <c r="D37879" t="e">
        <f>VLOOKUP(B37879,'Master Provider List'!$C$18:$H$1960,7,FALSE)</f>
        <v>#REF!</v>
      </c>
      <c r="E37879" t="s">
        <v>828</v>
      </c>
      <c r="H37879" t="str">
        <f>IFERROR(IF(INDEX(#REF!,MATCH('Summary_working sheet'!$A37879&amp;'Summary_working sheet'!$B37879&amp;MID('Summary_working sheet'!$H$1,5,3),#REF!,FALSE),1)&lt;&gt;"","Yes","No"),"No")</f>
        <v>No</v>
      </c>
      <c r="I37879" t="str">
        <f>IFERROR(IF(INDEX(#REF!,MATCH('Summary_working sheet'!$A37879&amp;'Summary_working sheet'!$B37879&amp;MID('Summary_working sheet'!$I$1,5,4),#REF!,FALSE),1)&lt;&gt;"","Yes","No"),"No")</f>
        <v>No</v>
      </c>
    </row>
    <row r="37880" spans="1:9" x14ac:dyDescent="0.2">
      <c r="A37880" s="54">
        <v>44835</v>
      </c>
      <c r="B37880" t="s">
        <v>2893</v>
      </c>
      <c r="C37880" t="s">
        <v>2894</v>
      </c>
      <c r="D37880" t="e">
        <f>VLOOKUP(B37880,'Master Provider List'!$C$18:$H$1960,7,FALSE)</f>
        <v>#REF!</v>
      </c>
      <c r="E37880" t="s">
        <v>828</v>
      </c>
      <c r="H37880" t="str">
        <f>IFERROR(IF(INDEX(#REF!,MATCH('Summary_working sheet'!$A37880&amp;'Summary_working sheet'!$B37880&amp;MID('Summary_working sheet'!$H$1,5,3),#REF!,FALSE),1)&lt;&gt;"","Yes","No"),"No")</f>
        <v>No</v>
      </c>
      <c r="I37880" t="str">
        <f>IFERROR(IF(INDEX(#REF!,MATCH('Summary_working sheet'!$A37880&amp;'Summary_working sheet'!$B37880&amp;MID('Summary_working sheet'!$I$1,5,4),#REF!,FALSE),1)&lt;&gt;"","Yes","No"),"No")</f>
        <v>No</v>
      </c>
    </row>
    <row r="37881" spans="1:9" x14ac:dyDescent="0.2">
      <c r="A37881" s="54">
        <v>44835</v>
      </c>
      <c r="B37881" t="s">
        <v>2895</v>
      </c>
      <c r="C37881" t="s">
        <v>2896</v>
      </c>
      <c r="D37881" t="e">
        <f>VLOOKUP(B37881,'Master Provider List'!$C$18:$H$1960,7,FALSE)</f>
        <v>#REF!</v>
      </c>
      <c r="E37881" t="s">
        <v>828</v>
      </c>
      <c r="H37881" t="str">
        <f>IFERROR(IF(INDEX(#REF!,MATCH('Summary_working sheet'!$A37881&amp;'Summary_working sheet'!$B37881&amp;MID('Summary_working sheet'!$H$1,5,3),#REF!,FALSE),1)&lt;&gt;"","Yes","No"),"No")</f>
        <v>No</v>
      </c>
      <c r="I37881" t="str">
        <f>IFERROR(IF(INDEX(#REF!,MATCH('Summary_working sheet'!$A37881&amp;'Summary_working sheet'!$B37881&amp;MID('Summary_working sheet'!$I$1,5,4),#REF!,FALSE),1)&lt;&gt;"","Yes","No"),"No")</f>
        <v>No</v>
      </c>
    </row>
    <row r="37882" spans="1:9" x14ac:dyDescent="0.2">
      <c r="A37882" s="54">
        <v>44835</v>
      </c>
      <c r="B37882" t="s">
        <v>2897</v>
      </c>
      <c r="C37882" t="s">
        <v>2898</v>
      </c>
      <c r="D37882" t="e">
        <f>VLOOKUP(B37882,'Master Provider List'!$C$18:$H$1960,7,FALSE)</f>
        <v>#REF!</v>
      </c>
      <c r="E37882" t="s">
        <v>828</v>
      </c>
      <c r="H37882" t="str">
        <f>IFERROR(IF(INDEX(#REF!,MATCH('Summary_working sheet'!$A37882&amp;'Summary_working sheet'!$B37882&amp;MID('Summary_working sheet'!$H$1,5,3),#REF!,FALSE),1)&lt;&gt;"","Yes","No"),"No")</f>
        <v>No</v>
      </c>
      <c r="I37882" t="str">
        <f>IFERROR(IF(INDEX(#REF!,MATCH('Summary_working sheet'!$A37882&amp;'Summary_working sheet'!$B37882&amp;MID('Summary_working sheet'!$I$1,5,4),#REF!,FALSE),1)&lt;&gt;"","Yes","No"),"No")</f>
        <v>No</v>
      </c>
    </row>
    <row r="37883" spans="1:9" x14ac:dyDescent="0.2">
      <c r="A37883" s="54">
        <v>44835</v>
      </c>
      <c r="B37883" t="s">
        <v>2899</v>
      </c>
      <c r="C37883" t="s">
        <v>2900</v>
      </c>
      <c r="D37883" t="e">
        <f>VLOOKUP(B37883,'Master Provider List'!$C$18:$H$1960,7,FALSE)</f>
        <v>#REF!</v>
      </c>
      <c r="E37883" t="s">
        <v>828</v>
      </c>
      <c r="H37883" t="str">
        <f>IFERROR(IF(INDEX(#REF!,MATCH('Summary_working sheet'!$A37883&amp;'Summary_working sheet'!$B37883&amp;MID('Summary_working sheet'!$H$1,5,3),#REF!,FALSE),1)&lt;&gt;"","Yes","No"),"No")</f>
        <v>No</v>
      </c>
      <c r="I37883" t="str">
        <f>IFERROR(IF(INDEX(#REF!,MATCH('Summary_working sheet'!$A37883&amp;'Summary_working sheet'!$B37883&amp;MID('Summary_working sheet'!$I$1,5,4),#REF!,FALSE),1)&lt;&gt;"","Yes","No"),"No")</f>
        <v>No</v>
      </c>
    </row>
    <row r="37884" spans="1:9" x14ac:dyDescent="0.2">
      <c r="A37884" s="54">
        <v>44835</v>
      </c>
      <c r="B37884" t="s">
        <v>2901</v>
      </c>
      <c r="C37884" t="s">
        <v>2902</v>
      </c>
      <c r="D37884" t="e">
        <f>VLOOKUP(B37884,'Master Provider List'!$C$18:$H$1960,7,FALSE)</f>
        <v>#REF!</v>
      </c>
      <c r="E37884" t="s">
        <v>828</v>
      </c>
      <c r="H37884" t="str">
        <f>IFERROR(IF(INDEX(#REF!,MATCH('Summary_working sheet'!$A37884&amp;'Summary_working sheet'!$B37884&amp;MID('Summary_working sheet'!$H$1,5,3),#REF!,FALSE),1)&lt;&gt;"","Yes","No"),"No")</f>
        <v>No</v>
      </c>
      <c r="I37884" t="str">
        <f>IFERROR(IF(INDEX(#REF!,MATCH('Summary_working sheet'!$A37884&amp;'Summary_working sheet'!$B37884&amp;MID('Summary_working sheet'!$I$1,5,4),#REF!,FALSE),1)&lt;&gt;"","Yes","No"),"No")</f>
        <v>No</v>
      </c>
    </row>
    <row r="37885" spans="1:9" x14ac:dyDescent="0.2">
      <c r="A37885" s="54">
        <v>44835</v>
      </c>
      <c r="B37885" t="s">
        <v>2903</v>
      </c>
      <c r="C37885" t="s">
        <v>2904</v>
      </c>
      <c r="D37885" t="e">
        <f>VLOOKUP(B37885,'Master Provider List'!$C$18:$H$1960,7,FALSE)</f>
        <v>#REF!</v>
      </c>
      <c r="E37885" t="s">
        <v>828</v>
      </c>
      <c r="H37885" t="str">
        <f>IFERROR(IF(INDEX(#REF!,MATCH('Summary_working sheet'!$A37885&amp;'Summary_working sheet'!$B37885&amp;MID('Summary_working sheet'!$H$1,5,3),#REF!,FALSE),1)&lt;&gt;"","Yes","No"),"No")</f>
        <v>No</v>
      </c>
      <c r="I37885" t="str">
        <f>IFERROR(IF(INDEX(#REF!,MATCH('Summary_working sheet'!$A37885&amp;'Summary_working sheet'!$B37885&amp;MID('Summary_working sheet'!$I$1,5,4),#REF!,FALSE),1)&lt;&gt;"","Yes","No"),"No")</f>
        <v>No</v>
      </c>
    </row>
    <row r="37886" spans="1:9" x14ac:dyDescent="0.2">
      <c r="A37886" s="54">
        <v>44835</v>
      </c>
      <c r="B37886" t="s">
        <v>2905</v>
      </c>
      <c r="C37886" t="s">
        <v>2906</v>
      </c>
      <c r="D37886" t="e">
        <f>VLOOKUP(B37886,'Master Provider List'!$C$18:$H$1960,7,FALSE)</f>
        <v>#REF!</v>
      </c>
      <c r="E37886" t="s">
        <v>828</v>
      </c>
      <c r="H37886" t="str">
        <f>IFERROR(IF(INDEX(#REF!,MATCH('Summary_working sheet'!$A37886&amp;'Summary_working sheet'!$B37886&amp;MID('Summary_working sheet'!$H$1,5,3),#REF!,FALSE),1)&lt;&gt;"","Yes","No"),"No")</f>
        <v>No</v>
      </c>
      <c r="I37886" t="str">
        <f>IFERROR(IF(INDEX(#REF!,MATCH('Summary_working sheet'!$A37886&amp;'Summary_working sheet'!$B37886&amp;MID('Summary_working sheet'!$I$1,5,4),#REF!,FALSE),1)&lt;&gt;"","Yes","No"),"No")</f>
        <v>No</v>
      </c>
    </row>
    <row r="37887" spans="1:9" x14ac:dyDescent="0.2">
      <c r="A37887" s="54">
        <v>44835</v>
      </c>
      <c r="B37887" t="s">
        <v>2907</v>
      </c>
      <c r="C37887" t="s">
        <v>2908</v>
      </c>
      <c r="D37887" t="e">
        <f>VLOOKUP(B37887,'Master Provider List'!$C$18:$H$1960,7,FALSE)</f>
        <v>#REF!</v>
      </c>
      <c r="E37887" t="s">
        <v>828</v>
      </c>
      <c r="H37887" t="str">
        <f>IFERROR(IF(INDEX(#REF!,MATCH('Summary_working sheet'!$A37887&amp;'Summary_working sheet'!$B37887&amp;MID('Summary_working sheet'!$H$1,5,3),#REF!,FALSE),1)&lt;&gt;"","Yes","No"),"No")</f>
        <v>No</v>
      </c>
      <c r="I37887" t="str">
        <f>IFERROR(IF(INDEX(#REF!,MATCH('Summary_working sheet'!$A37887&amp;'Summary_working sheet'!$B37887&amp;MID('Summary_working sheet'!$I$1,5,4),#REF!,FALSE),1)&lt;&gt;"","Yes","No"),"No")</f>
        <v>No</v>
      </c>
    </row>
    <row r="37888" spans="1:9" x14ac:dyDescent="0.2">
      <c r="A37888" s="54">
        <v>44835</v>
      </c>
      <c r="B37888" t="s">
        <v>2909</v>
      </c>
      <c r="C37888" t="s">
        <v>2910</v>
      </c>
      <c r="D37888" t="e">
        <f>VLOOKUP(B37888,'Master Provider List'!$C$18:$H$1960,7,FALSE)</f>
        <v>#REF!</v>
      </c>
      <c r="E37888" t="s">
        <v>828</v>
      </c>
      <c r="H37888" t="str">
        <f>IFERROR(IF(INDEX(#REF!,MATCH('Summary_working sheet'!$A37888&amp;'Summary_working sheet'!$B37888&amp;MID('Summary_working sheet'!$H$1,5,3),#REF!,FALSE),1)&lt;&gt;"","Yes","No"),"No")</f>
        <v>No</v>
      </c>
      <c r="I37888" t="str">
        <f>IFERROR(IF(INDEX(#REF!,MATCH('Summary_working sheet'!$A37888&amp;'Summary_working sheet'!$B37888&amp;MID('Summary_working sheet'!$I$1,5,4),#REF!,FALSE),1)&lt;&gt;"","Yes","No"),"No")</f>
        <v>No</v>
      </c>
    </row>
    <row r="37889" spans="1:9" x14ac:dyDescent="0.2">
      <c r="A37889" s="54">
        <v>44835</v>
      </c>
      <c r="B37889" t="s">
        <v>2911</v>
      </c>
      <c r="C37889" t="s">
        <v>2912</v>
      </c>
      <c r="D37889" t="e">
        <f>VLOOKUP(B37889,'Master Provider List'!$C$18:$H$1960,7,FALSE)</f>
        <v>#REF!</v>
      </c>
      <c r="E37889" t="s">
        <v>828</v>
      </c>
      <c r="H37889" t="str">
        <f>IFERROR(IF(INDEX(#REF!,MATCH('Summary_working sheet'!$A37889&amp;'Summary_working sheet'!$B37889&amp;MID('Summary_working sheet'!$H$1,5,3),#REF!,FALSE),1)&lt;&gt;"","Yes","No"),"No")</f>
        <v>No</v>
      </c>
      <c r="I37889" t="str">
        <f>IFERROR(IF(INDEX(#REF!,MATCH('Summary_working sheet'!$A37889&amp;'Summary_working sheet'!$B37889&amp;MID('Summary_working sheet'!$I$1,5,4),#REF!,FALSE),1)&lt;&gt;"","Yes","No"),"No")</f>
        <v>No</v>
      </c>
    </row>
    <row r="37890" spans="1:9" x14ac:dyDescent="0.2">
      <c r="A37890" s="54">
        <v>44835</v>
      </c>
      <c r="B37890" t="s">
        <v>2913</v>
      </c>
      <c r="C37890" t="s">
        <v>2914</v>
      </c>
      <c r="D37890" t="e">
        <f>VLOOKUP(B37890,'Master Provider List'!$C$18:$H$1960,7,FALSE)</f>
        <v>#REF!</v>
      </c>
      <c r="E37890" t="s">
        <v>828</v>
      </c>
      <c r="H37890" t="str">
        <f>IFERROR(IF(INDEX(#REF!,MATCH('Summary_working sheet'!$A37890&amp;'Summary_working sheet'!$B37890&amp;MID('Summary_working sheet'!$H$1,5,3),#REF!,FALSE),1)&lt;&gt;"","Yes","No"),"No")</f>
        <v>No</v>
      </c>
      <c r="I37890" t="str">
        <f>IFERROR(IF(INDEX(#REF!,MATCH('Summary_working sheet'!$A37890&amp;'Summary_working sheet'!$B37890&amp;MID('Summary_working sheet'!$I$1,5,4),#REF!,FALSE),1)&lt;&gt;"","Yes","No"),"No")</f>
        <v>No</v>
      </c>
    </row>
    <row r="37891" spans="1:9" x14ac:dyDescent="0.2">
      <c r="A37891" s="54">
        <v>44835</v>
      </c>
      <c r="B37891" t="s">
        <v>2915</v>
      </c>
      <c r="C37891" t="s">
        <v>2916</v>
      </c>
      <c r="D37891" t="e">
        <f>VLOOKUP(B37891,'Master Provider List'!$C$18:$H$1960,7,FALSE)</f>
        <v>#REF!</v>
      </c>
      <c r="E37891" t="s">
        <v>828</v>
      </c>
      <c r="H37891" t="str">
        <f>IFERROR(IF(INDEX(#REF!,MATCH('Summary_working sheet'!$A37891&amp;'Summary_working sheet'!$B37891&amp;MID('Summary_working sheet'!$H$1,5,3),#REF!,FALSE),1)&lt;&gt;"","Yes","No"),"No")</f>
        <v>No</v>
      </c>
      <c r="I37891" t="str">
        <f>IFERROR(IF(INDEX(#REF!,MATCH('Summary_working sheet'!$A37891&amp;'Summary_working sheet'!$B37891&amp;MID('Summary_working sheet'!$I$1,5,4),#REF!,FALSE),1)&lt;&gt;"","Yes","No"),"No")</f>
        <v>No</v>
      </c>
    </row>
    <row r="37892" spans="1:9" x14ac:dyDescent="0.2">
      <c r="A37892" s="54">
        <v>44835</v>
      </c>
      <c r="B37892" t="s">
        <v>2917</v>
      </c>
      <c r="C37892" t="s">
        <v>2918</v>
      </c>
      <c r="D37892" t="e">
        <f>VLOOKUP(B37892,'Master Provider List'!$C$18:$H$1960,7,FALSE)</f>
        <v>#REF!</v>
      </c>
      <c r="E37892" t="s">
        <v>828</v>
      </c>
      <c r="H37892" t="str">
        <f>IFERROR(IF(INDEX(#REF!,MATCH('Summary_working sheet'!$A37892&amp;'Summary_working sheet'!$B37892&amp;MID('Summary_working sheet'!$H$1,5,3),#REF!,FALSE),1)&lt;&gt;"","Yes","No"),"No")</f>
        <v>No</v>
      </c>
      <c r="I37892" t="str">
        <f>IFERROR(IF(INDEX(#REF!,MATCH('Summary_working sheet'!$A37892&amp;'Summary_working sheet'!$B37892&amp;MID('Summary_working sheet'!$I$1,5,4),#REF!,FALSE),1)&lt;&gt;"","Yes","No"),"No")</f>
        <v>No</v>
      </c>
    </row>
    <row r="37893" spans="1:9" x14ac:dyDescent="0.2">
      <c r="A37893" s="54">
        <v>44835</v>
      </c>
      <c r="B37893" t="s">
        <v>2919</v>
      </c>
      <c r="C37893" t="s">
        <v>2920</v>
      </c>
      <c r="D37893" t="e">
        <f>VLOOKUP(B37893,'Master Provider List'!$C$18:$H$1960,7,FALSE)</f>
        <v>#REF!</v>
      </c>
      <c r="E37893" t="s">
        <v>828</v>
      </c>
      <c r="H37893" t="str">
        <f>IFERROR(IF(INDEX(#REF!,MATCH('Summary_working sheet'!$A37893&amp;'Summary_working sheet'!$B37893&amp;MID('Summary_working sheet'!$H$1,5,3),#REF!,FALSE),1)&lt;&gt;"","Yes","No"),"No")</f>
        <v>No</v>
      </c>
      <c r="I37893" t="str">
        <f>IFERROR(IF(INDEX(#REF!,MATCH('Summary_working sheet'!$A37893&amp;'Summary_working sheet'!$B37893&amp;MID('Summary_working sheet'!$I$1,5,4),#REF!,FALSE),1)&lt;&gt;"","Yes","No"),"No")</f>
        <v>No</v>
      </c>
    </row>
    <row r="37894" spans="1:9" x14ac:dyDescent="0.2">
      <c r="A37894" s="54">
        <v>44835</v>
      </c>
      <c r="B37894" t="s">
        <v>2921</v>
      </c>
      <c r="C37894" t="s">
        <v>2922</v>
      </c>
      <c r="D37894" t="e">
        <f>VLOOKUP(B37894,'Master Provider List'!$C$18:$H$1960,7,FALSE)</f>
        <v>#REF!</v>
      </c>
      <c r="E37894" t="s">
        <v>828</v>
      </c>
      <c r="H37894" t="str">
        <f>IFERROR(IF(INDEX(#REF!,MATCH('Summary_working sheet'!$A37894&amp;'Summary_working sheet'!$B37894&amp;MID('Summary_working sheet'!$H$1,5,3),#REF!,FALSE),1)&lt;&gt;"","Yes","No"),"No")</f>
        <v>No</v>
      </c>
      <c r="I37894" t="str">
        <f>IFERROR(IF(INDEX(#REF!,MATCH('Summary_working sheet'!$A37894&amp;'Summary_working sheet'!$B37894&amp;MID('Summary_working sheet'!$I$1,5,4),#REF!,FALSE),1)&lt;&gt;"","Yes","No"),"No")</f>
        <v>No</v>
      </c>
    </row>
    <row r="37895" spans="1:9" x14ac:dyDescent="0.2">
      <c r="A37895" s="54">
        <v>44835</v>
      </c>
      <c r="B37895" t="s">
        <v>2923</v>
      </c>
      <c r="C37895" t="s">
        <v>2924</v>
      </c>
      <c r="D37895" t="e">
        <f>VLOOKUP(B37895,'Master Provider List'!$C$18:$H$1960,7,FALSE)</f>
        <v>#REF!</v>
      </c>
      <c r="E37895" t="s">
        <v>828</v>
      </c>
      <c r="H37895" t="str">
        <f>IFERROR(IF(INDEX(#REF!,MATCH('Summary_working sheet'!$A37895&amp;'Summary_working sheet'!$B37895&amp;MID('Summary_working sheet'!$H$1,5,3),#REF!,FALSE),1)&lt;&gt;"","Yes","No"),"No")</f>
        <v>No</v>
      </c>
      <c r="I37895" t="str">
        <f>IFERROR(IF(INDEX(#REF!,MATCH('Summary_working sheet'!$A37895&amp;'Summary_working sheet'!$B37895&amp;MID('Summary_working sheet'!$I$1,5,4),#REF!,FALSE),1)&lt;&gt;"","Yes","No"),"No")</f>
        <v>No</v>
      </c>
    </row>
    <row r="37896" spans="1:9" x14ac:dyDescent="0.2">
      <c r="A37896" s="54">
        <v>44835</v>
      </c>
      <c r="B37896" t="s">
        <v>2925</v>
      </c>
      <c r="C37896" t="s">
        <v>2926</v>
      </c>
      <c r="D37896" t="e">
        <f>VLOOKUP(B37896,'Master Provider List'!$C$18:$H$1960,7,FALSE)</f>
        <v>#REF!</v>
      </c>
      <c r="E37896" t="s">
        <v>828</v>
      </c>
      <c r="H37896" t="str">
        <f>IFERROR(IF(INDEX(#REF!,MATCH('Summary_working sheet'!$A37896&amp;'Summary_working sheet'!$B37896&amp;MID('Summary_working sheet'!$H$1,5,3),#REF!,FALSE),1)&lt;&gt;"","Yes","No"),"No")</f>
        <v>No</v>
      </c>
      <c r="I37896" t="str">
        <f>IFERROR(IF(INDEX(#REF!,MATCH('Summary_working sheet'!$A37896&amp;'Summary_working sheet'!$B37896&amp;MID('Summary_working sheet'!$I$1,5,4),#REF!,FALSE),1)&lt;&gt;"","Yes","No"),"No")</f>
        <v>No</v>
      </c>
    </row>
    <row r="37897" spans="1:9" x14ac:dyDescent="0.2">
      <c r="A37897" s="54">
        <v>44835</v>
      </c>
      <c r="B37897" t="s">
        <v>2927</v>
      </c>
      <c r="C37897" t="s">
        <v>2928</v>
      </c>
      <c r="D37897" t="e">
        <f>VLOOKUP(B37897,'Master Provider List'!$C$18:$H$1960,7,FALSE)</f>
        <v>#REF!</v>
      </c>
      <c r="E37897" t="s">
        <v>828</v>
      </c>
      <c r="H37897" t="str">
        <f>IFERROR(IF(INDEX(#REF!,MATCH('Summary_working sheet'!$A37897&amp;'Summary_working sheet'!$B37897&amp;MID('Summary_working sheet'!$H$1,5,3),#REF!,FALSE),1)&lt;&gt;"","Yes","No"),"No")</f>
        <v>No</v>
      </c>
      <c r="I37897" t="str">
        <f>IFERROR(IF(INDEX(#REF!,MATCH('Summary_working sheet'!$A37897&amp;'Summary_working sheet'!$B37897&amp;MID('Summary_working sheet'!$I$1,5,4),#REF!,FALSE),1)&lt;&gt;"","Yes","No"),"No")</f>
        <v>No</v>
      </c>
    </row>
    <row r="37898" spans="1:9" x14ac:dyDescent="0.2">
      <c r="A37898" s="54">
        <v>44835</v>
      </c>
      <c r="B37898" t="s">
        <v>2929</v>
      </c>
      <c r="C37898" t="s">
        <v>2930</v>
      </c>
      <c r="D37898" t="e">
        <f>VLOOKUP(B37898,'Master Provider List'!$C$18:$H$1960,7,FALSE)</f>
        <v>#REF!</v>
      </c>
      <c r="E37898" t="s">
        <v>828</v>
      </c>
      <c r="H37898" t="str">
        <f>IFERROR(IF(INDEX(#REF!,MATCH('Summary_working sheet'!$A37898&amp;'Summary_working sheet'!$B37898&amp;MID('Summary_working sheet'!$H$1,5,3),#REF!,FALSE),1)&lt;&gt;"","Yes","No"),"No")</f>
        <v>No</v>
      </c>
      <c r="I37898" t="str">
        <f>IFERROR(IF(INDEX(#REF!,MATCH('Summary_working sheet'!$A37898&amp;'Summary_working sheet'!$B37898&amp;MID('Summary_working sheet'!$I$1,5,4),#REF!,FALSE),1)&lt;&gt;"","Yes","No"),"No")</f>
        <v>No</v>
      </c>
    </row>
    <row r="37899" spans="1:9" x14ac:dyDescent="0.2">
      <c r="A37899" s="54">
        <v>44835</v>
      </c>
      <c r="B37899" t="s">
        <v>463</v>
      </c>
      <c r="C37899" t="s">
        <v>464</v>
      </c>
      <c r="D37899" t="e">
        <f>VLOOKUP(B37899,'Master Provider List'!$C$18:$H$1960,7,FALSE)</f>
        <v>#REF!</v>
      </c>
      <c r="E37899" t="s">
        <v>36</v>
      </c>
      <c r="H37899" t="str">
        <f>IFERROR(IF(INDEX(#REF!,MATCH('Summary_working sheet'!$A37899&amp;'Summary_working sheet'!$B37899&amp;MID('Summary_working sheet'!$H$1,5,3),#REF!,FALSE),1)&lt;&gt;"","Yes","No"),"No")</f>
        <v>No</v>
      </c>
      <c r="I37899" t="str">
        <f>IFERROR(IF(INDEX(#REF!,MATCH('Summary_working sheet'!$A37899&amp;'Summary_working sheet'!$B37899&amp;MID('Summary_working sheet'!$I$1,5,4),#REF!,FALSE),1)&lt;&gt;"","Yes","No"),"No")</f>
        <v>No</v>
      </c>
    </row>
    <row r="37900" spans="1:9" x14ac:dyDescent="0.2">
      <c r="A37900" s="54">
        <v>44835</v>
      </c>
      <c r="B37900" t="s">
        <v>2931</v>
      </c>
      <c r="C37900" t="s">
        <v>2932</v>
      </c>
      <c r="D37900" t="e">
        <f>VLOOKUP(B37900,'Master Provider List'!$C$18:$H$1960,7,FALSE)</f>
        <v>#REF!</v>
      </c>
      <c r="E37900" t="s">
        <v>828</v>
      </c>
      <c r="H37900" t="str">
        <f>IFERROR(IF(INDEX(#REF!,MATCH('Summary_working sheet'!$A37900&amp;'Summary_working sheet'!$B37900&amp;MID('Summary_working sheet'!$H$1,5,3),#REF!,FALSE),1)&lt;&gt;"","Yes","No"),"No")</f>
        <v>No</v>
      </c>
      <c r="I37900" t="str">
        <f>IFERROR(IF(INDEX(#REF!,MATCH('Summary_working sheet'!$A37900&amp;'Summary_working sheet'!$B37900&amp;MID('Summary_working sheet'!$I$1,5,4),#REF!,FALSE),1)&lt;&gt;"","Yes","No"),"No")</f>
        <v>No</v>
      </c>
    </row>
    <row r="37901" spans="1:9" x14ac:dyDescent="0.2">
      <c r="A37901" s="54">
        <v>44835</v>
      </c>
      <c r="B37901" t="s">
        <v>465</v>
      </c>
      <c r="C37901" t="s">
        <v>466</v>
      </c>
      <c r="D37901" t="e">
        <f>VLOOKUP(B37901,'Master Provider List'!$C$18:$H$1960,7,FALSE)</f>
        <v>#REF!</v>
      </c>
      <c r="E37901" t="s">
        <v>36</v>
      </c>
      <c r="H37901" t="str">
        <f>IFERROR(IF(INDEX(#REF!,MATCH('Summary_working sheet'!$A37901&amp;'Summary_working sheet'!$B37901&amp;MID('Summary_working sheet'!$H$1,5,3),#REF!,FALSE),1)&lt;&gt;"","Yes","No"),"No")</f>
        <v>No</v>
      </c>
      <c r="I37901" t="str">
        <f>IFERROR(IF(INDEX(#REF!,MATCH('Summary_working sheet'!$A37901&amp;'Summary_working sheet'!$B37901&amp;MID('Summary_working sheet'!$I$1,5,4),#REF!,FALSE),1)&lt;&gt;"","Yes","No"),"No")</f>
        <v>No</v>
      </c>
    </row>
    <row r="37902" spans="1:9" x14ac:dyDescent="0.2">
      <c r="A37902" s="54">
        <v>44835</v>
      </c>
      <c r="B37902" t="s">
        <v>2933</v>
      </c>
      <c r="C37902" t="s">
        <v>2934</v>
      </c>
      <c r="D37902" t="e">
        <f>VLOOKUP(B37902,'Master Provider List'!$C$18:$H$1960,7,FALSE)</f>
        <v>#REF!</v>
      </c>
      <c r="E37902" t="s">
        <v>828</v>
      </c>
      <c r="H37902" t="str">
        <f>IFERROR(IF(INDEX(#REF!,MATCH('Summary_working sheet'!$A37902&amp;'Summary_working sheet'!$B37902&amp;MID('Summary_working sheet'!$H$1,5,3),#REF!,FALSE),1)&lt;&gt;"","Yes","No"),"No")</f>
        <v>No</v>
      </c>
      <c r="I37902" t="str">
        <f>IFERROR(IF(INDEX(#REF!,MATCH('Summary_working sheet'!$A37902&amp;'Summary_working sheet'!$B37902&amp;MID('Summary_working sheet'!$I$1,5,4),#REF!,FALSE),1)&lt;&gt;"","Yes","No"),"No")</f>
        <v>No</v>
      </c>
    </row>
    <row r="37903" spans="1:9" x14ac:dyDescent="0.2">
      <c r="A37903" s="54">
        <v>44835</v>
      </c>
      <c r="B37903" t="s">
        <v>467</v>
      </c>
      <c r="C37903" t="s">
        <v>468</v>
      </c>
      <c r="D37903" t="e">
        <f>VLOOKUP(B37903,'Master Provider List'!$C$18:$H$1960,7,FALSE)</f>
        <v>#REF!</v>
      </c>
      <c r="E37903" t="s">
        <v>37</v>
      </c>
      <c r="H37903" t="str">
        <f>IFERROR(IF(INDEX(#REF!,MATCH('Summary_working sheet'!$A37903&amp;'Summary_working sheet'!$B37903&amp;MID('Summary_working sheet'!$H$1,5,3),#REF!,FALSE),1)&lt;&gt;"","Yes","No"),"No")</f>
        <v>No</v>
      </c>
      <c r="I37903" t="str">
        <f>IFERROR(IF(INDEX(#REF!,MATCH('Summary_working sheet'!$A37903&amp;'Summary_working sheet'!$B37903&amp;MID('Summary_working sheet'!$I$1,5,4),#REF!,FALSE),1)&lt;&gt;"","Yes","No"),"No")</f>
        <v>No</v>
      </c>
    </row>
    <row r="37904" spans="1:9" x14ac:dyDescent="0.2">
      <c r="A37904" s="54">
        <v>44835</v>
      </c>
      <c r="B37904" t="s">
        <v>469</v>
      </c>
      <c r="C37904" t="s">
        <v>470</v>
      </c>
      <c r="D37904" t="e">
        <f>VLOOKUP(B37904,'Master Provider List'!$C$18:$H$1960,7,FALSE)</f>
        <v>#REF!</v>
      </c>
      <c r="E37904" t="s">
        <v>36</v>
      </c>
      <c r="H37904" t="str">
        <f>IFERROR(IF(INDEX(#REF!,MATCH('Summary_working sheet'!$A37904&amp;'Summary_working sheet'!$B37904&amp;MID('Summary_working sheet'!$H$1,5,3),#REF!,FALSE),1)&lt;&gt;"","Yes","No"),"No")</f>
        <v>No</v>
      </c>
      <c r="I37904" t="str">
        <f>IFERROR(IF(INDEX(#REF!,MATCH('Summary_working sheet'!$A37904&amp;'Summary_working sheet'!$B37904&amp;MID('Summary_working sheet'!$I$1,5,4),#REF!,FALSE),1)&lt;&gt;"","Yes","No"),"No")</f>
        <v>No</v>
      </c>
    </row>
    <row r="37905" spans="1:9" x14ac:dyDescent="0.2">
      <c r="A37905" s="54">
        <v>44835</v>
      </c>
      <c r="B37905" t="s">
        <v>2935</v>
      </c>
      <c r="C37905" t="s">
        <v>2936</v>
      </c>
      <c r="D37905" t="e">
        <f>VLOOKUP(B37905,'Master Provider List'!$C$18:$H$1960,7,FALSE)</f>
        <v>#REF!</v>
      </c>
      <c r="E37905" t="s">
        <v>828</v>
      </c>
      <c r="H37905" t="str">
        <f>IFERROR(IF(INDEX(#REF!,MATCH('Summary_working sheet'!$A37905&amp;'Summary_working sheet'!$B37905&amp;MID('Summary_working sheet'!$H$1,5,3),#REF!,FALSE),1)&lt;&gt;"","Yes","No"),"No")</f>
        <v>No</v>
      </c>
      <c r="I37905" t="str">
        <f>IFERROR(IF(INDEX(#REF!,MATCH('Summary_working sheet'!$A37905&amp;'Summary_working sheet'!$B37905&amp;MID('Summary_working sheet'!$I$1,5,4),#REF!,FALSE),1)&lt;&gt;"","Yes","No"),"No")</f>
        <v>No</v>
      </c>
    </row>
    <row r="37906" spans="1:9" x14ac:dyDescent="0.2">
      <c r="A37906" s="54">
        <v>44835</v>
      </c>
      <c r="B37906" t="s">
        <v>471</v>
      </c>
      <c r="C37906" t="s">
        <v>472</v>
      </c>
      <c r="D37906" t="e">
        <f>VLOOKUP(B37906,'Master Provider List'!$C$18:$H$1960,7,FALSE)</f>
        <v>#REF!</v>
      </c>
      <c r="E37906" t="s">
        <v>36</v>
      </c>
      <c r="H37906" t="str">
        <f>IFERROR(IF(INDEX(#REF!,MATCH('Summary_working sheet'!$A37906&amp;'Summary_working sheet'!$B37906&amp;MID('Summary_working sheet'!$H$1,5,3),#REF!,FALSE),1)&lt;&gt;"","Yes","No"),"No")</f>
        <v>No</v>
      </c>
      <c r="I37906" t="str">
        <f>IFERROR(IF(INDEX(#REF!,MATCH('Summary_working sheet'!$A37906&amp;'Summary_working sheet'!$B37906&amp;MID('Summary_working sheet'!$I$1,5,4),#REF!,FALSE),1)&lt;&gt;"","Yes","No"),"No")</f>
        <v>No</v>
      </c>
    </row>
    <row r="37907" spans="1:9" x14ac:dyDescent="0.2">
      <c r="A37907" s="54">
        <v>44835</v>
      </c>
      <c r="B37907" t="s">
        <v>2937</v>
      </c>
      <c r="C37907" t="s">
        <v>2938</v>
      </c>
      <c r="D37907" t="e">
        <f>VLOOKUP(B37907,'Master Provider List'!$C$18:$H$1960,7,FALSE)</f>
        <v>#REF!</v>
      </c>
      <c r="E37907" t="s">
        <v>828</v>
      </c>
      <c r="H37907" t="str">
        <f>IFERROR(IF(INDEX(#REF!,MATCH('Summary_working sheet'!$A37907&amp;'Summary_working sheet'!$B37907&amp;MID('Summary_working sheet'!$H$1,5,3),#REF!,FALSE),1)&lt;&gt;"","Yes","No"),"No")</f>
        <v>No</v>
      </c>
      <c r="I37907" t="str">
        <f>IFERROR(IF(INDEX(#REF!,MATCH('Summary_working sheet'!$A37907&amp;'Summary_working sheet'!$B37907&amp;MID('Summary_working sheet'!$I$1,5,4),#REF!,FALSE),1)&lt;&gt;"","Yes","No"),"No")</f>
        <v>No</v>
      </c>
    </row>
    <row r="37908" spans="1:9" x14ac:dyDescent="0.2">
      <c r="A37908" s="54">
        <v>44835</v>
      </c>
      <c r="B37908" t="s">
        <v>2939</v>
      </c>
      <c r="C37908" t="s">
        <v>2940</v>
      </c>
      <c r="D37908" t="e">
        <f>VLOOKUP(B37908,'Master Provider List'!$C$18:$H$1960,7,FALSE)</f>
        <v>#REF!</v>
      </c>
      <c r="E37908" t="s">
        <v>828</v>
      </c>
      <c r="H37908" t="str">
        <f>IFERROR(IF(INDEX(#REF!,MATCH('Summary_working sheet'!$A37908&amp;'Summary_working sheet'!$B37908&amp;MID('Summary_working sheet'!$H$1,5,3),#REF!,FALSE),1)&lt;&gt;"","Yes","No"),"No")</f>
        <v>No</v>
      </c>
      <c r="I37908" t="str">
        <f>IFERROR(IF(INDEX(#REF!,MATCH('Summary_working sheet'!$A37908&amp;'Summary_working sheet'!$B37908&amp;MID('Summary_working sheet'!$I$1,5,4),#REF!,FALSE),1)&lt;&gt;"","Yes","No"),"No")</f>
        <v>No</v>
      </c>
    </row>
    <row r="37909" spans="1:9" x14ac:dyDescent="0.2">
      <c r="A37909" s="54">
        <v>44835</v>
      </c>
      <c r="B37909" t="s">
        <v>2941</v>
      </c>
      <c r="C37909" t="s">
        <v>2942</v>
      </c>
      <c r="D37909" t="e">
        <f>VLOOKUP(B37909,'Master Provider List'!$C$18:$H$1960,7,FALSE)</f>
        <v>#REF!</v>
      </c>
      <c r="E37909" t="s">
        <v>828</v>
      </c>
      <c r="H37909" t="str">
        <f>IFERROR(IF(INDEX(#REF!,MATCH('Summary_working sheet'!$A37909&amp;'Summary_working sheet'!$B37909&amp;MID('Summary_working sheet'!$H$1,5,3),#REF!,FALSE),1)&lt;&gt;"","Yes","No"),"No")</f>
        <v>No</v>
      </c>
      <c r="I37909" t="str">
        <f>IFERROR(IF(INDEX(#REF!,MATCH('Summary_working sheet'!$A37909&amp;'Summary_working sheet'!$B37909&amp;MID('Summary_working sheet'!$I$1,5,4),#REF!,FALSE),1)&lt;&gt;"","Yes","No"),"No")</f>
        <v>No</v>
      </c>
    </row>
    <row r="37910" spans="1:9" x14ac:dyDescent="0.2">
      <c r="A37910" s="54">
        <v>44835</v>
      </c>
      <c r="B37910" t="s">
        <v>2943</v>
      </c>
      <c r="C37910" t="s">
        <v>2944</v>
      </c>
      <c r="D37910" t="e">
        <f>VLOOKUP(B37910,'Master Provider List'!$C$18:$H$1960,7,FALSE)</f>
        <v>#REF!</v>
      </c>
      <c r="E37910" t="s">
        <v>828</v>
      </c>
      <c r="H37910" t="str">
        <f>IFERROR(IF(INDEX(#REF!,MATCH('Summary_working sheet'!$A37910&amp;'Summary_working sheet'!$B37910&amp;MID('Summary_working sheet'!$H$1,5,3),#REF!,FALSE),1)&lt;&gt;"","Yes","No"),"No")</f>
        <v>No</v>
      </c>
      <c r="I37910" t="str">
        <f>IFERROR(IF(INDEX(#REF!,MATCH('Summary_working sheet'!$A37910&amp;'Summary_working sheet'!$B37910&amp;MID('Summary_working sheet'!$I$1,5,4),#REF!,FALSE),1)&lt;&gt;"","Yes","No"),"No")</f>
        <v>No</v>
      </c>
    </row>
    <row r="37911" spans="1:9" x14ac:dyDescent="0.2">
      <c r="A37911" s="54">
        <v>44835</v>
      </c>
      <c r="B37911" t="s">
        <v>2945</v>
      </c>
      <c r="C37911" t="s">
        <v>2946</v>
      </c>
      <c r="D37911" t="e">
        <f>VLOOKUP(B37911,'Master Provider List'!$C$18:$H$1960,7,FALSE)</f>
        <v>#REF!</v>
      </c>
      <c r="E37911" t="s">
        <v>828</v>
      </c>
      <c r="H37911" t="str">
        <f>IFERROR(IF(INDEX(#REF!,MATCH('Summary_working sheet'!$A37911&amp;'Summary_working sheet'!$B37911&amp;MID('Summary_working sheet'!$H$1,5,3),#REF!,FALSE),1)&lt;&gt;"","Yes","No"),"No")</f>
        <v>No</v>
      </c>
      <c r="I37911" t="str">
        <f>IFERROR(IF(INDEX(#REF!,MATCH('Summary_working sheet'!$A37911&amp;'Summary_working sheet'!$B37911&amp;MID('Summary_working sheet'!$I$1,5,4),#REF!,FALSE),1)&lt;&gt;"","Yes","No"),"No")</f>
        <v>No</v>
      </c>
    </row>
    <row r="37912" spans="1:9" x14ac:dyDescent="0.2">
      <c r="A37912" s="54">
        <v>44835</v>
      </c>
      <c r="B37912" t="s">
        <v>2947</v>
      </c>
      <c r="C37912" t="s">
        <v>2948</v>
      </c>
      <c r="D37912" t="e">
        <f>VLOOKUP(B37912,'Master Provider List'!$C$18:$H$1960,7,FALSE)</f>
        <v>#REF!</v>
      </c>
      <c r="E37912" t="s">
        <v>828</v>
      </c>
      <c r="H37912" t="str">
        <f>IFERROR(IF(INDEX(#REF!,MATCH('Summary_working sheet'!$A37912&amp;'Summary_working sheet'!$B37912&amp;MID('Summary_working sheet'!$H$1,5,3),#REF!,FALSE),1)&lt;&gt;"","Yes","No"),"No")</f>
        <v>No</v>
      </c>
      <c r="I37912" t="str">
        <f>IFERROR(IF(INDEX(#REF!,MATCH('Summary_working sheet'!$A37912&amp;'Summary_working sheet'!$B37912&amp;MID('Summary_working sheet'!$I$1,5,4),#REF!,FALSE),1)&lt;&gt;"","Yes","No"),"No")</f>
        <v>No</v>
      </c>
    </row>
    <row r="37913" spans="1:9" x14ac:dyDescent="0.2">
      <c r="A37913" s="54">
        <v>44835</v>
      </c>
      <c r="B37913" t="s">
        <v>2949</v>
      </c>
      <c r="C37913" t="s">
        <v>2950</v>
      </c>
      <c r="D37913" t="e">
        <f>VLOOKUP(B37913,'Master Provider List'!$C$18:$H$1960,7,FALSE)</f>
        <v>#REF!</v>
      </c>
      <c r="E37913" t="s">
        <v>828</v>
      </c>
      <c r="H37913" t="str">
        <f>IFERROR(IF(INDEX(#REF!,MATCH('Summary_working sheet'!$A37913&amp;'Summary_working sheet'!$B37913&amp;MID('Summary_working sheet'!$H$1,5,3),#REF!,FALSE),1)&lt;&gt;"","Yes","No"),"No")</f>
        <v>No</v>
      </c>
      <c r="I37913" t="str">
        <f>IFERROR(IF(INDEX(#REF!,MATCH('Summary_working sheet'!$A37913&amp;'Summary_working sheet'!$B37913&amp;MID('Summary_working sheet'!$I$1,5,4),#REF!,FALSE),1)&lt;&gt;"","Yes","No"),"No")</f>
        <v>No</v>
      </c>
    </row>
    <row r="37914" spans="1:9" x14ac:dyDescent="0.2">
      <c r="A37914" s="54">
        <v>44835</v>
      </c>
      <c r="B37914" t="s">
        <v>2951</v>
      </c>
      <c r="C37914" t="s">
        <v>2952</v>
      </c>
      <c r="D37914" t="e">
        <f>VLOOKUP(B37914,'Master Provider List'!$C$18:$H$1960,7,FALSE)</f>
        <v>#REF!</v>
      </c>
      <c r="E37914" t="s">
        <v>828</v>
      </c>
      <c r="H37914" t="str">
        <f>IFERROR(IF(INDEX(#REF!,MATCH('Summary_working sheet'!$A37914&amp;'Summary_working sheet'!$B37914&amp;MID('Summary_working sheet'!$H$1,5,3),#REF!,FALSE),1)&lt;&gt;"","Yes","No"),"No")</f>
        <v>No</v>
      </c>
      <c r="I37914" t="str">
        <f>IFERROR(IF(INDEX(#REF!,MATCH('Summary_working sheet'!$A37914&amp;'Summary_working sheet'!$B37914&amp;MID('Summary_working sheet'!$I$1,5,4),#REF!,FALSE),1)&lt;&gt;"","Yes","No"),"No")</f>
        <v>No</v>
      </c>
    </row>
    <row r="37915" spans="1:9" x14ac:dyDescent="0.2">
      <c r="A37915" s="54">
        <v>44835</v>
      </c>
      <c r="B37915" t="s">
        <v>2953</v>
      </c>
      <c r="C37915" t="s">
        <v>2954</v>
      </c>
      <c r="D37915" t="e">
        <f>VLOOKUP(B37915,'Master Provider List'!$C$18:$H$1960,7,FALSE)</f>
        <v>#REF!</v>
      </c>
      <c r="E37915" t="s">
        <v>828</v>
      </c>
      <c r="H37915" t="str">
        <f>IFERROR(IF(INDEX(#REF!,MATCH('Summary_working sheet'!$A37915&amp;'Summary_working sheet'!$B37915&amp;MID('Summary_working sheet'!$H$1,5,3),#REF!,FALSE),1)&lt;&gt;"","Yes","No"),"No")</f>
        <v>No</v>
      </c>
      <c r="I37915" t="str">
        <f>IFERROR(IF(INDEX(#REF!,MATCH('Summary_working sheet'!$A37915&amp;'Summary_working sheet'!$B37915&amp;MID('Summary_working sheet'!$I$1,5,4),#REF!,FALSE),1)&lt;&gt;"","Yes","No"),"No")</f>
        <v>No</v>
      </c>
    </row>
    <row r="37916" spans="1:9" x14ac:dyDescent="0.2">
      <c r="A37916" s="54">
        <v>44835</v>
      </c>
      <c r="B37916" t="s">
        <v>2955</v>
      </c>
      <c r="C37916" t="s">
        <v>2956</v>
      </c>
      <c r="D37916" t="e">
        <f>VLOOKUP(B37916,'Master Provider List'!$C$18:$H$1960,7,FALSE)</f>
        <v>#REF!</v>
      </c>
      <c r="E37916" t="s">
        <v>828</v>
      </c>
      <c r="H37916" t="str">
        <f>IFERROR(IF(INDEX(#REF!,MATCH('Summary_working sheet'!$A37916&amp;'Summary_working sheet'!$B37916&amp;MID('Summary_working sheet'!$H$1,5,3),#REF!,FALSE),1)&lt;&gt;"","Yes","No"),"No")</f>
        <v>No</v>
      </c>
      <c r="I37916" t="str">
        <f>IFERROR(IF(INDEX(#REF!,MATCH('Summary_working sheet'!$A37916&amp;'Summary_working sheet'!$B37916&amp;MID('Summary_working sheet'!$I$1,5,4),#REF!,FALSE),1)&lt;&gt;"","Yes","No"),"No")</f>
        <v>No</v>
      </c>
    </row>
    <row r="37917" spans="1:9" x14ac:dyDescent="0.2">
      <c r="A37917" s="54">
        <v>44835</v>
      </c>
      <c r="B37917" t="s">
        <v>2957</v>
      </c>
      <c r="C37917" t="s">
        <v>2958</v>
      </c>
      <c r="D37917" t="e">
        <f>VLOOKUP(B37917,'Master Provider List'!$C$18:$H$1960,7,FALSE)</f>
        <v>#REF!</v>
      </c>
      <c r="E37917" t="s">
        <v>828</v>
      </c>
      <c r="H37917" t="str">
        <f>IFERROR(IF(INDEX(#REF!,MATCH('Summary_working sheet'!$A37917&amp;'Summary_working sheet'!$B37917&amp;MID('Summary_working sheet'!$H$1,5,3),#REF!,FALSE),1)&lt;&gt;"","Yes","No"),"No")</f>
        <v>No</v>
      </c>
      <c r="I37917" t="str">
        <f>IFERROR(IF(INDEX(#REF!,MATCH('Summary_working sheet'!$A37917&amp;'Summary_working sheet'!$B37917&amp;MID('Summary_working sheet'!$I$1,5,4),#REF!,FALSE),1)&lt;&gt;"","Yes","No"),"No")</f>
        <v>No</v>
      </c>
    </row>
    <row r="37918" spans="1:9" x14ac:dyDescent="0.2">
      <c r="A37918" s="54">
        <v>44835</v>
      </c>
      <c r="B37918" t="s">
        <v>2959</v>
      </c>
      <c r="C37918" t="s">
        <v>2960</v>
      </c>
      <c r="D37918" t="e">
        <f>VLOOKUP(B37918,'Master Provider List'!$C$18:$H$1960,7,FALSE)</f>
        <v>#REF!</v>
      </c>
      <c r="E37918" t="s">
        <v>828</v>
      </c>
      <c r="H37918" t="str">
        <f>IFERROR(IF(INDEX(#REF!,MATCH('Summary_working sheet'!$A37918&amp;'Summary_working sheet'!$B37918&amp;MID('Summary_working sheet'!$H$1,5,3),#REF!,FALSE),1)&lt;&gt;"","Yes","No"),"No")</f>
        <v>No</v>
      </c>
      <c r="I37918" t="str">
        <f>IFERROR(IF(INDEX(#REF!,MATCH('Summary_working sheet'!$A37918&amp;'Summary_working sheet'!$B37918&amp;MID('Summary_working sheet'!$I$1,5,4),#REF!,FALSE),1)&lt;&gt;"","Yes","No"),"No")</f>
        <v>No</v>
      </c>
    </row>
    <row r="37919" spans="1:9" x14ac:dyDescent="0.2">
      <c r="A37919" s="54">
        <v>44835</v>
      </c>
      <c r="B37919" t="s">
        <v>2961</v>
      </c>
      <c r="C37919" t="s">
        <v>2962</v>
      </c>
      <c r="D37919" t="e">
        <f>VLOOKUP(B37919,'Master Provider List'!$C$18:$H$1960,7,FALSE)</f>
        <v>#REF!</v>
      </c>
      <c r="E37919" t="s">
        <v>828</v>
      </c>
      <c r="H37919" t="str">
        <f>IFERROR(IF(INDEX(#REF!,MATCH('Summary_working sheet'!$A37919&amp;'Summary_working sheet'!$B37919&amp;MID('Summary_working sheet'!$H$1,5,3),#REF!,FALSE),1)&lt;&gt;"","Yes","No"),"No")</f>
        <v>No</v>
      </c>
      <c r="I37919" t="str">
        <f>IFERROR(IF(INDEX(#REF!,MATCH('Summary_working sheet'!$A37919&amp;'Summary_working sheet'!$B37919&amp;MID('Summary_working sheet'!$I$1,5,4),#REF!,FALSE),1)&lt;&gt;"","Yes","No"),"No")</f>
        <v>No</v>
      </c>
    </row>
    <row r="37920" spans="1:9" x14ac:dyDescent="0.2">
      <c r="A37920" s="54">
        <v>44835</v>
      </c>
      <c r="B37920" t="s">
        <v>2963</v>
      </c>
      <c r="C37920" t="s">
        <v>2964</v>
      </c>
      <c r="D37920" t="e">
        <f>VLOOKUP(B37920,'Master Provider List'!$C$18:$H$1960,7,FALSE)</f>
        <v>#REF!</v>
      </c>
      <c r="E37920" t="s">
        <v>828</v>
      </c>
      <c r="H37920" t="str">
        <f>IFERROR(IF(INDEX(#REF!,MATCH('Summary_working sheet'!$A37920&amp;'Summary_working sheet'!$B37920&amp;MID('Summary_working sheet'!$H$1,5,3),#REF!,FALSE),1)&lt;&gt;"","Yes","No"),"No")</f>
        <v>No</v>
      </c>
      <c r="I37920" t="str">
        <f>IFERROR(IF(INDEX(#REF!,MATCH('Summary_working sheet'!$A37920&amp;'Summary_working sheet'!$B37920&amp;MID('Summary_working sheet'!$I$1,5,4),#REF!,FALSE),1)&lt;&gt;"","Yes","No"),"No")</f>
        <v>No</v>
      </c>
    </row>
    <row r="37921" spans="1:9" x14ac:dyDescent="0.2">
      <c r="A37921" s="54">
        <v>44835</v>
      </c>
      <c r="B37921" t="s">
        <v>474</v>
      </c>
      <c r="C37921" t="s">
        <v>475</v>
      </c>
      <c r="D37921" t="e">
        <f>VLOOKUP(B37921,'Master Provider List'!$C$18:$H$1960,7,FALSE)</f>
        <v>#REF!</v>
      </c>
      <c r="E37921" t="s">
        <v>832</v>
      </c>
      <c r="H37921" t="str">
        <f>IFERROR(IF(INDEX(#REF!,MATCH('Summary_working sheet'!$A37921&amp;'Summary_working sheet'!$B37921&amp;MID('Summary_working sheet'!$H$1,5,3),#REF!,FALSE),1)&lt;&gt;"","Yes","No"),"No")</f>
        <v>No</v>
      </c>
      <c r="I37921" t="str">
        <f>IFERROR(IF(INDEX(#REF!,MATCH('Summary_working sheet'!$A37921&amp;'Summary_working sheet'!$B37921&amp;MID('Summary_working sheet'!$I$1,5,4),#REF!,FALSE),1)&lt;&gt;"","Yes","No"),"No")</f>
        <v>No</v>
      </c>
    </row>
    <row r="37922" spans="1:9" x14ac:dyDescent="0.2">
      <c r="A37922" s="54">
        <v>44835</v>
      </c>
      <c r="B37922" t="s">
        <v>2965</v>
      </c>
      <c r="C37922" t="s">
        <v>2966</v>
      </c>
      <c r="D37922" t="e">
        <f>VLOOKUP(B37922,'Master Provider List'!$C$18:$H$1960,7,FALSE)</f>
        <v>#REF!</v>
      </c>
      <c r="E37922" t="s">
        <v>828</v>
      </c>
      <c r="H37922" t="str">
        <f>IFERROR(IF(INDEX(#REF!,MATCH('Summary_working sheet'!$A37922&amp;'Summary_working sheet'!$B37922&amp;MID('Summary_working sheet'!$H$1,5,3),#REF!,FALSE),1)&lt;&gt;"","Yes","No"),"No")</f>
        <v>No</v>
      </c>
      <c r="I37922" t="str">
        <f>IFERROR(IF(INDEX(#REF!,MATCH('Summary_working sheet'!$A37922&amp;'Summary_working sheet'!$B37922&amp;MID('Summary_working sheet'!$I$1,5,4),#REF!,FALSE),1)&lt;&gt;"","Yes","No"),"No")</f>
        <v>No</v>
      </c>
    </row>
    <row r="37923" spans="1:9" x14ac:dyDescent="0.2">
      <c r="A37923" s="54">
        <v>44835</v>
      </c>
      <c r="B37923" t="s">
        <v>476</v>
      </c>
      <c r="C37923" t="s">
        <v>2967</v>
      </c>
      <c r="D37923" t="e">
        <f>VLOOKUP(B37923,'Master Provider List'!$C$18:$H$1960,7,FALSE)</f>
        <v>#REF!</v>
      </c>
      <c r="E37923" t="s">
        <v>832</v>
      </c>
      <c r="H37923" t="str">
        <f>IFERROR(IF(INDEX(#REF!,MATCH('Summary_working sheet'!$A37923&amp;'Summary_working sheet'!$B37923&amp;MID('Summary_working sheet'!$H$1,5,3),#REF!,FALSE),1)&lt;&gt;"","Yes","No"),"No")</f>
        <v>No</v>
      </c>
      <c r="I37923" t="str">
        <f>IFERROR(IF(INDEX(#REF!,MATCH('Summary_working sheet'!$A37923&amp;'Summary_working sheet'!$B37923&amp;MID('Summary_working sheet'!$I$1,5,4),#REF!,FALSE),1)&lt;&gt;"","Yes","No"),"No")</f>
        <v>No</v>
      </c>
    </row>
    <row r="37924" spans="1:9" x14ac:dyDescent="0.2">
      <c r="A37924" s="54">
        <v>44835</v>
      </c>
      <c r="B37924" t="s">
        <v>2968</v>
      </c>
      <c r="C37924" t="s">
        <v>2969</v>
      </c>
      <c r="D37924" t="e">
        <f>VLOOKUP(B37924,'Master Provider List'!$C$18:$H$1960,7,FALSE)</f>
        <v>#REF!</v>
      </c>
      <c r="E37924" t="s">
        <v>828</v>
      </c>
      <c r="H37924" t="str">
        <f>IFERROR(IF(INDEX(#REF!,MATCH('Summary_working sheet'!$A37924&amp;'Summary_working sheet'!$B37924&amp;MID('Summary_working sheet'!$H$1,5,3),#REF!,FALSE),1)&lt;&gt;"","Yes","No"),"No")</f>
        <v>No</v>
      </c>
      <c r="I37924" t="str">
        <f>IFERROR(IF(INDEX(#REF!,MATCH('Summary_working sheet'!$A37924&amp;'Summary_working sheet'!$B37924&amp;MID('Summary_working sheet'!$I$1,5,4),#REF!,FALSE),1)&lt;&gt;"","Yes","No"),"No")</f>
        <v>No</v>
      </c>
    </row>
    <row r="37925" spans="1:9" x14ac:dyDescent="0.2">
      <c r="A37925" s="54">
        <v>44835</v>
      </c>
      <c r="B37925" t="s">
        <v>2970</v>
      </c>
      <c r="C37925" t="s">
        <v>2971</v>
      </c>
      <c r="D37925" t="e">
        <f>VLOOKUP(B37925,'Master Provider List'!$C$18:$H$1960,7,FALSE)</f>
        <v>#REF!</v>
      </c>
      <c r="E37925" t="s">
        <v>828</v>
      </c>
      <c r="H37925" t="str">
        <f>IFERROR(IF(INDEX(#REF!,MATCH('Summary_working sheet'!$A37925&amp;'Summary_working sheet'!$B37925&amp;MID('Summary_working sheet'!$H$1,5,3),#REF!,FALSE),1)&lt;&gt;"","Yes","No"),"No")</f>
        <v>No</v>
      </c>
      <c r="I37925" t="str">
        <f>IFERROR(IF(INDEX(#REF!,MATCH('Summary_working sheet'!$A37925&amp;'Summary_working sheet'!$B37925&amp;MID('Summary_working sheet'!$I$1,5,4),#REF!,FALSE),1)&lt;&gt;"","Yes","No"),"No")</f>
        <v>No</v>
      </c>
    </row>
    <row r="37926" spans="1:9" x14ac:dyDescent="0.2">
      <c r="A37926" s="54">
        <v>44835</v>
      </c>
      <c r="B37926" t="s">
        <v>2972</v>
      </c>
      <c r="C37926" t="s">
        <v>2973</v>
      </c>
      <c r="D37926" t="e">
        <f>VLOOKUP(B37926,'Master Provider List'!$C$18:$H$1960,7,FALSE)</f>
        <v>#REF!</v>
      </c>
      <c r="E37926" t="s">
        <v>828</v>
      </c>
      <c r="H37926" t="str">
        <f>IFERROR(IF(INDEX(#REF!,MATCH('Summary_working sheet'!$A37926&amp;'Summary_working sheet'!$B37926&amp;MID('Summary_working sheet'!$H$1,5,3),#REF!,FALSE),1)&lt;&gt;"","Yes","No"),"No")</f>
        <v>No</v>
      </c>
      <c r="I37926" t="str">
        <f>IFERROR(IF(INDEX(#REF!,MATCH('Summary_working sheet'!$A37926&amp;'Summary_working sheet'!$B37926&amp;MID('Summary_working sheet'!$I$1,5,4),#REF!,FALSE),1)&lt;&gt;"","Yes","No"),"No")</f>
        <v>No</v>
      </c>
    </row>
    <row r="37927" spans="1:9" x14ac:dyDescent="0.2">
      <c r="A37927" s="54">
        <v>44835</v>
      </c>
      <c r="B37927" t="s">
        <v>478</v>
      </c>
      <c r="C37927" t="s">
        <v>479</v>
      </c>
      <c r="D37927" t="e">
        <f>VLOOKUP(B37927,'Master Provider List'!$C$18:$H$1960,7,FALSE)</f>
        <v>#REF!</v>
      </c>
      <c r="E37927" t="s">
        <v>832</v>
      </c>
      <c r="H37927" t="str">
        <f>IFERROR(IF(INDEX(#REF!,MATCH('Summary_working sheet'!$A37927&amp;'Summary_working sheet'!$B37927&amp;MID('Summary_working sheet'!$H$1,5,3),#REF!,FALSE),1)&lt;&gt;"","Yes","No"),"No")</f>
        <v>No</v>
      </c>
      <c r="I37927" t="str">
        <f>IFERROR(IF(INDEX(#REF!,MATCH('Summary_working sheet'!$A37927&amp;'Summary_working sheet'!$B37927&amp;MID('Summary_working sheet'!$I$1,5,4),#REF!,FALSE),1)&lt;&gt;"","Yes","No"),"No")</f>
        <v>No</v>
      </c>
    </row>
    <row r="37928" spans="1:9" x14ac:dyDescent="0.2">
      <c r="A37928" s="54">
        <v>44835</v>
      </c>
      <c r="B37928" t="s">
        <v>2974</v>
      </c>
      <c r="C37928" t="s">
        <v>481</v>
      </c>
      <c r="D37928" t="e">
        <f>VLOOKUP(B37928,'Master Provider List'!$C$18:$H$1960,7,FALSE)</f>
        <v>#REF!</v>
      </c>
      <c r="E37928" t="s">
        <v>832</v>
      </c>
      <c r="H37928" t="str">
        <f>IFERROR(IF(INDEX(#REF!,MATCH('Summary_working sheet'!$A37928&amp;'Summary_working sheet'!$B37928&amp;MID('Summary_working sheet'!$H$1,5,3),#REF!,FALSE),1)&lt;&gt;"","Yes","No"),"No")</f>
        <v>No</v>
      </c>
      <c r="I37928" t="str">
        <f>IFERROR(IF(INDEX(#REF!,MATCH('Summary_working sheet'!$A37928&amp;'Summary_working sheet'!$B37928&amp;MID('Summary_working sheet'!$I$1,5,4),#REF!,FALSE),1)&lt;&gt;"","Yes","No"),"No")</f>
        <v>No</v>
      </c>
    </row>
    <row r="37929" spans="1:9" x14ac:dyDescent="0.2">
      <c r="A37929" s="54">
        <v>44835</v>
      </c>
      <c r="B37929" t="s">
        <v>2975</v>
      </c>
      <c r="C37929" t="s">
        <v>2976</v>
      </c>
      <c r="D37929" t="e">
        <f>VLOOKUP(B37929,'Master Provider List'!$C$18:$H$1960,7,FALSE)</f>
        <v>#REF!</v>
      </c>
      <c r="E37929" t="s">
        <v>828</v>
      </c>
      <c r="H37929" t="str">
        <f>IFERROR(IF(INDEX(#REF!,MATCH('Summary_working sheet'!$A37929&amp;'Summary_working sheet'!$B37929&amp;MID('Summary_working sheet'!$H$1,5,3),#REF!,FALSE),1)&lt;&gt;"","Yes","No"),"No")</f>
        <v>No</v>
      </c>
      <c r="I37929" t="str">
        <f>IFERROR(IF(INDEX(#REF!,MATCH('Summary_working sheet'!$A37929&amp;'Summary_working sheet'!$B37929&amp;MID('Summary_working sheet'!$I$1,5,4),#REF!,FALSE),1)&lt;&gt;"","Yes","No"),"No")</f>
        <v>No</v>
      </c>
    </row>
    <row r="37930" spans="1:9" x14ac:dyDescent="0.2">
      <c r="A37930" s="54">
        <v>44835</v>
      </c>
      <c r="B37930" t="s">
        <v>2977</v>
      </c>
      <c r="C37930" t="s">
        <v>2978</v>
      </c>
      <c r="D37930" t="e">
        <f>VLOOKUP(B37930,'Master Provider List'!$C$18:$H$1960,7,FALSE)</f>
        <v>#REF!</v>
      </c>
      <c r="E37930" t="s">
        <v>828</v>
      </c>
      <c r="H37930" t="str">
        <f>IFERROR(IF(INDEX(#REF!,MATCH('Summary_working sheet'!$A37930&amp;'Summary_working sheet'!$B37930&amp;MID('Summary_working sheet'!$H$1,5,3),#REF!,FALSE),1)&lt;&gt;"","Yes","No"),"No")</f>
        <v>No</v>
      </c>
      <c r="I37930" t="str">
        <f>IFERROR(IF(INDEX(#REF!,MATCH('Summary_working sheet'!$A37930&amp;'Summary_working sheet'!$B37930&amp;MID('Summary_working sheet'!$I$1,5,4),#REF!,FALSE),1)&lt;&gt;"","Yes","No"),"No")</f>
        <v>No</v>
      </c>
    </row>
    <row r="37931" spans="1:9" x14ac:dyDescent="0.2">
      <c r="A37931" s="54">
        <v>44835</v>
      </c>
      <c r="B37931" t="s">
        <v>482</v>
      </c>
      <c r="C37931" t="s">
        <v>483</v>
      </c>
      <c r="D37931" t="e">
        <f>VLOOKUP(B37931,'Master Provider List'!$C$18:$H$1960,7,FALSE)</f>
        <v>#REF!</v>
      </c>
      <c r="E37931" t="s">
        <v>832</v>
      </c>
      <c r="H37931" t="str">
        <f>IFERROR(IF(INDEX(#REF!,MATCH('Summary_working sheet'!$A37931&amp;'Summary_working sheet'!$B37931&amp;MID('Summary_working sheet'!$H$1,5,3),#REF!,FALSE),1)&lt;&gt;"","Yes","No"),"No")</f>
        <v>No</v>
      </c>
      <c r="I37931" t="str">
        <f>IFERROR(IF(INDEX(#REF!,MATCH('Summary_working sheet'!$A37931&amp;'Summary_working sheet'!$B37931&amp;MID('Summary_working sheet'!$I$1,5,4),#REF!,FALSE),1)&lt;&gt;"","Yes","No"),"No")</f>
        <v>No</v>
      </c>
    </row>
    <row r="37932" spans="1:9" x14ac:dyDescent="0.2">
      <c r="A37932" s="54">
        <v>44835</v>
      </c>
      <c r="B37932" t="s">
        <v>484</v>
      </c>
      <c r="C37932" t="s">
        <v>485</v>
      </c>
      <c r="D37932" t="e">
        <f>VLOOKUP(B37932,'Master Provider List'!$C$18:$H$1960,7,FALSE)</f>
        <v>#REF!</v>
      </c>
      <c r="E37932" t="s">
        <v>832</v>
      </c>
      <c r="H37932" t="str">
        <f>IFERROR(IF(INDEX(#REF!,MATCH('Summary_working sheet'!$A37932&amp;'Summary_working sheet'!$B37932&amp;MID('Summary_working sheet'!$H$1,5,3),#REF!,FALSE),1)&lt;&gt;"","Yes","No"),"No")</f>
        <v>No</v>
      </c>
      <c r="I37932" t="str">
        <f>IFERROR(IF(INDEX(#REF!,MATCH('Summary_working sheet'!$A37932&amp;'Summary_working sheet'!$B37932&amp;MID('Summary_working sheet'!$I$1,5,4),#REF!,FALSE),1)&lt;&gt;"","Yes","No"),"No")</f>
        <v>No</v>
      </c>
    </row>
    <row r="37933" spans="1:9" x14ac:dyDescent="0.2">
      <c r="A37933" s="54">
        <v>44835</v>
      </c>
      <c r="B37933" t="s">
        <v>2979</v>
      </c>
      <c r="C37933" t="s">
        <v>2980</v>
      </c>
      <c r="D37933" t="e">
        <f>VLOOKUP(B37933,'Master Provider List'!$C$18:$H$1960,7,FALSE)</f>
        <v>#REF!</v>
      </c>
      <c r="E37933" t="s">
        <v>828</v>
      </c>
      <c r="H37933" t="str">
        <f>IFERROR(IF(INDEX(#REF!,MATCH('Summary_working sheet'!$A37933&amp;'Summary_working sheet'!$B37933&amp;MID('Summary_working sheet'!$H$1,5,3),#REF!,FALSE),1)&lt;&gt;"","Yes","No"),"No")</f>
        <v>No</v>
      </c>
      <c r="I37933" t="str">
        <f>IFERROR(IF(INDEX(#REF!,MATCH('Summary_working sheet'!$A37933&amp;'Summary_working sheet'!$B37933&amp;MID('Summary_working sheet'!$I$1,5,4),#REF!,FALSE),1)&lt;&gt;"","Yes","No"),"No")</f>
        <v>No</v>
      </c>
    </row>
    <row r="37934" spans="1:9" x14ac:dyDescent="0.2">
      <c r="A37934" s="54">
        <v>44835</v>
      </c>
      <c r="B37934" t="s">
        <v>2981</v>
      </c>
      <c r="C37934" t="s">
        <v>2980</v>
      </c>
      <c r="D37934" t="e">
        <f>VLOOKUP(B37934,'Master Provider List'!$C$18:$H$1960,7,FALSE)</f>
        <v>#REF!</v>
      </c>
      <c r="E37934" t="s">
        <v>828</v>
      </c>
      <c r="H37934" t="str">
        <f>IFERROR(IF(INDEX(#REF!,MATCH('Summary_working sheet'!$A37934&amp;'Summary_working sheet'!$B37934&amp;MID('Summary_working sheet'!$H$1,5,3),#REF!,FALSE),1)&lt;&gt;"","Yes","No"),"No")</f>
        <v>No</v>
      </c>
      <c r="I37934" t="str">
        <f>IFERROR(IF(INDEX(#REF!,MATCH('Summary_working sheet'!$A37934&amp;'Summary_working sheet'!$B37934&amp;MID('Summary_working sheet'!$I$1,5,4),#REF!,FALSE),1)&lt;&gt;"","Yes","No"),"No")</f>
        <v>No</v>
      </c>
    </row>
    <row r="37935" spans="1:9" x14ac:dyDescent="0.2">
      <c r="A37935" s="54">
        <v>44835</v>
      </c>
      <c r="B37935" t="s">
        <v>2982</v>
      </c>
      <c r="C37935" t="s">
        <v>2983</v>
      </c>
      <c r="D37935" t="e">
        <f>VLOOKUP(B37935,'Master Provider List'!$C$18:$H$1960,7,FALSE)</f>
        <v>#REF!</v>
      </c>
      <c r="E37935" t="s">
        <v>828</v>
      </c>
      <c r="H37935" t="str">
        <f>IFERROR(IF(INDEX(#REF!,MATCH('Summary_working sheet'!$A37935&amp;'Summary_working sheet'!$B37935&amp;MID('Summary_working sheet'!$H$1,5,3),#REF!,FALSE),1)&lt;&gt;"","Yes","No"),"No")</f>
        <v>No</v>
      </c>
      <c r="I37935" t="str">
        <f>IFERROR(IF(INDEX(#REF!,MATCH('Summary_working sheet'!$A37935&amp;'Summary_working sheet'!$B37935&amp;MID('Summary_working sheet'!$I$1,5,4),#REF!,FALSE),1)&lt;&gt;"","Yes","No"),"No")</f>
        <v>No</v>
      </c>
    </row>
    <row r="37936" spans="1:9" x14ac:dyDescent="0.2">
      <c r="A37936" s="54">
        <v>44835</v>
      </c>
      <c r="B37936" t="s">
        <v>2984</v>
      </c>
      <c r="C37936" t="s">
        <v>2983</v>
      </c>
      <c r="D37936" t="e">
        <f>VLOOKUP(B37936,'Master Provider List'!$C$18:$H$1960,7,FALSE)</f>
        <v>#REF!</v>
      </c>
      <c r="E37936" t="s">
        <v>828</v>
      </c>
      <c r="H37936" t="str">
        <f>IFERROR(IF(INDEX(#REF!,MATCH('Summary_working sheet'!$A37936&amp;'Summary_working sheet'!$B37936&amp;MID('Summary_working sheet'!$H$1,5,3),#REF!,FALSE),1)&lt;&gt;"","Yes","No"),"No")</f>
        <v>No</v>
      </c>
      <c r="I37936" t="str">
        <f>IFERROR(IF(INDEX(#REF!,MATCH('Summary_working sheet'!$A37936&amp;'Summary_working sheet'!$B37936&amp;MID('Summary_working sheet'!$I$1,5,4),#REF!,FALSE),1)&lt;&gt;"","Yes","No"),"No")</f>
        <v>No</v>
      </c>
    </row>
    <row r="37937" spans="1:9" x14ac:dyDescent="0.2">
      <c r="A37937" s="54">
        <v>44835</v>
      </c>
      <c r="B37937" t="s">
        <v>2985</v>
      </c>
      <c r="C37937" t="s">
        <v>2986</v>
      </c>
      <c r="D37937" t="e">
        <f>VLOOKUP(B37937,'Master Provider List'!$C$18:$H$1960,7,FALSE)</f>
        <v>#REF!</v>
      </c>
      <c r="E37937" t="s">
        <v>828</v>
      </c>
      <c r="H37937" t="str">
        <f>IFERROR(IF(INDEX(#REF!,MATCH('Summary_working sheet'!$A37937&amp;'Summary_working sheet'!$B37937&amp;MID('Summary_working sheet'!$H$1,5,3),#REF!,FALSE),1)&lt;&gt;"","Yes","No"),"No")</f>
        <v>No</v>
      </c>
      <c r="I37937" t="str">
        <f>IFERROR(IF(INDEX(#REF!,MATCH('Summary_working sheet'!$A37937&amp;'Summary_working sheet'!$B37937&amp;MID('Summary_working sheet'!$I$1,5,4),#REF!,FALSE),1)&lt;&gt;"","Yes","No"),"No")</f>
        <v>No</v>
      </c>
    </row>
    <row r="37938" spans="1:9" x14ac:dyDescent="0.2">
      <c r="A37938" s="54">
        <v>44835</v>
      </c>
      <c r="B37938" t="s">
        <v>2987</v>
      </c>
      <c r="C37938" t="s">
        <v>2988</v>
      </c>
      <c r="D37938" t="e">
        <f>VLOOKUP(B37938,'Master Provider List'!$C$18:$H$1960,7,FALSE)</f>
        <v>#REF!</v>
      </c>
      <c r="E37938" t="s">
        <v>828</v>
      </c>
      <c r="H37938" t="str">
        <f>IFERROR(IF(INDEX(#REF!,MATCH('Summary_working sheet'!$A37938&amp;'Summary_working sheet'!$B37938&amp;MID('Summary_working sheet'!$H$1,5,3),#REF!,FALSE),1)&lt;&gt;"","Yes","No"),"No")</f>
        <v>No</v>
      </c>
      <c r="I37938" t="str">
        <f>IFERROR(IF(INDEX(#REF!,MATCH('Summary_working sheet'!$A37938&amp;'Summary_working sheet'!$B37938&amp;MID('Summary_working sheet'!$I$1,5,4),#REF!,FALSE),1)&lt;&gt;"","Yes","No"),"No")</f>
        <v>No</v>
      </c>
    </row>
    <row r="37939" spans="1:9" x14ac:dyDescent="0.2">
      <c r="A37939" s="54">
        <v>44835</v>
      </c>
      <c r="B37939" t="s">
        <v>2989</v>
      </c>
      <c r="C37939" t="s">
        <v>2990</v>
      </c>
      <c r="D37939" t="e">
        <f>VLOOKUP(B37939,'Master Provider List'!$C$18:$H$1960,7,FALSE)</f>
        <v>#REF!</v>
      </c>
      <c r="E37939" t="s">
        <v>828</v>
      </c>
      <c r="H37939" t="str">
        <f>IFERROR(IF(INDEX(#REF!,MATCH('Summary_working sheet'!$A37939&amp;'Summary_working sheet'!$B37939&amp;MID('Summary_working sheet'!$H$1,5,3),#REF!,FALSE),1)&lt;&gt;"","Yes","No"),"No")</f>
        <v>No</v>
      </c>
      <c r="I37939" t="str">
        <f>IFERROR(IF(INDEX(#REF!,MATCH('Summary_working sheet'!$A37939&amp;'Summary_working sheet'!$B37939&amp;MID('Summary_working sheet'!$I$1,5,4),#REF!,FALSE),1)&lt;&gt;"","Yes","No"),"No")</f>
        <v>No</v>
      </c>
    </row>
    <row r="37940" spans="1:9" x14ac:dyDescent="0.2">
      <c r="A37940" s="54">
        <v>44835</v>
      </c>
      <c r="B37940" t="s">
        <v>2991</v>
      </c>
      <c r="C37940" t="s">
        <v>2992</v>
      </c>
      <c r="D37940" t="e">
        <f>VLOOKUP(B37940,'Master Provider List'!$C$18:$H$1960,7,FALSE)</f>
        <v>#REF!</v>
      </c>
      <c r="E37940" t="s">
        <v>828</v>
      </c>
      <c r="H37940" t="str">
        <f>IFERROR(IF(INDEX(#REF!,MATCH('Summary_working sheet'!$A37940&amp;'Summary_working sheet'!$B37940&amp;MID('Summary_working sheet'!$H$1,5,3),#REF!,FALSE),1)&lt;&gt;"","Yes","No"),"No")</f>
        <v>No</v>
      </c>
      <c r="I37940" t="str">
        <f>IFERROR(IF(INDEX(#REF!,MATCH('Summary_working sheet'!$A37940&amp;'Summary_working sheet'!$B37940&amp;MID('Summary_working sheet'!$I$1,5,4),#REF!,FALSE),1)&lt;&gt;"","Yes","No"),"No")</f>
        <v>No</v>
      </c>
    </row>
    <row r="37941" spans="1:9" x14ac:dyDescent="0.2">
      <c r="A37941" s="54">
        <v>44835</v>
      </c>
      <c r="B37941" t="s">
        <v>2993</v>
      </c>
      <c r="C37941" t="s">
        <v>2994</v>
      </c>
      <c r="D37941" t="e">
        <f>VLOOKUP(B37941,'Master Provider List'!$C$18:$H$1960,7,FALSE)</f>
        <v>#REF!</v>
      </c>
      <c r="E37941" t="s">
        <v>828</v>
      </c>
      <c r="H37941" t="str">
        <f>IFERROR(IF(INDEX(#REF!,MATCH('Summary_working sheet'!$A37941&amp;'Summary_working sheet'!$B37941&amp;MID('Summary_working sheet'!$H$1,5,3),#REF!,FALSE),1)&lt;&gt;"","Yes","No"),"No")</f>
        <v>No</v>
      </c>
      <c r="I37941" t="str">
        <f>IFERROR(IF(INDEX(#REF!,MATCH('Summary_working sheet'!$A37941&amp;'Summary_working sheet'!$B37941&amp;MID('Summary_working sheet'!$I$1,5,4),#REF!,FALSE),1)&lt;&gt;"","Yes","No"),"No")</f>
        <v>No</v>
      </c>
    </row>
    <row r="37942" spans="1:9" x14ac:dyDescent="0.2">
      <c r="A37942" s="54">
        <v>44835</v>
      </c>
      <c r="B37942" t="s">
        <v>2995</v>
      </c>
      <c r="C37942" t="s">
        <v>2996</v>
      </c>
      <c r="D37942" t="e">
        <f>VLOOKUP(B37942,'Master Provider List'!$C$18:$H$1960,7,FALSE)</f>
        <v>#REF!</v>
      </c>
      <c r="E37942" t="s">
        <v>828</v>
      </c>
      <c r="H37942" t="str">
        <f>IFERROR(IF(INDEX(#REF!,MATCH('Summary_working sheet'!$A37942&amp;'Summary_working sheet'!$B37942&amp;MID('Summary_working sheet'!$H$1,5,3),#REF!,FALSE),1)&lt;&gt;"","Yes","No"),"No")</f>
        <v>No</v>
      </c>
      <c r="I37942" t="str">
        <f>IFERROR(IF(INDEX(#REF!,MATCH('Summary_working sheet'!$A37942&amp;'Summary_working sheet'!$B37942&amp;MID('Summary_working sheet'!$I$1,5,4),#REF!,FALSE),1)&lt;&gt;"","Yes","No"),"No")</f>
        <v>No</v>
      </c>
    </row>
    <row r="37943" spans="1:9" x14ac:dyDescent="0.2">
      <c r="A37943" s="54">
        <v>44835</v>
      </c>
      <c r="B37943" t="s">
        <v>486</v>
      </c>
      <c r="C37943" t="s">
        <v>487</v>
      </c>
      <c r="D37943" t="e">
        <f>VLOOKUP(B37943,'Master Provider List'!$C$18:$H$1960,7,FALSE)</f>
        <v>#REF!</v>
      </c>
      <c r="E37943" t="s">
        <v>828</v>
      </c>
      <c r="H37943" t="str">
        <f>IFERROR(IF(INDEX(#REF!,MATCH('Summary_working sheet'!$A37943&amp;'Summary_working sheet'!$B37943&amp;MID('Summary_working sheet'!$H$1,5,3),#REF!,FALSE),1)&lt;&gt;"","Yes","No"),"No")</f>
        <v>No</v>
      </c>
      <c r="I37943" t="str">
        <f>IFERROR(IF(INDEX(#REF!,MATCH('Summary_working sheet'!$A37943&amp;'Summary_working sheet'!$B37943&amp;MID('Summary_working sheet'!$I$1,5,4),#REF!,FALSE),1)&lt;&gt;"","Yes","No"),"No")</f>
        <v>No</v>
      </c>
    </row>
    <row r="37944" spans="1:9" x14ac:dyDescent="0.2">
      <c r="A37944" s="54">
        <v>44835</v>
      </c>
      <c r="B37944" t="s">
        <v>2997</v>
      </c>
      <c r="C37944" t="s">
        <v>2998</v>
      </c>
      <c r="D37944" t="e">
        <f>VLOOKUP(B37944,'Master Provider List'!$C$18:$H$1960,7,FALSE)</f>
        <v>#REF!</v>
      </c>
      <c r="E37944" t="s">
        <v>828</v>
      </c>
      <c r="H37944" t="str">
        <f>IFERROR(IF(INDEX(#REF!,MATCH('Summary_working sheet'!$A37944&amp;'Summary_working sheet'!$B37944&amp;MID('Summary_working sheet'!$H$1,5,3),#REF!,FALSE),1)&lt;&gt;"","Yes","No"),"No")</f>
        <v>No</v>
      </c>
      <c r="I37944" t="str">
        <f>IFERROR(IF(INDEX(#REF!,MATCH('Summary_working sheet'!$A37944&amp;'Summary_working sheet'!$B37944&amp;MID('Summary_working sheet'!$I$1,5,4),#REF!,FALSE),1)&lt;&gt;"","Yes","No"),"No")</f>
        <v>No</v>
      </c>
    </row>
    <row r="37945" spans="1:9" x14ac:dyDescent="0.2">
      <c r="A37945" s="54">
        <v>44835</v>
      </c>
      <c r="B37945" t="s">
        <v>2999</v>
      </c>
      <c r="C37945" t="s">
        <v>3000</v>
      </c>
      <c r="D37945" t="e">
        <f>VLOOKUP(B37945,'Master Provider List'!$C$18:$H$1960,7,FALSE)</f>
        <v>#REF!</v>
      </c>
      <c r="E37945" t="s">
        <v>828</v>
      </c>
      <c r="H37945" t="str">
        <f>IFERROR(IF(INDEX(#REF!,MATCH('Summary_working sheet'!$A37945&amp;'Summary_working sheet'!$B37945&amp;MID('Summary_working sheet'!$H$1,5,3),#REF!,FALSE),1)&lt;&gt;"","Yes","No"),"No")</f>
        <v>No</v>
      </c>
      <c r="I37945" t="str">
        <f>IFERROR(IF(INDEX(#REF!,MATCH('Summary_working sheet'!$A37945&amp;'Summary_working sheet'!$B37945&amp;MID('Summary_working sheet'!$I$1,5,4),#REF!,FALSE),1)&lt;&gt;"","Yes","No"),"No")</f>
        <v>No</v>
      </c>
    </row>
    <row r="37946" spans="1:9" x14ac:dyDescent="0.2">
      <c r="A37946" s="54">
        <v>44835</v>
      </c>
      <c r="B37946" t="s">
        <v>488</v>
      </c>
      <c r="C37946" t="s">
        <v>489</v>
      </c>
      <c r="D37946" t="e">
        <f>VLOOKUP(B37946,'Master Provider List'!$C$18:$H$1960,7,FALSE)</f>
        <v>#REF!</v>
      </c>
      <c r="E37946" t="s">
        <v>832</v>
      </c>
      <c r="H37946" t="str">
        <f>IFERROR(IF(INDEX(#REF!,MATCH('Summary_working sheet'!$A37946&amp;'Summary_working sheet'!$B37946&amp;MID('Summary_working sheet'!$H$1,5,3),#REF!,FALSE),1)&lt;&gt;"","Yes","No"),"No")</f>
        <v>No</v>
      </c>
      <c r="I37946" t="str">
        <f>IFERROR(IF(INDEX(#REF!,MATCH('Summary_working sheet'!$A37946&amp;'Summary_working sheet'!$B37946&amp;MID('Summary_working sheet'!$I$1,5,4),#REF!,FALSE),1)&lt;&gt;"","Yes","No"),"No")</f>
        <v>No</v>
      </c>
    </row>
    <row r="37947" spans="1:9" x14ac:dyDescent="0.2">
      <c r="A37947" s="54">
        <v>44835</v>
      </c>
      <c r="B37947" t="s">
        <v>3001</v>
      </c>
      <c r="C37947" t="s">
        <v>3002</v>
      </c>
      <c r="D37947" t="e">
        <f>VLOOKUP(B37947,'Master Provider List'!$C$18:$H$1960,7,FALSE)</f>
        <v>#REF!</v>
      </c>
      <c r="E37947" t="s">
        <v>828</v>
      </c>
      <c r="H37947" t="str">
        <f>IFERROR(IF(INDEX(#REF!,MATCH('Summary_working sheet'!$A37947&amp;'Summary_working sheet'!$B37947&amp;MID('Summary_working sheet'!$H$1,5,3),#REF!,FALSE),1)&lt;&gt;"","Yes","No"),"No")</f>
        <v>No</v>
      </c>
      <c r="I37947" t="str">
        <f>IFERROR(IF(INDEX(#REF!,MATCH('Summary_working sheet'!$A37947&amp;'Summary_working sheet'!$B37947&amp;MID('Summary_working sheet'!$I$1,5,4),#REF!,FALSE),1)&lt;&gt;"","Yes","No"),"No")</f>
        <v>No</v>
      </c>
    </row>
    <row r="37948" spans="1:9" x14ac:dyDescent="0.2">
      <c r="A37948" s="54">
        <v>44835</v>
      </c>
      <c r="B37948" t="s">
        <v>3003</v>
      </c>
      <c r="C37948" t="s">
        <v>3004</v>
      </c>
      <c r="D37948" t="e">
        <f>VLOOKUP(B37948,'Master Provider List'!$C$18:$H$1960,7,FALSE)</f>
        <v>#REF!</v>
      </c>
      <c r="E37948" t="s">
        <v>828</v>
      </c>
      <c r="H37948" t="str">
        <f>IFERROR(IF(INDEX(#REF!,MATCH('Summary_working sheet'!$A37948&amp;'Summary_working sheet'!$B37948&amp;MID('Summary_working sheet'!$H$1,5,3),#REF!,FALSE),1)&lt;&gt;"","Yes","No"),"No")</f>
        <v>No</v>
      </c>
      <c r="I37948" t="str">
        <f>IFERROR(IF(INDEX(#REF!,MATCH('Summary_working sheet'!$A37948&amp;'Summary_working sheet'!$B37948&amp;MID('Summary_working sheet'!$I$1,5,4),#REF!,FALSE),1)&lt;&gt;"","Yes","No"),"No")</f>
        <v>No</v>
      </c>
    </row>
    <row r="37949" spans="1:9" x14ac:dyDescent="0.2">
      <c r="A37949" s="54">
        <v>44835</v>
      </c>
      <c r="B37949" t="s">
        <v>3005</v>
      </c>
      <c r="C37949" t="s">
        <v>3006</v>
      </c>
      <c r="D37949" t="e">
        <f>VLOOKUP(B37949,'Master Provider List'!$C$18:$H$1960,7,FALSE)</f>
        <v>#REF!</v>
      </c>
      <c r="E37949" t="s">
        <v>828</v>
      </c>
      <c r="H37949" t="str">
        <f>IFERROR(IF(INDEX(#REF!,MATCH('Summary_working sheet'!$A37949&amp;'Summary_working sheet'!$B37949&amp;MID('Summary_working sheet'!$H$1,5,3),#REF!,FALSE),1)&lt;&gt;"","Yes","No"),"No")</f>
        <v>No</v>
      </c>
      <c r="I37949" t="str">
        <f>IFERROR(IF(INDEX(#REF!,MATCH('Summary_working sheet'!$A37949&amp;'Summary_working sheet'!$B37949&amp;MID('Summary_working sheet'!$I$1,5,4),#REF!,FALSE),1)&lt;&gt;"","Yes","No"),"No")</f>
        <v>No</v>
      </c>
    </row>
    <row r="37950" spans="1:9" x14ac:dyDescent="0.2">
      <c r="A37950" s="54">
        <v>44835</v>
      </c>
      <c r="B37950" t="s">
        <v>3007</v>
      </c>
      <c r="C37950" t="s">
        <v>3008</v>
      </c>
      <c r="D37950" t="e">
        <f>VLOOKUP(B37950,'Master Provider List'!$C$18:$H$1960,7,FALSE)</f>
        <v>#REF!</v>
      </c>
      <c r="E37950" t="s">
        <v>828</v>
      </c>
      <c r="H37950" t="str">
        <f>IFERROR(IF(INDEX(#REF!,MATCH('Summary_working sheet'!$A37950&amp;'Summary_working sheet'!$B37950&amp;MID('Summary_working sheet'!$H$1,5,3),#REF!,FALSE),1)&lt;&gt;"","Yes","No"),"No")</f>
        <v>No</v>
      </c>
      <c r="I37950" t="str">
        <f>IFERROR(IF(INDEX(#REF!,MATCH('Summary_working sheet'!$A37950&amp;'Summary_working sheet'!$B37950&amp;MID('Summary_working sheet'!$I$1,5,4),#REF!,FALSE),1)&lt;&gt;"","Yes","No"),"No")</f>
        <v>No</v>
      </c>
    </row>
    <row r="37951" spans="1:9" x14ac:dyDescent="0.2">
      <c r="A37951" s="54">
        <v>44835</v>
      </c>
      <c r="B37951" t="s">
        <v>3009</v>
      </c>
      <c r="C37951" t="s">
        <v>3010</v>
      </c>
      <c r="D37951" t="e">
        <f>VLOOKUP(B37951,'Master Provider List'!$C$18:$H$1960,7,FALSE)</f>
        <v>#REF!</v>
      </c>
      <c r="E37951" t="s">
        <v>828</v>
      </c>
      <c r="H37951" t="str">
        <f>IFERROR(IF(INDEX(#REF!,MATCH('Summary_working sheet'!$A37951&amp;'Summary_working sheet'!$B37951&amp;MID('Summary_working sheet'!$H$1,5,3),#REF!,FALSE),1)&lt;&gt;"","Yes","No"),"No")</f>
        <v>No</v>
      </c>
      <c r="I37951" t="str">
        <f>IFERROR(IF(INDEX(#REF!,MATCH('Summary_working sheet'!$A37951&amp;'Summary_working sheet'!$B37951&amp;MID('Summary_working sheet'!$I$1,5,4),#REF!,FALSE),1)&lt;&gt;"","Yes","No"),"No")</f>
        <v>No</v>
      </c>
    </row>
    <row r="37952" spans="1:9" x14ac:dyDescent="0.2">
      <c r="A37952" s="54">
        <v>44835</v>
      </c>
      <c r="B37952" t="s">
        <v>3011</v>
      </c>
      <c r="C37952" t="s">
        <v>3012</v>
      </c>
      <c r="D37952" t="e">
        <f>VLOOKUP(B37952,'Master Provider List'!$C$18:$H$1960,7,FALSE)</f>
        <v>#REF!</v>
      </c>
      <c r="E37952" t="s">
        <v>828</v>
      </c>
      <c r="H37952" t="str">
        <f>IFERROR(IF(INDEX(#REF!,MATCH('Summary_working sheet'!$A37952&amp;'Summary_working sheet'!$B37952&amp;MID('Summary_working sheet'!$H$1,5,3),#REF!,FALSE),1)&lt;&gt;"","Yes","No"),"No")</f>
        <v>No</v>
      </c>
      <c r="I37952" t="str">
        <f>IFERROR(IF(INDEX(#REF!,MATCH('Summary_working sheet'!$A37952&amp;'Summary_working sheet'!$B37952&amp;MID('Summary_working sheet'!$I$1,5,4),#REF!,FALSE),1)&lt;&gt;"","Yes","No"),"No")</f>
        <v>No</v>
      </c>
    </row>
    <row r="37953" spans="1:9" x14ac:dyDescent="0.2">
      <c r="A37953" s="54">
        <v>44835</v>
      </c>
      <c r="B37953" t="s">
        <v>3013</v>
      </c>
      <c r="C37953" t="s">
        <v>3014</v>
      </c>
      <c r="D37953" t="e">
        <f>VLOOKUP(B37953,'Master Provider List'!$C$18:$H$1960,7,FALSE)</f>
        <v>#REF!</v>
      </c>
      <c r="E37953" t="s">
        <v>828</v>
      </c>
      <c r="H37953" t="str">
        <f>IFERROR(IF(INDEX(#REF!,MATCH('Summary_working sheet'!$A37953&amp;'Summary_working sheet'!$B37953&amp;MID('Summary_working sheet'!$H$1,5,3),#REF!,FALSE),1)&lt;&gt;"","Yes","No"),"No")</f>
        <v>No</v>
      </c>
      <c r="I37953" t="str">
        <f>IFERROR(IF(INDEX(#REF!,MATCH('Summary_working sheet'!$A37953&amp;'Summary_working sheet'!$B37953&amp;MID('Summary_working sheet'!$I$1,5,4),#REF!,FALSE),1)&lt;&gt;"","Yes","No"),"No")</f>
        <v>No</v>
      </c>
    </row>
    <row r="37954" spans="1:9" x14ac:dyDescent="0.2">
      <c r="A37954" s="54">
        <v>44835</v>
      </c>
      <c r="B37954" t="s">
        <v>3015</v>
      </c>
      <c r="C37954" t="s">
        <v>3016</v>
      </c>
      <c r="D37954" t="e">
        <f>VLOOKUP(B37954,'Master Provider List'!$C$18:$H$1960,7,FALSE)</f>
        <v>#REF!</v>
      </c>
      <c r="E37954" t="s">
        <v>828</v>
      </c>
      <c r="H37954" t="str">
        <f>IFERROR(IF(INDEX(#REF!,MATCH('Summary_working sheet'!$A37954&amp;'Summary_working sheet'!$B37954&amp;MID('Summary_working sheet'!$H$1,5,3),#REF!,FALSE),1)&lt;&gt;"","Yes","No"),"No")</f>
        <v>No</v>
      </c>
      <c r="I37954" t="str">
        <f>IFERROR(IF(INDEX(#REF!,MATCH('Summary_working sheet'!$A37954&amp;'Summary_working sheet'!$B37954&amp;MID('Summary_working sheet'!$I$1,5,4),#REF!,FALSE),1)&lt;&gt;"","Yes","No"),"No")</f>
        <v>No</v>
      </c>
    </row>
    <row r="37955" spans="1:9" x14ac:dyDescent="0.2">
      <c r="A37955" s="54">
        <v>44835</v>
      </c>
      <c r="B37955" t="s">
        <v>3017</v>
      </c>
      <c r="C37955" t="s">
        <v>3018</v>
      </c>
      <c r="D37955" t="e">
        <f>VLOOKUP(B37955,'Master Provider List'!$C$18:$H$1960,7,FALSE)</f>
        <v>#REF!</v>
      </c>
      <c r="E37955" t="s">
        <v>828</v>
      </c>
      <c r="H37955" t="str">
        <f>IFERROR(IF(INDEX(#REF!,MATCH('Summary_working sheet'!$A37955&amp;'Summary_working sheet'!$B37955&amp;MID('Summary_working sheet'!$H$1,5,3),#REF!,FALSE),1)&lt;&gt;"","Yes","No"),"No")</f>
        <v>No</v>
      </c>
      <c r="I37955" t="str">
        <f>IFERROR(IF(INDEX(#REF!,MATCH('Summary_working sheet'!$A37955&amp;'Summary_working sheet'!$B37955&amp;MID('Summary_working sheet'!$I$1,5,4),#REF!,FALSE),1)&lt;&gt;"","Yes","No"),"No")</f>
        <v>No</v>
      </c>
    </row>
    <row r="37956" spans="1:9" x14ac:dyDescent="0.2">
      <c r="A37956" s="54">
        <v>44835</v>
      </c>
      <c r="B37956" t="s">
        <v>3019</v>
      </c>
      <c r="C37956" t="s">
        <v>3020</v>
      </c>
      <c r="D37956" t="e">
        <f>VLOOKUP(B37956,'Master Provider List'!$C$18:$H$1960,7,FALSE)</f>
        <v>#REF!</v>
      </c>
      <c r="E37956" t="s">
        <v>828</v>
      </c>
      <c r="H37956" t="str">
        <f>IFERROR(IF(INDEX(#REF!,MATCH('Summary_working sheet'!$A37956&amp;'Summary_working sheet'!$B37956&amp;MID('Summary_working sheet'!$H$1,5,3),#REF!,FALSE),1)&lt;&gt;"","Yes","No"),"No")</f>
        <v>No</v>
      </c>
      <c r="I37956" t="str">
        <f>IFERROR(IF(INDEX(#REF!,MATCH('Summary_working sheet'!$A37956&amp;'Summary_working sheet'!$B37956&amp;MID('Summary_working sheet'!$I$1,5,4),#REF!,FALSE),1)&lt;&gt;"","Yes","No"),"No")</f>
        <v>No</v>
      </c>
    </row>
    <row r="37957" spans="1:9" x14ac:dyDescent="0.2">
      <c r="A37957" s="54">
        <v>44835</v>
      </c>
      <c r="B37957" t="s">
        <v>490</v>
      </c>
      <c r="C37957" t="s">
        <v>491</v>
      </c>
      <c r="D37957" t="e">
        <f>VLOOKUP(B37957,'Master Provider List'!$C$18:$H$1960,7,FALSE)</f>
        <v>#REF!</v>
      </c>
      <c r="E37957" t="s">
        <v>36</v>
      </c>
      <c r="H37957" t="str">
        <f>IFERROR(IF(INDEX(#REF!,MATCH('Summary_working sheet'!$A37957&amp;'Summary_working sheet'!$B37957&amp;MID('Summary_working sheet'!$H$1,5,3),#REF!,FALSE),1)&lt;&gt;"","Yes","No"),"No")</f>
        <v>No</v>
      </c>
      <c r="I37957" t="str">
        <f>IFERROR(IF(INDEX(#REF!,MATCH('Summary_working sheet'!$A37957&amp;'Summary_working sheet'!$B37957&amp;MID('Summary_working sheet'!$I$1,5,4),#REF!,FALSE),1)&lt;&gt;"","Yes","No"),"No")</f>
        <v>No</v>
      </c>
    </row>
    <row r="37958" spans="1:9" x14ac:dyDescent="0.2">
      <c r="A37958" s="54">
        <v>44835</v>
      </c>
      <c r="B37958" t="s">
        <v>492</v>
      </c>
      <c r="C37958" t="s">
        <v>493</v>
      </c>
      <c r="D37958" t="e">
        <f>VLOOKUP(B37958,'Master Provider List'!$C$18:$H$1960,7,FALSE)</f>
        <v>#REF!</v>
      </c>
      <c r="E37958" t="s">
        <v>36</v>
      </c>
      <c r="H37958" t="str">
        <f>IFERROR(IF(INDEX(#REF!,MATCH('Summary_working sheet'!$A37958&amp;'Summary_working sheet'!$B37958&amp;MID('Summary_working sheet'!$H$1,5,3),#REF!,FALSE),1)&lt;&gt;"","Yes","No"),"No")</f>
        <v>No</v>
      </c>
      <c r="I37958" t="str">
        <f>IFERROR(IF(INDEX(#REF!,MATCH('Summary_working sheet'!$A37958&amp;'Summary_working sheet'!$B37958&amp;MID('Summary_working sheet'!$I$1,5,4),#REF!,FALSE),1)&lt;&gt;"","Yes","No"),"No")</f>
        <v>No</v>
      </c>
    </row>
    <row r="37959" spans="1:9" x14ac:dyDescent="0.2">
      <c r="A37959" s="54">
        <v>44835</v>
      </c>
      <c r="B37959" t="s">
        <v>3021</v>
      </c>
      <c r="C37959" t="s">
        <v>3022</v>
      </c>
      <c r="D37959" t="e">
        <f>VLOOKUP(B37959,'Master Provider List'!$C$18:$H$1960,7,FALSE)</f>
        <v>#REF!</v>
      </c>
      <c r="E37959" t="s">
        <v>828</v>
      </c>
      <c r="H37959" t="str">
        <f>IFERROR(IF(INDEX(#REF!,MATCH('Summary_working sheet'!$A37959&amp;'Summary_working sheet'!$B37959&amp;MID('Summary_working sheet'!$H$1,5,3),#REF!,FALSE),1)&lt;&gt;"","Yes","No"),"No")</f>
        <v>No</v>
      </c>
      <c r="I37959" t="str">
        <f>IFERROR(IF(INDEX(#REF!,MATCH('Summary_working sheet'!$A37959&amp;'Summary_working sheet'!$B37959&amp;MID('Summary_working sheet'!$I$1,5,4),#REF!,FALSE),1)&lt;&gt;"","Yes","No"),"No")</f>
        <v>No</v>
      </c>
    </row>
    <row r="37960" spans="1:9" x14ac:dyDescent="0.2">
      <c r="A37960" s="54">
        <v>44835</v>
      </c>
      <c r="B37960" t="s">
        <v>494</v>
      </c>
      <c r="C37960" t="s">
        <v>3023</v>
      </c>
      <c r="D37960" t="e">
        <f>VLOOKUP(B37960,'Master Provider List'!$C$18:$H$1960,7,FALSE)</f>
        <v>#REF!</v>
      </c>
      <c r="E37960" t="s">
        <v>36</v>
      </c>
      <c r="H37960" t="str">
        <f>IFERROR(IF(INDEX(#REF!,MATCH('Summary_working sheet'!$A37960&amp;'Summary_working sheet'!$B37960&amp;MID('Summary_working sheet'!$H$1,5,3),#REF!,FALSE),1)&lt;&gt;"","Yes","No"),"No")</f>
        <v>No</v>
      </c>
      <c r="I37960" t="str">
        <f>IFERROR(IF(INDEX(#REF!,MATCH('Summary_working sheet'!$A37960&amp;'Summary_working sheet'!$B37960&amp;MID('Summary_working sheet'!$I$1,5,4),#REF!,FALSE),1)&lt;&gt;"","Yes","No"),"No")</f>
        <v>No</v>
      </c>
    </row>
    <row r="37961" spans="1:9" x14ac:dyDescent="0.2">
      <c r="A37961" s="54">
        <v>44835</v>
      </c>
      <c r="B37961" t="s">
        <v>3024</v>
      </c>
      <c r="C37961" t="s">
        <v>3025</v>
      </c>
      <c r="D37961" t="e">
        <f>VLOOKUP(B37961,'Master Provider List'!$C$18:$H$1960,7,FALSE)</f>
        <v>#REF!</v>
      </c>
      <c r="E37961" t="s">
        <v>828</v>
      </c>
      <c r="H37961" t="str">
        <f>IFERROR(IF(INDEX(#REF!,MATCH('Summary_working sheet'!$A37961&amp;'Summary_working sheet'!$B37961&amp;MID('Summary_working sheet'!$H$1,5,3),#REF!,FALSE),1)&lt;&gt;"","Yes","No"),"No")</f>
        <v>No</v>
      </c>
      <c r="I37961" t="str">
        <f>IFERROR(IF(INDEX(#REF!,MATCH('Summary_working sheet'!$A37961&amp;'Summary_working sheet'!$B37961&amp;MID('Summary_working sheet'!$I$1,5,4),#REF!,FALSE),1)&lt;&gt;"","Yes","No"),"No")</f>
        <v>No</v>
      </c>
    </row>
    <row r="37962" spans="1:9" x14ac:dyDescent="0.2">
      <c r="A37962" s="54">
        <v>44835</v>
      </c>
      <c r="B37962" t="s">
        <v>3026</v>
      </c>
      <c r="C37962" t="s">
        <v>3027</v>
      </c>
      <c r="D37962" t="e">
        <f>VLOOKUP(B37962,'Master Provider List'!$C$18:$H$1960,7,FALSE)</f>
        <v>#REF!</v>
      </c>
      <c r="E37962" t="s">
        <v>828</v>
      </c>
      <c r="H37962" t="str">
        <f>IFERROR(IF(INDEX(#REF!,MATCH('Summary_working sheet'!$A37962&amp;'Summary_working sheet'!$B37962&amp;MID('Summary_working sheet'!$H$1,5,3),#REF!,FALSE),1)&lt;&gt;"","Yes","No"),"No")</f>
        <v>No</v>
      </c>
      <c r="I37962" t="str">
        <f>IFERROR(IF(INDEX(#REF!,MATCH('Summary_working sheet'!$A37962&amp;'Summary_working sheet'!$B37962&amp;MID('Summary_working sheet'!$I$1,5,4),#REF!,FALSE),1)&lt;&gt;"","Yes","No"),"No")</f>
        <v>No</v>
      </c>
    </row>
    <row r="37963" spans="1:9" x14ac:dyDescent="0.2">
      <c r="A37963" s="54">
        <v>44835</v>
      </c>
      <c r="B37963" t="s">
        <v>497</v>
      </c>
      <c r="C37963" t="s">
        <v>498</v>
      </c>
      <c r="D37963" t="e">
        <f>VLOOKUP(B37963,'Master Provider List'!$C$18:$H$1960,7,FALSE)</f>
        <v>#REF!</v>
      </c>
      <c r="E37963" t="s">
        <v>36</v>
      </c>
      <c r="H37963" t="str">
        <f>IFERROR(IF(INDEX(#REF!,MATCH('Summary_working sheet'!$A37963&amp;'Summary_working sheet'!$B37963&amp;MID('Summary_working sheet'!$H$1,5,3),#REF!,FALSE),1)&lt;&gt;"","Yes","No"),"No")</f>
        <v>No</v>
      </c>
      <c r="I37963" t="str">
        <f>IFERROR(IF(INDEX(#REF!,MATCH('Summary_working sheet'!$A37963&amp;'Summary_working sheet'!$B37963&amp;MID('Summary_working sheet'!$I$1,5,4),#REF!,FALSE),1)&lt;&gt;"","Yes","No"),"No")</f>
        <v>No</v>
      </c>
    </row>
    <row r="37964" spans="1:9" x14ac:dyDescent="0.2">
      <c r="A37964" s="54">
        <v>44835</v>
      </c>
      <c r="B37964" t="s">
        <v>499</v>
      </c>
      <c r="C37964" t="s">
        <v>500</v>
      </c>
      <c r="D37964" t="e">
        <f>VLOOKUP(B37964,'Master Provider List'!$C$18:$H$1960,7,FALSE)</f>
        <v>#REF!</v>
      </c>
      <c r="E37964" t="s">
        <v>36</v>
      </c>
      <c r="H37964" t="str">
        <f>IFERROR(IF(INDEX(#REF!,MATCH('Summary_working sheet'!$A37964&amp;'Summary_working sheet'!$B37964&amp;MID('Summary_working sheet'!$H$1,5,3),#REF!,FALSE),1)&lt;&gt;"","Yes","No"),"No")</f>
        <v>No</v>
      </c>
      <c r="I37964" t="str">
        <f>IFERROR(IF(INDEX(#REF!,MATCH('Summary_working sheet'!$A37964&amp;'Summary_working sheet'!$B37964&amp;MID('Summary_working sheet'!$I$1,5,4),#REF!,FALSE),1)&lt;&gt;"","Yes","No"),"No")</f>
        <v>No</v>
      </c>
    </row>
    <row r="37965" spans="1:9" x14ac:dyDescent="0.2">
      <c r="A37965" s="54">
        <v>44835</v>
      </c>
      <c r="B37965" t="s">
        <v>501</v>
      </c>
      <c r="C37965" t="s">
        <v>502</v>
      </c>
      <c r="D37965" t="e">
        <f>VLOOKUP(B37965,'Master Provider List'!$C$18:$H$1960,7,FALSE)</f>
        <v>#REF!</v>
      </c>
      <c r="E37965" t="s">
        <v>36</v>
      </c>
      <c r="H37965" t="str">
        <f>IFERROR(IF(INDEX(#REF!,MATCH('Summary_working sheet'!$A37965&amp;'Summary_working sheet'!$B37965&amp;MID('Summary_working sheet'!$H$1,5,3),#REF!,FALSE),1)&lt;&gt;"","Yes","No"),"No")</f>
        <v>No</v>
      </c>
      <c r="I37965" t="str">
        <f>IFERROR(IF(INDEX(#REF!,MATCH('Summary_working sheet'!$A37965&amp;'Summary_working sheet'!$B37965&amp;MID('Summary_working sheet'!$I$1,5,4),#REF!,FALSE),1)&lt;&gt;"","Yes","No"),"No")</f>
        <v>No</v>
      </c>
    </row>
    <row r="37966" spans="1:9" x14ac:dyDescent="0.2">
      <c r="A37966" s="54">
        <v>44835</v>
      </c>
      <c r="B37966" t="s">
        <v>3028</v>
      </c>
      <c r="C37966" t="s">
        <v>3029</v>
      </c>
      <c r="D37966" t="e">
        <f>VLOOKUP(B37966,'Master Provider List'!$C$18:$H$1960,7,FALSE)</f>
        <v>#REF!</v>
      </c>
      <c r="E37966" t="s">
        <v>828</v>
      </c>
      <c r="H37966" t="str">
        <f>IFERROR(IF(INDEX(#REF!,MATCH('Summary_working sheet'!$A37966&amp;'Summary_working sheet'!$B37966&amp;MID('Summary_working sheet'!$H$1,5,3),#REF!,FALSE),1)&lt;&gt;"","Yes","No"),"No")</f>
        <v>No</v>
      </c>
      <c r="I37966" t="str">
        <f>IFERROR(IF(INDEX(#REF!,MATCH('Summary_working sheet'!$A37966&amp;'Summary_working sheet'!$B37966&amp;MID('Summary_working sheet'!$I$1,5,4),#REF!,FALSE),1)&lt;&gt;"","Yes","No"),"No")</f>
        <v>No</v>
      </c>
    </row>
    <row r="37967" spans="1:9" x14ac:dyDescent="0.2">
      <c r="A37967" s="54">
        <v>44835</v>
      </c>
      <c r="B37967" t="s">
        <v>3030</v>
      </c>
      <c r="C37967" t="s">
        <v>3031</v>
      </c>
      <c r="D37967" t="e">
        <f>VLOOKUP(B37967,'Master Provider List'!$C$18:$H$1960,7,FALSE)</f>
        <v>#REF!</v>
      </c>
      <c r="E37967" t="s">
        <v>828</v>
      </c>
      <c r="H37967" t="str">
        <f>IFERROR(IF(INDEX(#REF!,MATCH('Summary_working sheet'!$A37967&amp;'Summary_working sheet'!$B37967&amp;MID('Summary_working sheet'!$H$1,5,3),#REF!,FALSE),1)&lt;&gt;"","Yes","No"),"No")</f>
        <v>No</v>
      </c>
      <c r="I37967" t="str">
        <f>IFERROR(IF(INDEX(#REF!,MATCH('Summary_working sheet'!$A37967&amp;'Summary_working sheet'!$B37967&amp;MID('Summary_working sheet'!$I$1,5,4),#REF!,FALSE),1)&lt;&gt;"","Yes","No"),"No")</f>
        <v>No</v>
      </c>
    </row>
    <row r="37968" spans="1:9" x14ac:dyDescent="0.2">
      <c r="A37968" s="54">
        <v>44835</v>
      </c>
      <c r="B37968" t="s">
        <v>503</v>
      </c>
      <c r="C37968" t="s">
        <v>504</v>
      </c>
      <c r="D37968" t="e">
        <f>VLOOKUP(B37968,'Master Provider List'!$C$18:$H$1960,7,FALSE)</f>
        <v>#REF!</v>
      </c>
      <c r="E37968" t="s">
        <v>36</v>
      </c>
      <c r="H37968" t="str">
        <f>IFERROR(IF(INDEX(#REF!,MATCH('Summary_working sheet'!$A37968&amp;'Summary_working sheet'!$B37968&amp;MID('Summary_working sheet'!$H$1,5,3),#REF!,FALSE),1)&lt;&gt;"","Yes","No"),"No")</f>
        <v>No</v>
      </c>
      <c r="I37968" t="str">
        <f>IFERROR(IF(INDEX(#REF!,MATCH('Summary_working sheet'!$A37968&amp;'Summary_working sheet'!$B37968&amp;MID('Summary_working sheet'!$I$1,5,4),#REF!,FALSE),1)&lt;&gt;"","Yes","No"),"No")</f>
        <v>No</v>
      </c>
    </row>
    <row r="37969" spans="1:9" x14ac:dyDescent="0.2">
      <c r="A37969" s="54">
        <v>44835</v>
      </c>
      <c r="B37969" t="s">
        <v>505</v>
      </c>
      <c r="C37969" t="s">
        <v>3032</v>
      </c>
      <c r="D37969" t="e">
        <f>VLOOKUP(B37969,'Master Provider List'!$C$18:$H$1960,7,FALSE)</f>
        <v>#REF!</v>
      </c>
      <c r="E37969" t="s">
        <v>37</v>
      </c>
      <c r="H37969" t="str">
        <f>IFERROR(IF(INDEX(#REF!,MATCH('Summary_working sheet'!$A37969&amp;'Summary_working sheet'!$B37969&amp;MID('Summary_working sheet'!$H$1,5,3),#REF!,FALSE),1)&lt;&gt;"","Yes","No"),"No")</f>
        <v>No</v>
      </c>
      <c r="I37969" t="str">
        <f>IFERROR(IF(INDEX(#REF!,MATCH('Summary_working sheet'!$A37969&amp;'Summary_working sheet'!$B37969&amp;MID('Summary_working sheet'!$I$1,5,4),#REF!,FALSE),1)&lt;&gt;"","Yes","No"),"No")</f>
        <v>No</v>
      </c>
    </row>
    <row r="37970" spans="1:9" x14ac:dyDescent="0.2">
      <c r="A37970" s="54">
        <v>44835</v>
      </c>
      <c r="B37970" t="s">
        <v>507</v>
      </c>
      <c r="C37970" t="s">
        <v>508</v>
      </c>
      <c r="D37970" t="e">
        <f>VLOOKUP(B37970,'Master Provider List'!$C$18:$H$1960,7,FALSE)</f>
        <v>#REF!</v>
      </c>
      <c r="E37970" t="s">
        <v>37</v>
      </c>
      <c r="H37970" t="str">
        <f>IFERROR(IF(INDEX(#REF!,MATCH('Summary_working sheet'!$A37970&amp;'Summary_working sheet'!$B37970&amp;MID('Summary_working sheet'!$H$1,5,3),#REF!,FALSE),1)&lt;&gt;"","Yes","No"),"No")</f>
        <v>No</v>
      </c>
      <c r="I37970" t="str">
        <f>IFERROR(IF(INDEX(#REF!,MATCH('Summary_working sheet'!$A37970&amp;'Summary_working sheet'!$B37970&amp;MID('Summary_working sheet'!$I$1,5,4),#REF!,FALSE),1)&lt;&gt;"","Yes","No"),"No")</f>
        <v>No</v>
      </c>
    </row>
    <row r="37971" spans="1:9" x14ac:dyDescent="0.2">
      <c r="A37971" s="54">
        <v>44835</v>
      </c>
      <c r="B37971" t="s">
        <v>3033</v>
      </c>
      <c r="C37971" t="s">
        <v>3034</v>
      </c>
      <c r="D37971" t="e">
        <f>VLOOKUP(B37971,'Master Provider List'!$C$18:$H$1960,7,FALSE)</f>
        <v>#REF!</v>
      </c>
      <c r="E37971" t="s">
        <v>828</v>
      </c>
      <c r="H37971" t="str">
        <f>IFERROR(IF(INDEX(#REF!,MATCH('Summary_working sheet'!$A37971&amp;'Summary_working sheet'!$B37971&amp;MID('Summary_working sheet'!$H$1,5,3),#REF!,FALSE),1)&lt;&gt;"","Yes","No"),"No")</f>
        <v>No</v>
      </c>
      <c r="I37971" t="str">
        <f>IFERROR(IF(INDEX(#REF!,MATCH('Summary_working sheet'!$A37971&amp;'Summary_working sheet'!$B37971&amp;MID('Summary_working sheet'!$I$1,5,4),#REF!,FALSE),1)&lt;&gt;"","Yes","No"),"No")</f>
        <v>No</v>
      </c>
    </row>
    <row r="37972" spans="1:9" x14ac:dyDescent="0.2">
      <c r="A37972" s="54">
        <v>44835</v>
      </c>
      <c r="B37972" t="s">
        <v>509</v>
      </c>
      <c r="C37972" t="s">
        <v>510</v>
      </c>
      <c r="D37972" t="e">
        <f>VLOOKUP(B37972,'Master Provider List'!$C$18:$H$1960,7,FALSE)</f>
        <v>#REF!</v>
      </c>
      <c r="E37972" t="s">
        <v>36</v>
      </c>
      <c r="H37972" t="str">
        <f>IFERROR(IF(INDEX(#REF!,MATCH('Summary_working sheet'!$A37972&amp;'Summary_working sheet'!$B37972&amp;MID('Summary_working sheet'!$H$1,5,3),#REF!,FALSE),1)&lt;&gt;"","Yes","No"),"No")</f>
        <v>No</v>
      </c>
      <c r="I37972" t="str">
        <f>IFERROR(IF(INDEX(#REF!,MATCH('Summary_working sheet'!$A37972&amp;'Summary_working sheet'!$B37972&amp;MID('Summary_working sheet'!$I$1,5,4),#REF!,FALSE),1)&lt;&gt;"","Yes","No"),"No")</f>
        <v>No</v>
      </c>
    </row>
    <row r="37973" spans="1:9" x14ac:dyDescent="0.2">
      <c r="A37973" s="54">
        <v>44835</v>
      </c>
      <c r="B37973" t="s">
        <v>3035</v>
      </c>
      <c r="C37973" t="s">
        <v>3036</v>
      </c>
      <c r="D37973" t="e">
        <f>VLOOKUP(B37973,'Master Provider List'!$C$18:$H$1960,7,FALSE)</f>
        <v>#REF!</v>
      </c>
      <c r="E37973" t="s">
        <v>828</v>
      </c>
      <c r="H37973" t="str">
        <f>IFERROR(IF(INDEX(#REF!,MATCH('Summary_working sheet'!$A37973&amp;'Summary_working sheet'!$B37973&amp;MID('Summary_working sheet'!$H$1,5,3),#REF!,FALSE),1)&lt;&gt;"","Yes","No"),"No")</f>
        <v>No</v>
      </c>
      <c r="I37973" t="str">
        <f>IFERROR(IF(INDEX(#REF!,MATCH('Summary_working sheet'!$A37973&amp;'Summary_working sheet'!$B37973&amp;MID('Summary_working sheet'!$I$1,5,4),#REF!,FALSE),1)&lt;&gt;"","Yes","No"),"No")</f>
        <v>No</v>
      </c>
    </row>
    <row r="37974" spans="1:9" x14ac:dyDescent="0.2">
      <c r="A37974" s="54">
        <v>44835</v>
      </c>
      <c r="B37974" t="s">
        <v>511</v>
      </c>
      <c r="C37974" t="s">
        <v>512</v>
      </c>
      <c r="D37974" t="e">
        <f>VLOOKUP(B37974,'Master Provider List'!$C$18:$H$1960,7,FALSE)</f>
        <v>#REF!</v>
      </c>
      <c r="E37974" t="s">
        <v>36</v>
      </c>
      <c r="H37974" t="str">
        <f>IFERROR(IF(INDEX(#REF!,MATCH('Summary_working sheet'!$A37974&amp;'Summary_working sheet'!$B37974&amp;MID('Summary_working sheet'!$H$1,5,3),#REF!,FALSE),1)&lt;&gt;"","Yes","No"),"No")</f>
        <v>No</v>
      </c>
      <c r="I37974" t="str">
        <f>IFERROR(IF(INDEX(#REF!,MATCH('Summary_working sheet'!$A37974&amp;'Summary_working sheet'!$B37974&amp;MID('Summary_working sheet'!$I$1,5,4),#REF!,FALSE),1)&lt;&gt;"","Yes","No"),"No")</f>
        <v>No</v>
      </c>
    </row>
    <row r="37975" spans="1:9" x14ac:dyDescent="0.2">
      <c r="A37975" s="54">
        <v>44835</v>
      </c>
      <c r="B37975" t="s">
        <v>513</v>
      </c>
      <c r="C37975" t="s">
        <v>514</v>
      </c>
      <c r="D37975" t="e">
        <f>VLOOKUP(B37975,'Master Provider List'!$C$18:$H$1960,7,FALSE)</f>
        <v>#REF!</v>
      </c>
      <c r="E37975" t="s">
        <v>36</v>
      </c>
      <c r="H37975" t="str">
        <f>IFERROR(IF(INDEX(#REF!,MATCH('Summary_working sheet'!$A37975&amp;'Summary_working sheet'!$B37975&amp;MID('Summary_working sheet'!$H$1,5,3),#REF!,FALSE),1)&lt;&gt;"","Yes","No"),"No")</f>
        <v>No</v>
      </c>
      <c r="I37975" t="str">
        <f>IFERROR(IF(INDEX(#REF!,MATCH('Summary_working sheet'!$A37975&amp;'Summary_working sheet'!$B37975&amp;MID('Summary_working sheet'!$I$1,5,4),#REF!,FALSE),1)&lt;&gt;"","Yes","No"),"No")</f>
        <v>No</v>
      </c>
    </row>
    <row r="37976" spans="1:9" x14ac:dyDescent="0.2">
      <c r="A37976" s="54">
        <v>44835</v>
      </c>
      <c r="B37976" t="s">
        <v>3037</v>
      </c>
      <c r="C37976" t="s">
        <v>3038</v>
      </c>
      <c r="D37976" t="e">
        <f>VLOOKUP(B37976,'Master Provider List'!$C$18:$H$1960,7,FALSE)</f>
        <v>#REF!</v>
      </c>
      <c r="E37976" t="s">
        <v>828</v>
      </c>
      <c r="H37976" t="str">
        <f>IFERROR(IF(INDEX(#REF!,MATCH('Summary_working sheet'!$A37976&amp;'Summary_working sheet'!$B37976&amp;MID('Summary_working sheet'!$H$1,5,3),#REF!,FALSE),1)&lt;&gt;"","Yes","No"),"No")</f>
        <v>No</v>
      </c>
      <c r="I37976" t="str">
        <f>IFERROR(IF(INDEX(#REF!,MATCH('Summary_working sheet'!$A37976&amp;'Summary_working sheet'!$B37976&amp;MID('Summary_working sheet'!$I$1,5,4),#REF!,FALSE),1)&lt;&gt;"","Yes","No"),"No")</f>
        <v>No</v>
      </c>
    </row>
    <row r="37977" spans="1:9" x14ac:dyDescent="0.2">
      <c r="A37977" s="54">
        <v>44835</v>
      </c>
      <c r="B37977" t="s">
        <v>515</v>
      </c>
      <c r="C37977" t="s">
        <v>516</v>
      </c>
      <c r="D37977" t="e">
        <f>VLOOKUP(B37977,'Master Provider List'!$C$18:$H$1960,7,FALSE)</f>
        <v>#REF!</v>
      </c>
      <c r="E37977" t="s">
        <v>36</v>
      </c>
      <c r="H37977" t="str">
        <f>IFERROR(IF(INDEX(#REF!,MATCH('Summary_working sheet'!$A37977&amp;'Summary_working sheet'!$B37977&amp;MID('Summary_working sheet'!$H$1,5,3),#REF!,FALSE),1)&lt;&gt;"","Yes","No"),"No")</f>
        <v>No</v>
      </c>
      <c r="I37977" t="str">
        <f>IFERROR(IF(INDEX(#REF!,MATCH('Summary_working sheet'!$A37977&amp;'Summary_working sheet'!$B37977&amp;MID('Summary_working sheet'!$I$1,5,4),#REF!,FALSE),1)&lt;&gt;"","Yes","No"),"No")</f>
        <v>No</v>
      </c>
    </row>
    <row r="37978" spans="1:9" x14ac:dyDescent="0.2">
      <c r="A37978" s="54">
        <v>44835</v>
      </c>
      <c r="B37978" t="s">
        <v>517</v>
      </c>
      <c r="C37978" t="s">
        <v>3039</v>
      </c>
      <c r="D37978" t="e">
        <f>VLOOKUP(B37978,'Master Provider List'!$C$18:$H$1960,7,FALSE)</f>
        <v>#REF!</v>
      </c>
      <c r="E37978" t="s">
        <v>36</v>
      </c>
      <c r="H37978" t="str">
        <f>IFERROR(IF(INDEX(#REF!,MATCH('Summary_working sheet'!$A37978&amp;'Summary_working sheet'!$B37978&amp;MID('Summary_working sheet'!$H$1,5,3),#REF!,FALSE),1)&lt;&gt;"","Yes","No"),"No")</f>
        <v>No</v>
      </c>
      <c r="I37978" t="str">
        <f>IFERROR(IF(INDEX(#REF!,MATCH('Summary_working sheet'!$A37978&amp;'Summary_working sheet'!$B37978&amp;MID('Summary_working sheet'!$I$1,5,4),#REF!,FALSE),1)&lt;&gt;"","Yes","No"),"No")</f>
        <v>No</v>
      </c>
    </row>
    <row r="37979" spans="1:9" x14ac:dyDescent="0.2">
      <c r="A37979" s="54">
        <v>44835</v>
      </c>
      <c r="B37979" t="s">
        <v>3040</v>
      </c>
      <c r="C37979" t="s">
        <v>3041</v>
      </c>
      <c r="D37979" t="e">
        <f>VLOOKUP(B37979,'Master Provider List'!$C$18:$H$1960,7,FALSE)</f>
        <v>#REF!</v>
      </c>
      <c r="E37979" t="s">
        <v>828</v>
      </c>
      <c r="H37979" t="str">
        <f>IFERROR(IF(INDEX(#REF!,MATCH('Summary_working sheet'!$A37979&amp;'Summary_working sheet'!$B37979&amp;MID('Summary_working sheet'!$H$1,5,3),#REF!,FALSE),1)&lt;&gt;"","Yes","No"),"No")</f>
        <v>No</v>
      </c>
      <c r="I37979" t="str">
        <f>IFERROR(IF(INDEX(#REF!,MATCH('Summary_working sheet'!$A37979&amp;'Summary_working sheet'!$B37979&amp;MID('Summary_working sheet'!$I$1,5,4),#REF!,FALSE),1)&lt;&gt;"","Yes","No"),"No")</f>
        <v>No</v>
      </c>
    </row>
    <row r="37980" spans="1:9" x14ac:dyDescent="0.2">
      <c r="A37980" s="54">
        <v>44835</v>
      </c>
      <c r="B37980" t="s">
        <v>519</v>
      </c>
      <c r="C37980" t="s">
        <v>520</v>
      </c>
      <c r="D37980" t="e">
        <f>VLOOKUP(B37980,'Master Provider List'!$C$18:$H$1960,7,FALSE)</f>
        <v>#REF!</v>
      </c>
      <c r="E37980" t="s">
        <v>36</v>
      </c>
      <c r="H37980" t="str">
        <f>IFERROR(IF(INDEX(#REF!,MATCH('Summary_working sheet'!$A37980&amp;'Summary_working sheet'!$B37980&amp;MID('Summary_working sheet'!$H$1,5,3),#REF!,FALSE),1)&lt;&gt;"","Yes","No"),"No")</f>
        <v>No</v>
      </c>
      <c r="I37980" t="str">
        <f>IFERROR(IF(INDEX(#REF!,MATCH('Summary_working sheet'!$A37980&amp;'Summary_working sheet'!$B37980&amp;MID('Summary_working sheet'!$I$1,5,4),#REF!,FALSE),1)&lt;&gt;"","Yes","No"),"No")</f>
        <v>No</v>
      </c>
    </row>
    <row r="37981" spans="1:9" x14ac:dyDescent="0.2">
      <c r="A37981" s="54">
        <v>44835</v>
      </c>
      <c r="B37981" t="s">
        <v>3042</v>
      </c>
      <c r="C37981" t="s">
        <v>3043</v>
      </c>
      <c r="D37981" t="e">
        <f>VLOOKUP(B37981,'Master Provider List'!$C$18:$H$1960,7,FALSE)</f>
        <v>#REF!</v>
      </c>
      <c r="E37981" t="s">
        <v>828</v>
      </c>
      <c r="H37981" t="str">
        <f>IFERROR(IF(INDEX(#REF!,MATCH('Summary_working sheet'!$A37981&amp;'Summary_working sheet'!$B37981&amp;MID('Summary_working sheet'!$H$1,5,3),#REF!,FALSE),1)&lt;&gt;"","Yes","No"),"No")</f>
        <v>No</v>
      </c>
      <c r="I37981" t="str">
        <f>IFERROR(IF(INDEX(#REF!,MATCH('Summary_working sheet'!$A37981&amp;'Summary_working sheet'!$B37981&amp;MID('Summary_working sheet'!$I$1,5,4),#REF!,FALSE),1)&lt;&gt;"","Yes","No"),"No")</f>
        <v>No</v>
      </c>
    </row>
    <row r="37982" spans="1:9" x14ac:dyDescent="0.2">
      <c r="A37982" s="54">
        <v>44835</v>
      </c>
      <c r="B37982" t="s">
        <v>3044</v>
      </c>
      <c r="C37982" t="s">
        <v>3045</v>
      </c>
      <c r="D37982" t="e">
        <f>VLOOKUP(B37982,'Master Provider List'!$C$18:$H$1960,7,FALSE)</f>
        <v>#REF!</v>
      </c>
      <c r="E37982" t="s">
        <v>828</v>
      </c>
      <c r="H37982" t="str">
        <f>IFERROR(IF(INDEX(#REF!,MATCH('Summary_working sheet'!$A37982&amp;'Summary_working sheet'!$B37982&amp;MID('Summary_working sheet'!$H$1,5,3),#REF!,FALSE),1)&lt;&gt;"","Yes","No"),"No")</f>
        <v>No</v>
      </c>
      <c r="I37982" t="str">
        <f>IFERROR(IF(INDEX(#REF!,MATCH('Summary_working sheet'!$A37982&amp;'Summary_working sheet'!$B37982&amp;MID('Summary_working sheet'!$I$1,5,4),#REF!,FALSE),1)&lt;&gt;"","Yes","No"),"No")</f>
        <v>No</v>
      </c>
    </row>
    <row r="37983" spans="1:9" x14ac:dyDescent="0.2">
      <c r="A37983" s="54">
        <v>44835</v>
      </c>
      <c r="B37983" t="s">
        <v>523</v>
      </c>
      <c r="C37983" t="s">
        <v>524</v>
      </c>
      <c r="D37983" t="e">
        <f>VLOOKUP(B37983,'Master Provider List'!$C$18:$H$1960,7,FALSE)</f>
        <v>#REF!</v>
      </c>
      <c r="E37983" t="s">
        <v>36</v>
      </c>
      <c r="H37983" t="str">
        <f>IFERROR(IF(INDEX(#REF!,MATCH('Summary_working sheet'!$A37983&amp;'Summary_working sheet'!$B37983&amp;MID('Summary_working sheet'!$H$1,5,3),#REF!,FALSE),1)&lt;&gt;"","Yes","No"),"No")</f>
        <v>No</v>
      </c>
      <c r="I37983" t="str">
        <f>IFERROR(IF(INDEX(#REF!,MATCH('Summary_working sheet'!$A37983&amp;'Summary_working sheet'!$B37983&amp;MID('Summary_working sheet'!$I$1,5,4),#REF!,FALSE),1)&lt;&gt;"","Yes","No"),"No")</f>
        <v>No</v>
      </c>
    </row>
    <row r="37984" spans="1:9" x14ac:dyDescent="0.2">
      <c r="A37984" s="54">
        <v>44835</v>
      </c>
      <c r="B37984" t="s">
        <v>3046</v>
      </c>
      <c r="C37984" t="s">
        <v>3047</v>
      </c>
      <c r="D37984" t="e">
        <f>VLOOKUP(B37984,'Master Provider List'!$C$18:$H$1960,7,FALSE)</f>
        <v>#REF!</v>
      </c>
      <c r="E37984" t="s">
        <v>828</v>
      </c>
      <c r="H37984" t="str">
        <f>IFERROR(IF(INDEX(#REF!,MATCH('Summary_working sheet'!$A37984&amp;'Summary_working sheet'!$B37984&amp;MID('Summary_working sheet'!$H$1,5,3),#REF!,FALSE),1)&lt;&gt;"","Yes","No"),"No")</f>
        <v>No</v>
      </c>
      <c r="I37984" t="str">
        <f>IFERROR(IF(INDEX(#REF!,MATCH('Summary_working sheet'!$A37984&amp;'Summary_working sheet'!$B37984&amp;MID('Summary_working sheet'!$I$1,5,4),#REF!,FALSE),1)&lt;&gt;"","Yes","No"),"No")</f>
        <v>No</v>
      </c>
    </row>
    <row r="37985" spans="1:9" x14ac:dyDescent="0.2">
      <c r="A37985" s="54">
        <v>44835</v>
      </c>
      <c r="B37985" t="s">
        <v>3048</v>
      </c>
      <c r="C37985" t="s">
        <v>3049</v>
      </c>
      <c r="D37985" t="e">
        <f>VLOOKUP(B37985,'Master Provider List'!$C$18:$H$1960,7,FALSE)</f>
        <v>#REF!</v>
      </c>
      <c r="E37985" t="s">
        <v>828</v>
      </c>
      <c r="H37985" t="str">
        <f>IFERROR(IF(INDEX(#REF!,MATCH('Summary_working sheet'!$A37985&amp;'Summary_working sheet'!$B37985&amp;MID('Summary_working sheet'!$H$1,5,3),#REF!,FALSE),1)&lt;&gt;"","Yes","No"),"No")</f>
        <v>No</v>
      </c>
      <c r="I37985" t="str">
        <f>IFERROR(IF(INDEX(#REF!,MATCH('Summary_working sheet'!$A37985&amp;'Summary_working sheet'!$B37985&amp;MID('Summary_working sheet'!$I$1,5,4),#REF!,FALSE),1)&lt;&gt;"","Yes","No"),"No")</f>
        <v>No</v>
      </c>
    </row>
    <row r="37986" spans="1:9" x14ac:dyDescent="0.2">
      <c r="A37986" s="54">
        <v>44835</v>
      </c>
      <c r="B37986" t="s">
        <v>3050</v>
      </c>
      <c r="C37986" t="s">
        <v>3051</v>
      </c>
      <c r="D37986" t="e">
        <f>VLOOKUP(B37986,'Master Provider List'!$C$18:$H$1960,7,FALSE)</f>
        <v>#REF!</v>
      </c>
      <c r="E37986" t="s">
        <v>828</v>
      </c>
      <c r="H37986" t="str">
        <f>IFERROR(IF(INDEX(#REF!,MATCH('Summary_working sheet'!$A37986&amp;'Summary_working sheet'!$B37986&amp;MID('Summary_working sheet'!$H$1,5,3),#REF!,FALSE),1)&lt;&gt;"","Yes","No"),"No")</f>
        <v>No</v>
      </c>
      <c r="I37986" t="str">
        <f>IFERROR(IF(INDEX(#REF!,MATCH('Summary_working sheet'!$A37986&amp;'Summary_working sheet'!$B37986&amp;MID('Summary_working sheet'!$I$1,5,4),#REF!,FALSE),1)&lt;&gt;"","Yes","No"),"No")</f>
        <v>No</v>
      </c>
    </row>
    <row r="37987" spans="1:9" x14ac:dyDescent="0.2">
      <c r="A37987" s="54">
        <v>44835</v>
      </c>
      <c r="B37987" t="s">
        <v>525</v>
      </c>
      <c r="C37987" t="s">
        <v>526</v>
      </c>
      <c r="D37987" t="e">
        <f>VLOOKUP(B37987,'Master Provider List'!$C$18:$H$1960,7,FALSE)</f>
        <v>#REF!</v>
      </c>
      <c r="E37987" t="s">
        <v>36</v>
      </c>
      <c r="H37987" t="str">
        <f>IFERROR(IF(INDEX(#REF!,MATCH('Summary_working sheet'!$A37987&amp;'Summary_working sheet'!$B37987&amp;MID('Summary_working sheet'!$H$1,5,3),#REF!,FALSE),1)&lt;&gt;"","Yes","No"),"No")</f>
        <v>No</v>
      </c>
      <c r="I37987" t="str">
        <f>IFERROR(IF(INDEX(#REF!,MATCH('Summary_working sheet'!$A37987&amp;'Summary_working sheet'!$B37987&amp;MID('Summary_working sheet'!$I$1,5,4),#REF!,FALSE),1)&lt;&gt;"","Yes","No"),"No")</f>
        <v>No</v>
      </c>
    </row>
    <row r="37988" spans="1:9" x14ac:dyDescent="0.2">
      <c r="A37988" s="54">
        <v>44835</v>
      </c>
      <c r="B37988" t="s">
        <v>527</v>
      </c>
      <c r="C37988" t="s">
        <v>528</v>
      </c>
      <c r="D37988" t="e">
        <f>VLOOKUP(B37988,'Master Provider List'!$C$18:$H$1960,7,FALSE)</f>
        <v>#REF!</v>
      </c>
      <c r="E37988" t="s">
        <v>36</v>
      </c>
      <c r="H37988" t="str">
        <f>IFERROR(IF(INDEX(#REF!,MATCH('Summary_working sheet'!$A37988&amp;'Summary_working sheet'!$B37988&amp;MID('Summary_working sheet'!$H$1,5,3),#REF!,FALSE),1)&lt;&gt;"","Yes","No"),"No")</f>
        <v>No</v>
      </c>
      <c r="I37988" t="str">
        <f>IFERROR(IF(INDEX(#REF!,MATCH('Summary_working sheet'!$A37988&amp;'Summary_working sheet'!$B37988&amp;MID('Summary_working sheet'!$I$1,5,4),#REF!,FALSE),1)&lt;&gt;"","Yes","No"),"No")</f>
        <v>No</v>
      </c>
    </row>
    <row r="37989" spans="1:9" x14ac:dyDescent="0.2">
      <c r="A37989" s="54">
        <v>44835</v>
      </c>
      <c r="B37989" t="s">
        <v>529</v>
      </c>
      <c r="C37989" t="s">
        <v>530</v>
      </c>
      <c r="D37989" t="e">
        <f>VLOOKUP(B37989,'Master Provider List'!$C$18:$H$1960,7,FALSE)</f>
        <v>#REF!</v>
      </c>
      <c r="E37989" t="s">
        <v>36</v>
      </c>
      <c r="H37989" t="str">
        <f>IFERROR(IF(INDEX(#REF!,MATCH('Summary_working sheet'!$A37989&amp;'Summary_working sheet'!$B37989&amp;MID('Summary_working sheet'!$H$1,5,3),#REF!,FALSE),1)&lt;&gt;"","Yes","No"),"No")</f>
        <v>No</v>
      </c>
      <c r="I37989" t="str">
        <f>IFERROR(IF(INDEX(#REF!,MATCH('Summary_working sheet'!$A37989&amp;'Summary_working sheet'!$B37989&amp;MID('Summary_working sheet'!$I$1,5,4),#REF!,FALSE),1)&lt;&gt;"","Yes","No"),"No")</f>
        <v>No</v>
      </c>
    </row>
    <row r="37990" spans="1:9" x14ac:dyDescent="0.2">
      <c r="A37990" s="54">
        <v>44835</v>
      </c>
      <c r="B37990" t="s">
        <v>3052</v>
      </c>
      <c r="C37990" t="s">
        <v>1951</v>
      </c>
      <c r="D37990" t="e">
        <f>VLOOKUP(B37990,'Master Provider List'!$C$18:$H$1960,7,FALSE)</f>
        <v>#REF!</v>
      </c>
      <c r="E37990" t="s">
        <v>828</v>
      </c>
      <c r="H37990" t="str">
        <f>IFERROR(IF(INDEX(#REF!,MATCH('Summary_working sheet'!$A37990&amp;'Summary_working sheet'!$B37990&amp;MID('Summary_working sheet'!$H$1,5,3),#REF!,FALSE),1)&lt;&gt;"","Yes","No"),"No")</f>
        <v>No</v>
      </c>
      <c r="I37990" t="str">
        <f>IFERROR(IF(INDEX(#REF!,MATCH('Summary_working sheet'!$A37990&amp;'Summary_working sheet'!$B37990&amp;MID('Summary_working sheet'!$I$1,5,4),#REF!,FALSE),1)&lt;&gt;"","Yes","No"),"No")</f>
        <v>No</v>
      </c>
    </row>
    <row r="37991" spans="1:9" x14ac:dyDescent="0.2">
      <c r="A37991" s="54">
        <v>44835</v>
      </c>
      <c r="B37991" t="s">
        <v>537</v>
      </c>
      <c r="C37991" t="s">
        <v>538</v>
      </c>
      <c r="D37991" t="e">
        <f>VLOOKUP(B37991,'Master Provider List'!$C$18:$H$1960,7,FALSE)</f>
        <v>#REF!</v>
      </c>
      <c r="E37991" t="s">
        <v>36</v>
      </c>
      <c r="H37991" t="str">
        <f>IFERROR(IF(INDEX(#REF!,MATCH('Summary_working sheet'!$A37991&amp;'Summary_working sheet'!$B37991&amp;MID('Summary_working sheet'!$H$1,5,3),#REF!,FALSE),1)&lt;&gt;"","Yes","No"),"No")</f>
        <v>No</v>
      </c>
      <c r="I37991" t="str">
        <f>IFERROR(IF(INDEX(#REF!,MATCH('Summary_working sheet'!$A37991&amp;'Summary_working sheet'!$B37991&amp;MID('Summary_working sheet'!$I$1,5,4),#REF!,FALSE),1)&lt;&gt;"","Yes","No"),"No")</f>
        <v>No</v>
      </c>
    </row>
    <row r="37992" spans="1:9" x14ac:dyDescent="0.2">
      <c r="A37992" s="54">
        <v>44835</v>
      </c>
      <c r="B37992" t="s">
        <v>539</v>
      </c>
      <c r="C37992" t="s">
        <v>540</v>
      </c>
      <c r="D37992" t="e">
        <f>VLOOKUP(B37992,'Master Provider List'!$C$18:$H$1960,7,FALSE)</f>
        <v>#REF!</v>
      </c>
      <c r="E37992" t="s">
        <v>36</v>
      </c>
      <c r="H37992" t="str">
        <f>IFERROR(IF(INDEX(#REF!,MATCH('Summary_working sheet'!$A37992&amp;'Summary_working sheet'!$B37992&amp;MID('Summary_working sheet'!$H$1,5,3),#REF!,FALSE),1)&lt;&gt;"","Yes","No"),"No")</f>
        <v>No</v>
      </c>
      <c r="I37992" t="str">
        <f>IFERROR(IF(INDEX(#REF!,MATCH('Summary_working sheet'!$A37992&amp;'Summary_working sheet'!$B37992&amp;MID('Summary_working sheet'!$I$1,5,4),#REF!,FALSE),1)&lt;&gt;"","Yes","No"),"No")</f>
        <v>No</v>
      </c>
    </row>
    <row r="37993" spans="1:9" x14ac:dyDescent="0.2">
      <c r="A37993" s="54">
        <v>44835</v>
      </c>
      <c r="B37993" t="s">
        <v>541</v>
      </c>
      <c r="C37993" t="s">
        <v>542</v>
      </c>
      <c r="D37993" t="e">
        <f>VLOOKUP(B37993,'Master Provider List'!$C$18:$H$1960,7,FALSE)</f>
        <v>#REF!</v>
      </c>
      <c r="E37993" t="s">
        <v>36</v>
      </c>
      <c r="H37993" t="str">
        <f>IFERROR(IF(INDEX(#REF!,MATCH('Summary_working sheet'!$A37993&amp;'Summary_working sheet'!$B37993&amp;MID('Summary_working sheet'!$H$1,5,3),#REF!,FALSE),1)&lt;&gt;"","Yes","No"),"No")</f>
        <v>No</v>
      </c>
      <c r="I37993" t="str">
        <f>IFERROR(IF(INDEX(#REF!,MATCH('Summary_working sheet'!$A37993&amp;'Summary_working sheet'!$B37993&amp;MID('Summary_working sheet'!$I$1,5,4),#REF!,FALSE),1)&lt;&gt;"","Yes","No"),"No")</f>
        <v>No</v>
      </c>
    </row>
    <row r="37994" spans="1:9" x14ac:dyDescent="0.2">
      <c r="A37994" s="54">
        <v>44835</v>
      </c>
      <c r="B37994" t="s">
        <v>543</v>
      </c>
      <c r="C37994" t="s">
        <v>544</v>
      </c>
      <c r="D37994" t="e">
        <f>VLOOKUP(B37994,'Master Provider List'!$C$18:$H$1960,7,FALSE)</f>
        <v>#REF!</v>
      </c>
      <c r="E37994" t="s">
        <v>832</v>
      </c>
      <c r="H37994" t="str">
        <f>IFERROR(IF(INDEX(#REF!,MATCH('Summary_working sheet'!$A37994&amp;'Summary_working sheet'!$B37994&amp;MID('Summary_working sheet'!$H$1,5,3),#REF!,FALSE),1)&lt;&gt;"","Yes","No"),"No")</f>
        <v>No</v>
      </c>
      <c r="I37994" t="str">
        <f>IFERROR(IF(INDEX(#REF!,MATCH('Summary_working sheet'!$A37994&amp;'Summary_working sheet'!$B37994&amp;MID('Summary_working sheet'!$I$1,5,4),#REF!,FALSE),1)&lt;&gt;"","Yes","No"),"No")</f>
        <v>No</v>
      </c>
    </row>
    <row r="37995" spans="1:9" x14ac:dyDescent="0.2">
      <c r="A37995" s="54">
        <v>44835</v>
      </c>
      <c r="B37995" t="s">
        <v>3053</v>
      </c>
      <c r="C37995" t="s">
        <v>3054</v>
      </c>
      <c r="D37995" t="e">
        <f>VLOOKUP(B37995,'Master Provider List'!$C$18:$H$1960,7,FALSE)</f>
        <v>#REF!</v>
      </c>
      <c r="E37995" t="s">
        <v>828</v>
      </c>
      <c r="H37995" t="str">
        <f>IFERROR(IF(INDEX(#REF!,MATCH('Summary_working sheet'!$A37995&amp;'Summary_working sheet'!$B37995&amp;MID('Summary_working sheet'!$H$1,5,3),#REF!,FALSE),1)&lt;&gt;"","Yes","No"),"No")</f>
        <v>No</v>
      </c>
      <c r="I37995" t="str">
        <f>IFERROR(IF(INDEX(#REF!,MATCH('Summary_working sheet'!$A37995&amp;'Summary_working sheet'!$B37995&amp;MID('Summary_working sheet'!$I$1,5,4),#REF!,FALSE),1)&lt;&gt;"","Yes","No"),"No")</f>
        <v>No</v>
      </c>
    </row>
    <row r="37996" spans="1:9" x14ac:dyDescent="0.2">
      <c r="A37996" s="54">
        <v>44835</v>
      </c>
      <c r="B37996" t="s">
        <v>545</v>
      </c>
      <c r="C37996" t="s">
        <v>546</v>
      </c>
      <c r="D37996" t="e">
        <f>VLOOKUP(B37996,'Master Provider List'!$C$18:$H$1960,7,FALSE)</f>
        <v>#REF!</v>
      </c>
      <c r="E37996" t="s">
        <v>36</v>
      </c>
      <c r="H37996" t="str">
        <f>IFERROR(IF(INDEX(#REF!,MATCH('Summary_working sheet'!$A37996&amp;'Summary_working sheet'!$B37996&amp;MID('Summary_working sheet'!$H$1,5,3),#REF!,FALSE),1)&lt;&gt;"","Yes","No"),"No")</f>
        <v>No</v>
      </c>
      <c r="I37996" t="str">
        <f>IFERROR(IF(INDEX(#REF!,MATCH('Summary_working sheet'!$A37996&amp;'Summary_working sheet'!$B37996&amp;MID('Summary_working sheet'!$I$1,5,4),#REF!,FALSE),1)&lt;&gt;"","Yes","No"),"No")</f>
        <v>No</v>
      </c>
    </row>
    <row r="37997" spans="1:9" x14ac:dyDescent="0.2">
      <c r="A37997" s="54">
        <v>44835</v>
      </c>
      <c r="B37997" t="s">
        <v>547</v>
      </c>
      <c r="C37997" t="s">
        <v>548</v>
      </c>
      <c r="D37997" t="e">
        <f>VLOOKUP(B37997,'Master Provider List'!$C$18:$H$1960,7,FALSE)</f>
        <v>#REF!</v>
      </c>
      <c r="E37997" t="s">
        <v>36</v>
      </c>
      <c r="H37997" t="str">
        <f>IFERROR(IF(INDEX(#REF!,MATCH('Summary_working sheet'!$A37997&amp;'Summary_working sheet'!$B37997&amp;MID('Summary_working sheet'!$H$1,5,3),#REF!,FALSE),1)&lt;&gt;"","Yes","No"),"No")</f>
        <v>No</v>
      </c>
      <c r="I37997" t="str">
        <f>IFERROR(IF(INDEX(#REF!,MATCH('Summary_working sheet'!$A37997&amp;'Summary_working sheet'!$B37997&amp;MID('Summary_working sheet'!$I$1,5,4),#REF!,FALSE),1)&lt;&gt;"","Yes","No"),"No")</f>
        <v>No</v>
      </c>
    </row>
    <row r="37998" spans="1:9" x14ac:dyDescent="0.2">
      <c r="A37998" s="54">
        <v>44835</v>
      </c>
      <c r="B37998" t="s">
        <v>549</v>
      </c>
      <c r="C37998" t="s">
        <v>550</v>
      </c>
      <c r="D37998" t="e">
        <f>VLOOKUP(B37998,'Master Provider List'!$C$18:$H$1960,7,FALSE)</f>
        <v>#REF!</v>
      </c>
      <c r="E37998" t="s">
        <v>36</v>
      </c>
      <c r="H37998" t="str">
        <f>IFERROR(IF(INDEX(#REF!,MATCH('Summary_working sheet'!$A37998&amp;'Summary_working sheet'!$B37998&amp;MID('Summary_working sheet'!$H$1,5,3),#REF!,FALSE),1)&lt;&gt;"","Yes","No"),"No")</f>
        <v>No</v>
      </c>
      <c r="I37998" t="str">
        <f>IFERROR(IF(INDEX(#REF!,MATCH('Summary_working sheet'!$A37998&amp;'Summary_working sheet'!$B37998&amp;MID('Summary_working sheet'!$I$1,5,4),#REF!,FALSE),1)&lt;&gt;"","Yes","No"),"No")</f>
        <v>No</v>
      </c>
    </row>
    <row r="37999" spans="1:9" x14ac:dyDescent="0.2">
      <c r="A37999" s="54">
        <v>44835</v>
      </c>
      <c r="B37999" t="s">
        <v>551</v>
      </c>
      <c r="C37999" t="s">
        <v>552</v>
      </c>
      <c r="D37999" t="e">
        <f>VLOOKUP(B37999,'Master Provider List'!$C$18:$H$1960,7,FALSE)</f>
        <v>#REF!</v>
      </c>
      <c r="E37999" t="s">
        <v>36</v>
      </c>
      <c r="H37999" t="str">
        <f>IFERROR(IF(INDEX(#REF!,MATCH('Summary_working sheet'!$A37999&amp;'Summary_working sheet'!$B37999&amp;MID('Summary_working sheet'!$H$1,5,3),#REF!,FALSE),1)&lt;&gt;"","Yes","No"),"No")</f>
        <v>No</v>
      </c>
      <c r="I37999" t="str">
        <f>IFERROR(IF(INDEX(#REF!,MATCH('Summary_working sheet'!$A37999&amp;'Summary_working sheet'!$B37999&amp;MID('Summary_working sheet'!$I$1,5,4),#REF!,FALSE),1)&lt;&gt;"","Yes","No"),"No")</f>
        <v>No</v>
      </c>
    </row>
    <row r="38000" spans="1:9" x14ac:dyDescent="0.2">
      <c r="A38000" s="54">
        <v>44835</v>
      </c>
      <c r="B38000" t="s">
        <v>3055</v>
      </c>
      <c r="C38000" t="s">
        <v>3056</v>
      </c>
      <c r="D38000" t="e">
        <f>VLOOKUP(B38000,'Master Provider List'!$C$18:$H$1960,7,FALSE)</f>
        <v>#REF!</v>
      </c>
      <c r="E38000" t="s">
        <v>828</v>
      </c>
      <c r="H38000" t="str">
        <f>IFERROR(IF(INDEX(#REF!,MATCH('Summary_working sheet'!$A38000&amp;'Summary_working sheet'!$B38000&amp;MID('Summary_working sheet'!$H$1,5,3),#REF!,FALSE),1)&lt;&gt;"","Yes","No"),"No")</f>
        <v>No</v>
      </c>
      <c r="I38000" t="str">
        <f>IFERROR(IF(INDEX(#REF!,MATCH('Summary_working sheet'!$A38000&amp;'Summary_working sheet'!$B38000&amp;MID('Summary_working sheet'!$I$1,5,4),#REF!,FALSE),1)&lt;&gt;"","Yes","No"),"No")</f>
        <v>No</v>
      </c>
    </row>
    <row r="38001" spans="1:9" x14ac:dyDescent="0.2">
      <c r="A38001" s="54">
        <v>44835</v>
      </c>
      <c r="B38001" t="s">
        <v>3057</v>
      </c>
      <c r="C38001" t="s">
        <v>3058</v>
      </c>
      <c r="D38001" t="e">
        <f>VLOOKUP(B38001,'Master Provider List'!$C$18:$H$1960,7,FALSE)</f>
        <v>#REF!</v>
      </c>
      <c r="E38001" t="s">
        <v>828</v>
      </c>
      <c r="H38001" t="str">
        <f>IFERROR(IF(INDEX(#REF!,MATCH('Summary_working sheet'!$A38001&amp;'Summary_working sheet'!$B38001&amp;MID('Summary_working sheet'!$H$1,5,3),#REF!,FALSE),1)&lt;&gt;"","Yes","No"),"No")</f>
        <v>No</v>
      </c>
      <c r="I38001" t="str">
        <f>IFERROR(IF(INDEX(#REF!,MATCH('Summary_working sheet'!$A38001&amp;'Summary_working sheet'!$B38001&amp;MID('Summary_working sheet'!$I$1,5,4),#REF!,FALSE),1)&lt;&gt;"","Yes","No"),"No")</f>
        <v>No</v>
      </c>
    </row>
    <row r="38002" spans="1:9" x14ac:dyDescent="0.2">
      <c r="A38002" s="54">
        <v>44835</v>
      </c>
      <c r="B38002" t="s">
        <v>3059</v>
      </c>
      <c r="C38002" t="s">
        <v>3060</v>
      </c>
      <c r="D38002" t="e">
        <f>VLOOKUP(B38002,'Master Provider List'!$C$18:$H$1960,7,FALSE)</f>
        <v>#REF!</v>
      </c>
      <c r="E38002" t="s">
        <v>828</v>
      </c>
      <c r="H38002" t="str">
        <f>IFERROR(IF(INDEX(#REF!,MATCH('Summary_working sheet'!$A38002&amp;'Summary_working sheet'!$B38002&amp;MID('Summary_working sheet'!$H$1,5,3),#REF!,FALSE),1)&lt;&gt;"","Yes","No"),"No")</f>
        <v>No</v>
      </c>
      <c r="I38002" t="str">
        <f>IFERROR(IF(INDEX(#REF!,MATCH('Summary_working sheet'!$A38002&amp;'Summary_working sheet'!$B38002&amp;MID('Summary_working sheet'!$I$1,5,4),#REF!,FALSE),1)&lt;&gt;"","Yes","No"),"No")</f>
        <v>No</v>
      </c>
    </row>
    <row r="38003" spans="1:9" x14ac:dyDescent="0.2">
      <c r="A38003" s="54">
        <v>44835</v>
      </c>
      <c r="B38003" t="s">
        <v>3061</v>
      </c>
      <c r="C38003" t="s">
        <v>3062</v>
      </c>
      <c r="D38003" t="e">
        <f>VLOOKUP(B38003,'Master Provider List'!$C$18:$H$1960,7,FALSE)</f>
        <v>#REF!</v>
      </c>
      <c r="E38003" t="s">
        <v>828</v>
      </c>
      <c r="H38003" t="str">
        <f>IFERROR(IF(INDEX(#REF!,MATCH('Summary_working sheet'!$A38003&amp;'Summary_working sheet'!$B38003&amp;MID('Summary_working sheet'!$H$1,5,3),#REF!,FALSE),1)&lt;&gt;"","Yes","No"),"No")</f>
        <v>No</v>
      </c>
      <c r="I38003" t="str">
        <f>IFERROR(IF(INDEX(#REF!,MATCH('Summary_working sheet'!$A38003&amp;'Summary_working sheet'!$B38003&amp;MID('Summary_working sheet'!$I$1,5,4),#REF!,FALSE),1)&lt;&gt;"","Yes","No"),"No")</f>
        <v>No</v>
      </c>
    </row>
    <row r="38004" spans="1:9" x14ac:dyDescent="0.2">
      <c r="A38004" s="54">
        <v>44835</v>
      </c>
      <c r="B38004" t="s">
        <v>3063</v>
      </c>
      <c r="C38004" t="s">
        <v>3064</v>
      </c>
      <c r="D38004" t="e">
        <f>VLOOKUP(B38004,'Master Provider List'!$C$18:$H$1960,7,FALSE)</f>
        <v>#REF!</v>
      </c>
      <c r="E38004" t="s">
        <v>828</v>
      </c>
      <c r="H38004" t="str">
        <f>IFERROR(IF(INDEX(#REF!,MATCH('Summary_working sheet'!$A38004&amp;'Summary_working sheet'!$B38004&amp;MID('Summary_working sheet'!$H$1,5,3),#REF!,FALSE),1)&lt;&gt;"","Yes","No"),"No")</f>
        <v>No</v>
      </c>
      <c r="I38004" t="str">
        <f>IFERROR(IF(INDEX(#REF!,MATCH('Summary_working sheet'!$A38004&amp;'Summary_working sheet'!$B38004&amp;MID('Summary_working sheet'!$I$1,5,4),#REF!,FALSE),1)&lt;&gt;"","Yes","No"),"No")</f>
        <v>No</v>
      </c>
    </row>
    <row r="38005" spans="1:9" x14ac:dyDescent="0.2">
      <c r="A38005" s="54">
        <v>44835</v>
      </c>
      <c r="B38005" t="s">
        <v>553</v>
      </c>
      <c r="C38005" t="s">
        <v>554</v>
      </c>
      <c r="D38005" t="e">
        <f>VLOOKUP(B38005,'Master Provider List'!$C$18:$H$1960,7,FALSE)</f>
        <v>#REF!</v>
      </c>
      <c r="E38005" t="s">
        <v>36</v>
      </c>
      <c r="H38005" t="str">
        <f>IFERROR(IF(INDEX(#REF!,MATCH('Summary_working sheet'!$A38005&amp;'Summary_working sheet'!$B38005&amp;MID('Summary_working sheet'!$H$1,5,3),#REF!,FALSE),1)&lt;&gt;"","Yes","No"),"No")</f>
        <v>No</v>
      </c>
      <c r="I38005" t="str">
        <f>IFERROR(IF(INDEX(#REF!,MATCH('Summary_working sheet'!$A38005&amp;'Summary_working sheet'!$B38005&amp;MID('Summary_working sheet'!$I$1,5,4),#REF!,FALSE),1)&lt;&gt;"","Yes","No"),"No")</f>
        <v>No</v>
      </c>
    </row>
    <row r="38006" spans="1:9" x14ac:dyDescent="0.2">
      <c r="A38006" s="54">
        <v>44835</v>
      </c>
      <c r="B38006" t="s">
        <v>555</v>
      </c>
      <c r="C38006" t="s">
        <v>556</v>
      </c>
      <c r="D38006" t="e">
        <f>VLOOKUP(B38006,'Master Provider List'!$C$18:$H$1960,7,FALSE)</f>
        <v>#REF!</v>
      </c>
      <c r="E38006" t="s">
        <v>36</v>
      </c>
      <c r="H38006" t="str">
        <f>IFERROR(IF(INDEX(#REF!,MATCH('Summary_working sheet'!$A38006&amp;'Summary_working sheet'!$B38006&amp;MID('Summary_working sheet'!$H$1,5,3),#REF!,FALSE),1)&lt;&gt;"","Yes","No"),"No")</f>
        <v>No</v>
      </c>
      <c r="I38006" t="str">
        <f>IFERROR(IF(INDEX(#REF!,MATCH('Summary_working sheet'!$A38006&amp;'Summary_working sheet'!$B38006&amp;MID('Summary_working sheet'!$I$1,5,4),#REF!,FALSE),1)&lt;&gt;"","Yes","No"),"No")</f>
        <v>No</v>
      </c>
    </row>
    <row r="38007" spans="1:9" x14ac:dyDescent="0.2">
      <c r="A38007" s="54">
        <v>44835</v>
      </c>
      <c r="B38007" t="s">
        <v>3065</v>
      </c>
      <c r="C38007" t="s">
        <v>3066</v>
      </c>
      <c r="D38007" t="e">
        <f>VLOOKUP(B38007,'Master Provider List'!$C$18:$H$1960,7,FALSE)</f>
        <v>#REF!</v>
      </c>
      <c r="E38007" t="s">
        <v>828</v>
      </c>
      <c r="H38007" t="str">
        <f>IFERROR(IF(INDEX(#REF!,MATCH('Summary_working sheet'!$A38007&amp;'Summary_working sheet'!$B38007&amp;MID('Summary_working sheet'!$H$1,5,3),#REF!,FALSE),1)&lt;&gt;"","Yes","No"),"No")</f>
        <v>No</v>
      </c>
      <c r="I38007" t="str">
        <f>IFERROR(IF(INDEX(#REF!,MATCH('Summary_working sheet'!$A38007&amp;'Summary_working sheet'!$B38007&amp;MID('Summary_working sheet'!$I$1,5,4),#REF!,FALSE),1)&lt;&gt;"","Yes","No"),"No")</f>
        <v>No</v>
      </c>
    </row>
    <row r="38008" spans="1:9" x14ac:dyDescent="0.2">
      <c r="A38008" s="54">
        <v>44835</v>
      </c>
      <c r="B38008" t="s">
        <v>557</v>
      </c>
      <c r="C38008" t="s">
        <v>558</v>
      </c>
      <c r="D38008" t="e">
        <f>VLOOKUP(B38008,'Master Provider List'!$C$18:$H$1960,7,FALSE)</f>
        <v>#REF!</v>
      </c>
      <c r="E38008" t="s">
        <v>36</v>
      </c>
      <c r="H38008" t="str">
        <f>IFERROR(IF(INDEX(#REF!,MATCH('Summary_working sheet'!$A38008&amp;'Summary_working sheet'!$B38008&amp;MID('Summary_working sheet'!$H$1,5,3),#REF!,FALSE),1)&lt;&gt;"","Yes","No"),"No")</f>
        <v>No</v>
      </c>
      <c r="I38008" t="str">
        <f>IFERROR(IF(INDEX(#REF!,MATCH('Summary_working sheet'!$A38008&amp;'Summary_working sheet'!$B38008&amp;MID('Summary_working sheet'!$I$1,5,4),#REF!,FALSE),1)&lt;&gt;"","Yes","No"),"No")</f>
        <v>No</v>
      </c>
    </row>
    <row r="38009" spans="1:9" x14ac:dyDescent="0.2">
      <c r="A38009" s="54">
        <v>44835</v>
      </c>
      <c r="B38009" t="s">
        <v>3067</v>
      </c>
      <c r="C38009" t="s">
        <v>3068</v>
      </c>
      <c r="D38009" t="e">
        <f>VLOOKUP(B38009,'Master Provider List'!$C$18:$H$1960,7,FALSE)</f>
        <v>#REF!</v>
      </c>
      <c r="E38009" t="s">
        <v>828</v>
      </c>
      <c r="H38009" t="str">
        <f>IFERROR(IF(INDEX(#REF!,MATCH('Summary_working sheet'!$A38009&amp;'Summary_working sheet'!$B38009&amp;MID('Summary_working sheet'!$H$1,5,3),#REF!,FALSE),1)&lt;&gt;"","Yes","No"),"No")</f>
        <v>No</v>
      </c>
      <c r="I38009" t="str">
        <f>IFERROR(IF(INDEX(#REF!,MATCH('Summary_working sheet'!$A38009&amp;'Summary_working sheet'!$B38009&amp;MID('Summary_working sheet'!$I$1,5,4),#REF!,FALSE),1)&lt;&gt;"","Yes","No"),"No")</f>
        <v>No</v>
      </c>
    </row>
    <row r="38010" spans="1:9" x14ac:dyDescent="0.2">
      <c r="A38010" s="54">
        <v>44835</v>
      </c>
      <c r="B38010" t="s">
        <v>3069</v>
      </c>
      <c r="C38010" t="s">
        <v>3070</v>
      </c>
      <c r="D38010" t="e">
        <f>VLOOKUP(B38010,'Master Provider List'!$C$18:$H$1960,7,FALSE)</f>
        <v>#REF!</v>
      </c>
      <c r="E38010" t="s">
        <v>828</v>
      </c>
      <c r="H38010" t="str">
        <f>IFERROR(IF(INDEX(#REF!,MATCH('Summary_working sheet'!$A38010&amp;'Summary_working sheet'!$B38010&amp;MID('Summary_working sheet'!$H$1,5,3),#REF!,FALSE),1)&lt;&gt;"","Yes","No"),"No")</f>
        <v>No</v>
      </c>
      <c r="I38010" t="str">
        <f>IFERROR(IF(INDEX(#REF!,MATCH('Summary_working sheet'!$A38010&amp;'Summary_working sheet'!$B38010&amp;MID('Summary_working sheet'!$I$1,5,4),#REF!,FALSE),1)&lt;&gt;"","Yes","No"),"No")</f>
        <v>No</v>
      </c>
    </row>
    <row r="38011" spans="1:9" x14ac:dyDescent="0.2">
      <c r="A38011" s="54">
        <v>44835</v>
      </c>
      <c r="B38011" t="s">
        <v>559</v>
      </c>
      <c r="C38011" t="s">
        <v>560</v>
      </c>
      <c r="D38011" t="e">
        <f>VLOOKUP(B38011,'Master Provider List'!$C$18:$H$1960,7,FALSE)</f>
        <v>#REF!</v>
      </c>
      <c r="E38011" t="s">
        <v>36</v>
      </c>
      <c r="H38011" t="str">
        <f>IFERROR(IF(INDEX(#REF!,MATCH('Summary_working sheet'!$A38011&amp;'Summary_working sheet'!$B38011&amp;MID('Summary_working sheet'!$H$1,5,3),#REF!,FALSE),1)&lt;&gt;"","Yes","No"),"No")</f>
        <v>No</v>
      </c>
      <c r="I38011" t="str">
        <f>IFERROR(IF(INDEX(#REF!,MATCH('Summary_working sheet'!$A38011&amp;'Summary_working sheet'!$B38011&amp;MID('Summary_working sheet'!$I$1,5,4),#REF!,FALSE),1)&lt;&gt;"","Yes","No"),"No")</f>
        <v>No</v>
      </c>
    </row>
    <row r="38012" spans="1:9" x14ac:dyDescent="0.2">
      <c r="A38012" s="54">
        <v>44835</v>
      </c>
      <c r="B38012" t="s">
        <v>3071</v>
      </c>
      <c r="C38012" t="s">
        <v>3072</v>
      </c>
      <c r="D38012" t="e">
        <f>VLOOKUP(B38012,'Master Provider List'!$C$18:$H$1960,7,FALSE)</f>
        <v>#REF!</v>
      </c>
      <c r="E38012" t="s">
        <v>828</v>
      </c>
      <c r="H38012" t="str">
        <f>IFERROR(IF(INDEX(#REF!,MATCH('Summary_working sheet'!$A38012&amp;'Summary_working sheet'!$B38012&amp;MID('Summary_working sheet'!$H$1,5,3),#REF!,FALSE),1)&lt;&gt;"","Yes","No"),"No")</f>
        <v>No</v>
      </c>
      <c r="I38012" t="str">
        <f>IFERROR(IF(INDEX(#REF!,MATCH('Summary_working sheet'!$A38012&amp;'Summary_working sheet'!$B38012&amp;MID('Summary_working sheet'!$I$1,5,4),#REF!,FALSE),1)&lt;&gt;"","Yes","No"),"No")</f>
        <v>No</v>
      </c>
    </row>
    <row r="38013" spans="1:9" x14ac:dyDescent="0.2">
      <c r="A38013" s="54">
        <v>44835</v>
      </c>
      <c r="B38013" t="s">
        <v>561</v>
      </c>
      <c r="C38013" t="s">
        <v>562</v>
      </c>
      <c r="D38013" t="e">
        <f>VLOOKUP(B38013,'Master Provider List'!$C$18:$H$1960,7,FALSE)</f>
        <v>#REF!</v>
      </c>
      <c r="E38013" t="s">
        <v>36</v>
      </c>
      <c r="H38013" t="str">
        <f>IFERROR(IF(INDEX(#REF!,MATCH('Summary_working sheet'!$A38013&amp;'Summary_working sheet'!$B38013&amp;MID('Summary_working sheet'!$H$1,5,3),#REF!,FALSE),1)&lt;&gt;"","Yes","No"),"No")</f>
        <v>No</v>
      </c>
      <c r="I38013" t="str">
        <f>IFERROR(IF(INDEX(#REF!,MATCH('Summary_working sheet'!$A38013&amp;'Summary_working sheet'!$B38013&amp;MID('Summary_working sheet'!$I$1,5,4),#REF!,FALSE),1)&lt;&gt;"","Yes","No"),"No")</f>
        <v>No</v>
      </c>
    </row>
    <row r="38014" spans="1:9" x14ac:dyDescent="0.2">
      <c r="A38014" s="54">
        <v>44835</v>
      </c>
      <c r="B38014" t="s">
        <v>3073</v>
      </c>
      <c r="C38014" t="s">
        <v>3074</v>
      </c>
      <c r="D38014" t="e">
        <f>VLOOKUP(B38014,'Master Provider List'!$C$18:$H$1960,7,FALSE)</f>
        <v>#REF!</v>
      </c>
      <c r="E38014" t="s">
        <v>828</v>
      </c>
      <c r="H38014" t="str">
        <f>IFERROR(IF(INDEX(#REF!,MATCH('Summary_working sheet'!$A38014&amp;'Summary_working sheet'!$B38014&amp;MID('Summary_working sheet'!$H$1,5,3),#REF!,FALSE),1)&lt;&gt;"","Yes","No"),"No")</f>
        <v>No</v>
      </c>
      <c r="I38014" t="str">
        <f>IFERROR(IF(INDEX(#REF!,MATCH('Summary_working sheet'!$A38014&amp;'Summary_working sheet'!$B38014&amp;MID('Summary_working sheet'!$I$1,5,4),#REF!,FALSE),1)&lt;&gt;"","Yes","No"),"No")</f>
        <v>No</v>
      </c>
    </row>
    <row r="38015" spans="1:9" x14ac:dyDescent="0.2">
      <c r="A38015" s="54">
        <v>44835</v>
      </c>
      <c r="B38015" t="s">
        <v>3075</v>
      </c>
      <c r="C38015" t="s">
        <v>3076</v>
      </c>
      <c r="D38015" t="e">
        <f>VLOOKUP(B38015,'Master Provider List'!$C$18:$H$1960,7,FALSE)</f>
        <v>#REF!</v>
      </c>
      <c r="E38015" t="s">
        <v>828</v>
      </c>
      <c r="H38015" t="str">
        <f>IFERROR(IF(INDEX(#REF!,MATCH('Summary_working sheet'!$A38015&amp;'Summary_working sheet'!$B38015&amp;MID('Summary_working sheet'!$H$1,5,3),#REF!,FALSE),1)&lt;&gt;"","Yes","No"),"No")</f>
        <v>No</v>
      </c>
      <c r="I38015" t="str">
        <f>IFERROR(IF(INDEX(#REF!,MATCH('Summary_working sheet'!$A38015&amp;'Summary_working sheet'!$B38015&amp;MID('Summary_working sheet'!$I$1,5,4),#REF!,FALSE),1)&lt;&gt;"","Yes","No"),"No")</f>
        <v>No</v>
      </c>
    </row>
    <row r="38016" spans="1:9" x14ac:dyDescent="0.2">
      <c r="A38016" s="54">
        <v>44835</v>
      </c>
      <c r="B38016" t="s">
        <v>3077</v>
      </c>
      <c r="C38016" t="s">
        <v>3078</v>
      </c>
      <c r="D38016" t="e">
        <f>VLOOKUP(B38016,'Master Provider List'!$C$18:$H$1960,7,FALSE)</f>
        <v>#REF!</v>
      </c>
      <c r="E38016" t="s">
        <v>828</v>
      </c>
      <c r="H38016" t="str">
        <f>IFERROR(IF(INDEX(#REF!,MATCH('Summary_working sheet'!$A38016&amp;'Summary_working sheet'!$B38016&amp;MID('Summary_working sheet'!$H$1,5,3),#REF!,FALSE),1)&lt;&gt;"","Yes","No"),"No")</f>
        <v>No</v>
      </c>
      <c r="I38016" t="str">
        <f>IFERROR(IF(INDEX(#REF!,MATCH('Summary_working sheet'!$A38016&amp;'Summary_working sheet'!$B38016&amp;MID('Summary_working sheet'!$I$1,5,4),#REF!,FALSE),1)&lt;&gt;"","Yes","No"),"No")</f>
        <v>No</v>
      </c>
    </row>
    <row r="38017" spans="1:9" x14ac:dyDescent="0.2">
      <c r="A38017" s="54">
        <v>44835</v>
      </c>
      <c r="B38017" t="s">
        <v>3079</v>
      </c>
      <c r="C38017" t="s">
        <v>3080</v>
      </c>
      <c r="D38017" t="e">
        <f>VLOOKUP(B38017,'Master Provider List'!$C$18:$H$1960,7,FALSE)</f>
        <v>#REF!</v>
      </c>
      <c r="E38017" t="s">
        <v>828</v>
      </c>
      <c r="H38017" t="str">
        <f>IFERROR(IF(INDEX(#REF!,MATCH('Summary_working sheet'!$A38017&amp;'Summary_working sheet'!$B38017&amp;MID('Summary_working sheet'!$H$1,5,3),#REF!,FALSE),1)&lt;&gt;"","Yes","No"),"No")</f>
        <v>No</v>
      </c>
      <c r="I38017" t="str">
        <f>IFERROR(IF(INDEX(#REF!,MATCH('Summary_working sheet'!$A38017&amp;'Summary_working sheet'!$B38017&amp;MID('Summary_working sheet'!$I$1,5,4),#REF!,FALSE),1)&lt;&gt;"","Yes","No"),"No")</f>
        <v>No</v>
      </c>
    </row>
    <row r="38018" spans="1:9" x14ac:dyDescent="0.2">
      <c r="A38018" s="54">
        <v>44835</v>
      </c>
      <c r="B38018" t="s">
        <v>3081</v>
      </c>
      <c r="C38018" t="s">
        <v>3082</v>
      </c>
      <c r="D38018" t="e">
        <f>VLOOKUP(B38018,'Master Provider List'!$C$18:$H$1960,7,FALSE)</f>
        <v>#REF!</v>
      </c>
      <c r="E38018" t="s">
        <v>828</v>
      </c>
      <c r="H38018" t="str">
        <f>IFERROR(IF(INDEX(#REF!,MATCH('Summary_working sheet'!$A38018&amp;'Summary_working sheet'!$B38018&amp;MID('Summary_working sheet'!$H$1,5,3),#REF!,FALSE),1)&lt;&gt;"","Yes","No"),"No")</f>
        <v>No</v>
      </c>
      <c r="I38018" t="str">
        <f>IFERROR(IF(INDEX(#REF!,MATCH('Summary_working sheet'!$A38018&amp;'Summary_working sheet'!$B38018&amp;MID('Summary_working sheet'!$I$1,5,4),#REF!,FALSE),1)&lt;&gt;"","Yes","No"),"No")</f>
        <v>No</v>
      </c>
    </row>
    <row r="38019" spans="1:9" x14ac:dyDescent="0.2">
      <c r="A38019" s="54">
        <v>44835</v>
      </c>
      <c r="B38019" t="s">
        <v>3083</v>
      </c>
      <c r="C38019" t="s">
        <v>3084</v>
      </c>
      <c r="D38019" t="e">
        <f>VLOOKUP(B38019,'Master Provider List'!$C$18:$H$1960,7,FALSE)</f>
        <v>#REF!</v>
      </c>
      <c r="E38019" t="s">
        <v>828</v>
      </c>
      <c r="H38019" t="str">
        <f>IFERROR(IF(INDEX(#REF!,MATCH('Summary_working sheet'!$A38019&amp;'Summary_working sheet'!$B38019&amp;MID('Summary_working sheet'!$H$1,5,3),#REF!,FALSE),1)&lt;&gt;"","Yes","No"),"No")</f>
        <v>No</v>
      </c>
      <c r="I38019" t="str">
        <f>IFERROR(IF(INDEX(#REF!,MATCH('Summary_working sheet'!$A38019&amp;'Summary_working sheet'!$B38019&amp;MID('Summary_working sheet'!$I$1,5,4),#REF!,FALSE),1)&lt;&gt;"","Yes","No"),"No")</f>
        <v>No</v>
      </c>
    </row>
    <row r="38020" spans="1:9" x14ac:dyDescent="0.2">
      <c r="A38020" s="54">
        <v>44835</v>
      </c>
      <c r="B38020" t="s">
        <v>563</v>
      </c>
      <c r="C38020" t="s">
        <v>564</v>
      </c>
      <c r="D38020" t="e">
        <f>VLOOKUP(B38020,'Master Provider List'!$C$18:$H$1960,7,FALSE)</f>
        <v>#REF!</v>
      </c>
      <c r="E38020" t="s">
        <v>36</v>
      </c>
      <c r="H38020" t="str">
        <f>IFERROR(IF(INDEX(#REF!,MATCH('Summary_working sheet'!$A38020&amp;'Summary_working sheet'!$B38020&amp;MID('Summary_working sheet'!$H$1,5,3),#REF!,FALSE),1)&lt;&gt;"","Yes","No"),"No")</f>
        <v>No</v>
      </c>
      <c r="I38020" t="str">
        <f>IFERROR(IF(INDEX(#REF!,MATCH('Summary_working sheet'!$A38020&amp;'Summary_working sheet'!$B38020&amp;MID('Summary_working sheet'!$I$1,5,4),#REF!,FALSE),1)&lt;&gt;"","Yes","No"),"No")</f>
        <v>No</v>
      </c>
    </row>
    <row r="38021" spans="1:9" x14ac:dyDescent="0.2">
      <c r="A38021" s="54">
        <v>44835</v>
      </c>
      <c r="B38021" t="s">
        <v>3085</v>
      </c>
      <c r="C38021" t="s">
        <v>3086</v>
      </c>
      <c r="D38021" t="e">
        <f>VLOOKUP(B38021,'Master Provider List'!$C$18:$H$1960,7,FALSE)</f>
        <v>#REF!</v>
      </c>
      <c r="E38021" t="s">
        <v>828</v>
      </c>
      <c r="H38021" t="str">
        <f>IFERROR(IF(INDEX(#REF!,MATCH('Summary_working sheet'!$A38021&amp;'Summary_working sheet'!$B38021&amp;MID('Summary_working sheet'!$H$1,5,3),#REF!,FALSE),1)&lt;&gt;"","Yes","No"),"No")</f>
        <v>No</v>
      </c>
      <c r="I38021" t="str">
        <f>IFERROR(IF(INDEX(#REF!,MATCH('Summary_working sheet'!$A38021&amp;'Summary_working sheet'!$B38021&amp;MID('Summary_working sheet'!$I$1,5,4),#REF!,FALSE),1)&lt;&gt;"","Yes","No"),"No")</f>
        <v>No</v>
      </c>
    </row>
    <row r="38022" spans="1:9" x14ac:dyDescent="0.2">
      <c r="A38022" s="54">
        <v>44835</v>
      </c>
      <c r="B38022" t="s">
        <v>3087</v>
      </c>
      <c r="C38022" t="s">
        <v>164</v>
      </c>
      <c r="D38022" t="e">
        <f>VLOOKUP(B38022,'Master Provider List'!$C$18:$H$1960,7,FALSE)</f>
        <v>#REF!</v>
      </c>
      <c r="E38022" t="s">
        <v>828</v>
      </c>
      <c r="H38022" t="str">
        <f>IFERROR(IF(INDEX(#REF!,MATCH('Summary_working sheet'!$A38022&amp;'Summary_working sheet'!$B38022&amp;MID('Summary_working sheet'!$H$1,5,3),#REF!,FALSE),1)&lt;&gt;"","Yes","No"),"No")</f>
        <v>No</v>
      </c>
      <c r="I38022" t="str">
        <f>IFERROR(IF(INDEX(#REF!,MATCH('Summary_working sheet'!$A38022&amp;'Summary_working sheet'!$B38022&amp;MID('Summary_working sheet'!$I$1,5,4),#REF!,FALSE),1)&lt;&gt;"","Yes","No"),"No")</f>
        <v>No</v>
      </c>
    </row>
    <row r="38023" spans="1:9" x14ac:dyDescent="0.2">
      <c r="A38023" s="54">
        <v>44835</v>
      </c>
      <c r="B38023" t="s">
        <v>565</v>
      </c>
      <c r="C38023" t="s">
        <v>566</v>
      </c>
      <c r="D38023" t="e">
        <f>VLOOKUP(B38023,'Master Provider List'!$C$18:$H$1960,7,FALSE)</f>
        <v>#REF!</v>
      </c>
      <c r="E38023" t="s">
        <v>832</v>
      </c>
      <c r="H38023" t="str">
        <f>IFERROR(IF(INDEX(#REF!,MATCH('Summary_working sheet'!$A38023&amp;'Summary_working sheet'!$B38023&amp;MID('Summary_working sheet'!$H$1,5,3),#REF!,FALSE),1)&lt;&gt;"","Yes","No"),"No")</f>
        <v>No</v>
      </c>
      <c r="I38023" t="str">
        <f>IFERROR(IF(INDEX(#REF!,MATCH('Summary_working sheet'!$A38023&amp;'Summary_working sheet'!$B38023&amp;MID('Summary_working sheet'!$I$1,5,4),#REF!,FALSE),1)&lt;&gt;"","Yes","No"),"No")</f>
        <v>No</v>
      </c>
    </row>
    <row r="38024" spans="1:9" x14ac:dyDescent="0.2">
      <c r="A38024" s="54">
        <v>44835</v>
      </c>
      <c r="B38024" t="s">
        <v>567</v>
      </c>
      <c r="C38024" t="s">
        <v>568</v>
      </c>
      <c r="D38024" t="e">
        <f>VLOOKUP(B38024,'Master Provider List'!$C$18:$H$1960,7,FALSE)</f>
        <v>#REF!</v>
      </c>
      <c r="E38024" t="s">
        <v>36</v>
      </c>
      <c r="H38024" t="str">
        <f>IFERROR(IF(INDEX(#REF!,MATCH('Summary_working sheet'!$A38024&amp;'Summary_working sheet'!$B38024&amp;MID('Summary_working sheet'!$H$1,5,3),#REF!,FALSE),1)&lt;&gt;"","Yes","No"),"No")</f>
        <v>No</v>
      </c>
      <c r="I38024" t="str">
        <f>IFERROR(IF(INDEX(#REF!,MATCH('Summary_working sheet'!$A38024&amp;'Summary_working sheet'!$B38024&amp;MID('Summary_working sheet'!$I$1,5,4),#REF!,FALSE),1)&lt;&gt;"","Yes","No"),"No")</f>
        <v>No</v>
      </c>
    </row>
    <row r="38025" spans="1:9" x14ac:dyDescent="0.2">
      <c r="A38025" s="54">
        <v>44835</v>
      </c>
      <c r="B38025" t="s">
        <v>3088</v>
      </c>
      <c r="C38025" t="s">
        <v>3089</v>
      </c>
      <c r="D38025" t="e">
        <f>VLOOKUP(B38025,'Master Provider List'!$C$18:$H$1960,7,FALSE)</f>
        <v>#REF!</v>
      </c>
      <c r="E38025" t="s">
        <v>828</v>
      </c>
      <c r="H38025" t="str">
        <f>IFERROR(IF(INDEX(#REF!,MATCH('Summary_working sheet'!$A38025&amp;'Summary_working sheet'!$B38025&amp;MID('Summary_working sheet'!$H$1,5,3),#REF!,FALSE),1)&lt;&gt;"","Yes","No"),"No")</f>
        <v>No</v>
      </c>
      <c r="I38025" t="str">
        <f>IFERROR(IF(INDEX(#REF!,MATCH('Summary_working sheet'!$A38025&amp;'Summary_working sheet'!$B38025&amp;MID('Summary_working sheet'!$I$1,5,4),#REF!,FALSE),1)&lt;&gt;"","Yes","No"),"No")</f>
        <v>No</v>
      </c>
    </row>
    <row r="38026" spans="1:9" x14ac:dyDescent="0.2">
      <c r="A38026" s="54">
        <v>44835</v>
      </c>
      <c r="B38026" t="s">
        <v>3090</v>
      </c>
      <c r="C38026" t="s">
        <v>3091</v>
      </c>
      <c r="D38026" t="e">
        <f>VLOOKUP(B38026,'Master Provider List'!$C$18:$H$1960,7,FALSE)</f>
        <v>#REF!</v>
      </c>
      <c r="E38026" t="s">
        <v>828</v>
      </c>
      <c r="H38026" t="str">
        <f>IFERROR(IF(INDEX(#REF!,MATCH('Summary_working sheet'!$A38026&amp;'Summary_working sheet'!$B38026&amp;MID('Summary_working sheet'!$H$1,5,3),#REF!,FALSE),1)&lt;&gt;"","Yes","No"),"No")</f>
        <v>No</v>
      </c>
      <c r="I38026" t="str">
        <f>IFERROR(IF(INDEX(#REF!,MATCH('Summary_working sheet'!$A38026&amp;'Summary_working sheet'!$B38026&amp;MID('Summary_working sheet'!$I$1,5,4),#REF!,FALSE),1)&lt;&gt;"","Yes","No"),"No")</f>
        <v>No</v>
      </c>
    </row>
    <row r="38027" spans="1:9" x14ac:dyDescent="0.2">
      <c r="A38027" s="54">
        <v>44835</v>
      </c>
      <c r="B38027" t="s">
        <v>569</v>
      </c>
      <c r="C38027" t="s">
        <v>570</v>
      </c>
      <c r="D38027" t="e">
        <f>VLOOKUP(B38027,'Master Provider List'!$C$18:$H$1960,7,FALSE)</f>
        <v>#REF!</v>
      </c>
      <c r="E38027" t="s">
        <v>36</v>
      </c>
      <c r="H38027" t="str">
        <f>IFERROR(IF(INDEX(#REF!,MATCH('Summary_working sheet'!$A38027&amp;'Summary_working sheet'!$B38027&amp;MID('Summary_working sheet'!$H$1,5,3),#REF!,FALSE),1)&lt;&gt;"","Yes","No"),"No")</f>
        <v>No</v>
      </c>
      <c r="I38027" t="str">
        <f>IFERROR(IF(INDEX(#REF!,MATCH('Summary_working sheet'!$A38027&amp;'Summary_working sheet'!$B38027&amp;MID('Summary_working sheet'!$I$1,5,4),#REF!,FALSE),1)&lt;&gt;"","Yes","No"),"No")</f>
        <v>No</v>
      </c>
    </row>
    <row r="38028" spans="1:9" x14ac:dyDescent="0.2">
      <c r="A38028" s="54">
        <v>44835</v>
      </c>
      <c r="B38028" t="s">
        <v>571</v>
      </c>
      <c r="C38028" t="s">
        <v>3092</v>
      </c>
      <c r="D38028" t="e">
        <f>VLOOKUP(B38028,'Master Provider List'!$C$18:$H$1960,7,FALSE)</f>
        <v>#REF!</v>
      </c>
      <c r="E38028" t="s">
        <v>36</v>
      </c>
      <c r="H38028" t="str">
        <f>IFERROR(IF(INDEX(#REF!,MATCH('Summary_working sheet'!$A38028&amp;'Summary_working sheet'!$B38028&amp;MID('Summary_working sheet'!$H$1,5,3),#REF!,FALSE),1)&lt;&gt;"","Yes","No"),"No")</f>
        <v>No</v>
      </c>
      <c r="I38028" t="str">
        <f>IFERROR(IF(INDEX(#REF!,MATCH('Summary_working sheet'!$A38028&amp;'Summary_working sheet'!$B38028&amp;MID('Summary_working sheet'!$I$1,5,4),#REF!,FALSE),1)&lt;&gt;"","Yes","No"),"No")</f>
        <v>No</v>
      </c>
    </row>
    <row r="38029" spans="1:9" x14ac:dyDescent="0.2">
      <c r="A38029" s="54">
        <v>44835</v>
      </c>
      <c r="B38029" t="s">
        <v>573</v>
      </c>
      <c r="C38029" t="s">
        <v>574</v>
      </c>
      <c r="D38029" t="e">
        <f>VLOOKUP(B38029,'Master Provider List'!$C$18:$H$1960,7,FALSE)</f>
        <v>#REF!</v>
      </c>
      <c r="E38029" t="s">
        <v>36</v>
      </c>
      <c r="H38029" t="str">
        <f>IFERROR(IF(INDEX(#REF!,MATCH('Summary_working sheet'!$A38029&amp;'Summary_working sheet'!$B38029&amp;MID('Summary_working sheet'!$H$1,5,3),#REF!,FALSE),1)&lt;&gt;"","Yes","No"),"No")</f>
        <v>No</v>
      </c>
      <c r="I38029" t="str">
        <f>IFERROR(IF(INDEX(#REF!,MATCH('Summary_working sheet'!$A38029&amp;'Summary_working sheet'!$B38029&amp;MID('Summary_working sheet'!$I$1,5,4),#REF!,FALSE),1)&lt;&gt;"","Yes","No"),"No")</f>
        <v>No</v>
      </c>
    </row>
    <row r="38030" spans="1:9" x14ac:dyDescent="0.2">
      <c r="A38030" s="54">
        <v>44835</v>
      </c>
      <c r="B38030" t="s">
        <v>3093</v>
      </c>
      <c r="C38030" t="s">
        <v>3094</v>
      </c>
      <c r="D38030" t="e">
        <f>VLOOKUP(B38030,'Master Provider List'!$C$18:$H$1960,7,FALSE)</f>
        <v>#REF!</v>
      </c>
      <c r="E38030" t="s">
        <v>828</v>
      </c>
      <c r="H38030" t="str">
        <f>IFERROR(IF(INDEX(#REF!,MATCH('Summary_working sheet'!$A38030&amp;'Summary_working sheet'!$B38030&amp;MID('Summary_working sheet'!$H$1,5,3),#REF!,FALSE),1)&lt;&gt;"","Yes","No"),"No")</f>
        <v>No</v>
      </c>
      <c r="I38030" t="str">
        <f>IFERROR(IF(INDEX(#REF!,MATCH('Summary_working sheet'!$A38030&amp;'Summary_working sheet'!$B38030&amp;MID('Summary_working sheet'!$I$1,5,4),#REF!,FALSE),1)&lt;&gt;"","Yes","No"),"No")</f>
        <v>No</v>
      </c>
    </row>
    <row r="38031" spans="1:9" x14ac:dyDescent="0.2">
      <c r="A38031" s="54">
        <v>44835</v>
      </c>
      <c r="B38031" t="s">
        <v>3095</v>
      </c>
      <c r="C38031" t="s">
        <v>3096</v>
      </c>
      <c r="D38031" t="e">
        <f>VLOOKUP(B38031,'Master Provider List'!$C$18:$H$1960,7,FALSE)</f>
        <v>#REF!</v>
      </c>
      <c r="E38031" t="s">
        <v>828</v>
      </c>
      <c r="H38031" t="str">
        <f>IFERROR(IF(INDEX(#REF!,MATCH('Summary_working sheet'!$A38031&amp;'Summary_working sheet'!$B38031&amp;MID('Summary_working sheet'!$H$1,5,3),#REF!,FALSE),1)&lt;&gt;"","Yes","No"),"No")</f>
        <v>No</v>
      </c>
      <c r="I38031" t="str">
        <f>IFERROR(IF(INDEX(#REF!,MATCH('Summary_working sheet'!$A38031&amp;'Summary_working sheet'!$B38031&amp;MID('Summary_working sheet'!$I$1,5,4),#REF!,FALSE),1)&lt;&gt;"","Yes","No"),"No")</f>
        <v>No</v>
      </c>
    </row>
    <row r="38032" spans="1:9" x14ac:dyDescent="0.2">
      <c r="A38032" s="54">
        <v>44835</v>
      </c>
      <c r="B38032" t="s">
        <v>3097</v>
      </c>
      <c r="C38032" t="s">
        <v>3098</v>
      </c>
      <c r="D38032" t="e">
        <f>VLOOKUP(B38032,'Master Provider List'!$C$18:$H$1960,7,FALSE)</f>
        <v>#REF!</v>
      </c>
      <c r="E38032" t="s">
        <v>828</v>
      </c>
      <c r="H38032" t="str">
        <f>IFERROR(IF(INDEX(#REF!,MATCH('Summary_working sheet'!$A38032&amp;'Summary_working sheet'!$B38032&amp;MID('Summary_working sheet'!$H$1,5,3),#REF!,FALSE),1)&lt;&gt;"","Yes","No"),"No")</f>
        <v>No</v>
      </c>
      <c r="I38032" t="str">
        <f>IFERROR(IF(INDEX(#REF!,MATCH('Summary_working sheet'!$A38032&amp;'Summary_working sheet'!$B38032&amp;MID('Summary_working sheet'!$I$1,5,4),#REF!,FALSE),1)&lt;&gt;"","Yes","No"),"No")</f>
        <v>No</v>
      </c>
    </row>
    <row r="38033" spans="1:9" x14ac:dyDescent="0.2">
      <c r="A38033" s="54">
        <v>44835</v>
      </c>
      <c r="B38033" t="s">
        <v>575</v>
      </c>
      <c r="C38033" t="s">
        <v>576</v>
      </c>
      <c r="D38033" t="e">
        <f>VLOOKUP(B38033,'Master Provider List'!$C$18:$H$1960,7,FALSE)</f>
        <v>#REF!</v>
      </c>
      <c r="E38033" t="s">
        <v>36</v>
      </c>
      <c r="H38033" t="str">
        <f>IFERROR(IF(INDEX(#REF!,MATCH('Summary_working sheet'!$A38033&amp;'Summary_working sheet'!$B38033&amp;MID('Summary_working sheet'!$H$1,5,3),#REF!,FALSE),1)&lt;&gt;"","Yes","No"),"No")</f>
        <v>No</v>
      </c>
      <c r="I38033" t="str">
        <f>IFERROR(IF(INDEX(#REF!,MATCH('Summary_working sheet'!$A38033&amp;'Summary_working sheet'!$B38033&amp;MID('Summary_working sheet'!$I$1,5,4),#REF!,FALSE),1)&lt;&gt;"","Yes","No"),"No")</f>
        <v>No</v>
      </c>
    </row>
    <row r="38034" spans="1:9" x14ac:dyDescent="0.2">
      <c r="A38034" s="54">
        <v>44835</v>
      </c>
      <c r="B38034" t="s">
        <v>577</v>
      </c>
      <c r="C38034" t="s">
        <v>3099</v>
      </c>
      <c r="D38034" t="e">
        <f>VLOOKUP(B38034,'Master Provider List'!$C$18:$H$1960,7,FALSE)</f>
        <v>#REF!</v>
      </c>
      <c r="E38034" t="s">
        <v>832</v>
      </c>
      <c r="H38034" t="str">
        <f>IFERROR(IF(INDEX(#REF!,MATCH('Summary_working sheet'!$A38034&amp;'Summary_working sheet'!$B38034&amp;MID('Summary_working sheet'!$H$1,5,3),#REF!,FALSE),1)&lt;&gt;"","Yes","No"),"No")</f>
        <v>No</v>
      </c>
      <c r="I38034" t="str">
        <f>IFERROR(IF(INDEX(#REF!,MATCH('Summary_working sheet'!$A38034&amp;'Summary_working sheet'!$B38034&amp;MID('Summary_working sheet'!$I$1,5,4),#REF!,FALSE),1)&lt;&gt;"","Yes","No"),"No")</f>
        <v>No</v>
      </c>
    </row>
    <row r="38035" spans="1:9" x14ac:dyDescent="0.2">
      <c r="A38035" s="54">
        <v>44835</v>
      </c>
      <c r="B38035" t="s">
        <v>3100</v>
      </c>
      <c r="C38035" t="s">
        <v>3101</v>
      </c>
      <c r="D38035" t="e">
        <f>VLOOKUP(B38035,'Master Provider List'!$C$18:$H$1960,7,FALSE)</f>
        <v>#REF!</v>
      </c>
      <c r="E38035" t="s">
        <v>828</v>
      </c>
      <c r="H38035" t="str">
        <f>IFERROR(IF(INDEX(#REF!,MATCH('Summary_working sheet'!$A38035&amp;'Summary_working sheet'!$B38035&amp;MID('Summary_working sheet'!$H$1,5,3),#REF!,FALSE),1)&lt;&gt;"","Yes","No"),"No")</f>
        <v>No</v>
      </c>
      <c r="I38035" t="str">
        <f>IFERROR(IF(INDEX(#REF!,MATCH('Summary_working sheet'!$A38035&amp;'Summary_working sheet'!$B38035&amp;MID('Summary_working sheet'!$I$1,5,4),#REF!,FALSE),1)&lt;&gt;"","Yes","No"),"No")</f>
        <v>No</v>
      </c>
    </row>
    <row r="38036" spans="1:9" x14ac:dyDescent="0.2">
      <c r="A38036" s="54">
        <v>44835</v>
      </c>
      <c r="B38036" t="s">
        <v>579</v>
      </c>
      <c r="C38036" t="s">
        <v>3102</v>
      </c>
      <c r="D38036" t="e">
        <f>VLOOKUP(B38036,'Master Provider List'!$C$18:$H$1960,7,FALSE)</f>
        <v>#REF!</v>
      </c>
      <c r="E38036" t="s">
        <v>832</v>
      </c>
      <c r="H38036" t="str">
        <f>IFERROR(IF(INDEX(#REF!,MATCH('Summary_working sheet'!$A38036&amp;'Summary_working sheet'!$B38036&amp;MID('Summary_working sheet'!$H$1,5,3),#REF!,FALSE),1)&lt;&gt;"","Yes","No"),"No")</f>
        <v>No</v>
      </c>
      <c r="I38036" t="str">
        <f>IFERROR(IF(INDEX(#REF!,MATCH('Summary_working sheet'!$A38036&amp;'Summary_working sheet'!$B38036&amp;MID('Summary_working sheet'!$I$1,5,4),#REF!,FALSE),1)&lt;&gt;"","Yes","No"),"No")</f>
        <v>No</v>
      </c>
    </row>
    <row r="38037" spans="1:9" x14ac:dyDescent="0.2">
      <c r="A38037" s="54">
        <v>44835</v>
      </c>
      <c r="B38037" t="s">
        <v>581</v>
      </c>
      <c r="C38037" t="s">
        <v>582</v>
      </c>
      <c r="D38037" t="e">
        <f>VLOOKUP(B38037,'Master Provider List'!$C$18:$H$1960,7,FALSE)</f>
        <v>#REF!</v>
      </c>
      <c r="E38037" t="s">
        <v>36</v>
      </c>
      <c r="H38037" t="str">
        <f>IFERROR(IF(INDEX(#REF!,MATCH('Summary_working sheet'!$A38037&amp;'Summary_working sheet'!$B38037&amp;MID('Summary_working sheet'!$H$1,5,3),#REF!,FALSE),1)&lt;&gt;"","Yes","No"),"No")</f>
        <v>No</v>
      </c>
      <c r="I38037" t="str">
        <f>IFERROR(IF(INDEX(#REF!,MATCH('Summary_working sheet'!$A38037&amp;'Summary_working sheet'!$B38037&amp;MID('Summary_working sheet'!$I$1,5,4),#REF!,FALSE),1)&lt;&gt;"","Yes","No"),"No")</f>
        <v>No</v>
      </c>
    </row>
    <row r="38038" spans="1:9" x14ac:dyDescent="0.2">
      <c r="A38038" s="54">
        <v>44835</v>
      </c>
      <c r="B38038" t="s">
        <v>583</v>
      </c>
      <c r="C38038" t="s">
        <v>584</v>
      </c>
      <c r="D38038" t="e">
        <f>VLOOKUP(B38038,'Master Provider List'!$C$18:$H$1960,7,FALSE)</f>
        <v>#REF!</v>
      </c>
      <c r="E38038" t="s">
        <v>36</v>
      </c>
      <c r="H38038" t="str">
        <f>IFERROR(IF(INDEX(#REF!,MATCH('Summary_working sheet'!$A38038&amp;'Summary_working sheet'!$B38038&amp;MID('Summary_working sheet'!$H$1,5,3),#REF!,FALSE),1)&lt;&gt;"","Yes","No"),"No")</f>
        <v>No</v>
      </c>
      <c r="I38038" t="str">
        <f>IFERROR(IF(INDEX(#REF!,MATCH('Summary_working sheet'!$A38038&amp;'Summary_working sheet'!$B38038&amp;MID('Summary_working sheet'!$I$1,5,4),#REF!,FALSE),1)&lt;&gt;"","Yes","No"),"No")</f>
        <v>No</v>
      </c>
    </row>
    <row r="38039" spans="1:9" x14ac:dyDescent="0.2">
      <c r="A38039" s="54">
        <v>44835</v>
      </c>
      <c r="B38039" t="s">
        <v>585</v>
      </c>
      <c r="C38039" t="s">
        <v>586</v>
      </c>
      <c r="D38039" t="e">
        <f>VLOOKUP(B38039,'Master Provider List'!$C$18:$H$1960,7,FALSE)</f>
        <v>#REF!</v>
      </c>
      <c r="E38039" t="s">
        <v>36</v>
      </c>
      <c r="H38039" t="str">
        <f>IFERROR(IF(INDEX(#REF!,MATCH('Summary_working sheet'!$A38039&amp;'Summary_working sheet'!$B38039&amp;MID('Summary_working sheet'!$H$1,5,3),#REF!,FALSE),1)&lt;&gt;"","Yes","No"),"No")</f>
        <v>No</v>
      </c>
      <c r="I38039" t="str">
        <f>IFERROR(IF(INDEX(#REF!,MATCH('Summary_working sheet'!$A38039&amp;'Summary_working sheet'!$B38039&amp;MID('Summary_working sheet'!$I$1,5,4),#REF!,FALSE),1)&lt;&gt;"","Yes","No"),"No")</f>
        <v>No</v>
      </c>
    </row>
    <row r="38040" spans="1:9" x14ac:dyDescent="0.2">
      <c r="A38040" s="54">
        <v>44835</v>
      </c>
      <c r="B38040" t="s">
        <v>587</v>
      </c>
      <c r="C38040" t="s">
        <v>588</v>
      </c>
      <c r="D38040" t="e">
        <f>VLOOKUP(B38040,'Master Provider List'!$C$18:$H$1960,7,FALSE)</f>
        <v>#REF!</v>
      </c>
      <c r="E38040" t="s">
        <v>36</v>
      </c>
      <c r="H38040" t="str">
        <f>IFERROR(IF(INDEX(#REF!,MATCH('Summary_working sheet'!$A38040&amp;'Summary_working sheet'!$B38040&amp;MID('Summary_working sheet'!$H$1,5,3),#REF!,FALSE),1)&lt;&gt;"","Yes","No"),"No")</f>
        <v>No</v>
      </c>
      <c r="I38040" t="str">
        <f>IFERROR(IF(INDEX(#REF!,MATCH('Summary_working sheet'!$A38040&amp;'Summary_working sheet'!$B38040&amp;MID('Summary_working sheet'!$I$1,5,4),#REF!,FALSE),1)&lt;&gt;"","Yes","No"),"No")</f>
        <v>No</v>
      </c>
    </row>
    <row r="38041" spans="1:9" x14ac:dyDescent="0.2">
      <c r="A38041" s="54">
        <v>44835</v>
      </c>
      <c r="B38041" t="s">
        <v>589</v>
      </c>
      <c r="C38041" t="s">
        <v>590</v>
      </c>
      <c r="D38041" t="e">
        <f>VLOOKUP(B38041,'Master Provider List'!$C$18:$H$1960,7,FALSE)</f>
        <v>#REF!</v>
      </c>
      <c r="E38041" t="s">
        <v>36</v>
      </c>
      <c r="H38041" t="str">
        <f>IFERROR(IF(INDEX(#REF!,MATCH('Summary_working sheet'!$A38041&amp;'Summary_working sheet'!$B38041&amp;MID('Summary_working sheet'!$H$1,5,3),#REF!,FALSE),1)&lt;&gt;"","Yes","No"),"No")</f>
        <v>No</v>
      </c>
      <c r="I38041" t="str">
        <f>IFERROR(IF(INDEX(#REF!,MATCH('Summary_working sheet'!$A38041&amp;'Summary_working sheet'!$B38041&amp;MID('Summary_working sheet'!$I$1,5,4),#REF!,FALSE),1)&lt;&gt;"","Yes","No"),"No")</f>
        <v>No</v>
      </c>
    </row>
    <row r="38042" spans="1:9" x14ac:dyDescent="0.2">
      <c r="A38042" s="54">
        <v>44835</v>
      </c>
      <c r="B38042" t="s">
        <v>3103</v>
      </c>
      <c r="C38042" t="s">
        <v>3104</v>
      </c>
      <c r="D38042" t="e">
        <f>VLOOKUP(B38042,'Master Provider List'!$C$18:$H$1960,7,FALSE)</f>
        <v>#REF!</v>
      </c>
      <c r="E38042" t="s">
        <v>828</v>
      </c>
      <c r="H38042" t="str">
        <f>IFERROR(IF(INDEX(#REF!,MATCH('Summary_working sheet'!$A38042&amp;'Summary_working sheet'!$B38042&amp;MID('Summary_working sheet'!$H$1,5,3),#REF!,FALSE),1)&lt;&gt;"","Yes","No"),"No")</f>
        <v>No</v>
      </c>
      <c r="I38042" t="str">
        <f>IFERROR(IF(INDEX(#REF!,MATCH('Summary_working sheet'!$A38042&amp;'Summary_working sheet'!$B38042&amp;MID('Summary_working sheet'!$I$1,5,4),#REF!,FALSE),1)&lt;&gt;"","Yes","No"),"No")</f>
        <v>No</v>
      </c>
    </row>
    <row r="38043" spans="1:9" x14ac:dyDescent="0.2">
      <c r="A38043" s="54">
        <v>44835</v>
      </c>
      <c r="B38043" t="s">
        <v>591</v>
      </c>
      <c r="C38043" t="s">
        <v>592</v>
      </c>
      <c r="D38043" t="e">
        <f>VLOOKUP(B38043,'Master Provider List'!$C$18:$H$1960,7,FALSE)</f>
        <v>#REF!</v>
      </c>
      <c r="E38043" t="s">
        <v>36</v>
      </c>
      <c r="H38043" t="str">
        <f>IFERROR(IF(INDEX(#REF!,MATCH('Summary_working sheet'!$A38043&amp;'Summary_working sheet'!$B38043&amp;MID('Summary_working sheet'!$H$1,5,3),#REF!,FALSE),1)&lt;&gt;"","Yes","No"),"No")</f>
        <v>No</v>
      </c>
      <c r="I38043" t="str">
        <f>IFERROR(IF(INDEX(#REF!,MATCH('Summary_working sheet'!$A38043&amp;'Summary_working sheet'!$B38043&amp;MID('Summary_working sheet'!$I$1,5,4),#REF!,FALSE),1)&lt;&gt;"","Yes","No"),"No")</f>
        <v>No</v>
      </c>
    </row>
    <row r="38044" spans="1:9" x14ac:dyDescent="0.2">
      <c r="A38044" s="54">
        <v>44835</v>
      </c>
      <c r="B38044" t="s">
        <v>593</v>
      </c>
      <c r="C38044" t="s">
        <v>594</v>
      </c>
      <c r="D38044" t="e">
        <f>VLOOKUP(B38044,'Master Provider List'!$C$18:$H$1960,7,FALSE)</f>
        <v>#REF!</v>
      </c>
      <c r="E38044" t="s">
        <v>36</v>
      </c>
      <c r="H38044" t="str">
        <f>IFERROR(IF(INDEX(#REF!,MATCH('Summary_working sheet'!$A38044&amp;'Summary_working sheet'!$B38044&amp;MID('Summary_working sheet'!$H$1,5,3),#REF!,FALSE),1)&lt;&gt;"","Yes","No"),"No")</f>
        <v>No</v>
      </c>
      <c r="I38044" t="str">
        <f>IFERROR(IF(INDEX(#REF!,MATCH('Summary_working sheet'!$A38044&amp;'Summary_working sheet'!$B38044&amp;MID('Summary_working sheet'!$I$1,5,4),#REF!,FALSE),1)&lt;&gt;"","Yes","No"),"No")</f>
        <v>No</v>
      </c>
    </row>
    <row r="38045" spans="1:9" x14ac:dyDescent="0.2">
      <c r="A38045" s="54">
        <v>44835</v>
      </c>
      <c r="B38045" t="s">
        <v>595</v>
      </c>
      <c r="C38045" t="s">
        <v>596</v>
      </c>
      <c r="D38045" t="e">
        <f>VLOOKUP(B38045,'Master Provider List'!$C$18:$H$1960,7,FALSE)</f>
        <v>#REF!</v>
      </c>
      <c r="E38045" t="s">
        <v>828</v>
      </c>
      <c r="H38045" t="str">
        <f>IFERROR(IF(INDEX(#REF!,MATCH('Summary_working sheet'!$A38045&amp;'Summary_working sheet'!$B38045&amp;MID('Summary_working sheet'!$H$1,5,3),#REF!,FALSE),1)&lt;&gt;"","Yes","No"),"No")</f>
        <v>No</v>
      </c>
      <c r="I38045" t="str">
        <f>IFERROR(IF(INDEX(#REF!,MATCH('Summary_working sheet'!$A38045&amp;'Summary_working sheet'!$B38045&amp;MID('Summary_working sheet'!$I$1,5,4),#REF!,FALSE),1)&lt;&gt;"","Yes","No"),"No")</f>
        <v>No</v>
      </c>
    </row>
    <row r="38046" spans="1:9" x14ac:dyDescent="0.2">
      <c r="A38046" s="54">
        <v>44835</v>
      </c>
      <c r="B38046" t="s">
        <v>3105</v>
      </c>
      <c r="C38046" t="s">
        <v>3106</v>
      </c>
      <c r="D38046" t="e">
        <f>VLOOKUP(B38046,'Master Provider List'!$C$18:$H$1960,7,FALSE)</f>
        <v>#REF!</v>
      </c>
      <c r="E38046" t="s">
        <v>828</v>
      </c>
      <c r="H38046" t="str">
        <f>IFERROR(IF(INDEX(#REF!,MATCH('Summary_working sheet'!$A38046&amp;'Summary_working sheet'!$B38046&amp;MID('Summary_working sheet'!$H$1,5,3),#REF!,FALSE),1)&lt;&gt;"","Yes","No"),"No")</f>
        <v>No</v>
      </c>
      <c r="I38046" t="str">
        <f>IFERROR(IF(INDEX(#REF!,MATCH('Summary_working sheet'!$A38046&amp;'Summary_working sheet'!$B38046&amp;MID('Summary_working sheet'!$I$1,5,4),#REF!,FALSE),1)&lt;&gt;"","Yes","No"),"No")</f>
        <v>No</v>
      </c>
    </row>
    <row r="38047" spans="1:9" x14ac:dyDescent="0.2">
      <c r="A38047" s="54">
        <v>44835</v>
      </c>
      <c r="B38047" t="s">
        <v>597</v>
      </c>
      <c r="C38047" t="s">
        <v>598</v>
      </c>
      <c r="D38047" t="e">
        <f>VLOOKUP(B38047,'Master Provider List'!$C$18:$H$1960,7,FALSE)</f>
        <v>#REF!</v>
      </c>
      <c r="E38047" t="s">
        <v>36</v>
      </c>
      <c r="H38047" t="str">
        <f>IFERROR(IF(INDEX(#REF!,MATCH('Summary_working sheet'!$A38047&amp;'Summary_working sheet'!$B38047&amp;MID('Summary_working sheet'!$H$1,5,3),#REF!,FALSE),1)&lt;&gt;"","Yes","No"),"No")</f>
        <v>No</v>
      </c>
      <c r="I38047" t="str">
        <f>IFERROR(IF(INDEX(#REF!,MATCH('Summary_working sheet'!$A38047&amp;'Summary_working sheet'!$B38047&amp;MID('Summary_working sheet'!$I$1,5,4),#REF!,FALSE),1)&lt;&gt;"","Yes","No"),"No")</f>
        <v>No</v>
      </c>
    </row>
    <row r="38048" spans="1:9" x14ac:dyDescent="0.2">
      <c r="A38048" s="54">
        <v>44835</v>
      </c>
      <c r="B38048" t="s">
        <v>3107</v>
      </c>
      <c r="C38048" t="s">
        <v>3108</v>
      </c>
      <c r="D38048" t="e">
        <f>VLOOKUP(B38048,'Master Provider List'!$C$18:$H$1960,7,FALSE)</f>
        <v>#REF!</v>
      </c>
      <c r="E38048" t="s">
        <v>828</v>
      </c>
      <c r="H38048" t="str">
        <f>IFERROR(IF(INDEX(#REF!,MATCH('Summary_working sheet'!$A38048&amp;'Summary_working sheet'!$B38048&amp;MID('Summary_working sheet'!$H$1,5,3),#REF!,FALSE),1)&lt;&gt;"","Yes","No"),"No")</f>
        <v>No</v>
      </c>
      <c r="I38048" t="str">
        <f>IFERROR(IF(INDEX(#REF!,MATCH('Summary_working sheet'!$A38048&amp;'Summary_working sheet'!$B38048&amp;MID('Summary_working sheet'!$I$1,5,4),#REF!,FALSE),1)&lt;&gt;"","Yes","No"),"No")</f>
        <v>No</v>
      </c>
    </row>
    <row r="38049" spans="1:9" x14ac:dyDescent="0.2">
      <c r="A38049" s="54">
        <v>44835</v>
      </c>
      <c r="B38049" t="s">
        <v>599</v>
      </c>
      <c r="C38049" t="s">
        <v>600</v>
      </c>
      <c r="D38049" t="e">
        <f>VLOOKUP(B38049,'Master Provider List'!$C$18:$H$1960,7,FALSE)</f>
        <v>#REF!</v>
      </c>
      <c r="E38049" t="s">
        <v>832</v>
      </c>
      <c r="H38049" t="str">
        <f>IFERROR(IF(INDEX(#REF!,MATCH('Summary_working sheet'!$A38049&amp;'Summary_working sheet'!$B38049&amp;MID('Summary_working sheet'!$H$1,5,3),#REF!,FALSE),1)&lt;&gt;"","Yes","No"),"No")</f>
        <v>No</v>
      </c>
      <c r="I38049" t="str">
        <f>IFERROR(IF(INDEX(#REF!,MATCH('Summary_working sheet'!$A38049&amp;'Summary_working sheet'!$B38049&amp;MID('Summary_working sheet'!$I$1,5,4),#REF!,FALSE),1)&lt;&gt;"","Yes","No"),"No")</f>
        <v>No</v>
      </c>
    </row>
    <row r="38050" spans="1:9" x14ac:dyDescent="0.2">
      <c r="A38050" s="54">
        <v>44835</v>
      </c>
      <c r="B38050" t="s">
        <v>3109</v>
      </c>
      <c r="C38050" t="s">
        <v>3110</v>
      </c>
      <c r="D38050" t="e">
        <f>VLOOKUP(B38050,'Master Provider List'!$C$18:$H$1960,7,FALSE)</f>
        <v>#REF!</v>
      </c>
      <c r="E38050" t="s">
        <v>828</v>
      </c>
      <c r="H38050" t="str">
        <f>IFERROR(IF(INDEX(#REF!,MATCH('Summary_working sheet'!$A38050&amp;'Summary_working sheet'!$B38050&amp;MID('Summary_working sheet'!$H$1,5,3),#REF!,FALSE),1)&lt;&gt;"","Yes","No"),"No")</f>
        <v>No</v>
      </c>
      <c r="I38050" t="str">
        <f>IFERROR(IF(INDEX(#REF!,MATCH('Summary_working sheet'!$A38050&amp;'Summary_working sheet'!$B38050&amp;MID('Summary_working sheet'!$I$1,5,4),#REF!,FALSE),1)&lt;&gt;"","Yes","No"),"No")</f>
        <v>No</v>
      </c>
    </row>
    <row r="38051" spans="1:9" x14ac:dyDescent="0.2">
      <c r="A38051" s="54">
        <v>44835</v>
      </c>
      <c r="B38051" t="s">
        <v>601</v>
      </c>
      <c r="C38051" t="s">
        <v>602</v>
      </c>
      <c r="D38051" t="e">
        <f>VLOOKUP(B38051,'Master Provider List'!$C$18:$H$1960,7,FALSE)</f>
        <v>#REF!</v>
      </c>
      <c r="E38051" t="s">
        <v>36</v>
      </c>
      <c r="H38051" t="str">
        <f>IFERROR(IF(INDEX(#REF!,MATCH('Summary_working sheet'!$A38051&amp;'Summary_working sheet'!$B38051&amp;MID('Summary_working sheet'!$H$1,5,3),#REF!,FALSE),1)&lt;&gt;"","Yes","No"),"No")</f>
        <v>No</v>
      </c>
      <c r="I38051" t="str">
        <f>IFERROR(IF(INDEX(#REF!,MATCH('Summary_working sheet'!$A38051&amp;'Summary_working sheet'!$B38051&amp;MID('Summary_working sheet'!$I$1,5,4),#REF!,FALSE),1)&lt;&gt;"","Yes","No"),"No")</f>
        <v>No</v>
      </c>
    </row>
    <row r="38052" spans="1:9" x14ac:dyDescent="0.2">
      <c r="A38052" s="54">
        <v>44835</v>
      </c>
      <c r="B38052" t="s">
        <v>603</v>
      </c>
      <c r="C38052" t="s">
        <v>604</v>
      </c>
      <c r="D38052" t="e">
        <f>VLOOKUP(B38052,'Master Provider List'!$C$18:$H$1960,7,FALSE)</f>
        <v>#REF!</v>
      </c>
      <c r="E38052" t="s">
        <v>36</v>
      </c>
      <c r="H38052" t="str">
        <f>IFERROR(IF(INDEX(#REF!,MATCH('Summary_working sheet'!$A38052&amp;'Summary_working sheet'!$B38052&amp;MID('Summary_working sheet'!$H$1,5,3),#REF!,FALSE),1)&lt;&gt;"","Yes","No"),"No")</f>
        <v>No</v>
      </c>
      <c r="I38052" t="str">
        <f>IFERROR(IF(INDEX(#REF!,MATCH('Summary_working sheet'!$A38052&amp;'Summary_working sheet'!$B38052&amp;MID('Summary_working sheet'!$I$1,5,4),#REF!,FALSE),1)&lt;&gt;"","Yes","No"),"No")</f>
        <v>No</v>
      </c>
    </row>
    <row r="38053" spans="1:9" x14ac:dyDescent="0.2">
      <c r="A38053" s="54">
        <v>44835</v>
      </c>
      <c r="B38053" t="s">
        <v>605</v>
      </c>
      <c r="C38053" t="s">
        <v>606</v>
      </c>
      <c r="D38053" t="e">
        <f>VLOOKUP(B38053,'Master Provider List'!$C$18:$H$1960,7,FALSE)</f>
        <v>#REF!</v>
      </c>
      <c r="E38053" t="s">
        <v>36</v>
      </c>
      <c r="H38053" t="str">
        <f>IFERROR(IF(INDEX(#REF!,MATCH('Summary_working sheet'!$A38053&amp;'Summary_working sheet'!$B38053&amp;MID('Summary_working sheet'!$H$1,5,3),#REF!,FALSE),1)&lt;&gt;"","Yes","No"),"No")</f>
        <v>No</v>
      </c>
      <c r="I38053" t="str">
        <f>IFERROR(IF(INDEX(#REF!,MATCH('Summary_working sheet'!$A38053&amp;'Summary_working sheet'!$B38053&amp;MID('Summary_working sheet'!$I$1,5,4),#REF!,FALSE),1)&lt;&gt;"","Yes","No"),"No")</f>
        <v>No</v>
      </c>
    </row>
    <row r="38054" spans="1:9" x14ac:dyDescent="0.2">
      <c r="A38054" s="54">
        <v>44835</v>
      </c>
      <c r="B38054" t="s">
        <v>607</v>
      </c>
      <c r="C38054" t="s">
        <v>608</v>
      </c>
      <c r="D38054" t="e">
        <f>VLOOKUP(B38054,'Master Provider List'!$C$18:$H$1960,7,FALSE)</f>
        <v>#REF!</v>
      </c>
      <c r="E38054" t="s">
        <v>36</v>
      </c>
      <c r="H38054" t="str">
        <f>IFERROR(IF(INDEX(#REF!,MATCH('Summary_working sheet'!$A38054&amp;'Summary_working sheet'!$B38054&amp;MID('Summary_working sheet'!$H$1,5,3),#REF!,FALSE),1)&lt;&gt;"","Yes","No"),"No")</f>
        <v>No</v>
      </c>
      <c r="I38054" t="str">
        <f>IFERROR(IF(INDEX(#REF!,MATCH('Summary_working sheet'!$A38054&amp;'Summary_working sheet'!$B38054&amp;MID('Summary_working sheet'!$I$1,5,4),#REF!,FALSE),1)&lt;&gt;"","Yes","No"),"No")</f>
        <v>No</v>
      </c>
    </row>
    <row r="38055" spans="1:9" x14ac:dyDescent="0.2">
      <c r="A38055" s="54">
        <v>44835</v>
      </c>
      <c r="B38055" t="s">
        <v>3111</v>
      </c>
      <c r="C38055" t="s">
        <v>3112</v>
      </c>
      <c r="D38055" t="e">
        <f>VLOOKUP(B38055,'Master Provider List'!$C$18:$H$1960,7,FALSE)</f>
        <v>#REF!</v>
      </c>
      <c r="E38055" t="s">
        <v>828</v>
      </c>
      <c r="H38055" t="str">
        <f>IFERROR(IF(INDEX(#REF!,MATCH('Summary_working sheet'!$A38055&amp;'Summary_working sheet'!$B38055&amp;MID('Summary_working sheet'!$H$1,5,3),#REF!,FALSE),1)&lt;&gt;"","Yes","No"),"No")</f>
        <v>No</v>
      </c>
      <c r="I38055" t="str">
        <f>IFERROR(IF(INDEX(#REF!,MATCH('Summary_working sheet'!$A38055&amp;'Summary_working sheet'!$B38055&amp;MID('Summary_working sheet'!$I$1,5,4),#REF!,FALSE),1)&lt;&gt;"","Yes","No"),"No")</f>
        <v>No</v>
      </c>
    </row>
    <row r="38056" spans="1:9" x14ac:dyDescent="0.2">
      <c r="A38056" s="54">
        <v>44835</v>
      </c>
      <c r="B38056" t="s">
        <v>3113</v>
      </c>
      <c r="C38056" t="s">
        <v>3114</v>
      </c>
      <c r="D38056" t="e">
        <f>VLOOKUP(B38056,'Master Provider List'!$C$18:$H$1960,7,FALSE)</f>
        <v>#REF!</v>
      </c>
      <c r="E38056" t="s">
        <v>828</v>
      </c>
      <c r="H38056" t="str">
        <f>IFERROR(IF(INDEX(#REF!,MATCH('Summary_working sheet'!$A38056&amp;'Summary_working sheet'!$B38056&amp;MID('Summary_working sheet'!$H$1,5,3),#REF!,FALSE),1)&lt;&gt;"","Yes","No"),"No")</f>
        <v>No</v>
      </c>
      <c r="I38056" t="str">
        <f>IFERROR(IF(INDEX(#REF!,MATCH('Summary_working sheet'!$A38056&amp;'Summary_working sheet'!$B38056&amp;MID('Summary_working sheet'!$I$1,5,4),#REF!,FALSE),1)&lt;&gt;"","Yes","No"),"No")</f>
        <v>No</v>
      </c>
    </row>
    <row r="38057" spans="1:9" x14ac:dyDescent="0.2">
      <c r="A38057" s="54">
        <v>44835</v>
      </c>
      <c r="B38057" t="s">
        <v>3115</v>
      </c>
      <c r="C38057" t="s">
        <v>3116</v>
      </c>
      <c r="D38057" t="e">
        <f>VLOOKUP(B38057,'Master Provider List'!$C$18:$H$1960,7,FALSE)</f>
        <v>#REF!</v>
      </c>
      <c r="E38057" t="s">
        <v>828</v>
      </c>
      <c r="H38057" t="str">
        <f>IFERROR(IF(INDEX(#REF!,MATCH('Summary_working sheet'!$A38057&amp;'Summary_working sheet'!$B38057&amp;MID('Summary_working sheet'!$H$1,5,3),#REF!,FALSE),1)&lt;&gt;"","Yes","No"),"No")</f>
        <v>No</v>
      </c>
      <c r="I38057" t="str">
        <f>IFERROR(IF(INDEX(#REF!,MATCH('Summary_working sheet'!$A38057&amp;'Summary_working sheet'!$B38057&amp;MID('Summary_working sheet'!$I$1,5,4),#REF!,FALSE),1)&lt;&gt;"","Yes","No"),"No")</f>
        <v>No</v>
      </c>
    </row>
    <row r="38058" spans="1:9" x14ac:dyDescent="0.2">
      <c r="A38058" s="54">
        <v>44835</v>
      </c>
      <c r="B38058" t="s">
        <v>3117</v>
      </c>
      <c r="C38058" t="s">
        <v>3118</v>
      </c>
      <c r="D38058" t="e">
        <f>VLOOKUP(B38058,'Master Provider List'!$C$18:$H$1960,7,FALSE)</f>
        <v>#REF!</v>
      </c>
      <c r="E38058" t="s">
        <v>828</v>
      </c>
      <c r="H38058" t="str">
        <f>IFERROR(IF(INDEX(#REF!,MATCH('Summary_working sheet'!$A38058&amp;'Summary_working sheet'!$B38058&amp;MID('Summary_working sheet'!$H$1,5,3),#REF!,FALSE),1)&lt;&gt;"","Yes","No"),"No")</f>
        <v>No</v>
      </c>
      <c r="I38058" t="str">
        <f>IFERROR(IF(INDEX(#REF!,MATCH('Summary_working sheet'!$A38058&amp;'Summary_working sheet'!$B38058&amp;MID('Summary_working sheet'!$I$1,5,4),#REF!,FALSE),1)&lt;&gt;"","Yes","No"),"No")</f>
        <v>No</v>
      </c>
    </row>
    <row r="38059" spans="1:9" x14ac:dyDescent="0.2">
      <c r="A38059" s="54">
        <v>44835</v>
      </c>
      <c r="B38059" t="s">
        <v>609</v>
      </c>
      <c r="C38059" t="s">
        <v>3119</v>
      </c>
      <c r="D38059" t="e">
        <f>VLOOKUP(B38059,'Master Provider List'!$C$18:$H$1960,7,FALSE)</f>
        <v>#REF!</v>
      </c>
      <c r="E38059" t="s">
        <v>36</v>
      </c>
      <c r="H38059" t="str">
        <f>IFERROR(IF(INDEX(#REF!,MATCH('Summary_working sheet'!$A38059&amp;'Summary_working sheet'!$B38059&amp;MID('Summary_working sheet'!$H$1,5,3),#REF!,FALSE),1)&lt;&gt;"","Yes","No"),"No")</f>
        <v>No</v>
      </c>
      <c r="I38059" t="str">
        <f>IFERROR(IF(INDEX(#REF!,MATCH('Summary_working sheet'!$A38059&amp;'Summary_working sheet'!$B38059&amp;MID('Summary_working sheet'!$I$1,5,4),#REF!,FALSE),1)&lt;&gt;"","Yes","No"),"No")</f>
        <v>No</v>
      </c>
    </row>
    <row r="38060" spans="1:9" x14ac:dyDescent="0.2">
      <c r="A38060" s="54">
        <v>44835</v>
      </c>
      <c r="B38060" t="s">
        <v>611</v>
      </c>
      <c r="C38060" t="s">
        <v>612</v>
      </c>
      <c r="D38060" t="e">
        <f>VLOOKUP(B38060,'Master Provider List'!$C$18:$H$1960,7,FALSE)</f>
        <v>#REF!</v>
      </c>
      <c r="E38060" t="s">
        <v>36</v>
      </c>
      <c r="H38060" t="str">
        <f>IFERROR(IF(INDEX(#REF!,MATCH('Summary_working sheet'!$A38060&amp;'Summary_working sheet'!$B38060&amp;MID('Summary_working sheet'!$H$1,5,3),#REF!,FALSE),1)&lt;&gt;"","Yes","No"),"No")</f>
        <v>No</v>
      </c>
      <c r="I38060" t="str">
        <f>IFERROR(IF(INDEX(#REF!,MATCH('Summary_working sheet'!$A38060&amp;'Summary_working sheet'!$B38060&amp;MID('Summary_working sheet'!$I$1,5,4),#REF!,FALSE),1)&lt;&gt;"","Yes","No"),"No")</f>
        <v>No</v>
      </c>
    </row>
    <row r="38061" spans="1:9" x14ac:dyDescent="0.2">
      <c r="A38061" s="54">
        <v>44835</v>
      </c>
      <c r="B38061" t="s">
        <v>613</v>
      </c>
      <c r="C38061" t="s">
        <v>614</v>
      </c>
      <c r="D38061" t="e">
        <f>VLOOKUP(B38061,'Master Provider List'!$C$18:$H$1960,7,FALSE)</f>
        <v>#REF!</v>
      </c>
      <c r="E38061" t="s">
        <v>36</v>
      </c>
      <c r="H38061" t="str">
        <f>IFERROR(IF(INDEX(#REF!,MATCH('Summary_working sheet'!$A38061&amp;'Summary_working sheet'!$B38061&amp;MID('Summary_working sheet'!$H$1,5,3),#REF!,FALSE),1)&lt;&gt;"","Yes","No"),"No")</f>
        <v>No</v>
      </c>
      <c r="I38061" t="str">
        <f>IFERROR(IF(INDEX(#REF!,MATCH('Summary_working sheet'!$A38061&amp;'Summary_working sheet'!$B38061&amp;MID('Summary_working sheet'!$I$1,5,4),#REF!,FALSE),1)&lt;&gt;"","Yes","No"),"No")</f>
        <v>No</v>
      </c>
    </row>
    <row r="38062" spans="1:9" x14ac:dyDescent="0.2">
      <c r="A38062" s="54">
        <v>44835</v>
      </c>
      <c r="B38062" t="s">
        <v>3120</v>
      </c>
      <c r="C38062" t="s">
        <v>3121</v>
      </c>
      <c r="D38062" t="e">
        <f>VLOOKUP(B38062,'Master Provider List'!$C$18:$H$1960,7,FALSE)</f>
        <v>#REF!</v>
      </c>
      <c r="E38062" t="s">
        <v>828</v>
      </c>
      <c r="H38062" t="str">
        <f>IFERROR(IF(INDEX(#REF!,MATCH('Summary_working sheet'!$A38062&amp;'Summary_working sheet'!$B38062&amp;MID('Summary_working sheet'!$H$1,5,3),#REF!,FALSE),1)&lt;&gt;"","Yes","No"),"No")</f>
        <v>No</v>
      </c>
      <c r="I38062" t="str">
        <f>IFERROR(IF(INDEX(#REF!,MATCH('Summary_working sheet'!$A38062&amp;'Summary_working sheet'!$B38062&amp;MID('Summary_working sheet'!$I$1,5,4),#REF!,FALSE),1)&lt;&gt;"","Yes","No"),"No")</f>
        <v>No</v>
      </c>
    </row>
    <row r="38063" spans="1:9" x14ac:dyDescent="0.2">
      <c r="A38063" s="54">
        <v>44835</v>
      </c>
      <c r="B38063" t="s">
        <v>3122</v>
      </c>
      <c r="C38063" t="s">
        <v>3123</v>
      </c>
      <c r="D38063" t="e">
        <f>VLOOKUP(B38063,'Master Provider List'!$C$18:$H$1960,7,FALSE)</f>
        <v>#REF!</v>
      </c>
      <c r="E38063" t="s">
        <v>828</v>
      </c>
      <c r="H38063" t="str">
        <f>IFERROR(IF(INDEX(#REF!,MATCH('Summary_working sheet'!$A38063&amp;'Summary_working sheet'!$B38063&amp;MID('Summary_working sheet'!$H$1,5,3),#REF!,FALSE),1)&lt;&gt;"","Yes","No"),"No")</f>
        <v>No</v>
      </c>
      <c r="I38063" t="str">
        <f>IFERROR(IF(INDEX(#REF!,MATCH('Summary_working sheet'!$A38063&amp;'Summary_working sheet'!$B38063&amp;MID('Summary_working sheet'!$I$1,5,4),#REF!,FALSE),1)&lt;&gt;"","Yes","No"),"No")</f>
        <v>No</v>
      </c>
    </row>
    <row r="38064" spans="1:9" x14ac:dyDescent="0.2">
      <c r="A38064" s="54">
        <v>44835</v>
      </c>
      <c r="B38064" t="s">
        <v>615</v>
      </c>
      <c r="C38064" t="s">
        <v>616</v>
      </c>
      <c r="D38064" t="e">
        <f>VLOOKUP(B38064,'Master Provider List'!$C$18:$H$1960,7,FALSE)</f>
        <v>#REF!</v>
      </c>
      <c r="E38064" t="s">
        <v>36</v>
      </c>
      <c r="H38064" t="str">
        <f>IFERROR(IF(INDEX(#REF!,MATCH('Summary_working sheet'!$A38064&amp;'Summary_working sheet'!$B38064&amp;MID('Summary_working sheet'!$H$1,5,3),#REF!,FALSE),1)&lt;&gt;"","Yes","No"),"No")</f>
        <v>No</v>
      </c>
      <c r="I38064" t="str">
        <f>IFERROR(IF(INDEX(#REF!,MATCH('Summary_working sheet'!$A38064&amp;'Summary_working sheet'!$B38064&amp;MID('Summary_working sheet'!$I$1,5,4),#REF!,FALSE),1)&lt;&gt;"","Yes","No"),"No")</f>
        <v>No</v>
      </c>
    </row>
    <row r="38065" spans="1:9" x14ac:dyDescent="0.2">
      <c r="A38065" s="54">
        <v>44835</v>
      </c>
      <c r="B38065" t="s">
        <v>3124</v>
      </c>
      <c r="C38065" t="s">
        <v>3125</v>
      </c>
      <c r="D38065" t="e">
        <f>VLOOKUP(B38065,'Master Provider List'!$C$18:$H$1960,7,FALSE)</f>
        <v>#REF!</v>
      </c>
      <c r="E38065" t="s">
        <v>828</v>
      </c>
      <c r="H38065" t="str">
        <f>IFERROR(IF(INDEX(#REF!,MATCH('Summary_working sheet'!$A38065&amp;'Summary_working sheet'!$B38065&amp;MID('Summary_working sheet'!$H$1,5,3),#REF!,FALSE),1)&lt;&gt;"","Yes","No"),"No")</f>
        <v>No</v>
      </c>
      <c r="I38065" t="str">
        <f>IFERROR(IF(INDEX(#REF!,MATCH('Summary_working sheet'!$A38065&amp;'Summary_working sheet'!$B38065&amp;MID('Summary_working sheet'!$I$1,5,4),#REF!,FALSE),1)&lt;&gt;"","Yes","No"),"No")</f>
        <v>No</v>
      </c>
    </row>
    <row r="38066" spans="1:9" x14ac:dyDescent="0.2">
      <c r="A38066" s="54">
        <v>44835</v>
      </c>
      <c r="B38066" t="s">
        <v>3126</v>
      </c>
      <c r="C38066" t="s">
        <v>3127</v>
      </c>
      <c r="D38066" t="e">
        <f>VLOOKUP(B38066,'Master Provider List'!$C$18:$H$1960,7,FALSE)</f>
        <v>#REF!</v>
      </c>
      <c r="E38066" t="s">
        <v>828</v>
      </c>
      <c r="H38066" t="str">
        <f>IFERROR(IF(INDEX(#REF!,MATCH('Summary_working sheet'!$A38066&amp;'Summary_working sheet'!$B38066&amp;MID('Summary_working sheet'!$H$1,5,3),#REF!,FALSE),1)&lt;&gt;"","Yes","No"),"No")</f>
        <v>No</v>
      </c>
      <c r="I38066" t="str">
        <f>IFERROR(IF(INDEX(#REF!,MATCH('Summary_working sheet'!$A38066&amp;'Summary_working sheet'!$B38066&amp;MID('Summary_working sheet'!$I$1,5,4),#REF!,FALSE),1)&lt;&gt;"","Yes","No"),"No")</f>
        <v>No</v>
      </c>
    </row>
    <row r="38067" spans="1:9" x14ac:dyDescent="0.2">
      <c r="A38067" s="54">
        <v>44835</v>
      </c>
      <c r="B38067" t="s">
        <v>617</v>
      </c>
      <c r="C38067" t="s">
        <v>618</v>
      </c>
      <c r="D38067" t="e">
        <f>VLOOKUP(B38067,'Master Provider List'!$C$18:$H$1960,7,FALSE)</f>
        <v>#REF!</v>
      </c>
      <c r="E38067" t="s">
        <v>36</v>
      </c>
      <c r="H38067" t="str">
        <f>IFERROR(IF(INDEX(#REF!,MATCH('Summary_working sheet'!$A38067&amp;'Summary_working sheet'!$B38067&amp;MID('Summary_working sheet'!$H$1,5,3),#REF!,FALSE),1)&lt;&gt;"","Yes","No"),"No")</f>
        <v>No</v>
      </c>
      <c r="I38067" t="str">
        <f>IFERROR(IF(INDEX(#REF!,MATCH('Summary_working sheet'!$A38067&amp;'Summary_working sheet'!$B38067&amp;MID('Summary_working sheet'!$I$1,5,4),#REF!,FALSE),1)&lt;&gt;"","Yes","No"),"No")</f>
        <v>No</v>
      </c>
    </row>
    <row r="38068" spans="1:9" x14ac:dyDescent="0.2">
      <c r="A38068" s="54">
        <v>44835</v>
      </c>
      <c r="B38068" t="s">
        <v>3128</v>
      </c>
      <c r="C38068" t="s">
        <v>3129</v>
      </c>
      <c r="D38068" t="e">
        <f>VLOOKUP(B38068,'Master Provider List'!$C$18:$H$1960,7,FALSE)</f>
        <v>#REF!</v>
      </c>
      <c r="E38068" t="s">
        <v>828</v>
      </c>
      <c r="H38068" t="str">
        <f>IFERROR(IF(INDEX(#REF!,MATCH('Summary_working sheet'!$A38068&amp;'Summary_working sheet'!$B38068&amp;MID('Summary_working sheet'!$H$1,5,3),#REF!,FALSE),1)&lt;&gt;"","Yes","No"),"No")</f>
        <v>No</v>
      </c>
      <c r="I38068" t="str">
        <f>IFERROR(IF(INDEX(#REF!,MATCH('Summary_working sheet'!$A38068&amp;'Summary_working sheet'!$B38068&amp;MID('Summary_working sheet'!$I$1,5,4),#REF!,FALSE),1)&lt;&gt;"","Yes","No"),"No")</f>
        <v>No</v>
      </c>
    </row>
    <row r="38069" spans="1:9" x14ac:dyDescent="0.2">
      <c r="A38069" s="54">
        <v>44835</v>
      </c>
      <c r="B38069" t="s">
        <v>3130</v>
      </c>
      <c r="C38069" t="s">
        <v>3131</v>
      </c>
      <c r="D38069" t="e">
        <f>VLOOKUP(B38069,'Master Provider List'!$C$18:$H$1960,7,FALSE)</f>
        <v>#REF!</v>
      </c>
      <c r="E38069" t="s">
        <v>828</v>
      </c>
      <c r="H38069" t="str">
        <f>IFERROR(IF(INDEX(#REF!,MATCH('Summary_working sheet'!$A38069&amp;'Summary_working sheet'!$B38069&amp;MID('Summary_working sheet'!$H$1,5,3),#REF!,FALSE),1)&lt;&gt;"","Yes","No"),"No")</f>
        <v>No</v>
      </c>
      <c r="I38069" t="str">
        <f>IFERROR(IF(INDEX(#REF!,MATCH('Summary_working sheet'!$A38069&amp;'Summary_working sheet'!$B38069&amp;MID('Summary_working sheet'!$I$1,5,4),#REF!,FALSE),1)&lt;&gt;"","Yes","No"),"No")</f>
        <v>No</v>
      </c>
    </row>
    <row r="38070" spans="1:9" x14ac:dyDescent="0.2">
      <c r="A38070" s="54">
        <v>44835</v>
      </c>
      <c r="B38070" t="s">
        <v>3132</v>
      </c>
      <c r="C38070" t="s">
        <v>3133</v>
      </c>
      <c r="D38070" t="e">
        <f>VLOOKUP(B38070,'Master Provider List'!$C$18:$H$1960,7,FALSE)</f>
        <v>#REF!</v>
      </c>
      <c r="E38070" t="s">
        <v>828</v>
      </c>
      <c r="H38070" t="str">
        <f>IFERROR(IF(INDEX(#REF!,MATCH('Summary_working sheet'!$A38070&amp;'Summary_working sheet'!$B38070&amp;MID('Summary_working sheet'!$H$1,5,3),#REF!,FALSE),1)&lt;&gt;"","Yes","No"),"No")</f>
        <v>No</v>
      </c>
      <c r="I38070" t="str">
        <f>IFERROR(IF(INDEX(#REF!,MATCH('Summary_working sheet'!$A38070&amp;'Summary_working sheet'!$B38070&amp;MID('Summary_working sheet'!$I$1,5,4),#REF!,FALSE),1)&lt;&gt;"","Yes","No"),"No")</f>
        <v>No</v>
      </c>
    </row>
    <row r="38071" spans="1:9" x14ac:dyDescent="0.2">
      <c r="A38071" s="54">
        <v>44835</v>
      </c>
      <c r="B38071" t="s">
        <v>619</v>
      </c>
      <c r="C38071" t="s">
        <v>620</v>
      </c>
      <c r="D38071" t="e">
        <f>VLOOKUP(B38071,'Master Provider List'!$C$18:$H$1960,7,FALSE)</f>
        <v>#REF!</v>
      </c>
      <c r="E38071" t="s">
        <v>36</v>
      </c>
      <c r="H38071" t="str">
        <f>IFERROR(IF(INDEX(#REF!,MATCH('Summary_working sheet'!$A38071&amp;'Summary_working sheet'!$B38071&amp;MID('Summary_working sheet'!$H$1,5,3),#REF!,FALSE),1)&lt;&gt;"","Yes","No"),"No")</f>
        <v>No</v>
      </c>
      <c r="I38071" t="str">
        <f>IFERROR(IF(INDEX(#REF!,MATCH('Summary_working sheet'!$A38071&amp;'Summary_working sheet'!$B38071&amp;MID('Summary_working sheet'!$I$1,5,4),#REF!,FALSE),1)&lt;&gt;"","Yes","No"),"No")</f>
        <v>No</v>
      </c>
    </row>
    <row r="38072" spans="1:9" x14ac:dyDescent="0.2">
      <c r="A38072" s="54">
        <v>44835</v>
      </c>
      <c r="B38072" t="s">
        <v>621</v>
      </c>
      <c r="C38072" t="s">
        <v>622</v>
      </c>
      <c r="D38072" t="e">
        <f>VLOOKUP(B38072,'Master Provider List'!$C$18:$H$1960,7,FALSE)</f>
        <v>#REF!</v>
      </c>
      <c r="E38072" t="s">
        <v>832</v>
      </c>
      <c r="H38072" t="str">
        <f>IFERROR(IF(INDEX(#REF!,MATCH('Summary_working sheet'!$A38072&amp;'Summary_working sheet'!$B38072&amp;MID('Summary_working sheet'!$H$1,5,3),#REF!,FALSE),1)&lt;&gt;"","Yes","No"),"No")</f>
        <v>No</v>
      </c>
      <c r="I38072" t="str">
        <f>IFERROR(IF(INDEX(#REF!,MATCH('Summary_working sheet'!$A38072&amp;'Summary_working sheet'!$B38072&amp;MID('Summary_working sheet'!$I$1,5,4),#REF!,FALSE),1)&lt;&gt;"","Yes","No"),"No")</f>
        <v>No</v>
      </c>
    </row>
    <row r="38073" spans="1:9" x14ac:dyDescent="0.2">
      <c r="A38073" s="54">
        <v>44835</v>
      </c>
      <c r="B38073" t="s">
        <v>625</v>
      </c>
      <c r="C38073" t="s">
        <v>626</v>
      </c>
      <c r="D38073" t="e">
        <f>VLOOKUP(B38073,'Master Provider List'!$C$18:$H$1960,7,FALSE)</f>
        <v>#REF!</v>
      </c>
      <c r="E38073" t="s">
        <v>36</v>
      </c>
      <c r="H38073" t="str">
        <f>IFERROR(IF(INDEX(#REF!,MATCH('Summary_working sheet'!$A38073&amp;'Summary_working sheet'!$B38073&amp;MID('Summary_working sheet'!$H$1,5,3),#REF!,FALSE),1)&lt;&gt;"","Yes","No"),"No")</f>
        <v>No</v>
      </c>
      <c r="I38073" t="str">
        <f>IFERROR(IF(INDEX(#REF!,MATCH('Summary_working sheet'!$A38073&amp;'Summary_working sheet'!$B38073&amp;MID('Summary_working sheet'!$I$1,5,4),#REF!,FALSE),1)&lt;&gt;"","Yes","No"),"No")</f>
        <v>No</v>
      </c>
    </row>
    <row r="38074" spans="1:9" x14ac:dyDescent="0.2">
      <c r="A38074" s="54">
        <v>44835</v>
      </c>
      <c r="B38074" t="s">
        <v>3134</v>
      </c>
      <c r="C38074" t="s">
        <v>3135</v>
      </c>
      <c r="D38074" t="e">
        <f>VLOOKUP(B38074,'Master Provider List'!$C$18:$H$1960,7,FALSE)</f>
        <v>#REF!</v>
      </c>
      <c r="E38074" t="s">
        <v>828</v>
      </c>
      <c r="H38074" t="str">
        <f>IFERROR(IF(INDEX(#REF!,MATCH('Summary_working sheet'!$A38074&amp;'Summary_working sheet'!$B38074&amp;MID('Summary_working sheet'!$H$1,5,3),#REF!,FALSE),1)&lt;&gt;"","Yes","No"),"No")</f>
        <v>No</v>
      </c>
      <c r="I38074" t="str">
        <f>IFERROR(IF(INDEX(#REF!,MATCH('Summary_working sheet'!$A38074&amp;'Summary_working sheet'!$B38074&amp;MID('Summary_working sheet'!$I$1,5,4),#REF!,FALSE),1)&lt;&gt;"","Yes","No"),"No")</f>
        <v>No</v>
      </c>
    </row>
    <row r="38075" spans="1:9" x14ac:dyDescent="0.2">
      <c r="A38075" s="54">
        <v>44835</v>
      </c>
      <c r="B38075" t="s">
        <v>627</v>
      </c>
      <c r="C38075" t="s">
        <v>628</v>
      </c>
      <c r="D38075" t="e">
        <f>VLOOKUP(B38075,'Master Provider List'!$C$18:$H$1960,7,FALSE)</f>
        <v>#REF!</v>
      </c>
      <c r="E38075" t="s">
        <v>36</v>
      </c>
      <c r="H38075" t="str">
        <f>IFERROR(IF(INDEX(#REF!,MATCH('Summary_working sheet'!$A38075&amp;'Summary_working sheet'!$B38075&amp;MID('Summary_working sheet'!$H$1,5,3),#REF!,FALSE),1)&lt;&gt;"","Yes","No"),"No")</f>
        <v>No</v>
      </c>
      <c r="I38075" t="str">
        <f>IFERROR(IF(INDEX(#REF!,MATCH('Summary_working sheet'!$A38075&amp;'Summary_working sheet'!$B38075&amp;MID('Summary_working sheet'!$I$1,5,4),#REF!,FALSE),1)&lt;&gt;"","Yes","No"),"No")</f>
        <v>No</v>
      </c>
    </row>
    <row r="38076" spans="1:9" x14ac:dyDescent="0.2">
      <c r="A38076" s="54">
        <v>44835</v>
      </c>
      <c r="B38076" t="s">
        <v>3136</v>
      </c>
      <c r="C38076" t="s">
        <v>3137</v>
      </c>
      <c r="D38076" t="e">
        <f>VLOOKUP(B38076,'Master Provider List'!$C$18:$H$1960,7,FALSE)</f>
        <v>#REF!</v>
      </c>
      <c r="E38076" t="s">
        <v>828</v>
      </c>
      <c r="H38076" t="str">
        <f>IFERROR(IF(INDEX(#REF!,MATCH('Summary_working sheet'!$A38076&amp;'Summary_working sheet'!$B38076&amp;MID('Summary_working sheet'!$H$1,5,3),#REF!,FALSE),1)&lt;&gt;"","Yes","No"),"No")</f>
        <v>No</v>
      </c>
      <c r="I38076" t="str">
        <f>IFERROR(IF(INDEX(#REF!,MATCH('Summary_working sheet'!$A38076&amp;'Summary_working sheet'!$B38076&amp;MID('Summary_working sheet'!$I$1,5,4),#REF!,FALSE),1)&lt;&gt;"","Yes","No"),"No")</f>
        <v>No</v>
      </c>
    </row>
    <row r="38077" spans="1:9" x14ac:dyDescent="0.2">
      <c r="A38077" s="54">
        <v>44835</v>
      </c>
      <c r="B38077" t="s">
        <v>629</v>
      </c>
      <c r="C38077" t="s">
        <v>630</v>
      </c>
      <c r="D38077" t="e">
        <f>VLOOKUP(B38077,'Master Provider List'!$C$18:$H$1960,7,FALSE)</f>
        <v>#REF!</v>
      </c>
      <c r="E38077" t="s">
        <v>36</v>
      </c>
      <c r="H38077" t="str">
        <f>IFERROR(IF(INDEX(#REF!,MATCH('Summary_working sheet'!$A38077&amp;'Summary_working sheet'!$B38077&amp;MID('Summary_working sheet'!$H$1,5,3),#REF!,FALSE),1)&lt;&gt;"","Yes","No"),"No")</f>
        <v>No</v>
      </c>
      <c r="I38077" t="str">
        <f>IFERROR(IF(INDEX(#REF!,MATCH('Summary_working sheet'!$A38077&amp;'Summary_working sheet'!$B38077&amp;MID('Summary_working sheet'!$I$1,5,4),#REF!,FALSE),1)&lt;&gt;"","Yes","No"),"No")</f>
        <v>No</v>
      </c>
    </row>
    <row r="38078" spans="1:9" x14ac:dyDescent="0.2">
      <c r="A38078" s="54">
        <v>44835</v>
      </c>
      <c r="B38078" t="s">
        <v>3138</v>
      </c>
      <c r="C38078" t="s">
        <v>3139</v>
      </c>
      <c r="D38078" t="e">
        <f>VLOOKUP(B38078,'Master Provider List'!$C$18:$H$1960,7,FALSE)</f>
        <v>#REF!</v>
      </c>
      <c r="E38078" t="s">
        <v>828</v>
      </c>
      <c r="H38078" t="str">
        <f>IFERROR(IF(INDEX(#REF!,MATCH('Summary_working sheet'!$A38078&amp;'Summary_working sheet'!$B38078&amp;MID('Summary_working sheet'!$H$1,5,3),#REF!,FALSE),1)&lt;&gt;"","Yes","No"),"No")</f>
        <v>No</v>
      </c>
      <c r="I38078" t="str">
        <f>IFERROR(IF(INDEX(#REF!,MATCH('Summary_working sheet'!$A38078&amp;'Summary_working sheet'!$B38078&amp;MID('Summary_working sheet'!$I$1,5,4),#REF!,FALSE),1)&lt;&gt;"","Yes","No"),"No")</f>
        <v>No</v>
      </c>
    </row>
    <row r="38079" spans="1:9" x14ac:dyDescent="0.2">
      <c r="A38079" s="54">
        <v>44835</v>
      </c>
      <c r="B38079" t="s">
        <v>3140</v>
      </c>
      <c r="C38079" t="s">
        <v>3141</v>
      </c>
      <c r="D38079" t="e">
        <f>VLOOKUP(B38079,'Master Provider List'!$C$18:$H$1960,7,FALSE)</f>
        <v>#REF!</v>
      </c>
      <c r="E38079" t="s">
        <v>828</v>
      </c>
      <c r="H38079" t="str">
        <f>IFERROR(IF(INDEX(#REF!,MATCH('Summary_working sheet'!$A38079&amp;'Summary_working sheet'!$B38079&amp;MID('Summary_working sheet'!$H$1,5,3),#REF!,FALSE),1)&lt;&gt;"","Yes","No"),"No")</f>
        <v>No</v>
      </c>
      <c r="I38079" t="str">
        <f>IFERROR(IF(INDEX(#REF!,MATCH('Summary_working sheet'!$A38079&amp;'Summary_working sheet'!$B38079&amp;MID('Summary_working sheet'!$I$1,5,4),#REF!,FALSE),1)&lt;&gt;"","Yes","No"),"No")</f>
        <v>No</v>
      </c>
    </row>
    <row r="38080" spans="1:9" x14ac:dyDescent="0.2">
      <c r="A38080" s="54">
        <v>44835</v>
      </c>
      <c r="B38080" t="s">
        <v>631</v>
      </c>
      <c r="C38080" t="s">
        <v>632</v>
      </c>
      <c r="D38080" t="e">
        <f>VLOOKUP(B38080,'Master Provider List'!$C$18:$H$1960,7,FALSE)</f>
        <v>#REF!</v>
      </c>
      <c r="E38080" t="s">
        <v>36</v>
      </c>
      <c r="H38080" t="str">
        <f>IFERROR(IF(INDEX(#REF!,MATCH('Summary_working sheet'!$A38080&amp;'Summary_working sheet'!$B38080&amp;MID('Summary_working sheet'!$H$1,5,3),#REF!,FALSE),1)&lt;&gt;"","Yes","No"),"No")</f>
        <v>No</v>
      </c>
      <c r="I38080" t="str">
        <f>IFERROR(IF(INDEX(#REF!,MATCH('Summary_working sheet'!$A38080&amp;'Summary_working sheet'!$B38080&amp;MID('Summary_working sheet'!$I$1,5,4),#REF!,FALSE),1)&lt;&gt;"","Yes","No"),"No")</f>
        <v>No</v>
      </c>
    </row>
    <row r="38081" spans="1:9" x14ac:dyDescent="0.2">
      <c r="A38081" s="54">
        <v>44835</v>
      </c>
      <c r="B38081" t="s">
        <v>633</v>
      </c>
      <c r="C38081" t="s">
        <v>634</v>
      </c>
      <c r="D38081" t="e">
        <f>VLOOKUP(B38081,'Master Provider List'!$C$18:$H$1960,7,FALSE)</f>
        <v>#REF!</v>
      </c>
      <c r="E38081" t="s">
        <v>36</v>
      </c>
      <c r="H38081" t="str">
        <f>IFERROR(IF(INDEX(#REF!,MATCH('Summary_working sheet'!$A38081&amp;'Summary_working sheet'!$B38081&amp;MID('Summary_working sheet'!$H$1,5,3),#REF!,FALSE),1)&lt;&gt;"","Yes","No"),"No")</f>
        <v>No</v>
      </c>
      <c r="I38081" t="str">
        <f>IFERROR(IF(INDEX(#REF!,MATCH('Summary_working sheet'!$A38081&amp;'Summary_working sheet'!$B38081&amp;MID('Summary_working sheet'!$I$1,5,4),#REF!,FALSE),1)&lt;&gt;"","Yes","No"),"No")</f>
        <v>No</v>
      </c>
    </row>
    <row r="38082" spans="1:9" x14ac:dyDescent="0.2">
      <c r="A38082" s="54">
        <v>44835</v>
      </c>
      <c r="B38082" t="s">
        <v>635</v>
      </c>
      <c r="C38082" t="s">
        <v>636</v>
      </c>
      <c r="D38082" t="e">
        <f>VLOOKUP(B38082,'Master Provider List'!$C$18:$H$1960,7,FALSE)</f>
        <v>#REF!</v>
      </c>
      <c r="E38082" t="s">
        <v>36</v>
      </c>
      <c r="H38082" t="str">
        <f>IFERROR(IF(INDEX(#REF!,MATCH('Summary_working sheet'!$A38082&amp;'Summary_working sheet'!$B38082&amp;MID('Summary_working sheet'!$H$1,5,3),#REF!,FALSE),1)&lt;&gt;"","Yes","No"),"No")</f>
        <v>No</v>
      </c>
      <c r="I38082" t="str">
        <f>IFERROR(IF(INDEX(#REF!,MATCH('Summary_working sheet'!$A38082&amp;'Summary_working sheet'!$B38082&amp;MID('Summary_working sheet'!$I$1,5,4),#REF!,FALSE),1)&lt;&gt;"","Yes","No"),"No")</f>
        <v>No</v>
      </c>
    </row>
    <row r="38083" spans="1:9" x14ac:dyDescent="0.2">
      <c r="A38083" s="54">
        <v>44835</v>
      </c>
      <c r="B38083" t="s">
        <v>637</v>
      </c>
      <c r="C38083" t="s">
        <v>638</v>
      </c>
      <c r="D38083" t="e">
        <f>VLOOKUP(B38083,'Master Provider List'!$C$18:$H$1960,7,FALSE)</f>
        <v>#REF!</v>
      </c>
      <c r="E38083" t="s">
        <v>36</v>
      </c>
      <c r="H38083" t="str">
        <f>IFERROR(IF(INDEX(#REF!,MATCH('Summary_working sheet'!$A38083&amp;'Summary_working sheet'!$B38083&amp;MID('Summary_working sheet'!$H$1,5,3),#REF!,FALSE),1)&lt;&gt;"","Yes","No"),"No")</f>
        <v>No</v>
      </c>
      <c r="I38083" t="str">
        <f>IFERROR(IF(INDEX(#REF!,MATCH('Summary_working sheet'!$A38083&amp;'Summary_working sheet'!$B38083&amp;MID('Summary_working sheet'!$I$1,5,4),#REF!,FALSE),1)&lt;&gt;"","Yes","No"),"No")</f>
        <v>No</v>
      </c>
    </row>
    <row r="38084" spans="1:9" x14ac:dyDescent="0.2">
      <c r="A38084" s="54">
        <v>44835</v>
      </c>
      <c r="B38084" t="s">
        <v>639</v>
      </c>
      <c r="C38084" t="s">
        <v>640</v>
      </c>
      <c r="D38084" t="e">
        <f>VLOOKUP(B38084,'Master Provider List'!$C$18:$H$1960,7,FALSE)</f>
        <v>#REF!</v>
      </c>
      <c r="E38084" t="s">
        <v>36</v>
      </c>
      <c r="H38084" t="str">
        <f>IFERROR(IF(INDEX(#REF!,MATCH('Summary_working sheet'!$A38084&amp;'Summary_working sheet'!$B38084&amp;MID('Summary_working sheet'!$H$1,5,3),#REF!,FALSE),1)&lt;&gt;"","Yes","No"),"No")</f>
        <v>No</v>
      </c>
      <c r="I38084" t="str">
        <f>IFERROR(IF(INDEX(#REF!,MATCH('Summary_working sheet'!$A38084&amp;'Summary_working sheet'!$B38084&amp;MID('Summary_working sheet'!$I$1,5,4),#REF!,FALSE),1)&lt;&gt;"","Yes","No"),"No")</f>
        <v>No</v>
      </c>
    </row>
    <row r="38085" spans="1:9" x14ac:dyDescent="0.2">
      <c r="A38085" s="54">
        <v>44835</v>
      </c>
      <c r="B38085" t="s">
        <v>641</v>
      </c>
      <c r="C38085" t="s">
        <v>642</v>
      </c>
      <c r="D38085" t="e">
        <f>VLOOKUP(B38085,'Master Provider List'!$C$18:$H$1960,7,FALSE)</f>
        <v>#REF!</v>
      </c>
      <c r="E38085" t="s">
        <v>36</v>
      </c>
      <c r="H38085" t="str">
        <f>IFERROR(IF(INDEX(#REF!,MATCH('Summary_working sheet'!$A38085&amp;'Summary_working sheet'!$B38085&amp;MID('Summary_working sheet'!$H$1,5,3),#REF!,FALSE),1)&lt;&gt;"","Yes","No"),"No")</f>
        <v>No</v>
      </c>
      <c r="I38085" t="str">
        <f>IFERROR(IF(INDEX(#REF!,MATCH('Summary_working sheet'!$A38085&amp;'Summary_working sheet'!$B38085&amp;MID('Summary_working sheet'!$I$1,5,4),#REF!,FALSE),1)&lt;&gt;"","Yes","No"),"No")</f>
        <v>No</v>
      </c>
    </row>
    <row r="38086" spans="1:9" x14ac:dyDescent="0.2">
      <c r="A38086" s="54">
        <v>44835</v>
      </c>
      <c r="B38086" t="s">
        <v>643</v>
      </c>
      <c r="C38086" t="s">
        <v>644</v>
      </c>
      <c r="D38086" t="e">
        <f>VLOOKUP(B38086,'Master Provider List'!$C$18:$H$1960,7,FALSE)</f>
        <v>#REF!</v>
      </c>
      <c r="E38086" t="s">
        <v>36</v>
      </c>
      <c r="H38086" t="str">
        <f>IFERROR(IF(INDEX(#REF!,MATCH('Summary_working sheet'!$A38086&amp;'Summary_working sheet'!$B38086&amp;MID('Summary_working sheet'!$H$1,5,3),#REF!,FALSE),1)&lt;&gt;"","Yes","No"),"No")</f>
        <v>No</v>
      </c>
      <c r="I38086" t="str">
        <f>IFERROR(IF(INDEX(#REF!,MATCH('Summary_working sheet'!$A38086&amp;'Summary_working sheet'!$B38086&amp;MID('Summary_working sheet'!$I$1,5,4),#REF!,FALSE),1)&lt;&gt;"","Yes","No"),"No")</f>
        <v>No</v>
      </c>
    </row>
    <row r="38087" spans="1:9" x14ac:dyDescent="0.2">
      <c r="A38087" s="54">
        <v>44835</v>
      </c>
      <c r="B38087" t="s">
        <v>645</v>
      </c>
      <c r="C38087" t="s">
        <v>646</v>
      </c>
      <c r="D38087" t="e">
        <f>VLOOKUP(B38087,'Master Provider List'!$C$18:$H$1960,7,FALSE)</f>
        <v>#REF!</v>
      </c>
      <c r="E38087" t="s">
        <v>36</v>
      </c>
      <c r="H38087" t="str">
        <f>IFERROR(IF(INDEX(#REF!,MATCH('Summary_working sheet'!$A38087&amp;'Summary_working sheet'!$B38087&amp;MID('Summary_working sheet'!$H$1,5,3),#REF!,FALSE),1)&lt;&gt;"","Yes","No"),"No")</f>
        <v>No</v>
      </c>
      <c r="I38087" t="str">
        <f>IFERROR(IF(INDEX(#REF!,MATCH('Summary_working sheet'!$A38087&amp;'Summary_working sheet'!$B38087&amp;MID('Summary_working sheet'!$I$1,5,4),#REF!,FALSE),1)&lt;&gt;"","Yes","No"),"No")</f>
        <v>No</v>
      </c>
    </row>
    <row r="38088" spans="1:9" x14ac:dyDescent="0.2">
      <c r="A38088" s="54">
        <v>44835</v>
      </c>
      <c r="B38088" t="s">
        <v>647</v>
      </c>
      <c r="C38088" t="s">
        <v>648</v>
      </c>
      <c r="D38088" t="e">
        <f>VLOOKUP(B38088,'Master Provider List'!$C$18:$H$1960,7,FALSE)</f>
        <v>#REF!</v>
      </c>
      <c r="E38088" t="s">
        <v>36</v>
      </c>
      <c r="H38088" t="str">
        <f>IFERROR(IF(INDEX(#REF!,MATCH('Summary_working sheet'!$A38088&amp;'Summary_working sheet'!$B38088&amp;MID('Summary_working sheet'!$H$1,5,3),#REF!,FALSE),1)&lt;&gt;"","Yes","No"),"No")</f>
        <v>No</v>
      </c>
      <c r="I38088" t="str">
        <f>IFERROR(IF(INDEX(#REF!,MATCH('Summary_working sheet'!$A38088&amp;'Summary_working sheet'!$B38088&amp;MID('Summary_working sheet'!$I$1,5,4),#REF!,FALSE),1)&lt;&gt;"","Yes","No"),"No")</f>
        <v>No</v>
      </c>
    </row>
    <row r="38089" spans="1:9" x14ac:dyDescent="0.2">
      <c r="A38089" s="54">
        <v>44835</v>
      </c>
      <c r="B38089" t="s">
        <v>649</v>
      </c>
      <c r="C38089" t="s">
        <v>650</v>
      </c>
      <c r="D38089" t="e">
        <f>VLOOKUP(B38089,'Master Provider List'!$C$18:$H$1960,7,FALSE)</f>
        <v>#REF!</v>
      </c>
      <c r="E38089" t="s">
        <v>37</v>
      </c>
      <c r="H38089" t="str">
        <f>IFERROR(IF(INDEX(#REF!,MATCH('Summary_working sheet'!$A38089&amp;'Summary_working sheet'!$B38089&amp;MID('Summary_working sheet'!$H$1,5,3),#REF!,FALSE),1)&lt;&gt;"","Yes","No"),"No")</f>
        <v>No</v>
      </c>
      <c r="I38089" t="str">
        <f>IFERROR(IF(INDEX(#REF!,MATCH('Summary_working sheet'!$A38089&amp;'Summary_working sheet'!$B38089&amp;MID('Summary_working sheet'!$I$1,5,4),#REF!,FALSE),1)&lt;&gt;"","Yes","No"),"No")</f>
        <v>No</v>
      </c>
    </row>
    <row r="38090" spans="1:9" x14ac:dyDescent="0.2">
      <c r="A38090" s="54">
        <v>44835</v>
      </c>
      <c r="B38090" t="s">
        <v>3142</v>
      </c>
      <c r="C38090" t="s">
        <v>3143</v>
      </c>
      <c r="D38090" t="e">
        <f>VLOOKUP(B38090,'Master Provider List'!$C$18:$H$1960,7,FALSE)</f>
        <v>#REF!</v>
      </c>
      <c r="E38090" t="s">
        <v>828</v>
      </c>
      <c r="H38090" t="str">
        <f>IFERROR(IF(INDEX(#REF!,MATCH('Summary_working sheet'!$A38090&amp;'Summary_working sheet'!$B38090&amp;MID('Summary_working sheet'!$H$1,5,3),#REF!,FALSE),1)&lt;&gt;"","Yes","No"),"No")</f>
        <v>No</v>
      </c>
      <c r="I38090" t="str">
        <f>IFERROR(IF(INDEX(#REF!,MATCH('Summary_working sheet'!$A38090&amp;'Summary_working sheet'!$B38090&amp;MID('Summary_working sheet'!$I$1,5,4),#REF!,FALSE),1)&lt;&gt;"","Yes","No"),"No")</f>
        <v>No</v>
      </c>
    </row>
    <row r="38091" spans="1:9" x14ac:dyDescent="0.2">
      <c r="A38091" s="54">
        <v>44835</v>
      </c>
      <c r="B38091" t="s">
        <v>651</v>
      </c>
      <c r="C38091" t="s">
        <v>652</v>
      </c>
      <c r="D38091" t="e">
        <f>VLOOKUP(B38091,'Master Provider List'!$C$18:$H$1960,7,FALSE)</f>
        <v>#REF!</v>
      </c>
      <c r="E38091" t="s">
        <v>36</v>
      </c>
      <c r="H38091" t="str">
        <f>IFERROR(IF(INDEX(#REF!,MATCH('Summary_working sheet'!$A38091&amp;'Summary_working sheet'!$B38091&amp;MID('Summary_working sheet'!$H$1,5,3),#REF!,FALSE),1)&lt;&gt;"","Yes","No"),"No")</f>
        <v>No</v>
      </c>
      <c r="I38091" t="str">
        <f>IFERROR(IF(INDEX(#REF!,MATCH('Summary_working sheet'!$A38091&amp;'Summary_working sheet'!$B38091&amp;MID('Summary_working sheet'!$I$1,5,4),#REF!,FALSE),1)&lt;&gt;"","Yes","No"),"No")</f>
        <v>No</v>
      </c>
    </row>
    <row r="38092" spans="1:9" x14ac:dyDescent="0.2">
      <c r="A38092" s="54">
        <v>44835</v>
      </c>
      <c r="B38092" t="s">
        <v>653</v>
      </c>
      <c r="C38092" t="s">
        <v>654</v>
      </c>
      <c r="D38092" t="e">
        <f>VLOOKUP(B38092,'Master Provider List'!$C$18:$H$1960,7,FALSE)</f>
        <v>#REF!</v>
      </c>
      <c r="E38092" t="s">
        <v>36</v>
      </c>
      <c r="H38092" t="str">
        <f>IFERROR(IF(INDEX(#REF!,MATCH('Summary_working sheet'!$A38092&amp;'Summary_working sheet'!$B38092&amp;MID('Summary_working sheet'!$H$1,5,3),#REF!,FALSE),1)&lt;&gt;"","Yes","No"),"No")</f>
        <v>No</v>
      </c>
      <c r="I38092" t="str">
        <f>IFERROR(IF(INDEX(#REF!,MATCH('Summary_working sheet'!$A38092&amp;'Summary_working sheet'!$B38092&amp;MID('Summary_working sheet'!$I$1,5,4),#REF!,FALSE),1)&lt;&gt;"","Yes","No"),"No")</f>
        <v>No</v>
      </c>
    </row>
    <row r="38093" spans="1:9" x14ac:dyDescent="0.2">
      <c r="A38093" s="54">
        <v>44835</v>
      </c>
      <c r="B38093" t="s">
        <v>655</v>
      </c>
      <c r="C38093" t="s">
        <v>656</v>
      </c>
      <c r="D38093" t="e">
        <f>VLOOKUP(B38093,'Master Provider List'!$C$18:$H$1960,7,FALSE)</f>
        <v>#REF!</v>
      </c>
      <c r="E38093" t="s">
        <v>832</v>
      </c>
      <c r="H38093" t="str">
        <f>IFERROR(IF(INDEX(#REF!,MATCH('Summary_working sheet'!$A38093&amp;'Summary_working sheet'!$B38093&amp;MID('Summary_working sheet'!$H$1,5,3),#REF!,FALSE),1)&lt;&gt;"","Yes","No"),"No")</f>
        <v>No</v>
      </c>
      <c r="I38093" t="str">
        <f>IFERROR(IF(INDEX(#REF!,MATCH('Summary_working sheet'!$A38093&amp;'Summary_working sheet'!$B38093&amp;MID('Summary_working sheet'!$I$1,5,4),#REF!,FALSE),1)&lt;&gt;"","Yes","No"),"No")</f>
        <v>No</v>
      </c>
    </row>
    <row r="38094" spans="1:9" x14ac:dyDescent="0.2">
      <c r="A38094" s="54">
        <v>44835</v>
      </c>
      <c r="B38094" t="s">
        <v>3144</v>
      </c>
      <c r="C38094" t="s">
        <v>3145</v>
      </c>
      <c r="D38094" t="e">
        <f>VLOOKUP(B38094,'Master Provider List'!$C$18:$H$1960,7,FALSE)</f>
        <v>#REF!</v>
      </c>
      <c r="E38094" t="s">
        <v>828</v>
      </c>
      <c r="H38094" t="str">
        <f>IFERROR(IF(INDEX(#REF!,MATCH('Summary_working sheet'!$A38094&amp;'Summary_working sheet'!$B38094&amp;MID('Summary_working sheet'!$H$1,5,3),#REF!,FALSE),1)&lt;&gt;"","Yes","No"),"No")</f>
        <v>No</v>
      </c>
      <c r="I38094" t="str">
        <f>IFERROR(IF(INDEX(#REF!,MATCH('Summary_working sheet'!$A38094&amp;'Summary_working sheet'!$B38094&amp;MID('Summary_working sheet'!$I$1,5,4),#REF!,FALSE),1)&lt;&gt;"","Yes","No"),"No")</f>
        <v>No</v>
      </c>
    </row>
    <row r="38095" spans="1:9" x14ac:dyDescent="0.2">
      <c r="A38095" s="54">
        <v>44835</v>
      </c>
      <c r="B38095" t="s">
        <v>657</v>
      </c>
      <c r="C38095" t="s">
        <v>658</v>
      </c>
      <c r="D38095" t="e">
        <f>VLOOKUP(B38095,'Master Provider List'!$C$18:$H$1960,7,FALSE)</f>
        <v>#REF!</v>
      </c>
      <c r="E38095" t="s">
        <v>36</v>
      </c>
      <c r="H38095" t="str">
        <f>IFERROR(IF(INDEX(#REF!,MATCH('Summary_working sheet'!$A38095&amp;'Summary_working sheet'!$B38095&amp;MID('Summary_working sheet'!$H$1,5,3),#REF!,FALSE),1)&lt;&gt;"","Yes","No"),"No")</f>
        <v>No</v>
      </c>
      <c r="I38095" t="str">
        <f>IFERROR(IF(INDEX(#REF!,MATCH('Summary_working sheet'!$A38095&amp;'Summary_working sheet'!$B38095&amp;MID('Summary_working sheet'!$I$1,5,4),#REF!,FALSE),1)&lt;&gt;"","Yes","No"),"No")</f>
        <v>No</v>
      </c>
    </row>
    <row r="38096" spans="1:9" x14ac:dyDescent="0.2">
      <c r="A38096" s="54">
        <v>44835</v>
      </c>
      <c r="B38096" t="s">
        <v>659</v>
      </c>
      <c r="C38096" t="s">
        <v>660</v>
      </c>
      <c r="D38096" t="e">
        <f>VLOOKUP(B38096,'Master Provider List'!$C$18:$H$1960,7,FALSE)</f>
        <v>#REF!</v>
      </c>
      <c r="E38096" t="s">
        <v>832</v>
      </c>
      <c r="H38096" t="str">
        <f>IFERROR(IF(INDEX(#REF!,MATCH('Summary_working sheet'!$A38096&amp;'Summary_working sheet'!$B38096&amp;MID('Summary_working sheet'!$H$1,5,3),#REF!,FALSE),1)&lt;&gt;"","Yes","No"),"No")</f>
        <v>No</v>
      </c>
      <c r="I38096" t="str">
        <f>IFERROR(IF(INDEX(#REF!,MATCH('Summary_working sheet'!$A38096&amp;'Summary_working sheet'!$B38096&amp;MID('Summary_working sheet'!$I$1,5,4),#REF!,FALSE),1)&lt;&gt;"","Yes","No"),"No")</f>
        <v>No</v>
      </c>
    </row>
    <row r="38097" spans="1:9" x14ac:dyDescent="0.2">
      <c r="A38097" s="54">
        <v>44835</v>
      </c>
      <c r="B38097" t="s">
        <v>661</v>
      </c>
      <c r="C38097" t="s">
        <v>662</v>
      </c>
      <c r="D38097" t="e">
        <f>VLOOKUP(B38097,'Master Provider List'!$C$18:$H$1960,7,FALSE)</f>
        <v>#REF!</v>
      </c>
      <c r="E38097" t="s">
        <v>832</v>
      </c>
      <c r="H38097" t="str">
        <f>IFERROR(IF(INDEX(#REF!,MATCH('Summary_working sheet'!$A38097&amp;'Summary_working sheet'!$B38097&amp;MID('Summary_working sheet'!$H$1,5,3),#REF!,FALSE),1)&lt;&gt;"","Yes","No"),"No")</f>
        <v>No</v>
      </c>
      <c r="I38097" t="str">
        <f>IFERROR(IF(INDEX(#REF!,MATCH('Summary_working sheet'!$A38097&amp;'Summary_working sheet'!$B38097&amp;MID('Summary_working sheet'!$I$1,5,4),#REF!,FALSE),1)&lt;&gt;"","Yes","No"),"No")</f>
        <v>No</v>
      </c>
    </row>
    <row r="38098" spans="1:9" x14ac:dyDescent="0.2">
      <c r="A38098" s="54">
        <v>44835</v>
      </c>
      <c r="B38098" t="s">
        <v>3146</v>
      </c>
      <c r="C38098" t="s">
        <v>3147</v>
      </c>
      <c r="D38098" t="e">
        <f>VLOOKUP(B38098,'Master Provider List'!$C$18:$H$1960,7,FALSE)</f>
        <v>#REF!</v>
      </c>
      <c r="E38098" t="s">
        <v>828</v>
      </c>
      <c r="H38098" t="str">
        <f>IFERROR(IF(INDEX(#REF!,MATCH('Summary_working sheet'!$A38098&amp;'Summary_working sheet'!$B38098&amp;MID('Summary_working sheet'!$H$1,5,3),#REF!,FALSE),1)&lt;&gt;"","Yes","No"),"No")</f>
        <v>No</v>
      </c>
      <c r="I38098" t="str">
        <f>IFERROR(IF(INDEX(#REF!,MATCH('Summary_working sheet'!$A38098&amp;'Summary_working sheet'!$B38098&amp;MID('Summary_working sheet'!$I$1,5,4),#REF!,FALSE),1)&lt;&gt;"","Yes","No"),"No")</f>
        <v>No</v>
      </c>
    </row>
    <row r="38099" spans="1:9" x14ac:dyDescent="0.2">
      <c r="A38099" s="54">
        <v>44835</v>
      </c>
      <c r="B38099" t="s">
        <v>3148</v>
      </c>
      <c r="C38099" t="s">
        <v>3149</v>
      </c>
      <c r="D38099" t="e">
        <f>VLOOKUP(B38099,'Master Provider List'!$C$18:$H$1960,7,FALSE)</f>
        <v>#REF!</v>
      </c>
      <c r="E38099" t="s">
        <v>828</v>
      </c>
      <c r="H38099" t="str">
        <f>IFERROR(IF(INDEX(#REF!,MATCH('Summary_working sheet'!$A38099&amp;'Summary_working sheet'!$B38099&amp;MID('Summary_working sheet'!$H$1,5,3),#REF!,FALSE),1)&lt;&gt;"","Yes","No"),"No")</f>
        <v>No</v>
      </c>
      <c r="I38099" t="str">
        <f>IFERROR(IF(INDEX(#REF!,MATCH('Summary_working sheet'!$A38099&amp;'Summary_working sheet'!$B38099&amp;MID('Summary_working sheet'!$I$1,5,4),#REF!,FALSE),1)&lt;&gt;"","Yes","No"),"No")</f>
        <v>No</v>
      </c>
    </row>
    <row r="38100" spans="1:9" x14ac:dyDescent="0.2">
      <c r="A38100" s="54">
        <v>44835</v>
      </c>
      <c r="B38100" t="s">
        <v>663</v>
      </c>
      <c r="C38100" t="s">
        <v>3150</v>
      </c>
      <c r="D38100" t="e">
        <f>VLOOKUP(B38100,'Master Provider List'!$C$18:$H$1960,7,FALSE)</f>
        <v>#REF!</v>
      </c>
      <c r="E38100" t="s">
        <v>36</v>
      </c>
      <c r="H38100" t="str">
        <f>IFERROR(IF(INDEX(#REF!,MATCH('Summary_working sheet'!$A38100&amp;'Summary_working sheet'!$B38100&amp;MID('Summary_working sheet'!$H$1,5,3),#REF!,FALSE),1)&lt;&gt;"","Yes","No"),"No")</f>
        <v>No</v>
      </c>
      <c r="I38100" t="str">
        <f>IFERROR(IF(INDEX(#REF!,MATCH('Summary_working sheet'!$A38100&amp;'Summary_working sheet'!$B38100&amp;MID('Summary_working sheet'!$I$1,5,4),#REF!,FALSE),1)&lt;&gt;"","Yes","No"),"No")</f>
        <v>No</v>
      </c>
    </row>
    <row r="38101" spans="1:9" x14ac:dyDescent="0.2">
      <c r="A38101" s="54">
        <v>44835</v>
      </c>
      <c r="B38101" t="s">
        <v>665</v>
      </c>
      <c r="C38101" t="s">
        <v>666</v>
      </c>
      <c r="D38101" t="e">
        <f>VLOOKUP(B38101,'Master Provider List'!$C$18:$H$1960,7,FALSE)</f>
        <v>#REF!</v>
      </c>
      <c r="E38101" t="s">
        <v>36</v>
      </c>
      <c r="H38101" t="str">
        <f>IFERROR(IF(INDEX(#REF!,MATCH('Summary_working sheet'!$A38101&amp;'Summary_working sheet'!$B38101&amp;MID('Summary_working sheet'!$H$1,5,3),#REF!,FALSE),1)&lt;&gt;"","Yes","No"),"No")</f>
        <v>No</v>
      </c>
      <c r="I38101" t="str">
        <f>IFERROR(IF(INDEX(#REF!,MATCH('Summary_working sheet'!$A38101&amp;'Summary_working sheet'!$B38101&amp;MID('Summary_working sheet'!$I$1,5,4),#REF!,FALSE),1)&lt;&gt;"","Yes","No"),"No")</f>
        <v>No</v>
      </c>
    </row>
    <row r="38102" spans="1:9" x14ac:dyDescent="0.2">
      <c r="A38102" s="54">
        <v>44835</v>
      </c>
      <c r="B38102" t="s">
        <v>667</v>
      </c>
      <c r="C38102" t="s">
        <v>668</v>
      </c>
      <c r="D38102" t="e">
        <f>VLOOKUP(B38102,'Master Provider List'!$C$18:$H$1960,7,FALSE)</f>
        <v>#REF!</v>
      </c>
      <c r="E38102" t="s">
        <v>37</v>
      </c>
      <c r="H38102" t="str">
        <f>IFERROR(IF(INDEX(#REF!,MATCH('Summary_working sheet'!$A38102&amp;'Summary_working sheet'!$B38102&amp;MID('Summary_working sheet'!$H$1,5,3),#REF!,FALSE),1)&lt;&gt;"","Yes","No"),"No")</f>
        <v>No</v>
      </c>
      <c r="I38102" t="str">
        <f>IFERROR(IF(INDEX(#REF!,MATCH('Summary_working sheet'!$A38102&amp;'Summary_working sheet'!$B38102&amp;MID('Summary_working sheet'!$I$1,5,4),#REF!,FALSE),1)&lt;&gt;"","Yes","No"),"No")</f>
        <v>No</v>
      </c>
    </row>
    <row r="38103" spans="1:9" x14ac:dyDescent="0.2">
      <c r="A38103" s="54">
        <v>44835</v>
      </c>
      <c r="B38103" t="s">
        <v>3151</v>
      </c>
      <c r="C38103" t="s">
        <v>3152</v>
      </c>
      <c r="D38103" t="e">
        <f>VLOOKUP(B38103,'Master Provider List'!$C$18:$H$1960,7,FALSE)</f>
        <v>#REF!</v>
      </c>
      <c r="E38103" t="s">
        <v>828</v>
      </c>
      <c r="H38103" t="str">
        <f>IFERROR(IF(INDEX(#REF!,MATCH('Summary_working sheet'!$A38103&amp;'Summary_working sheet'!$B38103&amp;MID('Summary_working sheet'!$H$1,5,3),#REF!,FALSE),1)&lt;&gt;"","Yes","No"),"No")</f>
        <v>No</v>
      </c>
      <c r="I38103" t="str">
        <f>IFERROR(IF(INDEX(#REF!,MATCH('Summary_working sheet'!$A38103&amp;'Summary_working sheet'!$B38103&amp;MID('Summary_working sheet'!$I$1,5,4),#REF!,FALSE),1)&lt;&gt;"","Yes","No"),"No")</f>
        <v>No</v>
      </c>
    </row>
    <row r="38104" spans="1:9" x14ac:dyDescent="0.2">
      <c r="A38104" s="54">
        <v>44835</v>
      </c>
      <c r="B38104" t="s">
        <v>669</v>
      </c>
      <c r="C38104" t="s">
        <v>670</v>
      </c>
      <c r="D38104" t="e">
        <f>VLOOKUP(B38104,'Master Provider List'!$C$18:$H$1960,7,FALSE)</f>
        <v>#REF!</v>
      </c>
      <c r="E38104" t="s">
        <v>36</v>
      </c>
      <c r="H38104" t="str">
        <f>IFERROR(IF(INDEX(#REF!,MATCH('Summary_working sheet'!$A38104&amp;'Summary_working sheet'!$B38104&amp;MID('Summary_working sheet'!$H$1,5,3),#REF!,FALSE),1)&lt;&gt;"","Yes","No"),"No")</f>
        <v>No</v>
      </c>
      <c r="I38104" t="str">
        <f>IFERROR(IF(INDEX(#REF!,MATCH('Summary_working sheet'!$A38104&amp;'Summary_working sheet'!$B38104&amp;MID('Summary_working sheet'!$I$1,5,4),#REF!,FALSE),1)&lt;&gt;"","Yes","No"),"No")</f>
        <v>No</v>
      </c>
    </row>
    <row r="38105" spans="1:9" x14ac:dyDescent="0.2">
      <c r="A38105" s="54">
        <v>44835</v>
      </c>
      <c r="B38105" t="s">
        <v>671</v>
      </c>
      <c r="C38105" t="s">
        <v>672</v>
      </c>
      <c r="D38105" t="e">
        <f>VLOOKUP(B38105,'Master Provider List'!$C$18:$H$1960,7,FALSE)</f>
        <v>#REF!</v>
      </c>
      <c r="E38105" t="s">
        <v>36</v>
      </c>
      <c r="H38105" t="str">
        <f>IFERROR(IF(INDEX(#REF!,MATCH('Summary_working sheet'!$A38105&amp;'Summary_working sheet'!$B38105&amp;MID('Summary_working sheet'!$H$1,5,3),#REF!,FALSE),1)&lt;&gt;"","Yes","No"),"No")</f>
        <v>No</v>
      </c>
      <c r="I38105" t="str">
        <f>IFERROR(IF(INDEX(#REF!,MATCH('Summary_working sheet'!$A38105&amp;'Summary_working sheet'!$B38105&amp;MID('Summary_working sheet'!$I$1,5,4),#REF!,FALSE),1)&lt;&gt;"","Yes","No"),"No")</f>
        <v>No</v>
      </c>
    </row>
    <row r="38106" spans="1:9" x14ac:dyDescent="0.2">
      <c r="A38106" s="54">
        <v>44835</v>
      </c>
      <c r="B38106" t="s">
        <v>673</v>
      </c>
      <c r="C38106" t="s">
        <v>674</v>
      </c>
      <c r="D38106" t="e">
        <f>VLOOKUP(B38106,'Master Provider List'!$C$18:$H$1960,7,FALSE)</f>
        <v>#REF!</v>
      </c>
      <c r="E38106" t="s">
        <v>36</v>
      </c>
      <c r="H38106" t="str">
        <f>IFERROR(IF(INDEX(#REF!,MATCH('Summary_working sheet'!$A38106&amp;'Summary_working sheet'!$B38106&amp;MID('Summary_working sheet'!$H$1,5,3),#REF!,FALSE),1)&lt;&gt;"","Yes","No"),"No")</f>
        <v>No</v>
      </c>
      <c r="I38106" t="str">
        <f>IFERROR(IF(INDEX(#REF!,MATCH('Summary_working sheet'!$A38106&amp;'Summary_working sheet'!$B38106&amp;MID('Summary_working sheet'!$I$1,5,4),#REF!,FALSE),1)&lt;&gt;"","Yes","No"),"No")</f>
        <v>No</v>
      </c>
    </row>
    <row r="38107" spans="1:9" x14ac:dyDescent="0.2">
      <c r="A38107" s="54">
        <v>44835</v>
      </c>
      <c r="B38107" t="s">
        <v>675</v>
      </c>
      <c r="C38107" t="s">
        <v>3153</v>
      </c>
      <c r="D38107" t="e">
        <f>VLOOKUP(B38107,'Master Provider List'!$C$18:$H$1960,7,FALSE)</f>
        <v>#REF!</v>
      </c>
      <c r="E38107" t="s">
        <v>36</v>
      </c>
      <c r="H38107" t="str">
        <f>IFERROR(IF(INDEX(#REF!,MATCH('Summary_working sheet'!$A38107&amp;'Summary_working sheet'!$B38107&amp;MID('Summary_working sheet'!$H$1,5,3),#REF!,FALSE),1)&lt;&gt;"","Yes","No"),"No")</f>
        <v>No</v>
      </c>
      <c r="I38107" t="str">
        <f>IFERROR(IF(INDEX(#REF!,MATCH('Summary_working sheet'!$A38107&amp;'Summary_working sheet'!$B38107&amp;MID('Summary_working sheet'!$I$1,5,4),#REF!,FALSE),1)&lt;&gt;"","Yes","No"),"No")</f>
        <v>No</v>
      </c>
    </row>
    <row r="38108" spans="1:9" x14ac:dyDescent="0.2">
      <c r="A38108" s="54">
        <v>44835</v>
      </c>
      <c r="B38108" t="s">
        <v>677</v>
      </c>
      <c r="C38108" t="s">
        <v>678</v>
      </c>
      <c r="D38108" t="e">
        <f>VLOOKUP(B38108,'Master Provider List'!$C$18:$H$1960,7,FALSE)</f>
        <v>#REF!</v>
      </c>
      <c r="E38108" t="s">
        <v>36</v>
      </c>
      <c r="H38108" t="str">
        <f>IFERROR(IF(INDEX(#REF!,MATCH('Summary_working sheet'!$A38108&amp;'Summary_working sheet'!$B38108&amp;MID('Summary_working sheet'!$H$1,5,3),#REF!,FALSE),1)&lt;&gt;"","Yes","No"),"No")</f>
        <v>No</v>
      </c>
      <c r="I38108" t="str">
        <f>IFERROR(IF(INDEX(#REF!,MATCH('Summary_working sheet'!$A38108&amp;'Summary_working sheet'!$B38108&amp;MID('Summary_working sheet'!$I$1,5,4),#REF!,FALSE),1)&lt;&gt;"","Yes","No"),"No")</f>
        <v>No</v>
      </c>
    </row>
    <row r="38109" spans="1:9" x14ac:dyDescent="0.2">
      <c r="A38109" s="54">
        <v>44835</v>
      </c>
      <c r="B38109" t="s">
        <v>3154</v>
      </c>
      <c r="C38109" t="s">
        <v>3155</v>
      </c>
      <c r="D38109" t="e">
        <f>VLOOKUP(B38109,'Master Provider List'!$C$18:$H$1960,7,FALSE)</f>
        <v>#REF!</v>
      </c>
      <c r="E38109" t="s">
        <v>828</v>
      </c>
      <c r="H38109" t="str">
        <f>IFERROR(IF(INDEX(#REF!,MATCH('Summary_working sheet'!$A38109&amp;'Summary_working sheet'!$B38109&amp;MID('Summary_working sheet'!$H$1,5,3),#REF!,FALSE),1)&lt;&gt;"","Yes","No"),"No")</f>
        <v>No</v>
      </c>
      <c r="I38109" t="str">
        <f>IFERROR(IF(INDEX(#REF!,MATCH('Summary_working sheet'!$A38109&amp;'Summary_working sheet'!$B38109&amp;MID('Summary_working sheet'!$I$1,5,4),#REF!,FALSE),1)&lt;&gt;"","Yes","No"),"No")</f>
        <v>No</v>
      </c>
    </row>
    <row r="38110" spans="1:9" x14ac:dyDescent="0.2">
      <c r="A38110" s="54">
        <v>44835</v>
      </c>
      <c r="B38110" t="s">
        <v>3156</v>
      </c>
      <c r="C38110" t="s">
        <v>3157</v>
      </c>
      <c r="D38110" t="e">
        <f>VLOOKUP(B38110,'Master Provider List'!$C$18:$H$1960,7,FALSE)</f>
        <v>#REF!</v>
      </c>
      <c r="E38110" t="s">
        <v>828</v>
      </c>
      <c r="H38110" t="str">
        <f>IFERROR(IF(INDEX(#REF!,MATCH('Summary_working sheet'!$A38110&amp;'Summary_working sheet'!$B38110&amp;MID('Summary_working sheet'!$H$1,5,3),#REF!,FALSE),1)&lt;&gt;"","Yes","No"),"No")</f>
        <v>No</v>
      </c>
      <c r="I38110" t="str">
        <f>IFERROR(IF(INDEX(#REF!,MATCH('Summary_working sheet'!$A38110&amp;'Summary_working sheet'!$B38110&amp;MID('Summary_working sheet'!$I$1,5,4),#REF!,FALSE),1)&lt;&gt;"","Yes","No"),"No")</f>
        <v>No</v>
      </c>
    </row>
    <row r="38111" spans="1:9" x14ac:dyDescent="0.2">
      <c r="A38111" s="54">
        <v>44835</v>
      </c>
      <c r="B38111" t="s">
        <v>3158</v>
      </c>
      <c r="C38111" t="s">
        <v>3159</v>
      </c>
      <c r="D38111" t="e">
        <f>VLOOKUP(B38111,'Master Provider List'!$C$18:$H$1960,7,FALSE)</f>
        <v>#REF!</v>
      </c>
      <c r="E38111" t="s">
        <v>828</v>
      </c>
      <c r="H38111" t="str">
        <f>IFERROR(IF(INDEX(#REF!,MATCH('Summary_working sheet'!$A38111&amp;'Summary_working sheet'!$B38111&amp;MID('Summary_working sheet'!$H$1,5,3),#REF!,FALSE),1)&lt;&gt;"","Yes","No"),"No")</f>
        <v>No</v>
      </c>
      <c r="I38111" t="str">
        <f>IFERROR(IF(INDEX(#REF!,MATCH('Summary_working sheet'!$A38111&amp;'Summary_working sheet'!$B38111&amp;MID('Summary_working sheet'!$I$1,5,4),#REF!,FALSE),1)&lt;&gt;"","Yes","No"),"No")</f>
        <v>No</v>
      </c>
    </row>
    <row r="38112" spans="1:9" x14ac:dyDescent="0.2">
      <c r="A38112" s="54">
        <v>44835</v>
      </c>
      <c r="B38112" t="s">
        <v>679</v>
      </c>
      <c r="C38112" t="s">
        <v>680</v>
      </c>
      <c r="D38112" t="e">
        <f>VLOOKUP(B38112,'Master Provider List'!$C$18:$H$1960,7,FALSE)</f>
        <v>#REF!</v>
      </c>
      <c r="E38112" t="s">
        <v>36</v>
      </c>
      <c r="H38112" t="str">
        <f>IFERROR(IF(INDEX(#REF!,MATCH('Summary_working sheet'!$A38112&amp;'Summary_working sheet'!$B38112&amp;MID('Summary_working sheet'!$H$1,5,3),#REF!,FALSE),1)&lt;&gt;"","Yes","No"),"No")</f>
        <v>No</v>
      </c>
      <c r="I38112" t="str">
        <f>IFERROR(IF(INDEX(#REF!,MATCH('Summary_working sheet'!$A38112&amp;'Summary_working sheet'!$B38112&amp;MID('Summary_working sheet'!$I$1,5,4),#REF!,FALSE),1)&lt;&gt;"","Yes","No"),"No")</f>
        <v>No</v>
      </c>
    </row>
    <row r="38113" spans="1:9" x14ac:dyDescent="0.2">
      <c r="A38113" s="54">
        <v>44835</v>
      </c>
      <c r="B38113" t="s">
        <v>681</v>
      </c>
      <c r="C38113" t="s">
        <v>682</v>
      </c>
      <c r="D38113" t="e">
        <f>VLOOKUP(B38113,'Master Provider List'!$C$18:$H$1960,7,FALSE)</f>
        <v>#REF!</v>
      </c>
      <c r="E38113" t="s">
        <v>36</v>
      </c>
      <c r="H38113" t="str">
        <f>IFERROR(IF(INDEX(#REF!,MATCH('Summary_working sheet'!$A38113&amp;'Summary_working sheet'!$B38113&amp;MID('Summary_working sheet'!$H$1,5,3),#REF!,FALSE),1)&lt;&gt;"","Yes","No"),"No")</f>
        <v>No</v>
      </c>
      <c r="I38113" t="str">
        <f>IFERROR(IF(INDEX(#REF!,MATCH('Summary_working sheet'!$A38113&amp;'Summary_working sheet'!$B38113&amp;MID('Summary_working sheet'!$I$1,5,4),#REF!,FALSE),1)&lt;&gt;"","Yes","No"),"No")</f>
        <v>No</v>
      </c>
    </row>
    <row r="38114" spans="1:9" x14ac:dyDescent="0.2">
      <c r="A38114" s="54">
        <v>44835</v>
      </c>
      <c r="B38114" t="s">
        <v>683</v>
      </c>
      <c r="C38114" t="s">
        <v>684</v>
      </c>
      <c r="D38114" t="e">
        <f>VLOOKUP(B38114,'Master Provider List'!$C$18:$H$1960,7,FALSE)</f>
        <v>#REF!</v>
      </c>
      <c r="E38114" t="s">
        <v>36</v>
      </c>
      <c r="H38114" t="str">
        <f>IFERROR(IF(INDEX(#REF!,MATCH('Summary_working sheet'!$A38114&amp;'Summary_working sheet'!$B38114&amp;MID('Summary_working sheet'!$H$1,5,3),#REF!,FALSE),1)&lt;&gt;"","Yes","No"),"No")</f>
        <v>No</v>
      </c>
      <c r="I38114" t="str">
        <f>IFERROR(IF(INDEX(#REF!,MATCH('Summary_working sheet'!$A38114&amp;'Summary_working sheet'!$B38114&amp;MID('Summary_working sheet'!$I$1,5,4),#REF!,FALSE),1)&lt;&gt;"","Yes","No"),"No")</f>
        <v>No</v>
      </c>
    </row>
    <row r="38115" spans="1:9" x14ac:dyDescent="0.2">
      <c r="A38115" s="54">
        <v>44835</v>
      </c>
      <c r="B38115" t="s">
        <v>685</v>
      </c>
      <c r="C38115" t="s">
        <v>686</v>
      </c>
      <c r="D38115" t="e">
        <f>VLOOKUP(B38115,'Master Provider List'!$C$18:$H$1960,7,FALSE)</f>
        <v>#REF!</v>
      </c>
      <c r="E38115" t="s">
        <v>36</v>
      </c>
      <c r="H38115" t="str">
        <f>IFERROR(IF(INDEX(#REF!,MATCH('Summary_working sheet'!$A38115&amp;'Summary_working sheet'!$B38115&amp;MID('Summary_working sheet'!$H$1,5,3),#REF!,FALSE),1)&lt;&gt;"","Yes","No"),"No")</f>
        <v>No</v>
      </c>
      <c r="I38115" t="str">
        <f>IFERROR(IF(INDEX(#REF!,MATCH('Summary_working sheet'!$A38115&amp;'Summary_working sheet'!$B38115&amp;MID('Summary_working sheet'!$I$1,5,4),#REF!,FALSE),1)&lt;&gt;"","Yes","No"),"No")</f>
        <v>No</v>
      </c>
    </row>
    <row r="38116" spans="1:9" x14ac:dyDescent="0.2">
      <c r="A38116" s="54">
        <v>44835</v>
      </c>
      <c r="B38116" t="s">
        <v>687</v>
      </c>
      <c r="C38116" t="s">
        <v>688</v>
      </c>
      <c r="D38116" t="e">
        <f>VLOOKUP(B38116,'Master Provider List'!$C$18:$H$1960,7,FALSE)</f>
        <v>#REF!</v>
      </c>
      <c r="E38116" t="s">
        <v>36</v>
      </c>
      <c r="H38116" t="str">
        <f>IFERROR(IF(INDEX(#REF!,MATCH('Summary_working sheet'!$A38116&amp;'Summary_working sheet'!$B38116&amp;MID('Summary_working sheet'!$H$1,5,3),#REF!,FALSE),1)&lt;&gt;"","Yes","No"),"No")</f>
        <v>No</v>
      </c>
      <c r="I38116" t="str">
        <f>IFERROR(IF(INDEX(#REF!,MATCH('Summary_working sheet'!$A38116&amp;'Summary_working sheet'!$B38116&amp;MID('Summary_working sheet'!$I$1,5,4),#REF!,FALSE),1)&lt;&gt;"","Yes","No"),"No")</f>
        <v>No</v>
      </c>
    </row>
    <row r="38117" spans="1:9" x14ac:dyDescent="0.2">
      <c r="A38117" s="54">
        <v>44835</v>
      </c>
      <c r="B38117" t="s">
        <v>3160</v>
      </c>
      <c r="C38117" t="s">
        <v>3161</v>
      </c>
      <c r="D38117" t="e">
        <f>VLOOKUP(B38117,'Master Provider List'!$C$18:$H$1960,7,FALSE)</f>
        <v>#REF!</v>
      </c>
      <c r="E38117" t="s">
        <v>828</v>
      </c>
      <c r="H38117" t="str">
        <f>IFERROR(IF(INDEX(#REF!,MATCH('Summary_working sheet'!$A38117&amp;'Summary_working sheet'!$B38117&amp;MID('Summary_working sheet'!$H$1,5,3),#REF!,FALSE),1)&lt;&gt;"","Yes","No"),"No")</f>
        <v>No</v>
      </c>
      <c r="I38117" t="str">
        <f>IFERROR(IF(INDEX(#REF!,MATCH('Summary_working sheet'!$A38117&amp;'Summary_working sheet'!$B38117&amp;MID('Summary_working sheet'!$I$1,5,4),#REF!,FALSE),1)&lt;&gt;"","Yes","No"),"No")</f>
        <v>No</v>
      </c>
    </row>
    <row r="38118" spans="1:9" x14ac:dyDescent="0.2">
      <c r="A38118" s="54">
        <v>44835</v>
      </c>
      <c r="B38118" t="s">
        <v>3162</v>
      </c>
      <c r="C38118" t="s">
        <v>3163</v>
      </c>
      <c r="D38118" t="e">
        <f>VLOOKUP(B38118,'Master Provider List'!$C$18:$H$1960,7,FALSE)</f>
        <v>#REF!</v>
      </c>
      <c r="E38118" t="s">
        <v>828</v>
      </c>
      <c r="H38118" t="str">
        <f>IFERROR(IF(INDEX(#REF!,MATCH('Summary_working sheet'!$A38118&amp;'Summary_working sheet'!$B38118&amp;MID('Summary_working sheet'!$H$1,5,3),#REF!,FALSE),1)&lt;&gt;"","Yes","No"),"No")</f>
        <v>No</v>
      </c>
      <c r="I38118" t="str">
        <f>IFERROR(IF(INDEX(#REF!,MATCH('Summary_working sheet'!$A38118&amp;'Summary_working sheet'!$B38118&amp;MID('Summary_working sheet'!$I$1,5,4),#REF!,FALSE),1)&lt;&gt;"","Yes","No"),"No")</f>
        <v>No</v>
      </c>
    </row>
    <row r="38119" spans="1:9" x14ac:dyDescent="0.2">
      <c r="A38119" s="54">
        <v>44835</v>
      </c>
      <c r="B38119" t="s">
        <v>689</v>
      </c>
      <c r="C38119" t="s">
        <v>690</v>
      </c>
      <c r="D38119" t="e">
        <f>VLOOKUP(B38119,'Master Provider List'!$C$18:$H$1960,7,FALSE)</f>
        <v>#REF!</v>
      </c>
      <c r="E38119" t="s">
        <v>37</v>
      </c>
      <c r="H38119" t="str">
        <f>IFERROR(IF(INDEX(#REF!,MATCH('Summary_working sheet'!$A38119&amp;'Summary_working sheet'!$B38119&amp;MID('Summary_working sheet'!$H$1,5,3),#REF!,FALSE),1)&lt;&gt;"","Yes","No"),"No")</f>
        <v>No</v>
      </c>
      <c r="I38119" t="str">
        <f>IFERROR(IF(INDEX(#REF!,MATCH('Summary_working sheet'!$A38119&amp;'Summary_working sheet'!$B38119&amp;MID('Summary_working sheet'!$I$1,5,4),#REF!,FALSE),1)&lt;&gt;"","Yes","No"),"No")</f>
        <v>No</v>
      </c>
    </row>
    <row r="38120" spans="1:9" x14ac:dyDescent="0.2">
      <c r="A38120" s="54">
        <v>44835</v>
      </c>
      <c r="B38120" t="s">
        <v>3164</v>
      </c>
      <c r="C38120" t="s">
        <v>3165</v>
      </c>
      <c r="D38120" t="e">
        <f>VLOOKUP(B38120,'Master Provider List'!$C$18:$H$1960,7,FALSE)</f>
        <v>#REF!</v>
      </c>
      <c r="E38120" t="s">
        <v>828</v>
      </c>
      <c r="H38120" t="str">
        <f>IFERROR(IF(INDEX(#REF!,MATCH('Summary_working sheet'!$A38120&amp;'Summary_working sheet'!$B38120&amp;MID('Summary_working sheet'!$H$1,5,3),#REF!,FALSE),1)&lt;&gt;"","Yes","No"),"No")</f>
        <v>No</v>
      </c>
      <c r="I38120" t="str">
        <f>IFERROR(IF(INDEX(#REF!,MATCH('Summary_working sheet'!$A38120&amp;'Summary_working sheet'!$B38120&amp;MID('Summary_working sheet'!$I$1,5,4),#REF!,FALSE),1)&lt;&gt;"","Yes","No"),"No")</f>
        <v>No</v>
      </c>
    </row>
    <row r="38121" spans="1:9" x14ac:dyDescent="0.2">
      <c r="A38121" s="54">
        <v>44835</v>
      </c>
      <c r="B38121" t="s">
        <v>691</v>
      </c>
      <c r="C38121" t="s">
        <v>692</v>
      </c>
      <c r="D38121" t="e">
        <f>VLOOKUP(B38121,'Master Provider List'!$C$18:$H$1960,7,FALSE)</f>
        <v>#REF!</v>
      </c>
      <c r="E38121" t="s">
        <v>36</v>
      </c>
      <c r="H38121" t="str">
        <f>IFERROR(IF(INDEX(#REF!,MATCH('Summary_working sheet'!$A38121&amp;'Summary_working sheet'!$B38121&amp;MID('Summary_working sheet'!$H$1,5,3),#REF!,FALSE),1)&lt;&gt;"","Yes","No"),"No")</f>
        <v>No</v>
      </c>
      <c r="I38121" t="str">
        <f>IFERROR(IF(INDEX(#REF!,MATCH('Summary_working sheet'!$A38121&amp;'Summary_working sheet'!$B38121&amp;MID('Summary_working sheet'!$I$1,5,4),#REF!,FALSE),1)&lt;&gt;"","Yes","No"),"No")</f>
        <v>No</v>
      </c>
    </row>
    <row r="38122" spans="1:9" x14ac:dyDescent="0.2">
      <c r="A38122" s="54">
        <v>44835</v>
      </c>
      <c r="B38122" t="s">
        <v>3166</v>
      </c>
      <c r="C38122" t="s">
        <v>3167</v>
      </c>
      <c r="D38122" t="e">
        <f>VLOOKUP(B38122,'Master Provider List'!$C$18:$H$1960,7,FALSE)</f>
        <v>#REF!</v>
      </c>
      <c r="E38122" t="s">
        <v>828</v>
      </c>
      <c r="H38122" t="str">
        <f>IFERROR(IF(INDEX(#REF!,MATCH('Summary_working sheet'!$A38122&amp;'Summary_working sheet'!$B38122&amp;MID('Summary_working sheet'!$H$1,5,3),#REF!,FALSE),1)&lt;&gt;"","Yes","No"),"No")</f>
        <v>No</v>
      </c>
      <c r="I38122" t="str">
        <f>IFERROR(IF(INDEX(#REF!,MATCH('Summary_working sheet'!$A38122&amp;'Summary_working sheet'!$B38122&amp;MID('Summary_working sheet'!$I$1,5,4),#REF!,FALSE),1)&lt;&gt;"","Yes","No"),"No")</f>
        <v>No</v>
      </c>
    </row>
    <row r="38123" spans="1:9" x14ac:dyDescent="0.2">
      <c r="A38123" s="54">
        <v>44835</v>
      </c>
      <c r="B38123" t="s">
        <v>3168</v>
      </c>
      <c r="C38123" t="s">
        <v>3169</v>
      </c>
      <c r="D38123" t="e">
        <f>VLOOKUP(B38123,'Master Provider List'!$C$18:$H$1960,7,FALSE)</f>
        <v>#REF!</v>
      </c>
      <c r="E38123" t="s">
        <v>828</v>
      </c>
      <c r="H38123" t="str">
        <f>IFERROR(IF(INDEX(#REF!,MATCH('Summary_working sheet'!$A38123&amp;'Summary_working sheet'!$B38123&amp;MID('Summary_working sheet'!$H$1,5,3),#REF!,FALSE),1)&lt;&gt;"","Yes","No"),"No")</f>
        <v>No</v>
      </c>
      <c r="I38123" t="str">
        <f>IFERROR(IF(INDEX(#REF!,MATCH('Summary_working sheet'!$A38123&amp;'Summary_working sheet'!$B38123&amp;MID('Summary_working sheet'!$I$1,5,4),#REF!,FALSE),1)&lt;&gt;"","Yes","No"),"No")</f>
        <v>No</v>
      </c>
    </row>
    <row r="38124" spans="1:9" x14ac:dyDescent="0.2">
      <c r="A38124" s="54">
        <v>44835</v>
      </c>
      <c r="B38124" t="s">
        <v>3170</v>
      </c>
      <c r="C38124" t="s">
        <v>3171</v>
      </c>
      <c r="D38124" t="e">
        <f>VLOOKUP(B38124,'Master Provider List'!$C$18:$H$1960,7,FALSE)</f>
        <v>#REF!</v>
      </c>
      <c r="E38124" t="s">
        <v>828</v>
      </c>
      <c r="H38124" t="str">
        <f>IFERROR(IF(INDEX(#REF!,MATCH('Summary_working sheet'!$A38124&amp;'Summary_working sheet'!$B38124&amp;MID('Summary_working sheet'!$H$1,5,3),#REF!,FALSE),1)&lt;&gt;"","Yes","No"),"No")</f>
        <v>No</v>
      </c>
      <c r="I38124" t="str">
        <f>IFERROR(IF(INDEX(#REF!,MATCH('Summary_working sheet'!$A38124&amp;'Summary_working sheet'!$B38124&amp;MID('Summary_working sheet'!$I$1,5,4),#REF!,FALSE),1)&lt;&gt;"","Yes","No"),"No")</f>
        <v>No</v>
      </c>
    </row>
    <row r="38125" spans="1:9" x14ac:dyDescent="0.2">
      <c r="A38125" s="54">
        <v>44835</v>
      </c>
      <c r="B38125" t="s">
        <v>3172</v>
      </c>
      <c r="C38125" t="s">
        <v>3173</v>
      </c>
      <c r="D38125" t="e">
        <f>VLOOKUP(B38125,'Master Provider List'!$C$18:$H$1960,7,FALSE)</f>
        <v>#REF!</v>
      </c>
      <c r="E38125" t="s">
        <v>828</v>
      </c>
      <c r="H38125" t="str">
        <f>IFERROR(IF(INDEX(#REF!,MATCH('Summary_working sheet'!$A38125&amp;'Summary_working sheet'!$B38125&amp;MID('Summary_working sheet'!$H$1,5,3),#REF!,FALSE),1)&lt;&gt;"","Yes","No"),"No")</f>
        <v>No</v>
      </c>
      <c r="I38125" t="str">
        <f>IFERROR(IF(INDEX(#REF!,MATCH('Summary_working sheet'!$A38125&amp;'Summary_working sheet'!$B38125&amp;MID('Summary_working sheet'!$I$1,5,4),#REF!,FALSE),1)&lt;&gt;"","Yes","No"),"No")</f>
        <v>No</v>
      </c>
    </row>
    <row r="38126" spans="1:9" x14ac:dyDescent="0.2">
      <c r="A38126" s="54">
        <v>44835</v>
      </c>
      <c r="B38126" t="s">
        <v>693</v>
      </c>
      <c r="C38126" t="s">
        <v>694</v>
      </c>
      <c r="D38126" t="e">
        <f>VLOOKUP(B38126,'Master Provider List'!$C$18:$H$1960,7,FALSE)</f>
        <v>#REF!</v>
      </c>
      <c r="E38126" t="s">
        <v>36</v>
      </c>
      <c r="H38126" t="str">
        <f>IFERROR(IF(INDEX(#REF!,MATCH('Summary_working sheet'!$A38126&amp;'Summary_working sheet'!$B38126&amp;MID('Summary_working sheet'!$H$1,5,3),#REF!,FALSE),1)&lt;&gt;"","Yes","No"),"No")</f>
        <v>No</v>
      </c>
      <c r="I38126" t="str">
        <f>IFERROR(IF(INDEX(#REF!,MATCH('Summary_working sheet'!$A38126&amp;'Summary_working sheet'!$B38126&amp;MID('Summary_working sheet'!$I$1,5,4),#REF!,FALSE),1)&lt;&gt;"","Yes","No"),"No")</f>
        <v>No</v>
      </c>
    </row>
    <row r="38127" spans="1:9" x14ac:dyDescent="0.2">
      <c r="A38127" s="54">
        <v>44835</v>
      </c>
      <c r="B38127" t="s">
        <v>695</v>
      </c>
      <c r="C38127" t="s">
        <v>696</v>
      </c>
      <c r="D38127" t="e">
        <f>VLOOKUP(B38127,'Master Provider List'!$C$18:$H$1960,7,FALSE)</f>
        <v>#REF!</v>
      </c>
      <c r="E38127" t="s">
        <v>36</v>
      </c>
      <c r="H38127" t="str">
        <f>IFERROR(IF(INDEX(#REF!,MATCH('Summary_working sheet'!$A38127&amp;'Summary_working sheet'!$B38127&amp;MID('Summary_working sheet'!$H$1,5,3),#REF!,FALSE),1)&lt;&gt;"","Yes","No"),"No")</f>
        <v>No</v>
      </c>
      <c r="I38127" t="str">
        <f>IFERROR(IF(INDEX(#REF!,MATCH('Summary_working sheet'!$A38127&amp;'Summary_working sheet'!$B38127&amp;MID('Summary_working sheet'!$I$1,5,4),#REF!,FALSE),1)&lt;&gt;"","Yes","No"),"No")</f>
        <v>No</v>
      </c>
    </row>
    <row r="38128" spans="1:9" x14ac:dyDescent="0.2">
      <c r="A38128" s="54">
        <v>44835</v>
      </c>
      <c r="B38128" t="s">
        <v>3174</v>
      </c>
      <c r="C38128" t="s">
        <v>3175</v>
      </c>
      <c r="D38128" t="e">
        <f>VLOOKUP(B38128,'Master Provider List'!$C$18:$H$1960,7,FALSE)</f>
        <v>#REF!</v>
      </c>
      <c r="E38128" t="s">
        <v>828</v>
      </c>
      <c r="H38128" t="str">
        <f>IFERROR(IF(INDEX(#REF!,MATCH('Summary_working sheet'!$A38128&amp;'Summary_working sheet'!$B38128&amp;MID('Summary_working sheet'!$H$1,5,3),#REF!,FALSE),1)&lt;&gt;"","Yes","No"),"No")</f>
        <v>No</v>
      </c>
      <c r="I38128" t="str">
        <f>IFERROR(IF(INDEX(#REF!,MATCH('Summary_working sheet'!$A38128&amp;'Summary_working sheet'!$B38128&amp;MID('Summary_working sheet'!$I$1,5,4),#REF!,FALSE),1)&lt;&gt;"","Yes","No"),"No")</f>
        <v>No</v>
      </c>
    </row>
    <row r="38129" spans="1:9" x14ac:dyDescent="0.2">
      <c r="A38129" s="54">
        <v>44835</v>
      </c>
      <c r="B38129" t="s">
        <v>3176</v>
      </c>
      <c r="C38129" t="s">
        <v>3177</v>
      </c>
      <c r="D38129" t="e">
        <f>VLOOKUP(B38129,'Master Provider List'!$C$18:$H$1960,7,FALSE)</f>
        <v>#REF!</v>
      </c>
      <c r="E38129" t="s">
        <v>828</v>
      </c>
      <c r="H38129" t="str">
        <f>IFERROR(IF(INDEX(#REF!,MATCH('Summary_working sheet'!$A38129&amp;'Summary_working sheet'!$B38129&amp;MID('Summary_working sheet'!$H$1,5,3),#REF!,FALSE),1)&lt;&gt;"","Yes","No"),"No")</f>
        <v>No</v>
      </c>
      <c r="I38129" t="str">
        <f>IFERROR(IF(INDEX(#REF!,MATCH('Summary_working sheet'!$A38129&amp;'Summary_working sheet'!$B38129&amp;MID('Summary_working sheet'!$I$1,5,4),#REF!,FALSE),1)&lt;&gt;"","Yes","No"),"No")</f>
        <v>No</v>
      </c>
    </row>
    <row r="38130" spans="1:9" x14ac:dyDescent="0.2">
      <c r="A38130" s="54">
        <v>44835</v>
      </c>
      <c r="B38130" t="s">
        <v>3178</v>
      </c>
      <c r="C38130" t="s">
        <v>3179</v>
      </c>
      <c r="D38130" t="e">
        <f>VLOOKUP(B38130,'Master Provider List'!$C$18:$H$1960,7,FALSE)</f>
        <v>#REF!</v>
      </c>
      <c r="E38130" t="s">
        <v>828</v>
      </c>
      <c r="H38130" t="str">
        <f>IFERROR(IF(INDEX(#REF!,MATCH('Summary_working sheet'!$A38130&amp;'Summary_working sheet'!$B38130&amp;MID('Summary_working sheet'!$H$1,5,3),#REF!,FALSE),1)&lt;&gt;"","Yes","No"),"No")</f>
        <v>No</v>
      </c>
      <c r="I38130" t="str">
        <f>IFERROR(IF(INDEX(#REF!,MATCH('Summary_working sheet'!$A38130&amp;'Summary_working sheet'!$B38130&amp;MID('Summary_working sheet'!$I$1,5,4),#REF!,FALSE),1)&lt;&gt;"","Yes","No"),"No")</f>
        <v>No</v>
      </c>
    </row>
    <row r="38131" spans="1:9" x14ac:dyDescent="0.2">
      <c r="A38131" s="54">
        <v>44835</v>
      </c>
      <c r="B38131" t="s">
        <v>3180</v>
      </c>
      <c r="C38131" t="s">
        <v>3181</v>
      </c>
      <c r="D38131" t="e">
        <f>VLOOKUP(B38131,'Master Provider List'!$C$18:$H$1960,7,FALSE)</f>
        <v>#REF!</v>
      </c>
      <c r="E38131" t="s">
        <v>828</v>
      </c>
      <c r="H38131" t="str">
        <f>IFERROR(IF(INDEX(#REF!,MATCH('Summary_working sheet'!$A38131&amp;'Summary_working sheet'!$B38131&amp;MID('Summary_working sheet'!$H$1,5,3),#REF!,FALSE),1)&lt;&gt;"","Yes","No"),"No")</f>
        <v>No</v>
      </c>
      <c r="I38131" t="str">
        <f>IFERROR(IF(INDEX(#REF!,MATCH('Summary_working sheet'!$A38131&amp;'Summary_working sheet'!$B38131&amp;MID('Summary_working sheet'!$I$1,5,4),#REF!,FALSE),1)&lt;&gt;"","Yes","No"),"No")</f>
        <v>No</v>
      </c>
    </row>
    <row r="38132" spans="1:9" x14ac:dyDescent="0.2">
      <c r="A38132" s="54">
        <v>44835</v>
      </c>
      <c r="B38132" t="s">
        <v>3182</v>
      </c>
      <c r="C38132" t="s">
        <v>3183</v>
      </c>
      <c r="D38132" t="e">
        <f>VLOOKUP(B38132,'Master Provider List'!$C$18:$H$1960,7,FALSE)</f>
        <v>#REF!</v>
      </c>
      <c r="E38132" t="s">
        <v>828</v>
      </c>
      <c r="H38132" t="str">
        <f>IFERROR(IF(INDEX(#REF!,MATCH('Summary_working sheet'!$A38132&amp;'Summary_working sheet'!$B38132&amp;MID('Summary_working sheet'!$H$1,5,3),#REF!,FALSE),1)&lt;&gt;"","Yes","No"),"No")</f>
        <v>No</v>
      </c>
      <c r="I38132" t="str">
        <f>IFERROR(IF(INDEX(#REF!,MATCH('Summary_working sheet'!$A38132&amp;'Summary_working sheet'!$B38132&amp;MID('Summary_working sheet'!$I$1,5,4),#REF!,FALSE),1)&lt;&gt;"","Yes","No"),"No")</f>
        <v>No</v>
      </c>
    </row>
    <row r="38133" spans="1:9" x14ac:dyDescent="0.2">
      <c r="A38133" s="54">
        <v>44835</v>
      </c>
      <c r="B38133" t="s">
        <v>697</v>
      </c>
      <c r="C38133" t="s">
        <v>698</v>
      </c>
      <c r="D38133" t="e">
        <f>VLOOKUP(B38133,'Master Provider List'!$C$18:$H$1960,7,FALSE)</f>
        <v>#REF!</v>
      </c>
      <c r="E38133" t="s">
        <v>36</v>
      </c>
      <c r="H38133" t="str">
        <f>IFERROR(IF(INDEX(#REF!,MATCH('Summary_working sheet'!$A38133&amp;'Summary_working sheet'!$B38133&amp;MID('Summary_working sheet'!$H$1,5,3),#REF!,FALSE),1)&lt;&gt;"","Yes","No"),"No")</f>
        <v>No</v>
      </c>
      <c r="I38133" t="str">
        <f>IFERROR(IF(INDEX(#REF!,MATCH('Summary_working sheet'!$A38133&amp;'Summary_working sheet'!$B38133&amp;MID('Summary_working sheet'!$I$1,5,4),#REF!,FALSE),1)&lt;&gt;"","Yes","No"),"No")</f>
        <v>No</v>
      </c>
    </row>
    <row r="38134" spans="1:9" x14ac:dyDescent="0.2">
      <c r="A38134" s="54">
        <v>44835</v>
      </c>
      <c r="B38134" t="s">
        <v>3184</v>
      </c>
      <c r="C38134" t="s">
        <v>3185</v>
      </c>
      <c r="D38134" t="e">
        <f>VLOOKUP(B38134,'Master Provider List'!$C$18:$H$1960,7,FALSE)</f>
        <v>#REF!</v>
      </c>
      <c r="E38134" t="s">
        <v>828</v>
      </c>
      <c r="H38134" t="str">
        <f>IFERROR(IF(INDEX(#REF!,MATCH('Summary_working sheet'!$A38134&amp;'Summary_working sheet'!$B38134&amp;MID('Summary_working sheet'!$H$1,5,3),#REF!,FALSE),1)&lt;&gt;"","Yes","No"),"No")</f>
        <v>No</v>
      </c>
      <c r="I38134" t="str">
        <f>IFERROR(IF(INDEX(#REF!,MATCH('Summary_working sheet'!$A38134&amp;'Summary_working sheet'!$B38134&amp;MID('Summary_working sheet'!$I$1,5,4),#REF!,FALSE),1)&lt;&gt;"","Yes","No"),"No")</f>
        <v>No</v>
      </c>
    </row>
    <row r="38135" spans="1:9" x14ac:dyDescent="0.2">
      <c r="A38135" s="54">
        <v>44835</v>
      </c>
      <c r="B38135" t="s">
        <v>3186</v>
      </c>
      <c r="C38135" t="s">
        <v>3187</v>
      </c>
      <c r="D38135" t="e">
        <f>VLOOKUP(B38135,'Master Provider List'!$C$18:$H$1960,7,FALSE)</f>
        <v>#REF!</v>
      </c>
      <c r="E38135" t="s">
        <v>828</v>
      </c>
      <c r="H38135" t="str">
        <f>IFERROR(IF(INDEX(#REF!,MATCH('Summary_working sheet'!$A38135&amp;'Summary_working sheet'!$B38135&amp;MID('Summary_working sheet'!$H$1,5,3),#REF!,FALSE),1)&lt;&gt;"","Yes","No"),"No")</f>
        <v>No</v>
      </c>
      <c r="I38135" t="str">
        <f>IFERROR(IF(INDEX(#REF!,MATCH('Summary_working sheet'!$A38135&amp;'Summary_working sheet'!$B38135&amp;MID('Summary_working sheet'!$I$1,5,4),#REF!,FALSE),1)&lt;&gt;"","Yes","No"),"No")</f>
        <v>No</v>
      </c>
    </row>
    <row r="38136" spans="1:9" x14ac:dyDescent="0.2">
      <c r="A38136" s="54">
        <v>44835</v>
      </c>
      <c r="B38136" t="s">
        <v>699</v>
      </c>
      <c r="C38136" t="s">
        <v>700</v>
      </c>
      <c r="D38136" t="e">
        <f>VLOOKUP(B38136,'Master Provider List'!$C$18:$H$1960,7,FALSE)</f>
        <v>#REF!</v>
      </c>
      <c r="E38136" t="s">
        <v>36</v>
      </c>
      <c r="H38136" t="str">
        <f>IFERROR(IF(INDEX(#REF!,MATCH('Summary_working sheet'!$A38136&amp;'Summary_working sheet'!$B38136&amp;MID('Summary_working sheet'!$H$1,5,3),#REF!,FALSE),1)&lt;&gt;"","Yes","No"),"No")</f>
        <v>No</v>
      </c>
      <c r="I38136" t="str">
        <f>IFERROR(IF(INDEX(#REF!,MATCH('Summary_working sheet'!$A38136&amp;'Summary_working sheet'!$B38136&amp;MID('Summary_working sheet'!$I$1,5,4),#REF!,FALSE),1)&lt;&gt;"","Yes","No"),"No")</f>
        <v>No</v>
      </c>
    </row>
    <row r="38137" spans="1:9" x14ac:dyDescent="0.2">
      <c r="A38137" s="54">
        <v>44835</v>
      </c>
      <c r="B38137" t="s">
        <v>3188</v>
      </c>
      <c r="C38137" t="s">
        <v>3189</v>
      </c>
      <c r="D38137" t="e">
        <f>VLOOKUP(B38137,'Master Provider List'!$C$18:$H$1960,7,FALSE)</f>
        <v>#REF!</v>
      </c>
      <c r="E38137" t="s">
        <v>828</v>
      </c>
      <c r="H38137" t="str">
        <f>IFERROR(IF(INDEX(#REF!,MATCH('Summary_working sheet'!$A38137&amp;'Summary_working sheet'!$B38137&amp;MID('Summary_working sheet'!$H$1,5,3),#REF!,FALSE),1)&lt;&gt;"","Yes","No"),"No")</f>
        <v>No</v>
      </c>
      <c r="I38137" t="str">
        <f>IFERROR(IF(INDEX(#REF!,MATCH('Summary_working sheet'!$A38137&amp;'Summary_working sheet'!$B38137&amp;MID('Summary_working sheet'!$I$1,5,4),#REF!,FALSE),1)&lt;&gt;"","Yes","No"),"No")</f>
        <v>No</v>
      </c>
    </row>
    <row r="38138" spans="1:9" x14ac:dyDescent="0.2">
      <c r="A38138" s="54">
        <v>44835</v>
      </c>
      <c r="B38138" t="s">
        <v>3190</v>
      </c>
      <c r="C38138" t="s">
        <v>3191</v>
      </c>
      <c r="D38138" t="e">
        <f>VLOOKUP(B38138,'Master Provider List'!$C$18:$H$1960,7,FALSE)</f>
        <v>#REF!</v>
      </c>
      <c r="E38138" t="s">
        <v>828</v>
      </c>
      <c r="H38138" t="str">
        <f>IFERROR(IF(INDEX(#REF!,MATCH('Summary_working sheet'!$A38138&amp;'Summary_working sheet'!$B38138&amp;MID('Summary_working sheet'!$H$1,5,3),#REF!,FALSE),1)&lt;&gt;"","Yes","No"),"No")</f>
        <v>No</v>
      </c>
      <c r="I38138" t="str">
        <f>IFERROR(IF(INDEX(#REF!,MATCH('Summary_working sheet'!$A38138&amp;'Summary_working sheet'!$B38138&amp;MID('Summary_working sheet'!$I$1,5,4),#REF!,FALSE),1)&lt;&gt;"","Yes","No"),"No")</f>
        <v>No</v>
      </c>
    </row>
    <row r="38139" spans="1:9" x14ac:dyDescent="0.2">
      <c r="A38139" s="54">
        <v>44835</v>
      </c>
      <c r="B38139" t="s">
        <v>3192</v>
      </c>
      <c r="C38139" t="s">
        <v>3193</v>
      </c>
      <c r="D38139" t="e">
        <f>VLOOKUP(B38139,'Master Provider List'!$C$18:$H$1960,7,FALSE)</f>
        <v>#REF!</v>
      </c>
      <c r="E38139" t="s">
        <v>828</v>
      </c>
      <c r="H38139" t="str">
        <f>IFERROR(IF(INDEX(#REF!,MATCH('Summary_working sheet'!$A38139&amp;'Summary_working sheet'!$B38139&amp;MID('Summary_working sheet'!$H$1,5,3),#REF!,FALSE),1)&lt;&gt;"","Yes","No"),"No")</f>
        <v>No</v>
      </c>
      <c r="I38139" t="str">
        <f>IFERROR(IF(INDEX(#REF!,MATCH('Summary_working sheet'!$A38139&amp;'Summary_working sheet'!$B38139&amp;MID('Summary_working sheet'!$I$1,5,4),#REF!,FALSE),1)&lt;&gt;"","Yes","No"),"No")</f>
        <v>No</v>
      </c>
    </row>
    <row r="38140" spans="1:9" x14ac:dyDescent="0.2">
      <c r="A38140" s="54">
        <v>44835</v>
      </c>
      <c r="B38140" t="s">
        <v>3194</v>
      </c>
      <c r="C38140" t="s">
        <v>3195</v>
      </c>
      <c r="D38140" t="e">
        <f>VLOOKUP(B38140,'Master Provider List'!$C$18:$H$1960,7,FALSE)</f>
        <v>#REF!</v>
      </c>
      <c r="E38140" t="s">
        <v>828</v>
      </c>
      <c r="H38140" t="str">
        <f>IFERROR(IF(INDEX(#REF!,MATCH('Summary_working sheet'!$A38140&amp;'Summary_working sheet'!$B38140&amp;MID('Summary_working sheet'!$H$1,5,3),#REF!,FALSE),1)&lt;&gt;"","Yes","No"),"No")</f>
        <v>No</v>
      </c>
      <c r="I38140" t="str">
        <f>IFERROR(IF(INDEX(#REF!,MATCH('Summary_working sheet'!$A38140&amp;'Summary_working sheet'!$B38140&amp;MID('Summary_working sheet'!$I$1,5,4),#REF!,FALSE),1)&lt;&gt;"","Yes","No"),"No")</f>
        <v>No</v>
      </c>
    </row>
    <row r="38141" spans="1:9" x14ac:dyDescent="0.2">
      <c r="A38141" s="54">
        <v>44835</v>
      </c>
      <c r="B38141" t="s">
        <v>701</v>
      </c>
      <c r="C38141" t="s">
        <v>702</v>
      </c>
      <c r="D38141" t="e">
        <f>VLOOKUP(B38141,'Master Provider List'!$C$18:$H$1960,7,FALSE)</f>
        <v>#REF!</v>
      </c>
      <c r="E38141" t="s">
        <v>36</v>
      </c>
      <c r="H38141" t="str">
        <f>IFERROR(IF(INDEX(#REF!,MATCH('Summary_working sheet'!$A38141&amp;'Summary_working sheet'!$B38141&amp;MID('Summary_working sheet'!$H$1,5,3),#REF!,FALSE),1)&lt;&gt;"","Yes","No"),"No")</f>
        <v>No</v>
      </c>
      <c r="I38141" t="str">
        <f>IFERROR(IF(INDEX(#REF!,MATCH('Summary_working sheet'!$A38141&amp;'Summary_working sheet'!$B38141&amp;MID('Summary_working sheet'!$I$1,5,4),#REF!,FALSE),1)&lt;&gt;"","Yes","No"),"No")</f>
        <v>No</v>
      </c>
    </row>
    <row r="38142" spans="1:9" x14ac:dyDescent="0.2">
      <c r="A38142" s="54">
        <v>44835</v>
      </c>
      <c r="B38142" t="s">
        <v>703</v>
      </c>
      <c r="C38142" t="s">
        <v>704</v>
      </c>
      <c r="D38142" t="e">
        <f>VLOOKUP(B38142,'Master Provider List'!$C$18:$H$1960,7,FALSE)</f>
        <v>#REF!</v>
      </c>
      <c r="E38142" t="s">
        <v>36</v>
      </c>
      <c r="H38142" t="str">
        <f>IFERROR(IF(INDEX(#REF!,MATCH('Summary_working sheet'!$A38142&amp;'Summary_working sheet'!$B38142&amp;MID('Summary_working sheet'!$H$1,5,3),#REF!,FALSE),1)&lt;&gt;"","Yes","No"),"No")</f>
        <v>No</v>
      </c>
      <c r="I38142" t="str">
        <f>IFERROR(IF(INDEX(#REF!,MATCH('Summary_working sheet'!$A38142&amp;'Summary_working sheet'!$B38142&amp;MID('Summary_working sheet'!$I$1,5,4),#REF!,FALSE),1)&lt;&gt;"","Yes","No"),"No")</f>
        <v>No</v>
      </c>
    </row>
    <row r="38143" spans="1:9" x14ac:dyDescent="0.2">
      <c r="A38143" s="54">
        <v>44835</v>
      </c>
      <c r="B38143" t="s">
        <v>705</v>
      </c>
      <c r="C38143" t="s">
        <v>706</v>
      </c>
      <c r="D38143" t="e">
        <f>VLOOKUP(B38143,'Master Provider List'!$C$18:$H$1960,7,FALSE)</f>
        <v>#REF!</v>
      </c>
      <c r="E38143" t="s">
        <v>36</v>
      </c>
      <c r="H38143" t="str">
        <f>IFERROR(IF(INDEX(#REF!,MATCH('Summary_working sheet'!$A38143&amp;'Summary_working sheet'!$B38143&amp;MID('Summary_working sheet'!$H$1,5,3),#REF!,FALSE),1)&lt;&gt;"","Yes","No"),"No")</f>
        <v>No</v>
      </c>
      <c r="I38143" t="str">
        <f>IFERROR(IF(INDEX(#REF!,MATCH('Summary_working sheet'!$A38143&amp;'Summary_working sheet'!$B38143&amp;MID('Summary_working sheet'!$I$1,5,4),#REF!,FALSE),1)&lt;&gt;"","Yes","No"),"No")</f>
        <v>No</v>
      </c>
    </row>
    <row r="38144" spans="1:9" x14ac:dyDescent="0.2">
      <c r="A38144" s="54">
        <v>44835</v>
      </c>
      <c r="B38144" t="s">
        <v>707</v>
      </c>
      <c r="C38144" t="s">
        <v>708</v>
      </c>
      <c r="D38144" t="e">
        <f>VLOOKUP(B38144,'Master Provider List'!$C$18:$H$1960,7,FALSE)</f>
        <v>#REF!</v>
      </c>
      <c r="E38144" t="s">
        <v>36</v>
      </c>
      <c r="H38144" t="str">
        <f>IFERROR(IF(INDEX(#REF!,MATCH('Summary_working sheet'!$A38144&amp;'Summary_working sheet'!$B38144&amp;MID('Summary_working sheet'!$H$1,5,3),#REF!,FALSE),1)&lt;&gt;"","Yes","No"),"No")</f>
        <v>No</v>
      </c>
      <c r="I38144" t="str">
        <f>IFERROR(IF(INDEX(#REF!,MATCH('Summary_working sheet'!$A38144&amp;'Summary_working sheet'!$B38144&amp;MID('Summary_working sheet'!$I$1,5,4),#REF!,FALSE),1)&lt;&gt;"","Yes","No"),"No")</f>
        <v>No</v>
      </c>
    </row>
    <row r="38145" spans="1:9" x14ac:dyDescent="0.2">
      <c r="A38145" s="54">
        <v>44835</v>
      </c>
      <c r="B38145" t="s">
        <v>709</v>
      </c>
      <c r="C38145" t="s">
        <v>710</v>
      </c>
      <c r="D38145" t="e">
        <f>VLOOKUP(B38145,'Master Provider List'!$C$18:$H$1960,7,FALSE)</f>
        <v>#REF!</v>
      </c>
      <c r="E38145" t="s">
        <v>36</v>
      </c>
      <c r="H38145" t="str">
        <f>IFERROR(IF(INDEX(#REF!,MATCH('Summary_working sheet'!$A38145&amp;'Summary_working sheet'!$B38145&amp;MID('Summary_working sheet'!$H$1,5,3),#REF!,FALSE),1)&lt;&gt;"","Yes","No"),"No")</f>
        <v>No</v>
      </c>
      <c r="I38145" t="str">
        <f>IFERROR(IF(INDEX(#REF!,MATCH('Summary_working sheet'!$A38145&amp;'Summary_working sheet'!$B38145&amp;MID('Summary_working sheet'!$I$1,5,4),#REF!,FALSE),1)&lt;&gt;"","Yes","No"),"No")</f>
        <v>No</v>
      </c>
    </row>
    <row r="38146" spans="1:9" x14ac:dyDescent="0.2">
      <c r="A38146" s="54">
        <v>44835</v>
      </c>
      <c r="B38146" t="s">
        <v>3196</v>
      </c>
      <c r="C38146" t="s">
        <v>3197</v>
      </c>
      <c r="D38146" t="e">
        <f>VLOOKUP(B38146,'Master Provider List'!$C$18:$H$1960,7,FALSE)</f>
        <v>#REF!</v>
      </c>
      <c r="E38146" t="s">
        <v>828</v>
      </c>
      <c r="H38146" t="str">
        <f>IFERROR(IF(INDEX(#REF!,MATCH('Summary_working sheet'!$A38146&amp;'Summary_working sheet'!$B38146&amp;MID('Summary_working sheet'!$H$1,5,3),#REF!,FALSE),1)&lt;&gt;"","Yes","No"),"No")</f>
        <v>No</v>
      </c>
      <c r="I38146" t="str">
        <f>IFERROR(IF(INDEX(#REF!,MATCH('Summary_working sheet'!$A38146&amp;'Summary_working sheet'!$B38146&amp;MID('Summary_working sheet'!$I$1,5,4),#REF!,FALSE),1)&lt;&gt;"","Yes","No"),"No")</f>
        <v>No</v>
      </c>
    </row>
    <row r="38147" spans="1:9" x14ac:dyDescent="0.2">
      <c r="A38147" s="54">
        <v>44835</v>
      </c>
      <c r="B38147" t="s">
        <v>711</v>
      </c>
      <c r="C38147" t="s">
        <v>712</v>
      </c>
      <c r="D38147" t="e">
        <f>VLOOKUP(B38147,'Master Provider List'!$C$18:$H$1960,7,FALSE)</f>
        <v>#REF!</v>
      </c>
      <c r="E38147" t="s">
        <v>36</v>
      </c>
      <c r="H38147" t="str">
        <f>IFERROR(IF(INDEX(#REF!,MATCH('Summary_working sheet'!$A38147&amp;'Summary_working sheet'!$B38147&amp;MID('Summary_working sheet'!$H$1,5,3),#REF!,FALSE),1)&lt;&gt;"","Yes","No"),"No")</f>
        <v>No</v>
      </c>
      <c r="I38147" t="str">
        <f>IFERROR(IF(INDEX(#REF!,MATCH('Summary_working sheet'!$A38147&amp;'Summary_working sheet'!$B38147&amp;MID('Summary_working sheet'!$I$1,5,4),#REF!,FALSE),1)&lt;&gt;"","Yes","No"),"No")</f>
        <v>No</v>
      </c>
    </row>
    <row r="38148" spans="1:9" x14ac:dyDescent="0.2">
      <c r="A38148" s="54">
        <v>44835</v>
      </c>
      <c r="B38148" t="s">
        <v>3198</v>
      </c>
      <c r="C38148" t="s">
        <v>3199</v>
      </c>
      <c r="D38148" t="e">
        <f>VLOOKUP(B38148,'Master Provider List'!$C$18:$H$1960,7,FALSE)</f>
        <v>#REF!</v>
      </c>
      <c r="E38148" t="s">
        <v>828</v>
      </c>
      <c r="H38148" t="str">
        <f>IFERROR(IF(INDEX(#REF!,MATCH('Summary_working sheet'!$A38148&amp;'Summary_working sheet'!$B38148&amp;MID('Summary_working sheet'!$H$1,5,3),#REF!,FALSE),1)&lt;&gt;"","Yes","No"),"No")</f>
        <v>No</v>
      </c>
      <c r="I38148" t="str">
        <f>IFERROR(IF(INDEX(#REF!,MATCH('Summary_working sheet'!$A38148&amp;'Summary_working sheet'!$B38148&amp;MID('Summary_working sheet'!$I$1,5,4),#REF!,FALSE),1)&lt;&gt;"","Yes","No"),"No")</f>
        <v>No</v>
      </c>
    </row>
    <row r="38149" spans="1:9" x14ac:dyDescent="0.2">
      <c r="A38149" s="54">
        <v>44835</v>
      </c>
      <c r="B38149" t="s">
        <v>713</v>
      </c>
      <c r="C38149" t="s">
        <v>714</v>
      </c>
      <c r="D38149" t="e">
        <f>VLOOKUP(B38149,'Master Provider List'!$C$18:$H$1960,7,FALSE)</f>
        <v>#REF!</v>
      </c>
      <c r="E38149" t="s">
        <v>36</v>
      </c>
      <c r="H38149" t="str">
        <f>IFERROR(IF(INDEX(#REF!,MATCH('Summary_working sheet'!$A38149&amp;'Summary_working sheet'!$B38149&amp;MID('Summary_working sheet'!$H$1,5,3),#REF!,FALSE),1)&lt;&gt;"","Yes","No"),"No")</f>
        <v>No</v>
      </c>
      <c r="I38149" t="str">
        <f>IFERROR(IF(INDEX(#REF!,MATCH('Summary_working sheet'!$A38149&amp;'Summary_working sheet'!$B38149&amp;MID('Summary_working sheet'!$I$1,5,4),#REF!,FALSE),1)&lt;&gt;"","Yes","No"),"No")</f>
        <v>No</v>
      </c>
    </row>
    <row r="38150" spans="1:9" x14ac:dyDescent="0.2">
      <c r="A38150" s="54">
        <v>44835</v>
      </c>
      <c r="B38150" t="s">
        <v>715</v>
      </c>
      <c r="C38150" t="s">
        <v>716</v>
      </c>
      <c r="D38150" t="e">
        <f>VLOOKUP(B38150,'Master Provider List'!$C$18:$H$1960,7,FALSE)</f>
        <v>#REF!</v>
      </c>
      <c r="E38150" t="s">
        <v>36</v>
      </c>
      <c r="H38150" t="str">
        <f>IFERROR(IF(INDEX(#REF!,MATCH('Summary_working sheet'!$A38150&amp;'Summary_working sheet'!$B38150&amp;MID('Summary_working sheet'!$H$1,5,3),#REF!,FALSE),1)&lt;&gt;"","Yes","No"),"No")</f>
        <v>No</v>
      </c>
      <c r="I38150" t="str">
        <f>IFERROR(IF(INDEX(#REF!,MATCH('Summary_working sheet'!$A38150&amp;'Summary_working sheet'!$B38150&amp;MID('Summary_working sheet'!$I$1,5,4),#REF!,FALSE),1)&lt;&gt;"","Yes","No"),"No")</f>
        <v>No</v>
      </c>
    </row>
    <row r="38151" spans="1:9" x14ac:dyDescent="0.2">
      <c r="A38151" s="54">
        <v>44835</v>
      </c>
      <c r="B38151" t="s">
        <v>3200</v>
      </c>
      <c r="C38151" t="s">
        <v>3201</v>
      </c>
      <c r="D38151" t="e">
        <f>VLOOKUP(B38151,'Master Provider List'!$C$18:$H$1960,7,FALSE)</f>
        <v>#REF!</v>
      </c>
      <c r="E38151" t="s">
        <v>828</v>
      </c>
      <c r="H38151" t="str">
        <f>IFERROR(IF(INDEX(#REF!,MATCH('Summary_working sheet'!$A38151&amp;'Summary_working sheet'!$B38151&amp;MID('Summary_working sheet'!$H$1,5,3),#REF!,FALSE),1)&lt;&gt;"","Yes","No"),"No")</f>
        <v>No</v>
      </c>
      <c r="I38151" t="str">
        <f>IFERROR(IF(INDEX(#REF!,MATCH('Summary_working sheet'!$A38151&amp;'Summary_working sheet'!$B38151&amp;MID('Summary_working sheet'!$I$1,5,4),#REF!,FALSE),1)&lt;&gt;"","Yes","No"),"No")</f>
        <v>No</v>
      </c>
    </row>
    <row r="38152" spans="1:9" x14ac:dyDescent="0.2">
      <c r="A38152" s="54">
        <v>44835</v>
      </c>
      <c r="B38152" t="s">
        <v>717</v>
      </c>
      <c r="C38152" t="s">
        <v>718</v>
      </c>
      <c r="D38152" t="e">
        <f>VLOOKUP(B38152,'Master Provider List'!$C$18:$H$1960,7,FALSE)</f>
        <v>#REF!</v>
      </c>
      <c r="E38152" t="s">
        <v>36</v>
      </c>
      <c r="H38152" t="str">
        <f>IFERROR(IF(INDEX(#REF!,MATCH('Summary_working sheet'!$A38152&amp;'Summary_working sheet'!$B38152&amp;MID('Summary_working sheet'!$H$1,5,3),#REF!,FALSE),1)&lt;&gt;"","Yes","No"),"No")</f>
        <v>No</v>
      </c>
      <c r="I38152" t="str">
        <f>IFERROR(IF(INDEX(#REF!,MATCH('Summary_working sheet'!$A38152&amp;'Summary_working sheet'!$B38152&amp;MID('Summary_working sheet'!$I$1,5,4),#REF!,FALSE),1)&lt;&gt;"","Yes","No"),"No")</f>
        <v>No</v>
      </c>
    </row>
    <row r="38153" spans="1:9" x14ac:dyDescent="0.2">
      <c r="A38153" s="54">
        <v>44835</v>
      </c>
      <c r="B38153" t="s">
        <v>719</v>
      </c>
      <c r="C38153" t="s">
        <v>720</v>
      </c>
      <c r="D38153" t="e">
        <f>VLOOKUP(B38153,'Master Provider List'!$C$18:$H$1960,7,FALSE)</f>
        <v>#REF!</v>
      </c>
      <c r="E38153" t="s">
        <v>36</v>
      </c>
      <c r="H38153" t="str">
        <f>IFERROR(IF(INDEX(#REF!,MATCH('Summary_working sheet'!$A38153&amp;'Summary_working sheet'!$B38153&amp;MID('Summary_working sheet'!$H$1,5,3),#REF!,FALSE),1)&lt;&gt;"","Yes","No"),"No")</f>
        <v>No</v>
      </c>
      <c r="I38153" t="str">
        <f>IFERROR(IF(INDEX(#REF!,MATCH('Summary_working sheet'!$A38153&amp;'Summary_working sheet'!$B38153&amp;MID('Summary_working sheet'!$I$1,5,4),#REF!,FALSE),1)&lt;&gt;"","Yes","No"),"No")</f>
        <v>No</v>
      </c>
    </row>
    <row r="38154" spans="1:9" x14ac:dyDescent="0.2">
      <c r="A38154" s="54">
        <v>44835</v>
      </c>
      <c r="B38154" t="s">
        <v>721</v>
      </c>
      <c r="C38154" t="s">
        <v>722</v>
      </c>
      <c r="D38154" t="e">
        <f>VLOOKUP(B38154,'Master Provider List'!$C$18:$H$1960,7,FALSE)</f>
        <v>#REF!</v>
      </c>
      <c r="E38154" t="s">
        <v>36</v>
      </c>
      <c r="H38154" t="str">
        <f>IFERROR(IF(INDEX(#REF!,MATCH('Summary_working sheet'!$A38154&amp;'Summary_working sheet'!$B38154&amp;MID('Summary_working sheet'!$H$1,5,3),#REF!,FALSE),1)&lt;&gt;"","Yes","No"),"No")</f>
        <v>No</v>
      </c>
      <c r="I38154" t="str">
        <f>IFERROR(IF(INDEX(#REF!,MATCH('Summary_working sheet'!$A38154&amp;'Summary_working sheet'!$B38154&amp;MID('Summary_working sheet'!$I$1,5,4),#REF!,FALSE),1)&lt;&gt;"","Yes","No"),"No")</f>
        <v>No</v>
      </c>
    </row>
    <row r="38155" spans="1:9" x14ac:dyDescent="0.2">
      <c r="A38155" s="54">
        <v>44835</v>
      </c>
      <c r="B38155" t="s">
        <v>3202</v>
      </c>
      <c r="C38155" t="s">
        <v>3203</v>
      </c>
      <c r="D38155" t="e">
        <f>VLOOKUP(B38155,'Master Provider List'!$C$18:$H$1960,7,FALSE)</f>
        <v>#REF!</v>
      </c>
      <c r="E38155" t="s">
        <v>828</v>
      </c>
      <c r="H38155" t="str">
        <f>IFERROR(IF(INDEX(#REF!,MATCH('Summary_working sheet'!$A38155&amp;'Summary_working sheet'!$B38155&amp;MID('Summary_working sheet'!$H$1,5,3),#REF!,FALSE),1)&lt;&gt;"","Yes","No"),"No")</f>
        <v>No</v>
      </c>
      <c r="I38155" t="str">
        <f>IFERROR(IF(INDEX(#REF!,MATCH('Summary_working sheet'!$A38155&amp;'Summary_working sheet'!$B38155&amp;MID('Summary_working sheet'!$I$1,5,4),#REF!,FALSE),1)&lt;&gt;"","Yes","No"),"No")</f>
        <v>No</v>
      </c>
    </row>
    <row r="38156" spans="1:9" x14ac:dyDescent="0.2">
      <c r="A38156" s="54">
        <v>44835</v>
      </c>
      <c r="B38156" t="s">
        <v>3204</v>
      </c>
      <c r="C38156" t="s">
        <v>3205</v>
      </c>
      <c r="D38156" t="e">
        <f>VLOOKUP(B38156,'Master Provider List'!$C$18:$H$1960,7,FALSE)</f>
        <v>#REF!</v>
      </c>
      <c r="E38156" t="s">
        <v>828</v>
      </c>
      <c r="H38156" t="str">
        <f>IFERROR(IF(INDEX(#REF!,MATCH('Summary_working sheet'!$A38156&amp;'Summary_working sheet'!$B38156&amp;MID('Summary_working sheet'!$H$1,5,3),#REF!,FALSE),1)&lt;&gt;"","Yes","No"),"No")</f>
        <v>No</v>
      </c>
      <c r="I38156" t="str">
        <f>IFERROR(IF(INDEX(#REF!,MATCH('Summary_working sheet'!$A38156&amp;'Summary_working sheet'!$B38156&amp;MID('Summary_working sheet'!$I$1,5,4),#REF!,FALSE),1)&lt;&gt;"","Yes","No"),"No")</f>
        <v>No</v>
      </c>
    </row>
    <row r="38157" spans="1:9" x14ac:dyDescent="0.2">
      <c r="A38157" s="54">
        <v>44835</v>
      </c>
      <c r="B38157" t="s">
        <v>3206</v>
      </c>
      <c r="C38157" t="s">
        <v>3207</v>
      </c>
      <c r="D38157" t="e">
        <f>VLOOKUP(B38157,'Master Provider List'!$C$18:$H$1960,7,FALSE)</f>
        <v>#REF!</v>
      </c>
      <c r="E38157" t="s">
        <v>828</v>
      </c>
      <c r="H38157" t="str">
        <f>IFERROR(IF(INDEX(#REF!,MATCH('Summary_working sheet'!$A38157&amp;'Summary_working sheet'!$B38157&amp;MID('Summary_working sheet'!$H$1,5,3),#REF!,FALSE),1)&lt;&gt;"","Yes","No"),"No")</f>
        <v>No</v>
      </c>
      <c r="I38157" t="str">
        <f>IFERROR(IF(INDEX(#REF!,MATCH('Summary_working sheet'!$A38157&amp;'Summary_working sheet'!$B38157&amp;MID('Summary_working sheet'!$I$1,5,4),#REF!,FALSE),1)&lt;&gt;"","Yes","No"),"No")</f>
        <v>No</v>
      </c>
    </row>
    <row r="38158" spans="1:9" x14ac:dyDescent="0.2">
      <c r="A38158" s="54">
        <v>44835</v>
      </c>
      <c r="B38158" t="s">
        <v>3208</v>
      </c>
      <c r="C38158" t="s">
        <v>3209</v>
      </c>
      <c r="D38158" t="e">
        <f>VLOOKUP(B38158,'Master Provider List'!$C$18:$H$1960,7,FALSE)</f>
        <v>#REF!</v>
      </c>
      <c r="E38158" t="s">
        <v>828</v>
      </c>
      <c r="H38158" t="str">
        <f>IFERROR(IF(INDEX(#REF!,MATCH('Summary_working sheet'!$A38158&amp;'Summary_working sheet'!$B38158&amp;MID('Summary_working sheet'!$H$1,5,3),#REF!,FALSE),1)&lt;&gt;"","Yes","No"),"No")</f>
        <v>No</v>
      </c>
      <c r="I38158" t="str">
        <f>IFERROR(IF(INDEX(#REF!,MATCH('Summary_working sheet'!$A38158&amp;'Summary_working sheet'!$B38158&amp;MID('Summary_working sheet'!$I$1,5,4),#REF!,FALSE),1)&lt;&gt;"","Yes","No"),"No")</f>
        <v>No</v>
      </c>
    </row>
    <row r="38159" spans="1:9" x14ac:dyDescent="0.2">
      <c r="A38159" s="54">
        <v>44835</v>
      </c>
      <c r="B38159" t="s">
        <v>723</v>
      </c>
      <c r="C38159" t="s">
        <v>724</v>
      </c>
      <c r="D38159" t="e">
        <f>VLOOKUP(B38159,'Master Provider List'!$C$18:$H$1960,7,FALSE)</f>
        <v>#REF!</v>
      </c>
      <c r="E38159" t="s">
        <v>36</v>
      </c>
      <c r="H38159" t="str">
        <f>IFERROR(IF(INDEX(#REF!,MATCH('Summary_working sheet'!$A38159&amp;'Summary_working sheet'!$B38159&amp;MID('Summary_working sheet'!$H$1,5,3),#REF!,FALSE),1)&lt;&gt;"","Yes","No"),"No")</f>
        <v>No</v>
      </c>
      <c r="I38159" t="str">
        <f>IFERROR(IF(INDEX(#REF!,MATCH('Summary_working sheet'!$A38159&amp;'Summary_working sheet'!$B38159&amp;MID('Summary_working sheet'!$I$1,5,4),#REF!,FALSE),1)&lt;&gt;"","Yes","No"),"No")</f>
        <v>No</v>
      </c>
    </row>
    <row r="38160" spans="1:9" x14ac:dyDescent="0.2">
      <c r="A38160" s="54">
        <v>44835</v>
      </c>
      <c r="B38160" t="s">
        <v>3210</v>
      </c>
      <c r="C38160" t="s">
        <v>3211</v>
      </c>
      <c r="D38160" t="e">
        <f>VLOOKUP(B38160,'Master Provider List'!$C$18:$H$1960,7,FALSE)</f>
        <v>#REF!</v>
      </c>
      <c r="E38160" t="s">
        <v>828</v>
      </c>
      <c r="H38160" t="str">
        <f>IFERROR(IF(INDEX(#REF!,MATCH('Summary_working sheet'!$A38160&amp;'Summary_working sheet'!$B38160&amp;MID('Summary_working sheet'!$H$1,5,3),#REF!,FALSE),1)&lt;&gt;"","Yes","No"),"No")</f>
        <v>No</v>
      </c>
      <c r="I38160" t="str">
        <f>IFERROR(IF(INDEX(#REF!,MATCH('Summary_working sheet'!$A38160&amp;'Summary_working sheet'!$B38160&amp;MID('Summary_working sheet'!$I$1,5,4),#REF!,FALSE),1)&lt;&gt;"","Yes","No"),"No")</f>
        <v>No</v>
      </c>
    </row>
    <row r="38161" spans="1:9" x14ac:dyDescent="0.2">
      <c r="A38161" s="54">
        <v>44835</v>
      </c>
      <c r="B38161" t="s">
        <v>725</v>
      </c>
      <c r="C38161" t="s">
        <v>726</v>
      </c>
      <c r="D38161" t="e">
        <f>VLOOKUP(B38161,'Master Provider List'!$C$18:$H$1960,7,FALSE)</f>
        <v>#REF!</v>
      </c>
      <c r="E38161" t="s">
        <v>36</v>
      </c>
      <c r="H38161" t="str">
        <f>IFERROR(IF(INDEX(#REF!,MATCH('Summary_working sheet'!$A38161&amp;'Summary_working sheet'!$B38161&amp;MID('Summary_working sheet'!$H$1,5,3),#REF!,FALSE),1)&lt;&gt;"","Yes","No"),"No")</f>
        <v>No</v>
      </c>
      <c r="I38161" t="str">
        <f>IFERROR(IF(INDEX(#REF!,MATCH('Summary_working sheet'!$A38161&amp;'Summary_working sheet'!$B38161&amp;MID('Summary_working sheet'!$I$1,5,4),#REF!,FALSE),1)&lt;&gt;"","Yes","No"),"No")</f>
        <v>No</v>
      </c>
    </row>
    <row r="38162" spans="1:9" x14ac:dyDescent="0.2">
      <c r="A38162" s="54">
        <v>44835</v>
      </c>
      <c r="B38162" t="s">
        <v>3212</v>
      </c>
      <c r="C38162" t="s">
        <v>3213</v>
      </c>
      <c r="D38162" t="e">
        <f>VLOOKUP(B38162,'Master Provider List'!$C$18:$H$1960,7,FALSE)</f>
        <v>#REF!</v>
      </c>
      <c r="E38162" t="s">
        <v>828</v>
      </c>
      <c r="H38162" t="str">
        <f>IFERROR(IF(INDEX(#REF!,MATCH('Summary_working sheet'!$A38162&amp;'Summary_working sheet'!$B38162&amp;MID('Summary_working sheet'!$H$1,5,3),#REF!,FALSE),1)&lt;&gt;"","Yes","No"),"No")</f>
        <v>No</v>
      </c>
      <c r="I38162" t="str">
        <f>IFERROR(IF(INDEX(#REF!,MATCH('Summary_working sheet'!$A38162&amp;'Summary_working sheet'!$B38162&amp;MID('Summary_working sheet'!$I$1,5,4),#REF!,FALSE),1)&lt;&gt;"","Yes","No"),"No")</f>
        <v>No</v>
      </c>
    </row>
    <row r="38163" spans="1:9" x14ac:dyDescent="0.2">
      <c r="A38163" s="54">
        <v>44835</v>
      </c>
      <c r="B38163" t="s">
        <v>3214</v>
      </c>
      <c r="C38163" t="s">
        <v>3215</v>
      </c>
      <c r="D38163" t="e">
        <f>VLOOKUP(B38163,'Master Provider List'!$C$18:$H$1960,7,FALSE)</f>
        <v>#REF!</v>
      </c>
      <c r="E38163" t="s">
        <v>828</v>
      </c>
      <c r="H38163" t="str">
        <f>IFERROR(IF(INDEX(#REF!,MATCH('Summary_working sheet'!$A38163&amp;'Summary_working sheet'!$B38163&amp;MID('Summary_working sheet'!$H$1,5,3),#REF!,FALSE),1)&lt;&gt;"","Yes","No"),"No")</f>
        <v>No</v>
      </c>
      <c r="I38163" t="str">
        <f>IFERROR(IF(INDEX(#REF!,MATCH('Summary_working sheet'!$A38163&amp;'Summary_working sheet'!$B38163&amp;MID('Summary_working sheet'!$I$1,5,4),#REF!,FALSE),1)&lt;&gt;"","Yes","No"),"No")</f>
        <v>No</v>
      </c>
    </row>
    <row r="38164" spans="1:9" x14ac:dyDescent="0.2">
      <c r="A38164" s="54">
        <v>44835</v>
      </c>
      <c r="B38164" t="s">
        <v>727</v>
      </c>
      <c r="C38164" t="s">
        <v>728</v>
      </c>
      <c r="D38164" t="e">
        <f>VLOOKUP(B38164,'Master Provider List'!$C$18:$H$1960,7,FALSE)</f>
        <v>#REF!</v>
      </c>
      <c r="E38164" t="s">
        <v>36</v>
      </c>
      <c r="H38164" t="str">
        <f>IFERROR(IF(INDEX(#REF!,MATCH('Summary_working sheet'!$A38164&amp;'Summary_working sheet'!$B38164&amp;MID('Summary_working sheet'!$H$1,5,3),#REF!,FALSE),1)&lt;&gt;"","Yes","No"),"No")</f>
        <v>No</v>
      </c>
      <c r="I38164" t="str">
        <f>IFERROR(IF(INDEX(#REF!,MATCH('Summary_working sheet'!$A38164&amp;'Summary_working sheet'!$B38164&amp;MID('Summary_working sheet'!$I$1,5,4),#REF!,FALSE),1)&lt;&gt;"","Yes","No"),"No")</f>
        <v>No</v>
      </c>
    </row>
    <row r="38165" spans="1:9" x14ac:dyDescent="0.2">
      <c r="A38165" s="54">
        <v>44835</v>
      </c>
      <c r="B38165" t="s">
        <v>729</v>
      </c>
      <c r="C38165" t="s">
        <v>730</v>
      </c>
      <c r="D38165" t="e">
        <f>VLOOKUP(B38165,'Master Provider List'!$C$18:$H$1960,7,FALSE)</f>
        <v>#REF!</v>
      </c>
      <c r="E38165" t="s">
        <v>832</v>
      </c>
      <c r="H38165" t="str">
        <f>IFERROR(IF(INDEX(#REF!,MATCH('Summary_working sheet'!$A38165&amp;'Summary_working sheet'!$B38165&amp;MID('Summary_working sheet'!$H$1,5,3),#REF!,FALSE),1)&lt;&gt;"","Yes","No"),"No")</f>
        <v>No</v>
      </c>
      <c r="I38165" t="str">
        <f>IFERROR(IF(INDEX(#REF!,MATCH('Summary_working sheet'!$A38165&amp;'Summary_working sheet'!$B38165&amp;MID('Summary_working sheet'!$I$1,5,4),#REF!,FALSE),1)&lt;&gt;"","Yes","No"),"No")</f>
        <v>No</v>
      </c>
    </row>
    <row r="38166" spans="1:9" x14ac:dyDescent="0.2">
      <c r="A38166" s="54">
        <v>44835</v>
      </c>
      <c r="B38166" t="s">
        <v>731</v>
      </c>
      <c r="C38166" t="s">
        <v>732</v>
      </c>
      <c r="D38166" t="e">
        <f>VLOOKUP(B38166,'Master Provider List'!$C$18:$H$1960,7,FALSE)</f>
        <v>#REF!</v>
      </c>
      <c r="E38166" t="s">
        <v>36</v>
      </c>
      <c r="H38166" t="str">
        <f>IFERROR(IF(INDEX(#REF!,MATCH('Summary_working sheet'!$A38166&amp;'Summary_working sheet'!$B38166&amp;MID('Summary_working sheet'!$H$1,5,3),#REF!,FALSE),1)&lt;&gt;"","Yes","No"),"No")</f>
        <v>No</v>
      </c>
      <c r="I38166" t="str">
        <f>IFERROR(IF(INDEX(#REF!,MATCH('Summary_working sheet'!$A38166&amp;'Summary_working sheet'!$B38166&amp;MID('Summary_working sheet'!$I$1,5,4),#REF!,FALSE),1)&lt;&gt;"","Yes","No"),"No")</f>
        <v>No</v>
      </c>
    </row>
    <row r="38167" spans="1:9" x14ac:dyDescent="0.2">
      <c r="A38167" s="54">
        <v>44835</v>
      </c>
      <c r="B38167" t="s">
        <v>3216</v>
      </c>
      <c r="C38167" t="s">
        <v>3217</v>
      </c>
      <c r="D38167" t="e">
        <f>VLOOKUP(B38167,'Master Provider List'!$C$18:$H$1960,7,FALSE)</f>
        <v>#REF!</v>
      </c>
      <c r="E38167" t="s">
        <v>828</v>
      </c>
      <c r="H38167" t="str">
        <f>IFERROR(IF(INDEX(#REF!,MATCH('Summary_working sheet'!$A38167&amp;'Summary_working sheet'!$B38167&amp;MID('Summary_working sheet'!$H$1,5,3),#REF!,FALSE),1)&lt;&gt;"","Yes","No"),"No")</f>
        <v>No</v>
      </c>
      <c r="I38167" t="str">
        <f>IFERROR(IF(INDEX(#REF!,MATCH('Summary_working sheet'!$A38167&amp;'Summary_working sheet'!$B38167&amp;MID('Summary_working sheet'!$I$1,5,4),#REF!,FALSE),1)&lt;&gt;"","Yes","No"),"No")</f>
        <v>No</v>
      </c>
    </row>
    <row r="38168" spans="1:9" x14ac:dyDescent="0.2">
      <c r="A38168" s="54">
        <v>44835</v>
      </c>
      <c r="B38168" t="s">
        <v>3218</v>
      </c>
      <c r="C38168" t="s">
        <v>3219</v>
      </c>
      <c r="D38168" t="e">
        <f>VLOOKUP(B38168,'Master Provider List'!$C$18:$H$1960,7,FALSE)</f>
        <v>#REF!</v>
      </c>
      <c r="E38168" t="s">
        <v>828</v>
      </c>
      <c r="H38168" t="str">
        <f>IFERROR(IF(INDEX(#REF!,MATCH('Summary_working sheet'!$A38168&amp;'Summary_working sheet'!$B38168&amp;MID('Summary_working sheet'!$H$1,5,3),#REF!,FALSE),1)&lt;&gt;"","Yes","No"),"No")</f>
        <v>No</v>
      </c>
      <c r="I38168" t="str">
        <f>IFERROR(IF(INDEX(#REF!,MATCH('Summary_working sheet'!$A38168&amp;'Summary_working sheet'!$B38168&amp;MID('Summary_working sheet'!$I$1,5,4),#REF!,FALSE),1)&lt;&gt;"","Yes","No"),"No")</f>
        <v>No</v>
      </c>
    </row>
    <row r="38169" spans="1:9" x14ac:dyDescent="0.2">
      <c r="A38169" s="54">
        <v>44835</v>
      </c>
      <c r="B38169" t="s">
        <v>733</v>
      </c>
      <c r="C38169" t="s">
        <v>734</v>
      </c>
      <c r="D38169" t="e">
        <f>VLOOKUP(B38169,'Master Provider List'!$C$18:$H$1960,7,FALSE)</f>
        <v>#REF!</v>
      </c>
      <c r="E38169" t="s">
        <v>36</v>
      </c>
      <c r="H38169" t="str">
        <f>IFERROR(IF(INDEX(#REF!,MATCH('Summary_working sheet'!$A38169&amp;'Summary_working sheet'!$B38169&amp;MID('Summary_working sheet'!$H$1,5,3),#REF!,FALSE),1)&lt;&gt;"","Yes","No"),"No")</f>
        <v>No</v>
      </c>
      <c r="I38169" t="str">
        <f>IFERROR(IF(INDEX(#REF!,MATCH('Summary_working sheet'!$A38169&amp;'Summary_working sheet'!$B38169&amp;MID('Summary_working sheet'!$I$1,5,4),#REF!,FALSE),1)&lt;&gt;"","Yes","No"),"No")</f>
        <v>No</v>
      </c>
    </row>
    <row r="38170" spans="1:9" x14ac:dyDescent="0.2">
      <c r="A38170" s="54">
        <v>44835</v>
      </c>
      <c r="B38170" t="s">
        <v>735</v>
      </c>
      <c r="C38170" t="s">
        <v>736</v>
      </c>
      <c r="D38170" t="e">
        <f>VLOOKUP(B38170,'Master Provider List'!$C$18:$H$1960,7,FALSE)</f>
        <v>#REF!</v>
      </c>
      <c r="E38170" t="s">
        <v>36</v>
      </c>
      <c r="H38170" t="str">
        <f>IFERROR(IF(INDEX(#REF!,MATCH('Summary_working sheet'!$A38170&amp;'Summary_working sheet'!$B38170&amp;MID('Summary_working sheet'!$H$1,5,3),#REF!,FALSE),1)&lt;&gt;"","Yes","No"),"No")</f>
        <v>No</v>
      </c>
      <c r="I38170" t="str">
        <f>IFERROR(IF(INDEX(#REF!,MATCH('Summary_working sheet'!$A38170&amp;'Summary_working sheet'!$B38170&amp;MID('Summary_working sheet'!$I$1,5,4),#REF!,FALSE),1)&lt;&gt;"","Yes","No"),"No")</f>
        <v>No</v>
      </c>
    </row>
    <row r="38171" spans="1:9" x14ac:dyDescent="0.2">
      <c r="A38171" s="54">
        <v>44835</v>
      </c>
      <c r="B38171" t="s">
        <v>737</v>
      </c>
      <c r="C38171" t="s">
        <v>738</v>
      </c>
      <c r="D38171" t="e">
        <f>VLOOKUP(B38171,'Master Provider List'!$C$18:$H$1960,7,FALSE)</f>
        <v>#REF!</v>
      </c>
      <c r="E38171" t="s">
        <v>36</v>
      </c>
      <c r="H38171" t="str">
        <f>IFERROR(IF(INDEX(#REF!,MATCH('Summary_working sheet'!$A38171&amp;'Summary_working sheet'!$B38171&amp;MID('Summary_working sheet'!$H$1,5,3),#REF!,FALSE),1)&lt;&gt;"","Yes","No"),"No")</f>
        <v>No</v>
      </c>
      <c r="I38171" t="str">
        <f>IFERROR(IF(INDEX(#REF!,MATCH('Summary_working sheet'!$A38171&amp;'Summary_working sheet'!$B38171&amp;MID('Summary_working sheet'!$I$1,5,4),#REF!,FALSE),1)&lt;&gt;"","Yes","No"),"No")</f>
        <v>No</v>
      </c>
    </row>
    <row r="38172" spans="1:9" x14ac:dyDescent="0.2">
      <c r="A38172" s="54">
        <v>44835</v>
      </c>
      <c r="B38172" t="s">
        <v>3220</v>
      </c>
      <c r="C38172" t="s">
        <v>3221</v>
      </c>
      <c r="D38172" t="e">
        <f>VLOOKUP(B38172,'Master Provider List'!$C$18:$H$1960,7,FALSE)</f>
        <v>#REF!</v>
      </c>
      <c r="E38172" t="s">
        <v>828</v>
      </c>
      <c r="H38172" t="str">
        <f>IFERROR(IF(INDEX(#REF!,MATCH('Summary_working sheet'!$A38172&amp;'Summary_working sheet'!$B38172&amp;MID('Summary_working sheet'!$H$1,5,3),#REF!,FALSE),1)&lt;&gt;"","Yes","No"),"No")</f>
        <v>No</v>
      </c>
      <c r="I38172" t="str">
        <f>IFERROR(IF(INDEX(#REF!,MATCH('Summary_working sheet'!$A38172&amp;'Summary_working sheet'!$B38172&amp;MID('Summary_working sheet'!$I$1,5,4),#REF!,FALSE),1)&lt;&gt;"","Yes","No"),"No")</f>
        <v>No</v>
      </c>
    </row>
    <row r="38173" spans="1:9" x14ac:dyDescent="0.2">
      <c r="A38173" s="54">
        <v>44835</v>
      </c>
      <c r="B38173" t="s">
        <v>739</v>
      </c>
      <c r="C38173" t="s">
        <v>740</v>
      </c>
      <c r="D38173" t="e">
        <f>VLOOKUP(B38173,'Master Provider List'!$C$18:$H$1960,7,FALSE)</f>
        <v>#REF!</v>
      </c>
      <c r="E38173" t="s">
        <v>832</v>
      </c>
      <c r="H38173" t="str">
        <f>IFERROR(IF(INDEX(#REF!,MATCH('Summary_working sheet'!$A38173&amp;'Summary_working sheet'!$B38173&amp;MID('Summary_working sheet'!$H$1,5,3),#REF!,FALSE),1)&lt;&gt;"","Yes","No"),"No")</f>
        <v>No</v>
      </c>
      <c r="I38173" t="str">
        <f>IFERROR(IF(INDEX(#REF!,MATCH('Summary_working sheet'!$A38173&amp;'Summary_working sheet'!$B38173&amp;MID('Summary_working sheet'!$I$1,5,4),#REF!,FALSE),1)&lt;&gt;"","Yes","No"),"No")</f>
        <v>No</v>
      </c>
    </row>
    <row r="38174" spans="1:9" x14ac:dyDescent="0.2">
      <c r="A38174" s="54">
        <v>44835</v>
      </c>
      <c r="B38174" t="s">
        <v>3222</v>
      </c>
      <c r="C38174" t="s">
        <v>3223</v>
      </c>
      <c r="D38174" t="e">
        <f>VLOOKUP(B38174,'Master Provider List'!$C$18:$H$1960,7,FALSE)</f>
        <v>#REF!</v>
      </c>
      <c r="E38174" t="s">
        <v>828</v>
      </c>
      <c r="H38174" t="str">
        <f>IFERROR(IF(INDEX(#REF!,MATCH('Summary_working sheet'!$A38174&amp;'Summary_working sheet'!$B38174&amp;MID('Summary_working sheet'!$H$1,5,3),#REF!,FALSE),1)&lt;&gt;"","Yes","No"),"No")</f>
        <v>No</v>
      </c>
      <c r="I38174" t="str">
        <f>IFERROR(IF(INDEX(#REF!,MATCH('Summary_working sheet'!$A38174&amp;'Summary_working sheet'!$B38174&amp;MID('Summary_working sheet'!$I$1,5,4),#REF!,FALSE),1)&lt;&gt;"","Yes","No"),"No")</f>
        <v>No</v>
      </c>
    </row>
    <row r="38175" spans="1:9" x14ac:dyDescent="0.2">
      <c r="A38175" s="54">
        <v>44835</v>
      </c>
      <c r="B38175" t="s">
        <v>741</v>
      </c>
      <c r="C38175" t="s">
        <v>742</v>
      </c>
      <c r="D38175" t="e">
        <f>VLOOKUP(B38175,'Master Provider List'!$C$18:$H$1960,7,FALSE)</f>
        <v>#REF!</v>
      </c>
      <c r="E38175" t="s">
        <v>828</v>
      </c>
      <c r="H38175" t="str">
        <f>IFERROR(IF(INDEX(#REF!,MATCH('Summary_working sheet'!$A38175&amp;'Summary_working sheet'!$B38175&amp;MID('Summary_working sheet'!$H$1,5,3),#REF!,FALSE),1)&lt;&gt;"","Yes","No"),"No")</f>
        <v>No</v>
      </c>
      <c r="I38175" t="str">
        <f>IFERROR(IF(INDEX(#REF!,MATCH('Summary_working sheet'!$A38175&amp;'Summary_working sheet'!$B38175&amp;MID('Summary_working sheet'!$I$1,5,4),#REF!,FALSE),1)&lt;&gt;"","Yes","No"),"No")</f>
        <v>No</v>
      </c>
    </row>
    <row r="38176" spans="1:9" x14ac:dyDescent="0.2">
      <c r="A38176" s="54">
        <v>44835</v>
      </c>
      <c r="B38176" t="s">
        <v>743</v>
      </c>
      <c r="C38176" t="s">
        <v>744</v>
      </c>
      <c r="D38176" t="e">
        <f>VLOOKUP(B38176,'Master Provider List'!$C$18:$H$1960,7,FALSE)</f>
        <v>#REF!</v>
      </c>
      <c r="E38176" t="s">
        <v>832</v>
      </c>
      <c r="H38176" t="str">
        <f>IFERROR(IF(INDEX(#REF!,MATCH('Summary_working sheet'!$A38176&amp;'Summary_working sheet'!$B38176&amp;MID('Summary_working sheet'!$H$1,5,3),#REF!,FALSE),1)&lt;&gt;"","Yes","No"),"No")</f>
        <v>No</v>
      </c>
      <c r="I38176" t="str">
        <f>IFERROR(IF(INDEX(#REF!,MATCH('Summary_working sheet'!$A38176&amp;'Summary_working sheet'!$B38176&amp;MID('Summary_working sheet'!$I$1,5,4),#REF!,FALSE),1)&lt;&gt;"","Yes","No"),"No")</f>
        <v>No</v>
      </c>
    </row>
    <row r="38177" spans="1:9" x14ac:dyDescent="0.2">
      <c r="A38177" s="54">
        <v>44835</v>
      </c>
      <c r="B38177" t="s">
        <v>3224</v>
      </c>
      <c r="C38177" t="s">
        <v>3225</v>
      </c>
      <c r="D38177" t="e">
        <f>VLOOKUP(B38177,'Master Provider List'!$C$18:$H$1960,7,FALSE)</f>
        <v>#REF!</v>
      </c>
      <c r="E38177" t="s">
        <v>828</v>
      </c>
      <c r="H38177" t="str">
        <f>IFERROR(IF(INDEX(#REF!,MATCH('Summary_working sheet'!$A38177&amp;'Summary_working sheet'!$B38177&amp;MID('Summary_working sheet'!$H$1,5,3),#REF!,FALSE),1)&lt;&gt;"","Yes","No"),"No")</f>
        <v>No</v>
      </c>
      <c r="I38177" t="str">
        <f>IFERROR(IF(INDEX(#REF!,MATCH('Summary_working sheet'!$A38177&amp;'Summary_working sheet'!$B38177&amp;MID('Summary_working sheet'!$I$1,5,4),#REF!,FALSE),1)&lt;&gt;"","Yes","No"),"No")</f>
        <v>No</v>
      </c>
    </row>
    <row r="38178" spans="1:9" x14ac:dyDescent="0.2">
      <c r="A38178" s="54">
        <v>44835</v>
      </c>
      <c r="B38178" t="s">
        <v>3226</v>
      </c>
      <c r="C38178" t="s">
        <v>3227</v>
      </c>
      <c r="D38178" t="e">
        <f>VLOOKUP(B38178,'Master Provider List'!$C$18:$H$1960,7,FALSE)</f>
        <v>#REF!</v>
      </c>
      <c r="E38178" t="s">
        <v>828</v>
      </c>
      <c r="H38178" t="str">
        <f>IFERROR(IF(INDEX(#REF!,MATCH('Summary_working sheet'!$A38178&amp;'Summary_working sheet'!$B38178&amp;MID('Summary_working sheet'!$H$1,5,3),#REF!,FALSE),1)&lt;&gt;"","Yes","No"),"No")</f>
        <v>No</v>
      </c>
      <c r="I38178" t="str">
        <f>IFERROR(IF(INDEX(#REF!,MATCH('Summary_working sheet'!$A38178&amp;'Summary_working sheet'!$B38178&amp;MID('Summary_working sheet'!$I$1,5,4),#REF!,FALSE),1)&lt;&gt;"","Yes","No"),"No")</f>
        <v>No</v>
      </c>
    </row>
    <row r="38179" spans="1:9" x14ac:dyDescent="0.2">
      <c r="A38179" s="54">
        <v>44835</v>
      </c>
      <c r="B38179" t="s">
        <v>745</v>
      </c>
      <c r="C38179" t="s">
        <v>746</v>
      </c>
      <c r="D38179" t="e">
        <f>VLOOKUP(B38179,'Master Provider List'!$C$18:$H$1960,7,FALSE)</f>
        <v>#REF!</v>
      </c>
      <c r="E38179" t="s">
        <v>36</v>
      </c>
      <c r="H38179" t="str">
        <f>IFERROR(IF(INDEX(#REF!,MATCH('Summary_working sheet'!$A38179&amp;'Summary_working sheet'!$B38179&amp;MID('Summary_working sheet'!$H$1,5,3),#REF!,FALSE),1)&lt;&gt;"","Yes","No"),"No")</f>
        <v>No</v>
      </c>
      <c r="I38179" t="str">
        <f>IFERROR(IF(INDEX(#REF!,MATCH('Summary_working sheet'!$A38179&amp;'Summary_working sheet'!$B38179&amp;MID('Summary_working sheet'!$I$1,5,4),#REF!,FALSE),1)&lt;&gt;"","Yes","No"),"No")</f>
        <v>No</v>
      </c>
    </row>
    <row r="38180" spans="1:9" x14ac:dyDescent="0.2">
      <c r="A38180" s="54">
        <v>44835</v>
      </c>
      <c r="B38180" t="s">
        <v>3228</v>
      </c>
      <c r="C38180" t="s">
        <v>3229</v>
      </c>
      <c r="D38180" t="e">
        <f>VLOOKUP(B38180,'Master Provider List'!$C$18:$H$1960,7,FALSE)</f>
        <v>#REF!</v>
      </c>
      <c r="E38180" t="s">
        <v>828</v>
      </c>
      <c r="H38180" t="str">
        <f>IFERROR(IF(INDEX(#REF!,MATCH('Summary_working sheet'!$A38180&amp;'Summary_working sheet'!$B38180&amp;MID('Summary_working sheet'!$H$1,5,3),#REF!,FALSE),1)&lt;&gt;"","Yes","No"),"No")</f>
        <v>No</v>
      </c>
      <c r="I38180" t="str">
        <f>IFERROR(IF(INDEX(#REF!,MATCH('Summary_working sheet'!$A38180&amp;'Summary_working sheet'!$B38180&amp;MID('Summary_working sheet'!$I$1,5,4),#REF!,FALSE),1)&lt;&gt;"","Yes","No"),"No")</f>
        <v>No</v>
      </c>
    </row>
    <row r="38181" spans="1:9" x14ac:dyDescent="0.2">
      <c r="A38181" s="54">
        <v>44835</v>
      </c>
      <c r="B38181" t="s">
        <v>747</v>
      </c>
      <c r="C38181" t="s">
        <v>748</v>
      </c>
      <c r="D38181" t="e">
        <f>VLOOKUP(B38181,'Master Provider List'!$C$18:$H$1960,7,FALSE)</f>
        <v>#REF!</v>
      </c>
      <c r="E38181" t="s">
        <v>36</v>
      </c>
      <c r="H38181" t="str">
        <f>IFERROR(IF(INDEX(#REF!,MATCH('Summary_working sheet'!$A38181&amp;'Summary_working sheet'!$B38181&amp;MID('Summary_working sheet'!$H$1,5,3),#REF!,FALSE),1)&lt;&gt;"","Yes","No"),"No")</f>
        <v>No</v>
      </c>
      <c r="I38181" t="str">
        <f>IFERROR(IF(INDEX(#REF!,MATCH('Summary_working sheet'!$A38181&amp;'Summary_working sheet'!$B38181&amp;MID('Summary_working sheet'!$I$1,5,4),#REF!,FALSE),1)&lt;&gt;"","Yes","No"),"No")</f>
        <v>No</v>
      </c>
    </row>
    <row r="38182" spans="1:9" x14ac:dyDescent="0.2">
      <c r="A38182" s="54">
        <v>44835</v>
      </c>
      <c r="B38182" t="s">
        <v>749</v>
      </c>
      <c r="C38182" t="s">
        <v>750</v>
      </c>
      <c r="D38182" t="e">
        <f>VLOOKUP(B38182,'Master Provider List'!$C$18:$H$1960,7,FALSE)</f>
        <v>#REF!</v>
      </c>
      <c r="E38182" t="s">
        <v>36</v>
      </c>
      <c r="H38182" t="str">
        <f>IFERROR(IF(INDEX(#REF!,MATCH('Summary_working sheet'!$A38182&amp;'Summary_working sheet'!$B38182&amp;MID('Summary_working sheet'!$H$1,5,3),#REF!,FALSE),1)&lt;&gt;"","Yes","No"),"No")</f>
        <v>No</v>
      </c>
      <c r="I38182" t="str">
        <f>IFERROR(IF(INDEX(#REF!,MATCH('Summary_working sheet'!$A38182&amp;'Summary_working sheet'!$B38182&amp;MID('Summary_working sheet'!$I$1,5,4),#REF!,FALSE),1)&lt;&gt;"","Yes","No"),"No")</f>
        <v>No</v>
      </c>
    </row>
    <row r="38183" spans="1:9" x14ac:dyDescent="0.2">
      <c r="A38183" s="54">
        <v>44835</v>
      </c>
      <c r="B38183" t="s">
        <v>753</v>
      </c>
      <c r="C38183" t="s">
        <v>754</v>
      </c>
      <c r="D38183" t="e">
        <f>VLOOKUP(B38183,'Master Provider List'!$C$18:$H$1960,7,FALSE)</f>
        <v>#REF!</v>
      </c>
      <c r="E38183" t="s">
        <v>36</v>
      </c>
      <c r="H38183" t="str">
        <f>IFERROR(IF(INDEX(#REF!,MATCH('Summary_working sheet'!$A38183&amp;'Summary_working sheet'!$B38183&amp;MID('Summary_working sheet'!$H$1,5,3),#REF!,FALSE),1)&lt;&gt;"","Yes","No"),"No")</f>
        <v>No</v>
      </c>
      <c r="I38183" t="str">
        <f>IFERROR(IF(INDEX(#REF!,MATCH('Summary_working sheet'!$A38183&amp;'Summary_working sheet'!$B38183&amp;MID('Summary_working sheet'!$I$1,5,4),#REF!,FALSE),1)&lt;&gt;"","Yes","No"),"No")</f>
        <v>No</v>
      </c>
    </row>
    <row r="38184" spans="1:9" x14ac:dyDescent="0.2">
      <c r="A38184" s="54">
        <v>44835</v>
      </c>
      <c r="B38184" t="s">
        <v>3230</v>
      </c>
      <c r="C38184" t="s">
        <v>2138</v>
      </c>
      <c r="D38184" t="e">
        <f>VLOOKUP(B38184,'Master Provider List'!$C$18:$H$1960,7,FALSE)</f>
        <v>#REF!</v>
      </c>
      <c r="E38184" t="s">
        <v>828</v>
      </c>
      <c r="H38184" t="str">
        <f>IFERROR(IF(INDEX(#REF!,MATCH('Summary_working sheet'!$A38184&amp;'Summary_working sheet'!$B38184&amp;MID('Summary_working sheet'!$H$1,5,3),#REF!,FALSE),1)&lt;&gt;"","Yes","No"),"No")</f>
        <v>No</v>
      </c>
      <c r="I38184" t="str">
        <f>IFERROR(IF(INDEX(#REF!,MATCH('Summary_working sheet'!$A38184&amp;'Summary_working sheet'!$B38184&amp;MID('Summary_working sheet'!$I$1,5,4),#REF!,FALSE),1)&lt;&gt;"","Yes","No"),"No")</f>
        <v>No</v>
      </c>
    </row>
    <row r="38185" spans="1:9" x14ac:dyDescent="0.2">
      <c r="A38185" s="54">
        <v>44835</v>
      </c>
      <c r="B38185" t="s">
        <v>3231</v>
      </c>
      <c r="C38185" t="s">
        <v>3232</v>
      </c>
      <c r="D38185" t="e">
        <f>VLOOKUP(B38185,'Master Provider List'!$C$18:$H$1960,7,FALSE)</f>
        <v>#REF!</v>
      </c>
      <c r="E38185" t="s">
        <v>828</v>
      </c>
      <c r="H38185" t="str">
        <f>IFERROR(IF(INDEX(#REF!,MATCH('Summary_working sheet'!$A38185&amp;'Summary_working sheet'!$B38185&amp;MID('Summary_working sheet'!$H$1,5,3),#REF!,FALSE),1)&lt;&gt;"","Yes","No"),"No")</f>
        <v>No</v>
      </c>
      <c r="I38185" t="str">
        <f>IFERROR(IF(INDEX(#REF!,MATCH('Summary_working sheet'!$A38185&amp;'Summary_working sheet'!$B38185&amp;MID('Summary_working sheet'!$I$1,5,4),#REF!,FALSE),1)&lt;&gt;"","Yes","No"),"No")</f>
        <v>No</v>
      </c>
    </row>
    <row r="38186" spans="1:9" x14ac:dyDescent="0.2">
      <c r="A38186" s="54">
        <v>44835</v>
      </c>
      <c r="B38186" t="s">
        <v>3233</v>
      </c>
      <c r="C38186" t="s">
        <v>3234</v>
      </c>
      <c r="D38186" t="e">
        <f>VLOOKUP(B38186,'Master Provider List'!$C$18:$H$1960,7,FALSE)</f>
        <v>#REF!</v>
      </c>
      <c r="E38186" t="s">
        <v>828</v>
      </c>
      <c r="H38186" t="str">
        <f>IFERROR(IF(INDEX(#REF!,MATCH('Summary_working sheet'!$A38186&amp;'Summary_working sheet'!$B38186&amp;MID('Summary_working sheet'!$H$1,5,3),#REF!,FALSE),1)&lt;&gt;"","Yes","No"),"No")</f>
        <v>No</v>
      </c>
      <c r="I38186" t="str">
        <f>IFERROR(IF(INDEX(#REF!,MATCH('Summary_working sheet'!$A38186&amp;'Summary_working sheet'!$B38186&amp;MID('Summary_working sheet'!$I$1,5,4),#REF!,FALSE),1)&lt;&gt;"","Yes","No"),"No")</f>
        <v>No</v>
      </c>
    </row>
    <row r="38187" spans="1:9" x14ac:dyDescent="0.2">
      <c r="A38187" s="54">
        <v>44835</v>
      </c>
      <c r="B38187" t="s">
        <v>3235</v>
      </c>
      <c r="C38187" t="s">
        <v>3236</v>
      </c>
      <c r="D38187" t="e">
        <f>VLOOKUP(B38187,'Master Provider List'!$C$18:$H$1960,7,FALSE)</f>
        <v>#REF!</v>
      </c>
      <c r="E38187" t="s">
        <v>828</v>
      </c>
      <c r="H38187" t="str">
        <f>IFERROR(IF(INDEX(#REF!,MATCH('Summary_working sheet'!$A38187&amp;'Summary_working sheet'!$B38187&amp;MID('Summary_working sheet'!$H$1,5,3),#REF!,FALSE),1)&lt;&gt;"","Yes","No"),"No")</f>
        <v>No</v>
      </c>
      <c r="I38187" t="str">
        <f>IFERROR(IF(INDEX(#REF!,MATCH('Summary_working sheet'!$A38187&amp;'Summary_working sheet'!$B38187&amp;MID('Summary_working sheet'!$I$1,5,4),#REF!,FALSE),1)&lt;&gt;"","Yes","No"),"No")</f>
        <v>No</v>
      </c>
    </row>
    <row r="38188" spans="1:9" x14ac:dyDescent="0.2">
      <c r="A38188" s="54">
        <v>44835</v>
      </c>
      <c r="B38188" t="s">
        <v>3237</v>
      </c>
      <c r="C38188" t="s">
        <v>3238</v>
      </c>
      <c r="D38188" t="e">
        <f>VLOOKUP(B38188,'Master Provider List'!$C$18:$H$1960,7,FALSE)</f>
        <v>#REF!</v>
      </c>
      <c r="E38188" t="s">
        <v>828</v>
      </c>
      <c r="H38188" t="str">
        <f>IFERROR(IF(INDEX(#REF!,MATCH('Summary_working sheet'!$A38188&amp;'Summary_working sheet'!$B38188&amp;MID('Summary_working sheet'!$H$1,5,3),#REF!,FALSE),1)&lt;&gt;"","Yes","No"),"No")</f>
        <v>No</v>
      </c>
      <c r="I38188" t="str">
        <f>IFERROR(IF(INDEX(#REF!,MATCH('Summary_working sheet'!$A38188&amp;'Summary_working sheet'!$B38188&amp;MID('Summary_working sheet'!$I$1,5,4),#REF!,FALSE),1)&lt;&gt;"","Yes","No"),"No")</f>
        <v>No</v>
      </c>
    </row>
    <row r="38189" spans="1:9" x14ac:dyDescent="0.2">
      <c r="A38189" s="54">
        <v>44835</v>
      </c>
      <c r="B38189" t="s">
        <v>759</v>
      </c>
      <c r="C38189" t="s">
        <v>760</v>
      </c>
      <c r="D38189" t="e">
        <f>VLOOKUP(B38189,'Master Provider List'!$C$18:$H$1960,7,FALSE)</f>
        <v>#REF!</v>
      </c>
      <c r="E38189" t="s">
        <v>36</v>
      </c>
      <c r="H38189" t="str">
        <f>IFERROR(IF(INDEX(#REF!,MATCH('Summary_working sheet'!$A38189&amp;'Summary_working sheet'!$B38189&amp;MID('Summary_working sheet'!$H$1,5,3),#REF!,FALSE),1)&lt;&gt;"","Yes","No"),"No")</f>
        <v>No</v>
      </c>
      <c r="I38189" t="str">
        <f>IFERROR(IF(INDEX(#REF!,MATCH('Summary_working sheet'!$A38189&amp;'Summary_working sheet'!$B38189&amp;MID('Summary_working sheet'!$I$1,5,4),#REF!,FALSE),1)&lt;&gt;"","Yes","No"),"No")</f>
        <v>No</v>
      </c>
    </row>
    <row r="38190" spans="1:9" x14ac:dyDescent="0.2">
      <c r="A38190" s="54">
        <v>44835</v>
      </c>
      <c r="B38190" t="s">
        <v>763</v>
      </c>
      <c r="C38190" t="s">
        <v>764</v>
      </c>
      <c r="D38190" t="e">
        <f>VLOOKUP(B38190,'Master Provider List'!$C$18:$H$1960,7,FALSE)</f>
        <v>#REF!</v>
      </c>
      <c r="E38190" t="s">
        <v>36</v>
      </c>
      <c r="H38190" t="str">
        <f>IFERROR(IF(INDEX(#REF!,MATCH('Summary_working sheet'!$A38190&amp;'Summary_working sheet'!$B38190&amp;MID('Summary_working sheet'!$H$1,5,3),#REF!,FALSE),1)&lt;&gt;"","Yes","No"),"No")</f>
        <v>No</v>
      </c>
      <c r="I38190" t="str">
        <f>IFERROR(IF(INDEX(#REF!,MATCH('Summary_working sheet'!$A38190&amp;'Summary_working sheet'!$B38190&amp;MID('Summary_working sheet'!$I$1,5,4),#REF!,FALSE),1)&lt;&gt;"","Yes","No"),"No")</f>
        <v>No</v>
      </c>
    </row>
    <row r="38191" spans="1:9" x14ac:dyDescent="0.2">
      <c r="A38191" s="54">
        <v>44835</v>
      </c>
      <c r="B38191" t="s">
        <v>3239</v>
      </c>
      <c r="C38191" t="s">
        <v>3240</v>
      </c>
      <c r="D38191" t="e">
        <f>VLOOKUP(B38191,'Master Provider List'!$C$18:$H$1960,7,FALSE)</f>
        <v>#REF!</v>
      </c>
      <c r="E38191" t="s">
        <v>828</v>
      </c>
      <c r="H38191" t="str">
        <f>IFERROR(IF(INDEX(#REF!,MATCH('Summary_working sheet'!$A38191&amp;'Summary_working sheet'!$B38191&amp;MID('Summary_working sheet'!$H$1,5,3),#REF!,FALSE),1)&lt;&gt;"","Yes","No"),"No")</f>
        <v>No</v>
      </c>
      <c r="I38191" t="str">
        <f>IFERROR(IF(INDEX(#REF!,MATCH('Summary_working sheet'!$A38191&amp;'Summary_working sheet'!$B38191&amp;MID('Summary_working sheet'!$I$1,5,4),#REF!,FALSE),1)&lt;&gt;"","Yes","No"),"No")</f>
        <v>No</v>
      </c>
    </row>
    <row r="38192" spans="1:9" x14ac:dyDescent="0.2">
      <c r="A38192" s="54">
        <v>44835</v>
      </c>
      <c r="B38192" t="s">
        <v>765</v>
      </c>
      <c r="C38192" t="s">
        <v>766</v>
      </c>
      <c r="D38192" t="e">
        <f>VLOOKUP(B38192,'Master Provider List'!$C$18:$H$1960,7,FALSE)</f>
        <v>#REF!</v>
      </c>
      <c r="E38192" t="s">
        <v>36</v>
      </c>
      <c r="H38192" t="str">
        <f>IFERROR(IF(INDEX(#REF!,MATCH('Summary_working sheet'!$A38192&amp;'Summary_working sheet'!$B38192&amp;MID('Summary_working sheet'!$H$1,5,3),#REF!,FALSE),1)&lt;&gt;"","Yes","No"),"No")</f>
        <v>No</v>
      </c>
      <c r="I38192" t="str">
        <f>IFERROR(IF(INDEX(#REF!,MATCH('Summary_working sheet'!$A38192&amp;'Summary_working sheet'!$B38192&amp;MID('Summary_working sheet'!$I$1,5,4),#REF!,FALSE),1)&lt;&gt;"","Yes","No"),"No")</f>
        <v>No</v>
      </c>
    </row>
    <row r="38193" spans="1:9" x14ac:dyDescent="0.2">
      <c r="A38193" s="54">
        <v>44835</v>
      </c>
      <c r="B38193" t="s">
        <v>767</v>
      </c>
      <c r="C38193" t="s">
        <v>768</v>
      </c>
      <c r="D38193" t="e">
        <f>VLOOKUP(B38193,'Master Provider List'!$C$18:$H$1960,7,FALSE)</f>
        <v>#REF!</v>
      </c>
      <c r="E38193" t="s">
        <v>36</v>
      </c>
      <c r="H38193" t="str">
        <f>IFERROR(IF(INDEX(#REF!,MATCH('Summary_working sheet'!$A38193&amp;'Summary_working sheet'!$B38193&amp;MID('Summary_working sheet'!$H$1,5,3),#REF!,FALSE),1)&lt;&gt;"","Yes","No"),"No")</f>
        <v>No</v>
      </c>
      <c r="I38193" t="str">
        <f>IFERROR(IF(INDEX(#REF!,MATCH('Summary_working sheet'!$A38193&amp;'Summary_working sheet'!$B38193&amp;MID('Summary_working sheet'!$I$1,5,4),#REF!,FALSE),1)&lt;&gt;"","Yes","No"),"No")</f>
        <v>No</v>
      </c>
    </row>
    <row r="38194" spans="1:9" x14ac:dyDescent="0.2">
      <c r="A38194" s="54">
        <v>44835</v>
      </c>
      <c r="B38194" t="s">
        <v>3241</v>
      </c>
      <c r="C38194" t="s">
        <v>3242</v>
      </c>
      <c r="D38194" t="e">
        <f>VLOOKUP(B38194,'Master Provider List'!$C$18:$H$1960,7,FALSE)</f>
        <v>#REF!</v>
      </c>
      <c r="E38194" t="s">
        <v>828</v>
      </c>
      <c r="H38194" t="str">
        <f>IFERROR(IF(INDEX(#REF!,MATCH('Summary_working sheet'!$A38194&amp;'Summary_working sheet'!$B38194&amp;MID('Summary_working sheet'!$H$1,5,3),#REF!,FALSE),1)&lt;&gt;"","Yes","No"),"No")</f>
        <v>No</v>
      </c>
      <c r="I38194" t="str">
        <f>IFERROR(IF(INDEX(#REF!,MATCH('Summary_working sheet'!$A38194&amp;'Summary_working sheet'!$B38194&amp;MID('Summary_working sheet'!$I$1,5,4),#REF!,FALSE),1)&lt;&gt;"","Yes","No"),"No")</f>
        <v>No</v>
      </c>
    </row>
    <row r="38195" spans="1:9" x14ac:dyDescent="0.2">
      <c r="A38195" s="54">
        <v>44835</v>
      </c>
      <c r="B38195" t="s">
        <v>3243</v>
      </c>
      <c r="C38195" t="s">
        <v>3244</v>
      </c>
      <c r="D38195" t="e">
        <f>VLOOKUP(B38195,'Master Provider List'!$C$18:$H$1960,7,FALSE)</f>
        <v>#REF!</v>
      </c>
      <c r="E38195" t="s">
        <v>828</v>
      </c>
      <c r="H38195" t="str">
        <f>IFERROR(IF(INDEX(#REF!,MATCH('Summary_working sheet'!$A38195&amp;'Summary_working sheet'!$B38195&amp;MID('Summary_working sheet'!$H$1,5,3),#REF!,FALSE),1)&lt;&gt;"","Yes","No"),"No")</f>
        <v>No</v>
      </c>
      <c r="I38195" t="str">
        <f>IFERROR(IF(INDEX(#REF!,MATCH('Summary_working sheet'!$A38195&amp;'Summary_working sheet'!$B38195&amp;MID('Summary_working sheet'!$I$1,5,4),#REF!,FALSE),1)&lt;&gt;"","Yes","No"),"No")</f>
        <v>No</v>
      </c>
    </row>
    <row r="38196" spans="1:9" x14ac:dyDescent="0.2">
      <c r="A38196" s="54">
        <v>44835</v>
      </c>
      <c r="B38196" t="s">
        <v>3245</v>
      </c>
      <c r="C38196" t="s">
        <v>3246</v>
      </c>
      <c r="D38196" t="e">
        <f>VLOOKUP(B38196,'Master Provider List'!$C$18:$H$1960,7,FALSE)</f>
        <v>#REF!</v>
      </c>
      <c r="E38196" t="s">
        <v>828</v>
      </c>
      <c r="H38196" t="str">
        <f>IFERROR(IF(INDEX(#REF!,MATCH('Summary_working sheet'!$A38196&amp;'Summary_working sheet'!$B38196&amp;MID('Summary_working sheet'!$H$1,5,3),#REF!,FALSE),1)&lt;&gt;"","Yes","No"),"No")</f>
        <v>No</v>
      </c>
      <c r="I38196" t="str">
        <f>IFERROR(IF(INDEX(#REF!,MATCH('Summary_working sheet'!$A38196&amp;'Summary_working sheet'!$B38196&amp;MID('Summary_working sheet'!$I$1,5,4),#REF!,FALSE),1)&lt;&gt;"","Yes","No"),"No")</f>
        <v>No</v>
      </c>
    </row>
    <row r="38197" spans="1:9" x14ac:dyDescent="0.2">
      <c r="A38197" s="54">
        <v>44835</v>
      </c>
      <c r="B38197" t="s">
        <v>3247</v>
      </c>
      <c r="C38197" t="s">
        <v>3248</v>
      </c>
      <c r="D38197" t="e">
        <f>VLOOKUP(B38197,'Master Provider List'!$C$18:$H$1960,7,FALSE)</f>
        <v>#REF!</v>
      </c>
      <c r="E38197" t="s">
        <v>828</v>
      </c>
      <c r="H38197" t="str">
        <f>IFERROR(IF(INDEX(#REF!,MATCH('Summary_working sheet'!$A38197&amp;'Summary_working sheet'!$B38197&amp;MID('Summary_working sheet'!$H$1,5,3),#REF!,FALSE),1)&lt;&gt;"","Yes","No"),"No")</f>
        <v>No</v>
      </c>
      <c r="I38197" t="str">
        <f>IFERROR(IF(INDEX(#REF!,MATCH('Summary_working sheet'!$A38197&amp;'Summary_working sheet'!$B38197&amp;MID('Summary_working sheet'!$I$1,5,4),#REF!,FALSE),1)&lt;&gt;"","Yes","No"),"No")</f>
        <v>No</v>
      </c>
    </row>
    <row r="38198" spans="1:9" x14ac:dyDescent="0.2">
      <c r="A38198" s="54">
        <v>44835</v>
      </c>
      <c r="B38198" t="s">
        <v>3249</v>
      </c>
      <c r="C38198" t="s">
        <v>891</v>
      </c>
      <c r="D38198" t="e">
        <f>VLOOKUP(B38198,'Master Provider List'!$C$18:$H$1960,7,FALSE)</f>
        <v>#REF!</v>
      </c>
      <c r="E38198" t="s">
        <v>828</v>
      </c>
      <c r="H38198" t="str">
        <f>IFERROR(IF(INDEX(#REF!,MATCH('Summary_working sheet'!$A38198&amp;'Summary_working sheet'!$B38198&amp;MID('Summary_working sheet'!$H$1,5,3),#REF!,FALSE),1)&lt;&gt;"","Yes","No"),"No")</f>
        <v>No</v>
      </c>
      <c r="I38198" t="str">
        <f>IFERROR(IF(INDEX(#REF!,MATCH('Summary_working sheet'!$A38198&amp;'Summary_working sheet'!$B38198&amp;MID('Summary_working sheet'!$I$1,5,4),#REF!,FALSE),1)&lt;&gt;"","Yes","No"),"No")</f>
        <v>No</v>
      </c>
    </row>
    <row r="38199" spans="1:9" x14ac:dyDescent="0.2">
      <c r="A38199" s="54">
        <v>44835</v>
      </c>
      <c r="B38199" t="s">
        <v>769</v>
      </c>
      <c r="C38199" t="s">
        <v>3250</v>
      </c>
      <c r="D38199" t="e">
        <f>VLOOKUP(B38199,'Master Provider List'!$C$18:$H$1960,7,FALSE)</f>
        <v>#REF!</v>
      </c>
      <c r="E38199" t="s">
        <v>832</v>
      </c>
      <c r="H38199" t="str">
        <f>IFERROR(IF(INDEX(#REF!,MATCH('Summary_working sheet'!$A38199&amp;'Summary_working sheet'!$B38199&amp;MID('Summary_working sheet'!$H$1,5,3),#REF!,FALSE),1)&lt;&gt;"","Yes","No"),"No")</f>
        <v>No</v>
      </c>
      <c r="I38199" t="str">
        <f>IFERROR(IF(INDEX(#REF!,MATCH('Summary_working sheet'!$A38199&amp;'Summary_working sheet'!$B38199&amp;MID('Summary_working sheet'!$I$1,5,4),#REF!,FALSE),1)&lt;&gt;"","Yes","No"),"No")</f>
        <v>No</v>
      </c>
    </row>
    <row r="38200" spans="1:9" x14ac:dyDescent="0.2">
      <c r="A38200" s="54">
        <v>44835</v>
      </c>
      <c r="B38200" t="s">
        <v>3251</v>
      </c>
      <c r="C38200" t="s">
        <v>3252</v>
      </c>
      <c r="D38200" t="e">
        <f>VLOOKUP(B38200,'Master Provider List'!$C$18:$H$1960,7,FALSE)</f>
        <v>#REF!</v>
      </c>
      <c r="E38200" t="s">
        <v>828</v>
      </c>
      <c r="H38200" t="str">
        <f>IFERROR(IF(INDEX(#REF!,MATCH('Summary_working sheet'!$A38200&amp;'Summary_working sheet'!$B38200&amp;MID('Summary_working sheet'!$H$1,5,3),#REF!,FALSE),1)&lt;&gt;"","Yes","No"),"No")</f>
        <v>No</v>
      </c>
      <c r="I38200" t="str">
        <f>IFERROR(IF(INDEX(#REF!,MATCH('Summary_working sheet'!$A38200&amp;'Summary_working sheet'!$B38200&amp;MID('Summary_working sheet'!$I$1,5,4),#REF!,FALSE),1)&lt;&gt;"","Yes","No"),"No")</f>
        <v>No</v>
      </c>
    </row>
    <row r="38201" spans="1:9" x14ac:dyDescent="0.2">
      <c r="A38201" s="54">
        <v>44835</v>
      </c>
      <c r="B38201" t="s">
        <v>3253</v>
      </c>
      <c r="C38201" t="s">
        <v>3254</v>
      </c>
      <c r="D38201" t="e">
        <f>VLOOKUP(B38201,'Master Provider List'!$C$18:$H$1960,7,FALSE)</f>
        <v>#REF!</v>
      </c>
      <c r="E38201" t="s">
        <v>828</v>
      </c>
      <c r="H38201" t="str">
        <f>IFERROR(IF(INDEX(#REF!,MATCH('Summary_working sheet'!$A38201&amp;'Summary_working sheet'!$B38201&amp;MID('Summary_working sheet'!$H$1,5,3),#REF!,FALSE),1)&lt;&gt;"","Yes","No"),"No")</f>
        <v>No</v>
      </c>
      <c r="I38201" t="str">
        <f>IFERROR(IF(INDEX(#REF!,MATCH('Summary_working sheet'!$A38201&amp;'Summary_working sheet'!$B38201&amp;MID('Summary_working sheet'!$I$1,5,4),#REF!,FALSE),1)&lt;&gt;"","Yes","No"),"No")</f>
        <v>No</v>
      </c>
    </row>
    <row r="38202" spans="1:9" x14ac:dyDescent="0.2">
      <c r="A38202" s="54">
        <v>44835</v>
      </c>
      <c r="B38202" t="s">
        <v>3255</v>
      </c>
      <c r="C38202" t="s">
        <v>3256</v>
      </c>
      <c r="D38202" t="e">
        <f>VLOOKUP(B38202,'Master Provider List'!$C$18:$H$1960,7,FALSE)</f>
        <v>#REF!</v>
      </c>
      <c r="E38202" t="s">
        <v>828</v>
      </c>
      <c r="H38202" t="str">
        <f>IFERROR(IF(INDEX(#REF!,MATCH('Summary_working sheet'!$A38202&amp;'Summary_working sheet'!$B38202&amp;MID('Summary_working sheet'!$H$1,5,3),#REF!,FALSE),1)&lt;&gt;"","Yes","No"),"No")</f>
        <v>No</v>
      </c>
      <c r="I38202" t="str">
        <f>IFERROR(IF(INDEX(#REF!,MATCH('Summary_working sheet'!$A38202&amp;'Summary_working sheet'!$B38202&amp;MID('Summary_working sheet'!$I$1,5,4),#REF!,FALSE),1)&lt;&gt;"","Yes","No"),"No")</f>
        <v>No</v>
      </c>
    </row>
    <row r="38203" spans="1:9" x14ac:dyDescent="0.2">
      <c r="A38203" s="54">
        <v>44835</v>
      </c>
      <c r="B38203" t="s">
        <v>3257</v>
      </c>
      <c r="C38203" t="s">
        <v>3258</v>
      </c>
      <c r="D38203" t="e">
        <f>VLOOKUP(B38203,'Master Provider List'!$C$18:$H$1960,7,FALSE)</f>
        <v>#REF!</v>
      </c>
      <c r="E38203" t="s">
        <v>828</v>
      </c>
      <c r="H38203" t="str">
        <f>IFERROR(IF(INDEX(#REF!,MATCH('Summary_working sheet'!$A38203&amp;'Summary_working sheet'!$B38203&amp;MID('Summary_working sheet'!$H$1,5,3),#REF!,FALSE),1)&lt;&gt;"","Yes","No"),"No")</f>
        <v>No</v>
      </c>
      <c r="I38203" t="str">
        <f>IFERROR(IF(INDEX(#REF!,MATCH('Summary_working sheet'!$A38203&amp;'Summary_working sheet'!$B38203&amp;MID('Summary_working sheet'!$I$1,5,4),#REF!,FALSE),1)&lt;&gt;"","Yes","No"),"No")</f>
        <v>No</v>
      </c>
    </row>
    <row r="38204" spans="1:9" x14ac:dyDescent="0.2">
      <c r="A38204" s="54">
        <v>44835</v>
      </c>
      <c r="B38204" t="s">
        <v>3259</v>
      </c>
      <c r="C38204" t="s">
        <v>3260</v>
      </c>
      <c r="D38204" t="e">
        <f>VLOOKUP(B38204,'Master Provider List'!$C$18:$H$1960,7,FALSE)</f>
        <v>#REF!</v>
      </c>
      <c r="E38204" t="s">
        <v>828</v>
      </c>
      <c r="H38204" t="str">
        <f>IFERROR(IF(INDEX(#REF!,MATCH('Summary_working sheet'!$A38204&amp;'Summary_working sheet'!$B38204&amp;MID('Summary_working sheet'!$H$1,5,3),#REF!,FALSE),1)&lt;&gt;"","Yes","No"),"No")</f>
        <v>No</v>
      </c>
      <c r="I38204" t="str">
        <f>IFERROR(IF(INDEX(#REF!,MATCH('Summary_working sheet'!$A38204&amp;'Summary_working sheet'!$B38204&amp;MID('Summary_working sheet'!$I$1,5,4),#REF!,FALSE),1)&lt;&gt;"","Yes","No"),"No")</f>
        <v>No</v>
      </c>
    </row>
    <row r="38205" spans="1:9" x14ac:dyDescent="0.2">
      <c r="A38205" s="54">
        <v>44835</v>
      </c>
      <c r="B38205" t="s">
        <v>3261</v>
      </c>
      <c r="C38205" t="s">
        <v>3262</v>
      </c>
      <c r="D38205" t="e">
        <f>VLOOKUP(B38205,'Master Provider List'!$C$18:$H$1960,7,FALSE)</f>
        <v>#REF!</v>
      </c>
      <c r="E38205" t="s">
        <v>828</v>
      </c>
      <c r="H38205" t="str">
        <f>IFERROR(IF(INDEX(#REF!,MATCH('Summary_working sheet'!$A38205&amp;'Summary_working sheet'!$B38205&amp;MID('Summary_working sheet'!$H$1,5,3),#REF!,FALSE),1)&lt;&gt;"","Yes","No"),"No")</f>
        <v>No</v>
      </c>
      <c r="I38205" t="str">
        <f>IFERROR(IF(INDEX(#REF!,MATCH('Summary_working sheet'!$A38205&amp;'Summary_working sheet'!$B38205&amp;MID('Summary_working sheet'!$I$1,5,4),#REF!,FALSE),1)&lt;&gt;"","Yes","No"),"No")</f>
        <v>No</v>
      </c>
    </row>
    <row r="38206" spans="1:9" x14ac:dyDescent="0.2">
      <c r="A38206" s="54">
        <v>44835</v>
      </c>
      <c r="B38206" t="s">
        <v>3263</v>
      </c>
      <c r="C38206" t="s">
        <v>3264</v>
      </c>
      <c r="D38206" t="e">
        <f>VLOOKUP(B38206,'Master Provider List'!$C$18:$H$1960,7,FALSE)</f>
        <v>#REF!</v>
      </c>
      <c r="E38206" t="s">
        <v>828</v>
      </c>
      <c r="H38206" t="str">
        <f>IFERROR(IF(INDEX(#REF!,MATCH('Summary_working sheet'!$A38206&amp;'Summary_working sheet'!$B38206&amp;MID('Summary_working sheet'!$H$1,5,3),#REF!,FALSE),1)&lt;&gt;"","Yes","No"),"No")</f>
        <v>No</v>
      </c>
      <c r="I38206" t="str">
        <f>IFERROR(IF(INDEX(#REF!,MATCH('Summary_working sheet'!$A38206&amp;'Summary_working sheet'!$B38206&amp;MID('Summary_working sheet'!$I$1,5,4),#REF!,FALSE),1)&lt;&gt;"","Yes","No"),"No")</f>
        <v>No</v>
      </c>
    </row>
    <row r="38207" spans="1:9" x14ac:dyDescent="0.2">
      <c r="A38207" s="54">
        <v>44835</v>
      </c>
      <c r="B38207" t="s">
        <v>3265</v>
      </c>
      <c r="C38207" t="s">
        <v>3266</v>
      </c>
      <c r="D38207" t="e">
        <f>VLOOKUP(B38207,'Master Provider List'!$C$18:$H$1960,7,FALSE)</f>
        <v>#REF!</v>
      </c>
      <c r="E38207" t="s">
        <v>828</v>
      </c>
      <c r="H38207" t="str">
        <f>IFERROR(IF(INDEX(#REF!,MATCH('Summary_working sheet'!$A38207&amp;'Summary_working sheet'!$B38207&amp;MID('Summary_working sheet'!$H$1,5,3),#REF!,FALSE),1)&lt;&gt;"","Yes","No"),"No")</f>
        <v>No</v>
      </c>
      <c r="I38207" t="str">
        <f>IFERROR(IF(INDEX(#REF!,MATCH('Summary_working sheet'!$A38207&amp;'Summary_working sheet'!$B38207&amp;MID('Summary_working sheet'!$I$1,5,4),#REF!,FALSE),1)&lt;&gt;"","Yes","No"),"No")</f>
        <v>No</v>
      </c>
    </row>
    <row r="38208" spans="1:9" x14ac:dyDescent="0.2">
      <c r="A38208" s="54">
        <v>44835</v>
      </c>
      <c r="B38208" t="s">
        <v>3267</v>
      </c>
      <c r="C38208" t="s">
        <v>3268</v>
      </c>
      <c r="D38208" t="e">
        <f>VLOOKUP(B38208,'Master Provider List'!$C$18:$H$1960,7,FALSE)</f>
        <v>#REF!</v>
      </c>
      <c r="E38208" t="s">
        <v>828</v>
      </c>
      <c r="H38208" t="str">
        <f>IFERROR(IF(INDEX(#REF!,MATCH('Summary_working sheet'!$A38208&amp;'Summary_working sheet'!$B38208&amp;MID('Summary_working sheet'!$H$1,5,3),#REF!,FALSE),1)&lt;&gt;"","Yes","No"),"No")</f>
        <v>No</v>
      </c>
      <c r="I38208" t="str">
        <f>IFERROR(IF(INDEX(#REF!,MATCH('Summary_working sheet'!$A38208&amp;'Summary_working sheet'!$B38208&amp;MID('Summary_working sheet'!$I$1,5,4),#REF!,FALSE),1)&lt;&gt;"","Yes","No"),"No")</f>
        <v>No</v>
      </c>
    </row>
    <row r="38209" spans="1:9" x14ac:dyDescent="0.2">
      <c r="A38209" s="54">
        <v>44835</v>
      </c>
      <c r="B38209" t="s">
        <v>3269</v>
      </c>
      <c r="C38209" t="s">
        <v>3270</v>
      </c>
      <c r="D38209" t="e">
        <f>VLOOKUP(B38209,'Master Provider List'!$C$18:$H$1960,7,FALSE)</f>
        <v>#REF!</v>
      </c>
      <c r="E38209" t="s">
        <v>828</v>
      </c>
      <c r="H38209" t="str">
        <f>IFERROR(IF(INDEX(#REF!,MATCH('Summary_working sheet'!$A38209&amp;'Summary_working sheet'!$B38209&amp;MID('Summary_working sheet'!$H$1,5,3),#REF!,FALSE),1)&lt;&gt;"","Yes","No"),"No")</f>
        <v>No</v>
      </c>
      <c r="I38209" t="str">
        <f>IFERROR(IF(INDEX(#REF!,MATCH('Summary_working sheet'!$A38209&amp;'Summary_working sheet'!$B38209&amp;MID('Summary_working sheet'!$I$1,5,4),#REF!,FALSE),1)&lt;&gt;"","Yes","No"),"No")</f>
        <v>No</v>
      </c>
    </row>
    <row r="38210" spans="1:9" x14ac:dyDescent="0.2">
      <c r="A38210" s="54">
        <v>44835</v>
      </c>
      <c r="B38210" t="s">
        <v>3271</v>
      </c>
      <c r="C38210" t="s">
        <v>3272</v>
      </c>
      <c r="D38210" t="e">
        <f>VLOOKUP(B38210,'Master Provider List'!$C$18:$H$1960,7,FALSE)</f>
        <v>#REF!</v>
      </c>
      <c r="E38210" t="s">
        <v>828</v>
      </c>
      <c r="H38210" t="str">
        <f>IFERROR(IF(INDEX(#REF!,MATCH('Summary_working sheet'!$A38210&amp;'Summary_working sheet'!$B38210&amp;MID('Summary_working sheet'!$H$1,5,3),#REF!,FALSE),1)&lt;&gt;"","Yes","No"),"No")</f>
        <v>No</v>
      </c>
      <c r="I38210" t="str">
        <f>IFERROR(IF(INDEX(#REF!,MATCH('Summary_working sheet'!$A38210&amp;'Summary_working sheet'!$B38210&amp;MID('Summary_working sheet'!$I$1,5,4),#REF!,FALSE),1)&lt;&gt;"","Yes","No"),"No")</f>
        <v>No</v>
      </c>
    </row>
    <row r="38211" spans="1:9" x14ac:dyDescent="0.2">
      <c r="A38211" s="54">
        <v>44835</v>
      </c>
      <c r="B38211" t="s">
        <v>3273</v>
      </c>
      <c r="C38211" t="s">
        <v>3274</v>
      </c>
      <c r="D38211" t="e">
        <f>VLOOKUP(B38211,'Master Provider List'!$C$18:$H$1960,7,FALSE)</f>
        <v>#REF!</v>
      </c>
      <c r="E38211" t="s">
        <v>828</v>
      </c>
      <c r="H38211" t="str">
        <f>IFERROR(IF(INDEX(#REF!,MATCH('Summary_working sheet'!$A38211&amp;'Summary_working sheet'!$B38211&amp;MID('Summary_working sheet'!$H$1,5,3),#REF!,FALSE),1)&lt;&gt;"","Yes","No"),"No")</f>
        <v>No</v>
      </c>
      <c r="I38211" t="str">
        <f>IFERROR(IF(INDEX(#REF!,MATCH('Summary_working sheet'!$A38211&amp;'Summary_working sheet'!$B38211&amp;MID('Summary_working sheet'!$I$1,5,4),#REF!,FALSE),1)&lt;&gt;"","Yes","No"),"No")</f>
        <v>No</v>
      </c>
    </row>
    <row r="38212" spans="1:9" x14ac:dyDescent="0.2">
      <c r="A38212" s="54">
        <v>44835</v>
      </c>
      <c r="B38212" t="s">
        <v>3275</v>
      </c>
      <c r="C38212" t="s">
        <v>3276</v>
      </c>
      <c r="D38212" t="e">
        <f>VLOOKUP(B38212,'Master Provider List'!$C$18:$H$1960,7,FALSE)</f>
        <v>#REF!</v>
      </c>
      <c r="E38212" t="s">
        <v>828</v>
      </c>
      <c r="H38212" t="str">
        <f>IFERROR(IF(INDEX(#REF!,MATCH('Summary_working sheet'!$A38212&amp;'Summary_working sheet'!$B38212&amp;MID('Summary_working sheet'!$H$1,5,3),#REF!,FALSE),1)&lt;&gt;"","Yes","No"),"No")</f>
        <v>No</v>
      </c>
      <c r="I38212" t="str">
        <f>IFERROR(IF(INDEX(#REF!,MATCH('Summary_working sheet'!$A38212&amp;'Summary_working sheet'!$B38212&amp;MID('Summary_working sheet'!$I$1,5,4),#REF!,FALSE),1)&lt;&gt;"","Yes","No"),"No")</f>
        <v>No</v>
      </c>
    </row>
    <row r="38213" spans="1:9" x14ac:dyDescent="0.2">
      <c r="A38213" s="54">
        <v>44835</v>
      </c>
      <c r="B38213" t="s">
        <v>3277</v>
      </c>
      <c r="C38213" t="s">
        <v>3278</v>
      </c>
      <c r="D38213" t="e">
        <f>VLOOKUP(B38213,'Master Provider List'!$C$18:$H$1960,7,FALSE)</f>
        <v>#REF!</v>
      </c>
      <c r="E38213" t="s">
        <v>828</v>
      </c>
      <c r="H38213" t="str">
        <f>IFERROR(IF(INDEX(#REF!,MATCH('Summary_working sheet'!$A38213&amp;'Summary_working sheet'!$B38213&amp;MID('Summary_working sheet'!$H$1,5,3),#REF!,FALSE),1)&lt;&gt;"","Yes","No"),"No")</f>
        <v>No</v>
      </c>
      <c r="I38213" t="str">
        <f>IFERROR(IF(INDEX(#REF!,MATCH('Summary_working sheet'!$A38213&amp;'Summary_working sheet'!$B38213&amp;MID('Summary_working sheet'!$I$1,5,4),#REF!,FALSE),1)&lt;&gt;"","Yes","No"),"No")</f>
        <v>No</v>
      </c>
    </row>
    <row r="38214" spans="1:9" x14ac:dyDescent="0.2">
      <c r="A38214" s="54">
        <v>44835</v>
      </c>
      <c r="B38214" t="s">
        <v>3279</v>
      </c>
      <c r="C38214" t="s">
        <v>3280</v>
      </c>
      <c r="D38214" t="e">
        <f>VLOOKUP(B38214,'Master Provider List'!$C$18:$H$1960,7,FALSE)</f>
        <v>#REF!</v>
      </c>
      <c r="E38214" t="s">
        <v>828</v>
      </c>
      <c r="H38214" t="str">
        <f>IFERROR(IF(INDEX(#REF!,MATCH('Summary_working sheet'!$A38214&amp;'Summary_working sheet'!$B38214&amp;MID('Summary_working sheet'!$H$1,5,3),#REF!,FALSE),1)&lt;&gt;"","Yes","No"),"No")</f>
        <v>No</v>
      </c>
      <c r="I38214" t="str">
        <f>IFERROR(IF(INDEX(#REF!,MATCH('Summary_working sheet'!$A38214&amp;'Summary_working sheet'!$B38214&amp;MID('Summary_working sheet'!$I$1,5,4),#REF!,FALSE),1)&lt;&gt;"","Yes","No"),"No")</f>
        <v>No</v>
      </c>
    </row>
    <row r="38215" spans="1:9" x14ac:dyDescent="0.2">
      <c r="A38215" s="54">
        <v>44835</v>
      </c>
      <c r="B38215" t="s">
        <v>3281</v>
      </c>
      <c r="C38215" t="s">
        <v>3282</v>
      </c>
      <c r="D38215" t="e">
        <f>VLOOKUP(B38215,'Master Provider List'!$C$18:$H$1960,7,FALSE)</f>
        <v>#REF!</v>
      </c>
      <c r="E38215" t="s">
        <v>828</v>
      </c>
      <c r="H38215" t="str">
        <f>IFERROR(IF(INDEX(#REF!,MATCH('Summary_working sheet'!$A38215&amp;'Summary_working sheet'!$B38215&amp;MID('Summary_working sheet'!$H$1,5,3),#REF!,FALSE),1)&lt;&gt;"","Yes","No"),"No")</f>
        <v>No</v>
      </c>
      <c r="I38215" t="str">
        <f>IFERROR(IF(INDEX(#REF!,MATCH('Summary_working sheet'!$A38215&amp;'Summary_working sheet'!$B38215&amp;MID('Summary_working sheet'!$I$1,5,4),#REF!,FALSE),1)&lt;&gt;"","Yes","No"),"No")</f>
        <v>No</v>
      </c>
    </row>
    <row r="38216" spans="1:9" x14ac:dyDescent="0.2">
      <c r="A38216" s="54">
        <v>44835</v>
      </c>
      <c r="B38216" t="s">
        <v>3283</v>
      </c>
      <c r="C38216" t="s">
        <v>3284</v>
      </c>
      <c r="D38216" t="e">
        <f>VLOOKUP(B38216,'Master Provider List'!$C$18:$H$1960,7,FALSE)</f>
        <v>#REF!</v>
      </c>
      <c r="E38216" t="s">
        <v>828</v>
      </c>
      <c r="H38216" t="str">
        <f>IFERROR(IF(INDEX(#REF!,MATCH('Summary_working sheet'!$A38216&amp;'Summary_working sheet'!$B38216&amp;MID('Summary_working sheet'!$H$1,5,3),#REF!,FALSE),1)&lt;&gt;"","Yes","No"),"No")</f>
        <v>No</v>
      </c>
      <c r="I38216" t="str">
        <f>IFERROR(IF(INDEX(#REF!,MATCH('Summary_working sheet'!$A38216&amp;'Summary_working sheet'!$B38216&amp;MID('Summary_working sheet'!$I$1,5,4),#REF!,FALSE),1)&lt;&gt;"","Yes","No"),"No")</f>
        <v>No</v>
      </c>
    </row>
    <row r="38217" spans="1:9" x14ac:dyDescent="0.2">
      <c r="A38217" s="54">
        <v>44835</v>
      </c>
      <c r="B38217" t="s">
        <v>3285</v>
      </c>
      <c r="C38217" t="s">
        <v>3286</v>
      </c>
      <c r="D38217" t="e">
        <f>VLOOKUP(B38217,'Master Provider List'!$C$18:$H$1960,7,FALSE)</f>
        <v>#REF!</v>
      </c>
      <c r="E38217" t="s">
        <v>828</v>
      </c>
      <c r="H38217" t="str">
        <f>IFERROR(IF(INDEX(#REF!,MATCH('Summary_working sheet'!$A38217&amp;'Summary_working sheet'!$B38217&amp;MID('Summary_working sheet'!$H$1,5,3),#REF!,FALSE),1)&lt;&gt;"","Yes","No"),"No")</f>
        <v>No</v>
      </c>
      <c r="I38217" t="str">
        <f>IFERROR(IF(INDEX(#REF!,MATCH('Summary_working sheet'!$A38217&amp;'Summary_working sheet'!$B38217&amp;MID('Summary_working sheet'!$I$1,5,4),#REF!,FALSE),1)&lt;&gt;"","Yes","No"),"No")</f>
        <v>No</v>
      </c>
    </row>
    <row r="38218" spans="1:9" x14ac:dyDescent="0.2">
      <c r="A38218" s="54">
        <v>44835</v>
      </c>
      <c r="B38218" t="s">
        <v>3287</v>
      </c>
      <c r="C38218" t="s">
        <v>3288</v>
      </c>
      <c r="D38218" t="e">
        <f>VLOOKUP(B38218,'Master Provider List'!$C$18:$H$1960,7,FALSE)</f>
        <v>#REF!</v>
      </c>
      <c r="E38218" t="s">
        <v>828</v>
      </c>
      <c r="H38218" t="str">
        <f>IFERROR(IF(INDEX(#REF!,MATCH('Summary_working sheet'!$A38218&amp;'Summary_working sheet'!$B38218&amp;MID('Summary_working sheet'!$H$1,5,3),#REF!,FALSE),1)&lt;&gt;"","Yes","No"),"No")</f>
        <v>No</v>
      </c>
      <c r="I38218" t="str">
        <f>IFERROR(IF(INDEX(#REF!,MATCH('Summary_working sheet'!$A38218&amp;'Summary_working sheet'!$B38218&amp;MID('Summary_working sheet'!$I$1,5,4),#REF!,FALSE),1)&lt;&gt;"","Yes","No"),"No")</f>
        <v>No</v>
      </c>
    </row>
    <row r="38219" spans="1:9" x14ac:dyDescent="0.2">
      <c r="A38219" s="54">
        <v>44835</v>
      </c>
      <c r="B38219" t="s">
        <v>3289</v>
      </c>
      <c r="C38219" t="s">
        <v>3290</v>
      </c>
      <c r="D38219" t="e">
        <f>VLOOKUP(B38219,'Master Provider List'!$C$18:$H$1960,7,FALSE)</f>
        <v>#REF!</v>
      </c>
      <c r="E38219" t="s">
        <v>828</v>
      </c>
      <c r="H38219" t="str">
        <f>IFERROR(IF(INDEX(#REF!,MATCH('Summary_working sheet'!$A38219&amp;'Summary_working sheet'!$B38219&amp;MID('Summary_working sheet'!$H$1,5,3),#REF!,FALSE),1)&lt;&gt;"","Yes","No"),"No")</f>
        <v>No</v>
      </c>
      <c r="I38219" t="str">
        <f>IFERROR(IF(INDEX(#REF!,MATCH('Summary_working sheet'!$A38219&amp;'Summary_working sheet'!$B38219&amp;MID('Summary_working sheet'!$I$1,5,4),#REF!,FALSE),1)&lt;&gt;"","Yes","No"),"No")</f>
        <v>No</v>
      </c>
    </row>
    <row r="38220" spans="1:9" x14ac:dyDescent="0.2">
      <c r="A38220" s="54">
        <v>44835</v>
      </c>
      <c r="B38220" t="s">
        <v>3291</v>
      </c>
      <c r="C38220" t="s">
        <v>3292</v>
      </c>
      <c r="D38220" t="e">
        <f>VLOOKUP(B38220,'Master Provider List'!$C$18:$H$1960,7,FALSE)</f>
        <v>#REF!</v>
      </c>
      <c r="E38220" t="s">
        <v>828</v>
      </c>
      <c r="H38220" t="str">
        <f>IFERROR(IF(INDEX(#REF!,MATCH('Summary_working sheet'!$A38220&amp;'Summary_working sheet'!$B38220&amp;MID('Summary_working sheet'!$H$1,5,3),#REF!,FALSE),1)&lt;&gt;"","Yes","No"),"No")</f>
        <v>No</v>
      </c>
      <c r="I38220" t="str">
        <f>IFERROR(IF(INDEX(#REF!,MATCH('Summary_working sheet'!$A38220&amp;'Summary_working sheet'!$B38220&amp;MID('Summary_working sheet'!$I$1,5,4),#REF!,FALSE),1)&lt;&gt;"","Yes","No"),"No")</f>
        <v>No</v>
      </c>
    </row>
    <row r="38221" spans="1:9" x14ac:dyDescent="0.2">
      <c r="A38221" s="54">
        <v>44835</v>
      </c>
      <c r="B38221" t="s">
        <v>3293</v>
      </c>
      <c r="C38221" t="s">
        <v>3294</v>
      </c>
      <c r="D38221" t="e">
        <f>VLOOKUP(B38221,'Master Provider List'!$C$18:$H$1960,7,FALSE)</f>
        <v>#REF!</v>
      </c>
      <c r="E38221" t="s">
        <v>828</v>
      </c>
      <c r="H38221" t="str">
        <f>IFERROR(IF(INDEX(#REF!,MATCH('Summary_working sheet'!$A38221&amp;'Summary_working sheet'!$B38221&amp;MID('Summary_working sheet'!$H$1,5,3),#REF!,FALSE),1)&lt;&gt;"","Yes","No"),"No")</f>
        <v>No</v>
      </c>
      <c r="I38221" t="str">
        <f>IFERROR(IF(INDEX(#REF!,MATCH('Summary_working sheet'!$A38221&amp;'Summary_working sheet'!$B38221&amp;MID('Summary_working sheet'!$I$1,5,4),#REF!,FALSE),1)&lt;&gt;"","Yes","No"),"No")</f>
        <v>No</v>
      </c>
    </row>
    <row r="38222" spans="1:9" x14ac:dyDescent="0.2">
      <c r="A38222" s="54">
        <v>44835</v>
      </c>
      <c r="B38222" t="s">
        <v>3295</v>
      </c>
      <c r="C38222" t="s">
        <v>3296</v>
      </c>
      <c r="D38222" t="e">
        <f>VLOOKUP(B38222,'Master Provider List'!$C$18:$H$1960,7,FALSE)</f>
        <v>#REF!</v>
      </c>
      <c r="E38222" t="s">
        <v>828</v>
      </c>
      <c r="H38222" t="str">
        <f>IFERROR(IF(INDEX(#REF!,MATCH('Summary_working sheet'!$A38222&amp;'Summary_working sheet'!$B38222&amp;MID('Summary_working sheet'!$H$1,5,3),#REF!,FALSE),1)&lt;&gt;"","Yes","No"),"No")</f>
        <v>No</v>
      </c>
      <c r="I38222" t="str">
        <f>IFERROR(IF(INDEX(#REF!,MATCH('Summary_working sheet'!$A38222&amp;'Summary_working sheet'!$B38222&amp;MID('Summary_working sheet'!$I$1,5,4),#REF!,FALSE),1)&lt;&gt;"","Yes","No"),"No")</f>
        <v>No</v>
      </c>
    </row>
    <row r="38223" spans="1:9" x14ac:dyDescent="0.2">
      <c r="A38223" s="54">
        <v>44835</v>
      </c>
      <c r="B38223" t="s">
        <v>3297</v>
      </c>
      <c r="C38223" t="s">
        <v>3298</v>
      </c>
      <c r="D38223" t="e">
        <f>VLOOKUP(B38223,'Master Provider List'!$C$18:$H$1960,7,FALSE)</f>
        <v>#REF!</v>
      </c>
      <c r="E38223" t="s">
        <v>828</v>
      </c>
      <c r="H38223" t="str">
        <f>IFERROR(IF(INDEX(#REF!,MATCH('Summary_working sheet'!$A38223&amp;'Summary_working sheet'!$B38223&amp;MID('Summary_working sheet'!$H$1,5,3),#REF!,FALSE),1)&lt;&gt;"","Yes","No"),"No")</f>
        <v>No</v>
      </c>
      <c r="I38223" t="str">
        <f>IFERROR(IF(INDEX(#REF!,MATCH('Summary_working sheet'!$A38223&amp;'Summary_working sheet'!$B38223&amp;MID('Summary_working sheet'!$I$1,5,4),#REF!,FALSE),1)&lt;&gt;"","Yes","No"),"No")</f>
        <v>No</v>
      </c>
    </row>
    <row r="38224" spans="1:9" x14ac:dyDescent="0.2">
      <c r="A38224" s="54">
        <v>44835</v>
      </c>
      <c r="B38224" t="s">
        <v>3299</v>
      </c>
      <c r="C38224" t="s">
        <v>3300</v>
      </c>
      <c r="D38224" t="e">
        <f>VLOOKUP(B38224,'Master Provider List'!$C$18:$H$1960,7,FALSE)</f>
        <v>#REF!</v>
      </c>
      <c r="E38224" t="s">
        <v>828</v>
      </c>
      <c r="H38224" t="str">
        <f>IFERROR(IF(INDEX(#REF!,MATCH('Summary_working sheet'!$A38224&amp;'Summary_working sheet'!$B38224&amp;MID('Summary_working sheet'!$H$1,5,3),#REF!,FALSE),1)&lt;&gt;"","Yes","No"),"No")</f>
        <v>No</v>
      </c>
      <c r="I38224" t="str">
        <f>IFERROR(IF(INDEX(#REF!,MATCH('Summary_working sheet'!$A38224&amp;'Summary_working sheet'!$B38224&amp;MID('Summary_working sheet'!$I$1,5,4),#REF!,FALSE),1)&lt;&gt;"","Yes","No"),"No")</f>
        <v>No</v>
      </c>
    </row>
    <row r="38225" spans="1:9" x14ac:dyDescent="0.2">
      <c r="A38225" s="54">
        <v>44835</v>
      </c>
      <c r="B38225" t="s">
        <v>3301</v>
      </c>
      <c r="C38225" t="s">
        <v>3302</v>
      </c>
      <c r="D38225" t="e">
        <f>VLOOKUP(B38225,'Master Provider List'!$C$18:$H$1960,7,FALSE)</f>
        <v>#REF!</v>
      </c>
      <c r="E38225" t="s">
        <v>828</v>
      </c>
      <c r="H38225" t="str">
        <f>IFERROR(IF(INDEX(#REF!,MATCH('Summary_working sheet'!$A38225&amp;'Summary_working sheet'!$B38225&amp;MID('Summary_working sheet'!$H$1,5,3),#REF!,FALSE),1)&lt;&gt;"","Yes","No"),"No")</f>
        <v>No</v>
      </c>
      <c r="I38225" t="str">
        <f>IFERROR(IF(INDEX(#REF!,MATCH('Summary_working sheet'!$A38225&amp;'Summary_working sheet'!$B38225&amp;MID('Summary_working sheet'!$I$1,5,4),#REF!,FALSE),1)&lt;&gt;"","Yes","No"),"No")</f>
        <v>No</v>
      </c>
    </row>
    <row r="38226" spans="1:9" x14ac:dyDescent="0.2">
      <c r="A38226" s="54">
        <v>44835</v>
      </c>
      <c r="B38226" t="s">
        <v>3303</v>
      </c>
      <c r="C38226" t="s">
        <v>3304</v>
      </c>
      <c r="D38226" t="e">
        <f>VLOOKUP(B38226,'Master Provider List'!$C$18:$H$1960,7,FALSE)</f>
        <v>#REF!</v>
      </c>
      <c r="E38226" t="s">
        <v>828</v>
      </c>
      <c r="H38226" t="str">
        <f>IFERROR(IF(INDEX(#REF!,MATCH('Summary_working sheet'!$A38226&amp;'Summary_working sheet'!$B38226&amp;MID('Summary_working sheet'!$H$1,5,3),#REF!,FALSE),1)&lt;&gt;"","Yes","No"),"No")</f>
        <v>No</v>
      </c>
      <c r="I38226" t="str">
        <f>IFERROR(IF(INDEX(#REF!,MATCH('Summary_working sheet'!$A38226&amp;'Summary_working sheet'!$B38226&amp;MID('Summary_working sheet'!$I$1,5,4),#REF!,FALSE),1)&lt;&gt;"","Yes","No"),"No")</f>
        <v>No</v>
      </c>
    </row>
    <row r="38227" spans="1:9" x14ac:dyDescent="0.2">
      <c r="A38227" s="54">
        <v>44835</v>
      </c>
      <c r="B38227" t="s">
        <v>3305</v>
      </c>
      <c r="C38227" t="s">
        <v>3306</v>
      </c>
      <c r="D38227" t="e">
        <f>VLOOKUP(B38227,'Master Provider List'!$C$18:$H$1960,7,FALSE)</f>
        <v>#REF!</v>
      </c>
      <c r="E38227" t="s">
        <v>828</v>
      </c>
      <c r="H38227" t="str">
        <f>IFERROR(IF(INDEX(#REF!,MATCH('Summary_working sheet'!$A38227&amp;'Summary_working sheet'!$B38227&amp;MID('Summary_working sheet'!$H$1,5,3),#REF!,FALSE),1)&lt;&gt;"","Yes","No"),"No")</f>
        <v>No</v>
      </c>
      <c r="I38227" t="str">
        <f>IFERROR(IF(INDEX(#REF!,MATCH('Summary_working sheet'!$A38227&amp;'Summary_working sheet'!$B38227&amp;MID('Summary_working sheet'!$I$1,5,4),#REF!,FALSE),1)&lt;&gt;"","Yes","No"),"No")</f>
        <v>No</v>
      </c>
    </row>
    <row r="38228" spans="1:9" x14ac:dyDescent="0.2">
      <c r="A38228" s="54">
        <v>44835</v>
      </c>
      <c r="B38228" t="s">
        <v>3307</v>
      </c>
      <c r="C38228" t="s">
        <v>3308</v>
      </c>
      <c r="D38228" t="e">
        <f>VLOOKUP(B38228,'Master Provider List'!$C$18:$H$1960,7,FALSE)</f>
        <v>#REF!</v>
      </c>
      <c r="E38228" t="s">
        <v>828</v>
      </c>
      <c r="H38228" t="str">
        <f>IFERROR(IF(INDEX(#REF!,MATCH('Summary_working sheet'!$A38228&amp;'Summary_working sheet'!$B38228&amp;MID('Summary_working sheet'!$H$1,5,3),#REF!,FALSE),1)&lt;&gt;"","Yes","No"),"No")</f>
        <v>No</v>
      </c>
      <c r="I38228" t="str">
        <f>IFERROR(IF(INDEX(#REF!,MATCH('Summary_working sheet'!$A38228&amp;'Summary_working sheet'!$B38228&amp;MID('Summary_working sheet'!$I$1,5,4),#REF!,FALSE),1)&lt;&gt;"","Yes","No"),"No")</f>
        <v>No</v>
      </c>
    </row>
    <row r="38229" spans="1:9" x14ac:dyDescent="0.2">
      <c r="A38229" s="54">
        <v>44835</v>
      </c>
      <c r="B38229" t="s">
        <v>3309</v>
      </c>
      <c r="C38229" t="s">
        <v>3310</v>
      </c>
      <c r="D38229" t="e">
        <f>VLOOKUP(B38229,'Master Provider List'!$C$18:$H$1960,7,FALSE)</f>
        <v>#REF!</v>
      </c>
      <c r="E38229" t="s">
        <v>828</v>
      </c>
      <c r="H38229" t="str">
        <f>IFERROR(IF(INDEX(#REF!,MATCH('Summary_working sheet'!$A38229&amp;'Summary_working sheet'!$B38229&amp;MID('Summary_working sheet'!$H$1,5,3),#REF!,FALSE),1)&lt;&gt;"","Yes","No"),"No")</f>
        <v>No</v>
      </c>
      <c r="I38229" t="str">
        <f>IFERROR(IF(INDEX(#REF!,MATCH('Summary_working sheet'!$A38229&amp;'Summary_working sheet'!$B38229&amp;MID('Summary_working sheet'!$I$1,5,4),#REF!,FALSE),1)&lt;&gt;"","Yes","No"),"No")</f>
        <v>No</v>
      </c>
    </row>
    <row r="38230" spans="1:9" x14ac:dyDescent="0.2">
      <c r="A38230" s="54">
        <v>44835</v>
      </c>
      <c r="B38230" t="s">
        <v>3311</v>
      </c>
      <c r="C38230" t="s">
        <v>3312</v>
      </c>
      <c r="D38230" t="e">
        <f>VLOOKUP(B38230,'Master Provider List'!$C$18:$H$1960,7,FALSE)</f>
        <v>#REF!</v>
      </c>
      <c r="E38230" t="s">
        <v>828</v>
      </c>
      <c r="H38230" t="str">
        <f>IFERROR(IF(INDEX(#REF!,MATCH('Summary_working sheet'!$A38230&amp;'Summary_working sheet'!$B38230&amp;MID('Summary_working sheet'!$H$1,5,3),#REF!,FALSE),1)&lt;&gt;"","Yes","No"),"No")</f>
        <v>No</v>
      </c>
      <c r="I38230" t="str">
        <f>IFERROR(IF(INDEX(#REF!,MATCH('Summary_working sheet'!$A38230&amp;'Summary_working sheet'!$B38230&amp;MID('Summary_working sheet'!$I$1,5,4),#REF!,FALSE),1)&lt;&gt;"","Yes","No"),"No")</f>
        <v>No</v>
      </c>
    </row>
    <row r="38231" spans="1:9" x14ac:dyDescent="0.2">
      <c r="A38231" s="54">
        <v>44835</v>
      </c>
      <c r="B38231" t="s">
        <v>3313</v>
      </c>
      <c r="C38231" t="s">
        <v>3314</v>
      </c>
      <c r="D38231" t="e">
        <f>VLOOKUP(B38231,'Master Provider List'!$C$18:$H$1960,7,FALSE)</f>
        <v>#REF!</v>
      </c>
      <c r="E38231" t="s">
        <v>828</v>
      </c>
      <c r="H38231" t="str">
        <f>IFERROR(IF(INDEX(#REF!,MATCH('Summary_working sheet'!$A38231&amp;'Summary_working sheet'!$B38231&amp;MID('Summary_working sheet'!$H$1,5,3),#REF!,FALSE),1)&lt;&gt;"","Yes","No"),"No")</f>
        <v>No</v>
      </c>
      <c r="I38231" t="str">
        <f>IFERROR(IF(INDEX(#REF!,MATCH('Summary_working sheet'!$A38231&amp;'Summary_working sheet'!$B38231&amp;MID('Summary_working sheet'!$I$1,5,4),#REF!,FALSE),1)&lt;&gt;"","Yes","No"),"No")</f>
        <v>No</v>
      </c>
    </row>
    <row r="38232" spans="1:9" x14ac:dyDescent="0.2">
      <c r="A38232" s="54">
        <v>44835</v>
      </c>
      <c r="B38232" t="s">
        <v>3315</v>
      </c>
      <c r="C38232" t="s">
        <v>3316</v>
      </c>
      <c r="D38232" t="e">
        <f>VLOOKUP(B38232,'Master Provider List'!$C$18:$H$1960,7,FALSE)</f>
        <v>#REF!</v>
      </c>
      <c r="E38232" t="s">
        <v>828</v>
      </c>
      <c r="H38232" t="str">
        <f>IFERROR(IF(INDEX(#REF!,MATCH('Summary_working sheet'!$A38232&amp;'Summary_working sheet'!$B38232&amp;MID('Summary_working sheet'!$H$1,5,3),#REF!,FALSE),1)&lt;&gt;"","Yes","No"),"No")</f>
        <v>No</v>
      </c>
      <c r="I38232" t="str">
        <f>IFERROR(IF(INDEX(#REF!,MATCH('Summary_working sheet'!$A38232&amp;'Summary_working sheet'!$B38232&amp;MID('Summary_working sheet'!$I$1,5,4),#REF!,FALSE),1)&lt;&gt;"","Yes","No"),"No")</f>
        <v>No</v>
      </c>
    </row>
    <row r="38233" spans="1:9" x14ac:dyDescent="0.2">
      <c r="A38233" s="54">
        <v>44835</v>
      </c>
      <c r="B38233" t="s">
        <v>3317</v>
      </c>
      <c r="C38233" t="s">
        <v>3318</v>
      </c>
      <c r="D38233" t="e">
        <f>VLOOKUP(B38233,'Master Provider List'!$C$18:$H$1960,7,FALSE)</f>
        <v>#REF!</v>
      </c>
      <c r="E38233" t="s">
        <v>828</v>
      </c>
      <c r="H38233" t="str">
        <f>IFERROR(IF(INDEX(#REF!,MATCH('Summary_working sheet'!$A38233&amp;'Summary_working sheet'!$B38233&amp;MID('Summary_working sheet'!$H$1,5,3),#REF!,FALSE),1)&lt;&gt;"","Yes","No"),"No")</f>
        <v>No</v>
      </c>
      <c r="I38233" t="str">
        <f>IFERROR(IF(INDEX(#REF!,MATCH('Summary_working sheet'!$A38233&amp;'Summary_working sheet'!$B38233&amp;MID('Summary_working sheet'!$I$1,5,4),#REF!,FALSE),1)&lt;&gt;"","Yes","No"),"No")</f>
        <v>No</v>
      </c>
    </row>
    <row r="38234" spans="1:9" x14ac:dyDescent="0.2">
      <c r="A38234" s="54">
        <v>44835</v>
      </c>
      <c r="B38234" t="s">
        <v>3319</v>
      </c>
      <c r="C38234" t="s">
        <v>3320</v>
      </c>
      <c r="D38234" t="e">
        <f>VLOOKUP(B38234,'Master Provider List'!$C$18:$H$1960,7,FALSE)</f>
        <v>#REF!</v>
      </c>
      <c r="E38234" t="s">
        <v>828</v>
      </c>
      <c r="H38234" t="str">
        <f>IFERROR(IF(INDEX(#REF!,MATCH('Summary_working sheet'!$A38234&amp;'Summary_working sheet'!$B38234&amp;MID('Summary_working sheet'!$H$1,5,3),#REF!,FALSE),1)&lt;&gt;"","Yes","No"),"No")</f>
        <v>No</v>
      </c>
      <c r="I38234" t="str">
        <f>IFERROR(IF(INDEX(#REF!,MATCH('Summary_working sheet'!$A38234&amp;'Summary_working sheet'!$B38234&amp;MID('Summary_working sheet'!$I$1,5,4),#REF!,FALSE),1)&lt;&gt;"","Yes","No"),"No")</f>
        <v>No</v>
      </c>
    </row>
    <row r="38235" spans="1:9" x14ac:dyDescent="0.2">
      <c r="A38235" s="54">
        <v>44835</v>
      </c>
      <c r="B38235" t="s">
        <v>3321</v>
      </c>
      <c r="C38235" t="s">
        <v>3322</v>
      </c>
      <c r="D38235" t="e">
        <f>VLOOKUP(B38235,'Master Provider List'!$C$18:$H$1960,7,FALSE)</f>
        <v>#REF!</v>
      </c>
      <c r="E38235" t="s">
        <v>828</v>
      </c>
      <c r="H38235" t="str">
        <f>IFERROR(IF(INDEX(#REF!,MATCH('Summary_working sheet'!$A38235&amp;'Summary_working sheet'!$B38235&amp;MID('Summary_working sheet'!$H$1,5,3),#REF!,FALSE),1)&lt;&gt;"","Yes","No"),"No")</f>
        <v>No</v>
      </c>
      <c r="I38235" t="str">
        <f>IFERROR(IF(INDEX(#REF!,MATCH('Summary_working sheet'!$A38235&amp;'Summary_working sheet'!$B38235&amp;MID('Summary_working sheet'!$I$1,5,4),#REF!,FALSE),1)&lt;&gt;"","Yes","No"),"No")</f>
        <v>No</v>
      </c>
    </row>
    <row r="38236" spans="1:9" x14ac:dyDescent="0.2">
      <c r="A38236" s="54">
        <v>44835</v>
      </c>
      <c r="B38236" t="s">
        <v>3323</v>
      </c>
      <c r="C38236" t="s">
        <v>3324</v>
      </c>
      <c r="D38236" t="e">
        <f>VLOOKUP(B38236,'Master Provider List'!$C$18:$H$1960,7,FALSE)</f>
        <v>#REF!</v>
      </c>
      <c r="E38236" t="s">
        <v>828</v>
      </c>
      <c r="H38236" t="str">
        <f>IFERROR(IF(INDEX(#REF!,MATCH('Summary_working sheet'!$A38236&amp;'Summary_working sheet'!$B38236&amp;MID('Summary_working sheet'!$H$1,5,3),#REF!,FALSE),1)&lt;&gt;"","Yes","No"),"No")</f>
        <v>No</v>
      </c>
      <c r="I38236" t="str">
        <f>IFERROR(IF(INDEX(#REF!,MATCH('Summary_working sheet'!$A38236&amp;'Summary_working sheet'!$B38236&amp;MID('Summary_working sheet'!$I$1,5,4),#REF!,FALSE),1)&lt;&gt;"","Yes","No"),"No")</f>
        <v>No</v>
      </c>
    </row>
    <row r="38237" spans="1:9" x14ac:dyDescent="0.2">
      <c r="A38237" s="54">
        <v>44835</v>
      </c>
      <c r="B38237" t="s">
        <v>3325</v>
      </c>
      <c r="C38237" t="s">
        <v>3326</v>
      </c>
      <c r="D38237" t="e">
        <f>VLOOKUP(B38237,'Master Provider List'!$C$18:$H$1960,7,FALSE)</f>
        <v>#REF!</v>
      </c>
      <c r="E38237" t="s">
        <v>828</v>
      </c>
      <c r="H38237" t="str">
        <f>IFERROR(IF(INDEX(#REF!,MATCH('Summary_working sheet'!$A38237&amp;'Summary_working sheet'!$B38237&amp;MID('Summary_working sheet'!$H$1,5,3),#REF!,FALSE),1)&lt;&gt;"","Yes","No"),"No")</f>
        <v>No</v>
      </c>
      <c r="I38237" t="str">
        <f>IFERROR(IF(INDEX(#REF!,MATCH('Summary_working sheet'!$A38237&amp;'Summary_working sheet'!$B38237&amp;MID('Summary_working sheet'!$I$1,5,4),#REF!,FALSE),1)&lt;&gt;"","Yes","No"),"No")</f>
        <v>No</v>
      </c>
    </row>
    <row r="38238" spans="1:9" x14ac:dyDescent="0.2">
      <c r="A38238" s="54">
        <v>44835</v>
      </c>
      <c r="B38238" t="s">
        <v>3327</v>
      </c>
      <c r="C38238" t="s">
        <v>3328</v>
      </c>
      <c r="D38238" t="e">
        <f>VLOOKUP(B38238,'Master Provider List'!$C$18:$H$1960,7,FALSE)</f>
        <v>#REF!</v>
      </c>
      <c r="E38238" t="s">
        <v>828</v>
      </c>
      <c r="H38238" t="str">
        <f>IFERROR(IF(INDEX(#REF!,MATCH('Summary_working sheet'!$A38238&amp;'Summary_working sheet'!$B38238&amp;MID('Summary_working sheet'!$H$1,5,3),#REF!,FALSE),1)&lt;&gt;"","Yes","No"),"No")</f>
        <v>No</v>
      </c>
      <c r="I38238" t="str">
        <f>IFERROR(IF(INDEX(#REF!,MATCH('Summary_working sheet'!$A38238&amp;'Summary_working sheet'!$B38238&amp;MID('Summary_working sheet'!$I$1,5,4),#REF!,FALSE),1)&lt;&gt;"","Yes","No"),"No")</f>
        <v>No</v>
      </c>
    </row>
    <row r="38239" spans="1:9" x14ac:dyDescent="0.2">
      <c r="A38239" s="54">
        <v>44835</v>
      </c>
      <c r="B38239" t="s">
        <v>3329</v>
      </c>
      <c r="C38239" t="s">
        <v>3330</v>
      </c>
      <c r="D38239" t="e">
        <f>VLOOKUP(B38239,'Master Provider List'!$C$18:$H$1960,7,FALSE)</f>
        <v>#REF!</v>
      </c>
      <c r="E38239" t="s">
        <v>828</v>
      </c>
      <c r="H38239" t="str">
        <f>IFERROR(IF(INDEX(#REF!,MATCH('Summary_working sheet'!$A38239&amp;'Summary_working sheet'!$B38239&amp;MID('Summary_working sheet'!$H$1,5,3),#REF!,FALSE),1)&lt;&gt;"","Yes","No"),"No")</f>
        <v>No</v>
      </c>
      <c r="I38239" t="str">
        <f>IFERROR(IF(INDEX(#REF!,MATCH('Summary_working sheet'!$A38239&amp;'Summary_working sheet'!$B38239&amp;MID('Summary_working sheet'!$I$1,5,4),#REF!,FALSE),1)&lt;&gt;"","Yes","No"),"No")</f>
        <v>No</v>
      </c>
    </row>
    <row r="38240" spans="1:9" x14ac:dyDescent="0.2">
      <c r="A38240" s="54">
        <v>44835</v>
      </c>
      <c r="B38240" t="s">
        <v>3331</v>
      </c>
      <c r="C38240" t="s">
        <v>3332</v>
      </c>
      <c r="D38240" t="e">
        <f>VLOOKUP(B38240,'Master Provider List'!$C$18:$H$1960,7,FALSE)</f>
        <v>#REF!</v>
      </c>
      <c r="E38240" t="s">
        <v>828</v>
      </c>
      <c r="H38240" t="str">
        <f>IFERROR(IF(INDEX(#REF!,MATCH('Summary_working sheet'!$A38240&amp;'Summary_working sheet'!$B38240&amp;MID('Summary_working sheet'!$H$1,5,3),#REF!,FALSE),1)&lt;&gt;"","Yes","No"),"No")</f>
        <v>No</v>
      </c>
      <c r="I38240" t="str">
        <f>IFERROR(IF(INDEX(#REF!,MATCH('Summary_working sheet'!$A38240&amp;'Summary_working sheet'!$B38240&amp;MID('Summary_working sheet'!$I$1,5,4),#REF!,FALSE),1)&lt;&gt;"","Yes","No"),"No")</f>
        <v>No</v>
      </c>
    </row>
    <row r="38241" spans="1:9" x14ac:dyDescent="0.2">
      <c r="A38241" s="54">
        <v>44835</v>
      </c>
      <c r="B38241" t="s">
        <v>3333</v>
      </c>
      <c r="C38241" t="s">
        <v>3334</v>
      </c>
      <c r="D38241" t="e">
        <f>VLOOKUP(B38241,'Master Provider List'!$C$18:$H$1960,7,FALSE)</f>
        <v>#REF!</v>
      </c>
      <c r="E38241" t="s">
        <v>828</v>
      </c>
      <c r="H38241" t="str">
        <f>IFERROR(IF(INDEX(#REF!,MATCH('Summary_working sheet'!$A38241&amp;'Summary_working sheet'!$B38241&amp;MID('Summary_working sheet'!$H$1,5,3),#REF!,FALSE),1)&lt;&gt;"","Yes","No"),"No")</f>
        <v>No</v>
      </c>
      <c r="I38241" t="str">
        <f>IFERROR(IF(INDEX(#REF!,MATCH('Summary_working sheet'!$A38241&amp;'Summary_working sheet'!$B38241&amp;MID('Summary_working sheet'!$I$1,5,4),#REF!,FALSE),1)&lt;&gt;"","Yes","No"),"No")</f>
        <v>No</v>
      </c>
    </row>
    <row r="38242" spans="1:9" x14ac:dyDescent="0.2">
      <c r="A38242" s="54">
        <v>44835</v>
      </c>
      <c r="B38242" t="s">
        <v>3335</v>
      </c>
      <c r="C38242" t="s">
        <v>3336</v>
      </c>
      <c r="D38242" t="e">
        <f>VLOOKUP(B38242,'Master Provider List'!$C$18:$H$1960,7,FALSE)</f>
        <v>#REF!</v>
      </c>
      <c r="E38242" t="s">
        <v>828</v>
      </c>
      <c r="H38242" t="str">
        <f>IFERROR(IF(INDEX(#REF!,MATCH('Summary_working sheet'!$A38242&amp;'Summary_working sheet'!$B38242&amp;MID('Summary_working sheet'!$H$1,5,3),#REF!,FALSE),1)&lt;&gt;"","Yes","No"),"No")</f>
        <v>No</v>
      </c>
      <c r="I38242" t="str">
        <f>IFERROR(IF(INDEX(#REF!,MATCH('Summary_working sheet'!$A38242&amp;'Summary_working sheet'!$B38242&amp;MID('Summary_working sheet'!$I$1,5,4),#REF!,FALSE),1)&lt;&gt;"","Yes","No"),"No")</f>
        <v>No</v>
      </c>
    </row>
    <row r="38243" spans="1:9" x14ac:dyDescent="0.2">
      <c r="A38243" s="54">
        <v>44835</v>
      </c>
      <c r="B38243" t="s">
        <v>3337</v>
      </c>
      <c r="C38243" t="s">
        <v>3338</v>
      </c>
      <c r="D38243" t="e">
        <f>VLOOKUP(B38243,'Master Provider List'!$C$18:$H$1960,7,FALSE)</f>
        <v>#REF!</v>
      </c>
      <c r="E38243" t="s">
        <v>828</v>
      </c>
      <c r="H38243" t="str">
        <f>IFERROR(IF(INDEX(#REF!,MATCH('Summary_working sheet'!$A38243&amp;'Summary_working sheet'!$B38243&amp;MID('Summary_working sheet'!$H$1,5,3),#REF!,FALSE),1)&lt;&gt;"","Yes","No"),"No")</f>
        <v>No</v>
      </c>
      <c r="I38243" t="str">
        <f>IFERROR(IF(INDEX(#REF!,MATCH('Summary_working sheet'!$A38243&amp;'Summary_working sheet'!$B38243&amp;MID('Summary_working sheet'!$I$1,5,4),#REF!,FALSE),1)&lt;&gt;"","Yes","No"),"No")</f>
        <v>No</v>
      </c>
    </row>
    <row r="38244" spans="1:9" x14ac:dyDescent="0.2">
      <c r="A38244" s="54">
        <v>44835</v>
      </c>
      <c r="B38244" t="s">
        <v>773</v>
      </c>
      <c r="C38244" t="s">
        <v>774</v>
      </c>
      <c r="D38244" t="e">
        <f>VLOOKUP(B38244,'Master Provider List'!$C$18:$H$1960,7,FALSE)</f>
        <v>#REF!</v>
      </c>
      <c r="E38244" t="s">
        <v>832</v>
      </c>
      <c r="H38244" t="str">
        <f>IFERROR(IF(INDEX(#REF!,MATCH('Summary_working sheet'!$A38244&amp;'Summary_working sheet'!$B38244&amp;MID('Summary_working sheet'!$H$1,5,3),#REF!,FALSE),1)&lt;&gt;"","Yes","No"),"No")</f>
        <v>No</v>
      </c>
      <c r="I38244" t="str">
        <f>IFERROR(IF(INDEX(#REF!,MATCH('Summary_working sheet'!$A38244&amp;'Summary_working sheet'!$B38244&amp;MID('Summary_working sheet'!$I$1,5,4),#REF!,FALSE),1)&lt;&gt;"","Yes","No"),"No")</f>
        <v>No</v>
      </c>
    </row>
    <row r="38245" spans="1:9" x14ac:dyDescent="0.2">
      <c r="A38245" s="54">
        <v>44835</v>
      </c>
      <c r="B38245" t="s">
        <v>3339</v>
      </c>
      <c r="C38245" t="s">
        <v>3340</v>
      </c>
      <c r="D38245" t="e">
        <f>VLOOKUP(B38245,'Master Provider List'!$C$18:$H$1960,7,FALSE)</f>
        <v>#REF!</v>
      </c>
      <c r="E38245" t="s">
        <v>828</v>
      </c>
      <c r="H38245" t="str">
        <f>IFERROR(IF(INDEX(#REF!,MATCH('Summary_working sheet'!$A38245&amp;'Summary_working sheet'!$B38245&amp;MID('Summary_working sheet'!$H$1,5,3),#REF!,FALSE),1)&lt;&gt;"","Yes","No"),"No")</f>
        <v>No</v>
      </c>
      <c r="I38245" t="str">
        <f>IFERROR(IF(INDEX(#REF!,MATCH('Summary_working sheet'!$A38245&amp;'Summary_working sheet'!$B38245&amp;MID('Summary_working sheet'!$I$1,5,4),#REF!,FALSE),1)&lt;&gt;"","Yes","No"),"No")</f>
        <v>No</v>
      </c>
    </row>
    <row r="38246" spans="1:9" x14ac:dyDescent="0.2">
      <c r="A38246" s="54">
        <v>44835</v>
      </c>
      <c r="B38246" t="s">
        <v>3341</v>
      </c>
      <c r="C38246" t="s">
        <v>3342</v>
      </c>
      <c r="D38246" t="e">
        <f>VLOOKUP(B38246,'Master Provider List'!$C$18:$H$1960,7,FALSE)</f>
        <v>#REF!</v>
      </c>
      <c r="E38246" t="s">
        <v>828</v>
      </c>
      <c r="H38246" t="str">
        <f>IFERROR(IF(INDEX(#REF!,MATCH('Summary_working sheet'!$A38246&amp;'Summary_working sheet'!$B38246&amp;MID('Summary_working sheet'!$H$1,5,3),#REF!,FALSE),1)&lt;&gt;"","Yes","No"),"No")</f>
        <v>No</v>
      </c>
      <c r="I38246" t="str">
        <f>IFERROR(IF(INDEX(#REF!,MATCH('Summary_working sheet'!$A38246&amp;'Summary_working sheet'!$B38246&amp;MID('Summary_working sheet'!$I$1,5,4),#REF!,FALSE),1)&lt;&gt;"","Yes","No"),"No")</f>
        <v>No</v>
      </c>
    </row>
    <row r="38247" spans="1:9" x14ac:dyDescent="0.2">
      <c r="A38247" s="54">
        <v>44835</v>
      </c>
      <c r="B38247" t="s">
        <v>3343</v>
      </c>
      <c r="C38247" t="s">
        <v>3344</v>
      </c>
      <c r="D38247" t="e">
        <f>VLOOKUP(B38247,'Master Provider List'!$C$18:$H$1960,7,FALSE)</f>
        <v>#REF!</v>
      </c>
      <c r="E38247" t="s">
        <v>828</v>
      </c>
      <c r="H38247" t="str">
        <f>IFERROR(IF(INDEX(#REF!,MATCH('Summary_working sheet'!$A38247&amp;'Summary_working sheet'!$B38247&amp;MID('Summary_working sheet'!$H$1,5,3),#REF!,FALSE),1)&lt;&gt;"","Yes","No"),"No")</f>
        <v>No</v>
      </c>
      <c r="I38247" t="str">
        <f>IFERROR(IF(INDEX(#REF!,MATCH('Summary_working sheet'!$A38247&amp;'Summary_working sheet'!$B38247&amp;MID('Summary_working sheet'!$I$1,5,4),#REF!,FALSE),1)&lt;&gt;"","Yes","No"),"No")</f>
        <v>No</v>
      </c>
    </row>
    <row r="38248" spans="1:9" x14ac:dyDescent="0.2">
      <c r="A38248" s="54">
        <v>44835</v>
      </c>
      <c r="B38248" t="s">
        <v>3345</v>
      </c>
      <c r="C38248" t="s">
        <v>3346</v>
      </c>
      <c r="D38248" t="e">
        <f>VLOOKUP(B38248,'Master Provider List'!$C$18:$H$1960,7,FALSE)</f>
        <v>#REF!</v>
      </c>
      <c r="E38248" t="s">
        <v>828</v>
      </c>
      <c r="H38248" t="str">
        <f>IFERROR(IF(INDEX(#REF!,MATCH('Summary_working sheet'!$A38248&amp;'Summary_working sheet'!$B38248&amp;MID('Summary_working sheet'!$H$1,5,3),#REF!,FALSE),1)&lt;&gt;"","Yes","No"),"No")</f>
        <v>No</v>
      </c>
      <c r="I38248" t="str">
        <f>IFERROR(IF(INDEX(#REF!,MATCH('Summary_working sheet'!$A38248&amp;'Summary_working sheet'!$B38248&amp;MID('Summary_working sheet'!$I$1,5,4),#REF!,FALSE),1)&lt;&gt;"","Yes","No"),"No")</f>
        <v>No</v>
      </c>
    </row>
    <row r="38249" spans="1:9" x14ac:dyDescent="0.2">
      <c r="A38249" s="54">
        <v>44835</v>
      </c>
      <c r="B38249" t="s">
        <v>3347</v>
      </c>
      <c r="C38249" t="s">
        <v>3348</v>
      </c>
      <c r="D38249" t="e">
        <f>VLOOKUP(B38249,'Master Provider List'!$C$18:$H$1960,7,FALSE)</f>
        <v>#REF!</v>
      </c>
      <c r="E38249" t="s">
        <v>828</v>
      </c>
      <c r="H38249" t="str">
        <f>IFERROR(IF(INDEX(#REF!,MATCH('Summary_working sheet'!$A38249&amp;'Summary_working sheet'!$B38249&amp;MID('Summary_working sheet'!$H$1,5,3),#REF!,FALSE),1)&lt;&gt;"","Yes","No"),"No")</f>
        <v>No</v>
      </c>
      <c r="I38249" t="str">
        <f>IFERROR(IF(INDEX(#REF!,MATCH('Summary_working sheet'!$A38249&amp;'Summary_working sheet'!$B38249&amp;MID('Summary_working sheet'!$I$1,5,4),#REF!,FALSE),1)&lt;&gt;"","Yes","No"),"No")</f>
        <v>No</v>
      </c>
    </row>
    <row r="38250" spans="1:9" x14ac:dyDescent="0.2">
      <c r="A38250" s="54">
        <v>44835</v>
      </c>
      <c r="B38250" t="s">
        <v>3349</v>
      </c>
      <c r="C38250" t="s">
        <v>3350</v>
      </c>
      <c r="D38250" t="e">
        <f>VLOOKUP(B38250,'Master Provider List'!$C$18:$H$1960,7,FALSE)</f>
        <v>#REF!</v>
      </c>
      <c r="E38250" t="s">
        <v>828</v>
      </c>
      <c r="H38250" t="str">
        <f>IFERROR(IF(INDEX(#REF!,MATCH('Summary_working sheet'!$A38250&amp;'Summary_working sheet'!$B38250&amp;MID('Summary_working sheet'!$H$1,5,3),#REF!,FALSE),1)&lt;&gt;"","Yes","No"),"No")</f>
        <v>No</v>
      </c>
      <c r="I38250" t="str">
        <f>IFERROR(IF(INDEX(#REF!,MATCH('Summary_working sheet'!$A38250&amp;'Summary_working sheet'!$B38250&amp;MID('Summary_working sheet'!$I$1,5,4),#REF!,FALSE),1)&lt;&gt;"","Yes","No"),"No")</f>
        <v>No</v>
      </c>
    </row>
    <row r="38251" spans="1:9" x14ac:dyDescent="0.2">
      <c r="A38251" s="54">
        <v>44835</v>
      </c>
      <c r="B38251" t="s">
        <v>3351</v>
      </c>
      <c r="C38251" t="s">
        <v>3352</v>
      </c>
      <c r="D38251" t="e">
        <f>VLOOKUP(B38251,'Master Provider List'!$C$18:$H$1960,7,FALSE)</f>
        <v>#REF!</v>
      </c>
      <c r="E38251" t="s">
        <v>828</v>
      </c>
      <c r="H38251" t="str">
        <f>IFERROR(IF(INDEX(#REF!,MATCH('Summary_working sheet'!$A38251&amp;'Summary_working sheet'!$B38251&amp;MID('Summary_working sheet'!$H$1,5,3),#REF!,FALSE),1)&lt;&gt;"","Yes","No"),"No")</f>
        <v>No</v>
      </c>
      <c r="I38251" t="str">
        <f>IFERROR(IF(INDEX(#REF!,MATCH('Summary_working sheet'!$A38251&amp;'Summary_working sheet'!$B38251&amp;MID('Summary_working sheet'!$I$1,5,4),#REF!,FALSE),1)&lt;&gt;"","Yes","No"),"No")</f>
        <v>No</v>
      </c>
    </row>
    <row r="38252" spans="1:9" x14ac:dyDescent="0.2">
      <c r="A38252" s="54">
        <v>44835</v>
      </c>
      <c r="B38252" t="s">
        <v>3353</v>
      </c>
      <c r="C38252" t="s">
        <v>3354</v>
      </c>
      <c r="D38252" t="e">
        <f>VLOOKUP(B38252,'Master Provider List'!$C$18:$H$1960,7,FALSE)</f>
        <v>#REF!</v>
      </c>
      <c r="E38252" t="s">
        <v>828</v>
      </c>
      <c r="H38252" t="str">
        <f>IFERROR(IF(INDEX(#REF!,MATCH('Summary_working sheet'!$A38252&amp;'Summary_working sheet'!$B38252&amp;MID('Summary_working sheet'!$H$1,5,3),#REF!,FALSE),1)&lt;&gt;"","Yes","No"),"No")</f>
        <v>No</v>
      </c>
      <c r="I38252" t="str">
        <f>IFERROR(IF(INDEX(#REF!,MATCH('Summary_working sheet'!$A38252&amp;'Summary_working sheet'!$B38252&amp;MID('Summary_working sheet'!$I$1,5,4),#REF!,FALSE),1)&lt;&gt;"","Yes","No"),"No")</f>
        <v>No</v>
      </c>
    </row>
    <row r="38253" spans="1:9" x14ac:dyDescent="0.2">
      <c r="A38253" s="54">
        <v>44835</v>
      </c>
      <c r="B38253" t="s">
        <v>3355</v>
      </c>
      <c r="C38253" t="s">
        <v>3356</v>
      </c>
      <c r="D38253" t="e">
        <f>VLOOKUP(B38253,'Master Provider List'!$C$18:$H$1960,7,FALSE)</f>
        <v>#REF!</v>
      </c>
      <c r="E38253" t="s">
        <v>828</v>
      </c>
      <c r="H38253" t="str">
        <f>IFERROR(IF(INDEX(#REF!,MATCH('Summary_working sheet'!$A38253&amp;'Summary_working sheet'!$B38253&amp;MID('Summary_working sheet'!$H$1,5,3),#REF!,FALSE),1)&lt;&gt;"","Yes","No"),"No")</f>
        <v>No</v>
      </c>
      <c r="I38253" t="str">
        <f>IFERROR(IF(INDEX(#REF!,MATCH('Summary_working sheet'!$A38253&amp;'Summary_working sheet'!$B38253&amp;MID('Summary_working sheet'!$I$1,5,4),#REF!,FALSE),1)&lt;&gt;"","Yes","No"),"No")</f>
        <v>No</v>
      </c>
    </row>
    <row r="38254" spans="1:9" x14ac:dyDescent="0.2">
      <c r="A38254" s="54">
        <v>44835</v>
      </c>
      <c r="B38254" t="s">
        <v>3357</v>
      </c>
      <c r="C38254" t="s">
        <v>3358</v>
      </c>
      <c r="D38254" t="e">
        <f>VLOOKUP(B38254,'Master Provider List'!$C$18:$H$1960,7,FALSE)</f>
        <v>#REF!</v>
      </c>
      <c r="E38254" t="s">
        <v>828</v>
      </c>
      <c r="H38254" t="str">
        <f>IFERROR(IF(INDEX(#REF!,MATCH('Summary_working sheet'!$A38254&amp;'Summary_working sheet'!$B38254&amp;MID('Summary_working sheet'!$H$1,5,3),#REF!,FALSE),1)&lt;&gt;"","Yes","No"),"No")</f>
        <v>No</v>
      </c>
      <c r="I38254" t="str">
        <f>IFERROR(IF(INDEX(#REF!,MATCH('Summary_working sheet'!$A38254&amp;'Summary_working sheet'!$B38254&amp;MID('Summary_working sheet'!$I$1,5,4),#REF!,FALSE),1)&lt;&gt;"","Yes","No"),"No")</f>
        <v>No</v>
      </c>
    </row>
    <row r="38255" spans="1:9" x14ac:dyDescent="0.2">
      <c r="A38255" s="54">
        <v>44835</v>
      </c>
      <c r="B38255" t="s">
        <v>3359</v>
      </c>
      <c r="C38255" t="s">
        <v>3360</v>
      </c>
      <c r="D38255" t="e">
        <f>VLOOKUP(B38255,'Master Provider List'!$C$18:$H$1960,7,FALSE)</f>
        <v>#REF!</v>
      </c>
      <c r="E38255" t="s">
        <v>828</v>
      </c>
      <c r="H38255" t="str">
        <f>IFERROR(IF(INDEX(#REF!,MATCH('Summary_working sheet'!$A38255&amp;'Summary_working sheet'!$B38255&amp;MID('Summary_working sheet'!$H$1,5,3),#REF!,FALSE),1)&lt;&gt;"","Yes","No"),"No")</f>
        <v>No</v>
      </c>
      <c r="I38255" t="str">
        <f>IFERROR(IF(INDEX(#REF!,MATCH('Summary_working sheet'!$A38255&amp;'Summary_working sheet'!$B38255&amp;MID('Summary_working sheet'!$I$1,5,4),#REF!,FALSE),1)&lt;&gt;"","Yes","No"),"No")</f>
        <v>No</v>
      </c>
    </row>
    <row r="38256" spans="1:9" x14ac:dyDescent="0.2">
      <c r="A38256" s="54">
        <v>44835</v>
      </c>
      <c r="B38256" t="s">
        <v>3361</v>
      </c>
      <c r="C38256" t="s">
        <v>3362</v>
      </c>
      <c r="D38256" t="e">
        <f>VLOOKUP(B38256,'Master Provider List'!$C$18:$H$1960,7,FALSE)</f>
        <v>#REF!</v>
      </c>
      <c r="E38256" t="s">
        <v>828</v>
      </c>
      <c r="H38256" t="str">
        <f>IFERROR(IF(INDEX(#REF!,MATCH('Summary_working sheet'!$A38256&amp;'Summary_working sheet'!$B38256&amp;MID('Summary_working sheet'!$H$1,5,3),#REF!,FALSE),1)&lt;&gt;"","Yes","No"),"No")</f>
        <v>No</v>
      </c>
      <c r="I38256" t="str">
        <f>IFERROR(IF(INDEX(#REF!,MATCH('Summary_working sheet'!$A38256&amp;'Summary_working sheet'!$B38256&amp;MID('Summary_working sheet'!$I$1,5,4),#REF!,FALSE),1)&lt;&gt;"","Yes","No"),"No")</f>
        <v>No</v>
      </c>
    </row>
    <row r="38257" spans="1:9" x14ac:dyDescent="0.2">
      <c r="A38257" s="54">
        <v>44835</v>
      </c>
      <c r="B38257" t="s">
        <v>3363</v>
      </c>
      <c r="C38257" t="s">
        <v>3364</v>
      </c>
      <c r="D38257" t="e">
        <f>VLOOKUP(B38257,'Master Provider List'!$C$18:$H$1960,7,FALSE)</f>
        <v>#REF!</v>
      </c>
      <c r="E38257" t="s">
        <v>828</v>
      </c>
      <c r="H38257" t="str">
        <f>IFERROR(IF(INDEX(#REF!,MATCH('Summary_working sheet'!$A38257&amp;'Summary_working sheet'!$B38257&amp;MID('Summary_working sheet'!$H$1,5,3),#REF!,FALSE),1)&lt;&gt;"","Yes","No"),"No")</f>
        <v>No</v>
      </c>
      <c r="I38257" t="str">
        <f>IFERROR(IF(INDEX(#REF!,MATCH('Summary_working sheet'!$A38257&amp;'Summary_working sheet'!$B38257&amp;MID('Summary_working sheet'!$I$1,5,4),#REF!,FALSE),1)&lt;&gt;"","Yes","No"),"No")</f>
        <v>No</v>
      </c>
    </row>
    <row r="38258" spans="1:9" x14ac:dyDescent="0.2">
      <c r="A38258" s="54">
        <v>44835</v>
      </c>
      <c r="B38258" t="s">
        <v>3365</v>
      </c>
      <c r="C38258" t="s">
        <v>3366</v>
      </c>
      <c r="D38258" t="e">
        <f>VLOOKUP(B38258,'Master Provider List'!$C$18:$H$1960,7,FALSE)</f>
        <v>#REF!</v>
      </c>
      <c r="E38258" t="s">
        <v>828</v>
      </c>
      <c r="H38258" t="str">
        <f>IFERROR(IF(INDEX(#REF!,MATCH('Summary_working sheet'!$A38258&amp;'Summary_working sheet'!$B38258&amp;MID('Summary_working sheet'!$H$1,5,3),#REF!,FALSE),1)&lt;&gt;"","Yes","No"),"No")</f>
        <v>No</v>
      </c>
      <c r="I38258" t="str">
        <f>IFERROR(IF(INDEX(#REF!,MATCH('Summary_working sheet'!$A38258&amp;'Summary_working sheet'!$B38258&amp;MID('Summary_working sheet'!$I$1,5,4),#REF!,FALSE),1)&lt;&gt;"","Yes","No"),"No")</f>
        <v>No</v>
      </c>
    </row>
    <row r="38259" spans="1:9" x14ac:dyDescent="0.2">
      <c r="A38259" s="54">
        <v>44835</v>
      </c>
      <c r="B38259" t="s">
        <v>3367</v>
      </c>
      <c r="C38259" t="s">
        <v>3368</v>
      </c>
      <c r="D38259" t="e">
        <f>VLOOKUP(B38259,'Master Provider List'!$C$18:$H$1960,7,FALSE)</f>
        <v>#REF!</v>
      </c>
      <c r="E38259" t="s">
        <v>828</v>
      </c>
      <c r="H38259" t="str">
        <f>IFERROR(IF(INDEX(#REF!,MATCH('Summary_working sheet'!$A38259&amp;'Summary_working sheet'!$B38259&amp;MID('Summary_working sheet'!$H$1,5,3),#REF!,FALSE),1)&lt;&gt;"","Yes","No"),"No")</f>
        <v>No</v>
      </c>
      <c r="I38259" t="str">
        <f>IFERROR(IF(INDEX(#REF!,MATCH('Summary_working sheet'!$A38259&amp;'Summary_working sheet'!$B38259&amp;MID('Summary_working sheet'!$I$1,5,4),#REF!,FALSE),1)&lt;&gt;"","Yes","No"),"No")</f>
        <v>No</v>
      </c>
    </row>
    <row r="38260" spans="1:9" x14ac:dyDescent="0.2">
      <c r="A38260" s="54">
        <v>44835</v>
      </c>
      <c r="B38260" t="s">
        <v>3369</v>
      </c>
      <c r="C38260" t="s">
        <v>3370</v>
      </c>
      <c r="D38260" t="e">
        <f>VLOOKUP(B38260,'Master Provider List'!$C$18:$H$1960,7,FALSE)</f>
        <v>#REF!</v>
      </c>
      <c r="E38260" t="s">
        <v>828</v>
      </c>
      <c r="H38260" t="str">
        <f>IFERROR(IF(INDEX(#REF!,MATCH('Summary_working sheet'!$A38260&amp;'Summary_working sheet'!$B38260&amp;MID('Summary_working sheet'!$H$1,5,3),#REF!,FALSE),1)&lt;&gt;"","Yes","No"),"No")</f>
        <v>No</v>
      </c>
      <c r="I38260" t="str">
        <f>IFERROR(IF(INDEX(#REF!,MATCH('Summary_working sheet'!$A38260&amp;'Summary_working sheet'!$B38260&amp;MID('Summary_working sheet'!$I$1,5,4),#REF!,FALSE),1)&lt;&gt;"","Yes","No"),"No")</f>
        <v>No</v>
      </c>
    </row>
    <row r="38261" spans="1:9" x14ac:dyDescent="0.2">
      <c r="A38261" s="54">
        <v>44835</v>
      </c>
      <c r="B38261" t="s">
        <v>3371</v>
      </c>
      <c r="C38261" t="s">
        <v>3372</v>
      </c>
      <c r="D38261" t="e">
        <f>VLOOKUP(B38261,'Master Provider List'!$C$18:$H$1960,7,FALSE)</f>
        <v>#REF!</v>
      </c>
      <c r="E38261" t="s">
        <v>828</v>
      </c>
      <c r="H38261" t="str">
        <f>IFERROR(IF(INDEX(#REF!,MATCH('Summary_working sheet'!$A38261&amp;'Summary_working sheet'!$B38261&amp;MID('Summary_working sheet'!$H$1,5,3),#REF!,FALSE),1)&lt;&gt;"","Yes","No"),"No")</f>
        <v>No</v>
      </c>
      <c r="I38261" t="str">
        <f>IFERROR(IF(INDEX(#REF!,MATCH('Summary_working sheet'!$A38261&amp;'Summary_working sheet'!$B38261&amp;MID('Summary_working sheet'!$I$1,5,4),#REF!,FALSE),1)&lt;&gt;"","Yes","No"),"No")</f>
        <v>No</v>
      </c>
    </row>
    <row r="38262" spans="1:9" x14ac:dyDescent="0.2">
      <c r="A38262" s="54">
        <v>44835</v>
      </c>
      <c r="B38262" t="s">
        <v>3373</v>
      </c>
      <c r="C38262" t="s">
        <v>3374</v>
      </c>
      <c r="D38262" t="e">
        <f>VLOOKUP(B38262,'Master Provider List'!$C$18:$H$1960,7,FALSE)</f>
        <v>#REF!</v>
      </c>
      <c r="E38262" t="s">
        <v>828</v>
      </c>
      <c r="H38262" t="str">
        <f>IFERROR(IF(INDEX(#REF!,MATCH('Summary_working sheet'!$A38262&amp;'Summary_working sheet'!$B38262&amp;MID('Summary_working sheet'!$H$1,5,3),#REF!,FALSE),1)&lt;&gt;"","Yes","No"),"No")</f>
        <v>No</v>
      </c>
      <c r="I38262" t="str">
        <f>IFERROR(IF(INDEX(#REF!,MATCH('Summary_working sheet'!$A38262&amp;'Summary_working sheet'!$B38262&amp;MID('Summary_working sheet'!$I$1,5,4),#REF!,FALSE),1)&lt;&gt;"","Yes","No"),"No")</f>
        <v>No</v>
      </c>
    </row>
    <row r="38263" spans="1:9" x14ac:dyDescent="0.2">
      <c r="A38263" s="54">
        <v>44835</v>
      </c>
      <c r="B38263" t="s">
        <v>3375</v>
      </c>
      <c r="C38263" t="s">
        <v>3376</v>
      </c>
      <c r="D38263" t="e">
        <f>VLOOKUP(B38263,'Master Provider List'!$C$18:$H$1960,7,FALSE)</f>
        <v>#REF!</v>
      </c>
      <c r="E38263" t="s">
        <v>828</v>
      </c>
      <c r="H38263" t="str">
        <f>IFERROR(IF(INDEX(#REF!,MATCH('Summary_working sheet'!$A38263&amp;'Summary_working sheet'!$B38263&amp;MID('Summary_working sheet'!$H$1,5,3),#REF!,FALSE),1)&lt;&gt;"","Yes","No"),"No")</f>
        <v>No</v>
      </c>
      <c r="I38263" t="str">
        <f>IFERROR(IF(INDEX(#REF!,MATCH('Summary_working sheet'!$A38263&amp;'Summary_working sheet'!$B38263&amp;MID('Summary_working sheet'!$I$1,5,4),#REF!,FALSE),1)&lt;&gt;"","Yes","No"),"No")</f>
        <v>No</v>
      </c>
    </row>
    <row r="38264" spans="1:9" x14ac:dyDescent="0.2">
      <c r="A38264" s="54">
        <v>44835</v>
      </c>
      <c r="B38264" t="s">
        <v>3377</v>
      </c>
      <c r="C38264" t="s">
        <v>3378</v>
      </c>
      <c r="D38264" t="e">
        <f>VLOOKUP(B38264,'Master Provider List'!$C$18:$H$1960,7,FALSE)</f>
        <v>#REF!</v>
      </c>
      <c r="E38264" t="s">
        <v>828</v>
      </c>
      <c r="H38264" t="str">
        <f>IFERROR(IF(INDEX(#REF!,MATCH('Summary_working sheet'!$A38264&amp;'Summary_working sheet'!$B38264&amp;MID('Summary_working sheet'!$H$1,5,3),#REF!,FALSE),1)&lt;&gt;"","Yes","No"),"No")</f>
        <v>No</v>
      </c>
      <c r="I38264" t="str">
        <f>IFERROR(IF(INDEX(#REF!,MATCH('Summary_working sheet'!$A38264&amp;'Summary_working sheet'!$B38264&amp;MID('Summary_working sheet'!$I$1,5,4),#REF!,FALSE),1)&lt;&gt;"","Yes","No"),"No")</f>
        <v>No</v>
      </c>
    </row>
    <row r="38265" spans="1:9" x14ac:dyDescent="0.2">
      <c r="A38265" s="54">
        <v>44835</v>
      </c>
      <c r="B38265" t="s">
        <v>3379</v>
      </c>
      <c r="C38265" t="s">
        <v>3380</v>
      </c>
      <c r="D38265" t="e">
        <f>VLOOKUP(B38265,'Master Provider List'!$C$18:$H$1960,7,FALSE)</f>
        <v>#REF!</v>
      </c>
      <c r="E38265" t="s">
        <v>828</v>
      </c>
      <c r="H38265" t="str">
        <f>IFERROR(IF(INDEX(#REF!,MATCH('Summary_working sheet'!$A38265&amp;'Summary_working sheet'!$B38265&amp;MID('Summary_working sheet'!$H$1,5,3),#REF!,FALSE),1)&lt;&gt;"","Yes","No"),"No")</f>
        <v>No</v>
      </c>
      <c r="I38265" t="str">
        <f>IFERROR(IF(INDEX(#REF!,MATCH('Summary_working sheet'!$A38265&amp;'Summary_working sheet'!$B38265&amp;MID('Summary_working sheet'!$I$1,5,4),#REF!,FALSE),1)&lt;&gt;"","Yes","No"),"No")</f>
        <v>No</v>
      </c>
    </row>
    <row r="38266" spans="1:9" x14ac:dyDescent="0.2">
      <c r="A38266" s="54">
        <v>44835</v>
      </c>
      <c r="B38266" t="s">
        <v>3381</v>
      </c>
      <c r="C38266" t="s">
        <v>3382</v>
      </c>
      <c r="D38266" t="e">
        <f>VLOOKUP(B38266,'Master Provider List'!$C$18:$H$1960,7,FALSE)</f>
        <v>#REF!</v>
      </c>
      <c r="E38266" t="s">
        <v>828</v>
      </c>
      <c r="H38266" t="str">
        <f>IFERROR(IF(INDEX(#REF!,MATCH('Summary_working sheet'!$A38266&amp;'Summary_working sheet'!$B38266&amp;MID('Summary_working sheet'!$H$1,5,3),#REF!,FALSE),1)&lt;&gt;"","Yes","No"),"No")</f>
        <v>No</v>
      </c>
      <c r="I38266" t="str">
        <f>IFERROR(IF(INDEX(#REF!,MATCH('Summary_working sheet'!$A38266&amp;'Summary_working sheet'!$B38266&amp;MID('Summary_working sheet'!$I$1,5,4),#REF!,FALSE),1)&lt;&gt;"","Yes","No"),"No")</f>
        <v>No</v>
      </c>
    </row>
    <row r="38267" spans="1:9" x14ac:dyDescent="0.2">
      <c r="A38267" s="54">
        <v>44835</v>
      </c>
      <c r="B38267" t="s">
        <v>3383</v>
      </c>
      <c r="C38267" t="s">
        <v>3384</v>
      </c>
      <c r="D38267" t="e">
        <f>VLOOKUP(B38267,'Master Provider List'!$C$18:$H$1960,7,FALSE)</f>
        <v>#REF!</v>
      </c>
      <c r="E38267" t="s">
        <v>828</v>
      </c>
      <c r="H38267" t="str">
        <f>IFERROR(IF(INDEX(#REF!,MATCH('Summary_working sheet'!$A38267&amp;'Summary_working sheet'!$B38267&amp;MID('Summary_working sheet'!$H$1,5,3),#REF!,FALSE),1)&lt;&gt;"","Yes","No"),"No")</f>
        <v>No</v>
      </c>
      <c r="I38267" t="str">
        <f>IFERROR(IF(INDEX(#REF!,MATCH('Summary_working sheet'!$A38267&amp;'Summary_working sheet'!$B38267&amp;MID('Summary_working sheet'!$I$1,5,4),#REF!,FALSE),1)&lt;&gt;"","Yes","No"),"No")</f>
        <v>No</v>
      </c>
    </row>
    <row r="38268" spans="1:9" x14ac:dyDescent="0.2">
      <c r="A38268" s="54">
        <v>44835</v>
      </c>
      <c r="B38268" t="s">
        <v>3385</v>
      </c>
      <c r="C38268" t="s">
        <v>3386</v>
      </c>
      <c r="D38268" t="e">
        <f>VLOOKUP(B38268,'Master Provider List'!$C$18:$H$1960,7,FALSE)</f>
        <v>#REF!</v>
      </c>
      <c r="E38268" t="s">
        <v>828</v>
      </c>
      <c r="H38268" t="str">
        <f>IFERROR(IF(INDEX(#REF!,MATCH('Summary_working sheet'!$A38268&amp;'Summary_working sheet'!$B38268&amp;MID('Summary_working sheet'!$H$1,5,3),#REF!,FALSE),1)&lt;&gt;"","Yes","No"),"No")</f>
        <v>No</v>
      </c>
      <c r="I38268" t="str">
        <f>IFERROR(IF(INDEX(#REF!,MATCH('Summary_working sheet'!$A38268&amp;'Summary_working sheet'!$B38268&amp;MID('Summary_working sheet'!$I$1,5,4),#REF!,FALSE),1)&lt;&gt;"","Yes","No"),"No")</f>
        <v>No</v>
      </c>
    </row>
    <row r="38269" spans="1:9" x14ac:dyDescent="0.2">
      <c r="A38269" s="54">
        <v>44835</v>
      </c>
      <c r="B38269" t="s">
        <v>3387</v>
      </c>
      <c r="C38269" t="s">
        <v>3388</v>
      </c>
      <c r="D38269" t="e">
        <f>VLOOKUP(B38269,'Master Provider List'!$C$18:$H$1960,7,FALSE)</f>
        <v>#REF!</v>
      </c>
      <c r="E38269" t="s">
        <v>828</v>
      </c>
      <c r="H38269" t="str">
        <f>IFERROR(IF(INDEX(#REF!,MATCH('Summary_working sheet'!$A38269&amp;'Summary_working sheet'!$B38269&amp;MID('Summary_working sheet'!$H$1,5,3),#REF!,FALSE),1)&lt;&gt;"","Yes","No"),"No")</f>
        <v>No</v>
      </c>
      <c r="I38269" t="str">
        <f>IFERROR(IF(INDEX(#REF!,MATCH('Summary_working sheet'!$A38269&amp;'Summary_working sheet'!$B38269&amp;MID('Summary_working sheet'!$I$1,5,4),#REF!,FALSE),1)&lt;&gt;"","Yes","No"),"No")</f>
        <v>No</v>
      </c>
    </row>
    <row r="38270" spans="1:9" x14ac:dyDescent="0.2">
      <c r="A38270" s="54">
        <v>44835</v>
      </c>
      <c r="B38270" t="s">
        <v>3389</v>
      </c>
      <c r="C38270" t="s">
        <v>3390</v>
      </c>
      <c r="D38270" t="e">
        <f>VLOOKUP(B38270,'Master Provider List'!$C$18:$H$1960,7,FALSE)</f>
        <v>#REF!</v>
      </c>
      <c r="E38270" t="s">
        <v>828</v>
      </c>
      <c r="H38270" t="str">
        <f>IFERROR(IF(INDEX(#REF!,MATCH('Summary_working sheet'!$A38270&amp;'Summary_working sheet'!$B38270&amp;MID('Summary_working sheet'!$H$1,5,3),#REF!,FALSE),1)&lt;&gt;"","Yes","No"),"No")</f>
        <v>No</v>
      </c>
      <c r="I38270" t="str">
        <f>IFERROR(IF(INDEX(#REF!,MATCH('Summary_working sheet'!$A38270&amp;'Summary_working sheet'!$B38270&amp;MID('Summary_working sheet'!$I$1,5,4),#REF!,FALSE),1)&lt;&gt;"","Yes","No"),"No")</f>
        <v>No</v>
      </c>
    </row>
    <row r="38271" spans="1:9" x14ac:dyDescent="0.2">
      <c r="A38271" s="54">
        <v>44835</v>
      </c>
      <c r="B38271" t="s">
        <v>3391</v>
      </c>
      <c r="C38271" t="s">
        <v>3392</v>
      </c>
      <c r="D38271" t="e">
        <f>VLOOKUP(B38271,'Master Provider List'!$C$18:$H$1960,7,FALSE)</f>
        <v>#REF!</v>
      </c>
      <c r="E38271" t="s">
        <v>828</v>
      </c>
      <c r="H38271" t="str">
        <f>IFERROR(IF(INDEX(#REF!,MATCH('Summary_working sheet'!$A38271&amp;'Summary_working sheet'!$B38271&amp;MID('Summary_working sheet'!$H$1,5,3),#REF!,FALSE),1)&lt;&gt;"","Yes","No"),"No")</f>
        <v>No</v>
      </c>
      <c r="I38271" t="str">
        <f>IFERROR(IF(INDEX(#REF!,MATCH('Summary_working sheet'!$A38271&amp;'Summary_working sheet'!$B38271&amp;MID('Summary_working sheet'!$I$1,5,4),#REF!,FALSE),1)&lt;&gt;"","Yes","No"),"No")</f>
        <v>No</v>
      </c>
    </row>
    <row r="38272" spans="1:9" x14ac:dyDescent="0.2">
      <c r="A38272" s="54">
        <v>44835</v>
      </c>
      <c r="B38272" t="s">
        <v>3393</v>
      </c>
      <c r="C38272" t="s">
        <v>3394</v>
      </c>
      <c r="D38272" t="e">
        <f>VLOOKUP(B38272,'Master Provider List'!$C$18:$H$1960,7,FALSE)</f>
        <v>#REF!</v>
      </c>
      <c r="E38272" t="s">
        <v>828</v>
      </c>
      <c r="H38272" t="str">
        <f>IFERROR(IF(INDEX(#REF!,MATCH('Summary_working sheet'!$A38272&amp;'Summary_working sheet'!$B38272&amp;MID('Summary_working sheet'!$H$1,5,3),#REF!,FALSE),1)&lt;&gt;"","Yes","No"),"No")</f>
        <v>No</v>
      </c>
      <c r="I38272" t="str">
        <f>IFERROR(IF(INDEX(#REF!,MATCH('Summary_working sheet'!$A38272&amp;'Summary_working sheet'!$B38272&amp;MID('Summary_working sheet'!$I$1,5,4),#REF!,FALSE),1)&lt;&gt;"","Yes","No"),"No")</f>
        <v>No</v>
      </c>
    </row>
    <row r="38273" spans="1:9" x14ac:dyDescent="0.2">
      <c r="A38273" s="54">
        <v>44835</v>
      </c>
      <c r="B38273" t="s">
        <v>3395</v>
      </c>
      <c r="C38273" t="s">
        <v>3396</v>
      </c>
      <c r="D38273" t="e">
        <f>VLOOKUP(B38273,'Master Provider List'!$C$18:$H$1960,7,FALSE)</f>
        <v>#REF!</v>
      </c>
      <c r="E38273" t="s">
        <v>828</v>
      </c>
      <c r="H38273" t="str">
        <f>IFERROR(IF(INDEX(#REF!,MATCH('Summary_working sheet'!$A38273&amp;'Summary_working sheet'!$B38273&amp;MID('Summary_working sheet'!$H$1,5,3),#REF!,FALSE),1)&lt;&gt;"","Yes","No"),"No")</f>
        <v>No</v>
      </c>
      <c r="I38273" t="str">
        <f>IFERROR(IF(INDEX(#REF!,MATCH('Summary_working sheet'!$A38273&amp;'Summary_working sheet'!$B38273&amp;MID('Summary_working sheet'!$I$1,5,4),#REF!,FALSE),1)&lt;&gt;"","Yes","No"),"No")</f>
        <v>No</v>
      </c>
    </row>
    <row r="38274" spans="1:9" x14ac:dyDescent="0.2">
      <c r="A38274" s="54">
        <v>44835</v>
      </c>
      <c r="B38274" t="s">
        <v>3397</v>
      </c>
      <c r="C38274" t="s">
        <v>3398</v>
      </c>
      <c r="D38274" t="e">
        <f>VLOOKUP(B38274,'Master Provider List'!$C$18:$H$1960,7,FALSE)</f>
        <v>#REF!</v>
      </c>
      <c r="E38274" t="s">
        <v>828</v>
      </c>
      <c r="H38274" t="str">
        <f>IFERROR(IF(INDEX(#REF!,MATCH('Summary_working sheet'!$A38274&amp;'Summary_working sheet'!$B38274&amp;MID('Summary_working sheet'!$H$1,5,3),#REF!,FALSE),1)&lt;&gt;"","Yes","No"),"No")</f>
        <v>No</v>
      </c>
      <c r="I38274" t="str">
        <f>IFERROR(IF(INDEX(#REF!,MATCH('Summary_working sheet'!$A38274&amp;'Summary_working sheet'!$B38274&amp;MID('Summary_working sheet'!$I$1,5,4),#REF!,FALSE),1)&lt;&gt;"","Yes","No"),"No")</f>
        <v>No</v>
      </c>
    </row>
    <row r="38275" spans="1:9" x14ac:dyDescent="0.2">
      <c r="A38275" s="54">
        <v>44835</v>
      </c>
      <c r="B38275" t="s">
        <v>3399</v>
      </c>
      <c r="C38275" t="s">
        <v>3400</v>
      </c>
      <c r="D38275" t="e">
        <f>VLOOKUP(B38275,'Master Provider List'!$C$18:$H$1960,7,FALSE)</f>
        <v>#REF!</v>
      </c>
      <c r="E38275" t="s">
        <v>828</v>
      </c>
      <c r="H38275" t="str">
        <f>IFERROR(IF(INDEX(#REF!,MATCH('Summary_working sheet'!$A38275&amp;'Summary_working sheet'!$B38275&amp;MID('Summary_working sheet'!$H$1,5,3),#REF!,FALSE),1)&lt;&gt;"","Yes","No"),"No")</f>
        <v>No</v>
      </c>
      <c r="I38275" t="str">
        <f>IFERROR(IF(INDEX(#REF!,MATCH('Summary_working sheet'!$A38275&amp;'Summary_working sheet'!$B38275&amp;MID('Summary_working sheet'!$I$1,5,4),#REF!,FALSE),1)&lt;&gt;"","Yes","No"),"No")</f>
        <v>No</v>
      </c>
    </row>
    <row r="38276" spans="1:9" x14ac:dyDescent="0.2">
      <c r="A38276" s="54">
        <v>44835</v>
      </c>
      <c r="B38276" t="s">
        <v>3401</v>
      </c>
      <c r="C38276" t="s">
        <v>3402</v>
      </c>
      <c r="D38276" t="e">
        <f>VLOOKUP(B38276,'Master Provider List'!$C$18:$H$1960,7,FALSE)</f>
        <v>#REF!</v>
      </c>
      <c r="E38276" t="s">
        <v>828</v>
      </c>
      <c r="H38276" t="str">
        <f>IFERROR(IF(INDEX(#REF!,MATCH('Summary_working sheet'!$A38276&amp;'Summary_working sheet'!$B38276&amp;MID('Summary_working sheet'!$H$1,5,3),#REF!,FALSE),1)&lt;&gt;"","Yes","No"),"No")</f>
        <v>No</v>
      </c>
      <c r="I38276" t="str">
        <f>IFERROR(IF(INDEX(#REF!,MATCH('Summary_working sheet'!$A38276&amp;'Summary_working sheet'!$B38276&amp;MID('Summary_working sheet'!$I$1,5,4),#REF!,FALSE),1)&lt;&gt;"","Yes","No"),"No")</f>
        <v>No</v>
      </c>
    </row>
    <row r="38277" spans="1:9" x14ac:dyDescent="0.2">
      <c r="A38277" s="54">
        <v>44835</v>
      </c>
      <c r="B38277" t="s">
        <v>3403</v>
      </c>
      <c r="C38277" t="s">
        <v>3404</v>
      </c>
      <c r="D38277" t="e">
        <f>VLOOKUP(B38277,'Master Provider List'!$C$18:$H$1960,7,FALSE)</f>
        <v>#REF!</v>
      </c>
      <c r="E38277" t="s">
        <v>828</v>
      </c>
      <c r="H38277" t="str">
        <f>IFERROR(IF(INDEX(#REF!,MATCH('Summary_working sheet'!$A38277&amp;'Summary_working sheet'!$B38277&amp;MID('Summary_working sheet'!$H$1,5,3),#REF!,FALSE),1)&lt;&gt;"","Yes","No"),"No")</f>
        <v>No</v>
      </c>
      <c r="I38277" t="str">
        <f>IFERROR(IF(INDEX(#REF!,MATCH('Summary_working sheet'!$A38277&amp;'Summary_working sheet'!$B38277&amp;MID('Summary_working sheet'!$I$1,5,4),#REF!,FALSE),1)&lt;&gt;"","Yes","No"),"No")</f>
        <v>No</v>
      </c>
    </row>
    <row r="38278" spans="1:9" x14ac:dyDescent="0.2">
      <c r="A38278" s="54">
        <v>44835</v>
      </c>
      <c r="B38278" t="s">
        <v>3405</v>
      </c>
      <c r="C38278" t="s">
        <v>3406</v>
      </c>
      <c r="D38278" t="e">
        <f>VLOOKUP(B38278,'Master Provider List'!$C$18:$H$1960,7,FALSE)</f>
        <v>#REF!</v>
      </c>
      <c r="E38278" t="s">
        <v>828</v>
      </c>
      <c r="H38278" t="str">
        <f>IFERROR(IF(INDEX(#REF!,MATCH('Summary_working sheet'!$A38278&amp;'Summary_working sheet'!$B38278&amp;MID('Summary_working sheet'!$H$1,5,3),#REF!,FALSE),1)&lt;&gt;"","Yes","No"),"No")</f>
        <v>No</v>
      </c>
      <c r="I38278" t="str">
        <f>IFERROR(IF(INDEX(#REF!,MATCH('Summary_working sheet'!$A38278&amp;'Summary_working sheet'!$B38278&amp;MID('Summary_working sheet'!$I$1,5,4),#REF!,FALSE),1)&lt;&gt;"","Yes","No"),"No")</f>
        <v>No</v>
      </c>
    </row>
    <row r="38279" spans="1:9" x14ac:dyDescent="0.2">
      <c r="A38279" s="54">
        <v>44835</v>
      </c>
      <c r="B38279" t="s">
        <v>3407</v>
      </c>
      <c r="C38279" t="s">
        <v>3408</v>
      </c>
      <c r="D38279" t="e">
        <f>VLOOKUP(B38279,'Master Provider List'!$C$18:$H$1960,7,FALSE)</f>
        <v>#REF!</v>
      </c>
      <c r="E38279" t="s">
        <v>828</v>
      </c>
      <c r="H38279" t="str">
        <f>IFERROR(IF(INDEX(#REF!,MATCH('Summary_working sheet'!$A38279&amp;'Summary_working sheet'!$B38279&amp;MID('Summary_working sheet'!$H$1,5,3),#REF!,FALSE),1)&lt;&gt;"","Yes","No"),"No")</f>
        <v>No</v>
      </c>
      <c r="I38279" t="str">
        <f>IFERROR(IF(INDEX(#REF!,MATCH('Summary_working sheet'!$A38279&amp;'Summary_working sheet'!$B38279&amp;MID('Summary_working sheet'!$I$1,5,4),#REF!,FALSE),1)&lt;&gt;"","Yes","No"),"No")</f>
        <v>No</v>
      </c>
    </row>
    <row r="38280" spans="1:9" x14ac:dyDescent="0.2">
      <c r="A38280" s="54">
        <v>44835</v>
      </c>
      <c r="B38280" t="s">
        <v>3409</v>
      </c>
      <c r="C38280" t="s">
        <v>3410</v>
      </c>
      <c r="D38280" t="e">
        <f>VLOOKUP(B38280,'Master Provider List'!$C$18:$H$1960,7,FALSE)</f>
        <v>#REF!</v>
      </c>
      <c r="E38280" t="s">
        <v>828</v>
      </c>
      <c r="H38280" t="str">
        <f>IFERROR(IF(INDEX(#REF!,MATCH('Summary_working sheet'!$A38280&amp;'Summary_working sheet'!$B38280&amp;MID('Summary_working sheet'!$H$1,5,3),#REF!,FALSE),1)&lt;&gt;"","Yes","No"),"No")</f>
        <v>No</v>
      </c>
      <c r="I38280" t="str">
        <f>IFERROR(IF(INDEX(#REF!,MATCH('Summary_working sheet'!$A38280&amp;'Summary_working sheet'!$B38280&amp;MID('Summary_working sheet'!$I$1,5,4),#REF!,FALSE),1)&lt;&gt;"","Yes","No"),"No")</f>
        <v>No</v>
      </c>
    </row>
    <row r="38281" spans="1:9" x14ac:dyDescent="0.2">
      <c r="A38281" s="54">
        <v>44835</v>
      </c>
      <c r="B38281" t="s">
        <v>3411</v>
      </c>
      <c r="C38281" t="s">
        <v>3412</v>
      </c>
      <c r="D38281" t="e">
        <f>VLOOKUP(B38281,'Master Provider List'!$C$18:$H$1960,7,FALSE)</f>
        <v>#REF!</v>
      </c>
      <c r="E38281" t="s">
        <v>828</v>
      </c>
      <c r="H38281" t="str">
        <f>IFERROR(IF(INDEX(#REF!,MATCH('Summary_working sheet'!$A38281&amp;'Summary_working sheet'!$B38281&amp;MID('Summary_working sheet'!$H$1,5,3),#REF!,FALSE),1)&lt;&gt;"","Yes","No"),"No")</f>
        <v>No</v>
      </c>
      <c r="I38281" t="str">
        <f>IFERROR(IF(INDEX(#REF!,MATCH('Summary_working sheet'!$A38281&amp;'Summary_working sheet'!$B38281&amp;MID('Summary_working sheet'!$I$1,5,4),#REF!,FALSE),1)&lt;&gt;"","Yes","No"),"No")</f>
        <v>No</v>
      </c>
    </row>
    <row r="38282" spans="1:9" x14ac:dyDescent="0.2">
      <c r="A38282" s="54">
        <v>44835</v>
      </c>
      <c r="B38282" t="s">
        <v>3413</v>
      </c>
      <c r="C38282" t="s">
        <v>3414</v>
      </c>
      <c r="D38282" t="e">
        <f>VLOOKUP(B38282,'Master Provider List'!$C$18:$H$1960,7,FALSE)</f>
        <v>#REF!</v>
      </c>
      <c r="E38282" t="s">
        <v>828</v>
      </c>
      <c r="H38282" t="str">
        <f>IFERROR(IF(INDEX(#REF!,MATCH('Summary_working sheet'!$A38282&amp;'Summary_working sheet'!$B38282&amp;MID('Summary_working sheet'!$H$1,5,3),#REF!,FALSE),1)&lt;&gt;"","Yes","No"),"No")</f>
        <v>No</v>
      </c>
      <c r="I38282" t="str">
        <f>IFERROR(IF(INDEX(#REF!,MATCH('Summary_working sheet'!$A38282&amp;'Summary_working sheet'!$B38282&amp;MID('Summary_working sheet'!$I$1,5,4),#REF!,FALSE),1)&lt;&gt;"","Yes","No"),"No")</f>
        <v>No</v>
      </c>
    </row>
    <row r="38283" spans="1:9" x14ac:dyDescent="0.2">
      <c r="A38283" s="54">
        <v>44835</v>
      </c>
      <c r="B38283" t="s">
        <v>3415</v>
      </c>
      <c r="C38283" t="s">
        <v>3416</v>
      </c>
      <c r="D38283" t="e">
        <f>VLOOKUP(B38283,'Master Provider List'!$C$18:$H$1960,7,FALSE)</f>
        <v>#REF!</v>
      </c>
      <c r="E38283" t="s">
        <v>828</v>
      </c>
      <c r="H38283" t="str">
        <f>IFERROR(IF(INDEX(#REF!,MATCH('Summary_working sheet'!$A38283&amp;'Summary_working sheet'!$B38283&amp;MID('Summary_working sheet'!$H$1,5,3),#REF!,FALSE),1)&lt;&gt;"","Yes","No"),"No")</f>
        <v>No</v>
      </c>
      <c r="I38283" t="str">
        <f>IFERROR(IF(INDEX(#REF!,MATCH('Summary_working sheet'!$A38283&amp;'Summary_working sheet'!$B38283&amp;MID('Summary_working sheet'!$I$1,5,4),#REF!,FALSE),1)&lt;&gt;"","Yes","No"),"No")</f>
        <v>No</v>
      </c>
    </row>
    <row r="38284" spans="1:9" x14ac:dyDescent="0.2">
      <c r="A38284" s="54">
        <v>44835</v>
      </c>
      <c r="B38284" t="s">
        <v>3417</v>
      </c>
      <c r="C38284" t="s">
        <v>3418</v>
      </c>
      <c r="D38284" t="e">
        <f>VLOOKUP(B38284,'Master Provider List'!$C$18:$H$1960,7,FALSE)</f>
        <v>#REF!</v>
      </c>
      <c r="E38284" t="s">
        <v>828</v>
      </c>
      <c r="H38284" t="str">
        <f>IFERROR(IF(INDEX(#REF!,MATCH('Summary_working sheet'!$A38284&amp;'Summary_working sheet'!$B38284&amp;MID('Summary_working sheet'!$H$1,5,3),#REF!,FALSE),1)&lt;&gt;"","Yes","No"),"No")</f>
        <v>No</v>
      </c>
      <c r="I38284" t="str">
        <f>IFERROR(IF(INDEX(#REF!,MATCH('Summary_working sheet'!$A38284&amp;'Summary_working sheet'!$B38284&amp;MID('Summary_working sheet'!$I$1,5,4),#REF!,FALSE),1)&lt;&gt;"","Yes","No"),"No")</f>
        <v>No</v>
      </c>
    </row>
    <row r="38285" spans="1:9" x14ac:dyDescent="0.2">
      <c r="A38285" s="54">
        <v>44835</v>
      </c>
      <c r="B38285" t="s">
        <v>3419</v>
      </c>
      <c r="C38285" t="s">
        <v>3420</v>
      </c>
      <c r="D38285" t="e">
        <f>VLOOKUP(B38285,'Master Provider List'!$C$18:$H$1960,7,FALSE)</f>
        <v>#REF!</v>
      </c>
      <c r="E38285" t="s">
        <v>828</v>
      </c>
      <c r="H38285" t="str">
        <f>IFERROR(IF(INDEX(#REF!,MATCH('Summary_working sheet'!$A38285&amp;'Summary_working sheet'!$B38285&amp;MID('Summary_working sheet'!$H$1,5,3),#REF!,FALSE),1)&lt;&gt;"","Yes","No"),"No")</f>
        <v>No</v>
      </c>
      <c r="I38285" t="str">
        <f>IFERROR(IF(INDEX(#REF!,MATCH('Summary_working sheet'!$A38285&amp;'Summary_working sheet'!$B38285&amp;MID('Summary_working sheet'!$I$1,5,4),#REF!,FALSE),1)&lt;&gt;"","Yes","No"),"No")</f>
        <v>No</v>
      </c>
    </row>
    <row r="38286" spans="1:9" x14ac:dyDescent="0.2">
      <c r="A38286" s="54">
        <v>44835</v>
      </c>
      <c r="B38286" t="s">
        <v>3421</v>
      </c>
      <c r="C38286" t="s">
        <v>3422</v>
      </c>
      <c r="D38286" t="e">
        <f>VLOOKUP(B38286,'Master Provider List'!$C$18:$H$1960,7,FALSE)</f>
        <v>#REF!</v>
      </c>
      <c r="E38286" t="s">
        <v>828</v>
      </c>
      <c r="H38286" t="str">
        <f>IFERROR(IF(INDEX(#REF!,MATCH('Summary_working sheet'!$A38286&amp;'Summary_working sheet'!$B38286&amp;MID('Summary_working sheet'!$H$1,5,3),#REF!,FALSE),1)&lt;&gt;"","Yes","No"),"No")</f>
        <v>No</v>
      </c>
      <c r="I38286" t="str">
        <f>IFERROR(IF(INDEX(#REF!,MATCH('Summary_working sheet'!$A38286&amp;'Summary_working sheet'!$B38286&amp;MID('Summary_working sheet'!$I$1,5,4),#REF!,FALSE),1)&lt;&gt;"","Yes","No"),"No")</f>
        <v>No</v>
      </c>
    </row>
    <row r="38287" spans="1:9" x14ac:dyDescent="0.2">
      <c r="A38287" s="54">
        <v>44835</v>
      </c>
      <c r="B38287" t="s">
        <v>3423</v>
      </c>
      <c r="C38287" t="s">
        <v>3424</v>
      </c>
      <c r="D38287" t="e">
        <f>VLOOKUP(B38287,'Master Provider List'!$C$18:$H$1960,7,FALSE)</f>
        <v>#REF!</v>
      </c>
      <c r="E38287" t="s">
        <v>828</v>
      </c>
      <c r="H38287" t="str">
        <f>IFERROR(IF(INDEX(#REF!,MATCH('Summary_working sheet'!$A38287&amp;'Summary_working sheet'!$B38287&amp;MID('Summary_working sheet'!$H$1,5,3),#REF!,FALSE),1)&lt;&gt;"","Yes","No"),"No")</f>
        <v>No</v>
      </c>
      <c r="I38287" t="str">
        <f>IFERROR(IF(INDEX(#REF!,MATCH('Summary_working sheet'!$A38287&amp;'Summary_working sheet'!$B38287&amp;MID('Summary_working sheet'!$I$1,5,4),#REF!,FALSE),1)&lt;&gt;"","Yes","No"),"No")</f>
        <v>No</v>
      </c>
    </row>
    <row r="38288" spans="1:9" x14ac:dyDescent="0.2">
      <c r="A38288" s="54">
        <v>44835</v>
      </c>
      <c r="B38288" t="s">
        <v>3425</v>
      </c>
      <c r="C38288" t="s">
        <v>3426</v>
      </c>
      <c r="D38288" t="e">
        <f>VLOOKUP(B38288,'Master Provider List'!$C$18:$H$1960,7,FALSE)</f>
        <v>#REF!</v>
      </c>
      <c r="E38288" t="s">
        <v>828</v>
      </c>
      <c r="H38288" t="str">
        <f>IFERROR(IF(INDEX(#REF!,MATCH('Summary_working sheet'!$A38288&amp;'Summary_working sheet'!$B38288&amp;MID('Summary_working sheet'!$H$1,5,3),#REF!,FALSE),1)&lt;&gt;"","Yes","No"),"No")</f>
        <v>No</v>
      </c>
      <c r="I38288" t="str">
        <f>IFERROR(IF(INDEX(#REF!,MATCH('Summary_working sheet'!$A38288&amp;'Summary_working sheet'!$B38288&amp;MID('Summary_working sheet'!$I$1,5,4),#REF!,FALSE),1)&lt;&gt;"","Yes","No"),"No")</f>
        <v>No</v>
      </c>
    </row>
    <row r="38289" spans="1:9" x14ac:dyDescent="0.2">
      <c r="A38289" s="54">
        <v>44835</v>
      </c>
      <c r="B38289" t="s">
        <v>3427</v>
      </c>
      <c r="C38289" t="s">
        <v>3428</v>
      </c>
      <c r="D38289" t="e">
        <f>VLOOKUP(B38289,'Master Provider List'!$C$18:$H$1960,7,FALSE)</f>
        <v>#REF!</v>
      </c>
      <c r="E38289" t="s">
        <v>828</v>
      </c>
      <c r="H38289" t="str">
        <f>IFERROR(IF(INDEX(#REF!,MATCH('Summary_working sheet'!$A38289&amp;'Summary_working sheet'!$B38289&amp;MID('Summary_working sheet'!$H$1,5,3),#REF!,FALSE),1)&lt;&gt;"","Yes","No"),"No")</f>
        <v>No</v>
      </c>
      <c r="I38289" t="str">
        <f>IFERROR(IF(INDEX(#REF!,MATCH('Summary_working sheet'!$A38289&amp;'Summary_working sheet'!$B38289&amp;MID('Summary_working sheet'!$I$1,5,4),#REF!,FALSE),1)&lt;&gt;"","Yes","No"),"No")</f>
        <v>No</v>
      </c>
    </row>
    <row r="38290" spans="1:9" x14ac:dyDescent="0.2">
      <c r="A38290" s="54">
        <v>44835</v>
      </c>
      <c r="B38290" t="s">
        <v>3429</v>
      </c>
      <c r="C38290" t="s">
        <v>3430</v>
      </c>
      <c r="D38290" t="e">
        <f>VLOOKUP(B38290,'Master Provider List'!$C$18:$H$1960,7,FALSE)</f>
        <v>#REF!</v>
      </c>
      <c r="E38290" t="s">
        <v>828</v>
      </c>
      <c r="H38290" t="str">
        <f>IFERROR(IF(INDEX(#REF!,MATCH('Summary_working sheet'!$A38290&amp;'Summary_working sheet'!$B38290&amp;MID('Summary_working sheet'!$H$1,5,3),#REF!,FALSE),1)&lt;&gt;"","Yes","No"),"No")</f>
        <v>No</v>
      </c>
      <c r="I38290" t="str">
        <f>IFERROR(IF(INDEX(#REF!,MATCH('Summary_working sheet'!$A38290&amp;'Summary_working sheet'!$B38290&amp;MID('Summary_working sheet'!$I$1,5,4),#REF!,FALSE),1)&lt;&gt;"","Yes","No"),"No")</f>
        <v>No</v>
      </c>
    </row>
    <row r="38291" spans="1:9" x14ac:dyDescent="0.2">
      <c r="A38291" s="54">
        <v>44835</v>
      </c>
      <c r="B38291" t="s">
        <v>3431</v>
      </c>
      <c r="C38291" t="s">
        <v>3432</v>
      </c>
      <c r="D38291" t="e">
        <f>VLOOKUP(B38291,'Master Provider List'!$C$18:$H$1960,7,FALSE)</f>
        <v>#REF!</v>
      </c>
      <c r="E38291" t="s">
        <v>828</v>
      </c>
      <c r="H38291" t="str">
        <f>IFERROR(IF(INDEX(#REF!,MATCH('Summary_working sheet'!$A38291&amp;'Summary_working sheet'!$B38291&amp;MID('Summary_working sheet'!$H$1,5,3),#REF!,FALSE),1)&lt;&gt;"","Yes","No"),"No")</f>
        <v>No</v>
      </c>
      <c r="I38291" t="str">
        <f>IFERROR(IF(INDEX(#REF!,MATCH('Summary_working sheet'!$A38291&amp;'Summary_working sheet'!$B38291&amp;MID('Summary_working sheet'!$I$1,5,4),#REF!,FALSE),1)&lt;&gt;"","Yes","No"),"No")</f>
        <v>No</v>
      </c>
    </row>
    <row r="38292" spans="1:9" x14ac:dyDescent="0.2">
      <c r="A38292" s="54">
        <v>44835</v>
      </c>
      <c r="B38292" t="s">
        <v>3433</v>
      </c>
      <c r="C38292" t="s">
        <v>3434</v>
      </c>
      <c r="D38292" t="e">
        <f>VLOOKUP(B38292,'Master Provider List'!$C$18:$H$1960,7,FALSE)</f>
        <v>#REF!</v>
      </c>
      <c r="E38292" t="s">
        <v>828</v>
      </c>
      <c r="H38292" t="str">
        <f>IFERROR(IF(INDEX(#REF!,MATCH('Summary_working sheet'!$A38292&amp;'Summary_working sheet'!$B38292&amp;MID('Summary_working sheet'!$H$1,5,3),#REF!,FALSE),1)&lt;&gt;"","Yes","No"),"No")</f>
        <v>No</v>
      </c>
      <c r="I38292" t="str">
        <f>IFERROR(IF(INDEX(#REF!,MATCH('Summary_working sheet'!$A38292&amp;'Summary_working sheet'!$B38292&amp;MID('Summary_working sheet'!$I$1,5,4),#REF!,FALSE),1)&lt;&gt;"","Yes","No"),"No")</f>
        <v>No</v>
      </c>
    </row>
    <row r="38293" spans="1:9" x14ac:dyDescent="0.2">
      <c r="A38293" s="54">
        <v>44835</v>
      </c>
      <c r="B38293" t="s">
        <v>3435</v>
      </c>
      <c r="C38293" t="s">
        <v>3436</v>
      </c>
      <c r="D38293" t="e">
        <f>VLOOKUP(B38293,'Master Provider List'!$C$18:$H$1960,7,FALSE)</f>
        <v>#REF!</v>
      </c>
      <c r="E38293" t="s">
        <v>828</v>
      </c>
      <c r="H38293" t="str">
        <f>IFERROR(IF(INDEX(#REF!,MATCH('Summary_working sheet'!$A38293&amp;'Summary_working sheet'!$B38293&amp;MID('Summary_working sheet'!$H$1,5,3),#REF!,FALSE),1)&lt;&gt;"","Yes","No"),"No")</f>
        <v>No</v>
      </c>
      <c r="I38293" t="str">
        <f>IFERROR(IF(INDEX(#REF!,MATCH('Summary_working sheet'!$A38293&amp;'Summary_working sheet'!$B38293&amp;MID('Summary_working sheet'!$I$1,5,4),#REF!,FALSE),1)&lt;&gt;"","Yes","No"),"No")</f>
        <v>No</v>
      </c>
    </row>
    <row r="38294" spans="1:9" x14ac:dyDescent="0.2">
      <c r="A38294" s="54">
        <v>44835</v>
      </c>
      <c r="B38294" t="s">
        <v>3437</v>
      </c>
      <c r="C38294" t="s">
        <v>3438</v>
      </c>
      <c r="D38294" t="e">
        <f>VLOOKUP(B38294,'Master Provider List'!$C$18:$H$1960,7,FALSE)</f>
        <v>#REF!</v>
      </c>
      <c r="E38294" t="s">
        <v>828</v>
      </c>
      <c r="H38294" t="str">
        <f>IFERROR(IF(INDEX(#REF!,MATCH('Summary_working sheet'!$A38294&amp;'Summary_working sheet'!$B38294&amp;MID('Summary_working sheet'!$H$1,5,3),#REF!,FALSE),1)&lt;&gt;"","Yes","No"),"No")</f>
        <v>No</v>
      </c>
      <c r="I38294" t="str">
        <f>IFERROR(IF(INDEX(#REF!,MATCH('Summary_working sheet'!$A38294&amp;'Summary_working sheet'!$B38294&amp;MID('Summary_working sheet'!$I$1,5,4),#REF!,FALSE),1)&lt;&gt;"","Yes","No"),"No")</f>
        <v>No</v>
      </c>
    </row>
    <row r="38295" spans="1:9" x14ac:dyDescent="0.2">
      <c r="A38295" s="54">
        <v>44835</v>
      </c>
      <c r="B38295" t="s">
        <v>3439</v>
      </c>
      <c r="C38295" t="s">
        <v>3440</v>
      </c>
      <c r="D38295" t="e">
        <f>VLOOKUP(B38295,'Master Provider List'!$C$18:$H$1960,7,FALSE)</f>
        <v>#REF!</v>
      </c>
      <c r="E38295" t="s">
        <v>828</v>
      </c>
      <c r="H38295" t="str">
        <f>IFERROR(IF(INDEX(#REF!,MATCH('Summary_working sheet'!$A38295&amp;'Summary_working sheet'!$B38295&amp;MID('Summary_working sheet'!$H$1,5,3),#REF!,FALSE),1)&lt;&gt;"","Yes","No"),"No")</f>
        <v>No</v>
      </c>
      <c r="I38295" t="str">
        <f>IFERROR(IF(INDEX(#REF!,MATCH('Summary_working sheet'!$A38295&amp;'Summary_working sheet'!$B38295&amp;MID('Summary_working sheet'!$I$1,5,4),#REF!,FALSE),1)&lt;&gt;"","Yes","No"),"No")</f>
        <v>No</v>
      </c>
    </row>
    <row r="38296" spans="1:9" x14ac:dyDescent="0.2">
      <c r="A38296" s="54">
        <v>44835</v>
      </c>
      <c r="B38296" t="s">
        <v>3441</v>
      </c>
      <c r="C38296" t="s">
        <v>3442</v>
      </c>
      <c r="D38296" t="e">
        <f>VLOOKUP(B38296,'Master Provider List'!$C$18:$H$1960,7,FALSE)</f>
        <v>#REF!</v>
      </c>
      <c r="E38296" t="s">
        <v>828</v>
      </c>
      <c r="H38296" t="str">
        <f>IFERROR(IF(INDEX(#REF!,MATCH('Summary_working sheet'!$A38296&amp;'Summary_working sheet'!$B38296&amp;MID('Summary_working sheet'!$H$1,5,3),#REF!,FALSE),1)&lt;&gt;"","Yes","No"),"No")</f>
        <v>No</v>
      </c>
      <c r="I38296" t="str">
        <f>IFERROR(IF(INDEX(#REF!,MATCH('Summary_working sheet'!$A38296&amp;'Summary_working sheet'!$B38296&amp;MID('Summary_working sheet'!$I$1,5,4),#REF!,FALSE),1)&lt;&gt;"","Yes","No"),"No")</f>
        <v>No</v>
      </c>
    </row>
    <row r="38297" spans="1:9" x14ac:dyDescent="0.2">
      <c r="A38297" s="54">
        <v>44835</v>
      </c>
      <c r="B38297" t="s">
        <v>3443</v>
      </c>
      <c r="C38297" t="s">
        <v>3444</v>
      </c>
      <c r="D38297" t="e">
        <f>VLOOKUP(B38297,'Master Provider List'!$C$18:$H$1960,7,FALSE)</f>
        <v>#REF!</v>
      </c>
      <c r="E38297" t="s">
        <v>828</v>
      </c>
      <c r="H38297" t="str">
        <f>IFERROR(IF(INDEX(#REF!,MATCH('Summary_working sheet'!$A38297&amp;'Summary_working sheet'!$B38297&amp;MID('Summary_working sheet'!$H$1,5,3),#REF!,FALSE),1)&lt;&gt;"","Yes","No"),"No")</f>
        <v>No</v>
      </c>
      <c r="I38297" t="str">
        <f>IFERROR(IF(INDEX(#REF!,MATCH('Summary_working sheet'!$A38297&amp;'Summary_working sheet'!$B38297&amp;MID('Summary_working sheet'!$I$1,5,4),#REF!,FALSE),1)&lt;&gt;"","Yes","No"),"No")</f>
        <v>No</v>
      </c>
    </row>
    <row r="38298" spans="1:9" x14ac:dyDescent="0.2">
      <c r="A38298" s="54">
        <v>44835</v>
      </c>
      <c r="B38298" t="s">
        <v>3445</v>
      </c>
      <c r="C38298" t="s">
        <v>3446</v>
      </c>
      <c r="D38298" t="e">
        <f>VLOOKUP(B38298,'Master Provider List'!$C$18:$H$1960,7,FALSE)</f>
        <v>#REF!</v>
      </c>
      <c r="E38298" t="s">
        <v>828</v>
      </c>
      <c r="H38298" t="str">
        <f>IFERROR(IF(INDEX(#REF!,MATCH('Summary_working sheet'!$A38298&amp;'Summary_working sheet'!$B38298&amp;MID('Summary_working sheet'!$H$1,5,3),#REF!,FALSE),1)&lt;&gt;"","Yes","No"),"No")</f>
        <v>No</v>
      </c>
      <c r="I38298" t="str">
        <f>IFERROR(IF(INDEX(#REF!,MATCH('Summary_working sheet'!$A38298&amp;'Summary_working sheet'!$B38298&amp;MID('Summary_working sheet'!$I$1,5,4),#REF!,FALSE),1)&lt;&gt;"","Yes","No"),"No")</f>
        <v>No</v>
      </c>
    </row>
    <row r="38299" spans="1:9" x14ac:dyDescent="0.2">
      <c r="A38299" s="54">
        <v>44835</v>
      </c>
      <c r="B38299" t="s">
        <v>3447</v>
      </c>
      <c r="C38299" t="s">
        <v>3448</v>
      </c>
      <c r="D38299" t="e">
        <f>VLOOKUP(B38299,'Master Provider List'!$C$18:$H$1960,7,FALSE)</f>
        <v>#REF!</v>
      </c>
      <c r="E38299" t="s">
        <v>828</v>
      </c>
      <c r="H38299" t="str">
        <f>IFERROR(IF(INDEX(#REF!,MATCH('Summary_working sheet'!$A38299&amp;'Summary_working sheet'!$B38299&amp;MID('Summary_working sheet'!$H$1,5,3),#REF!,FALSE),1)&lt;&gt;"","Yes","No"),"No")</f>
        <v>No</v>
      </c>
      <c r="I38299" t="str">
        <f>IFERROR(IF(INDEX(#REF!,MATCH('Summary_working sheet'!$A38299&amp;'Summary_working sheet'!$B38299&amp;MID('Summary_working sheet'!$I$1,5,4),#REF!,FALSE),1)&lt;&gt;"","Yes","No"),"No")</f>
        <v>No</v>
      </c>
    </row>
    <row r="38300" spans="1:9" x14ac:dyDescent="0.2">
      <c r="A38300" s="54">
        <v>44835</v>
      </c>
      <c r="B38300" t="s">
        <v>3449</v>
      </c>
      <c r="C38300" t="s">
        <v>3450</v>
      </c>
      <c r="D38300" t="e">
        <f>VLOOKUP(B38300,'Master Provider List'!$C$18:$H$1960,7,FALSE)</f>
        <v>#REF!</v>
      </c>
      <c r="E38300" t="s">
        <v>828</v>
      </c>
      <c r="H38300" t="str">
        <f>IFERROR(IF(INDEX(#REF!,MATCH('Summary_working sheet'!$A38300&amp;'Summary_working sheet'!$B38300&amp;MID('Summary_working sheet'!$H$1,5,3),#REF!,FALSE),1)&lt;&gt;"","Yes","No"),"No")</f>
        <v>No</v>
      </c>
      <c r="I38300" t="str">
        <f>IFERROR(IF(INDEX(#REF!,MATCH('Summary_working sheet'!$A38300&amp;'Summary_working sheet'!$B38300&amp;MID('Summary_working sheet'!$I$1,5,4),#REF!,FALSE),1)&lt;&gt;"","Yes","No"),"No")</f>
        <v>No</v>
      </c>
    </row>
    <row r="38301" spans="1:9" x14ac:dyDescent="0.2">
      <c r="A38301" s="54">
        <v>44835</v>
      </c>
      <c r="B38301" t="s">
        <v>3451</v>
      </c>
      <c r="C38301" t="s">
        <v>3452</v>
      </c>
      <c r="D38301" t="e">
        <f>VLOOKUP(B38301,'Master Provider List'!$C$18:$H$1960,7,FALSE)</f>
        <v>#REF!</v>
      </c>
      <c r="E38301" t="s">
        <v>828</v>
      </c>
      <c r="H38301" t="str">
        <f>IFERROR(IF(INDEX(#REF!,MATCH('Summary_working sheet'!$A38301&amp;'Summary_working sheet'!$B38301&amp;MID('Summary_working sheet'!$H$1,5,3),#REF!,FALSE),1)&lt;&gt;"","Yes","No"),"No")</f>
        <v>No</v>
      </c>
      <c r="I38301" t="str">
        <f>IFERROR(IF(INDEX(#REF!,MATCH('Summary_working sheet'!$A38301&amp;'Summary_working sheet'!$B38301&amp;MID('Summary_working sheet'!$I$1,5,4),#REF!,FALSE),1)&lt;&gt;"","Yes","No"),"No")</f>
        <v>No</v>
      </c>
    </row>
    <row r="38302" spans="1:9" x14ac:dyDescent="0.2">
      <c r="A38302" s="54">
        <v>44835</v>
      </c>
      <c r="B38302" t="s">
        <v>3453</v>
      </c>
      <c r="C38302" t="s">
        <v>3454</v>
      </c>
      <c r="D38302" t="e">
        <f>VLOOKUP(B38302,'Master Provider List'!$C$18:$H$1960,7,FALSE)</f>
        <v>#REF!</v>
      </c>
      <c r="E38302" t="s">
        <v>828</v>
      </c>
      <c r="H38302" t="str">
        <f>IFERROR(IF(INDEX(#REF!,MATCH('Summary_working sheet'!$A38302&amp;'Summary_working sheet'!$B38302&amp;MID('Summary_working sheet'!$H$1,5,3),#REF!,FALSE),1)&lt;&gt;"","Yes","No"),"No")</f>
        <v>No</v>
      </c>
      <c r="I38302" t="str">
        <f>IFERROR(IF(INDEX(#REF!,MATCH('Summary_working sheet'!$A38302&amp;'Summary_working sheet'!$B38302&amp;MID('Summary_working sheet'!$I$1,5,4),#REF!,FALSE),1)&lt;&gt;"","Yes","No"),"No")</f>
        <v>No</v>
      </c>
    </row>
    <row r="38303" spans="1:9" x14ac:dyDescent="0.2">
      <c r="A38303" s="54">
        <v>44835</v>
      </c>
      <c r="B38303" t="s">
        <v>3455</v>
      </c>
      <c r="C38303" t="s">
        <v>3456</v>
      </c>
      <c r="D38303" t="e">
        <f>VLOOKUP(B38303,'Master Provider List'!$C$18:$H$1960,7,FALSE)</f>
        <v>#REF!</v>
      </c>
      <c r="E38303" t="s">
        <v>828</v>
      </c>
      <c r="H38303" t="str">
        <f>IFERROR(IF(INDEX(#REF!,MATCH('Summary_working sheet'!$A38303&amp;'Summary_working sheet'!$B38303&amp;MID('Summary_working sheet'!$H$1,5,3),#REF!,FALSE),1)&lt;&gt;"","Yes","No"),"No")</f>
        <v>No</v>
      </c>
      <c r="I38303" t="str">
        <f>IFERROR(IF(INDEX(#REF!,MATCH('Summary_working sheet'!$A38303&amp;'Summary_working sheet'!$B38303&amp;MID('Summary_working sheet'!$I$1,5,4),#REF!,FALSE),1)&lt;&gt;"","Yes","No"),"No")</f>
        <v>No</v>
      </c>
    </row>
    <row r="38304" spans="1:9" x14ac:dyDescent="0.2">
      <c r="A38304" s="54">
        <v>44835</v>
      </c>
      <c r="B38304" t="s">
        <v>3457</v>
      </c>
      <c r="C38304" t="s">
        <v>3458</v>
      </c>
      <c r="D38304" t="e">
        <f>VLOOKUP(B38304,'Master Provider List'!$C$18:$H$1960,7,FALSE)</f>
        <v>#REF!</v>
      </c>
      <c r="E38304" t="s">
        <v>828</v>
      </c>
      <c r="H38304" t="str">
        <f>IFERROR(IF(INDEX(#REF!,MATCH('Summary_working sheet'!$A38304&amp;'Summary_working sheet'!$B38304&amp;MID('Summary_working sheet'!$H$1,5,3),#REF!,FALSE),1)&lt;&gt;"","Yes","No"),"No")</f>
        <v>No</v>
      </c>
      <c r="I38304" t="str">
        <f>IFERROR(IF(INDEX(#REF!,MATCH('Summary_working sheet'!$A38304&amp;'Summary_working sheet'!$B38304&amp;MID('Summary_working sheet'!$I$1,5,4),#REF!,FALSE),1)&lt;&gt;"","Yes","No"),"No")</f>
        <v>No</v>
      </c>
    </row>
    <row r="38305" spans="1:9" x14ac:dyDescent="0.2">
      <c r="A38305" s="54">
        <v>44835</v>
      </c>
      <c r="B38305" t="s">
        <v>3459</v>
      </c>
      <c r="C38305" t="s">
        <v>3460</v>
      </c>
      <c r="D38305" t="e">
        <f>VLOOKUP(B38305,'Master Provider List'!$C$18:$H$1960,7,FALSE)</f>
        <v>#REF!</v>
      </c>
      <c r="E38305" t="s">
        <v>828</v>
      </c>
      <c r="H38305" t="str">
        <f>IFERROR(IF(INDEX(#REF!,MATCH('Summary_working sheet'!$A38305&amp;'Summary_working sheet'!$B38305&amp;MID('Summary_working sheet'!$H$1,5,3),#REF!,FALSE),1)&lt;&gt;"","Yes","No"),"No")</f>
        <v>No</v>
      </c>
      <c r="I38305" t="str">
        <f>IFERROR(IF(INDEX(#REF!,MATCH('Summary_working sheet'!$A38305&amp;'Summary_working sheet'!$B38305&amp;MID('Summary_working sheet'!$I$1,5,4),#REF!,FALSE),1)&lt;&gt;"","Yes","No"),"No")</f>
        <v>No</v>
      </c>
    </row>
    <row r="38306" spans="1:9" x14ac:dyDescent="0.2">
      <c r="A38306" s="54">
        <v>44835</v>
      </c>
      <c r="B38306" t="s">
        <v>3461</v>
      </c>
      <c r="C38306" t="s">
        <v>3462</v>
      </c>
      <c r="D38306" t="e">
        <f>VLOOKUP(B38306,'Master Provider List'!$C$18:$H$1960,7,FALSE)</f>
        <v>#REF!</v>
      </c>
      <c r="E38306" t="s">
        <v>828</v>
      </c>
      <c r="H38306" t="str">
        <f>IFERROR(IF(INDEX(#REF!,MATCH('Summary_working sheet'!$A38306&amp;'Summary_working sheet'!$B38306&amp;MID('Summary_working sheet'!$H$1,5,3),#REF!,FALSE),1)&lt;&gt;"","Yes","No"),"No")</f>
        <v>No</v>
      </c>
      <c r="I38306" t="str">
        <f>IFERROR(IF(INDEX(#REF!,MATCH('Summary_working sheet'!$A38306&amp;'Summary_working sheet'!$B38306&amp;MID('Summary_working sheet'!$I$1,5,4),#REF!,FALSE),1)&lt;&gt;"","Yes","No"),"No")</f>
        <v>No</v>
      </c>
    </row>
    <row r="38307" spans="1:9" x14ac:dyDescent="0.2">
      <c r="A38307" s="54">
        <v>44835</v>
      </c>
      <c r="B38307" t="s">
        <v>3463</v>
      </c>
      <c r="C38307" t="s">
        <v>3464</v>
      </c>
      <c r="D38307" t="e">
        <f>VLOOKUP(B38307,'Master Provider List'!$C$18:$H$1960,7,FALSE)</f>
        <v>#REF!</v>
      </c>
      <c r="E38307" t="s">
        <v>828</v>
      </c>
      <c r="H38307" t="str">
        <f>IFERROR(IF(INDEX(#REF!,MATCH('Summary_working sheet'!$A38307&amp;'Summary_working sheet'!$B38307&amp;MID('Summary_working sheet'!$H$1,5,3),#REF!,FALSE),1)&lt;&gt;"","Yes","No"),"No")</f>
        <v>No</v>
      </c>
      <c r="I38307" t="str">
        <f>IFERROR(IF(INDEX(#REF!,MATCH('Summary_working sheet'!$A38307&amp;'Summary_working sheet'!$B38307&amp;MID('Summary_working sheet'!$I$1,5,4),#REF!,FALSE),1)&lt;&gt;"","Yes","No"),"No")</f>
        <v>No</v>
      </c>
    </row>
    <row r="38308" spans="1:9" x14ac:dyDescent="0.2">
      <c r="A38308" s="54">
        <v>44835</v>
      </c>
      <c r="B38308" t="s">
        <v>3465</v>
      </c>
      <c r="C38308" t="s">
        <v>3466</v>
      </c>
      <c r="D38308" t="e">
        <f>VLOOKUP(B38308,'Master Provider List'!$C$18:$H$1960,7,FALSE)</f>
        <v>#REF!</v>
      </c>
      <c r="E38308" t="s">
        <v>828</v>
      </c>
      <c r="H38308" t="str">
        <f>IFERROR(IF(INDEX(#REF!,MATCH('Summary_working sheet'!$A38308&amp;'Summary_working sheet'!$B38308&amp;MID('Summary_working sheet'!$H$1,5,3),#REF!,FALSE),1)&lt;&gt;"","Yes","No"),"No")</f>
        <v>No</v>
      </c>
      <c r="I38308" t="str">
        <f>IFERROR(IF(INDEX(#REF!,MATCH('Summary_working sheet'!$A38308&amp;'Summary_working sheet'!$B38308&amp;MID('Summary_working sheet'!$I$1,5,4),#REF!,FALSE),1)&lt;&gt;"","Yes","No"),"No")</f>
        <v>No</v>
      </c>
    </row>
    <row r="38309" spans="1:9" x14ac:dyDescent="0.2">
      <c r="A38309" s="54">
        <v>44835</v>
      </c>
      <c r="B38309" t="s">
        <v>3467</v>
      </c>
      <c r="C38309" t="s">
        <v>3468</v>
      </c>
      <c r="D38309" t="e">
        <f>VLOOKUP(B38309,'Master Provider List'!$C$18:$H$1960,7,FALSE)</f>
        <v>#REF!</v>
      </c>
      <c r="E38309" t="s">
        <v>828</v>
      </c>
      <c r="H38309" t="str">
        <f>IFERROR(IF(INDEX(#REF!,MATCH('Summary_working sheet'!$A38309&amp;'Summary_working sheet'!$B38309&amp;MID('Summary_working sheet'!$H$1,5,3),#REF!,FALSE),1)&lt;&gt;"","Yes","No"),"No")</f>
        <v>No</v>
      </c>
      <c r="I38309" t="str">
        <f>IFERROR(IF(INDEX(#REF!,MATCH('Summary_working sheet'!$A38309&amp;'Summary_working sheet'!$B38309&amp;MID('Summary_working sheet'!$I$1,5,4),#REF!,FALSE),1)&lt;&gt;"","Yes","No"),"No")</f>
        <v>No</v>
      </c>
    </row>
    <row r="38310" spans="1:9" x14ac:dyDescent="0.2">
      <c r="A38310" s="54">
        <v>44835</v>
      </c>
      <c r="B38310" t="s">
        <v>3469</v>
      </c>
      <c r="C38310" t="s">
        <v>3470</v>
      </c>
      <c r="D38310" t="e">
        <f>VLOOKUP(B38310,'Master Provider List'!$C$18:$H$1960,7,FALSE)</f>
        <v>#REF!</v>
      </c>
      <c r="E38310" t="s">
        <v>828</v>
      </c>
      <c r="H38310" t="str">
        <f>IFERROR(IF(INDEX(#REF!,MATCH('Summary_working sheet'!$A38310&amp;'Summary_working sheet'!$B38310&amp;MID('Summary_working sheet'!$H$1,5,3),#REF!,FALSE),1)&lt;&gt;"","Yes","No"),"No")</f>
        <v>No</v>
      </c>
      <c r="I38310" t="str">
        <f>IFERROR(IF(INDEX(#REF!,MATCH('Summary_working sheet'!$A38310&amp;'Summary_working sheet'!$B38310&amp;MID('Summary_working sheet'!$I$1,5,4),#REF!,FALSE),1)&lt;&gt;"","Yes","No"),"No")</f>
        <v>No</v>
      </c>
    </row>
    <row r="38311" spans="1:9" x14ac:dyDescent="0.2">
      <c r="A38311" s="54">
        <v>44835</v>
      </c>
      <c r="B38311" t="s">
        <v>3471</v>
      </c>
      <c r="C38311" t="s">
        <v>3472</v>
      </c>
      <c r="D38311" t="e">
        <f>VLOOKUP(B38311,'Master Provider List'!$C$18:$H$1960,7,FALSE)</f>
        <v>#REF!</v>
      </c>
      <c r="E38311" t="s">
        <v>828</v>
      </c>
      <c r="H38311" t="str">
        <f>IFERROR(IF(INDEX(#REF!,MATCH('Summary_working sheet'!$A38311&amp;'Summary_working sheet'!$B38311&amp;MID('Summary_working sheet'!$H$1,5,3),#REF!,FALSE),1)&lt;&gt;"","Yes","No"),"No")</f>
        <v>No</v>
      </c>
      <c r="I38311" t="str">
        <f>IFERROR(IF(INDEX(#REF!,MATCH('Summary_working sheet'!$A38311&amp;'Summary_working sheet'!$B38311&amp;MID('Summary_working sheet'!$I$1,5,4),#REF!,FALSE),1)&lt;&gt;"","Yes","No"),"No")</f>
        <v>No</v>
      </c>
    </row>
    <row r="38312" spans="1:9" x14ac:dyDescent="0.2">
      <c r="A38312" s="54">
        <v>44835</v>
      </c>
      <c r="B38312" t="s">
        <v>3473</v>
      </c>
      <c r="C38312" t="s">
        <v>3474</v>
      </c>
      <c r="D38312" t="e">
        <f>VLOOKUP(B38312,'Master Provider List'!$C$18:$H$1960,7,FALSE)</f>
        <v>#REF!</v>
      </c>
      <c r="E38312" t="s">
        <v>828</v>
      </c>
      <c r="H38312" t="str">
        <f>IFERROR(IF(INDEX(#REF!,MATCH('Summary_working sheet'!$A38312&amp;'Summary_working sheet'!$B38312&amp;MID('Summary_working sheet'!$H$1,5,3),#REF!,FALSE),1)&lt;&gt;"","Yes","No"),"No")</f>
        <v>No</v>
      </c>
      <c r="I38312" t="str">
        <f>IFERROR(IF(INDEX(#REF!,MATCH('Summary_working sheet'!$A38312&amp;'Summary_working sheet'!$B38312&amp;MID('Summary_working sheet'!$I$1,5,4),#REF!,FALSE),1)&lt;&gt;"","Yes","No"),"No")</f>
        <v>No</v>
      </c>
    </row>
    <row r="38313" spans="1:9" x14ac:dyDescent="0.2">
      <c r="A38313" s="54">
        <v>44835</v>
      </c>
      <c r="B38313" t="s">
        <v>3475</v>
      </c>
      <c r="C38313" t="s">
        <v>3476</v>
      </c>
      <c r="D38313" t="e">
        <f>VLOOKUP(B38313,'Master Provider List'!$C$18:$H$1960,7,FALSE)</f>
        <v>#REF!</v>
      </c>
      <c r="E38313" t="s">
        <v>828</v>
      </c>
      <c r="H38313" t="str">
        <f>IFERROR(IF(INDEX(#REF!,MATCH('Summary_working sheet'!$A38313&amp;'Summary_working sheet'!$B38313&amp;MID('Summary_working sheet'!$H$1,5,3),#REF!,FALSE),1)&lt;&gt;"","Yes","No"),"No")</f>
        <v>No</v>
      </c>
      <c r="I38313" t="str">
        <f>IFERROR(IF(INDEX(#REF!,MATCH('Summary_working sheet'!$A38313&amp;'Summary_working sheet'!$B38313&amp;MID('Summary_working sheet'!$I$1,5,4),#REF!,FALSE),1)&lt;&gt;"","Yes","No"),"No")</f>
        <v>No</v>
      </c>
    </row>
    <row r="38314" spans="1:9" x14ac:dyDescent="0.2">
      <c r="A38314" s="54">
        <v>44835</v>
      </c>
      <c r="B38314" t="s">
        <v>3477</v>
      </c>
      <c r="C38314" t="s">
        <v>3478</v>
      </c>
      <c r="D38314" t="e">
        <f>VLOOKUP(B38314,'Master Provider List'!$C$18:$H$1960,7,FALSE)</f>
        <v>#REF!</v>
      </c>
      <c r="E38314" t="s">
        <v>828</v>
      </c>
      <c r="H38314" t="str">
        <f>IFERROR(IF(INDEX(#REF!,MATCH('Summary_working sheet'!$A38314&amp;'Summary_working sheet'!$B38314&amp;MID('Summary_working sheet'!$H$1,5,3),#REF!,FALSE),1)&lt;&gt;"","Yes","No"),"No")</f>
        <v>No</v>
      </c>
      <c r="I38314" t="str">
        <f>IFERROR(IF(INDEX(#REF!,MATCH('Summary_working sheet'!$A38314&amp;'Summary_working sheet'!$B38314&amp;MID('Summary_working sheet'!$I$1,5,4),#REF!,FALSE),1)&lt;&gt;"","Yes","No"),"No")</f>
        <v>No</v>
      </c>
    </row>
    <row r="38315" spans="1:9" x14ac:dyDescent="0.2">
      <c r="A38315" s="54">
        <v>44835</v>
      </c>
      <c r="B38315" t="s">
        <v>3479</v>
      </c>
      <c r="C38315" t="s">
        <v>3480</v>
      </c>
      <c r="D38315" t="e">
        <f>VLOOKUP(B38315,'Master Provider List'!$C$18:$H$1960,7,FALSE)</f>
        <v>#REF!</v>
      </c>
      <c r="E38315" t="s">
        <v>828</v>
      </c>
      <c r="H38315" t="str">
        <f>IFERROR(IF(INDEX(#REF!,MATCH('Summary_working sheet'!$A38315&amp;'Summary_working sheet'!$B38315&amp;MID('Summary_working sheet'!$H$1,5,3),#REF!,FALSE),1)&lt;&gt;"","Yes","No"),"No")</f>
        <v>No</v>
      </c>
      <c r="I38315" t="str">
        <f>IFERROR(IF(INDEX(#REF!,MATCH('Summary_working sheet'!$A38315&amp;'Summary_working sheet'!$B38315&amp;MID('Summary_working sheet'!$I$1,5,4),#REF!,FALSE),1)&lt;&gt;"","Yes","No"),"No")</f>
        <v>No</v>
      </c>
    </row>
    <row r="38316" spans="1:9" x14ac:dyDescent="0.2">
      <c r="A38316" s="54">
        <v>44835</v>
      </c>
      <c r="B38316" t="s">
        <v>3481</v>
      </c>
      <c r="C38316" t="s">
        <v>3482</v>
      </c>
      <c r="D38316" t="e">
        <f>VLOOKUP(B38316,'Master Provider List'!$C$18:$H$1960,7,FALSE)</f>
        <v>#REF!</v>
      </c>
      <c r="E38316" t="s">
        <v>828</v>
      </c>
      <c r="H38316" t="str">
        <f>IFERROR(IF(INDEX(#REF!,MATCH('Summary_working sheet'!$A38316&amp;'Summary_working sheet'!$B38316&amp;MID('Summary_working sheet'!$H$1,5,3),#REF!,FALSE),1)&lt;&gt;"","Yes","No"),"No")</f>
        <v>No</v>
      </c>
      <c r="I38316" t="str">
        <f>IFERROR(IF(INDEX(#REF!,MATCH('Summary_working sheet'!$A38316&amp;'Summary_working sheet'!$B38316&amp;MID('Summary_working sheet'!$I$1,5,4),#REF!,FALSE),1)&lt;&gt;"","Yes","No"),"No")</f>
        <v>No</v>
      </c>
    </row>
    <row r="38317" spans="1:9" x14ac:dyDescent="0.2">
      <c r="A38317" s="54">
        <v>44835</v>
      </c>
      <c r="B38317" t="s">
        <v>3483</v>
      </c>
      <c r="C38317" t="s">
        <v>3484</v>
      </c>
      <c r="D38317" t="e">
        <f>VLOOKUP(B38317,'Master Provider List'!$C$18:$H$1960,7,FALSE)</f>
        <v>#REF!</v>
      </c>
      <c r="E38317" t="s">
        <v>828</v>
      </c>
      <c r="H38317" t="str">
        <f>IFERROR(IF(INDEX(#REF!,MATCH('Summary_working sheet'!$A38317&amp;'Summary_working sheet'!$B38317&amp;MID('Summary_working sheet'!$H$1,5,3),#REF!,FALSE),1)&lt;&gt;"","Yes","No"),"No")</f>
        <v>No</v>
      </c>
      <c r="I38317" t="str">
        <f>IFERROR(IF(INDEX(#REF!,MATCH('Summary_working sheet'!$A38317&amp;'Summary_working sheet'!$B38317&amp;MID('Summary_working sheet'!$I$1,5,4),#REF!,FALSE),1)&lt;&gt;"","Yes","No"),"No")</f>
        <v>No</v>
      </c>
    </row>
    <row r="38318" spans="1:9" x14ac:dyDescent="0.2">
      <c r="A38318" s="54">
        <v>44835</v>
      </c>
      <c r="B38318" t="s">
        <v>3485</v>
      </c>
      <c r="C38318" t="s">
        <v>3486</v>
      </c>
      <c r="D38318" t="e">
        <f>VLOOKUP(B38318,'Master Provider List'!$C$18:$H$1960,7,FALSE)</f>
        <v>#REF!</v>
      </c>
      <c r="E38318" t="s">
        <v>828</v>
      </c>
      <c r="H38318" t="str">
        <f>IFERROR(IF(INDEX(#REF!,MATCH('Summary_working sheet'!$A38318&amp;'Summary_working sheet'!$B38318&amp;MID('Summary_working sheet'!$H$1,5,3),#REF!,FALSE),1)&lt;&gt;"","Yes","No"),"No")</f>
        <v>No</v>
      </c>
      <c r="I38318" t="str">
        <f>IFERROR(IF(INDEX(#REF!,MATCH('Summary_working sheet'!$A38318&amp;'Summary_working sheet'!$B38318&amp;MID('Summary_working sheet'!$I$1,5,4),#REF!,FALSE),1)&lt;&gt;"","Yes","No"),"No")</f>
        <v>No</v>
      </c>
    </row>
    <row r="38319" spans="1:9" x14ac:dyDescent="0.2">
      <c r="A38319" s="54">
        <v>44835</v>
      </c>
      <c r="B38319" t="s">
        <v>3487</v>
      </c>
      <c r="C38319" t="s">
        <v>3488</v>
      </c>
      <c r="D38319" t="e">
        <f>VLOOKUP(B38319,'Master Provider List'!$C$18:$H$1960,7,FALSE)</f>
        <v>#REF!</v>
      </c>
      <c r="E38319" t="s">
        <v>828</v>
      </c>
      <c r="H38319" t="str">
        <f>IFERROR(IF(INDEX(#REF!,MATCH('Summary_working sheet'!$A38319&amp;'Summary_working sheet'!$B38319&amp;MID('Summary_working sheet'!$H$1,5,3),#REF!,FALSE),1)&lt;&gt;"","Yes","No"),"No")</f>
        <v>No</v>
      </c>
      <c r="I38319" t="str">
        <f>IFERROR(IF(INDEX(#REF!,MATCH('Summary_working sheet'!$A38319&amp;'Summary_working sheet'!$B38319&amp;MID('Summary_working sheet'!$I$1,5,4),#REF!,FALSE),1)&lt;&gt;"","Yes","No"),"No")</f>
        <v>No</v>
      </c>
    </row>
    <row r="38320" spans="1:9" x14ac:dyDescent="0.2">
      <c r="A38320" s="54">
        <v>44835</v>
      </c>
      <c r="B38320" t="s">
        <v>3489</v>
      </c>
      <c r="C38320" t="s">
        <v>3490</v>
      </c>
      <c r="D38320" t="e">
        <f>VLOOKUP(B38320,'Master Provider List'!$C$18:$H$1960,7,FALSE)</f>
        <v>#REF!</v>
      </c>
      <c r="E38320" t="s">
        <v>828</v>
      </c>
      <c r="H38320" t="str">
        <f>IFERROR(IF(INDEX(#REF!,MATCH('Summary_working sheet'!$A38320&amp;'Summary_working sheet'!$B38320&amp;MID('Summary_working sheet'!$H$1,5,3),#REF!,FALSE),1)&lt;&gt;"","Yes","No"),"No")</f>
        <v>No</v>
      </c>
      <c r="I38320" t="str">
        <f>IFERROR(IF(INDEX(#REF!,MATCH('Summary_working sheet'!$A38320&amp;'Summary_working sheet'!$B38320&amp;MID('Summary_working sheet'!$I$1,5,4),#REF!,FALSE),1)&lt;&gt;"","Yes","No"),"No")</f>
        <v>No</v>
      </c>
    </row>
    <row r="38321" spans="1:9" x14ac:dyDescent="0.2">
      <c r="A38321" s="54">
        <v>44835</v>
      </c>
      <c r="B38321" t="s">
        <v>3491</v>
      </c>
      <c r="C38321" t="s">
        <v>3492</v>
      </c>
      <c r="D38321" t="e">
        <f>VLOOKUP(B38321,'Master Provider List'!$C$18:$H$1960,7,FALSE)</f>
        <v>#REF!</v>
      </c>
      <c r="E38321" t="s">
        <v>828</v>
      </c>
      <c r="H38321" t="str">
        <f>IFERROR(IF(INDEX(#REF!,MATCH('Summary_working sheet'!$A38321&amp;'Summary_working sheet'!$B38321&amp;MID('Summary_working sheet'!$H$1,5,3),#REF!,FALSE),1)&lt;&gt;"","Yes","No"),"No")</f>
        <v>No</v>
      </c>
      <c r="I38321" t="str">
        <f>IFERROR(IF(INDEX(#REF!,MATCH('Summary_working sheet'!$A38321&amp;'Summary_working sheet'!$B38321&amp;MID('Summary_working sheet'!$I$1,5,4),#REF!,FALSE),1)&lt;&gt;"","Yes","No"),"No")</f>
        <v>No</v>
      </c>
    </row>
    <row r="38322" spans="1:9" x14ac:dyDescent="0.2">
      <c r="A38322" s="54">
        <v>44835</v>
      </c>
      <c r="B38322" t="s">
        <v>3493</v>
      </c>
      <c r="C38322" t="s">
        <v>3494</v>
      </c>
      <c r="D38322" t="e">
        <f>VLOOKUP(B38322,'Master Provider List'!$C$18:$H$1960,7,FALSE)</f>
        <v>#REF!</v>
      </c>
      <c r="E38322" t="s">
        <v>828</v>
      </c>
      <c r="H38322" t="str">
        <f>IFERROR(IF(INDEX(#REF!,MATCH('Summary_working sheet'!$A38322&amp;'Summary_working sheet'!$B38322&amp;MID('Summary_working sheet'!$H$1,5,3),#REF!,FALSE),1)&lt;&gt;"","Yes","No"),"No")</f>
        <v>No</v>
      </c>
      <c r="I38322" t="str">
        <f>IFERROR(IF(INDEX(#REF!,MATCH('Summary_working sheet'!$A38322&amp;'Summary_working sheet'!$B38322&amp;MID('Summary_working sheet'!$I$1,5,4),#REF!,FALSE),1)&lt;&gt;"","Yes","No"),"No")</f>
        <v>No</v>
      </c>
    </row>
    <row r="38323" spans="1:9" x14ac:dyDescent="0.2">
      <c r="A38323" s="54">
        <v>44835</v>
      </c>
      <c r="B38323" t="s">
        <v>3495</v>
      </c>
      <c r="C38323" t="s">
        <v>3496</v>
      </c>
      <c r="D38323" t="e">
        <f>VLOOKUP(B38323,'Master Provider List'!$C$18:$H$1960,7,FALSE)</f>
        <v>#REF!</v>
      </c>
      <c r="E38323" t="s">
        <v>828</v>
      </c>
      <c r="H38323" t="str">
        <f>IFERROR(IF(INDEX(#REF!,MATCH('Summary_working sheet'!$A38323&amp;'Summary_working sheet'!$B38323&amp;MID('Summary_working sheet'!$H$1,5,3),#REF!,FALSE),1)&lt;&gt;"","Yes","No"),"No")</f>
        <v>No</v>
      </c>
      <c r="I38323" t="str">
        <f>IFERROR(IF(INDEX(#REF!,MATCH('Summary_working sheet'!$A38323&amp;'Summary_working sheet'!$B38323&amp;MID('Summary_working sheet'!$I$1,5,4),#REF!,FALSE),1)&lt;&gt;"","Yes","No"),"No")</f>
        <v>No</v>
      </c>
    </row>
    <row r="38324" spans="1:9" x14ac:dyDescent="0.2">
      <c r="A38324" s="54">
        <v>44835</v>
      </c>
      <c r="B38324" t="s">
        <v>3497</v>
      </c>
      <c r="C38324" t="s">
        <v>3498</v>
      </c>
      <c r="D38324" t="e">
        <f>VLOOKUP(B38324,'Master Provider List'!$C$18:$H$1960,7,FALSE)</f>
        <v>#REF!</v>
      </c>
      <c r="E38324" t="s">
        <v>828</v>
      </c>
      <c r="H38324" t="str">
        <f>IFERROR(IF(INDEX(#REF!,MATCH('Summary_working sheet'!$A38324&amp;'Summary_working sheet'!$B38324&amp;MID('Summary_working sheet'!$H$1,5,3),#REF!,FALSE),1)&lt;&gt;"","Yes","No"),"No")</f>
        <v>No</v>
      </c>
      <c r="I38324" t="str">
        <f>IFERROR(IF(INDEX(#REF!,MATCH('Summary_working sheet'!$A38324&amp;'Summary_working sheet'!$B38324&amp;MID('Summary_working sheet'!$I$1,5,4),#REF!,FALSE),1)&lt;&gt;"","Yes","No"),"No")</f>
        <v>No</v>
      </c>
    </row>
    <row r="38325" spans="1:9" x14ac:dyDescent="0.2">
      <c r="A38325" s="54">
        <v>44835</v>
      </c>
      <c r="B38325" t="s">
        <v>3499</v>
      </c>
      <c r="C38325" t="s">
        <v>3500</v>
      </c>
      <c r="D38325" t="e">
        <f>VLOOKUP(B38325,'Master Provider List'!$C$18:$H$1960,7,FALSE)</f>
        <v>#REF!</v>
      </c>
      <c r="E38325" t="s">
        <v>828</v>
      </c>
      <c r="H38325" t="str">
        <f>IFERROR(IF(INDEX(#REF!,MATCH('Summary_working sheet'!$A38325&amp;'Summary_working sheet'!$B38325&amp;MID('Summary_working sheet'!$H$1,5,3),#REF!,FALSE),1)&lt;&gt;"","Yes","No"),"No")</f>
        <v>No</v>
      </c>
      <c r="I38325" t="str">
        <f>IFERROR(IF(INDEX(#REF!,MATCH('Summary_working sheet'!$A38325&amp;'Summary_working sheet'!$B38325&amp;MID('Summary_working sheet'!$I$1,5,4),#REF!,FALSE),1)&lt;&gt;"","Yes","No"),"No")</f>
        <v>No</v>
      </c>
    </row>
    <row r="38326" spans="1:9" x14ac:dyDescent="0.2">
      <c r="A38326" s="54">
        <v>44835</v>
      </c>
      <c r="B38326" t="s">
        <v>3501</v>
      </c>
      <c r="C38326" t="s">
        <v>3502</v>
      </c>
      <c r="D38326" t="e">
        <f>VLOOKUP(B38326,'Master Provider List'!$C$18:$H$1960,7,FALSE)</f>
        <v>#REF!</v>
      </c>
      <c r="E38326" t="s">
        <v>828</v>
      </c>
      <c r="H38326" t="str">
        <f>IFERROR(IF(INDEX(#REF!,MATCH('Summary_working sheet'!$A38326&amp;'Summary_working sheet'!$B38326&amp;MID('Summary_working sheet'!$H$1,5,3),#REF!,FALSE),1)&lt;&gt;"","Yes","No"),"No")</f>
        <v>No</v>
      </c>
      <c r="I38326" t="str">
        <f>IFERROR(IF(INDEX(#REF!,MATCH('Summary_working sheet'!$A38326&amp;'Summary_working sheet'!$B38326&amp;MID('Summary_working sheet'!$I$1,5,4),#REF!,FALSE),1)&lt;&gt;"","Yes","No"),"No")</f>
        <v>No</v>
      </c>
    </row>
    <row r="38327" spans="1:9" x14ac:dyDescent="0.2">
      <c r="A38327" s="54">
        <v>44835</v>
      </c>
      <c r="B38327" t="s">
        <v>3503</v>
      </c>
      <c r="C38327" t="s">
        <v>3504</v>
      </c>
      <c r="D38327" t="e">
        <f>VLOOKUP(B38327,'Master Provider List'!$C$18:$H$1960,7,FALSE)</f>
        <v>#REF!</v>
      </c>
      <c r="E38327" t="s">
        <v>828</v>
      </c>
      <c r="H38327" t="str">
        <f>IFERROR(IF(INDEX(#REF!,MATCH('Summary_working sheet'!$A38327&amp;'Summary_working sheet'!$B38327&amp;MID('Summary_working sheet'!$H$1,5,3),#REF!,FALSE),1)&lt;&gt;"","Yes","No"),"No")</f>
        <v>No</v>
      </c>
      <c r="I38327" t="str">
        <f>IFERROR(IF(INDEX(#REF!,MATCH('Summary_working sheet'!$A38327&amp;'Summary_working sheet'!$B38327&amp;MID('Summary_working sheet'!$I$1,5,4),#REF!,FALSE),1)&lt;&gt;"","Yes","No"),"No")</f>
        <v>No</v>
      </c>
    </row>
    <row r="38328" spans="1:9" x14ac:dyDescent="0.2">
      <c r="A38328" s="54">
        <v>44835</v>
      </c>
      <c r="B38328" t="s">
        <v>775</v>
      </c>
      <c r="C38328" t="s">
        <v>776</v>
      </c>
      <c r="D38328" t="e">
        <f>VLOOKUP(B38328,'Master Provider List'!$C$18:$H$1960,7,FALSE)</f>
        <v>#REF!</v>
      </c>
      <c r="E38328" t="s">
        <v>832</v>
      </c>
      <c r="H38328" t="str">
        <f>IFERROR(IF(INDEX(#REF!,MATCH('Summary_working sheet'!$A38328&amp;'Summary_working sheet'!$B38328&amp;MID('Summary_working sheet'!$H$1,5,3),#REF!,FALSE),1)&lt;&gt;"","Yes","No"),"No")</f>
        <v>No</v>
      </c>
      <c r="I38328" t="str">
        <f>IFERROR(IF(INDEX(#REF!,MATCH('Summary_working sheet'!$A38328&amp;'Summary_working sheet'!$B38328&amp;MID('Summary_working sheet'!$I$1,5,4),#REF!,FALSE),1)&lt;&gt;"","Yes","No"),"No")</f>
        <v>No</v>
      </c>
    </row>
    <row r="38329" spans="1:9" x14ac:dyDescent="0.2">
      <c r="A38329" s="54">
        <v>44835</v>
      </c>
      <c r="B38329" t="s">
        <v>3505</v>
      </c>
      <c r="C38329" t="s">
        <v>3506</v>
      </c>
      <c r="D38329" t="e">
        <f>VLOOKUP(B38329,'Master Provider List'!$C$18:$H$1960,7,FALSE)</f>
        <v>#REF!</v>
      </c>
      <c r="E38329" t="s">
        <v>828</v>
      </c>
      <c r="H38329" t="str">
        <f>IFERROR(IF(INDEX(#REF!,MATCH('Summary_working sheet'!$A38329&amp;'Summary_working sheet'!$B38329&amp;MID('Summary_working sheet'!$H$1,5,3),#REF!,FALSE),1)&lt;&gt;"","Yes","No"),"No")</f>
        <v>No</v>
      </c>
      <c r="I38329" t="str">
        <f>IFERROR(IF(INDEX(#REF!,MATCH('Summary_working sheet'!$A38329&amp;'Summary_working sheet'!$B38329&amp;MID('Summary_working sheet'!$I$1,5,4),#REF!,FALSE),1)&lt;&gt;"","Yes","No"),"No")</f>
        <v>No</v>
      </c>
    </row>
    <row r="38330" spans="1:9" x14ac:dyDescent="0.2">
      <c r="A38330" s="54">
        <v>44835</v>
      </c>
      <c r="B38330" t="s">
        <v>3507</v>
      </c>
      <c r="C38330" t="s">
        <v>3508</v>
      </c>
      <c r="D38330" t="e">
        <f>VLOOKUP(B38330,'Master Provider List'!$C$18:$H$1960,7,FALSE)</f>
        <v>#REF!</v>
      </c>
      <c r="E38330" t="s">
        <v>828</v>
      </c>
      <c r="H38330" t="str">
        <f>IFERROR(IF(INDEX(#REF!,MATCH('Summary_working sheet'!$A38330&amp;'Summary_working sheet'!$B38330&amp;MID('Summary_working sheet'!$H$1,5,3),#REF!,FALSE),1)&lt;&gt;"","Yes","No"),"No")</f>
        <v>No</v>
      </c>
      <c r="I38330" t="str">
        <f>IFERROR(IF(INDEX(#REF!,MATCH('Summary_working sheet'!$A38330&amp;'Summary_working sheet'!$B38330&amp;MID('Summary_working sheet'!$I$1,5,4),#REF!,FALSE),1)&lt;&gt;"","Yes","No"),"No")</f>
        <v>No</v>
      </c>
    </row>
    <row r="38331" spans="1:9" x14ac:dyDescent="0.2">
      <c r="A38331" s="54">
        <v>44835</v>
      </c>
      <c r="B38331" t="s">
        <v>3509</v>
      </c>
      <c r="C38331" t="s">
        <v>3510</v>
      </c>
      <c r="D38331" t="e">
        <f>VLOOKUP(B38331,'Master Provider List'!$C$18:$H$1960,7,FALSE)</f>
        <v>#REF!</v>
      </c>
      <c r="E38331" t="s">
        <v>828</v>
      </c>
      <c r="H38331" t="str">
        <f>IFERROR(IF(INDEX(#REF!,MATCH('Summary_working sheet'!$A38331&amp;'Summary_working sheet'!$B38331&amp;MID('Summary_working sheet'!$H$1,5,3),#REF!,FALSE),1)&lt;&gt;"","Yes","No"),"No")</f>
        <v>No</v>
      </c>
      <c r="I38331" t="str">
        <f>IFERROR(IF(INDEX(#REF!,MATCH('Summary_working sheet'!$A38331&amp;'Summary_working sheet'!$B38331&amp;MID('Summary_working sheet'!$I$1,5,4),#REF!,FALSE),1)&lt;&gt;"","Yes","No"),"No")</f>
        <v>No</v>
      </c>
    </row>
    <row r="38332" spans="1:9" x14ac:dyDescent="0.2">
      <c r="A38332" s="54">
        <v>44835</v>
      </c>
      <c r="B38332" t="s">
        <v>3511</v>
      </c>
      <c r="C38332" t="s">
        <v>3512</v>
      </c>
      <c r="D38332" t="e">
        <f>VLOOKUP(B38332,'Master Provider List'!$C$18:$H$1960,7,FALSE)</f>
        <v>#REF!</v>
      </c>
      <c r="E38332" t="s">
        <v>828</v>
      </c>
      <c r="H38332" t="str">
        <f>IFERROR(IF(INDEX(#REF!,MATCH('Summary_working sheet'!$A38332&amp;'Summary_working sheet'!$B38332&amp;MID('Summary_working sheet'!$H$1,5,3),#REF!,FALSE),1)&lt;&gt;"","Yes","No"),"No")</f>
        <v>No</v>
      </c>
      <c r="I38332" t="str">
        <f>IFERROR(IF(INDEX(#REF!,MATCH('Summary_working sheet'!$A38332&amp;'Summary_working sheet'!$B38332&amp;MID('Summary_working sheet'!$I$1,5,4),#REF!,FALSE),1)&lt;&gt;"","Yes","No"),"No")</f>
        <v>No</v>
      </c>
    </row>
    <row r="38333" spans="1:9" x14ac:dyDescent="0.2">
      <c r="A38333" s="54">
        <v>44835</v>
      </c>
      <c r="B38333" t="s">
        <v>3513</v>
      </c>
      <c r="C38333" t="s">
        <v>3514</v>
      </c>
      <c r="D38333" t="e">
        <f>VLOOKUP(B38333,'Master Provider List'!$C$18:$H$1960,7,FALSE)</f>
        <v>#REF!</v>
      </c>
      <c r="E38333" t="s">
        <v>828</v>
      </c>
      <c r="H38333" t="str">
        <f>IFERROR(IF(INDEX(#REF!,MATCH('Summary_working sheet'!$A38333&amp;'Summary_working sheet'!$B38333&amp;MID('Summary_working sheet'!$H$1,5,3),#REF!,FALSE),1)&lt;&gt;"","Yes","No"),"No")</f>
        <v>No</v>
      </c>
      <c r="I38333" t="str">
        <f>IFERROR(IF(INDEX(#REF!,MATCH('Summary_working sheet'!$A38333&amp;'Summary_working sheet'!$B38333&amp;MID('Summary_working sheet'!$I$1,5,4),#REF!,FALSE),1)&lt;&gt;"","Yes","No"),"No")</f>
        <v>No</v>
      </c>
    </row>
    <row r="38334" spans="1:9" x14ac:dyDescent="0.2">
      <c r="A38334" s="54">
        <v>44835</v>
      </c>
      <c r="B38334" t="s">
        <v>3515</v>
      </c>
      <c r="C38334" t="s">
        <v>3516</v>
      </c>
      <c r="D38334" t="e">
        <f>VLOOKUP(B38334,'Master Provider List'!$C$18:$H$1960,7,FALSE)</f>
        <v>#REF!</v>
      </c>
      <c r="E38334" t="s">
        <v>828</v>
      </c>
      <c r="H38334" t="str">
        <f>IFERROR(IF(INDEX(#REF!,MATCH('Summary_working sheet'!$A38334&amp;'Summary_working sheet'!$B38334&amp;MID('Summary_working sheet'!$H$1,5,3),#REF!,FALSE),1)&lt;&gt;"","Yes","No"),"No")</f>
        <v>No</v>
      </c>
      <c r="I38334" t="str">
        <f>IFERROR(IF(INDEX(#REF!,MATCH('Summary_working sheet'!$A38334&amp;'Summary_working sheet'!$B38334&amp;MID('Summary_working sheet'!$I$1,5,4),#REF!,FALSE),1)&lt;&gt;"","Yes","No"),"No")</f>
        <v>No</v>
      </c>
    </row>
    <row r="38335" spans="1:9" x14ac:dyDescent="0.2">
      <c r="A38335" s="54">
        <v>44835</v>
      </c>
      <c r="B38335" t="s">
        <v>3517</v>
      </c>
      <c r="C38335" t="s">
        <v>3518</v>
      </c>
      <c r="D38335" t="e">
        <f>VLOOKUP(B38335,'Master Provider List'!$C$18:$H$1960,7,FALSE)</f>
        <v>#REF!</v>
      </c>
      <c r="E38335" t="s">
        <v>828</v>
      </c>
      <c r="H38335" t="str">
        <f>IFERROR(IF(INDEX(#REF!,MATCH('Summary_working sheet'!$A38335&amp;'Summary_working sheet'!$B38335&amp;MID('Summary_working sheet'!$H$1,5,3),#REF!,FALSE),1)&lt;&gt;"","Yes","No"),"No")</f>
        <v>No</v>
      </c>
      <c r="I38335" t="str">
        <f>IFERROR(IF(INDEX(#REF!,MATCH('Summary_working sheet'!$A38335&amp;'Summary_working sheet'!$B38335&amp;MID('Summary_working sheet'!$I$1,5,4),#REF!,FALSE),1)&lt;&gt;"","Yes","No"),"No")</f>
        <v>No</v>
      </c>
    </row>
    <row r="38336" spans="1:9" x14ac:dyDescent="0.2">
      <c r="A38336" s="54">
        <v>44835</v>
      </c>
      <c r="B38336" t="s">
        <v>3519</v>
      </c>
      <c r="C38336" t="s">
        <v>3520</v>
      </c>
      <c r="D38336" t="e">
        <f>VLOOKUP(B38336,'Master Provider List'!$C$18:$H$1960,7,FALSE)</f>
        <v>#REF!</v>
      </c>
      <c r="E38336" t="s">
        <v>828</v>
      </c>
      <c r="H38336" t="str">
        <f>IFERROR(IF(INDEX(#REF!,MATCH('Summary_working sheet'!$A38336&amp;'Summary_working sheet'!$B38336&amp;MID('Summary_working sheet'!$H$1,5,3),#REF!,FALSE),1)&lt;&gt;"","Yes","No"),"No")</f>
        <v>No</v>
      </c>
      <c r="I38336" t="str">
        <f>IFERROR(IF(INDEX(#REF!,MATCH('Summary_working sheet'!$A38336&amp;'Summary_working sheet'!$B38336&amp;MID('Summary_working sheet'!$I$1,5,4),#REF!,FALSE),1)&lt;&gt;"","Yes","No"),"No")</f>
        <v>No</v>
      </c>
    </row>
    <row r="38337" spans="1:9" x14ac:dyDescent="0.2">
      <c r="A38337" s="54">
        <v>44835</v>
      </c>
      <c r="B38337" t="s">
        <v>3521</v>
      </c>
      <c r="C38337" t="s">
        <v>3522</v>
      </c>
      <c r="D38337" t="e">
        <f>VLOOKUP(B38337,'Master Provider List'!$C$18:$H$1960,7,FALSE)</f>
        <v>#REF!</v>
      </c>
      <c r="E38337" t="s">
        <v>828</v>
      </c>
      <c r="H38337" t="str">
        <f>IFERROR(IF(INDEX(#REF!,MATCH('Summary_working sheet'!$A38337&amp;'Summary_working sheet'!$B38337&amp;MID('Summary_working sheet'!$H$1,5,3),#REF!,FALSE),1)&lt;&gt;"","Yes","No"),"No")</f>
        <v>No</v>
      </c>
      <c r="I38337" t="str">
        <f>IFERROR(IF(INDEX(#REF!,MATCH('Summary_working sheet'!$A38337&amp;'Summary_working sheet'!$B38337&amp;MID('Summary_working sheet'!$I$1,5,4),#REF!,FALSE),1)&lt;&gt;"","Yes","No"),"No")</f>
        <v>No</v>
      </c>
    </row>
    <row r="38338" spans="1:9" x14ac:dyDescent="0.2">
      <c r="A38338" s="54">
        <v>44835</v>
      </c>
      <c r="B38338" t="s">
        <v>3523</v>
      </c>
      <c r="C38338" t="s">
        <v>3524</v>
      </c>
      <c r="D38338" t="e">
        <f>VLOOKUP(B38338,'Master Provider List'!$C$18:$H$1960,7,FALSE)</f>
        <v>#REF!</v>
      </c>
      <c r="E38338" t="s">
        <v>828</v>
      </c>
      <c r="H38338" t="str">
        <f>IFERROR(IF(INDEX(#REF!,MATCH('Summary_working sheet'!$A38338&amp;'Summary_working sheet'!$B38338&amp;MID('Summary_working sheet'!$H$1,5,3),#REF!,FALSE),1)&lt;&gt;"","Yes","No"),"No")</f>
        <v>No</v>
      </c>
      <c r="I38338" t="str">
        <f>IFERROR(IF(INDEX(#REF!,MATCH('Summary_working sheet'!$A38338&amp;'Summary_working sheet'!$B38338&amp;MID('Summary_working sheet'!$I$1,5,4),#REF!,FALSE),1)&lt;&gt;"","Yes","No"),"No")</f>
        <v>No</v>
      </c>
    </row>
    <row r="38339" spans="1:9" x14ac:dyDescent="0.2">
      <c r="A38339" s="54">
        <v>44835</v>
      </c>
      <c r="B38339" t="s">
        <v>3525</v>
      </c>
      <c r="C38339" t="s">
        <v>3526</v>
      </c>
      <c r="D38339" t="e">
        <f>VLOOKUP(B38339,'Master Provider List'!$C$18:$H$1960,7,FALSE)</f>
        <v>#REF!</v>
      </c>
      <c r="E38339" t="s">
        <v>828</v>
      </c>
      <c r="H38339" t="str">
        <f>IFERROR(IF(INDEX(#REF!,MATCH('Summary_working sheet'!$A38339&amp;'Summary_working sheet'!$B38339&amp;MID('Summary_working sheet'!$H$1,5,3),#REF!,FALSE),1)&lt;&gt;"","Yes","No"),"No")</f>
        <v>No</v>
      </c>
      <c r="I38339" t="str">
        <f>IFERROR(IF(INDEX(#REF!,MATCH('Summary_working sheet'!$A38339&amp;'Summary_working sheet'!$B38339&amp;MID('Summary_working sheet'!$I$1,5,4),#REF!,FALSE),1)&lt;&gt;"","Yes","No"),"No")</f>
        <v>No</v>
      </c>
    </row>
    <row r="38340" spans="1:9" x14ac:dyDescent="0.2">
      <c r="A38340" s="54">
        <v>44835</v>
      </c>
      <c r="B38340" t="s">
        <v>3527</v>
      </c>
      <c r="C38340" t="s">
        <v>3528</v>
      </c>
      <c r="D38340" t="e">
        <f>VLOOKUP(B38340,'Master Provider List'!$C$18:$H$1960,7,FALSE)</f>
        <v>#REF!</v>
      </c>
      <c r="E38340" t="s">
        <v>828</v>
      </c>
      <c r="H38340" t="str">
        <f>IFERROR(IF(INDEX(#REF!,MATCH('Summary_working sheet'!$A38340&amp;'Summary_working sheet'!$B38340&amp;MID('Summary_working sheet'!$H$1,5,3),#REF!,FALSE),1)&lt;&gt;"","Yes","No"),"No")</f>
        <v>No</v>
      </c>
      <c r="I38340" t="str">
        <f>IFERROR(IF(INDEX(#REF!,MATCH('Summary_working sheet'!$A38340&amp;'Summary_working sheet'!$B38340&amp;MID('Summary_working sheet'!$I$1,5,4),#REF!,FALSE),1)&lt;&gt;"","Yes","No"),"No")</f>
        <v>No</v>
      </c>
    </row>
    <row r="38341" spans="1:9" x14ac:dyDescent="0.2">
      <c r="A38341" s="54">
        <v>44835</v>
      </c>
      <c r="B38341" t="s">
        <v>3529</v>
      </c>
      <c r="C38341" t="s">
        <v>3530</v>
      </c>
      <c r="D38341" t="e">
        <f>VLOOKUP(B38341,'Master Provider List'!$C$18:$H$1960,7,FALSE)</f>
        <v>#REF!</v>
      </c>
      <c r="E38341" t="s">
        <v>828</v>
      </c>
      <c r="H38341" t="str">
        <f>IFERROR(IF(INDEX(#REF!,MATCH('Summary_working sheet'!$A38341&amp;'Summary_working sheet'!$B38341&amp;MID('Summary_working sheet'!$H$1,5,3),#REF!,FALSE),1)&lt;&gt;"","Yes","No"),"No")</f>
        <v>No</v>
      </c>
      <c r="I38341" t="str">
        <f>IFERROR(IF(INDEX(#REF!,MATCH('Summary_working sheet'!$A38341&amp;'Summary_working sheet'!$B38341&amp;MID('Summary_working sheet'!$I$1,5,4),#REF!,FALSE),1)&lt;&gt;"","Yes","No"),"No")</f>
        <v>No</v>
      </c>
    </row>
    <row r="38342" spans="1:9" x14ac:dyDescent="0.2">
      <c r="A38342" s="54">
        <v>44835</v>
      </c>
      <c r="B38342" t="s">
        <v>3531</v>
      </c>
      <c r="C38342" t="s">
        <v>3532</v>
      </c>
      <c r="D38342" t="e">
        <f>VLOOKUP(B38342,'Master Provider List'!$C$18:$H$1960,7,FALSE)</f>
        <v>#REF!</v>
      </c>
      <c r="E38342" t="s">
        <v>828</v>
      </c>
      <c r="H38342" t="str">
        <f>IFERROR(IF(INDEX(#REF!,MATCH('Summary_working sheet'!$A38342&amp;'Summary_working sheet'!$B38342&amp;MID('Summary_working sheet'!$H$1,5,3),#REF!,FALSE),1)&lt;&gt;"","Yes","No"),"No")</f>
        <v>No</v>
      </c>
      <c r="I38342" t="str">
        <f>IFERROR(IF(INDEX(#REF!,MATCH('Summary_working sheet'!$A38342&amp;'Summary_working sheet'!$B38342&amp;MID('Summary_working sheet'!$I$1,5,4),#REF!,FALSE),1)&lt;&gt;"","Yes","No"),"No")</f>
        <v>No</v>
      </c>
    </row>
    <row r="38343" spans="1:9" x14ac:dyDescent="0.2">
      <c r="A38343" s="54">
        <v>44835</v>
      </c>
      <c r="B38343" t="s">
        <v>3533</v>
      </c>
      <c r="C38343" t="s">
        <v>3534</v>
      </c>
      <c r="D38343" t="e">
        <f>VLOOKUP(B38343,'Master Provider List'!$C$18:$H$1960,7,FALSE)</f>
        <v>#REF!</v>
      </c>
      <c r="E38343" t="s">
        <v>828</v>
      </c>
      <c r="H38343" t="str">
        <f>IFERROR(IF(INDEX(#REF!,MATCH('Summary_working sheet'!$A38343&amp;'Summary_working sheet'!$B38343&amp;MID('Summary_working sheet'!$H$1,5,3),#REF!,FALSE),1)&lt;&gt;"","Yes","No"),"No")</f>
        <v>No</v>
      </c>
      <c r="I38343" t="str">
        <f>IFERROR(IF(INDEX(#REF!,MATCH('Summary_working sheet'!$A38343&amp;'Summary_working sheet'!$B38343&amp;MID('Summary_working sheet'!$I$1,5,4),#REF!,FALSE),1)&lt;&gt;"","Yes","No"),"No")</f>
        <v>No</v>
      </c>
    </row>
    <row r="38344" spans="1:9" x14ac:dyDescent="0.2">
      <c r="A38344" s="54">
        <v>44835</v>
      </c>
      <c r="B38344" t="s">
        <v>3535</v>
      </c>
      <c r="C38344" t="s">
        <v>3536</v>
      </c>
      <c r="D38344" t="e">
        <f>VLOOKUP(B38344,'Master Provider List'!$C$18:$H$1960,7,FALSE)</f>
        <v>#REF!</v>
      </c>
      <c r="E38344" t="s">
        <v>828</v>
      </c>
      <c r="H38344" t="str">
        <f>IFERROR(IF(INDEX(#REF!,MATCH('Summary_working sheet'!$A38344&amp;'Summary_working sheet'!$B38344&amp;MID('Summary_working sheet'!$H$1,5,3),#REF!,FALSE),1)&lt;&gt;"","Yes","No"),"No")</f>
        <v>No</v>
      </c>
      <c r="I38344" t="str">
        <f>IFERROR(IF(INDEX(#REF!,MATCH('Summary_working sheet'!$A38344&amp;'Summary_working sheet'!$B38344&amp;MID('Summary_working sheet'!$I$1,5,4),#REF!,FALSE),1)&lt;&gt;"","Yes","No"),"No")</f>
        <v>No</v>
      </c>
    </row>
    <row r="38345" spans="1:9" x14ac:dyDescent="0.2">
      <c r="A38345" s="54">
        <v>44835</v>
      </c>
      <c r="B38345" t="s">
        <v>3537</v>
      </c>
      <c r="C38345" t="s">
        <v>3538</v>
      </c>
      <c r="D38345" t="e">
        <f>VLOOKUP(B38345,'Master Provider List'!$C$18:$H$1960,7,FALSE)</f>
        <v>#REF!</v>
      </c>
      <c r="E38345" t="s">
        <v>828</v>
      </c>
      <c r="H38345" t="str">
        <f>IFERROR(IF(INDEX(#REF!,MATCH('Summary_working sheet'!$A38345&amp;'Summary_working sheet'!$B38345&amp;MID('Summary_working sheet'!$H$1,5,3),#REF!,FALSE),1)&lt;&gt;"","Yes","No"),"No")</f>
        <v>No</v>
      </c>
      <c r="I38345" t="str">
        <f>IFERROR(IF(INDEX(#REF!,MATCH('Summary_working sheet'!$A38345&amp;'Summary_working sheet'!$B38345&amp;MID('Summary_working sheet'!$I$1,5,4),#REF!,FALSE),1)&lt;&gt;"","Yes","No"),"No")</f>
        <v>No</v>
      </c>
    </row>
    <row r="38346" spans="1:9" x14ac:dyDescent="0.2">
      <c r="A38346" s="54">
        <v>44835</v>
      </c>
      <c r="B38346" t="s">
        <v>3539</v>
      </c>
      <c r="C38346" t="s">
        <v>3540</v>
      </c>
      <c r="D38346" t="e">
        <f>VLOOKUP(B38346,'Master Provider List'!$C$18:$H$1960,7,FALSE)</f>
        <v>#REF!</v>
      </c>
      <c r="E38346" t="s">
        <v>828</v>
      </c>
      <c r="H38346" t="str">
        <f>IFERROR(IF(INDEX(#REF!,MATCH('Summary_working sheet'!$A38346&amp;'Summary_working sheet'!$B38346&amp;MID('Summary_working sheet'!$H$1,5,3),#REF!,FALSE),1)&lt;&gt;"","Yes","No"),"No")</f>
        <v>No</v>
      </c>
      <c r="I38346" t="str">
        <f>IFERROR(IF(INDEX(#REF!,MATCH('Summary_working sheet'!$A38346&amp;'Summary_working sheet'!$B38346&amp;MID('Summary_working sheet'!$I$1,5,4),#REF!,FALSE),1)&lt;&gt;"","Yes","No"),"No")</f>
        <v>No</v>
      </c>
    </row>
    <row r="38347" spans="1:9" x14ac:dyDescent="0.2">
      <c r="A38347" s="54">
        <v>44835</v>
      </c>
      <c r="B38347" t="s">
        <v>3541</v>
      </c>
      <c r="C38347" t="s">
        <v>3542</v>
      </c>
      <c r="D38347" t="e">
        <f>VLOOKUP(B38347,'Master Provider List'!$C$18:$H$1960,7,FALSE)</f>
        <v>#REF!</v>
      </c>
      <c r="E38347" t="s">
        <v>828</v>
      </c>
      <c r="H38347" t="str">
        <f>IFERROR(IF(INDEX(#REF!,MATCH('Summary_working sheet'!$A38347&amp;'Summary_working sheet'!$B38347&amp;MID('Summary_working sheet'!$H$1,5,3),#REF!,FALSE),1)&lt;&gt;"","Yes","No"),"No")</f>
        <v>No</v>
      </c>
      <c r="I38347" t="str">
        <f>IFERROR(IF(INDEX(#REF!,MATCH('Summary_working sheet'!$A38347&amp;'Summary_working sheet'!$B38347&amp;MID('Summary_working sheet'!$I$1,5,4),#REF!,FALSE),1)&lt;&gt;"","Yes","No"),"No")</f>
        <v>No</v>
      </c>
    </row>
    <row r="38348" spans="1:9" x14ac:dyDescent="0.2">
      <c r="A38348" s="54">
        <v>44835</v>
      </c>
      <c r="B38348" t="s">
        <v>3543</v>
      </c>
      <c r="C38348" t="s">
        <v>3544</v>
      </c>
      <c r="D38348" t="e">
        <f>VLOOKUP(B38348,'Master Provider List'!$C$18:$H$1960,7,FALSE)</f>
        <v>#REF!</v>
      </c>
      <c r="E38348" t="s">
        <v>828</v>
      </c>
      <c r="H38348" t="str">
        <f>IFERROR(IF(INDEX(#REF!,MATCH('Summary_working sheet'!$A38348&amp;'Summary_working sheet'!$B38348&amp;MID('Summary_working sheet'!$H$1,5,3),#REF!,FALSE),1)&lt;&gt;"","Yes","No"),"No")</f>
        <v>No</v>
      </c>
      <c r="I38348" t="str">
        <f>IFERROR(IF(INDEX(#REF!,MATCH('Summary_working sheet'!$A38348&amp;'Summary_working sheet'!$B38348&amp;MID('Summary_working sheet'!$I$1,5,4),#REF!,FALSE),1)&lt;&gt;"","Yes","No"),"No")</f>
        <v>No</v>
      </c>
    </row>
    <row r="38349" spans="1:9" x14ac:dyDescent="0.2">
      <c r="A38349" s="54">
        <v>44835</v>
      </c>
      <c r="B38349" t="s">
        <v>3545</v>
      </c>
      <c r="C38349" t="s">
        <v>3546</v>
      </c>
      <c r="D38349" t="e">
        <f>VLOOKUP(B38349,'Master Provider List'!$C$18:$H$1960,7,FALSE)</f>
        <v>#REF!</v>
      </c>
      <c r="E38349" t="s">
        <v>828</v>
      </c>
      <c r="H38349" t="str">
        <f>IFERROR(IF(INDEX(#REF!,MATCH('Summary_working sheet'!$A38349&amp;'Summary_working sheet'!$B38349&amp;MID('Summary_working sheet'!$H$1,5,3),#REF!,FALSE),1)&lt;&gt;"","Yes","No"),"No")</f>
        <v>No</v>
      </c>
      <c r="I38349" t="str">
        <f>IFERROR(IF(INDEX(#REF!,MATCH('Summary_working sheet'!$A38349&amp;'Summary_working sheet'!$B38349&amp;MID('Summary_working sheet'!$I$1,5,4),#REF!,FALSE),1)&lt;&gt;"","Yes","No"),"No")</f>
        <v>No</v>
      </c>
    </row>
    <row r="38350" spans="1:9" x14ac:dyDescent="0.2">
      <c r="A38350" s="54">
        <v>44835</v>
      </c>
      <c r="B38350" t="s">
        <v>3547</v>
      </c>
      <c r="C38350" t="s">
        <v>3548</v>
      </c>
      <c r="D38350" t="e">
        <f>VLOOKUP(B38350,'Master Provider List'!$C$18:$H$1960,7,FALSE)</f>
        <v>#REF!</v>
      </c>
      <c r="E38350" t="s">
        <v>828</v>
      </c>
      <c r="H38350" t="str">
        <f>IFERROR(IF(INDEX(#REF!,MATCH('Summary_working sheet'!$A38350&amp;'Summary_working sheet'!$B38350&amp;MID('Summary_working sheet'!$H$1,5,3),#REF!,FALSE),1)&lt;&gt;"","Yes","No"),"No")</f>
        <v>No</v>
      </c>
      <c r="I38350" t="str">
        <f>IFERROR(IF(INDEX(#REF!,MATCH('Summary_working sheet'!$A38350&amp;'Summary_working sheet'!$B38350&amp;MID('Summary_working sheet'!$I$1,5,4),#REF!,FALSE),1)&lt;&gt;"","Yes","No"),"No")</f>
        <v>No</v>
      </c>
    </row>
    <row r="38351" spans="1:9" x14ac:dyDescent="0.2">
      <c r="A38351" s="54">
        <v>44835</v>
      </c>
      <c r="B38351" t="s">
        <v>3549</v>
      </c>
      <c r="C38351" t="s">
        <v>3550</v>
      </c>
      <c r="D38351" t="e">
        <f>VLOOKUP(B38351,'Master Provider List'!$C$18:$H$1960,7,FALSE)</f>
        <v>#REF!</v>
      </c>
      <c r="E38351" t="s">
        <v>828</v>
      </c>
      <c r="H38351" t="str">
        <f>IFERROR(IF(INDEX(#REF!,MATCH('Summary_working sheet'!$A38351&amp;'Summary_working sheet'!$B38351&amp;MID('Summary_working sheet'!$H$1,5,3),#REF!,FALSE),1)&lt;&gt;"","Yes","No"),"No")</f>
        <v>No</v>
      </c>
      <c r="I38351" t="str">
        <f>IFERROR(IF(INDEX(#REF!,MATCH('Summary_working sheet'!$A38351&amp;'Summary_working sheet'!$B38351&amp;MID('Summary_working sheet'!$I$1,5,4),#REF!,FALSE),1)&lt;&gt;"","Yes","No"),"No")</f>
        <v>No</v>
      </c>
    </row>
    <row r="38352" spans="1:9" x14ac:dyDescent="0.2">
      <c r="A38352" s="54">
        <v>44835</v>
      </c>
      <c r="B38352" t="s">
        <v>3551</v>
      </c>
      <c r="C38352" t="s">
        <v>3552</v>
      </c>
      <c r="D38352" t="e">
        <f>VLOOKUP(B38352,'Master Provider List'!$C$18:$H$1960,7,FALSE)</f>
        <v>#REF!</v>
      </c>
      <c r="E38352" t="s">
        <v>828</v>
      </c>
      <c r="H38352" t="str">
        <f>IFERROR(IF(INDEX(#REF!,MATCH('Summary_working sheet'!$A38352&amp;'Summary_working sheet'!$B38352&amp;MID('Summary_working sheet'!$H$1,5,3),#REF!,FALSE),1)&lt;&gt;"","Yes","No"),"No")</f>
        <v>No</v>
      </c>
      <c r="I38352" t="str">
        <f>IFERROR(IF(INDEX(#REF!,MATCH('Summary_working sheet'!$A38352&amp;'Summary_working sheet'!$B38352&amp;MID('Summary_working sheet'!$I$1,5,4),#REF!,FALSE),1)&lt;&gt;"","Yes","No"),"No")</f>
        <v>No</v>
      </c>
    </row>
    <row r="38353" spans="1:9" x14ac:dyDescent="0.2">
      <c r="A38353" s="54">
        <v>44835</v>
      </c>
      <c r="B38353" t="s">
        <v>3553</v>
      </c>
      <c r="C38353" t="s">
        <v>3554</v>
      </c>
      <c r="D38353" t="e">
        <f>VLOOKUP(B38353,'Master Provider List'!$C$18:$H$1960,7,FALSE)</f>
        <v>#REF!</v>
      </c>
      <c r="E38353" t="s">
        <v>828</v>
      </c>
      <c r="H38353" t="str">
        <f>IFERROR(IF(INDEX(#REF!,MATCH('Summary_working sheet'!$A38353&amp;'Summary_working sheet'!$B38353&amp;MID('Summary_working sheet'!$H$1,5,3),#REF!,FALSE),1)&lt;&gt;"","Yes","No"),"No")</f>
        <v>No</v>
      </c>
      <c r="I38353" t="str">
        <f>IFERROR(IF(INDEX(#REF!,MATCH('Summary_working sheet'!$A38353&amp;'Summary_working sheet'!$B38353&amp;MID('Summary_working sheet'!$I$1,5,4),#REF!,FALSE),1)&lt;&gt;"","Yes","No"),"No")</f>
        <v>No</v>
      </c>
    </row>
    <row r="38354" spans="1:9" x14ac:dyDescent="0.2">
      <c r="A38354" s="54">
        <v>44835</v>
      </c>
      <c r="B38354" t="s">
        <v>3555</v>
      </c>
      <c r="C38354" t="s">
        <v>3556</v>
      </c>
      <c r="D38354" t="e">
        <f>VLOOKUP(B38354,'Master Provider List'!$C$18:$H$1960,7,FALSE)</f>
        <v>#REF!</v>
      </c>
      <c r="E38354" t="s">
        <v>828</v>
      </c>
      <c r="H38354" t="str">
        <f>IFERROR(IF(INDEX(#REF!,MATCH('Summary_working sheet'!$A38354&amp;'Summary_working sheet'!$B38354&amp;MID('Summary_working sheet'!$H$1,5,3),#REF!,FALSE),1)&lt;&gt;"","Yes","No"),"No")</f>
        <v>No</v>
      </c>
      <c r="I38354" t="str">
        <f>IFERROR(IF(INDEX(#REF!,MATCH('Summary_working sheet'!$A38354&amp;'Summary_working sheet'!$B38354&amp;MID('Summary_working sheet'!$I$1,5,4),#REF!,FALSE),1)&lt;&gt;"","Yes","No"),"No")</f>
        <v>No</v>
      </c>
    </row>
    <row r="38355" spans="1:9" x14ac:dyDescent="0.2">
      <c r="A38355" s="54">
        <v>44835</v>
      </c>
      <c r="B38355" t="s">
        <v>3557</v>
      </c>
      <c r="C38355" t="s">
        <v>3558</v>
      </c>
      <c r="D38355" t="e">
        <f>VLOOKUP(B38355,'Master Provider List'!$C$18:$H$1960,7,FALSE)</f>
        <v>#REF!</v>
      </c>
      <c r="E38355" t="s">
        <v>828</v>
      </c>
      <c r="H38355" t="str">
        <f>IFERROR(IF(INDEX(#REF!,MATCH('Summary_working sheet'!$A38355&amp;'Summary_working sheet'!$B38355&amp;MID('Summary_working sheet'!$H$1,5,3),#REF!,FALSE),1)&lt;&gt;"","Yes","No"),"No")</f>
        <v>No</v>
      </c>
      <c r="I38355" t="str">
        <f>IFERROR(IF(INDEX(#REF!,MATCH('Summary_working sheet'!$A38355&amp;'Summary_working sheet'!$B38355&amp;MID('Summary_working sheet'!$I$1,5,4),#REF!,FALSE),1)&lt;&gt;"","Yes","No"),"No")</f>
        <v>No</v>
      </c>
    </row>
    <row r="38356" spans="1:9" x14ac:dyDescent="0.2">
      <c r="A38356" s="54">
        <v>44835</v>
      </c>
      <c r="B38356" t="s">
        <v>3559</v>
      </c>
      <c r="C38356" t="s">
        <v>3560</v>
      </c>
      <c r="D38356" t="e">
        <f>VLOOKUP(B38356,'Master Provider List'!$C$18:$H$1960,7,FALSE)</f>
        <v>#REF!</v>
      </c>
      <c r="E38356" t="s">
        <v>828</v>
      </c>
      <c r="H38356" t="str">
        <f>IFERROR(IF(INDEX(#REF!,MATCH('Summary_working sheet'!$A38356&amp;'Summary_working sheet'!$B38356&amp;MID('Summary_working sheet'!$H$1,5,3),#REF!,FALSE),1)&lt;&gt;"","Yes","No"),"No")</f>
        <v>No</v>
      </c>
      <c r="I38356" t="str">
        <f>IFERROR(IF(INDEX(#REF!,MATCH('Summary_working sheet'!$A38356&amp;'Summary_working sheet'!$B38356&amp;MID('Summary_working sheet'!$I$1,5,4),#REF!,FALSE),1)&lt;&gt;"","Yes","No"),"No")</f>
        <v>No</v>
      </c>
    </row>
    <row r="38357" spans="1:9" x14ac:dyDescent="0.2">
      <c r="A38357" s="54">
        <v>44835</v>
      </c>
      <c r="B38357" t="s">
        <v>3561</v>
      </c>
      <c r="C38357" t="s">
        <v>3562</v>
      </c>
      <c r="D38357" t="e">
        <f>VLOOKUP(B38357,'Master Provider List'!$C$18:$H$1960,7,FALSE)</f>
        <v>#REF!</v>
      </c>
      <c r="E38357" t="s">
        <v>828</v>
      </c>
      <c r="H38357" t="str">
        <f>IFERROR(IF(INDEX(#REF!,MATCH('Summary_working sheet'!$A38357&amp;'Summary_working sheet'!$B38357&amp;MID('Summary_working sheet'!$H$1,5,3),#REF!,FALSE),1)&lt;&gt;"","Yes","No"),"No")</f>
        <v>No</v>
      </c>
      <c r="I38357" t="str">
        <f>IFERROR(IF(INDEX(#REF!,MATCH('Summary_working sheet'!$A38357&amp;'Summary_working sheet'!$B38357&amp;MID('Summary_working sheet'!$I$1,5,4),#REF!,FALSE),1)&lt;&gt;"","Yes","No"),"No")</f>
        <v>No</v>
      </c>
    </row>
    <row r="38358" spans="1:9" x14ac:dyDescent="0.2">
      <c r="A38358" s="54">
        <v>44835</v>
      </c>
      <c r="B38358" t="s">
        <v>3563</v>
      </c>
      <c r="C38358" t="s">
        <v>3564</v>
      </c>
      <c r="D38358" t="e">
        <f>VLOOKUP(B38358,'Master Provider List'!$C$18:$H$1960,7,FALSE)</f>
        <v>#REF!</v>
      </c>
      <c r="E38358" t="s">
        <v>828</v>
      </c>
      <c r="H38358" t="str">
        <f>IFERROR(IF(INDEX(#REF!,MATCH('Summary_working sheet'!$A38358&amp;'Summary_working sheet'!$B38358&amp;MID('Summary_working sheet'!$H$1,5,3),#REF!,FALSE),1)&lt;&gt;"","Yes","No"),"No")</f>
        <v>No</v>
      </c>
      <c r="I38358" t="str">
        <f>IFERROR(IF(INDEX(#REF!,MATCH('Summary_working sheet'!$A38358&amp;'Summary_working sheet'!$B38358&amp;MID('Summary_working sheet'!$I$1,5,4),#REF!,FALSE),1)&lt;&gt;"","Yes","No"),"No")</f>
        <v>No</v>
      </c>
    </row>
    <row r="38359" spans="1:9" x14ac:dyDescent="0.2">
      <c r="A38359" s="54">
        <v>44835</v>
      </c>
      <c r="B38359" t="s">
        <v>3565</v>
      </c>
      <c r="C38359" t="s">
        <v>3566</v>
      </c>
      <c r="D38359" t="e">
        <f>VLOOKUP(B38359,'Master Provider List'!$C$18:$H$1960,7,FALSE)</f>
        <v>#REF!</v>
      </c>
      <c r="E38359" t="s">
        <v>828</v>
      </c>
      <c r="H38359" t="str">
        <f>IFERROR(IF(INDEX(#REF!,MATCH('Summary_working sheet'!$A38359&amp;'Summary_working sheet'!$B38359&amp;MID('Summary_working sheet'!$H$1,5,3),#REF!,FALSE),1)&lt;&gt;"","Yes","No"),"No")</f>
        <v>No</v>
      </c>
      <c r="I38359" t="str">
        <f>IFERROR(IF(INDEX(#REF!,MATCH('Summary_working sheet'!$A38359&amp;'Summary_working sheet'!$B38359&amp;MID('Summary_working sheet'!$I$1,5,4),#REF!,FALSE),1)&lt;&gt;"","Yes","No"),"No")</f>
        <v>No</v>
      </c>
    </row>
    <row r="38360" spans="1:9" x14ac:dyDescent="0.2">
      <c r="A38360" s="54">
        <v>44835</v>
      </c>
      <c r="B38360" t="s">
        <v>777</v>
      </c>
      <c r="C38360" t="s">
        <v>778</v>
      </c>
      <c r="D38360" t="e">
        <f>VLOOKUP(B38360,'Master Provider List'!$C$18:$H$1960,7,FALSE)</f>
        <v>#REF!</v>
      </c>
      <c r="E38360" t="s">
        <v>832</v>
      </c>
      <c r="H38360" t="str">
        <f>IFERROR(IF(INDEX(#REF!,MATCH('Summary_working sheet'!$A38360&amp;'Summary_working sheet'!$B38360&amp;MID('Summary_working sheet'!$H$1,5,3),#REF!,FALSE),1)&lt;&gt;"","Yes","No"),"No")</f>
        <v>No</v>
      </c>
      <c r="I38360" t="str">
        <f>IFERROR(IF(INDEX(#REF!,MATCH('Summary_working sheet'!$A38360&amp;'Summary_working sheet'!$B38360&amp;MID('Summary_working sheet'!$I$1,5,4),#REF!,FALSE),1)&lt;&gt;"","Yes","No"),"No")</f>
        <v>No</v>
      </c>
    </row>
    <row r="38361" spans="1:9" x14ac:dyDescent="0.2">
      <c r="A38361" s="54">
        <v>44835</v>
      </c>
      <c r="B38361" t="s">
        <v>3567</v>
      </c>
      <c r="C38361" t="s">
        <v>3568</v>
      </c>
      <c r="D38361" t="e">
        <f>VLOOKUP(B38361,'Master Provider List'!$C$18:$H$1960,7,FALSE)</f>
        <v>#REF!</v>
      </c>
      <c r="E38361" t="s">
        <v>828</v>
      </c>
      <c r="H38361" t="str">
        <f>IFERROR(IF(INDEX(#REF!,MATCH('Summary_working sheet'!$A38361&amp;'Summary_working sheet'!$B38361&amp;MID('Summary_working sheet'!$H$1,5,3),#REF!,FALSE),1)&lt;&gt;"","Yes","No"),"No")</f>
        <v>No</v>
      </c>
      <c r="I38361" t="str">
        <f>IFERROR(IF(INDEX(#REF!,MATCH('Summary_working sheet'!$A38361&amp;'Summary_working sheet'!$B38361&amp;MID('Summary_working sheet'!$I$1,5,4),#REF!,FALSE),1)&lt;&gt;"","Yes","No"),"No")</f>
        <v>No</v>
      </c>
    </row>
    <row r="38362" spans="1:9" x14ac:dyDescent="0.2">
      <c r="A38362" s="54">
        <v>44835</v>
      </c>
      <c r="B38362" t="s">
        <v>3569</v>
      </c>
      <c r="C38362" t="s">
        <v>3570</v>
      </c>
      <c r="D38362" t="e">
        <f>VLOOKUP(B38362,'Master Provider List'!$C$18:$H$1960,7,FALSE)</f>
        <v>#REF!</v>
      </c>
      <c r="E38362" t="s">
        <v>828</v>
      </c>
      <c r="H38362" t="str">
        <f>IFERROR(IF(INDEX(#REF!,MATCH('Summary_working sheet'!$A38362&amp;'Summary_working sheet'!$B38362&amp;MID('Summary_working sheet'!$H$1,5,3),#REF!,FALSE),1)&lt;&gt;"","Yes","No"),"No")</f>
        <v>No</v>
      </c>
      <c r="I38362" t="str">
        <f>IFERROR(IF(INDEX(#REF!,MATCH('Summary_working sheet'!$A38362&amp;'Summary_working sheet'!$B38362&amp;MID('Summary_working sheet'!$I$1,5,4),#REF!,FALSE),1)&lt;&gt;"","Yes","No"),"No")</f>
        <v>No</v>
      </c>
    </row>
    <row r="38363" spans="1:9" x14ac:dyDescent="0.2">
      <c r="A38363" s="54">
        <v>44835</v>
      </c>
      <c r="B38363" t="s">
        <v>3571</v>
      </c>
      <c r="C38363" t="s">
        <v>3572</v>
      </c>
      <c r="D38363" t="e">
        <f>VLOOKUP(B38363,'Master Provider List'!$C$18:$H$1960,7,FALSE)</f>
        <v>#REF!</v>
      </c>
      <c r="E38363" t="s">
        <v>828</v>
      </c>
      <c r="H38363" t="str">
        <f>IFERROR(IF(INDEX(#REF!,MATCH('Summary_working sheet'!$A38363&amp;'Summary_working sheet'!$B38363&amp;MID('Summary_working sheet'!$H$1,5,3),#REF!,FALSE),1)&lt;&gt;"","Yes","No"),"No")</f>
        <v>No</v>
      </c>
      <c r="I38363" t="str">
        <f>IFERROR(IF(INDEX(#REF!,MATCH('Summary_working sheet'!$A38363&amp;'Summary_working sheet'!$B38363&amp;MID('Summary_working sheet'!$I$1,5,4),#REF!,FALSE),1)&lt;&gt;"","Yes","No"),"No")</f>
        <v>No</v>
      </c>
    </row>
    <row r="38364" spans="1:9" x14ac:dyDescent="0.2">
      <c r="A38364" s="54">
        <v>44835</v>
      </c>
      <c r="B38364" t="s">
        <v>3573</v>
      </c>
      <c r="C38364" t="s">
        <v>3574</v>
      </c>
      <c r="D38364" t="e">
        <f>VLOOKUP(B38364,'Master Provider List'!$C$18:$H$1960,7,FALSE)</f>
        <v>#REF!</v>
      </c>
      <c r="E38364" t="s">
        <v>828</v>
      </c>
      <c r="H38364" t="str">
        <f>IFERROR(IF(INDEX(#REF!,MATCH('Summary_working sheet'!$A38364&amp;'Summary_working sheet'!$B38364&amp;MID('Summary_working sheet'!$H$1,5,3),#REF!,FALSE),1)&lt;&gt;"","Yes","No"),"No")</f>
        <v>No</v>
      </c>
      <c r="I38364" t="str">
        <f>IFERROR(IF(INDEX(#REF!,MATCH('Summary_working sheet'!$A38364&amp;'Summary_working sheet'!$B38364&amp;MID('Summary_working sheet'!$I$1,5,4),#REF!,FALSE),1)&lt;&gt;"","Yes","No"),"No")</f>
        <v>No</v>
      </c>
    </row>
    <row r="38365" spans="1:9" x14ac:dyDescent="0.2">
      <c r="A38365" s="54">
        <v>44835</v>
      </c>
      <c r="B38365" t="s">
        <v>3575</v>
      </c>
      <c r="C38365" t="s">
        <v>3576</v>
      </c>
      <c r="D38365" t="e">
        <f>VLOOKUP(B38365,'Master Provider List'!$C$18:$H$1960,7,FALSE)</f>
        <v>#REF!</v>
      </c>
      <c r="E38365" t="s">
        <v>828</v>
      </c>
      <c r="H38365" t="str">
        <f>IFERROR(IF(INDEX(#REF!,MATCH('Summary_working sheet'!$A38365&amp;'Summary_working sheet'!$B38365&amp;MID('Summary_working sheet'!$H$1,5,3),#REF!,FALSE),1)&lt;&gt;"","Yes","No"),"No")</f>
        <v>No</v>
      </c>
      <c r="I38365" t="str">
        <f>IFERROR(IF(INDEX(#REF!,MATCH('Summary_working sheet'!$A38365&amp;'Summary_working sheet'!$B38365&amp;MID('Summary_working sheet'!$I$1,5,4),#REF!,FALSE),1)&lt;&gt;"","Yes","No"),"No")</f>
        <v>No</v>
      </c>
    </row>
    <row r="38366" spans="1:9" x14ac:dyDescent="0.2">
      <c r="A38366" s="54">
        <v>44835</v>
      </c>
      <c r="B38366" t="s">
        <v>3577</v>
      </c>
      <c r="C38366" t="s">
        <v>3578</v>
      </c>
      <c r="D38366" t="e">
        <f>VLOOKUP(B38366,'Master Provider List'!$C$18:$H$1960,7,FALSE)</f>
        <v>#REF!</v>
      </c>
      <c r="E38366" t="s">
        <v>828</v>
      </c>
      <c r="H38366" t="str">
        <f>IFERROR(IF(INDEX(#REF!,MATCH('Summary_working sheet'!$A38366&amp;'Summary_working sheet'!$B38366&amp;MID('Summary_working sheet'!$H$1,5,3),#REF!,FALSE),1)&lt;&gt;"","Yes","No"),"No")</f>
        <v>No</v>
      </c>
      <c r="I38366" t="str">
        <f>IFERROR(IF(INDEX(#REF!,MATCH('Summary_working sheet'!$A38366&amp;'Summary_working sheet'!$B38366&amp;MID('Summary_working sheet'!$I$1,5,4),#REF!,FALSE),1)&lt;&gt;"","Yes","No"),"No")</f>
        <v>No</v>
      </c>
    </row>
    <row r="38367" spans="1:9" x14ac:dyDescent="0.2">
      <c r="A38367" s="54">
        <v>44835</v>
      </c>
      <c r="B38367" t="s">
        <v>3579</v>
      </c>
      <c r="C38367" t="s">
        <v>3580</v>
      </c>
      <c r="D38367" t="e">
        <f>VLOOKUP(B38367,'Master Provider List'!$C$18:$H$1960,7,FALSE)</f>
        <v>#REF!</v>
      </c>
      <c r="E38367" t="s">
        <v>828</v>
      </c>
      <c r="H38367" t="str">
        <f>IFERROR(IF(INDEX(#REF!,MATCH('Summary_working sheet'!$A38367&amp;'Summary_working sheet'!$B38367&amp;MID('Summary_working sheet'!$H$1,5,3),#REF!,FALSE),1)&lt;&gt;"","Yes","No"),"No")</f>
        <v>No</v>
      </c>
      <c r="I38367" t="str">
        <f>IFERROR(IF(INDEX(#REF!,MATCH('Summary_working sheet'!$A38367&amp;'Summary_working sheet'!$B38367&amp;MID('Summary_working sheet'!$I$1,5,4),#REF!,FALSE),1)&lt;&gt;"","Yes","No"),"No")</f>
        <v>No</v>
      </c>
    </row>
    <row r="38368" spans="1:9" x14ac:dyDescent="0.2">
      <c r="A38368" s="54">
        <v>44835</v>
      </c>
      <c r="B38368" t="s">
        <v>3581</v>
      </c>
      <c r="C38368" t="s">
        <v>3582</v>
      </c>
      <c r="D38368" t="e">
        <f>VLOOKUP(B38368,'Master Provider List'!$C$18:$H$1960,7,FALSE)</f>
        <v>#REF!</v>
      </c>
      <c r="E38368" t="s">
        <v>828</v>
      </c>
      <c r="H38368" t="str">
        <f>IFERROR(IF(INDEX(#REF!,MATCH('Summary_working sheet'!$A38368&amp;'Summary_working sheet'!$B38368&amp;MID('Summary_working sheet'!$H$1,5,3),#REF!,FALSE),1)&lt;&gt;"","Yes","No"),"No")</f>
        <v>No</v>
      </c>
      <c r="I38368" t="str">
        <f>IFERROR(IF(INDEX(#REF!,MATCH('Summary_working sheet'!$A38368&amp;'Summary_working sheet'!$B38368&amp;MID('Summary_working sheet'!$I$1,5,4),#REF!,FALSE),1)&lt;&gt;"","Yes","No"),"No")</f>
        <v>No</v>
      </c>
    </row>
    <row r="38369" spans="1:9" x14ac:dyDescent="0.2">
      <c r="A38369" s="54">
        <v>44835</v>
      </c>
      <c r="B38369" t="s">
        <v>3583</v>
      </c>
      <c r="C38369" t="s">
        <v>3584</v>
      </c>
      <c r="D38369" t="e">
        <f>VLOOKUP(B38369,'Master Provider List'!$C$18:$H$1960,7,FALSE)</f>
        <v>#REF!</v>
      </c>
      <c r="E38369" t="s">
        <v>828</v>
      </c>
      <c r="H38369" t="str">
        <f>IFERROR(IF(INDEX(#REF!,MATCH('Summary_working sheet'!$A38369&amp;'Summary_working sheet'!$B38369&amp;MID('Summary_working sheet'!$H$1,5,3),#REF!,FALSE),1)&lt;&gt;"","Yes","No"),"No")</f>
        <v>No</v>
      </c>
      <c r="I38369" t="str">
        <f>IFERROR(IF(INDEX(#REF!,MATCH('Summary_working sheet'!$A38369&amp;'Summary_working sheet'!$B38369&amp;MID('Summary_working sheet'!$I$1,5,4),#REF!,FALSE),1)&lt;&gt;"","Yes","No"),"No")</f>
        <v>No</v>
      </c>
    </row>
    <row r="38370" spans="1:9" x14ac:dyDescent="0.2">
      <c r="A38370" s="54">
        <v>44835</v>
      </c>
      <c r="B38370" t="s">
        <v>3585</v>
      </c>
      <c r="C38370" t="s">
        <v>3586</v>
      </c>
      <c r="D38370" t="e">
        <f>VLOOKUP(B38370,'Master Provider List'!$C$18:$H$1960,7,FALSE)</f>
        <v>#REF!</v>
      </c>
      <c r="E38370" t="s">
        <v>828</v>
      </c>
      <c r="H38370" t="str">
        <f>IFERROR(IF(INDEX(#REF!,MATCH('Summary_working sheet'!$A38370&amp;'Summary_working sheet'!$B38370&amp;MID('Summary_working sheet'!$H$1,5,3),#REF!,FALSE),1)&lt;&gt;"","Yes","No"),"No")</f>
        <v>No</v>
      </c>
      <c r="I38370" t="str">
        <f>IFERROR(IF(INDEX(#REF!,MATCH('Summary_working sheet'!$A38370&amp;'Summary_working sheet'!$B38370&amp;MID('Summary_working sheet'!$I$1,5,4),#REF!,FALSE),1)&lt;&gt;"","Yes","No"),"No")</f>
        <v>No</v>
      </c>
    </row>
    <row r="38371" spans="1:9" x14ac:dyDescent="0.2">
      <c r="A38371" s="54">
        <v>44835</v>
      </c>
      <c r="B38371" t="s">
        <v>3587</v>
      </c>
      <c r="C38371" t="s">
        <v>3588</v>
      </c>
      <c r="D38371" t="e">
        <f>VLOOKUP(B38371,'Master Provider List'!$C$18:$H$1960,7,FALSE)</f>
        <v>#REF!</v>
      </c>
      <c r="E38371" t="s">
        <v>828</v>
      </c>
      <c r="H38371" t="str">
        <f>IFERROR(IF(INDEX(#REF!,MATCH('Summary_working sheet'!$A38371&amp;'Summary_working sheet'!$B38371&amp;MID('Summary_working sheet'!$H$1,5,3),#REF!,FALSE),1)&lt;&gt;"","Yes","No"),"No")</f>
        <v>No</v>
      </c>
      <c r="I38371" t="str">
        <f>IFERROR(IF(INDEX(#REF!,MATCH('Summary_working sheet'!$A38371&amp;'Summary_working sheet'!$B38371&amp;MID('Summary_working sheet'!$I$1,5,4),#REF!,FALSE),1)&lt;&gt;"","Yes","No"),"No")</f>
        <v>No</v>
      </c>
    </row>
    <row r="38372" spans="1:9" x14ac:dyDescent="0.2">
      <c r="A38372" s="54">
        <v>44835</v>
      </c>
      <c r="B38372" t="s">
        <v>3589</v>
      </c>
      <c r="C38372" t="s">
        <v>3590</v>
      </c>
      <c r="D38372" t="e">
        <f>VLOOKUP(B38372,'Master Provider List'!$C$18:$H$1960,7,FALSE)</f>
        <v>#REF!</v>
      </c>
      <c r="E38372" t="s">
        <v>828</v>
      </c>
      <c r="H38372" t="str">
        <f>IFERROR(IF(INDEX(#REF!,MATCH('Summary_working sheet'!$A38372&amp;'Summary_working sheet'!$B38372&amp;MID('Summary_working sheet'!$H$1,5,3),#REF!,FALSE),1)&lt;&gt;"","Yes","No"),"No")</f>
        <v>No</v>
      </c>
      <c r="I38372" t="str">
        <f>IFERROR(IF(INDEX(#REF!,MATCH('Summary_working sheet'!$A38372&amp;'Summary_working sheet'!$B38372&amp;MID('Summary_working sheet'!$I$1,5,4),#REF!,FALSE),1)&lt;&gt;"","Yes","No"),"No")</f>
        <v>No</v>
      </c>
    </row>
    <row r="38373" spans="1:9" x14ac:dyDescent="0.2">
      <c r="A38373" s="54">
        <v>44835</v>
      </c>
      <c r="B38373" t="s">
        <v>3591</v>
      </c>
      <c r="C38373" t="s">
        <v>3592</v>
      </c>
      <c r="D38373" t="e">
        <f>VLOOKUP(B38373,'Master Provider List'!$C$18:$H$1960,7,FALSE)</f>
        <v>#REF!</v>
      </c>
      <c r="E38373" t="s">
        <v>828</v>
      </c>
      <c r="H38373" t="str">
        <f>IFERROR(IF(INDEX(#REF!,MATCH('Summary_working sheet'!$A38373&amp;'Summary_working sheet'!$B38373&amp;MID('Summary_working sheet'!$H$1,5,3),#REF!,FALSE),1)&lt;&gt;"","Yes","No"),"No")</f>
        <v>No</v>
      </c>
      <c r="I38373" t="str">
        <f>IFERROR(IF(INDEX(#REF!,MATCH('Summary_working sheet'!$A38373&amp;'Summary_working sheet'!$B38373&amp;MID('Summary_working sheet'!$I$1,5,4),#REF!,FALSE),1)&lt;&gt;"","Yes","No"),"No")</f>
        <v>No</v>
      </c>
    </row>
    <row r="38374" spans="1:9" x14ac:dyDescent="0.2">
      <c r="A38374" s="54">
        <v>44835</v>
      </c>
      <c r="B38374" t="s">
        <v>3593</v>
      </c>
      <c r="C38374" t="s">
        <v>3594</v>
      </c>
      <c r="D38374" t="e">
        <f>VLOOKUP(B38374,'Master Provider List'!$C$18:$H$1960,7,FALSE)</f>
        <v>#REF!</v>
      </c>
      <c r="E38374" t="s">
        <v>828</v>
      </c>
      <c r="H38374" t="str">
        <f>IFERROR(IF(INDEX(#REF!,MATCH('Summary_working sheet'!$A38374&amp;'Summary_working sheet'!$B38374&amp;MID('Summary_working sheet'!$H$1,5,3),#REF!,FALSE),1)&lt;&gt;"","Yes","No"),"No")</f>
        <v>No</v>
      </c>
      <c r="I38374" t="str">
        <f>IFERROR(IF(INDEX(#REF!,MATCH('Summary_working sheet'!$A38374&amp;'Summary_working sheet'!$B38374&amp;MID('Summary_working sheet'!$I$1,5,4),#REF!,FALSE),1)&lt;&gt;"","Yes","No"),"No")</f>
        <v>No</v>
      </c>
    </row>
    <row r="38375" spans="1:9" x14ac:dyDescent="0.2">
      <c r="A38375" s="54">
        <v>44835</v>
      </c>
      <c r="B38375" t="s">
        <v>3595</v>
      </c>
      <c r="C38375" t="s">
        <v>3596</v>
      </c>
      <c r="D38375" t="e">
        <f>VLOOKUP(B38375,'Master Provider List'!$C$18:$H$1960,7,FALSE)</f>
        <v>#REF!</v>
      </c>
      <c r="E38375" t="s">
        <v>828</v>
      </c>
      <c r="H38375" t="str">
        <f>IFERROR(IF(INDEX(#REF!,MATCH('Summary_working sheet'!$A38375&amp;'Summary_working sheet'!$B38375&amp;MID('Summary_working sheet'!$H$1,5,3),#REF!,FALSE),1)&lt;&gt;"","Yes","No"),"No")</f>
        <v>No</v>
      </c>
      <c r="I38375" t="str">
        <f>IFERROR(IF(INDEX(#REF!,MATCH('Summary_working sheet'!$A38375&amp;'Summary_working sheet'!$B38375&amp;MID('Summary_working sheet'!$I$1,5,4),#REF!,FALSE),1)&lt;&gt;"","Yes","No"),"No")</f>
        <v>No</v>
      </c>
    </row>
    <row r="38376" spans="1:9" x14ac:dyDescent="0.2">
      <c r="A38376" s="54">
        <v>44835</v>
      </c>
      <c r="B38376" t="s">
        <v>3597</v>
      </c>
      <c r="C38376" t="s">
        <v>3598</v>
      </c>
      <c r="D38376" t="e">
        <f>VLOOKUP(B38376,'Master Provider List'!$C$18:$H$1960,7,FALSE)</f>
        <v>#REF!</v>
      </c>
      <c r="E38376" t="s">
        <v>828</v>
      </c>
      <c r="H38376" t="str">
        <f>IFERROR(IF(INDEX(#REF!,MATCH('Summary_working sheet'!$A38376&amp;'Summary_working sheet'!$B38376&amp;MID('Summary_working sheet'!$H$1,5,3),#REF!,FALSE),1)&lt;&gt;"","Yes","No"),"No")</f>
        <v>No</v>
      </c>
      <c r="I38376" t="str">
        <f>IFERROR(IF(INDEX(#REF!,MATCH('Summary_working sheet'!$A38376&amp;'Summary_working sheet'!$B38376&amp;MID('Summary_working sheet'!$I$1,5,4),#REF!,FALSE),1)&lt;&gt;"","Yes","No"),"No")</f>
        <v>No</v>
      </c>
    </row>
    <row r="38377" spans="1:9" x14ac:dyDescent="0.2">
      <c r="A38377" s="54">
        <v>44835</v>
      </c>
      <c r="B38377" t="s">
        <v>3599</v>
      </c>
      <c r="C38377" t="s">
        <v>3600</v>
      </c>
      <c r="D38377" t="e">
        <f>VLOOKUP(B38377,'Master Provider List'!$C$18:$H$1960,7,FALSE)</f>
        <v>#REF!</v>
      </c>
      <c r="E38377" t="s">
        <v>828</v>
      </c>
      <c r="H38377" t="str">
        <f>IFERROR(IF(INDEX(#REF!,MATCH('Summary_working sheet'!$A38377&amp;'Summary_working sheet'!$B38377&amp;MID('Summary_working sheet'!$H$1,5,3),#REF!,FALSE),1)&lt;&gt;"","Yes","No"),"No")</f>
        <v>No</v>
      </c>
      <c r="I38377" t="str">
        <f>IFERROR(IF(INDEX(#REF!,MATCH('Summary_working sheet'!$A38377&amp;'Summary_working sheet'!$B38377&amp;MID('Summary_working sheet'!$I$1,5,4),#REF!,FALSE),1)&lt;&gt;"","Yes","No"),"No")</f>
        <v>No</v>
      </c>
    </row>
    <row r="38378" spans="1:9" x14ac:dyDescent="0.2">
      <c r="A38378" s="54">
        <v>44835</v>
      </c>
      <c r="B38378" t="s">
        <v>3601</v>
      </c>
      <c r="C38378" t="s">
        <v>3602</v>
      </c>
      <c r="D38378" t="e">
        <f>VLOOKUP(B38378,'Master Provider List'!$C$18:$H$1960,7,FALSE)</f>
        <v>#REF!</v>
      </c>
      <c r="E38378" t="s">
        <v>828</v>
      </c>
      <c r="H38378" t="str">
        <f>IFERROR(IF(INDEX(#REF!,MATCH('Summary_working sheet'!$A38378&amp;'Summary_working sheet'!$B38378&amp;MID('Summary_working sheet'!$H$1,5,3),#REF!,FALSE),1)&lt;&gt;"","Yes","No"),"No")</f>
        <v>No</v>
      </c>
      <c r="I38378" t="str">
        <f>IFERROR(IF(INDEX(#REF!,MATCH('Summary_working sheet'!$A38378&amp;'Summary_working sheet'!$B38378&amp;MID('Summary_working sheet'!$I$1,5,4),#REF!,FALSE),1)&lt;&gt;"","Yes","No"),"No")</f>
        <v>No</v>
      </c>
    </row>
    <row r="38379" spans="1:9" x14ac:dyDescent="0.2">
      <c r="A38379" s="54">
        <v>44835</v>
      </c>
      <c r="B38379" t="s">
        <v>3603</v>
      </c>
      <c r="C38379" t="s">
        <v>3604</v>
      </c>
      <c r="D38379" t="e">
        <f>VLOOKUP(B38379,'Master Provider List'!$C$18:$H$1960,7,FALSE)</f>
        <v>#REF!</v>
      </c>
      <c r="E38379" t="s">
        <v>828</v>
      </c>
      <c r="H38379" t="str">
        <f>IFERROR(IF(INDEX(#REF!,MATCH('Summary_working sheet'!$A38379&amp;'Summary_working sheet'!$B38379&amp;MID('Summary_working sheet'!$H$1,5,3),#REF!,FALSE),1)&lt;&gt;"","Yes","No"),"No")</f>
        <v>No</v>
      </c>
      <c r="I38379" t="str">
        <f>IFERROR(IF(INDEX(#REF!,MATCH('Summary_working sheet'!$A38379&amp;'Summary_working sheet'!$B38379&amp;MID('Summary_working sheet'!$I$1,5,4),#REF!,FALSE),1)&lt;&gt;"","Yes","No"),"No")</f>
        <v>No</v>
      </c>
    </row>
    <row r="38380" spans="1:9" x14ac:dyDescent="0.2">
      <c r="A38380" s="54">
        <v>44835</v>
      </c>
      <c r="B38380" t="s">
        <v>3605</v>
      </c>
      <c r="C38380" t="s">
        <v>3606</v>
      </c>
      <c r="D38380" t="e">
        <f>VLOOKUP(B38380,'Master Provider List'!$C$18:$H$1960,7,FALSE)</f>
        <v>#REF!</v>
      </c>
      <c r="E38380" t="s">
        <v>828</v>
      </c>
      <c r="H38380" t="str">
        <f>IFERROR(IF(INDEX(#REF!,MATCH('Summary_working sheet'!$A38380&amp;'Summary_working sheet'!$B38380&amp;MID('Summary_working sheet'!$H$1,5,3),#REF!,FALSE),1)&lt;&gt;"","Yes","No"),"No")</f>
        <v>No</v>
      </c>
      <c r="I38380" t="str">
        <f>IFERROR(IF(INDEX(#REF!,MATCH('Summary_working sheet'!$A38380&amp;'Summary_working sheet'!$B38380&amp;MID('Summary_working sheet'!$I$1,5,4),#REF!,FALSE),1)&lt;&gt;"","Yes","No"),"No")</f>
        <v>No</v>
      </c>
    </row>
    <row r="38381" spans="1:9" x14ac:dyDescent="0.2">
      <c r="A38381" s="54">
        <v>44835</v>
      </c>
      <c r="B38381" t="s">
        <v>3607</v>
      </c>
      <c r="C38381" t="s">
        <v>3608</v>
      </c>
      <c r="D38381" t="e">
        <f>VLOOKUP(B38381,'Master Provider List'!$C$18:$H$1960,7,FALSE)</f>
        <v>#REF!</v>
      </c>
      <c r="E38381" t="s">
        <v>828</v>
      </c>
      <c r="H38381" t="str">
        <f>IFERROR(IF(INDEX(#REF!,MATCH('Summary_working sheet'!$A38381&amp;'Summary_working sheet'!$B38381&amp;MID('Summary_working sheet'!$H$1,5,3),#REF!,FALSE),1)&lt;&gt;"","Yes","No"),"No")</f>
        <v>No</v>
      </c>
      <c r="I38381" t="str">
        <f>IFERROR(IF(INDEX(#REF!,MATCH('Summary_working sheet'!$A38381&amp;'Summary_working sheet'!$B38381&amp;MID('Summary_working sheet'!$I$1,5,4),#REF!,FALSE),1)&lt;&gt;"","Yes","No"),"No")</f>
        <v>No</v>
      </c>
    </row>
    <row r="38382" spans="1:9" x14ac:dyDescent="0.2">
      <c r="A38382" s="54">
        <v>44835</v>
      </c>
      <c r="B38382" t="s">
        <v>3609</v>
      </c>
      <c r="C38382" t="s">
        <v>3610</v>
      </c>
      <c r="D38382" t="e">
        <f>VLOOKUP(B38382,'Master Provider List'!$C$18:$H$1960,7,FALSE)</f>
        <v>#REF!</v>
      </c>
      <c r="E38382" t="s">
        <v>828</v>
      </c>
      <c r="H38382" t="str">
        <f>IFERROR(IF(INDEX(#REF!,MATCH('Summary_working sheet'!$A38382&amp;'Summary_working sheet'!$B38382&amp;MID('Summary_working sheet'!$H$1,5,3),#REF!,FALSE),1)&lt;&gt;"","Yes","No"),"No")</f>
        <v>No</v>
      </c>
      <c r="I38382" t="str">
        <f>IFERROR(IF(INDEX(#REF!,MATCH('Summary_working sheet'!$A38382&amp;'Summary_working sheet'!$B38382&amp;MID('Summary_working sheet'!$I$1,5,4),#REF!,FALSE),1)&lt;&gt;"","Yes","No"),"No")</f>
        <v>No</v>
      </c>
    </row>
    <row r="38383" spans="1:9" x14ac:dyDescent="0.2">
      <c r="A38383" s="54">
        <v>44835</v>
      </c>
      <c r="B38383" t="s">
        <v>3611</v>
      </c>
      <c r="C38383" t="s">
        <v>3612</v>
      </c>
      <c r="D38383" t="e">
        <f>VLOOKUP(B38383,'Master Provider List'!$C$18:$H$1960,7,FALSE)</f>
        <v>#REF!</v>
      </c>
      <c r="E38383" t="s">
        <v>828</v>
      </c>
      <c r="H38383" t="str">
        <f>IFERROR(IF(INDEX(#REF!,MATCH('Summary_working sheet'!$A38383&amp;'Summary_working sheet'!$B38383&amp;MID('Summary_working sheet'!$H$1,5,3),#REF!,FALSE),1)&lt;&gt;"","Yes","No"),"No")</f>
        <v>No</v>
      </c>
      <c r="I38383" t="str">
        <f>IFERROR(IF(INDEX(#REF!,MATCH('Summary_working sheet'!$A38383&amp;'Summary_working sheet'!$B38383&amp;MID('Summary_working sheet'!$I$1,5,4),#REF!,FALSE),1)&lt;&gt;"","Yes","No"),"No")</f>
        <v>No</v>
      </c>
    </row>
    <row r="38384" spans="1:9" x14ac:dyDescent="0.2">
      <c r="A38384" s="54">
        <v>44835</v>
      </c>
      <c r="B38384" t="s">
        <v>3613</v>
      </c>
      <c r="C38384" t="s">
        <v>3614</v>
      </c>
      <c r="D38384" t="e">
        <f>VLOOKUP(B38384,'Master Provider List'!$C$18:$H$1960,7,FALSE)</f>
        <v>#REF!</v>
      </c>
      <c r="E38384" t="s">
        <v>828</v>
      </c>
      <c r="H38384" t="str">
        <f>IFERROR(IF(INDEX(#REF!,MATCH('Summary_working sheet'!$A38384&amp;'Summary_working sheet'!$B38384&amp;MID('Summary_working sheet'!$H$1,5,3),#REF!,FALSE),1)&lt;&gt;"","Yes","No"),"No")</f>
        <v>No</v>
      </c>
      <c r="I38384" t="str">
        <f>IFERROR(IF(INDEX(#REF!,MATCH('Summary_working sheet'!$A38384&amp;'Summary_working sheet'!$B38384&amp;MID('Summary_working sheet'!$I$1,5,4),#REF!,FALSE),1)&lt;&gt;"","Yes","No"),"No")</f>
        <v>No</v>
      </c>
    </row>
    <row r="38385" spans="1:9" x14ac:dyDescent="0.2">
      <c r="A38385" s="54">
        <v>44835</v>
      </c>
      <c r="B38385" t="s">
        <v>3615</v>
      </c>
      <c r="C38385" t="s">
        <v>3616</v>
      </c>
      <c r="D38385" t="e">
        <f>VLOOKUP(B38385,'Master Provider List'!$C$18:$H$1960,7,FALSE)</f>
        <v>#REF!</v>
      </c>
      <c r="E38385" t="s">
        <v>828</v>
      </c>
      <c r="H38385" t="str">
        <f>IFERROR(IF(INDEX(#REF!,MATCH('Summary_working sheet'!$A38385&amp;'Summary_working sheet'!$B38385&amp;MID('Summary_working sheet'!$H$1,5,3),#REF!,FALSE),1)&lt;&gt;"","Yes","No"),"No")</f>
        <v>No</v>
      </c>
      <c r="I38385" t="str">
        <f>IFERROR(IF(INDEX(#REF!,MATCH('Summary_working sheet'!$A38385&amp;'Summary_working sheet'!$B38385&amp;MID('Summary_working sheet'!$I$1,5,4),#REF!,FALSE),1)&lt;&gt;"","Yes","No"),"No")</f>
        <v>No</v>
      </c>
    </row>
    <row r="38386" spans="1:9" x14ac:dyDescent="0.2">
      <c r="A38386" s="54">
        <v>44835</v>
      </c>
      <c r="B38386" t="s">
        <v>3617</v>
      </c>
      <c r="C38386" t="s">
        <v>3618</v>
      </c>
      <c r="D38386" t="e">
        <f>VLOOKUP(B38386,'Master Provider List'!$C$18:$H$1960,7,FALSE)</f>
        <v>#REF!</v>
      </c>
      <c r="E38386" t="s">
        <v>828</v>
      </c>
      <c r="H38386" t="str">
        <f>IFERROR(IF(INDEX(#REF!,MATCH('Summary_working sheet'!$A38386&amp;'Summary_working sheet'!$B38386&amp;MID('Summary_working sheet'!$H$1,5,3),#REF!,FALSE),1)&lt;&gt;"","Yes","No"),"No")</f>
        <v>No</v>
      </c>
      <c r="I38386" t="str">
        <f>IFERROR(IF(INDEX(#REF!,MATCH('Summary_working sheet'!$A38386&amp;'Summary_working sheet'!$B38386&amp;MID('Summary_working sheet'!$I$1,5,4),#REF!,FALSE),1)&lt;&gt;"","Yes","No"),"No")</f>
        <v>No</v>
      </c>
    </row>
    <row r="38387" spans="1:9" x14ac:dyDescent="0.2">
      <c r="A38387" s="54">
        <v>44835</v>
      </c>
      <c r="B38387" t="s">
        <v>3619</v>
      </c>
      <c r="C38387" t="s">
        <v>3620</v>
      </c>
      <c r="D38387" t="e">
        <f>VLOOKUP(B38387,'Master Provider List'!$C$18:$H$1960,7,FALSE)</f>
        <v>#REF!</v>
      </c>
      <c r="E38387" t="s">
        <v>828</v>
      </c>
      <c r="H38387" t="str">
        <f>IFERROR(IF(INDEX(#REF!,MATCH('Summary_working sheet'!$A38387&amp;'Summary_working sheet'!$B38387&amp;MID('Summary_working sheet'!$H$1,5,3),#REF!,FALSE),1)&lt;&gt;"","Yes","No"),"No")</f>
        <v>No</v>
      </c>
      <c r="I38387" t="str">
        <f>IFERROR(IF(INDEX(#REF!,MATCH('Summary_working sheet'!$A38387&amp;'Summary_working sheet'!$B38387&amp;MID('Summary_working sheet'!$I$1,5,4),#REF!,FALSE),1)&lt;&gt;"","Yes","No"),"No")</f>
        <v>No</v>
      </c>
    </row>
    <row r="38388" spans="1:9" x14ac:dyDescent="0.2">
      <c r="A38388" s="54">
        <v>44835</v>
      </c>
      <c r="B38388" t="s">
        <v>3621</v>
      </c>
      <c r="C38388" t="s">
        <v>3622</v>
      </c>
      <c r="D38388" t="e">
        <f>VLOOKUP(B38388,'Master Provider List'!$C$18:$H$1960,7,FALSE)</f>
        <v>#REF!</v>
      </c>
      <c r="E38388" t="s">
        <v>828</v>
      </c>
      <c r="H38388" t="str">
        <f>IFERROR(IF(INDEX(#REF!,MATCH('Summary_working sheet'!$A38388&amp;'Summary_working sheet'!$B38388&amp;MID('Summary_working sheet'!$H$1,5,3),#REF!,FALSE),1)&lt;&gt;"","Yes","No"),"No")</f>
        <v>No</v>
      </c>
      <c r="I38388" t="str">
        <f>IFERROR(IF(INDEX(#REF!,MATCH('Summary_working sheet'!$A38388&amp;'Summary_working sheet'!$B38388&amp;MID('Summary_working sheet'!$I$1,5,4),#REF!,FALSE),1)&lt;&gt;"","Yes","No"),"No")</f>
        <v>No</v>
      </c>
    </row>
    <row r="38389" spans="1:9" x14ac:dyDescent="0.2">
      <c r="A38389" s="54">
        <v>44835</v>
      </c>
      <c r="B38389" t="s">
        <v>3623</v>
      </c>
      <c r="C38389" t="s">
        <v>3624</v>
      </c>
      <c r="D38389" t="e">
        <f>VLOOKUP(B38389,'Master Provider List'!$C$18:$H$1960,7,FALSE)</f>
        <v>#REF!</v>
      </c>
      <c r="E38389" t="s">
        <v>828</v>
      </c>
      <c r="H38389" t="str">
        <f>IFERROR(IF(INDEX(#REF!,MATCH('Summary_working sheet'!$A38389&amp;'Summary_working sheet'!$B38389&amp;MID('Summary_working sheet'!$H$1,5,3),#REF!,FALSE),1)&lt;&gt;"","Yes","No"),"No")</f>
        <v>No</v>
      </c>
      <c r="I38389" t="str">
        <f>IFERROR(IF(INDEX(#REF!,MATCH('Summary_working sheet'!$A38389&amp;'Summary_working sheet'!$B38389&amp;MID('Summary_working sheet'!$I$1,5,4),#REF!,FALSE),1)&lt;&gt;"","Yes","No"),"No")</f>
        <v>No</v>
      </c>
    </row>
    <row r="38390" spans="1:9" x14ac:dyDescent="0.2">
      <c r="A38390" s="54">
        <v>44835</v>
      </c>
      <c r="B38390" t="s">
        <v>3625</v>
      </c>
      <c r="C38390" t="s">
        <v>3626</v>
      </c>
      <c r="D38390" t="e">
        <f>VLOOKUP(B38390,'Master Provider List'!$C$18:$H$1960,7,FALSE)</f>
        <v>#REF!</v>
      </c>
      <c r="E38390" t="s">
        <v>828</v>
      </c>
      <c r="H38390" t="str">
        <f>IFERROR(IF(INDEX(#REF!,MATCH('Summary_working sheet'!$A38390&amp;'Summary_working sheet'!$B38390&amp;MID('Summary_working sheet'!$H$1,5,3),#REF!,FALSE),1)&lt;&gt;"","Yes","No"),"No")</f>
        <v>No</v>
      </c>
      <c r="I38390" t="str">
        <f>IFERROR(IF(INDEX(#REF!,MATCH('Summary_working sheet'!$A38390&amp;'Summary_working sheet'!$B38390&amp;MID('Summary_working sheet'!$I$1,5,4),#REF!,FALSE),1)&lt;&gt;"","Yes","No"),"No")</f>
        <v>No</v>
      </c>
    </row>
    <row r="38391" spans="1:9" x14ac:dyDescent="0.2">
      <c r="A38391" s="54">
        <v>44835</v>
      </c>
      <c r="B38391" t="s">
        <v>3627</v>
      </c>
      <c r="C38391" t="s">
        <v>3628</v>
      </c>
      <c r="D38391" t="e">
        <f>VLOOKUP(B38391,'Master Provider List'!$C$18:$H$1960,7,FALSE)</f>
        <v>#REF!</v>
      </c>
      <c r="E38391" t="s">
        <v>828</v>
      </c>
      <c r="H38391" t="str">
        <f>IFERROR(IF(INDEX(#REF!,MATCH('Summary_working sheet'!$A38391&amp;'Summary_working sheet'!$B38391&amp;MID('Summary_working sheet'!$H$1,5,3),#REF!,FALSE),1)&lt;&gt;"","Yes","No"),"No")</f>
        <v>No</v>
      </c>
      <c r="I38391" t="str">
        <f>IFERROR(IF(INDEX(#REF!,MATCH('Summary_working sheet'!$A38391&amp;'Summary_working sheet'!$B38391&amp;MID('Summary_working sheet'!$I$1,5,4),#REF!,FALSE),1)&lt;&gt;"","Yes","No"),"No")</f>
        <v>No</v>
      </c>
    </row>
    <row r="38392" spans="1:9" x14ac:dyDescent="0.2">
      <c r="A38392" s="54">
        <v>44835</v>
      </c>
      <c r="B38392" t="s">
        <v>3629</v>
      </c>
      <c r="C38392" t="s">
        <v>3630</v>
      </c>
      <c r="D38392" t="e">
        <f>VLOOKUP(B38392,'Master Provider List'!$C$18:$H$1960,7,FALSE)</f>
        <v>#REF!</v>
      </c>
      <c r="E38392" t="s">
        <v>828</v>
      </c>
      <c r="H38392" t="str">
        <f>IFERROR(IF(INDEX(#REF!,MATCH('Summary_working sheet'!$A38392&amp;'Summary_working sheet'!$B38392&amp;MID('Summary_working sheet'!$H$1,5,3),#REF!,FALSE),1)&lt;&gt;"","Yes","No"),"No")</f>
        <v>No</v>
      </c>
      <c r="I38392" t="str">
        <f>IFERROR(IF(INDEX(#REF!,MATCH('Summary_working sheet'!$A38392&amp;'Summary_working sheet'!$B38392&amp;MID('Summary_working sheet'!$I$1,5,4),#REF!,FALSE),1)&lt;&gt;"","Yes","No"),"No")</f>
        <v>No</v>
      </c>
    </row>
    <row r="38393" spans="1:9" x14ac:dyDescent="0.2">
      <c r="A38393" s="54">
        <v>44835</v>
      </c>
      <c r="B38393" t="s">
        <v>3631</v>
      </c>
      <c r="C38393" t="s">
        <v>3632</v>
      </c>
      <c r="D38393" t="e">
        <f>VLOOKUP(B38393,'Master Provider List'!$C$18:$H$1960,7,FALSE)</f>
        <v>#REF!</v>
      </c>
      <c r="E38393" t="s">
        <v>828</v>
      </c>
      <c r="H38393" t="str">
        <f>IFERROR(IF(INDEX(#REF!,MATCH('Summary_working sheet'!$A38393&amp;'Summary_working sheet'!$B38393&amp;MID('Summary_working sheet'!$H$1,5,3),#REF!,FALSE),1)&lt;&gt;"","Yes","No"),"No")</f>
        <v>No</v>
      </c>
      <c r="I38393" t="str">
        <f>IFERROR(IF(INDEX(#REF!,MATCH('Summary_working sheet'!$A38393&amp;'Summary_working sheet'!$B38393&amp;MID('Summary_working sheet'!$I$1,5,4),#REF!,FALSE),1)&lt;&gt;"","Yes","No"),"No")</f>
        <v>No</v>
      </c>
    </row>
    <row r="38394" spans="1:9" x14ac:dyDescent="0.2">
      <c r="A38394" s="54">
        <v>44835</v>
      </c>
      <c r="B38394" t="s">
        <v>3633</v>
      </c>
      <c r="C38394" t="s">
        <v>3634</v>
      </c>
      <c r="D38394" t="e">
        <f>VLOOKUP(B38394,'Master Provider List'!$C$18:$H$1960,7,FALSE)</f>
        <v>#REF!</v>
      </c>
      <c r="E38394" t="s">
        <v>828</v>
      </c>
      <c r="H38394" t="str">
        <f>IFERROR(IF(INDEX(#REF!,MATCH('Summary_working sheet'!$A38394&amp;'Summary_working sheet'!$B38394&amp;MID('Summary_working sheet'!$H$1,5,3),#REF!,FALSE),1)&lt;&gt;"","Yes","No"),"No")</f>
        <v>No</v>
      </c>
      <c r="I38394" t="str">
        <f>IFERROR(IF(INDEX(#REF!,MATCH('Summary_working sheet'!$A38394&amp;'Summary_working sheet'!$B38394&amp;MID('Summary_working sheet'!$I$1,5,4),#REF!,FALSE),1)&lt;&gt;"","Yes","No"),"No")</f>
        <v>No</v>
      </c>
    </row>
    <row r="38395" spans="1:9" x14ac:dyDescent="0.2">
      <c r="A38395" s="54">
        <v>44835</v>
      </c>
      <c r="B38395" t="s">
        <v>3635</v>
      </c>
      <c r="C38395" t="s">
        <v>3636</v>
      </c>
      <c r="D38395" t="e">
        <f>VLOOKUP(B38395,'Master Provider List'!$C$18:$H$1960,7,FALSE)</f>
        <v>#REF!</v>
      </c>
      <c r="E38395" t="s">
        <v>828</v>
      </c>
      <c r="H38395" t="str">
        <f>IFERROR(IF(INDEX(#REF!,MATCH('Summary_working sheet'!$A38395&amp;'Summary_working sheet'!$B38395&amp;MID('Summary_working sheet'!$H$1,5,3),#REF!,FALSE),1)&lt;&gt;"","Yes","No"),"No")</f>
        <v>No</v>
      </c>
      <c r="I38395" t="str">
        <f>IFERROR(IF(INDEX(#REF!,MATCH('Summary_working sheet'!$A38395&amp;'Summary_working sheet'!$B38395&amp;MID('Summary_working sheet'!$I$1,5,4),#REF!,FALSE),1)&lt;&gt;"","Yes","No"),"No")</f>
        <v>No</v>
      </c>
    </row>
    <row r="38396" spans="1:9" x14ac:dyDescent="0.2">
      <c r="A38396" s="54">
        <v>44835</v>
      </c>
      <c r="B38396" t="s">
        <v>3637</v>
      </c>
      <c r="C38396" t="s">
        <v>3638</v>
      </c>
      <c r="D38396" t="e">
        <f>VLOOKUP(B38396,'Master Provider List'!$C$18:$H$1960,7,FALSE)</f>
        <v>#REF!</v>
      </c>
      <c r="E38396" t="s">
        <v>828</v>
      </c>
      <c r="H38396" t="str">
        <f>IFERROR(IF(INDEX(#REF!,MATCH('Summary_working sheet'!$A38396&amp;'Summary_working sheet'!$B38396&amp;MID('Summary_working sheet'!$H$1,5,3),#REF!,FALSE),1)&lt;&gt;"","Yes","No"),"No")</f>
        <v>No</v>
      </c>
      <c r="I38396" t="str">
        <f>IFERROR(IF(INDEX(#REF!,MATCH('Summary_working sheet'!$A38396&amp;'Summary_working sheet'!$B38396&amp;MID('Summary_working sheet'!$I$1,5,4),#REF!,FALSE),1)&lt;&gt;"","Yes","No"),"No")</f>
        <v>No</v>
      </c>
    </row>
    <row r="38397" spans="1:9" x14ac:dyDescent="0.2">
      <c r="A38397" s="54">
        <v>44835</v>
      </c>
      <c r="B38397" t="s">
        <v>3639</v>
      </c>
      <c r="C38397" t="s">
        <v>3640</v>
      </c>
      <c r="D38397" t="e">
        <f>VLOOKUP(B38397,'Master Provider List'!$C$18:$H$1960,7,FALSE)</f>
        <v>#REF!</v>
      </c>
      <c r="E38397" t="s">
        <v>828</v>
      </c>
      <c r="H38397" t="str">
        <f>IFERROR(IF(INDEX(#REF!,MATCH('Summary_working sheet'!$A38397&amp;'Summary_working sheet'!$B38397&amp;MID('Summary_working sheet'!$H$1,5,3),#REF!,FALSE),1)&lt;&gt;"","Yes","No"),"No")</f>
        <v>No</v>
      </c>
      <c r="I38397" t="str">
        <f>IFERROR(IF(INDEX(#REF!,MATCH('Summary_working sheet'!$A38397&amp;'Summary_working sheet'!$B38397&amp;MID('Summary_working sheet'!$I$1,5,4),#REF!,FALSE),1)&lt;&gt;"","Yes","No"),"No")</f>
        <v>No</v>
      </c>
    </row>
    <row r="38398" spans="1:9" x14ac:dyDescent="0.2">
      <c r="A38398" s="54">
        <v>44835</v>
      </c>
      <c r="B38398" t="s">
        <v>3641</v>
      </c>
      <c r="C38398" t="s">
        <v>3642</v>
      </c>
      <c r="D38398" t="e">
        <f>VLOOKUP(B38398,'Master Provider List'!$C$18:$H$1960,7,FALSE)</f>
        <v>#REF!</v>
      </c>
      <c r="E38398" t="s">
        <v>828</v>
      </c>
      <c r="H38398" t="str">
        <f>IFERROR(IF(INDEX(#REF!,MATCH('Summary_working sheet'!$A38398&amp;'Summary_working sheet'!$B38398&amp;MID('Summary_working sheet'!$H$1,5,3),#REF!,FALSE),1)&lt;&gt;"","Yes","No"),"No")</f>
        <v>No</v>
      </c>
      <c r="I38398" t="str">
        <f>IFERROR(IF(INDEX(#REF!,MATCH('Summary_working sheet'!$A38398&amp;'Summary_working sheet'!$B38398&amp;MID('Summary_working sheet'!$I$1,5,4),#REF!,FALSE),1)&lt;&gt;"","Yes","No"),"No")</f>
        <v>No</v>
      </c>
    </row>
    <row r="38399" spans="1:9" x14ac:dyDescent="0.2">
      <c r="A38399" s="54">
        <v>44835</v>
      </c>
      <c r="B38399" t="s">
        <v>3643</v>
      </c>
      <c r="C38399" t="s">
        <v>3644</v>
      </c>
      <c r="D38399" t="e">
        <f>VLOOKUP(B38399,'Master Provider List'!$C$18:$H$1960,7,FALSE)</f>
        <v>#REF!</v>
      </c>
      <c r="E38399" t="s">
        <v>828</v>
      </c>
      <c r="H38399" t="str">
        <f>IFERROR(IF(INDEX(#REF!,MATCH('Summary_working sheet'!$A38399&amp;'Summary_working sheet'!$B38399&amp;MID('Summary_working sheet'!$H$1,5,3),#REF!,FALSE),1)&lt;&gt;"","Yes","No"),"No")</f>
        <v>No</v>
      </c>
      <c r="I38399" t="str">
        <f>IFERROR(IF(INDEX(#REF!,MATCH('Summary_working sheet'!$A38399&amp;'Summary_working sheet'!$B38399&amp;MID('Summary_working sheet'!$I$1,5,4),#REF!,FALSE),1)&lt;&gt;"","Yes","No"),"No")</f>
        <v>No</v>
      </c>
    </row>
    <row r="38400" spans="1:9" x14ac:dyDescent="0.2">
      <c r="A38400" s="54">
        <v>44835</v>
      </c>
      <c r="B38400" t="s">
        <v>3645</v>
      </c>
      <c r="C38400" t="s">
        <v>3646</v>
      </c>
      <c r="D38400" t="e">
        <f>VLOOKUP(B38400,'Master Provider List'!$C$18:$H$1960,7,FALSE)</f>
        <v>#REF!</v>
      </c>
      <c r="E38400" t="s">
        <v>828</v>
      </c>
      <c r="H38400" t="str">
        <f>IFERROR(IF(INDEX(#REF!,MATCH('Summary_working sheet'!$A38400&amp;'Summary_working sheet'!$B38400&amp;MID('Summary_working sheet'!$H$1,5,3),#REF!,FALSE),1)&lt;&gt;"","Yes","No"),"No")</f>
        <v>No</v>
      </c>
      <c r="I38400" t="str">
        <f>IFERROR(IF(INDEX(#REF!,MATCH('Summary_working sheet'!$A38400&amp;'Summary_working sheet'!$B38400&amp;MID('Summary_working sheet'!$I$1,5,4),#REF!,FALSE),1)&lt;&gt;"","Yes","No"),"No")</f>
        <v>No</v>
      </c>
    </row>
    <row r="38401" spans="1:9" x14ac:dyDescent="0.2">
      <c r="A38401" s="54">
        <v>44835</v>
      </c>
      <c r="B38401" t="s">
        <v>3647</v>
      </c>
      <c r="C38401" t="s">
        <v>3648</v>
      </c>
      <c r="D38401" t="e">
        <f>VLOOKUP(B38401,'Master Provider List'!$C$18:$H$1960,7,FALSE)</f>
        <v>#REF!</v>
      </c>
      <c r="E38401" t="s">
        <v>828</v>
      </c>
      <c r="H38401" t="str">
        <f>IFERROR(IF(INDEX(#REF!,MATCH('Summary_working sheet'!$A38401&amp;'Summary_working sheet'!$B38401&amp;MID('Summary_working sheet'!$H$1,5,3),#REF!,FALSE),1)&lt;&gt;"","Yes","No"),"No")</f>
        <v>No</v>
      </c>
      <c r="I38401" t="str">
        <f>IFERROR(IF(INDEX(#REF!,MATCH('Summary_working sheet'!$A38401&amp;'Summary_working sheet'!$B38401&amp;MID('Summary_working sheet'!$I$1,5,4),#REF!,FALSE),1)&lt;&gt;"","Yes","No"),"No")</f>
        <v>No</v>
      </c>
    </row>
    <row r="38402" spans="1:9" x14ac:dyDescent="0.2">
      <c r="A38402" s="54">
        <v>44835</v>
      </c>
      <c r="B38402" t="s">
        <v>3649</v>
      </c>
      <c r="C38402" t="s">
        <v>3650</v>
      </c>
      <c r="D38402" t="e">
        <f>VLOOKUP(B38402,'Master Provider List'!$C$18:$H$1960,7,FALSE)</f>
        <v>#REF!</v>
      </c>
      <c r="E38402" t="s">
        <v>828</v>
      </c>
      <c r="H38402" t="str">
        <f>IFERROR(IF(INDEX(#REF!,MATCH('Summary_working sheet'!$A38402&amp;'Summary_working sheet'!$B38402&amp;MID('Summary_working sheet'!$H$1,5,3),#REF!,FALSE),1)&lt;&gt;"","Yes","No"),"No")</f>
        <v>No</v>
      </c>
      <c r="I38402" t="str">
        <f>IFERROR(IF(INDEX(#REF!,MATCH('Summary_working sheet'!$A38402&amp;'Summary_working sheet'!$B38402&amp;MID('Summary_working sheet'!$I$1,5,4),#REF!,FALSE),1)&lt;&gt;"","Yes","No"),"No")</f>
        <v>No</v>
      </c>
    </row>
    <row r="38403" spans="1:9" x14ac:dyDescent="0.2">
      <c r="A38403" s="54">
        <v>44835</v>
      </c>
      <c r="B38403" t="s">
        <v>3651</v>
      </c>
      <c r="C38403" t="s">
        <v>3652</v>
      </c>
      <c r="D38403" t="e">
        <f>VLOOKUP(B38403,'Master Provider List'!$C$18:$H$1960,7,FALSE)</f>
        <v>#REF!</v>
      </c>
      <c r="E38403" t="s">
        <v>828</v>
      </c>
      <c r="H38403" t="str">
        <f>IFERROR(IF(INDEX(#REF!,MATCH('Summary_working sheet'!$A38403&amp;'Summary_working sheet'!$B38403&amp;MID('Summary_working sheet'!$H$1,5,3),#REF!,FALSE),1)&lt;&gt;"","Yes","No"),"No")</f>
        <v>No</v>
      </c>
      <c r="I38403" t="str">
        <f>IFERROR(IF(INDEX(#REF!,MATCH('Summary_working sheet'!$A38403&amp;'Summary_working sheet'!$B38403&amp;MID('Summary_working sheet'!$I$1,5,4),#REF!,FALSE),1)&lt;&gt;"","Yes","No"),"No")</f>
        <v>No</v>
      </c>
    </row>
    <row r="38404" spans="1:9" x14ac:dyDescent="0.2">
      <c r="A38404" s="54">
        <v>44835</v>
      </c>
      <c r="B38404" t="s">
        <v>3653</v>
      </c>
      <c r="C38404" t="s">
        <v>3654</v>
      </c>
      <c r="D38404" t="e">
        <f>VLOOKUP(B38404,'Master Provider List'!$C$18:$H$1960,7,FALSE)</f>
        <v>#REF!</v>
      </c>
      <c r="E38404" t="s">
        <v>828</v>
      </c>
      <c r="H38404" t="str">
        <f>IFERROR(IF(INDEX(#REF!,MATCH('Summary_working sheet'!$A38404&amp;'Summary_working sheet'!$B38404&amp;MID('Summary_working sheet'!$H$1,5,3),#REF!,FALSE),1)&lt;&gt;"","Yes","No"),"No")</f>
        <v>No</v>
      </c>
      <c r="I38404" t="str">
        <f>IFERROR(IF(INDEX(#REF!,MATCH('Summary_working sheet'!$A38404&amp;'Summary_working sheet'!$B38404&amp;MID('Summary_working sheet'!$I$1,5,4),#REF!,FALSE),1)&lt;&gt;"","Yes","No"),"No")</f>
        <v>No</v>
      </c>
    </row>
    <row r="38405" spans="1:9" x14ac:dyDescent="0.2">
      <c r="A38405" s="54">
        <v>44835</v>
      </c>
      <c r="B38405" t="s">
        <v>3655</v>
      </c>
      <c r="C38405" t="s">
        <v>3656</v>
      </c>
      <c r="D38405" t="e">
        <f>VLOOKUP(B38405,'Master Provider List'!$C$18:$H$1960,7,FALSE)</f>
        <v>#REF!</v>
      </c>
      <c r="E38405" t="s">
        <v>828</v>
      </c>
      <c r="H38405" t="str">
        <f>IFERROR(IF(INDEX(#REF!,MATCH('Summary_working sheet'!$A38405&amp;'Summary_working sheet'!$B38405&amp;MID('Summary_working sheet'!$H$1,5,3),#REF!,FALSE),1)&lt;&gt;"","Yes","No"),"No")</f>
        <v>No</v>
      </c>
      <c r="I38405" t="str">
        <f>IFERROR(IF(INDEX(#REF!,MATCH('Summary_working sheet'!$A38405&amp;'Summary_working sheet'!$B38405&amp;MID('Summary_working sheet'!$I$1,5,4),#REF!,FALSE),1)&lt;&gt;"","Yes","No"),"No")</f>
        <v>No</v>
      </c>
    </row>
    <row r="38406" spans="1:9" x14ac:dyDescent="0.2">
      <c r="A38406" s="54">
        <v>44835</v>
      </c>
      <c r="B38406" t="s">
        <v>3657</v>
      </c>
      <c r="C38406" t="s">
        <v>3658</v>
      </c>
      <c r="D38406" t="e">
        <f>VLOOKUP(B38406,'Master Provider List'!$C$18:$H$1960,7,FALSE)</f>
        <v>#REF!</v>
      </c>
      <c r="E38406" t="s">
        <v>828</v>
      </c>
      <c r="H38406" t="str">
        <f>IFERROR(IF(INDEX(#REF!,MATCH('Summary_working sheet'!$A38406&amp;'Summary_working sheet'!$B38406&amp;MID('Summary_working sheet'!$H$1,5,3),#REF!,FALSE),1)&lt;&gt;"","Yes","No"),"No")</f>
        <v>No</v>
      </c>
      <c r="I38406" t="str">
        <f>IFERROR(IF(INDEX(#REF!,MATCH('Summary_working sheet'!$A38406&amp;'Summary_working sheet'!$B38406&amp;MID('Summary_working sheet'!$I$1,5,4),#REF!,FALSE),1)&lt;&gt;"","Yes","No"),"No")</f>
        <v>No</v>
      </c>
    </row>
    <row r="38407" spans="1:9" x14ac:dyDescent="0.2">
      <c r="A38407" s="54">
        <v>44835</v>
      </c>
      <c r="B38407" t="s">
        <v>3659</v>
      </c>
      <c r="C38407" t="s">
        <v>3660</v>
      </c>
      <c r="D38407" t="e">
        <f>VLOOKUP(B38407,'Master Provider List'!$C$18:$H$1960,7,FALSE)</f>
        <v>#REF!</v>
      </c>
      <c r="E38407" t="s">
        <v>828</v>
      </c>
      <c r="H38407" t="str">
        <f>IFERROR(IF(INDEX(#REF!,MATCH('Summary_working sheet'!$A38407&amp;'Summary_working sheet'!$B38407&amp;MID('Summary_working sheet'!$H$1,5,3),#REF!,FALSE),1)&lt;&gt;"","Yes","No"),"No")</f>
        <v>No</v>
      </c>
      <c r="I38407" t="str">
        <f>IFERROR(IF(INDEX(#REF!,MATCH('Summary_working sheet'!$A38407&amp;'Summary_working sheet'!$B38407&amp;MID('Summary_working sheet'!$I$1,5,4),#REF!,FALSE),1)&lt;&gt;"","Yes","No"),"No")</f>
        <v>No</v>
      </c>
    </row>
    <row r="38408" spans="1:9" x14ac:dyDescent="0.2">
      <c r="A38408" s="54">
        <v>44835</v>
      </c>
      <c r="B38408" t="s">
        <v>3661</v>
      </c>
      <c r="C38408" t="s">
        <v>3662</v>
      </c>
      <c r="D38408" t="e">
        <f>VLOOKUP(B38408,'Master Provider List'!$C$18:$H$1960,7,FALSE)</f>
        <v>#REF!</v>
      </c>
      <c r="E38408" t="s">
        <v>828</v>
      </c>
      <c r="H38408" t="str">
        <f>IFERROR(IF(INDEX(#REF!,MATCH('Summary_working sheet'!$A38408&amp;'Summary_working sheet'!$B38408&amp;MID('Summary_working sheet'!$H$1,5,3),#REF!,FALSE),1)&lt;&gt;"","Yes","No"),"No")</f>
        <v>No</v>
      </c>
      <c r="I38408" t="str">
        <f>IFERROR(IF(INDEX(#REF!,MATCH('Summary_working sheet'!$A38408&amp;'Summary_working sheet'!$B38408&amp;MID('Summary_working sheet'!$I$1,5,4),#REF!,FALSE),1)&lt;&gt;"","Yes","No"),"No")</f>
        <v>No</v>
      </c>
    </row>
    <row r="38409" spans="1:9" x14ac:dyDescent="0.2">
      <c r="A38409" s="54">
        <v>44835</v>
      </c>
      <c r="B38409" t="s">
        <v>3663</v>
      </c>
      <c r="C38409" t="s">
        <v>3664</v>
      </c>
      <c r="D38409" t="e">
        <f>VLOOKUP(B38409,'Master Provider List'!$C$18:$H$1960,7,FALSE)</f>
        <v>#REF!</v>
      </c>
      <c r="E38409" t="s">
        <v>828</v>
      </c>
      <c r="H38409" t="str">
        <f>IFERROR(IF(INDEX(#REF!,MATCH('Summary_working sheet'!$A38409&amp;'Summary_working sheet'!$B38409&amp;MID('Summary_working sheet'!$H$1,5,3),#REF!,FALSE),1)&lt;&gt;"","Yes","No"),"No")</f>
        <v>No</v>
      </c>
      <c r="I38409" t="str">
        <f>IFERROR(IF(INDEX(#REF!,MATCH('Summary_working sheet'!$A38409&amp;'Summary_working sheet'!$B38409&amp;MID('Summary_working sheet'!$I$1,5,4),#REF!,FALSE),1)&lt;&gt;"","Yes","No"),"No")</f>
        <v>No</v>
      </c>
    </row>
    <row r="38410" spans="1:9" x14ac:dyDescent="0.2">
      <c r="A38410" s="54">
        <v>44835</v>
      </c>
      <c r="B38410" t="s">
        <v>781</v>
      </c>
      <c r="C38410" t="s">
        <v>3665</v>
      </c>
      <c r="D38410" t="e">
        <f>VLOOKUP(B38410,'Master Provider List'!$C$18:$H$1960,7,FALSE)</f>
        <v>#REF!</v>
      </c>
      <c r="E38410" t="s">
        <v>832</v>
      </c>
      <c r="H38410" t="str">
        <f>IFERROR(IF(INDEX(#REF!,MATCH('Summary_working sheet'!$A38410&amp;'Summary_working sheet'!$B38410&amp;MID('Summary_working sheet'!$H$1,5,3),#REF!,FALSE),1)&lt;&gt;"","Yes","No"),"No")</f>
        <v>No</v>
      </c>
      <c r="I38410" t="str">
        <f>IFERROR(IF(INDEX(#REF!,MATCH('Summary_working sheet'!$A38410&amp;'Summary_working sheet'!$B38410&amp;MID('Summary_working sheet'!$I$1,5,4),#REF!,FALSE),1)&lt;&gt;"","Yes","No"),"No")</f>
        <v>No</v>
      </c>
    </row>
    <row r="38411" spans="1:9" x14ac:dyDescent="0.2">
      <c r="A38411" s="54">
        <v>44835</v>
      </c>
      <c r="B38411" t="s">
        <v>3666</v>
      </c>
      <c r="C38411" t="s">
        <v>3667</v>
      </c>
      <c r="D38411" t="e">
        <f>VLOOKUP(B38411,'Master Provider List'!$C$18:$H$1960,7,FALSE)</f>
        <v>#REF!</v>
      </c>
      <c r="E38411" t="s">
        <v>828</v>
      </c>
      <c r="H38411" t="str">
        <f>IFERROR(IF(INDEX(#REF!,MATCH('Summary_working sheet'!$A38411&amp;'Summary_working sheet'!$B38411&amp;MID('Summary_working sheet'!$H$1,5,3),#REF!,FALSE),1)&lt;&gt;"","Yes","No"),"No")</f>
        <v>No</v>
      </c>
      <c r="I38411" t="str">
        <f>IFERROR(IF(INDEX(#REF!,MATCH('Summary_working sheet'!$A38411&amp;'Summary_working sheet'!$B38411&amp;MID('Summary_working sheet'!$I$1,5,4),#REF!,FALSE),1)&lt;&gt;"","Yes","No"),"No")</f>
        <v>No</v>
      </c>
    </row>
    <row r="38412" spans="1:9" x14ac:dyDescent="0.2">
      <c r="A38412" s="54">
        <v>44835</v>
      </c>
      <c r="B38412" t="s">
        <v>3668</v>
      </c>
      <c r="C38412" t="s">
        <v>3669</v>
      </c>
      <c r="D38412" t="e">
        <f>VLOOKUP(B38412,'Master Provider List'!$C$18:$H$1960,7,FALSE)</f>
        <v>#REF!</v>
      </c>
      <c r="E38412" t="s">
        <v>828</v>
      </c>
      <c r="H38412" t="str">
        <f>IFERROR(IF(INDEX(#REF!,MATCH('Summary_working sheet'!$A38412&amp;'Summary_working sheet'!$B38412&amp;MID('Summary_working sheet'!$H$1,5,3),#REF!,FALSE),1)&lt;&gt;"","Yes","No"),"No")</f>
        <v>No</v>
      </c>
      <c r="I38412" t="str">
        <f>IFERROR(IF(INDEX(#REF!,MATCH('Summary_working sheet'!$A38412&amp;'Summary_working sheet'!$B38412&amp;MID('Summary_working sheet'!$I$1,5,4),#REF!,FALSE),1)&lt;&gt;"","Yes","No"),"No")</f>
        <v>No</v>
      </c>
    </row>
    <row r="38413" spans="1:9" x14ac:dyDescent="0.2">
      <c r="A38413" s="54">
        <v>44835</v>
      </c>
      <c r="B38413" t="s">
        <v>3670</v>
      </c>
      <c r="C38413" t="s">
        <v>3671</v>
      </c>
      <c r="D38413" t="e">
        <f>VLOOKUP(B38413,'Master Provider List'!$C$18:$H$1960,7,FALSE)</f>
        <v>#REF!</v>
      </c>
      <c r="E38413" t="s">
        <v>828</v>
      </c>
      <c r="H38413" t="str">
        <f>IFERROR(IF(INDEX(#REF!,MATCH('Summary_working sheet'!$A38413&amp;'Summary_working sheet'!$B38413&amp;MID('Summary_working sheet'!$H$1,5,3),#REF!,FALSE),1)&lt;&gt;"","Yes","No"),"No")</f>
        <v>No</v>
      </c>
      <c r="I38413" t="str">
        <f>IFERROR(IF(INDEX(#REF!,MATCH('Summary_working sheet'!$A38413&amp;'Summary_working sheet'!$B38413&amp;MID('Summary_working sheet'!$I$1,5,4),#REF!,FALSE),1)&lt;&gt;"","Yes","No"),"No")</f>
        <v>No</v>
      </c>
    </row>
    <row r="38414" spans="1:9" x14ac:dyDescent="0.2">
      <c r="A38414" s="54">
        <v>44835</v>
      </c>
      <c r="B38414" t="s">
        <v>783</v>
      </c>
      <c r="C38414" t="s">
        <v>784</v>
      </c>
      <c r="D38414" t="e">
        <f>VLOOKUP(B38414,'Master Provider List'!$C$18:$H$1960,7,FALSE)</f>
        <v>#REF!</v>
      </c>
      <c r="E38414" t="s">
        <v>832</v>
      </c>
      <c r="H38414" t="str">
        <f>IFERROR(IF(INDEX(#REF!,MATCH('Summary_working sheet'!$A38414&amp;'Summary_working sheet'!$B38414&amp;MID('Summary_working sheet'!$H$1,5,3),#REF!,FALSE),1)&lt;&gt;"","Yes","No"),"No")</f>
        <v>No</v>
      </c>
      <c r="I38414" t="str">
        <f>IFERROR(IF(INDEX(#REF!,MATCH('Summary_working sheet'!$A38414&amp;'Summary_working sheet'!$B38414&amp;MID('Summary_working sheet'!$I$1,5,4),#REF!,FALSE),1)&lt;&gt;"","Yes","No"),"No")</f>
        <v>No</v>
      </c>
    </row>
    <row r="38415" spans="1:9" x14ac:dyDescent="0.2">
      <c r="A38415" s="54">
        <v>44835</v>
      </c>
      <c r="B38415" t="s">
        <v>785</v>
      </c>
      <c r="C38415" t="s">
        <v>786</v>
      </c>
      <c r="D38415" t="e">
        <f>VLOOKUP(B38415,'Master Provider List'!$C$18:$H$1960,7,FALSE)</f>
        <v>#REF!</v>
      </c>
      <c r="E38415" t="s">
        <v>832</v>
      </c>
      <c r="H38415" t="str">
        <f>IFERROR(IF(INDEX(#REF!,MATCH('Summary_working sheet'!$A38415&amp;'Summary_working sheet'!$B38415&amp;MID('Summary_working sheet'!$H$1,5,3),#REF!,FALSE),1)&lt;&gt;"","Yes","No"),"No")</f>
        <v>No</v>
      </c>
      <c r="I38415" t="str">
        <f>IFERROR(IF(INDEX(#REF!,MATCH('Summary_working sheet'!$A38415&amp;'Summary_working sheet'!$B38415&amp;MID('Summary_working sheet'!$I$1,5,4),#REF!,FALSE),1)&lt;&gt;"","Yes","No"),"No")</f>
        <v>No</v>
      </c>
    </row>
    <row r="38416" spans="1:9" x14ac:dyDescent="0.2">
      <c r="A38416" s="54">
        <v>44835</v>
      </c>
      <c r="B38416" t="s">
        <v>787</v>
      </c>
      <c r="C38416" t="s">
        <v>3672</v>
      </c>
      <c r="D38416" t="e">
        <f>VLOOKUP(B38416,'Master Provider List'!$C$18:$H$1960,7,FALSE)</f>
        <v>#REF!</v>
      </c>
      <c r="E38416" t="s">
        <v>832</v>
      </c>
      <c r="H38416" t="str">
        <f>IFERROR(IF(INDEX(#REF!,MATCH('Summary_working sheet'!$A38416&amp;'Summary_working sheet'!$B38416&amp;MID('Summary_working sheet'!$H$1,5,3),#REF!,FALSE),1)&lt;&gt;"","Yes","No"),"No")</f>
        <v>No</v>
      </c>
      <c r="I38416" t="str">
        <f>IFERROR(IF(INDEX(#REF!,MATCH('Summary_working sheet'!$A38416&amp;'Summary_working sheet'!$B38416&amp;MID('Summary_working sheet'!$I$1,5,4),#REF!,FALSE),1)&lt;&gt;"","Yes","No"),"No")</f>
        <v>No</v>
      </c>
    </row>
    <row r="38417" spans="1:9" x14ac:dyDescent="0.2">
      <c r="A38417" s="54">
        <v>44835</v>
      </c>
      <c r="B38417" t="s">
        <v>3673</v>
      </c>
      <c r="C38417" t="s">
        <v>3674</v>
      </c>
      <c r="D38417" t="e">
        <f>VLOOKUP(B38417,'Master Provider List'!$C$18:$H$1960,7,FALSE)</f>
        <v>#REF!</v>
      </c>
      <c r="E38417" t="s">
        <v>828</v>
      </c>
      <c r="H38417" t="str">
        <f>IFERROR(IF(INDEX(#REF!,MATCH('Summary_working sheet'!$A38417&amp;'Summary_working sheet'!$B38417&amp;MID('Summary_working sheet'!$H$1,5,3),#REF!,FALSE),1)&lt;&gt;"","Yes","No"),"No")</f>
        <v>No</v>
      </c>
      <c r="I38417" t="str">
        <f>IFERROR(IF(INDEX(#REF!,MATCH('Summary_working sheet'!$A38417&amp;'Summary_working sheet'!$B38417&amp;MID('Summary_working sheet'!$I$1,5,4),#REF!,FALSE),1)&lt;&gt;"","Yes","No"),"No")</f>
        <v>No</v>
      </c>
    </row>
    <row r="38418" spans="1:9" x14ac:dyDescent="0.2">
      <c r="A38418" s="54">
        <v>44835</v>
      </c>
      <c r="B38418" t="s">
        <v>3675</v>
      </c>
      <c r="C38418" t="s">
        <v>3676</v>
      </c>
      <c r="D38418" t="e">
        <f>VLOOKUP(B38418,'Master Provider List'!$C$18:$H$1960,7,FALSE)</f>
        <v>#REF!</v>
      </c>
      <c r="E38418" t="s">
        <v>828</v>
      </c>
      <c r="H38418" t="str">
        <f>IFERROR(IF(INDEX(#REF!,MATCH('Summary_working sheet'!$A38418&amp;'Summary_working sheet'!$B38418&amp;MID('Summary_working sheet'!$H$1,5,3),#REF!,FALSE),1)&lt;&gt;"","Yes","No"),"No")</f>
        <v>No</v>
      </c>
      <c r="I38418" t="str">
        <f>IFERROR(IF(INDEX(#REF!,MATCH('Summary_working sheet'!$A38418&amp;'Summary_working sheet'!$B38418&amp;MID('Summary_working sheet'!$I$1,5,4),#REF!,FALSE),1)&lt;&gt;"","Yes","No"),"No")</f>
        <v>No</v>
      </c>
    </row>
    <row r="38419" spans="1:9" x14ac:dyDescent="0.2">
      <c r="A38419" s="54">
        <v>44835</v>
      </c>
      <c r="B38419" t="s">
        <v>3677</v>
      </c>
      <c r="C38419" t="s">
        <v>3678</v>
      </c>
      <c r="D38419" t="e">
        <f>VLOOKUP(B38419,'Master Provider List'!$C$18:$H$1960,7,FALSE)</f>
        <v>#REF!</v>
      </c>
      <c r="E38419" t="s">
        <v>828</v>
      </c>
      <c r="H38419" t="str">
        <f>IFERROR(IF(INDEX(#REF!,MATCH('Summary_working sheet'!$A38419&amp;'Summary_working sheet'!$B38419&amp;MID('Summary_working sheet'!$H$1,5,3),#REF!,FALSE),1)&lt;&gt;"","Yes","No"),"No")</f>
        <v>No</v>
      </c>
      <c r="I38419" t="str">
        <f>IFERROR(IF(INDEX(#REF!,MATCH('Summary_working sheet'!$A38419&amp;'Summary_working sheet'!$B38419&amp;MID('Summary_working sheet'!$I$1,5,4),#REF!,FALSE),1)&lt;&gt;"","Yes","No"),"No")</f>
        <v>No</v>
      </c>
    </row>
    <row r="38420" spans="1:9" x14ac:dyDescent="0.2">
      <c r="A38420" s="54">
        <v>44835</v>
      </c>
      <c r="B38420" t="s">
        <v>3679</v>
      </c>
      <c r="C38420" t="s">
        <v>3680</v>
      </c>
      <c r="D38420" t="e">
        <f>VLOOKUP(B38420,'Master Provider List'!$C$18:$H$1960,7,FALSE)</f>
        <v>#REF!</v>
      </c>
      <c r="E38420" t="s">
        <v>828</v>
      </c>
      <c r="H38420" t="str">
        <f>IFERROR(IF(INDEX(#REF!,MATCH('Summary_working sheet'!$A38420&amp;'Summary_working sheet'!$B38420&amp;MID('Summary_working sheet'!$H$1,5,3),#REF!,FALSE),1)&lt;&gt;"","Yes","No"),"No")</f>
        <v>No</v>
      </c>
      <c r="I38420" t="str">
        <f>IFERROR(IF(INDEX(#REF!,MATCH('Summary_working sheet'!$A38420&amp;'Summary_working sheet'!$B38420&amp;MID('Summary_working sheet'!$I$1,5,4),#REF!,FALSE),1)&lt;&gt;"","Yes","No"),"No")</f>
        <v>No</v>
      </c>
    </row>
    <row r="38421" spans="1:9" x14ac:dyDescent="0.2">
      <c r="A38421" s="54">
        <v>44835</v>
      </c>
      <c r="B38421" t="s">
        <v>3681</v>
      </c>
      <c r="C38421" t="s">
        <v>3682</v>
      </c>
      <c r="D38421" t="e">
        <f>VLOOKUP(B38421,'Master Provider List'!$C$18:$H$1960,7,FALSE)</f>
        <v>#REF!</v>
      </c>
      <c r="E38421" t="s">
        <v>828</v>
      </c>
      <c r="H38421" t="str">
        <f>IFERROR(IF(INDEX(#REF!,MATCH('Summary_working sheet'!$A38421&amp;'Summary_working sheet'!$B38421&amp;MID('Summary_working sheet'!$H$1,5,3),#REF!,FALSE),1)&lt;&gt;"","Yes","No"),"No")</f>
        <v>No</v>
      </c>
      <c r="I38421" t="str">
        <f>IFERROR(IF(INDEX(#REF!,MATCH('Summary_working sheet'!$A38421&amp;'Summary_working sheet'!$B38421&amp;MID('Summary_working sheet'!$I$1,5,4),#REF!,FALSE),1)&lt;&gt;"","Yes","No"),"No")</f>
        <v>No</v>
      </c>
    </row>
    <row r="38422" spans="1:9" x14ac:dyDescent="0.2">
      <c r="A38422" s="54">
        <v>44835</v>
      </c>
      <c r="B38422" t="s">
        <v>3683</v>
      </c>
      <c r="C38422" t="s">
        <v>3684</v>
      </c>
      <c r="D38422" t="e">
        <f>VLOOKUP(B38422,'Master Provider List'!$C$18:$H$1960,7,FALSE)</f>
        <v>#REF!</v>
      </c>
      <c r="E38422" t="s">
        <v>828</v>
      </c>
      <c r="H38422" t="str">
        <f>IFERROR(IF(INDEX(#REF!,MATCH('Summary_working sheet'!$A38422&amp;'Summary_working sheet'!$B38422&amp;MID('Summary_working sheet'!$H$1,5,3),#REF!,FALSE),1)&lt;&gt;"","Yes","No"),"No")</f>
        <v>No</v>
      </c>
      <c r="I38422" t="str">
        <f>IFERROR(IF(INDEX(#REF!,MATCH('Summary_working sheet'!$A38422&amp;'Summary_working sheet'!$B38422&amp;MID('Summary_working sheet'!$I$1,5,4),#REF!,FALSE),1)&lt;&gt;"","Yes","No"),"No")</f>
        <v>No</v>
      </c>
    </row>
    <row r="38423" spans="1:9" x14ac:dyDescent="0.2">
      <c r="A38423" s="54">
        <v>44835</v>
      </c>
      <c r="B38423" t="s">
        <v>3685</v>
      </c>
      <c r="C38423" t="s">
        <v>3686</v>
      </c>
      <c r="D38423" t="e">
        <f>VLOOKUP(B38423,'Master Provider List'!$C$18:$H$1960,7,FALSE)</f>
        <v>#REF!</v>
      </c>
      <c r="E38423" t="s">
        <v>828</v>
      </c>
      <c r="H38423" t="str">
        <f>IFERROR(IF(INDEX(#REF!,MATCH('Summary_working sheet'!$A38423&amp;'Summary_working sheet'!$B38423&amp;MID('Summary_working sheet'!$H$1,5,3),#REF!,FALSE),1)&lt;&gt;"","Yes","No"),"No")</f>
        <v>No</v>
      </c>
      <c r="I38423" t="str">
        <f>IFERROR(IF(INDEX(#REF!,MATCH('Summary_working sheet'!$A38423&amp;'Summary_working sheet'!$B38423&amp;MID('Summary_working sheet'!$I$1,5,4),#REF!,FALSE),1)&lt;&gt;"","Yes","No"),"No")</f>
        <v>No</v>
      </c>
    </row>
    <row r="38424" spans="1:9" x14ac:dyDescent="0.2">
      <c r="A38424" s="54">
        <v>44835</v>
      </c>
      <c r="B38424" t="s">
        <v>789</v>
      </c>
      <c r="C38424" t="s">
        <v>790</v>
      </c>
      <c r="D38424" t="e">
        <f>VLOOKUP(B38424,'Master Provider List'!$C$18:$H$1960,7,FALSE)</f>
        <v>#REF!</v>
      </c>
      <c r="E38424" t="s">
        <v>832</v>
      </c>
      <c r="H38424" t="str">
        <f>IFERROR(IF(INDEX(#REF!,MATCH('Summary_working sheet'!$A38424&amp;'Summary_working sheet'!$B38424&amp;MID('Summary_working sheet'!$H$1,5,3),#REF!,FALSE),1)&lt;&gt;"","Yes","No"),"No")</f>
        <v>No</v>
      </c>
      <c r="I38424" t="str">
        <f>IFERROR(IF(INDEX(#REF!,MATCH('Summary_working sheet'!$A38424&amp;'Summary_working sheet'!$B38424&amp;MID('Summary_working sheet'!$I$1,5,4),#REF!,FALSE),1)&lt;&gt;"","Yes","No"),"No")</f>
        <v>No</v>
      </c>
    </row>
    <row r="38425" spans="1:9" x14ac:dyDescent="0.2">
      <c r="A38425" s="54">
        <v>44835</v>
      </c>
      <c r="B38425" t="s">
        <v>791</v>
      </c>
      <c r="C38425" t="s">
        <v>792</v>
      </c>
      <c r="D38425" t="e">
        <f>VLOOKUP(B38425,'Master Provider List'!$C$18:$H$1960,7,FALSE)</f>
        <v>#REF!</v>
      </c>
      <c r="E38425" t="s">
        <v>36</v>
      </c>
      <c r="H38425" t="str">
        <f>IFERROR(IF(INDEX(#REF!,MATCH('Summary_working sheet'!$A38425&amp;'Summary_working sheet'!$B38425&amp;MID('Summary_working sheet'!$H$1,5,3),#REF!,FALSE),1)&lt;&gt;"","Yes","No"),"No")</f>
        <v>No</v>
      </c>
      <c r="I38425" t="str">
        <f>IFERROR(IF(INDEX(#REF!,MATCH('Summary_working sheet'!$A38425&amp;'Summary_working sheet'!$B38425&amp;MID('Summary_working sheet'!$I$1,5,4),#REF!,FALSE),1)&lt;&gt;"","Yes","No"),"No")</f>
        <v>No</v>
      </c>
    </row>
    <row r="38426" spans="1:9" x14ac:dyDescent="0.2">
      <c r="A38426" s="54">
        <v>44835</v>
      </c>
      <c r="B38426" t="s">
        <v>3687</v>
      </c>
      <c r="C38426" t="s">
        <v>3688</v>
      </c>
      <c r="D38426" t="e">
        <f>VLOOKUP(B38426,'Master Provider List'!$C$18:$H$1960,7,FALSE)</f>
        <v>#REF!</v>
      </c>
      <c r="E38426" t="s">
        <v>828</v>
      </c>
      <c r="H38426" t="str">
        <f>IFERROR(IF(INDEX(#REF!,MATCH('Summary_working sheet'!$A38426&amp;'Summary_working sheet'!$B38426&amp;MID('Summary_working sheet'!$H$1,5,3),#REF!,FALSE),1)&lt;&gt;"","Yes","No"),"No")</f>
        <v>No</v>
      </c>
      <c r="I38426" t="str">
        <f>IFERROR(IF(INDEX(#REF!,MATCH('Summary_working sheet'!$A38426&amp;'Summary_working sheet'!$B38426&amp;MID('Summary_working sheet'!$I$1,5,4),#REF!,FALSE),1)&lt;&gt;"","Yes","No"),"No")</f>
        <v>No</v>
      </c>
    </row>
    <row r="38427" spans="1:9" x14ac:dyDescent="0.2">
      <c r="A38427" s="54">
        <v>44835</v>
      </c>
      <c r="B38427" t="s">
        <v>3689</v>
      </c>
      <c r="C38427" t="s">
        <v>3690</v>
      </c>
      <c r="D38427" t="e">
        <f>VLOOKUP(B38427,'Master Provider List'!$C$18:$H$1960,7,FALSE)</f>
        <v>#REF!</v>
      </c>
      <c r="E38427" t="s">
        <v>828</v>
      </c>
      <c r="H38427" t="str">
        <f>IFERROR(IF(INDEX(#REF!,MATCH('Summary_working sheet'!$A38427&amp;'Summary_working sheet'!$B38427&amp;MID('Summary_working sheet'!$H$1,5,3),#REF!,FALSE),1)&lt;&gt;"","Yes","No"),"No")</f>
        <v>No</v>
      </c>
      <c r="I38427" t="str">
        <f>IFERROR(IF(INDEX(#REF!,MATCH('Summary_working sheet'!$A38427&amp;'Summary_working sheet'!$B38427&amp;MID('Summary_working sheet'!$I$1,5,4),#REF!,FALSE),1)&lt;&gt;"","Yes","No"),"No")</f>
        <v>No</v>
      </c>
    </row>
    <row r="38428" spans="1:9" x14ac:dyDescent="0.2">
      <c r="A38428" s="54">
        <v>44835</v>
      </c>
      <c r="B38428" t="s">
        <v>3691</v>
      </c>
      <c r="C38428" t="s">
        <v>3692</v>
      </c>
      <c r="D38428" t="e">
        <f>VLOOKUP(B38428,'Master Provider List'!$C$18:$H$1960,7,FALSE)</f>
        <v>#REF!</v>
      </c>
      <c r="E38428" t="s">
        <v>828</v>
      </c>
      <c r="H38428" t="str">
        <f>IFERROR(IF(INDEX(#REF!,MATCH('Summary_working sheet'!$A38428&amp;'Summary_working sheet'!$B38428&amp;MID('Summary_working sheet'!$H$1,5,3),#REF!,FALSE),1)&lt;&gt;"","Yes","No"),"No")</f>
        <v>No</v>
      </c>
      <c r="I38428" t="str">
        <f>IFERROR(IF(INDEX(#REF!,MATCH('Summary_working sheet'!$A38428&amp;'Summary_working sheet'!$B38428&amp;MID('Summary_working sheet'!$I$1,5,4),#REF!,FALSE),1)&lt;&gt;"","Yes","No"),"No")</f>
        <v>No</v>
      </c>
    </row>
    <row r="38429" spans="1:9" x14ac:dyDescent="0.2">
      <c r="A38429" s="54">
        <v>44835</v>
      </c>
      <c r="B38429" t="s">
        <v>3693</v>
      </c>
      <c r="C38429" t="s">
        <v>3694</v>
      </c>
      <c r="D38429" t="e">
        <f>VLOOKUP(B38429,'Master Provider List'!$C$18:$H$1960,7,FALSE)</f>
        <v>#REF!</v>
      </c>
      <c r="E38429" t="s">
        <v>828</v>
      </c>
      <c r="H38429" t="str">
        <f>IFERROR(IF(INDEX(#REF!,MATCH('Summary_working sheet'!$A38429&amp;'Summary_working sheet'!$B38429&amp;MID('Summary_working sheet'!$H$1,5,3),#REF!,FALSE),1)&lt;&gt;"","Yes","No"),"No")</f>
        <v>No</v>
      </c>
      <c r="I38429" t="str">
        <f>IFERROR(IF(INDEX(#REF!,MATCH('Summary_working sheet'!$A38429&amp;'Summary_working sheet'!$B38429&amp;MID('Summary_working sheet'!$I$1,5,4),#REF!,FALSE),1)&lt;&gt;"","Yes","No"),"No")</f>
        <v>No</v>
      </c>
    </row>
    <row r="38430" spans="1:9" x14ac:dyDescent="0.2">
      <c r="A38430" s="54">
        <v>44835</v>
      </c>
      <c r="B38430" t="s">
        <v>3695</v>
      </c>
      <c r="C38430" t="s">
        <v>3696</v>
      </c>
      <c r="D38430" t="e">
        <f>VLOOKUP(B38430,'Master Provider List'!$C$18:$H$1960,7,FALSE)</f>
        <v>#REF!</v>
      </c>
      <c r="E38430" t="s">
        <v>828</v>
      </c>
      <c r="H38430" t="str">
        <f>IFERROR(IF(INDEX(#REF!,MATCH('Summary_working sheet'!$A38430&amp;'Summary_working sheet'!$B38430&amp;MID('Summary_working sheet'!$H$1,5,3),#REF!,FALSE),1)&lt;&gt;"","Yes","No"),"No")</f>
        <v>No</v>
      </c>
      <c r="I38430" t="str">
        <f>IFERROR(IF(INDEX(#REF!,MATCH('Summary_working sheet'!$A38430&amp;'Summary_working sheet'!$B38430&amp;MID('Summary_working sheet'!$I$1,5,4),#REF!,FALSE),1)&lt;&gt;"","Yes","No"),"No")</f>
        <v>No</v>
      </c>
    </row>
    <row r="38431" spans="1:9" x14ac:dyDescent="0.2">
      <c r="A38431" s="54">
        <v>44835</v>
      </c>
      <c r="B38431" t="s">
        <v>3697</v>
      </c>
      <c r="C38431" t="s">
        <v>3698</v>
      </c>
      <c r="D38431" t="e">
        <f>VLOOKUP(B38431,'Master Provider List'!$C$18:$H$1960,7,FALSE)</f>
        <v>#REF!</v>
      </c>
      <c r="E38431" t="s">
        <v>828</v>
      </c>
      <c r="H38431" t="str">
        <f>IFERROR(IF(INDEX(#REF!,MATCH('Summary_working sheet'!$A38431&amp;'Summary_working sheet'!$B38431&amp;MID('Summary_working sheet'!$H$1,5,3),#REF!,FALSE),1)&lt;&gt;"","Yes","No"),"No")</f>
        <v>No</v>
      </c>
      <c r="I38431" t="str">
        <f>IFERROR(IF(INDEX(#REF!,MATCH('Summary_working sheet'!$A38431&amp;'Summary_working sheet'!$B38431&amp;MID('Summary_working sheet'!$I$1,5,4),#REF!,FALSE),1)&lt;&gt;"","Yes","No"),"No")</f>
        <v>No</v>
      </c>
    </row>
    <row r="38432" spans="1:9" x14ac:dyDescent="0.2">
      <c r="A38432" s="54">
        <v>44835</v>
      </c>
      <c r="B38432" t="s">
        <v>3699</v>
      </c>
      <c r="C38432" t="s">
        <v>3700</v>
      </c>
      <c r="D38432" t="e">
        <f>VLOOKUP(B38432,'Master Provider List'!$C$18:$H$1960,7,FALSE)</f>
        <v>#REF!</v>
      </c>
      <c r="E38432" t="s">
        <v>828</v>
      </c>
      <c r="H38432" t="str">
        <f>IFERROR(IF(INDEX(#REF!,MATCH('Summary_working sheet'!$A38432&amp;'Summary_working sheet'!$B38432&amp;MID('Summary_working sheet'!$H$1,5,3),#REF!,FALSE),1)&lt;&gt;"","Yes","No"),"No")</f>
        <v>No</v>
      </c>
      <c r="I38432" t="str">
        <f>IFERROR(IF(INDEX(#REF!,MATCH('Summary_working sheet'!$A38432&amp;'Summary_working sheet'!$B38432&amp;MID('Summary_working sheet'!$I$1,5,4),#REF!,FALSE),1)&lt;&gt;"","Yes","No"),"No")</f>
        <v>No</v>
      </c>
    </row>
    <row r="38433" spans="1:9" x14ac:dyDescent="0.2">
      <c r="A38433" s="54">
        <v>44835</v>
      </c>
      <c r="B38433" t="s">
        <v>793</v>
      </c>
      <c r="C38433" t="s">
        <v>3701</v>
      </c>
      <c r="D38433" t="e">
        <f>VLOOKUP(B38433,'Master Provider List'!$C$18:$H$1960,7,FALSE)</f>
        <v>#REF!</v>
      </c>
      <c r="E38433" t="s">
        <v>832</v>
      </c>
      <c r="H38433" t="str">
        <f>IFERROR(IF(INDEX(#REF!,MATCH('Summary_working sheet'!$A38433&amp;'Summary_working sheet'!$B38433&amp;MID('Summary_working sheet'!$H$1,5,3),#REF!,FALSE),1)&lt;&gt;"","Yes","No"),"No")</f>
        <v>No</v>
      </c>
      <c r="I38433" t="str">
        <f>IFERROR(IF(INDEX(#REF!,MATCH('Summary_working sheet'!$A38433&amp;'Summary_working sheet'!$B38433&amp;MID('Summary_working sheet'!$I$1,5,4),#REF!,FALSE),1)&lt;&gt;"","Yes","No"),"No")</f>
        <v>No</v>
      </c>
    </row>
    <row r="38434" spans="1:9" x14ac:dyDescent="0.2">
      <c r="A38434" s="54">
        <v>44835</v>
      </c>
      <c r="B38434" t="s">
        <v>3702</v>
      </c>
      <c r="C38434" t="s">
        <v>3703</v>
      </c>
      <c r="D38434" t="e">
        <f>VLOOKUP(B38434,'Master Provider List'!$C$18:$H$1960,7,FALSE)</f>
        <v>#REF!</v>
      </c>
      <c r="E38434" t="s">
        <v>828</v>
      </c>
      <c r="H38434" t="str">
        <f>IFERROR(IF(INDEX(#REF!,MATCH('Summary_working sheet'!$A38434&amp;'Summary_working sheet'!$B38434&amp;MID('Summary_working sheet'!$H$1,5,3),#REF!,FALSE),1)&lt;&gt;"","Yes","No"),"No")</f>
        <v>No</v>
      </c>
      <c r="I38434" t="str">
        <f>IFERROR(IF(INDEX(#REF!,MATCH('Summary_working sheet'!$A38434&amp;'Summary_working sheet'!$B38434&amp;MID('Summary_working sheet'!$I$1,5,4),#REF!,FALSE),1)&lt;&gt;"","Yes","No"),"No")</f>
        <v>No</v>
      </c>
    </row>
    <row r="38435" spans="1:9" x14ac:dyDescent="0.2">
      <c r="A38435" s="54">
        <v>44835</v>
      </c>
      <c r="B38435" t="s">
        <v>3704</v>
      </c>
      <c r="C38435" t="s">
        <v>3705</v>
      </c>
      <c r="D38435" t="e">
        <f>VLOOKUP(B38435,'Master Provider List'!$C$18:$H$1960,7,FALSE)</f>
        <v>#REF!</v>
      </c>
      <c r="E38435" t="s">
        <v>828</v>
      </c>
      <c r="H38435" t="str">
        <f>IFERROR(IF(INDEX(#REF!,MATCH('Summary_working sheet'!$A38435&amp;'Summary_working sheet'!$B38435&amp;MID('Summary_working sheet'!$H$1,5,3),#REF!,FALSE),1)&lt;&gt;"","Yes","No"),"No")</f>
        <v>No</v>
      </c>
      <c r="I38435" t="str">
        <f>IFERROR(IF(INDEX(#REF!,MATCH('Summary_working sheet'!$A38435&amp;'Summary_working sheet'!$B38435&amp;MID('Summary_working sheet'!$I$1,5,4),#REF!,FALSE),1)&lt;&gt;"","Yes","No"),"No")</f>
        <v>No</v>
      </c>
    </row>
    <row r="38436" spans="1:9" x14ac:dyDescent="0.2">
      <c r="A38436" s="54">
        <v>44835</v>
      </c>
      <c r="B38436" t="s">
        <v>3706</v>
      </c>
      <c r="C38436" t="s">
        <v>3707</v>
      </c>
      <c r="D38436" t="e">
        <f>VLOOKUP(B38436,'Master Provider List'!$C$18:$H$1960,7,FALSE)</f>
        <v>#REF!</v>
      </c>
      <c r="E38436" t="s">
        <v>828</v>
      </c>
      <c r="H38436" t="str">
        <f>IFERROR(IF(INDEX(#REF!,MATCH('Summary_working sheet'!$A38436&amp;'Summary_working sheet'!$B38436&amp;MID('Summary_working sheet'!$H$1,5,3),#REF!,FALSE),1)&lt;&gt;"","Yes","No"),"No")</f>
        <v>No</v>
      </c>
      <c r="I38436" t="str">
        <f>IFERROR(IF(INDEX(#REF!,MATCH('Summary_working sheet'!$A38436&amp;'Summary_working sheet'!$B38436&amp;MID('Summary_working sheet'!$I$1,5,4),#REF!,FALSE),1)&lt;&gt;"","Yes","No"),"No")</f>
        <v>No</v>
      </c>
    </row>
    <row r="38437" spans="1:9" x14ac:dyDescent="0.2">
      <c r="A38437" s="54">
        <v>44835</v>
      </c>
      <c r="B38437" t="s">
        <v>795</v>
      </c>
      <c r="C38437" t="s">
        <v>796</v>
      </c>
      <c r="D38437" t="e">
        <f>VLOOKUP(B38437,'Master Provider List'!$C$18:$H$1960,7,FALSE)</f>
        <v>#REF!</v>
      </c>
      <c r="E38437" t="s">
        <v>832</v>
      </c>
      <c r="H38437" t="str">
        <f>IFERROR(IF(INDEX(#REF!,MATCH('Summary_working sheet'!$A38437&amp;'Summary_working sheet'!$B38437&amp;MID('Summary_working sheet'!$H$1,5,3),#REF!,FALSE),1)&lt;&gt;"","Yes","No"),"No")</f>
        <v>No</v>
      </c>
      <c r="I38437" t="str">
        <f>IFERROR(IF(INDEX(#REF!,MATCH('Summary_working sheet'!$A38437&amp;'Summary_working sheet'!$B38437&amp;MID('Summary_working sheet'!$I$1,5,4),#REF!,FALSE),1)&lt;&gt;"","Yes","No"),"No")</f>
        <v>No</v>
      </c>
    </row>
    <row r="38438" spans="1:9" x14ac:dyDescent="0.2">
      <c r="A38438" s="54">
        <v>44835</v>
      </c>
      <c r="B38438" t="s">
        <v>3708</v>
      </c>
      <c r="C38438" t="s">
        <v>3709</v>
      </c>
      <c r="D38438" t="e">
        <f>VLOOKUP(B38438,'Master Provider List'!$C$18:$H$1960,7,FALSE)</f>
        <v>#REF!</v>
      </c>
      <c r="E38438" t="s">
        <v>828</v>
      </c>
      <c r="H38438" t="str">
        <f>IFERROR(IF(INDEX(#REF!,MATCH('Summary_working sheet'!$A38438&amp;'Summary_working sheet'!$B38438&amp;MID('Summary_working sheet'!$H$1,5,3),#REF!,FALSE),1)&lt;&gt;"","Yes","No"),"No")</f>
        <v>No</v>
      </c>
      <c r="I38438" t="str">
        <f>IFERROR(IF(INDEX(#REF!,MATCH('Summary_working sheet'!$A38438&amp;'Summary_working sheet'!$B38438&amp;MID('Summary_working sheet'!$I$1,5,4),#REF!,FALSE),1)&lt;&gt;"","Yes","No"),"No")</f>
        <v>No</v>
      </c>
    </row>
    <row r="38439" spans="1:9" x14ac:dyDescent="0.2">
      <c r="A38439" s="54">
        <v>44835</v>
      </c>
      <c r="B38439" t="s">
        <v>3710</v>
      </c>
      <c r="C38439" t="s">
        <v>3711</v>
      </c>
      <c r="D38439" t="e">
        <f>VLOOKUP(B38439,'Master Provider List'!$C$18:$H$1960,7,FALSE)</f>
        <v>#REF!</v>
      </c>
      <c r="E38439" t="s">
        <v>828</v>
      </c>
      <c r="H38439" t="str">
        <f>IFERROR(IF(INDEX(#REF!,MATCH('Summary_working sheet'!$A38439&amp;'Summary_working sheet'!$B38439&amp;MID('Summary_working sheet'!$H$1,5,3),#REF!,FALSE),1)&lt;&gt;"","Yes","No"),"No")</f>
        <v>No</v>
      </c>
      <c r="I38439" t="str">
        <f>IFERROR(IF(INDEX(#REF!,MATCH('Summary_working sheet'!$A38439&amp;'Summary_working sheet'!$B38439&amp;MID('Summary_working sheet'!$I$1,5,4),#REF!,FALSE),1)&lt;&gt;"","Yes","No"),"No")</f>
        <v>No</v>
      </c>
    </row>
    <row r="38440" spans="1:9" x14ac:dyDescent="0.2">
      <c r="A38440" s="54">
        <v>44835</v>
      </c>
      <c r="B38440" t="s">
        <v>3712</v>
      </c>
      <c r="C38440" t="s">
        <v>3713</v>
      </c>
      <c r="D38440" t="e">
        <f>VLOOKUP(B38440,'Master Provider List'!$C$18:$H$1960,7,FALSE)</f>
        <v>#REF!</v>
      </c>
      <c r="E38440" t="s">
        <v>828</v>
      </c>
      <c r="H38440" t="str">
        <f>IFERROR(IF(INDEX(#REF!,MATCH('Summary_working sheet'!$A38440&amp;'Summary_working sheet'!$B38440&amp;MID('Summary_working sheet'!$H$1,5,3),#REF!,FALSE),1)&lt;&gt;"","Yes","No"),"No")</f>
        <v>No</v>
      </c>
      <c r="I38440" t="str">
        <f>IFERROR(IF(INDEX(#REF!,MATCH('Summary_working sheet'!$A38440&amp;'Summary_working sheet'!$B38440&amp;MID('Summary_working sheet'!$I$1,5,4),#REF!,FALSE),1)&lt;&gt;"","Yes","No"),"No")</f>
        <v>No</v>
      </c>
    </row>
    <row r="38441" spans="1:9" x14ac:dyDescent="0.2">
      <c r="A38441" s="54">
        <v>44835</v>
      </c>
      <c r="B38441" t="s">
        <v>3714</v>
      </c>
      <c r="C38441" t="s">
        <v>3715</v>
      </c>
      <c r="D38441" t="e">
        <f>VLOOKUP(B38441,'Master Provider List'!$C$18:$H$1960,7,FALSE)</f>
        <v>#REF!</v>
      </c>
      <c r="E38441" t="s">
        <v>828</v>
      </c>
      <c r="H38441" t="str">
        <f>IFERROR(IF(INDEX(#REF!,MATCH('Summary_working sheet'!$A38441&amp;'Summary_working sheet'!$B38441&amp;MID('Summary_working sheet'!$H$1,5,3),#REF!,FALSE),1)&lt;&gt;"","Yes","No"),"No")</f>
        <v>No</v>
      </c>
      <c r="I38441" t="str">
        <f>IFERROR(IF(INDEX(#REF!,MATCH('Summary_working sheet'!$A38441&amp;'Summary_working sheet'!$B38441&amp;MID('Summary_working sheet'!$I$1,5,4),#REF!,FALSE),1)&lt;&gt;"","Yes","No"),"No")</f>
        <v>No</v>
      </c>
    </row>
    <row r="38442" spans="1:9" x14ac:dyDescent="0.2">
      <c r="A38442" s="54">
        <v>44835</v>
      </c>
      <c r="B38442" t="s">
        <v>3716</v>
      </c>
      <c r="C38442" t="s">
        <v>3717</v>
      </c>
      <c r="D38442" t="e">
        <f>VLOOKUP(B38442,'Master Provider List'!$C$18:$H$1960,7,FALSE)</f>
        <v>#REF!</v>
      </c>
      <c r="E38442" t="s">
        <v>828</v>
      </c>
      <c r="H38442" t="str">
        <f>IFERROR(IF(INDEX(#REF!,MATCH('Summary_working sheet'!$A38442&amp;'Summary_working sheet'!$B38442&amp;MID('Summary_working sheet'!$H$1,5,3),#REF!,FALSE),1)&lt;&gt;"","Yes","No"),"No")</f>
        <v>No</v>
      </c>
      <c r="I38442" t="str">
        <f>IFERROR(IF(INDEX(#REF!,MATCH('Summary_working sheet'!$A38442&amp;'Summary_working sheet'!$B38442&amp;MID('Summary_working sheet'!$I$1,5,4),#REF!,FALSE),1)&lt;&gt;"","Yes","No"),"No")</f>
        <v>No</v>
      </c>
    </row>
    <row r="38443" spans="1:9" x14ac:dyDescent="0.2">
      <c r="A38443" s="54">
        <v>44835</v>
      </c>
      <c r="B38443" t="s">
        <v>3718</v>
      </c>
      <c r="C38443" t="s">
        <v>3719</v>
      </c>
      <c r="D38443" t="e">
        <f>VLOOKUP(B38443,'Master Provider List'!$C$18:$H$1960,7,FALSE)</f>
        <v>#REF!</v>
      </c>
      <c r="E38443" t="s">
        <v>828</v>
      </c>
      <c r="H38443" t="str">
        <f>IFERROR(IF(INDEX(#REF!,MATCH('Summary_working sheet'!$A38443&amp;'Summary_working sheet'!$B38443&amp;MID('Summary_working sheet'!$H$1,5,3),#REF!,FALSE),1)&lt;&gt;"","Yes","No"),"No")</f>
        <v>No</v>
      </c>
      <c r="I38443" t="str">
        <f>IFERROR(IF(INDEX(#REF!,MATCH('Summary_working sheet'!$A38443&amp;'Summary_working sheet'!$B38443&amp;MID('Summary_working sheet'!$I$1,5,4),#REF!,FALSE),1)&lt;&gt;"","Yes","No"),"No")</f>
        <v>No</v>
      </c>
    </row>
    <row r="38444" spans="1:9" x14ac:dyDescent="0.2">
      <c r="A38444" s="54">
        <v>44835</v>
      </c>
      <c r="B38444" t="s">
        <v>3720</v>
      </c>
      <c r="C38444" t="s">
        <v>3721</v>
      </c>
      <c r="D38444" t="e">
        <f>VLOOKUP(B38444,'Master Provider List'!$C$18:$H$1960,7,FALSE)</f>
        <v>#REF!</v>
      </c>
      <c r="E38444" t="s">
        <v>828</v>
      </c>
      <c r="H38444" t="str">
        <f>IFERROR(IF(INDEX(#REF!,MATCH('Summary_working sheet'!$A38444&amp;'Summary_working sheet'!$B38444&amp;MID('Summary_working sheet'!$H$1,5,3),#REF!,FALSE),1)&lt;&gt;"","Yes","No"),"No")</f>
        <v>No</v>
      </c>
      <c r="I38444" t="str">
        <f>IFERROR(IF(INDEX(#REF!,MATCH('Summary_working sheet'!$A38444&amp;'Summary_working sheet'!$B38444&amp;MID('Summary_working sheet'!$I$1,5,4),#REF!,FALSE),1)&lt;&gt;"","Yes","No"),"No")</f>
        <v>No</v>
      </c>
    </row>
    <row r="38445" spans="1:9" x14ac:dyDescent="0.2">
      <c r="A38445" s="54">
        <v>44835</v>
      </c>
      <c r="B38445" t="s">
        <v>3722</v>
      </c>
      <c r="C38445" t="s">
        <v>3723</v>
      </c>
      <c r="D38445" t="e">
        <f>VLOOKUP(B38445,'Master Provider List'!$C$18:$H$1960,7,FALSE)</f>
        <v>#REF!</v>
      </c>
      <c r="E38445" t="s">
        <v>828</v>
      </c>
      <c r="H38445" t="str">
        <f>IFERROR(IF(INDEX(#REF!,MATCH('Summary_working sheet'!$A38445&amp;'Summary_working sheet'!$B38445&amp;MID('Summary_working sheet'!$H$1,5,3),#REF!,FALSE),1)&lt;&gt;"","Yes","No"),"No")</f>
        <v>No</v>
      </c>
      <c r="I38445" t="str">
        <f>IFERROR(IF(INDEX(#REF!,MATCH('Summary_working sheet'!$A38445&amp;'Summary_working sheet'!$B38445&amp;MID('Summary_working sheet'!$I$1,5,4),#REF!,FALSE),1)&lt;&gt;"","Yes","No"),"No")</f>
        <v>No</v>
      </c>
    </row>
    <row r="38446" spans="1:9" x14ac:dyDescent="0.2">
      <c r="A38446" s="54">
        <v>44835</v>
      </c>
      <c r="B38446" t="s">
        <v>3724</v>
      </c>
      <c r="C38446" t="s">
        <v>3725</v>
      </c>
      <c r="D38446" t="e">
        <f>VLOOKUP(B38446,'Master Provider List'!$C$18:$H$1960,7,FALSE)</f>
        <v>#REF!</v>
      </c>
      <c r="E38446" t="s">
        <v>828</v>
      </c>
      <c r="H38446" t="str">
        <f>IFERROR(IF(INDEX(#REF!,MATCH('Summary_working sheet'!$A38446&amp;'Summary_working sheet'!$B38446&amp;MID('Summary_working sheet'!$H$1,5,3),#REF!,FALSE),1)&lt;&gt;"","Yes","No"),"No")</f>
        <v>No</v>
      </c>
      <c r="I38446" t="str">
        <f>IFERROR(IF(INDEX(#REF!,MATCH('Summary_working sheet'!$A38446&amp;'Summary_working sheet'!$B38446&amp;MID('Summary_working sheet'!$I$1,5,4),#REF!,FALSE),1)&lt;&gt;"","Yes","No"),"No")</f>
        <v>No</v>
      </c>
    </row>
    <row r="38447" spans="1:9" x14ac:dyDescent="0.2">
      <c r="A38447" s="54">
        <v>44835</v>
      </c>
      <c r="B38447" t="s">
        <v>779</v>
      </c>
      <c r="C38447" t="s">
        <v>780</v>
      </c>
      <c r="D38447" t="e">
        <f>VLOOKUP(B38447,'Master Provider List'!$C$18:$H$1960,7,FALSE)</f>
        <v>#REF!</v>
      </c>
      <c r="E38447" t="s">
        <v>828</v>
      </c>
      <c r="H38447" t="str">
        <f>IFERROR(IF(INDEX(#REF!,MATCH('Summary_working sheet'!$A38447&amp;'Summary_working sheet'!$B38447&amp;MID('Summary_working sheet'!$H$1,5,3),#REF!,FALSE),1)&lt;&gt;"","Yes","No"),"No")</f>
        <v>No</v>
      </c>
      <c r="I38447" t="str">
        <f>IFERROR(IF(INDEX(#REF!,MATCH('Summary_working sheet'!$A38447&amp;'Summary_working sheet'!$B38447&amp;MID('Summary_working sheet'!$I$1,5,4),#REF!,FALSE),1)&lt;&gt;"","Yes","No"),"No")</f>
        <v>No</v>
      </c>
    </row>
    <row r="38448" spans="1:9" x14ac:dyDescent="0.2">
      <c r="A38448" s="54">
        <v>44835</v>
      </c>
      <c r="B38448" t="s">
        <v>3726</v>
      </c>
      <c r="C38448" t="s">
        <v>3727</v>
      </c>
      <c r="D38448" t="e">
        <f>VLOOKUP(B38448,'Master Provider List'!$C$18:$H$1960,7,FALSE)</f>
        <v>#REF!</v>
      </c>
      <c r="E38448" t="s">
        <v>828</v>
      </c>
      <c r="H38448" t="str">
        <f>IFERROR(IF(INDEX(#REF!,MATCH('Summary_working sheet'!$A38448&amp;'Summary_working sheet'!$B38448&amp;MID('Summary_working sheet'!$H$1,5,3),#REF!,FALSE),1)&lt;&gt;"","Yes","No"),"No")</f>
        <v>No</v>
      </c>
      <c r="I38448" t="str">
        <f>IFERROR(IF(INDEX(#REF!,MATCH('Summary_working sheet'!$A38448&amp;'Summary_working sheet'!$B38448&amp;MID('Summary_working sheet'!$I$1,5,4),#REF!,FALSE),1)&lt;&gt;"","Yes","No"),"No")</f>
        <v>No</v>
      </c>
    </row>
    <row r="38449" spans="1:9" x14ac:dyDescent="0.2">
      <c r="A38449" s="54">
        <v>44835</v>
      </c>
      <c r="B38449" t="s">
        <v>3728</v>
      </c>
      <c r="C38449" t="s">
        <v>3729</v>
      </c>
      <c r="D38449" t="e">
        <f>VLOOKUP(B38449,'Master Provider List'!$C$18:$H$1960,7,FALSE)</f>
        <v>#REF!</v>
      </c>
      <c r="E38449" t="s">
        <v>828</v>
      </c>
      <c r="H38449" t="str">
        <f>IFERROR(IF(INDEX(#REF!,MATCH('Summary_working sheet'!$A38449&amp;'Summary_working sheet'!$B38449&amp;MID('Summary_working sheet'!$H$1,5,3),#REF!,FALSE),1)&lt;&gt;"","Yes","No"),"No")</f>
        <v>No</v>
      </c>
      <c r="I38449" t="str">
        <f>IFERROR(IF(INDEX(#REF!,MATCH('Summary_working sheet'!$A38449&amp;'Summary_working sheet'!$B38449&amp;MID('Summary_working sheet'!$I$1,5,4),#REF!,FALSE),1)&lt;&gt;"","Yes","No"),"No")</f>
        <v>No</v>
      </c>
    </row>
    <row r="38450" spans="1:9" x14ac:dyDescent="0.2">
      <c r="A38450" s="54">
        <v>44835</v>
      </c>
      <c r="B38450" t="s">
        <v>3730</v>
      </c>
      <c r="C38450" t="s">
        <v>3731</v>
      </c>
      <c r="D38450" t="e">
        <f>VLOOKUP(B38450,'Master Provider List'!$C$18:$H$1960,7,FALSE)</f>
        <v>#REF!</v>
      </c>
      <c r="E38450" t="s">
        <v>828</v>
      </c>
      <c r="H38450" t="str">
        <f>IFERROR(IF(INDEX(#REF!,MATCH('Summary_working sheet'!$A38450&amp;'Summary_working sheet'!$B38450&amp;MID('Summary_working sheet'!$H$1,5,3),#REF!,FALSE),1)&lt;&gt;"","Yes","No"),"No")</f>
        <v>No</v>
      </c>
      <c r="I38450" t="str">
        <f>IFERROR(IF(INDEX(#REF!,MATCH('Summary_working sheet'!$A38450&amp;'Summary_working sheet'!$B38450&amp;MID('Summary_working sheet'!$I$1,5,4),#REF!,FALSE),1)&lt;&gt;"","Yes","No"),"No")</f>
        <v>No</v>
      </c>
    </row>
    <row r="38451" spans="1:9" x14ac:dyDescent="0.2">
      <c r="A38451" s="54">
        <v>44835</v>
      </c>
      <c r="B38451" t="s">
        <v>3732</v>
      </c>
      <c r="C38451" t="s">
        <v>3733</v>
      </c>
      <c r="D38451" t="e">
        <f>VLOOKUP(B38451,'Master Provider List'!$C$18:$H$1960,7,FALSE)</f>
        <v>#REF!</v>
      </c>
      <c r="E38451" t="s">
        <v>828</v>
      </c>
      <c r="H38451" t="str">
        <f>IFERROR(IF(INDEX(#REF!,MATCH('Summary_working sheet'!$A38451&amp;'Summary_working sheet'!$B38451&amp;MID('Summary_working sheet'!$H$1,5,3),#REF!,FALSE),1)&lt;&gt;"","Yes","No"),"No")</f>
        <v>No</v>
      </c>
      <c r="I38451" t="str">
        <f>IFERROR(IF(INDEX(#REF!,MATCH('Summary_working sheet'!$A38451&amp;'Summary_working sheet'!$B38451&amp;MID('Summary_working sheet'!$I$1,5,4),#REF!,FALSE),1)&lt;&gt;"","Yes","No"),"No")</f>
        <v>No</v>
      </c>
    </row>
    <row r="38452" spans="1:9" x14ac:dyDescent="0.2">
      <c r="A38452" s="54">
        <v>44835</v>
      </c>
      <c r="B38452" t="s">
        <v>3734</v>
      </c>
      <c r="C38452" t="s">
        <v>3735</v>
      </c>
      <c r="D38452" t="e">
        <f>VLOOKUP(B38452,'Master Provider List'!$C$18:$H$1960,7,FALSE)</f>
        <v>#REF!</v>
      </c>
      <c r="E38452" t="s">
        <v>828</v>
      </c>
      <c r="H38452" t="str">
        <f>IFERROR(IF(INDEX(#REF!,MATCH('Summary_working sheet'!$A38452&amp;'Summary_working sheet'!$B38452&amp;MID('Summary_working sheet'!$H$1,5,3),#REF!,FALSE),1)&lt;&gt;"","Yes","No"),"No")</f>
        <v>No</v>
      </c>
      <c r="I38452" t="str">
        <f>IFERROR(IF(INDEX(#REF!,MATCH('Summary_working sheet'!$A38452&amp;'Summary_working sheet'!$B38452&amp;MID('Summary_working sheet'!$I$1,5,4),#REF!,FALSE),1)&lt;&gt;"","Yes","No"),"No")</f>
        <v>No</v>
      </c>
    </row>
    <row r="38453" spans="1:9" x14ac:dyDescent="0.2">
      <c r="A38453" s="54">
        <v>44835</v>
      </c>
      <c r="B38453" t="s">
        <v>3736</v>
      </c>
      <c r="C38453" t="s">
        <v>3737</v>
      </c>
      <c r="D38453" t="e">
        <f>VLOOKUP(B38453,'Master Provider List'!$C$18:$H$1960,7,FALSE)</f>
        <v>#REF!</v>
      </c>
      <c r="E38453" t="s">
        <v>828</v>
      </c>
      <c r="H38453" t="str">
        <f>IFERROR(IF(INDEX(#REF!,MATCH('Summary_working sheet'!$A38453&amp;'Summary_working sheet'!$B38453&amp;MID('Summary_working sheet'!$H$1,5,3),#REF!,FALSE),1)&lt;&gt;"","Yes","No"),"No")</f>
        <v>No</v>
      </c>
      <c r="I38453" t="str">
        <f>IFERROR(IF(INDEX(#REF!,MATCH('Summary_working sheet'!$A38453&amp;'Summary_working sheet'!$B38453&amp;MID('Summary_working sheet'!$I$1,5,4),#REF!,FALSE),1)&lt;&gt;"","Yes","No"),"No")</f>
        <v>No</v>
      </c>
    </row>
    <row r="38454" spans="1:9" x14ac:dyDescent="0.2">
      <c r="A38454" s="54">
        <v>44835</v>
      </c>
      <c r="B38454" t="s">
        <v>3738</v>
      </c>
      <c r="C38454" t="s">
        <v>3739</v>
      </c>
      <c r="D38454" t="e">
        <f>VLOOKUP(B38454,'Master Provider List'!$C$18:$H$1960,7,FALSE)</f>
        <v>#REF!</v>
      </c>
      <c r="E38454" t="s">
        <v>828</v>
      </c>
      <c r="H38454" t="str">
        <f>IFERROR(IF(INDEX(#REF!,MATCH('Summary_working sheet'!$A38454&amp;'Summary_working sheet'!$B38454&amp;MID('Summary_working sheet'!$H$1,5,3),#REF!,FALSE),1)&lt;&gt;"","Yes","No"),"No")</f>
        <v>No</v>
      </c>
      <c r="I38454" t="str">
        <f>IFERROR(IF(INDEX(#REF!,MATCH('Summary_working sheet'!$A38454&amp;'Summary_working sheet'!$B38454&amp;MID('Summary_working sheet'!$I$1,5,4),#REF!,FALSE),1)&lt;&gt;"","Yes","No"),"No")</f>
        <v>No</v>
      </c>
    </row>
    <row r="38455" spans="1:9" x14ac:dyDescent="0.2">
      <c r="A38455" s="54">
        <v>44835</v>
      </c>
      <c r="B38455" t="s">
        <v>3740</v>
      </c>
      <c r="C38455" t="s">
        <v>3741</v>
      </c>
      <c r="D38455" t="e">
        <f>VLOOKUP(B38455,'Master Provider List'!$C$18:$H$1960,7,FALSE)</f>
        <v>#REF!</v>
      </c>
      <c r="E38455" t="s">
        <v>828</v>
      </c>
      <c r="H38455" t="str">
        <f>IFERROR(IF(INDEX(#REF!,MATCH('Summary_working sheet'!$A38455&amp;'Summary_working sheet'!$B38455&amp;MID('Summary_working sheet'!$H$1,5,3),#REF!,FALSE),1)&lt;&gt;"","Yes","No"),"No")</f>
        <v>No</v>
      </c>
      <c r="I38455" t="str">
        <f>IFERROR(IF(INDEX(#REF!,MATCH('Summary_working sheet'!$A38455&amp;'Summary_working sheet'!$B38455&amp;MID('Summary_working sheet'!$I$1,5,4),#REF!,FALSE),1)&lt;&gt;"","Yes","No"),"No")</f>
        <v>No</v>
      </c>
    </row>
    <row r="38456" spans="1:9" x14ac:dyDescent="0.2">
      <c r="A38456" s="54">
        <v>44835</v>
      </c>
      <c r="B38456" t="s">
        <v>3742</v>
      </c>
      <c r="C38456" t="s">
        <v>3743</v>
      </c>
      <c r="D38456" t="e">
        <f>VLOOKUP(B38456,'Master Provider List'!$C$18:$H$1960,7,FALSE)</f>
        <v>#REF!</v>
      </c>
      <c r="E38456" t="s">
        <v>828</v>
      </c>
      <c r="H38456" t="str">
        <f>IFERROR(IF(INDEX(#REF!,MATCH('Summary_working sheet'!$A38456&amp;'Summary_working sheet'!$B38456&amp;MID('Summary_working sheet'!$H$1,5,3),#REF!,FALSE),1)&lt;&gt;"","Yes","No"),"No")</f>
        <v>No</v>
      </c>
      <c r="I38456" t="str">
        <f>IFERROR(IF(INDEX(#REF!,MATCH('Summary_working sheet'!$A38456&amp;'Summary_working sheet'!$B38456&amp;MID('Summary_working sheet'!$I$1,5,4),#REF!,FALSE),1)&lt;&gt;"","Yes","No"),"No")</f>
        <v>No</v>
      </c>
    </row>
    <row r="38457" spans="1:9" x14ac:dyDescent="0.2">
      <c r="A38457" s="54">
        <v>44835</v>
      </c>
      <c r="B38457" t="s">
        <v>3744</v>
      </c>
      <c r="C38457" t="s">
        <v>3745</v>
      </c>
      <c r="D38457" t="e">
        <f>VLOOKUP(B38457,'Master Provider List'!$C$18:$H$1960,7,FALSE)</f>
        <v>#REF!</v>
      </c>
      <c r="E38457" t="s">
        <v>828</v>
      </c>
      <c r="H38457" t="str">
        <f>IFERROR(IF(INDEX(#REF!,MATCH('Summary_working sheet'!$A38457&amp;'Summary_working sheet'!$B38457&amp;MID('Summary_working sheet'!$H$1,5,3),#REF!,FALSE),1)&lt;&gt;"","Yes","No"),"No")</f>
        <v>No</v>
      </c>
      <c r="I38457" t="str">
        <f>IFERROR(IF(INDEX(#REF!,MATCH('Summary_working sheet'!$A38457&amp;'Summary_working sheet'!$B38457&amp;MID('Summary_working sheet'!$I$1,5,4),#REF!,FALSE),1)&lt;&gt;"","Yes","No"),"No")</f>
        <v>No</v>
      </c>
    </row>
    <row r="38458" spans="1:9" x14ac:dyDescent="0.2">
      <c r="A38458" s="54">
        <v>44835</v>
      </c>
      <c r="B38458" t="s">
        <v>3746</v>
      </c>
      <c r="C38458" t="s">
        <v>3747</v>
      </c>
      <c r="D38458" t="e">
        <f>VLOOKUP(B38458,'Master Provider List'!$C$18:$H$1960,7,FALSE)</f>
        <v>#REF!</v>
      </c>
      <c r="E38458" t="s">
        <v>828</v>
      </c>
      <c r="H38458" t="str">
        <f>IFERROR(IF(INDEX(#REF!,MATCH('Summary_working sheet'!$A38458&amp;'Summary_working sheet'!$B38458&amp;MID('Summary_working sheet'!$H$1,5,3),#REF!,FALSE),1)&lt;&gt;"","Yes","No"),"No")</f>
        <v>No</v>
      </c>
      <c r="I38458" t="str">
        <f>IFERROR(IF(INDEX(#REF!,MATCH('Summary_working sheet'!$A38458&amp;'Summary_working sheet'!$B38458&amp;MID('Summary_working sheet'!$I$1,5,4),#REF!,FALSE),1)&lt;&gt;"","Yes","No"),"No")</f>
        <v>No</v>
      </c>
    </row>
    <row r="38459" spans="1:9" x14ac:dyDescent="0.2">
      <c r="A38459" s="54">
        <v>44835</v>
      </c>
      <c r="B38459" t="s">
        <v>3748</v>
      </c>
      <c r="C38459" t="s">
        <v>3749</v>
      </c>
      <c r="D38459" t="e">
        <f>VLOOKUP(B38459,'Master Provider List'!$C$18:$H$1960,7,FALSE)</f>
        <v>#REF!</v>
      </c>
      <c r="E38459" t="s">
        <v>828</v>
      </c>
      <c r="H38459" t="str">
        <f>IFERROR(IF(INDEX(#REF!,MATCH('Summary_working sheet'!$A38459&amp;'Summary_working sheet'!$B38459&amp;MID('Summary_working sheet'!$H$1,5,3),#REF!,FALSE),1)&lt;&gt;"","Yes","No"),"No")</f>
        <v>No</v>
      </c>
      <c r="I38459" t="str">
        <f>IFERROR(IF(INDEX(#REF!,MATCH('Summary_working sheet'!$A38459&amp;'Summary_working sheet'!$B38459&amp;MID('Summary_working sheet'!$I$1,5,4),#REF!,FALSE),1)&lt;&gt;"","Yes","No"),"No")</f>
        <v>No</v>
      </c>
    </row>
    <row r="38460" spans="1:9" x14ac:dyDescent="0.2">
      <c r="A38460" s="54">
        <v>44835</v>
      </c>
      <c r="B38460" t="s">
        <v>3750</v>
      </c>
      <c r="C38460" t="s">
        <v>3751</v>
      </c>
      <c r="D38460" t="e">
        <f>VLOOKUP(B38460,'Master Provider List'!$C$18:$H$1960,7,FALSE)</f>
        <v>#REF!</v>
      </c>
      <c r="E38460" t="s">
        <v>828</v>
      </c>
      <c r="H38460" t="str">
        <f>IFERROR(IF(INDEX(#REF!,MATCH('Summary_working sheet'!$A38460&amp;'Summary_working sheet'!$B38460&amp;MID('Summary_working sheet'!$H$1,5,3),#REF!,FALSE),1)&lt;&gt;"","Yes","No"),"No")</f>
        <v>No</v>
      </c>
      <c r="I38460" t="str">
        <f>IFERROR(IF(INDEX(#REF!,MATCH('Summary_working sheet'!$A38460&amp;'Summary_working sheet'!$B38460&amp;MID('Summary_working sheet'!$I$1,5,4),#REF!,FALSE),1)&lt;&gt;"","Yes","No"),"No")</f>
        <v>No</v>
      </c>
    </row>
    <row r="38461" spans="1:9" x14ac:dyDescent="0.2">
      <c r="A38461" s="54">
        <v>44835</v>
      </c>
      <c r="B38461" t="s">
        <v>3752</v>
      </c>
      <c r="C38461" t="s">
        <v>3753</v>
      </c>
      <c r="D38461" t="e">
        <f>VLOOKUP(B38461,'Master Provider List'!$C$18:$H$1960,7,FALSE)</f>
        <v>#REF!</v>
      </c>
      <c r="E38461" t="s">
        <v>828</v>
      </c>
      <c r="H38461" t="str">
        <f>IFERROR(IF(INDEX(#REF!,MATCH('Summary_working sheet'!$A38461&amp;'Summary_working sheet'!$B38461&amp;MID('Summary_working sheet'!$H$1,5,3),#REF!,FALSE),1)&lt;&gt;"","Yes","No"),"No")</f>
        <v>No</v>
      </c>
      <c r="I38461" t="str">
        <f>IFERROR(IF(INDEX(#REF!,MATCH('Summary_working sheet'!$A38461&amp;'Summary_working sheet'!$B38461&amp;MID('Summary_working sheet'!$I$1,5,4),#REF!,FALSE),1)&lt;&gt;"","Yes","No"),"No")</f>
        <v>No</v>
      </c>
    </row>
    <row r="38462" spans="1:9" x14ac:dyDescent="0.2">
      <c r="A38462" s="54">
        <v>44835</v>
      </c>
      <c r="B38462" t="s">
        <v>3754</v>
      </c>
      <c r="C38462" t="s">
        <v>3755</v>
      </c>
      <c r="D38462" t="e">
        <f>VLOOKUP(B38462,'Master Provider List'!$C$18:$H$1960,7,FALSE)</f>
        <v>#REF!</v>
      </c>
      <c r="E38462" t="s">
        <v>828</v>
      </c>
      <c r="H38462" t="str">
        <f>IFERROR(IF(INDEX(#REF!,MATCH('Summary_working sheet'!$A38462&amp;'Summary_working sheet'!$B38462&amp;MID('Summary_working sheet'!$H$1,5,3),#REF!,FALSE),1)&lt;&gt;"","Yes","No"),"No")</f>
        <v>No</v>
      </c>
      <c r="I38462" t="str">
        <f>IFERROR(IF(INDEX(#REF!,MATCH('Summary_working sheet'!$A38462&amp;'Summary_working sheet'!$B38462&amp;MID('Summary_working sheet'!$I$1,5,4),#REF!,FALSE),1)&lt;&gt;"","Yes","No"),"No")</f>
        <v>No</v>
      </c>
    </row>
    <row r="38463" spans="1:9" x14ac:dyDescent="0.2">
      <c r="A38463" s="54">
        <v>44835</v>
      </c>
      <c r="B38463" t="s">
        <v>3756</v>
      </c>
      <c r="C38463" t="s">
        <v>3757</v>
      </c>
      <c r="D38463" t="e">
        <f>VLOOKUP(B38463,'Master Provider List'!$C$18:$H$1960,7,FALSE)</f>
        <v>#REF!</v>
      </c>
      <c r="E38463" t="s">
        <v>828</v>
      </c>
      <c r="H38463" t="str">
        <f>IFERROR(IF(INDEX(#REF!,MATCH('Summary_working sheet'!$A38463&amp;'Summary_working sheet'!$B38463&amp;MID('Summary_working sheet'!$H$1,5,3),#REF!,FALSE),1)&lt;&gt;"","Yes","No"),"No")</f>
        <v>No</v>
      </c>
      <c r="I38463" t="str">
        <f>IFERROR(IF(INDEX(#REF!,MATCH('Summary_working sheet'!$A38463&amp;'Summary_working sheet'!$B38463&amp;MID('Summary_working sheet'!$I$1,5,4),#REF!,FALSE),1)&lt;&gt;"","Yes","No"),"No")</f>
        <v>No</v>
      </c>
    </row>
    <row r="38464" spans="1:9" x14ac:dyDescent="0.2">
      <c r="A38464" s="54">
        <v>44835</v>
      </c>
      <c r="B38464" t="s">
        <v>3758</v>
      </c>
      <c r="C38464" t="s">
        <v>3759</v>
      </c>
      <c r="D38464" t="e">
        <f>VLOOKUP(B38464,'Master Provider List'!$C$18:$H$1960,7,FALSE)</f>
        <v>#REF!</v>
      </c>
      <c r="E38464" t="s">
        <v>828</v>
      </c>
      <c r="H38464" t="str">
        <f>IFERROR(IF(INDEX(#REF!,MATCH('Summary_working sheet'!$A38464&amp;'Summary_working sheet'!$B38464&amp;MID('Summary_working sheet'!$H$1,5,3),#REF!,FALSE),1)&lt;&gt;"","Yes","No"),"No")</f>
        <v>No</v>
      </c>
      <c r="I38464" t="str">
        <f>IFERROR(IF(INDEX(#REF!,MATCH('Summary_working sheet'!$A38464&amp;'Summary_working sheet'!$B38464&amp;MID('Summary_working sheet'!$I$1,5,4),#REF!,FALSE),1)&lt;&gt;"","Yes","No"),"No")</f>
        <v>No</v>
      </c>
    </row>
    <row r="38465" spans="1:9" x14ac:dyDescent="0.2">
      <c r="A38465" s="54">
        <v>44835</v>
      </c>
      <c r="B38465" t="s">
        <v>3760</v>
      </c>
      <c r="C38465" t="s">
        <v>3761</v>
      </c>
      <c r="D38465" t="e">
        <f>VLOOKUP(B38465,'Master Provider List'!$C$18:$H$1960,7,FALSE)</f>
        <v>#REF!</v>
      </c>
      <c r="E38465" t="s">
        <v>828</v>
      </c>
      <c r="H38465" t="str">
        <f>IFERROR(IF(INDEX(#REF!,MATCH('Summary_working sheet'!$A38465&amp;'Summary_working sheet'!$B38465&amp;MID('Summary_working sheet'!$H$1,5,3),#REF!,FALSE),1)&lt;&gt;"","Yes","No"),"No")</f>
        <v>No</v>
      </c>
      <c r="I38465" t="str">
        <f>IFERROR(IF(INDEX(#REF!,MATCH('Summary_working sheet'!$A38465&amp;'Summary_working sheet'!$B38465&amp;MID('Summary_working sheet'!$I$1,5,4),#REF!,FALSE),1)&lt;&gt;"","Yes","No"),"No")</f>
        <v>No</v>
      </c>
    </row>
    <row r="38466" spans="1:9" x14ac:dyDescent="0.2">
      <c r="A38466" s="54">
        <v>44835</v>
      </c>
      <c r="B38466" t="s">
        <v>3762</v>
      </c>
      <c r="C38466" t="s">
        <v>3763</v>
      </c>
      <c r="D38466" t="e">
        <f>VLOOKUP(B38466,'Master Provider List'!$C$18:$H$1960,7,FALSE)</f>
        <v>#REF!</v>
      </c>
      <c r="E38466" t="s">
        <v>828</v>
      </c>
      <c r="H38466" t="str">
        <f>IFERROR(IF(INDEX(#REF!,MATCH('Summary_working sheet'!$A38466&amp;'Summary_working sheet'!$B38466&amp;MID('Summary_working sheet'!$H$1,5,3),#REF!,FALSE),1)&lt;&gt;"","Yes","No"),"No")</f>
        <v>No</v>
      </c>
      <c r="I38466" t="str">
        <f>IFERROR(IF(INDEX(#REF!,MATCH('Summary_working sheet'!$A38466&amp;'Summary_working sheet'!$B38466&amp;MID('Summary_working sheet'!$I$1,5,4),#REF!,FALSE),1)&lt;&gt;"","Yes","No"),"No")</f>
        <v>No</v>
      </c>
    </row>
    <row r="38467" spans="1:9" x14ac:dyDescent="0.2">
      <c r="A38467" s="54">
        <v>44835</v>
      </c>
      <c r="B38467" t="s">
        <v>3764</v>
      </c>
      <c r="C38467" t="s">
        <v>3765</v>
      </c>
      <c r="D38467" t="e">
        <f>VLOOKUP(B38467,'Master Provider List'!$C$18:$H$1960,7,FALSE)</f>
        <v>#REF!</v>
      </c>
      <c r="E38467" t="s">
        <v>828</v>
      </c>
      <c r="H38467" t="str">
        <f>IFERROR(IF(INDEX(#REF!,MATCH('Summary_working sheet'!$A38467&amp;'Summary_working sheet'!$B38467&amp;MID('Summary_working sheet'!$H$1,5,3),#REF!,FALSE),1)&lt;&gt;"","Yes","No"),"No")</f>
        <v>No</v>
      </c>
      <c r="I38467" t="str">
        <f>IFERROR(IF(INDEX(#REF!,MATCH('Summary_working sheet'!$A38467&amp;'Summary_working sheet'!$B38467&amp;MID('Summary_working sheet'!$I$1,5,4),#REF!,FALSE),1)&lt;&gt;"","Yes","No"),"No")</f>
        <v>No</v>
      </c>
    </row>
    <row r="38468" spans="1:9" x14ac:dyDescent="0.2">
      <c r="A38468" s="54">
        <v>44835</v>
      </c>
      <c r="B38468" t="s">
        <v>3766</v>
      </c>
      <c r="C38468" t="s">
        <v>3767</v>
      </c>
      <c r="D38468" t="e">
        <f>VLOOKUP(B38468,'Master Provider List'!$C$18:$H$1960,7,FALSE)</f>
        <v>#REF!</v>
      </c>
      <c r="E38468" t="s">
        <v>828</v>
      </c>
      <c r="H38468" t="str">
        <f>IFERROR(IF(INDEX(#REF!,MATCH('Summary_working sheet'!$A38468&amp;'Summary_working sheet'!$B38468&amp;MID('Summary_working sheet'!$H$1,5,3),#REF!,FALSE),1)&lt;&gt;"","Yes","No"),"No")</f>
        <v>No</v>
      </c>
      <c r="I38468" t="str">
        <f>IFERROR(IF(INDEX(#REF!,MATCH('Summary_working sheet'!$A38468&amp;'Summary_working sheet'!$B38468&amp;MID('Summary_working sheet'!$I$1,5,4),#REF!,FALSE),1)&lt;&gt;"","Yes","No"),"No")</f>
        <v>No</v>
      </c>
    </row>
    <row r="38469" spans="1:9" x14ac:dyDescent="0.2">
      <c r="A38469" s="54">
        <v>44835</v>
      </c>
      <c r="B38469" t="s">
        <v>3768</v>
      </c>
      <c r="C38469" t="s">
        <v>3769</v>
      </c>
      <c r="D38469" t="e">
        <f>VLOOKUP(B38469,'Master Provider List'!$C$18:$H$1960,7,FALSE)</f>
        <v>#REF!</v>
      </c>
      <c r="E38469" t="s">
        <v>828</v>
      </c>
      <c r="H38469" t="str">
        <f>IFERROR(IF(INDEX(#REF!,MATCH('Summary_working sheet'!$A38469&amp;'Summary_working sheet'!$B38469&amp;MID('Summary_working sheet'!$H$1,5,3),#REF!,FALSE),1)&lt;&gt;"","Yes","No"),"No")</f>
        <v>No</v>
      </c>
      <c r="I38469" t="str">
        <f>IFERROR(IF(INDEX(#REF!,MATCH('Summary_working sheet'!$A38469&amp;'Summary_working sheet'!$B38469&amp;MID('Summary_working sheet'!$I$1,5,4),#REF!,FALSE),1)&lt;&gt;"","Yes","No"),"No")</f>
        <v>No</v>
      </c>
    </row>
    <row r="38470" spans="1:9" x14ac:dyDescent="0.2">
      <c r="A38470" s="54">
        <v>44835</v>
      </c>
      <c r="B38470" t="s">
        <v>799</v>
      </c>
      <c r="C38470" t="s">
        <v>800</v>
      </c>
      <c r="D38470" t="e">
        <f>VLOOKUP(B38470,'Master Provider List'!$C$18:$H$1960,7,FALSE)</f>
        <v>#REF!</v>
      </c>
      <c r="E38470" t="s">
        <v>832</v>
      </c>
      <c r="H38470" t="str">
        <f>IFERROR(IF(INDEX(#REF!,MATCH('Summary_working sheet'!$A38470&amp;'Summary_working sheet'!$B38470&amp;MID('Summary_working sheet'!$H$1,5,3),#REF!,FALSE),1)&lt;&gt;"","Yes","No"),"No")</f>
        <v>No</v>
      </c>
      <c r="I38470" t="str">
        <f>IFERROR(IF(INDEX(#REF!,MATCH('Summary_working sheet'!$A38470&amp;'Summary_working sheet'!$B38470&amp;MID('Summary_working sheet'!$I$1,5,4),#REF!,FALSE),1)&lt;&gt;"","Yes","No"),"No")</f>
        <v>No</v>
      </c>
    </row>
    <row r="38471" spans="1:9" x14ac:dyDescent="0.2">
      <c r="A38471" s="54">
        <v>44835</v>
      </c>
      <c r="B38471" t="s">
        <v>3770</v>
      </c>
      <c r="C38471" t="s">
        <v>3771</v>
      </c>
      <c r="D38471" t="e">
        <f>VLOOKUP(B38471,'Master Provider List'!$C$18:$H$1960,7,FALSE)</f>
        <v>#REF!</v>
      </c>
      <c r="E38471" t="s">
        <v>828</v>
      </c>
      <c r="H38471" t="str">
        <f>IFERROR(IF(INDEX(#REF!,MATCH('Summary_working sheet'!$A38471&amp;'Summary_working sheet'!$B38471&amp;MID('Summary_working sheet'!$H$1,5,3),#REF!,FALSE),1)&lt;&gt;"","Yes","No"),"No")</f>
        <v>No</v>
      </c>
      <c r="I38471" t="str">
        <f>IFERROR(IF(INDEX(#REF!,MATCH('Summary_working sheet'!$A38471&amp;'Summary_working sheet'!$B38471&amp;MID('Summary_working sheet'!$I$1,5,4),#REF!,FALSE),1)&lt;&gt;"","Yes","No"),"No")</f>
        <v>No</v>
      </c>
    </row>
    <row r="38472" spans="1:9" x14ac:dyDescent="0.2">
      <c r="A38472" s="54">
        <v>44835</v>
      </c>
      <c r="B38472" t="s">
        <v>3772</v>
      </c>
      <c r="C38472" t="s">
        <v>3773</v>
      </c>
      <c r="D38472" t="e">
        <f>VLOOKUP(B38472,'Master Provider List'!$C$18:$H$1960,7,FALSE)</f>
        <v>#REF!</v>
      </c>
      <c r="E38472" t="s">
        <v>828</v>
      </c>
      <c r="H38472" t="str">
        <f>IFERROR(IF(INDEX(#REF!,MATCH('Summary_working sheet'!$A38472&amp;'Summary_working sheet'!$B38472&amp;MID('Summary_working sheet'!$H$1,5,3),#REF!,FALSE),1)&lt;&gt;"","Yes","No"),"No")</f>
        <v>No</v>
      </c>
      <c r="I38472" t="str">
        <f>IFERROR(IF(INDEX(#REF!,MATCH('Summary_working sheet'!$A38472&amp;'Summary_working sheet'!$B38472&amp;MID('Summary_working sheet'!$I$1,5,4),#REF!,FALSE),1)&lt;&gt;"","Yes","No"),"No")</f>
        <v>No</v>
      </c>
    </row>
    <row r="38473" spans="1:9" x14ac:dyDescent="0.2">
      <c r="A38473" s="54">
        <v>44835</v>
      </c>
      <c r="B38473" t="s">
        <v>3774</v>
      </c>
      <c r="C38473" t="s">
        <v>3775</v>
      </c>
      <c r="D38473" t="e">
        <f>VLOOKUP(B38473,'Master Provider List'!$C$18:$H$1960,7,FALSE)</f>
        <v>#REF!</v>
      </c>
      <c r="E38473" t="s">
        <v>828</v>
      </c>
      <c r="H38473" t="str">
        <f>IFERROR(IF(INDEX(#REF!,MATCH('Summary_working sheet'!$A38473&amp;'Summary_working sheet'!$B38473&amp;MID('Summary_working sheet'!$H$1,5,3),#REF!,FALSE),1)&lt;&gt;"","Yes","No"),"No")</f>
        <v>No</v>
      </c>
      <c r="I38473" t="str">
        <f>IFERROR(IF(INDEX(#REF!,MATCH('Summary_working sheet'!$A38473&amp;'Summary_working sheet'!$B38473&amp;MID('Summary_working sheet'!$I$1,5,4),#REF!,FALSE),1)&lt;&gt;"","Yes","No"),"No")</f>
        <v>No</v>
      </c>
    </row>
    <row r="38474" spans="1:9" x14ac:dyDescent="0.2">
      <c r="A38474" s="54">
        <v>44835</v>
      </c>
      <c r="B38474" t="s">
        <v>3776</v>
      </c>
      <c r="C38474" t="s">
        <v>3777</v>
      </c>
      <c r="D38474" t="e">
        <f>VLOOKUP(B38474,'Master Provider List'!$C$18:$H$1960,7,FALSE)</f>
        <v>#REF!</v>
      </c>
      <c r="E38474" t="s">
        <v>828</v>
      </c>
      <c r="H38474" t="str">
        <f>IFERROR(IF(INDEX(#REF!,MATCH('Summary_working sheet'!$A38474&amp;'Summary_working sheet'!$B38474&amp;MID('Summary_working sheet'!$H$1,5,3),#REF!,FALSE),1)&lt;&gt;"","Yes","No"),"No")</f>
        <v>No</v>
      </c>
      <c r="I38474" t="str">
        <f>IFERROR(IF(INDEX(#REF!,MATCH('Summary_working sheet'!$A38474&amp;'Summary_working sheet'!$B38474&amp;MID('Summary_working sheet'!$I$1,5,4),#REF!,FALSE),1)&lt;&gt;"","Yes","No"),"No")</f>
        <v>No</v>
      </c>
    </row>
    <row r="38475" spans="1:9" x14ac:dyDescent="0.2">
      <c r="A38475" s="54">
        <v>44835</v>
      </c>
      <c r="B38475" t="s">
        <v>801</v>
      </c>
      <c r="C38475" t="s">
        <v>3778</v>
      </c>
      <c r="D38475" t="e">
        <f>VLOOKUP(B38475,'Master Provider List'!$C$18:$H$1960,7,FALSE)</f>
        <v>#REF!</v>
      </c>
      <c r="E38475" t="s">
        <v>832</v>
      </c>
      <c r="H38475" t="str">
        <f>IFERROR(IF(INDEX(#REF!,MATCH('Summary_working sheet'!$A38475&amp;'Summary_working sheet'!$B38475&amp;MID('Summary_working sheet'!$H$1,5,3),#REF!,FALSE),1)&lt;&gt;"","Yes","No"),"No")</f>
        <v>No</v>
      </c>
      <c r="I38475" t="str">
        <f>IFERROR(IF(INDEX(#REF!,MATCH('Summary_working sheet'!$A38475&amp;'Summary_working sheet'!$B38475&amp;MID('Summary_working sheet'!$I$1,5,4),#REF!,FALSE),1)&lt;&gt;"","Yes","No"),"No")</f>
        <v>No</v>
      </c>
    </row>
    <row r="38476" spans="1:9" x14ac:dyDescent="0.2">
      <c r="A38476" s="54">
        <v>44835</v>
      </c>
      <c r="B38476" t="s">
        <v>3779</v>
      </c>
      <c r="C38476" t="s">
        <v>3780</v>
      </c>
      <c r="D38476" t="e">
        <f>VLOOKUP(B38476,'Master Provider List'!$C$18:$H$1960,7,FALSE)</f>
        <v>#REF!</v>
      </c>
      <c r="E38476" t="s">
        <v>828</v>
      </c>
      <c r="H38476" t="str">
        <f>IFERROR(IF(INDEX(#REF!,MATCH('Summary_working sheet'!$A38476&amp;'Summary_working sheet'!$B38476&amp;MID('Summary_working sheet'!$H$1,5,3),#REF!,FALSE),1)&lt;&gt;"","Yes","No"),"No")</f>
        <v>No</v>
      </c>
      <c r="I38476" t="str">
        <f>IFERROR(IF(INDEX(#REF!,MATCH('Summary_working sheet'!$A38476&amp;'Summary_working sheet'!$B38476&amp;MID('Summary_working sheet'!$I$1,5,4),#REF!,FALSE),1)&lt;&gt;"","Yes","No"),"No")</f>
        <v>No</v>
      </c>
    </row>
    <row r="38477" spans="1:9" x14ac:dyDescent="0.2">
      <c r="A38477" s="54">
        <v>44835</v>
      </c>
      <c r="B38477" t="s">
        <v>3781</v>
      </c>
      <c r="C38477" t="s">
        <v>3782</v>
      </c>
      <c r="D38477" t="e">
        <f>VLOOKUP(B38477,'Master Provider List'!$C$18:$H$1960,7,FALSE)</f>
        <v>#REF!</v>
      </c>
      <c r="E38477" t="s">
        <v>828</v>
      </c>
      <c r="H38477" t="str">
        <f>IFERROR(IF(INDEX(#REF!,MATCH('Summary_working sheet'!$A38477&amp;'Summary_working sheet'!$B38477&amp;MID('Summary_working sheet'!$H$1,5,3),#REF!,FALSE),1)&lt;&gt;"","Yes","No"),"No")</f>
        <v>No</v>
      </c>
      <c r="I38477" t="str">
        <f>IFERROR(IF(INDEX(#REF!,MATCH('Summary_working sheet'!$A38477&amp;'Summary_working sheet'!$B38477&amp;MID('Summary_working sheet'!$I$1,5,4),#REF!,FALSE),1)&lt;&gt;"","Yes","No"),"No")</f>
        <v>No</v>
      </c>
    </row>
    <row r="38478" spans="1:9" x14ac:dyDescent="0.2">
      <c r="A38478" s="54">
        <v>44835</v>
      </c>
      <c r="B38478" t="s">
        <v>3783</v>
      </c>
      <c r="C38478" t="s">
        <v>3784</v>
      </c>
      <c r="D38478" t="e">
        <f>VLOOKUP(B38478,'Master Provider List'!$C$18:$H$1960,7,FALSE)</f>
        <v>#REF!</v>
      </c>
      <c r="E38478" t="s">
        <v>828</v>
      </c>
      <c r="H38478" t="str">
        <f>IFERROR(IF(INDEX(#REF!,MATCH('Summary_working sheet'!$A38478&amp;'Summary_working sheet'!$B38478&amp;MID('Summary_working sheet'!$H$1,5,3),#REF!,FALSE),1)&lt;&gt;"","Yes","No"),"No")</f>
        <v>No</v>
      </c>
      <c r="I38478" t="str">
        <f>IFERROR(IF(INDEX(#REF!,MATCH('Summary_working sheet'!$A38478&amp;'Summary_working sheet'!$B38478&amp;MID('Summary_working sheet'!$I$1,5,4),#REF!,FALSE),1)&lt;&gt;"","Yes","No"),"No")</f>
        <v>No</v>
      </c>
    </row>
    <row r="38479" spans="1:9" x14ac:dyDescent="0.2">
      <c r="A38479" s="54">
        <v>44835</v>
      </c>
      <c r="B38479" t="s">
        <v>3785</v>
      </c>
      <c r="C38479" t="s">
        <v>3786</v>
      </c>
      <c r="D38479" t="e">
        <f>VLOOKUP(B38479,'Master Provider List'!$C$18:$H$1960,7,FALSE)</f>
        <v>#REF!</v>
      </c>
      <c r="E38479" t="s">
        <v>828</v>
      </c>
      <c r="H38479" t="str">
        <f>IFERROR(IF(INDEX(#REF!,MATCH('Summary_working sheet'!$A38479&amp;'Summary_working sheet'!$B38479&amp;MID('Summary_working sheet'!$H$1,5,3),#REF!,FALSE),1)&lt;&gt;"","Yes","No"),"No")</f>
        <v>No</v>
      </c>
      <c r="I38479" t="str">
        <f>IFERROR(IF(INDEX(#REF!,MATCH('Summary_working sheet'!$A38479&amp;'Summary_working sheet'!$B38479&amp;MID('Summary_working sheet'!$I$1,5,4),#REF!,FALSE),1)&lt;&gt;"","Yes","No"),"No")</f>
        <v>No</v>
      </c>
    </row>
    <row r="38480" spans="1:9" x14ac:dyDescent="0.2">
      <c r="A38480" s="54">
        <v>44835</v>
      </c>
      <c r="B38480" t="s">
        <v>3787</v>
      </c>
      <c r="C38480" t="s">
        <v>3788</v>
      </c>
      <c r="D38480" t="e">
        <f>VLOOKUP(B38480,'Master Provider List'!$C$18:$H$1960,7,FALSE)</f>
        <v>#REF!</v>
      </c>
      <c r="E38480" t="s">
        <v>828</v>
      </c>
      <c r="H38480" t="str">
        <f>IFERROR(IF(INDEX(#REF!,MATCH('Summary_working sheet'!$A38480&amp;'Summary_working sheet'!$B38480&amp;MID('Summary_working sheet'!$H$1,5,3),#REF!,FALSE),1)&lt;&gt;"","Yes","No"),"No")</f>
        <v>No</v>
      </c>
      <c r="I38480" t="str">
        <f>IFERROR(IF(INDEX(#REF!,MATCH('Summary_working sheet'!$A38480&amp;'Summary_working sheet'!$B38480&amp;MID('Summary_working sheet'!$I$1,5,4),#REF!,FALSE),1)&lt;&gt;"","Yes","No"),"No")</f>
        <v>No</v>
      </c>
    </row>
    <row r="38481" spans="1:9" x14ac:dyDescent="0.2">
      <c r="A38481" s="54">
        <v>44835</v>
      </c>
      <c r="B38481" t="s">
        <v>3789</v>
      </c>
      <c r="C38481" t="s">
        <v>3790</v>
      </c>
      <c r="D38481" t="e">
        <f>VLOOKUP(B38481,'Master Provider List'!$C$18:$H$1960,7,FALSE)</f>
        <v>#REF!</v>
      </c>
      <c r="E38481" t="s">
        <v>828</v>
      </c>
      <c r="H38481" t="str">
        <f>IFERROR(IF(INDEX(#REF!,MATCH('Summary_working sheet'!$A38481&amp;'Summary_working sheet'!$B38481&amp;MID('Summary_working sheet'!$H$1,5,3),#REF!,FALSE),1)&lt;&gt;"","Yes","No"),"No")</f>
        <v>No</v>
      </c>
      <c r="I38481" t="str">
        <f>IFERROR(IF(INDEX(#REF!,MATCH('Summary_working sheet'!$A38481&amp;'Summary_working sheet'!$B38481&amp;MID('Summary_working sheet'!$I$1,5,4),#REF!,FALSE),1)&lt;&gt;"","Yes","No"),"No")</f>
        <v>No</v>
      </c>
    </row>
    <row r="38482" spans="1:9" x14ac:dyDescent="0.2">
      <c r="A38482" s="54">
        <v>44835</v>
      </c>
      <c r="B38482" t="s">
        <v>3791</v>
      </c>
      <c r="C38482" t="s">
        <v>3792</v>
      </c>
      <c r="D38482" t="e">
        <f>VLOOKUP(B38482,'Master Provider List'!$C$18:$H$1960,7,FALSE)</f>
        <v>#REF!</v>
      </c>
      <c r="E38482" t="s">
        <v>828</v>
      </c>
      <c r="H38482" t="str">
        <f>IFERROR(IF(INDEX(#REF!,MATCH('Summary_working sheet'!$A38482&amp;'Summary_working sheet'!$B38482&amp;MID('Summary_working sheet'!$H$1,5,3),#REF!,FALSE),1)&lt;&gt;"","Yes","No"),"No")</f>
        <v>No</v>
      </c>
      <c r="I38482" t="str">
        <f>IFERROR(IF(INDEX(#REF!,MATCH('Summary_working sheet'!$A38482&amp;'Summary_working sheet'!$B38482&amp;MID('Summary_working sheet'!$I$1,5,4),#REF!,FALSE),1)&lt;&gt;"","Yes","No"),"No")</f>
        <v>No</v>
      </c>
    </row>
    <row r="38483" spans="1:9" x14ac:dyDescent="0.2">
      <c r="A38483" s="54">
        <v>44835</v>
      </c>
      <c r="B38483" t="s">
        <v>153</v>
      </c>
      <c r="C38483" t="s">
        <v>154</v>
      </c>
      <c r="D38483" t="e">
        <f>VLOOKUP(B38483,'Master Provider List'!$C$18:$H$1960,7,FALSE)</f>
        <v>#REF!</v>
      </c>
      <c r="E38483" t="s">
        <v>828</v>
      </c>
      <c r="H38483" t="str">
        <f>IFERROR(IF(INDEX(#REF!,MATCH('Summary_working sheet'!$A38483&amp;'Summary_working sheet'!$B38483&amp;MID('Summary_working sheet'!$H$1,5,3),#REF!,FALSE),1)&lt;&gt;"","Yes","No"),"No")</f>
        <v>No</v>
      </c>
      <c r="I38483" t="str">
        <f>IFERROR(IF(INDEX(#REF!,MATCH('Summary_working sheet'!$A38483&amp;'Summary_working sheet'!$B38483&amp;MID('Summary_working sheet'!$I$1,5,4),#REF!,FALSE),1)&lt;&gt;"","Yes","No"),"No")</f>
        <v>No</v>
      </c>
    </row>
    <row r="38484" spans="1:9" x14ac:dyDescent="0.2">
      <c r="A38484" s="54">
        <v>44835</v>
      </c>
      <c r="B38484" t="s">
        <v>3793</v>
      </c>
      <c r="C38484" t="s">
        <v>3794</v>
      </c>
      <c r="D38484" t="e">
        <f>VLOOKUP(B38484,'Master Provider List'!$C$18:$H$1960,7,FALSE)</f>
        <v>#REF!</v>
      </c>
      <c r="E38484" t="s">
        <v>828</v>
      </c>
      <c r="H38484" t="str">
        <f>IFERROR(IF(INDEX(#REF!,MATCH('Summary_working sheet'!$A38484&amp;'Summary_working sheet'!$B38484&amp;MID('Summary_working sheet'!$H$1,5,3),#REF!,FALSE),1)&lt;&gt;"","Yes","No"),"No")</f>
        <v>No</v>
      </c>
      <c r="I38484" t="str">
        <f>IFERROR(IF(INDEX(#REF!,MATCH('Summary_working sheet'!$A38484&amp;'Summary_working sheet'!$B38484&amp;MID('Summary_working sheet'!$I$1,5,4),#REF!,FALSE),1)&lt;&gt;"","Yes","No"),"No")</f>
        <v>No</v>
      </c>
    </row>
    <row r="38485" spans="1:9" x14ac:dyDescent="0.2">
      <c r="A38485" s="54">
        <v>44835</v>
      </c>
      <c r="B38485" t="s">
        <v>3795</v>
      </c>
      <c r="C38485" t="s">
        <v>3796</v>
      </c>
      <c r="D38485" t="e">
        <f>VLOOKUP(B38485,'Master Provider List'!$C$18:$H$1960,7,FALSE)</f>
        <v>#REF!</v>
      </c>
      <c r="E38485" t="s">
        <v>828</v>
      </c>
      <c r="H38485" t="str">
        <f>IFERROR(IF(INDEX(#REF!,MATCH('Summary_working sheet'!$A38485&amp;'Summary_working sheet'!$B38485&amp;MID('Summary_working sheet'!$H$1,5,3),#REF!,FALSE),1)&lt;&gt;"","Yes","No"),"No")</f>
        <v>No</v>
      </c>
      <c r="I38485" t="str">
        <f>IFERROR(IF(INDEX(#REF!,MATCH('Summary_working sheet'!$A38485&amp;'Summary_working sheet'!$B38485&amp;MID('Summary_working sheet'!$I$1,5,4),#REF!,FALSE),1)&lt;&gt;"","Yes","No"),"No")</f>
        <v>No</v>
      </c>
    </row>
    <row r="38486" spans="1:9" x14ac:dyDescent="0.2">
      <c r="A38486" s="54">
        <v>44835</v>
      </c>
      <c r="B38486" t="s">
        <v>3797</v>
      </c>
      <c r="C38486" t="s">
        <v>3798</v>
      </c>
      <c r="D38486" t="e">
        <f>VLOOKUP(B38486,'Master Provider List'!$C$18:$H$1960,7,FALSE)</f>
        <v>#REF!</v>
      </c>
      <c r="E38486" t="s">
        <v>828</v>
      </c>
      <c r="H38486" t="str">
        <f>IFERROR(IF(INDEX(#REF!,MATCH('Summary_working sheet'!$A38486&amp;'Summary_working sheet'!$B38486&amp;MID('Summary_working sheet'!$H$1,5,3),#REF!,FALSE),1)&lt;&gt;"","Yes","No"),"No")</f>
        <v>No</v>
      </c>
      <c r="I38486" t="str">
        <f>IFERROR(IF(INDEX(#REF!,MATCH('Summary_working sheet'!$A38486&amp;'Summary_working sheet'!$B38486&amp;MID('Summary_working sheet'!$I$1,5,4),#REF!,FALSE),1)&lt;&gt;"","Yes","No"),"No")</f>
        <v>No</v>
      </c>
    </row>
    <row r="38487" spans="1:9" x14ac:dyDescent="0.2">
      <c r="A38487" s="54">
        <v>44835</v>
      </c>
      <c r="B38487" t="s">
        <v>3799</v>
      </c>
      <c r="C38487" t="s">
        <v>3800</v>
      </c>
      <c r="D38487" t="e">
        <f>VLOOKUP(B38487,'Master Provider List'!$C$18:$H$1960,7,FALSE)</f>
        <v>#REF!</v>
      </c>
      <c r="E38487" t="s">
        <v>828</v>
      </c>
      <c r="H38487" t="str">
        <f>IFERROR(IF(INDEX(#REF!,MATCH('Summary_working sheet'!$A38487&amp;'Summary_working sheet'!$B38487&amp;MID('Summary_working sheet'!$H$1,5,3),#REF!,FALSE),1)&lt;&gt;"","Yes","No"),"No")</f>
        <v>No</v>
      </c>
      <c r="I38487" t="str">
        <f>IFERROR(IF(INDEX(#REF!,MATCH('Summary_working sheet'!$A38487&amp;'Summary_working sheet'!$B38487&amp;MID('Summary_working sheet'!$I$1,5,4),#REF!,FALSE),1)&lt;&gt;"","Yes","No"),"No")</f>
        <v>No</v>
      </c>
    </row>
    <row r="38488" spans="1:9" x14ac:dyDescent="0.2">
      <c r="A38488" s="54">
        <v>44835</v>
      </c>
      <c r="B38488" t="s">
        <v>3801</v>
      </c>
      <c r="C38488" t="s">
        <v>3802</v>
      </c>
      <c r="D38488" t="e">
        <f>VLOOKUP(B38488,'Master Provider List'!$C$18:$H$1960,7,FALSE)</f>
        <v>#REF!</v>
      </c>
      <c r="E38488" t="s">
        <v>828</v>
      </c>
      <c r="H38488" t="str">
        <f>IFERROR(IF(INDEX(#REF!,MATCH('Summary_working sheet'!$A38488&amp;'Summary_working sheet'!$B38488&amp;MID('Summary_working sheet'!$H$1,5,3),#REF!,FALSE),1)&lt;&gt;"","Yes","No"),"No")</f>
        <v>No</v>
      </c>
      <c r="I38488" t="str">
        <f>IFERROR(IF(INDEX(#REF!,MATCH('Summary_working sheet'!$A38488&amp;'Summary_working sheet'!$B38488&amp;MID('Summary_working sheet'!$I$1,5,4),#REF!,FALSE),1)&lt;&gt;"","Yes","No"),"No")</f>
        <v>No</v>
      </c>
    </row>
    <row r="38489" spans="1:9" x14ac:dyDescent="0.2">
      <c r="A38489" s="54">
        <v>44835</v>
      </c>
      <c r="B38489" t="s">
        <v>3803</v>
      </c>
      <c r="C38489" t="s">
        <v>3027</v>
      </c>
      <c r="D38489" t="e">
        <f>VLOOKUP(B38489,'Master Provider List'!$C$18:$H$1960,7,FALSE)</f>
        <v>#REF!</v>
      </c>
      <c r="E38489" t="s">
        <v>828</v>
      </c>
      <c r="H38489" t="str">
        <f>IFERROR(IF(INDEX(#REF!,MATCH('Summary_working sheet'!$A38489&amp;'Summary_working sheet'!$B38489&amp;MID('Summary_working sheet'!$H$1,5,3),#REF!,FALSE),1)&lt;&gt;"","Yes","No"),"No")</f>
        <v>No</v>
      </c>
      <c r="I38489" t="str">
        <f>IFERROR(IF(INDEX(#REF!,MATCH('Summary_working sheet'!$A38489&amp;'Summary_working sheet'!$B38489&amp;MID('Summary_working sheet'!$I$1,5,4),#REF!,FALSE),1)&lt;&gt;"","Yes","No"),"No")</f>
        <v>No</v>
      </c>
    </row>
    <row r="38490" spans="1:9" x14ac:dyDescent="0.2">
      <c r="A38490" s="54">
        <v>44835</v>
      </c>
      <c r="B38490" t="s">
        <v>3804</v>
      </c>
      <c r="C38490" t="s">
        <v>3805</v>
      </c>
      <c r="D38490" t="e">
        <f>VLOOKUP(B38490,'Master Provider List'!$C$18:$H$1960,7,FALSE)</f>
        <v>#REF!</v>
      </c>
      <c r="E38490" t="s">
        <v>828</v>
      </c>
      <c r="H38490" t="str">
        <f>IFERROR(IF(INDEX(#REF!,MATCH('Summary_working sheet'!$A38490&amp;'Summary_working sheet'!$B38490&amp;MID('Summary_working sheet'!$H$1,5,3),#REF!,FALSE),1)&lt;&gt;"","Yes","No"),"No")</f>
        <v>No</v>
      </c>
      <c r="I38490" t="str">
        <f>IFERROR(IF(INDEX(#REF!,MATCH('Summary_working sheet'!$A38490&amp;'Summary_working sheet'!$B38490&amp;MID('Summary_working sheet'!$I$1,5,4),#REF!,FALSE),1)&lt;&gt;"","Yes","No"),"No")</f>
        <v>No</v>
      </c>
    </row>
    <row r="38491" spans="1:9" x14ac:dyDescent="0.2">
      <c r="A38491" s="54">
        <v>44835</v>
      </c>
      <c r="B38491" t="s">
        <v>3806</v>
      </c>
      <c r="C38491" t="s">
        <v>3807</v>
      </c>
      <c r="D38491" t="e">
        <f>VLOOKUP(B38491,'Master Provider List'!$C$18:$H$1960,7,FALSE)</f>
        <v>#REF!</v>
      </c>
      <c r="E38491" t="s">
        <v>828</v>
      </c>
      <c r="H38491" t="str">
        <f>IFERROR(IF(INDEX(#REF!,MATCH('Summary_working sheet'!$A38491&amp;'Summary_working sheet'!$B38491&amp;MID('Summary_working sheet'!$H$1,5,3),#REF!,FALSE),1)&lt;&gt;"","Yes","No"),"No")</f>
        <v>No</v>
      </c>
      <c r="I38491" t="str">
        <f>IFERROR(IF(INDEX(#REF!,MATCH('Summary_working sheet'!$A38491&amp;'Summary_working sheet'!$B38491&amp;MID('Summary_working sheet'!$I$1,5,4),#REF!,FALSE),1)&lt;&gt;"","Yes","No"),"No")</f>
        <v>No</v>
      </c>
    </row>
    <row r="38492" spans="1:9" x14ac:dyDescent="0.2">
      <c r="A38492" s="54">
        <v>44835</v>
      </c>
      <c r="B38492" t="s">
        <v>3808</v>
      </c>
      <c r="C38492" t="s">
        <v>3809</v>
      </c>
      <c r="D38492" t="e">
        <f>VLOOKUP(B38492,'Master Provider List'!$C$18:$H$1960,7,FALSE)</f>
        <v>#REF!</v>
      </c>
      <c r="E38492" t="s">
        <v>828</v>
      </c>
      <c r="H38492" t="str">
        <f>IFERROR(IF(INDEX(#REF!,MATCH('Summary_working sheet'!$A38492&amp;'Summary_working sheet'!$B38492&amp;MID('Summary_working sheet'!$H$1,5,3),#REF!,FALSE),1)&lt;&gt;"","Yes","No"),"No")</f>
        <v>No</v>
      </c>
      <c r="I38492" t="str">
        <f>IFERROR(IF(INDEX(#REF!,MATCH('Summary_working sheet'!$A38492&amp;'Summary_working sheet'!$B38492&amp;MID('Summary_working sheet'!$I$1,5,4),#REF!,FALSE),1)&lt;&gt;"","Yes","No"),"No")</f>
        <v>No</v>
      </c>
    </row>
    <row r="38493" spans="1:9" x14ac:dyDescent="0.2">
      <c r="A38493" s="54">
        <v>44835</v>
      </c>
      <c r="B38493" t="s">
        <v>3810</v>
      </c>
      <c r="C38493" t="s">
        <v>3811</v>
      </c>
      <c r="D38493" t="e">
        <f>VLOOKUP(B38493,'Master Provider List'!$C$18:$H$1960,7,FALSE)</f>
        <v>#REF!</v>
      </c>
      <c r="E38493" t="s">
        <v>828</v>
      </c>
      <c r="H38493" t="str">
        <f>IFERROR(IF(INDEX(#REF!,MATCH('Summary_working sheet'!$A38493&amp;'Summary_working sheet'!$B38493&amp;MID('Summary_working sheet'!$H$1,5,3),#REF!,FALSE),1)&lt;&gt;"","Yes","No"),"No")</f>
        <v>No</v>
      </c>
      <c r="I38493" t="str">
        <f>IFERROR(IF(INDEX(#REF!,MATCH('Summary_working sheet'!$A38493&amp;'Summary_working sheet'!$B38493&amp;MID('Summary_working sheet'!$I$1,5,4),#REF!,FALSE),1)&lt;&gt;"","Yes","No"),"No")</f>
        <v>No</v>
      </c>
    </row>
    <row r="38494" spans="1:9" x14ac:dyDescent="0.2">
      <c r="A38494" s="54">
        <v>44835</v>
      </c>
      <c r="B38494" t="s">
        <v>3812</v>
      </c>
      <c r="C38494" t="s">
        <v>3813</v>
      </c>
      <c r="D38494" t="e">
        <f>VLOOKUP(B38494,'Master Provider List'!$C$18:$H$1960,7,FALSE)</f>
        <v>#REF!</v>
      </c>
      <c r="E38494" t="s">
        <v>828</v>
      </c>
      <c r="H38494" t="str">
        <f>IFERROR(IF(INDEX(#REF!,MATCH('Summary_working sheet'!$A38494&amp;'Summary_working sheet'!$B38494&amp;MID('Summary_working sheet'!$H$1,5,3),#REF!,FALSE),1)&lt;&gt;"","Yes","No"),"No")</f>
        <v>No</v>
      </c>
      <c r="I38494" t="str">
        <f>IFERROR(IF(INDEX(#REF!,MATCH('Summary_working sheet'!$A38494&amp;'Summary_working sheet'!$B38494&amp;MID('Summary_working sheet'!$I$1,5,4),#REF!,FALSE),1)&lt;&gt;"","Yes","No"),"No")</f>
        <v>No</v>
      </c>
    </row>
    <row r="38495" spans="1:9" x14ac:dyDescent="0.2">
      <c r="A38495" s="54">
        <v>44835</v>
      </c>
      <c r="B38495" t="s">
        <v>3814</v>
      </c>
      <c r="C38495" t="s">
        <v>1011</v>
      </c>
      <c r="D38495" t="e">
        <f>VLOOKUP(B38495,'Master Provider List'!$C$18:$H$1960,7,FALSE)</f>
        <v>#REF!</v>
      </c>
      <c r="E38495" t="s">
        <v>828</v>
      </c>
      <c r="H38495" t="str">
        <f>IFERROR(IF(INDEX(#REF!,MATCH('Summary_working sheet'!$A38495&amp;'Summary_working sheet'!$B38495&amp;MID('Summary_working sheet'!$H$1,5,3),#REF!,FALSE),1)&lt;&gt;"","Yes","No"),"No")</f>
        <v>No</v>
      </c>
      <c r="I38495" t="str">
        <f>IFERROR(IF(INDEX(#REF!,MATCH('Summary_working sheet'!$A38495&amp;'Summary_working sheet'!$B38495&amp;MID('Summary_working sheet'!$I$1,5,4),#REF!,FALSE),1)&lt;&gt;"","Yes","No"),"No")</f>
        <v>No</v>
      </c>
    </row>
    <row r="38496" spans="1:9" x14ac:dyDescent="0.2">
      <c r="A38496" s="54">
        <v>44835</v>
      </c>
      <c r="B38496" t="s">
        <v>3815</v>
      </c>
      <c r="C38496" t="s">
        <v>3816</v>
      </c>
      <c r="D38496" t="e">
        <f>VLOOKUP(B38496,'Master Provider List'!$C$18:$H$1960,7,FALSE)</f>
        <v>#REF!</v>
      </c>
      <c r="E38496" t="s">
        <v>828</v>
      </c>
      <c r="H38496" t="str">
        <f>IFERROR(IF(INDEX(#REF!,MATCH('Summary_working sheet'!$A38496&amp;'Summary_working sheet'!$B38496&amp;MID('Summary_working sheet'!$H$1,5,3),#REF!,FALSE),1)&lt;&gt;"","Yes","No"),"No")</f>
        <v>No</v>
      </c>
      <c r="I38496" t="str">
        <f>IFERROR(IF(INDEX(#REF!,MATCH('Summary_working sheet'!$A38496&amp;'Summary_working sheet'!$B38496&amp;MID('Summary_working sheet'!$I$1,5,4),#REF!,FALSE),1)&lt;&gt;"","Yes","No"),"No")</f>
        <v>No</v>
      </c>
    </row>
    <row r="38497" spans="1:9" x14ac:dyDescent="0.2">
      <c r="A38497" s="54">
        <v>44835</v>
      </c>
      <c r="B38497" t="s">
        <v>3817</v>
      </c>
      <c r="C38497" t="s">
        <v>3818</v>
      </c>
      <c r="D38497" t="e">
        <f>VLOOKUP(B38497,'Master Provider List'!$C$18:$H$1960,7,FALSE)</f>
        <v>#REF!</v>
      </c>
      <c r="E38497" t="s">
        <v>828</v>
      </c>
      <c r="H38497" t="str">
        <f>IFERROR(IF(INDEX(#REF!,MATCH('Summary_working sheet'!$A38497&amp;'Summary_working sheet'!$B38497&amp;MID('Summary_working sheet'!$H$1,5,3),#REF!,FALSE),1)&lt;&gt;"","Yes","No"),"No")</f>
        <v>No</v>
      </c>
      <c r="I38497" t="str">
        <f>IFERROR(IF(INDEX(#REF!,MATCH('Summary_working sheet'!$A38497&amp;'Summary_working sheet'!$B38497&amp;MID('Summary_working sheet'!$I$1,5,4),#REF!,FALSE),1)&lt;&gt;"","Yes","No"),"No")</f>
        <v>No</v>
      </c>
    </row>
    <row r="38498" spans="1:9" x14ac:dyDescent="0.2">
      <c r="A38498" s="54">
        <v>44835</v>
      </c>
      <c r="B38498" t="s">
        <v>3819</v>
      </c>
      <c r="C38498" t="s">
        <v>3820</v>
      </c>
      <c r="D38498" t="e">
        <f>VLOOKUP(B38498,'Master Provider List'!$C$18:$H$1960,7,FALSE)</f>
        <v>#REF!</v>
      </c>
      <c r="E38498" t="s">
        <v>828</v>
      </c>
      <c r="H38498" t="str">
        <f>IFERROR(IF(INDEX(#REF!,MATCH('Summary_working sheet'!$A38498&amp;'Summary_working sheet'!$B38498&amp;MID('Summary_working sheet'!$H$1,5,3),#REF!,FALSE),1)&lt;&gt;"","Yes","No"),"No")</f>
        <v>No</v>
      </c>
      <c r="I38498" t="str">
        <f>IFERROR(IF(INDEX(#REF!,MATCH('Summary_working sheet'!$A38498&amp;'Summary_working sheet'!$B38498&amp;MID('Summary_working sheet'!$I$1,5,4),#REF!,FALSE),1)&lt;&gt;"","Yes","No"),"No")</f>
        <v>No</v>
      </c>
    </row>
    <row r="38499" spans="1:9" x14ac:dyDescent="0.2">
      <c r="A38499" s="54">
        <v>44835</v>
      </c>
      <c r="B38499" t="s">
        <v>3821</v>
      </c>
      <c r="C38499" t="s">
        <v>3822</v>
      </c>
      <c r="D38499" t="e">
        <f>VLOOKUP(B38499,'Master Provider List'!$C$18:$H$1960,7,FALSE)</f>
        <v>#REF!</v>
      </c>
      <c r="E38499" t="s">
        <v>828</v>
      </c>
      <c r="H38499" t="str">
        <f>IFERROR(IF(INDEX(#REF!,MATCH('Summary_working sheet'!$A38499&amp;'Summary_working sheet'!$B38499&amp;MID('Summary_working sheet'!$H$1,5,3),#REF!,FALSE),1)&lt;&gt;"","Yes","No"),"No")</f>
        <v>No</v>
      </c>
      <c r="I38499" t="str">
        <f>IFERROR(IF(INDEX(#REF!,MATCH('Summary_working sheet'!$A38499&amp;'Summary_working sheet'!$B38499&amp;MID('Summary_working sheet'!$I$1,5,4),#REF!,FALSE),1)&lt;&gt;"","Yes","No"),"No")</f>
        <v>No</v>
      </c>
    </row>
    <row r="38500" spans="1:9" x14ac:dyDescent="0.2">
      <c r="A38500" s="54">
        <v>44835</v>
      </c>
      <c r="B38500" t="s">
        <v>3823</v>
      </c>
      <c r="C38500" t="s">
        <v>3824</v>
      </c>
      <c r="D38500" t="e">
        <f>VLOOKUP(B38500,'Master Provider List'!$C$18:$H$1960,7,FALSE)</f>
        <v>#REF!</v>
      </c>
      <c r="E38500" t="s">
        <v>828</v>
      </c>
      <c r="H38500" t="str">
        <f>IFERROR(IF(INDEX(#REF!,MATCH('Summary_working sheet'!$A38500&amp;'Summary_working sheet'!$B38500&amp;MID('Summary_working sheet'!$H$1,5,3),#REF!,FALSE),1)&lt;&gt;"","Yes","No"),"No")</f>
        <v>No</v>
      </c>
      <c r="I38500" t="str">
        <f>IFERROR(IF(INDEX(#REF!,MATCH('Summary_working sheet'!$A38500&amp;'Summary_working sheet'!$B38500&amp;MID('Summary_working sheet'!$I$1,5,4),#REF!,FALSE),1)&lt;&gt;"","Yes","No"),"No")</f>
        <v>No</v>
      </c>
    </row>
    <row r="38501" spans="1:9" x14ac:dyDescent="0.2">
      <c r="A38501" s="54">
        <v>44835</v>
      </c>
      <c r="B38501" t="s">
        <v>3825</v>
      </c>
      <c r="C38501" t="s">
        <v>3826</v>
      </c>
      <c r="D38501" t="e">
        <f>VLOOKUP(B38501,'Master Provider List'!$C$18:$H$1960,7,FALSE)</f>
        <v>#REF!</v>
      </c>
      <c r="E38501" t="s">
        <v>828</v>
      </c>
      <c r="H38501" t="str">
        <f>IFERROR(IF(INDEX(#REF!,MATCH('Summary_working sheet'!$A38501&amp;'Summary_working sheet'!$B38501&amp;MID('Summary_working sheet'!$H$1,5,3),#REF!,FALSE),1)&lt;&gt;"","Yes","No"),"No")</f>
        <v>No</v>
      </c>
      <c r="I38501" t="str">
        <f>IFERROR(IF(INDEX(#REF!,MATCH('Summary_working sheet'!$A38501&amp;'Summary_working sheet'!$B38501&amp;MID('Summary_working sheet'!$I$1,5,4),#REF!,FALSE),1)&lt;&gt;"","Yes","No"),"No")</f>
        <v>No</v>
      </c>
    </row>
    <row r="38502" spans="1:9" x14ac:dyDescent="0.2">
      <c r="A38502" s="54">
        <v>44835</v>
      </c>
      <c r="B38502" t="s">
        <v>3827</v>
      </c>
      <c r="C38502" t="s">
        <v>1498</v>
      </c>
      <c r="D38502" t="e">
        <f>VLOOKUP(B38502,'Master Provider List'!$C$18:$H$1960,7,FALSE)</f>
        <v>#REF!</v>
      </c>
      <c r="E38502" t="s">
        <v>828</v>
      </c>
      <c r="H38502" t="str">
        <f>IFERROR(IF(INDEX(#REF!,MATCH('Summary_working sheet'!$A38502&amp;'Summary_working sheet'!$B38502&amp;MID('Summary_working sheet'!$H$1,5,3),#REF!,FALSE),1)&lt;&gt;"","Yes","No"),"No")</f>
        <v>No</v>
      </c>
      <c r="I38502" t="str">
        <f>IFERROR(IF(INDEX(#REF!,MATCH('Summary_working sheet'!$A38502&amp;'Summary_working sheet'!$B38502&amp;MID('Summary_working sheet'!$I$1,5,4),#REF!,FALSE),1)&lt;&gt;"","Yes","No"),"No")</f>
        <v>No</v>
      </c>
    </row>
    <row r="38503" spans="1:9" x14ac:dyDescent="0.2">
      <c r="A38503" s="54">
        <v>44835</v>
      </c>
      <c r="B38503" t="s">
        <v>803</v>
      </c>
      <c r="C38503" t="s">
        <v>804</v>
      </c>
      <c r="D38503" t="e">
        <f>VLOOKUP(B38503,'Master Provider List'!$C$18:$H$1960,7,FALSE)</f>
        <v>#REF!</v>
      </c>
      <c r="E38503" t="s">
        <v>832</v>
      </c>
      <c r="H38503" t="str">
        <f>IFERROR(IF(INDEX(#REF!,MATCH('Summary_working sheet'!$A38503&amp;'Summary_working sheet'!$B38503&amp;MID('Summary_working sheet'!$H$1,5,3),#REF!,FALSE),1)&lt;&gt;"","Yes","No"),"No")</f>
        <v>No</v>
      </c>
      <c r="I38503" t="str">
        <f>IFERROR(IF(INDEX(#REF!,MATCH('Summary_working sheet'!$A38503&amp;'Summary_working sheet'!$B38503&amp;MID('Summary_working sheet'!$I$1,5,4),#REF!,FALSE),1)&lt;&gt;"","Yes","No"),"No")</f>
        <v>No</v>
      </c>
    </row>
    <row r="38504" spans="1:9" x14ac:dyDescent="0.2">
      <c r="A38504" s="54">
        <v>44835</v>
      </c>
      <c r="B38504" t="s">
        <v>3828</v>
      </c>
      <c r="C38504" t="s">
        <v>1032</v>
      </c>
      <c r="D38504" t="e">
        <f>VLOOKUP(B38504,'Master Provider List'!$C$18:$H$1960,7,FALSE)</f>
        <v>#REF!</v>
      </c>
      <c r="E38504" t="s">
        <v>828</v>
      </c>
      <c r="H38504" t="str">
        <f>IFERROR(IF(INDEX(#REF!,MATCH('Summary_working sheet'!$A38504&amp;'Summary_working sheet'!$B38504&amp;MID('Summary_working sheet'!$H$1,5,3),#REF!,FALSE),1)&lt;&gt;"","Yes","No"),"No")</f>
        <v>No</v>
      </c>
      <c r="I38504" t="str">
        <f>IFERROR(IF(INDEX(#REF!,MATCH('Summary_working sheet'!$A38504&amp;'Summary_working sheet'!$B38504&amp;MID('Summary_working sheet'!$I$1,5,4),#REF!,FALSE),1)&lt;&gt;"","Yes","No"),"No")</f>
        <v>No</v>
      </c>
    </row>
    <row r="38505" spans="1:9" x14ac:dyDescent="0.2">
      <c r="A38505" s="54">
        <v>44835</v>
      </c>
      <c r="B38505" t="s">
        <v>3829</v>
      </c>
      <c r="C38505" t="s">
        <v>3830</v>
      </c>
      <c r="D38505" t="e">
        <f>VLOOKUP(B38505,'Master Provider List'!$C$18:$H$1960,7,FALSE)</f>
        <v>#REF!</v>
      </c>
      <c r="E38505" t="s">
        <v>828</v>
      </c>
      <c r="H38505" t="str">
        <f>IFERROR(IF(INDEX(#REF!,MATCH('Summary_working sheet'!$A38505&amp;'Summary_working sheet'!$B38505&amp;MID('Summary_working sheet'!$H$1,5,3),#REF!,FALSE),1)&lt;&gt;"","Yes","No"),"No")</f>
        <v>No</v>
      </c>
      <c r="I38505" t="str">
        <f>IFERROR(IF(INDEX(#REF!,MATCH('Summary_working sheet'!$A38505&amp;'Summary_working sheet'!$B38505&amp;MID('Summary_working sheet'!$I$1,5,4),#REF!,FALSE),1)&lt;&gt;"","Yes","No"),"No")</f>
        <v>No</v>
      </c>
    </row>
    <row r="38506" spans="1:9" x14ac:dyDescent="0.2">
      <c r="A38506" s="54">
        <v>44835</v>
      </c>
      <c r="B38506" t="s">
        <v>3831</v>
      </c>
      <c r="C38506" t="s">
        <v>3832</v>
      </c>
      <c r="D38506" t="e">
        <f>VLOOKUP(B38506,'Master Provider List'!$C$18:$H$1960,7,FALSE)</f>
        <v>#REF!</v>
      </c>
      <c r="E38506" t="s">
        <v>828</v>
      </c>
      <c r="H38506" t="str">
        <f>IFERROR(IF(INDEX(#REF!,MATCH('Summary_working sheet'!$A38506&amp;'Summary_working sheet'!$B38506&amp;MID('Summary_working sheet'!$H$1,5,3),#REF!,FALSE),1)&lt;&gt;"","Yes","No"),"No")</f>
        <v>No</v>
      </c>
      <c r="I38506" t="str">
        <f>IFERROR(IF(INDEX(#REF!,MATCH('Summary_working sheet'!$A38506&amp;'Summary_working sheet'!$B38506&amp;MID('Summary_working sheet'!$I$1,5,4),#REF!,FALSE),1)&lt;&gt;"","Yes","No"),"No")</f>
        <v>No</v>
      </c>
    </row>
    <row r="38507" spans="1:9" x14ac:dyDescent="0.2">
      <c r="A38507" s="54">
        <v>44835</v>
      </c>
      <c r="B38507" t="s">
        <v>3833</v>
      </c>
      <c r="C38507" t="s">
        <v>3834</v>
      </c>
      <c r="D38507" t="e">
        <f>VLOOKUP(B38507,'Master Provider List'!$C$18:$H$1960,7,FALSE)</f>
        <v>#REF!</v>
      </c>
      <c r="E38507" t="s">
        <v>828</v>
      </c>
      <c r="H38507" t="str">
        <f>IFERROR(IF(INDEX(#REF!,MATCH('Summary_working sheet'!$A38507&amp;'Summary_working sheet'!$B38507&amp;MID('Summary_working sheet'!$H$1,5,3),#REF!,FALSE),1)&lt;&gt;"","Yes","No"),"No")</f>
        <v>No</v>
      </c>
      <c r="I38507" t="str">
        <f>IFERROR(IF(INDEX(#REF!,MATCH('Summary_working sheet'!$A38507&amp;'Summary_working sheet'!$B38507&amp;MID('Summary_working sheet'!$I$1,5,4),#REF!,FALSE),1)&lt;&gt;"","Yes","No"),"No")</f>
        <v>No</v>
      </c>
    </row>
    <row r="38508" spans="1:9" x14ac:dyDescent="0.2">
      <c r="A38508" s="54">
        <v>44835</v>
      </c>
      <c r="B38508" t="s">
        <v>3835</v>
      </c>
      <c r="C38508" t="s">
        <v>3836</v>
      </c>
      <c r="D38508" t="e">
        <f>VLOOKUP(B38508,'Master Provider List'!$C$18:$H$1960,7,FALSE)</f>
        <v>#REF!</v>
      </c>
      <c r="E38508" t="s">
        <v>828</v>
      </c>
      <c r="H38508" t="str">
        <f>IFERROR(IF(INDEX(#REF!,MATCH('Summary_working sheet'!$A38508&amp;'Summary_working sheet'!$B38508&amp;MID('Summary_working sheet'!$H$1,5,3),#REF!,FALSE),1)&lt;&gt;"","Yes","No"),"No")</f>
        <v>No</v>
      </c>
      <c r="I38508" t="str">
        <f>IFERROR(IF(INDEX(#REF!,MATCH('Summary_working sheet'!$A38508&amp;'Summary_working sheet'!$B38508&amp;MID('Summary_working sheet'!$I$1,5,4),#REF!,FALSE),1)&lt;&gt;"","Yes","No"),"No")</f>
        <v>No</v>
      </c>
    </row>
    <row r="38509" spans="1:9" x14ac:dyDescent="0.2">
      <c r="A38509" s="54">
        <v>44835</v>
      </c>
      <c r="B38509" t="s">
        <v>3837</v>
      </c>
      <c r="C38509" t="s">
        <v>350</v>
      </c>
      <c r="D38509" t="e">
        <f>VLOOKUP(B38509,'Master Provider List'!$C$18:$H$1960,7,FALSE)</f>
        <v>#REF!</v>
      </c>
      <c r="E38509" t="s">
        <v>828</v>
      </c>
      <c r="H38509" t="str">
        <f>IFERROR(IF(INDEX(#REF!,MATCH('Summary_working sheet'!$A38509&amp;'Summary_working sheet'!$B38509&amp;MID('Summary_working sheet'!$H$1,5,3),#REF!,FALSE),1)&lt;&gt;"","Yes","No"),"No")</f>
        <v>No</v>
      </c>
      <c r="I38509" t="str">
        <f>IFERROR(IF(INDEX(#REF!,MATCH('Summary_working sheet'!$A38509&amp;'Summary_working sheet'!$B38509&amp;MID('Summary_working sheet'!$I$1,5,4),#REF!,FALSE),1)&lt;&gt;"","Yes","No"),"No")</f>
        <v>No</v>
      </c>
    </row>
    <row r="38510" spans="1:9" x14ac:dyDescent="0.2">
      <c r="A38510" s="54">
        <v>44835</v>
      </c>
      <c r="B38510" t="s">
        <v>3838</v>
      </c>
      <c r="C38510" t="s">
        <v>3839</v>
      </c>
      <c r="D38510" t="e">
        <f>VLOOKUP(B38510,'Master Provider List'!$C$18:$H$1960,7,FALSE)</f>
        <v>#REF!</v>
      </c>
      <c r="E38510" t="s">
        <v>828</v>
      </c>
      <c r="H38510" t="str">
        <f>IFERROR(IF(INDEX(#REF!,MATCH('Summary_working sheet'!$A38510&amp;'Summary_working sheet'!$B38510&amp;MID('Summary_working sheet'!$H$1,5,3),#REF!,FALSE),1)&lt;&gt;"","Yes","No"),"No")</f>
        <v>No</v>
      </c>
      <c r="I38510" t="str">
        <f>IFERROR(IF(INDEX(#REF!,MATCH('Summary_working sheet'!$A38510&amp;'Summary_working sheet'!$B38510&amp;MID('Summary_working sheet'!$I$1,5,4),#REF!,FALSE),1)&lt;&gt;"","Yes","No"),"No")</f>
        <v>No</v>
      </c>
    </row>
    <row r="38511" spans="1:9" x14ac:dyDescent="0.2">
      <c r="A38511" s="54">
        <v>44835</v>
      </c>
      <c r="B38511" t="s">
        <v>3840</v>
      </c>
      <c r="C38511" t="s">
        <v>3841</v>
      </c>
      <c r="D38511" t="e">
        <f>VLOOKUP(B38511,'Master Provider List'!$C$18:$H$1960,7,FALSE)</f>
        <v>#REF!</v>
      </c>
      <c r="E38511" t="s">
        <v>828</v>
      </c>
      <c r="H38511" t="str">
        <f>IFERROR(IF(INDEX(#REF!,MATCH('Summary_working sheet'!$A38511&amp;'Summary_working sheet'!$B38511&amp;MID('Summary_working sheet'!$H$1,5,3),#REF!,FALSE),1)&lt;&gt;"","Yes","No"),"No")</f>
        <v>No</v>
      </c>
      <c r="I38511" t="str">
        <f>IFERROR(IF(INDEX(#REF!,MATCH('Summary_working sheet'!$A38511&amp;'Summary_working sheet'!$B38511&amp;MID('Summary_working sheet'!$I$1,5,4),#REF!,FALSE),1)&lt;&gt;"","Yes","No"),"No")</f>
        <v>No</v>
      </c>
    </row>
    <row r="38512" spans="1:9" x14ac:dyDescent="0.2">
      <c r="A38512" s="54">
        <v>44835</v>
      </c>
      <c r="B38512" t="s">
        <v>3842</v>
      </c>
      <c r="C38512" t="s">
        <v>3843</v>
      </c>
      <c r="D38512" t="e">
        <f>VLOOKUP(B38512,'Master Provider List'!$C$18:$H$1960,7,FALSE)</f>
        <v>#REF!</v>
      </c>
      <c r="E38512" t="s">
        <v>828</v>
      </c>
      <c r="H38512" t="str">
        <f>IFERROR(IF(INDEX(#REF!,MATCH('Summary_working sheet'!$A38512&amp;'Summary_working sheet'!$B38512&amp;MID('Summary_working sheet'!$H$1,5,3),#REF!,FALSE),1)&lt;&gt;"","Yes","No"),"No")</f>
        <v>No</v>
      </c>
      <c r="I38512" t="str">
        <f>IFERROR(IF(INDEX(#REF!,MATCH('Summary_working sheet'!$A38512&amp;'Summary_working sheet'!$B38512&amp;MID('Summary_working sheet'!$I$1,5,4),#REF!,FALSE),1)&lt;&gt;"","Yes","No"),"No")</f>
        <v>No</v>
      </c>
    </row>
    <row r="38513" spans="1:9" x14ac:dyDescent="0.2">
      <c r="A38513" s="54">
        <v>44835</v>
      </c>
      <c r="B38513" t="s">
        <v>3844</v>
      </c>
      <c r="C38513" t="s">
        <v>984</v>
      </c>
      <c r="D38513" t="e">
        <f>VLOOKUP(B38513,'Master Provider List'!$C$18:$H$1960,7,FALSE)</f>
        <v>#REF!</v>
      </c>
      <c r="E38513" t="s">
        <v>828</v>
      </c>
      <c r="H38513" t="str">
        <f>IFERROR(IF(INDEX(#REF!,MATCH('Summary_working sheet'!$A38513&amp;'Summary_working sheet'!$B38513&amp;MID('Summary_working sheet'!$H$1,5,3),#REF!,FALSE),1)&lt;&gt;"","Yes","No"),"No")</f>
        <v>No</v>
      </c>
      <c r="I38513" t="str">
        <f>IFERROR(IF(INDEX(#REF!,MATCH('Summary_working sheet'!$A38513&amp;'Summary_working sheet'!$B38513&amp;MID('Summary_working sheet'!$I$1,5,4),#REF!,FALSE),1)&lt;&gt;"","Yes","No"),"No")</f>
        <v>No</v>
      </c>
    </row>
    <row r="38514" spans="1:9" x14ac:dyDescent="0.2">
      <c r="A38514" s="54">
        <v>44835</v>
      </c>
      <c r="B38514" t="s">
        <v>3845</v>
      </c>
      <c r="C38514" t="s">
        <v>3846</v>
      </c>
      <c r="D38514" t="e">
        <f>VLOOKUP(B38514,'Master Provider List'!$C$18:$H$1960,7,FALSE)</f>
        <v>#REF!</v>
      </c>
      <c r="E38514" t="s">
        <v>828</v>
      </c>
      <c r="H38514" t="str">
        <f>IFERROR(IF(INDEX(#REF!,MATCH('Summary_working sheet'!$A38514&amp;'Summary_working sheet'!$B38514&amp;MID('Summary_working sheet'!$H$1,5,3),#REF!,FALSE),1)&lt;&gt;"","Yes","No"),"No")</f>
        <v>No</v>
      </c>
      <c r="I38514" t="str">
        <f>IFERROR(IF(INDEX(#REF!,MATCH('Summary_working sheet'!$A38514&amp;'Summary_working sheet'!$B38514&amp;MID('Summary_working sheet'!$I$1,5,4),#REF!,FALSE),1)&lt;&gt;"","Yes","No"),"No")</f>
        <v>No</v>
      </c>
    </row>
    <row r="38515" spans="1:9" x14ac:dyDescent="0.2">
      <c r="A38515" s="54">
        <v>44835</v>
      </c>
      <c r="B38515" t="s">
        <v>805</v>
      </c>
      <c r="C38515" t="s">
        <v>806</v>
      </c>
      <c r="D38515" t="e">
        <f>VLOOKUP(B38515,'Master Provider List'!$C$18:$H$1960,7,FALSE)</f>
        <v>#REF!</v>
      </c>
      <c r="E38515" t="s">
        <v>832</v>
      </c>
      <c r="H38515" t="str">
        <f>IFERROR(IF(INDEX(#REF!,MATCH('Summary_working sheet'!$A38515&amp;'Summary_working sheet'!$B38515&amp;MID('Summary_working sheet'!$H$1,5,3),#REF!,FALSE),1)&lt;&gt;"","Yes","No"),"No")</f>
        <v>No</v>
      </c>
      <c r="I38515" t="str">
        <f>IFERROR(IF(INDEX(#REF!,MATCH('Summary_working sheet'!$A38515&amp;'Summary_working sheet'!$B38515&amp;MID('Summary_working sheet'!$I$1,5,4),#REF!,FALSE),1)&lt;&gt;"","Yes","No"),"No")</f>
        <v>No</v>
      </c>
    </row>
    <row r="38516" spans="1:9" x14ac:dyDescent="0.2">
      <c r="A38516" s="54">
        <v>44835</v>
      </c>
      <c r="B38516" t="s">
        <v>3847</v>
      </c>
      <c r="C38516" t="s">
        <v>3848</v>
      </c>
      <c r="D38516" t="e">
        <f>VLOOKUP(B38516,'Master Provider List'!$C$18:$H$1960,7,FALSE)</f>
        <v>#REF!</v>
      </c>
      <c r="E38516" t="s">
        <v>828</v>
      </c>
      <c r="H38516" t="str">
        <f>IFERROR(IF(INDEX(#REF!,MATCH('Summary_working sheet'!$A38516&amp;'Summary_working sheet'!$B38516&amp;MID('Summary_working sheet'!$H$1,5,3),#REF!,FALSE),1)&lt;&gt;"","Yes","No"),"No")</f>
        <v>No</v>
      </c>
      <c r="I38516" t="str">
        <f>IFERROR(IF(INDEX(#REF!,MATCH('Summary_working sheet'!$A38516&amp;'Summary_working sheet'!$B38516&amp;MID('Summary_working sheet'!$I$1,5,4),#REF!,FALSE),1)&lt;&gt;"","Yes","No"),"No")</f>
        <v>No</v>
      </c>
    </row>
    <row r="38517" spans="1:9" x14ac:dyDescent="0.2">
      <c r="A38517" s="54">
        <v>44835</v>
      </c>
      <c r="B38517" t="s">
        <v>3849</v>
      </c>
      <c r="C38517" t="s">
        <v>2340</v>
      </c>
      <c r="D38517" t="e">
        <f>VLOOKUP(B38517,'Master Provider List'!$C$18:$H$1960,7,FALSE)</f>
        <v>#REF!</v>
      </c>
      <c r="E38517" t="s">
        <v>828</v>
      </c>
      <c r="H38517" t="str">
        <f>IFERROR(IF(INDEX(#REF!,MATCH('Summary_working sheet'!$A38517&amp;'Summary_working sheet'!$B38517&amp;MID('Summary_working sheet'!$H$1,5,3),#REF!,FALSE),1)&lt;&gt;"","Yes","No"),"No")</f>
        <v>No</v>
      </c>
      <c r="I38517" t="str">
        <f>IFERROR(IF(INDEX(#REF!,MATCH('Summary_working sheet'!$A38517&amp;'Summary_working sheet'!$B38517&amp;MID('Summary_working sheet'!$I$1,5,4),#REF!,FALSE),1)&lt;&gt;"","Yes","No"),"No")</f>
        <v>No</v>
      </c>
    </row>
    <row r="38518" spans="1:9" x14ac:dyDescent="0.2">
      <c r="A38518" s="54">
        <v>44835</v>
      </c>
      <c r="B38518" t="s">
        <v>807</v>
      </c>
      <c r="C38518" t="s">
        <v>808</v>
      </c>
      <c r="D38518" t="e">
        <f>VLOOKUP(B38518,'Master Provider List'!$C$18:$H$1960,7,FALSE)</f>
        <v>#REF!</v>
      </c>
      <c r="E38518" t="s">
        <v>36</v>
      </c>
      <c r="H38518" t="str">
        <f>IFERROR(IF(INDEX(#REF!,MATCH('Summary_working sheet'!$A38518&amp;'Summary_working sheet'!$B38518&amp;MID('Summary_working sheet'!$H$1,5,3),#REF!,FALSE),1)&lt;&gt;"","Yes","No"),"No")</f>
        <v>No</v>
      </c>
      <c r="I38518" t="str">
        <f>IFERROR(IF(INDEX(#REF!,MATCH('Summary_working sheet'!$A38518&amp;'Summary_working sheet'!$B38518&amp;MID('Summary_working sheet'!$I$1,5,4),#REF!,FALSE),1)&lt;&gt;"","Yes","No"),"No")</f>
        <v>No</v>
      </c>
    </row>
    <row r="38519" spans="1:9" x14ac:dyDescent="0.2">
      <c r="A38519" s="54">
        <v>44835</v>
      </c>
      <c r="B38519" t="s">
        <v>809</v>
      </c>
      <c r="C38519" t="s">
        <v>810</v>
      </c>
      <c r="D38519" t="e">
        <f>VLOOKUP(B38519,'Master Provider List'!$C$18:$H$1960,7,FALSE)</f>
        <v>#REF!</v>
      </c>
      <c r="E38519" t="s">
        <v>832</v>
      </c>
      <c r="H38519" t="str">
        <f>IFERROR(IF(INDEX(#REF!,MATCH('Summary_working sheet'!$A38519&amp;'Summary_working sheet'!$B38519&amp;MID('Summary_working sheet'!$H$1,5,3),#REF!,FALSE),1)&lt;&gt;"","Yes","No"),"No")</f>
        <v>No</v>
      </c>
      <c r="I38519" t="str">
        <f>IFERROR(IF(INDEX(#REF!,MATCH('Summary_working sheet'!$A38519&amp;'Summary_working sheet'!$B38519&amp;MID('Summary_working sheet'!$I$1,5,4),#REF!,FALSE),1)&lt;&gt;"","Yes","No"),"No")</f>
        <v>No</v>
      </c>
    </row>
    <row r="38520" spans="1:9" x14ac:dyDescent="0.2">
      <c r="A38520" s="54">
        <v>44835</v>
      </c>
      <c r="B38520" t="s">
        <v>3850</v>
      </c>
      <c r="C38520" t="s">
        <v>1864</v>
      </c>
      <c r="D38520" t="e">
        <f>VLOOKUP(B38520,'Master Provider List'!$C$18:$H$1960,7,FALSE)</f>
        <v>#REF!</v>
      </c>
      <c r="E38520" t="s">
        <v>828</v>
      </c>
      <c r="H38520" t="str">
        <f>IFERROR(IF(INDEX(#REF!,MATCH('Summary_working sheet'!$A38520&amp;'Summary_working sheet'!$B38520&amp;MID('Summary_working sheet'!$H$1,5,3),#REF!,FALSE),1)&lt;&gt;"","Yes","No"),"No")</f>
        <v>No</v>
      </c>
      <c r="I38520" t="str">
        <f>IFERROR(IF(INDEX(#REF!,MATCH('Summary_working sheet'!$A38520&amp;'Summary_working sheet'!$B38520&amp;MID('Summary_working sheet'!$I$1,5,4),#REF!,FALSE),1)&lt;&gt;"","Yes","No"),"No")</f>
        <v>No</v>
      </c>
    </row>
    <row r="38521" spans="1:9" x14ac:dyDescent="0.2">
      <c r="A38521" s="54">
        <v>44835</v>
      </c>
      <c r="B38521" t="s">
        <v>3851</v>
      </c>
      <c r="C38521" t="s">
        <v>3852</v>
      </c>
      <c r="D38521" t="e">
        <f>VLOOKUP(B38521,'Master Provider List'!$C$18:$H$1960,7,FALSE)</f>
        <v>#REF!</v>
      </c>
      <c r="E38521" t="s">
        <v>828</v>
      </c>
      <c r="H38521" t="str">
        <f>IFERROR(IF(INDEX(#REF!,MATCH('Summary_working sheet'!$A38521&amp;'Summary_working sheet'!$B38521&amp;MID('Summary_working sheet'!$H$1,5,3),#REF!,FALSE),1)&lt;&gt;"","Yes","No"),"No")</f>
        <v>No</v>
      </c>
      <c r="I38521" t="str">
        <f>IFERROR(IF(INDEX(#REF!,MATCH('Summary_working sheet'!$A38521&amp;'Summary_working sheet'!$B38521&amp;MID('Summary_working sheet'!$I$1,5,4),#REF!,FALSE),1)&lt;&gt;"","Yes","No"),"No")</f>
        <v>No</v>
      </c>
    </row>
    <row r="38522" spans="1:9" x14ac:dyDescent="0.2">
      <c r="A38522" s="54">
        <v>44835</v>
      </c>
      <c r="B38522" t="s">
        <v>3853</v>
      </c>
      <c r="C38522" t="s">
        <v>3854</v>
      </c>
      <c r="D38522" t="e">
        <f>VLOOKUP(B38522,'Master Provider List'!$C$18:$H$1960,7,FALSE)</f>
        <v>#REF!</v>
      </c>
      <c r="E38522" t="s">
        <v>828</v>
      </c>
      <c r="H38522" t="str">
        <f>IFERROR(IF(INDEX(#REF!,MATCH('Summary_working sheet'!$A38522&amp;'Summary_working sheet'!$B38522&amp;MID('Summary_working sheet'!$H$1,5,3),#REF!,FALSE),1)&lt;&gt;"","Yes","No"),"No")</f>
        <v>No</v>
      </c>
      <c r="I38522" t="str">
        <f>IFERROR(IF(INDEX(#REF!,MATCH('Summary_working sheet'!$A38522&amp;'Summary_working sheet'!$B38522&amp;MID('Summary_working sheet'!$I$1,5,4),#REF!,FALSE),1)&lt;&gt;"","Yes","No"),"No")</f>
        <v>No</v>
      </c>
    </row>
    <row r="38523" spans="1:9" x14ac:dyDescent="0.2">
      <c r="A38523" s="54">
        <v>44835</v>
      </c>
      <c r="B38523" t="s">
        <v>811</v>
      </c>
      <c r="C38523" t="s">
        <v>812</v>
      </c>
      <c r="D38523" t="e">
        <f>VLOOKUP(B38523,'Master Provider List'!$C$18:$H$1960,7,FALSE)</f>
        <v>#REF!</v>
      </c>
      <c r="E38523" t="s">
        <v>36</v>
      </c>
      <c r="H38523" t="str">
        <f>IFERROR(IF(INDEX(#REF!,MATCH('Summary_working sheet'!$A38523&amp;'Summary_working sheet'!$B38523&amp;MID('Summary_working sheet'!$H$1,5,3),#REF!,FALSE),1)&lt;&gt;"","Yes","No"),"No")</f>
        <v>No</v>
      </c>
      <c r="I38523" t="str">
        <f>IFERROR(IF(INDEX(#REF!,MATCH('Summary_working sheet'!$A38523&amp;'Summary_working sheet'!$B38523&amp;MID('Summary_working sheet'!$I$1,5,4),#REF!,FALSE),1)&lt;&gt;"","Yes","No"),"No")</f>
        <v>No</v>
      </c>
    </row>
    <row r="38524" spans="1:9" x14ac:dyDescent="0.2">
      <c r="A38524" s="54">
        <v>44835</v>
      </c>
      <c r="B38524" t="s">
        <v>218</v>
      </c>
      <c r="C38524" t="s">
        <v>219</v>
      </c>
      <c r="D38524" t="e">
        <f>VLOOKUP(B38524,'Master Provider List'!$C$18:$H$1960,7,FALSE)</f>
        <v>#REF!</v>
      </c>
      <c r="E38524" t="s">
        <v>832</v>
      </c>
      <c r="H38524" t="str">
        <f>IFERROR(IF(INDEX(#REF!,MATCH('Summary_working sheet'!$A38524&amp;'Summary_working sheet'!$B38524&amp;MID('Summary_working sheet'!$H$1,5,3),#REF!,FALSE),1)&lt;&gt;"","Yes","No"),"No")</f>
        <v>No</v>
      </c>
      <c r="I38524" t="str">
        <f>IFERROR(IF(INDEX(#REF!,MATCH('Summary_working sheet'!$A38524&amp;'Summary_working sheet'!$B38524&amp;MID('Summary_working sheet'!$I$1,5,4),#REF!,FALSE),1)&lt;&gt;"","Yes","No"),"No")</f>
        <v>No</v>
      </c>
    </row>
    <row r="38525" spans="1:9" x14ac:dyDescent="0.2">
      <c r="A38525" s="54">
        <v>44835</v>
      </c>
      <c r="B38525" t="s">
        <v>347</v>
      </c>
      <c r="C38525" t="s">
        <v>348</v>
      </c>
      <c r="D38525" t="e">
        <f>VLOOKUP(B38525,'Master Provider List'!$C$18:$H$1960,7,FALSE)</f>
        <v>#REF!</v>
      </c>
      <c r="E38525" t="s">
        <v>832</v>
      </c>
      <c r="H38525" t="str">
        <f>IFERROR(IF(INDEX(#REF!,MATCH('Summary_working sheet'!$A38525&amp;'Summary_working sheet'!$B38525&amp;MID('Summary_working sheet'!$H$1,5,3),#REF!,FALSE),1)&lt;&gt;"","Yes","No"),"No")</f>
        <v>No</v>
      </c>
      <c r="I38525" t="str">
        <f>IFERROR(IF(INDEX(#REF!,MATCH('Summary_working sheet'!$A38525&amp;'Summary_working sheet'!$B38525&amp;MID('Summary_working sheet'!$I$1,5,4),#REF!,FALSE),1)&lt;&gt;"","Yes","No"),"No")</f>
        <v>No</v>
      </c>
    </row>
    <row r="38526" spans="1:9" x14ac:dyDescent="0.2">
      <c r="A38526" s="54">
        <v>44835</v>
      </c>
      <c r="B38526" t="s">
        <v>623</v>
      </c>
      <c r="C38526" t="s">
        <v>624</v>
      </c>
      <c r="D38526" t="e">
        <f>VLOOKUP(B38526,'Master Provider List'!$C$18:$H$1960,7,FALSE)</f>
        <v>#REF!</v>
      </c>
      <c r="E38526" t="s">
        <v>36</v>
      </c>
      <c r="H38526" t="str">
        <f>IFERROR(IF(INDEX(#REF!,MATCH('Summary_working sheet'!$A38526&amp;'Summary_working sheet'!$B38526&amp;MID('Summary_working sheet'!$H$1,5,3),#REF!,FALSE),1)&lt;&gt;"","Yes","No"),"No")</f>
        <v>No</v>
      </c>
      <c r="I38526" t="str">
        <f>IFERROR(IF(INDEX(#REF!,MATCH('Summary_working sheet'!$A38526&amp;'Summary_working sheet'!$B38526&amp;MID('Summary_working sheet'!$I$1,5,4),#REF!,FALSE),1)&lt;&gt;"","Yes","No"),"No")</f>
        <v>No</v>
      </c>
    </row>
    <row r="38527" spans="1:9" x14ac:dyDescent="0.2">
      <c r="A38527" s="54">
        <v>44835</v>
      </c>
      <c r="B38527" t="s">
        <v>288</v>
      </c>
      <c r="C38527" t="s">
        <v>289</v>
      </c>
      <c r="D38527" t="e">
        <f>VLOOKUP(B38527,'Master Provider List'!$C$18:$H$1960,7,FALSE)</f>
        <v>#REF!</v>
      </c>
      <c r="E38527" t="s">
        <v>832</v>
      </c>
      <c r="H38527" t="str">
        <f>IFERROR(IF(INDEX(#REF!,MATCH('Summary_working sheet'!$A38527&amp;'Summary_working sheet'!$B38527&amp;MID('Summary_working sheet'!$H$1,5,3),#REF!,FALSE),1)&lt;&gt;"","Yes","No"),"No")</f>
        <v>No</v>
      </c>
      <c r="I38527" t="str">
        <f>IFERROR(IF(INDEX(#REF!,MATCH('Summary_working sheet'!$A38527&amp;'Summary_working sheet'!$B38527&amp;MID('Summary_working sheet'!$I$1,5,4),#REF!,FALSE),1)&lt;&gt;"","Yes","No"),"No")</f>
        <v>No</v>
      </c>
    </row>
    <row r="38528" spans="1:9" x14ac:dyDescent="0.2">
      <c r="A38528" s="54">
        <v>44835</v>
      </c>
      <c r="B38528" t="s">
        <v>3855</v>
      </c>
      <c r="C38528" t="s">
        <v>3856</v>
      </c>
      <c r="D38528" t="e">
        <f>VLOOKUP(B38528,'Master Provider List'!$C$18:$H$1960,7,FALSE)</f>
        <v>#REF!</v>
      </c>
      <c r="E38528" t="s">
        <v>828</v>
      </c>
      <c r="H38528" t="str">
        <f>IFERROR(IF(INDEX(#REF!,MATCH('Summary_working sheet'!$A38528&amp;'Summary_working sheet'!$B38528&amp;MID('Summary_working sheet'!$H$1,5,3),#REF!,FALSE),1)&lt;&gt;"","Yes","No"),"No")</f>
        <v>No</v>
      </c>
      <c r="I38528" t="str">
        <f>IFERROR(IF(INDEX(#REF!,MATCH('Summary_working sheet'!$A38528&amp;'Summary_working sheet'!$B38528&amp;MID('Summary_working sheet'!$I$1,5,4),#REF!,FALSE),1)&lt;&gt;"","Yes","No"),"No")</f>
        <v>No</v>
      </c>
    </row>
    <row r="38529" spans="1:9" x14ac:dyDescent="0.2">
      <c r="A38529" s="54">
        <v>44835</v>
      </c>
      <c r="B38529" t="s">
        <v>292</v>
      </c>
      <c r="C38529" t="s">
        <v>293</v>
      </c>
      <c r="D38529" t="e">
        <f>VLOOKUP(B38529,'Master Provider List'!$C$18:$H$1960,7,FALSE)</f>
        <v>#REF!</v>
      </c>
      <c r="E38529" t="s">
        <v>832</v>
      </c>
      <c r="H38529" t="str">
        <f>IFERROR(IF(INDEX(#REF!,MATCH('Summary_working sheet'!$A38529&amp;'Summary_working sheet'!$B38529&amp;MID('Summary_working sheet'!$H$1,5,3),#REF!,FALSE),1)&lt;&gt;"","Yes","No"),"No")</f>
        <v>No</v>
      </c>
      <c r="I38529" t="str">
        <f>IFERROR(IF(INDEX(#REF!,MATCH('Summary_working sheet'!$A38529&amp;'Summary_working sheet'!$B38529&amp;MID('Summary_working sheet'!$I$1,5,4),#REF!,FALSE),1)&lt;&gt;"","Yes","No"),"No")</f>
        <v>No</v>
      </c>
    </row>
    <row r="38530" spans="1:9" x14ac:dyDescent="0.2">
      <c r="A38530" s="54">
        <v>44835</v>
      </c>
      <c r="B38530" t="s">
        <v>755</v>
      </c>
      <c r="C38530" t="s">
        <v>756</v>
      </c>
      <c r="D38530" t="e">
        <f>VLOOKUP(B38530,'Master Provider List'!$C$18:$H$1960,7,FALSE)</f>
        <v>#REF!</v>
      </c>
      <c r="E38530" t="s">
        <v>828</v>
      </c>
      <c r="H38530" t="str">
        <f>IFERROR(IF(INDEX(#REF!,MATCH('Summary_working sheet'!$A38530&amp;'Summary_working sheet'!$B38530&amp;MID('Summary_working sheet'!$H$1,5,3),#REF!,FALSE),1)&lt;&gt;"","Yes","No"),"No")</f>
        <v>No</v>
      </c>
      <c r="I38530" t="str">
        <f>IFERROR(IF(INDEX(#REF!,MATCH('Summary_working sheet'!$A38530&amp;'Summary_working sheet'!$B38530&amp;MID('Summary_working sheet'!$I$1,5,4),#REF!,FALSE),1)&lt;&gt;"","Yes","No"),"No")</f>
        <v>No</v>
      </c>
    </row>
    <row r="38531" spans="1:9" x14ac:dyDescent="0.2">
      <c r="A38531" s="54">
        <v>44835</v>
      </c>
      <c r="B38531" t="s">
        <v>79</v>
      </c>
      <c r="C38531" t="s">
        <v>80</v>
      </c>
      <c r="D38531" t="e">
        <f>VLOOKUP(B38531,'Master Provider List'!$C$18:$H$1960,7,FALSE)</f>
        <v>#REF!</v>
      </c>
      <c r="E38531" t="s">
        <v>828</v>
      </c>
      <c r="H38531" t="str">
        <f>IFERROR(IF(INDEX(#REF!,MATCH('Summary_working sheet'!$A38531&amp;'Summary_working sheet'!$B38531&amp;MID('Summary_working sheet'!$H$1,5,3),#REF!,FALSE),1)&lt;&gt;"","Yes","No"),"No")</f>
        <v>No</v>
      </c>
      <c r="I38531" t="str">
        <f>IFERROR(IF(INDEX(#REF!,MATCH('Summary_working sheet'!$A38531&amp;'Summary_working sheet'!$B38531&amp;MID('Summary_working sheet'!$I$1,5,4),#REF!,FALSE),1)&lt;&gt;"","Yes","No"),"No")</f>
        <v>No</v>
      </c>
    </row>
    <row r="38532" spans="1:9" x14ac:dyDescent="0.2">
      <c r="A38532" s="54">
        <v>44835</v>
      </c>
      <c r="B38532" t="s">
        <v>751</v>
      </c>
      <c r="C38532" t="s">
        <v>752</v>
      </c>
      <c r="D38532" t="e">
        <f>VLOOKUP(B38532,'Master Provider List'!$C$18:$H$1960,7,FALSE)</f>
        <v>#REF!</v>
      </c>
      <c r="E38532" t="s">
        <v>828</v>
      </c>
      <c r="H38532" t="str">
        <f>IFERROR(IF(INDEX(#REF!,MATCH('Summary_working sheet'!$A38532&amp;'Summary_working sheet'!$B38532&amp;MID('Summary_working sheet'!$H$1,5,3),#REF!,FALSE),1)&lt;&gt;"","Yes","No"),"No")</f>
        <v>No</v>
      </c>
      <c r="I38532" t="str">
        <f>IFERROR(IF(INDEX(#REF!,MATCH('Summary_working sheet'!$A38532&amp;'Summary_working sheet'!$B38532&amp;MID('Summary_working sheet'!$I$1,5,4),#REF!,FALSE),1)&lt;&gt;"","Yes","No"),"No")</f>
        <v>No</v>
      </c>
    </row>
    <row r="38533" spans="1:9" x14ac:dyDescent="0.2">
      <c r="A38533" s="54">
        <v>44835</v>
      </c>
      <c r="B38533" t="s">
        <v>757</v>
      </c>
      <c r="C38533" t="s">
        <v>758</v>
      </c>
      <c r="D38533" t="e">
        <f>VLOOKUP(B38533,'Master Provider List'!$C$18:$H$1960,7,FALSE)</f>
        <v>#REF!</v>
      </c>
      <c r="E38533" t="s">
        <v>832</v>
      </c>
      <c r="H38533" t="str">
        <f>IFERROR(IF(INDEX(#REF!,MATCH('Summary_working sheet'!$A38533&amp;'Summary_working sheet'!$B38533&amp;MID('Summary_working sheet'!$H$1,5,3),#REF!,FALSE),1)&lt;&gt;"","Yes","No"),"No")</f>
        <v>No</v>
      </c>
      <c r="I38533" t="str">
        <f>IFERROR(IF(INDEX(#REF!,MATCH('Summary_working sheet'!$A38533&amp;'Summary_working sheet'!$B38533&amp;MID('Summary_working sheet'!$I$1,5,4),#REF!,FALSE),1)&lt;&gt;"","Yes","No"),"No")</f>
        <v>No</v>
      </c>
    </row>
    <row r="38534" spans="1:9" x14ac:dyDescent="0.2">
      <c r="A38534" s="54">
        <v>44835</v>
      </c>
      <c r="B38534" t="s">
        <v>257</v>
      </c>
      <c r="C38534" t="s">
        <v>258</v>
      </c>
      <c r="D38534" t="e">
        <f>VLOOKUP(B38534,'Master Provider List'!$C$18:$H$1960,7,FALSE)</f>
        <v>#REF!</v>
      </c>
      <c r="E38534" t="s">
        <v>828</v>
      </c>
      <c r="H38534" t="str">
        <f>IFERROR(IF(INDEX(#REF!,MATCH('Summary_working sheet'!$A38534&amp;'Summary_working sheet'!$B38534&amp;MID('Summary_working sheet'!$H$1,5,3),#REF!,FALSE),1)&lt;&gt;"","Yes","No"),"No")</f>
        <v>No</v>
      </c>
      <c r="I38534" t="str">
        <f>IFERROR(IF(INDEX(#REF!,MATCH('Summary_working sheet'!$A38534&amp;'Summary_working sheet'!$B38534&amp;MID('Summary_working sheet'!$I$1,5,4),#REF!,FALSE),1)&lt;&gt;"","Yes","No"),"No")</f>
        <v>No</v>
      </c>
    </row>
    <row r="38535" spans="1:9" x14ac:dyDescent="0.2">
      <c r="A38535" s="54">
        <v>44835</v>
      </c>
      <c r="B38535" t="s">
        <v>521</v>
      </c>
      <c r="C38535" t="s">
        <v>522</v>
      </c>
      <c r="D38535" t="e">
        <f>VLOOKUP(B38535,'Master Provider List'!$C$18:$H$1960,7,FALSE)</f>
        <v>#REF!</v>
      </c>
      <c r="E38535" t="s">
        <v>828</v>
      </c>
      <c r="H38535" t="str">
        <f>IFERROR(IF(INDEX(#REF!,MATCH('Summary_working sheet'!$A38535&amp;'Summary_working sheet'!$B38535&amp;MID('Summary_working sheet'!$H$1,5,3),#REF!,FALSE),1)&lt;&gt;"","Yes","No"),"No")</f>
        <v>No</v>
      </c>
      <c r="I38535" t="str">
        <f>IFERROR(IF(INDEX(#REF!,MATCH('Summary_working sheet'!$A38535&amp;'Summary_working sheet'!$B38535&amp;MID('Summary_working sheet'!$I$1,5,4),#REF!,FALSE),1)&lt;&gt;"","Yes","No"),"No")</f>
        <v>No</v>
      </c>
    </row>
    <row r="38536" spans="1:9" x14ac:dyDescent="0.2">
      <c r="A38536" s="54">
        <v>44835</v>
      </c>
      <c r="B38536" t="s">
        <v>797</v>
      </c>
      <c r="C38536" t="s">
        <v>798</v>
      </c>
      <c r="D38536" t="e">
        <f>VLOOKUP(B38536,'Master Provider List'!$C$18:$H$1960,7,FALSE)</f>
        <v>#REF!</v>
      </c>
      <c r="E38536" t="s">
        <v>828</v>
      </c>
      <c r="H38536" t="str">
        <f>IFERROR(IF(INDEX(#REF!,MATCH('Summary_working sheet'!$A38536&amp;'Summary_working sheet'!$B38536&amp;MID('Summary_working sheet'!$H$1,5,3),#REF!,FALSE),1)&lt;&gt;"","Yes","No"),"No")</f>
        <v>No</v>
      </c>
      <c r="I38536" t="str">
        <f>IFERROR(IF(INDEX(#REF!,MATCH('Summary_working sheet'!$A38536&amp;'Summary_working sheet'!$B38536&amp;MID('Summary_working sheet'!$I$1,5,4),#REF!,FALSE),1)&lt;&gt;"","Yes","No"),"No")</f>
        <v>No</v>
      </c>
    </row>
    <row r="38537" spans="1:9" x14ac:dyDescent="0.2">
      <c r="A38537" s="54">
        <v>44835</v>
      </c>
      <c r="B38537" t="s">
        <v>761</v>
      </c>
      <c r="C38537" t="s">
        <v>762</v>
      </c>
      <c r="D38537" t="e">
        <f>VLOOKUP(B38537,'Master Provider List'!$C$18:$H$1960,7,FALSE)</f>
        <v>#REF!</v>
      </c>
      <c r="E38537" t="s">
        <v>828</v>
      </c>
      <c r="H38537" t="str">
        <f>IFERROR(IF(INDEX(#REF!,MATCH('Summary_working sheet'!$A38537&amp;'Summary_working sheet'!$B38537&amp;MID('Summary_working sheet'!$H$1,5,3),#REF!,FALSE),1)&lt;&gt;"","Yes","No"),"No")</f>
        <v>No</v>
      </c>
      <c r="I38537" t="str">
        <f>IFERROR(IF(INDEX(#REF!,MATCH('Summary_working sheet'!$A38537&amp;'Summary_working sheet'!$B38537&amp;MID('Summary_working sheet'!$I$1,5,4),#REF!,FALSE),1)&lt;&gt;"","Yes","No"),"No")</f>
        <v>No</v>
      </c>
    </row>
    <row r="38538" spans="1:9" x14ac:dyDescent="0.2">
      <c r="A38538" s="54">
        <v>44835</v>
      </c>
      <c r="B38538" t="s">
        <v>365</v>
      </c>
      <c r="C38538" t="s">
        <v>366</v>
      </c>
      <c r="D38538" t="e">
        <f>VLOOKUP(B38538,'Master Provider List'!$C$18:$H$1960,7,FALSE)</f>
        <v>#REF!</v>
      </c>
      <c r="E38538" t="s">
        <v>828</v>
      </c>
      <c r="H38538" t="str">
        <f>IFERROR(IF(INDEX(#REF!,MATCH('Summary_working sheet'!$A38538&amp;'Summary_working sheet'!$B38538&amp;MID('Summary_working sheet'!$H$1,5,3),#REF!,FALSE),1)&lt;&gt;"","Yes","No"),"No")</f>
        <v>No</v>
      </c>
      <c r="I38538" t="str">
        <f>IFERROR(IF(INDEX(#REF!,MATCH('Summary_working sheet'!$A38538&amp;'Summary_working sheet'!$B38538&amp;MID('Summary_working sheet'!$I$1,5,4),#REF!,FALSE),1)&lt;&gt;"","Yes","No"),"No")</f>
        <v>No</v>
      </c>
    </row>
    <row r="38539" spans="1:9" x14ac:dyDescent="0.2">
      <c r="A38539" s="54">
        <v>44835</v>
      </c>
      <c r="B38539" t="s">
        <v>363</v>
      </c>
      <c r="C38539" t="s">
        <v>364</v>
      </c>
      <c r="D38539" t="e">
        <f>VLOOKUP(B38539,'Master Provider List'!$C$18:$H$1960,7,FALSE)</f>
        <v>#REF!</v>
      </c>
      <c r="E38539" t="s">
        <v>828</v>
      </c>
      <c r="H38539" t="str">
        <f>IFERROR(IF(INDEX(#REF!,MATCH('Summary_working sheet'!$A38539&amp;'Summary_working sheet'!$B38539&amp;MID('Summary_working sheet'!$H$1,5,3),#REF!,FALSE),1)&lt;&gt;"","Yes","No"),"No")</f>
        <v>No</v>
      </c>
      <c r="I38539" t="str">
        <f>IFERROR(IF(INDEX(#REF!,MATCH('Summary_working sheet'!$A38539&amp;'Summary_working sheet'!$B38539&amp;MID('Summary_working sheet'!$I$1,5,4),#REF!,FALSE),1)&lt;&gt;"","Yes","No"),"No")</f>
        <v>No</v>
      </c>
    </row>
    <row r="38540" spans="1:9" x14ac:dyDescent="0.2">
      <c r="A38540" s="54">
        <v>44835</v>
      </c>
      <c r="B38540" t="s">
        <v>278</v>
      </c>
      <c r="C38540" t="s">
        <v>279</v>
      </c>
      <c r="D38540" t="e">
        <f>VLOOKUP(B38540,'Master Provider List'!$C$18:$H$1960,7,FALSE)</f>
        <v>#REF!</v>
      </c>
      <c r="E38540" t="s">
        <v>828</v>
      </c>
      <c r="H38540" t="str">
        <f>IFERROR(IF(INDEX(#REF!,MATCH('Summary_working sheet'!$A38540&amp;'Summary_working sheet'!$B38540&amp;MID('Summary_working sheet'!$H$1,5,3),#REF!,FALSE),1)&lt;&gt;"","Yes","No"),"No")</f>
        <v>No</v>
      </c>
      <c r="I38540" t="str">
        <f>IFERROR(IF(INDEX(#REF!,MATCH('Summary_working sheet'!$A38540&amp;'Summary_working sheet'!$B38540&amp;MID('Summary_working sheet'!$I$1,5,4),#REF!,FALSE),1)&lt;&gt;"","Yes","No"),"No")</f>
        <v>No</v>
      </c>
    </row>
    <row r="38541" spans="1:9" x14ac:dyDescent="0.2">
      <c r="A38541" s="54">
        <v>44835</v>
      </c>
      <c r="B38541" t="s">
        <v>813</v>
      </c>
      <c r="C38541" t="s">
        <v>814</v>
      </c>
      <c r="D38541" t="e">
        <f>VLOOKUP(B38541,'Master Provider List'!$C$18:$H$1960,7,FALSE)</f>
        <v>#REF!</v>
      </c>
      <c r="E38541" t="s">
        <v>828</v>
      </c>
      <c r="H38541" t="str">
        <f>IFERROR(IF(INDEX(#REF!,MATCH('Summary_working sheet'!$A38541&amp;'Summary_working sheet'!$B38541&amp;MID('Summary_working sheet'!$H$1,5,3),#REF!,FALSE),1)&lt;&gt;"","Yes","No"),"No")</f>
        <v>No</v>
      </c>
      <c r="I38541" t="str">
        <f>IFERROR(IF(INDEX(#REF!,MATCH('Summary_working sheet'!$A38541&amp;'Summary_working sheet'!$B38541&amp;MID('Summary_working sheet'!$I$1,5,4),#REF!,FALSE),1)&lt;&gt;"","Yes","No"),"No")</f>
        <v>No</v>
      </c>
    </row>
    <row r="38542" spans="1:9" x14ac:dyDescent="0.2">
      <c r="A38542" s="54">
        <v>44866</v>
      </c>
      <c r="B38542">
        <v>104</v>
      </c>
      <c r="C38542" t="s">
        <v>61</v>
      </c>
      <c r="D38542" t="e">
        <f>VLOOKUP(B38542,'Master Provider List'!$C$18:$H$1960,7,FALSE)</f>
        <v>#REF!</v>
      </c>
      <c r="E38542" t="s">
        <v>832</v>
      </c>
      <c r="H38542" t="str">
        <f>IFERROR(IF(INDEX(#REF!,MATCH('Summary_working sheet'!$A38542&amp;'Summary_working sheet'!$B38542&amp;MID('Summary_working sheet'!$H$1,5,3),#REF!,FALSE),1)&lt;&gt;"","Yes","No"),"No")</f>
        <v>No</v>
      </c>
      <c r="I38542" t="str">
        <f>IFERROR(IF(INDEX(#REF!,MATCH('Summary_working sheet'!$A38542&amp;'Summary_working sheet'!$B38542&amp;MID('Summary_working sheet'!$I$1,5,4),#REF!,FALSE),1)&lt;&gt;"","Yes","No"),"No")</f>
        <v>No</v>
      </c>
    </row>
    <row r="38543" spans="1:9" x14ac:dyDescent="0.2">
      <c r="A38543" s="54">
        <v>44866</v>
      </c>
      <c r="B38543">
        <v>108</v>
      </c>
      <c r="C38543" t="s">
        <v>65</v>
      </c>
      <c r="D38543" t="e">
        <f>VLOOKUP(B38543,'Master Provider List'!$C$18:$H$1960,7,FALSE)</f>
        <v>#REF!</v>
      </c>
      <c r="E38543" t="s">
        <v>832</v>
      </c>
      <c r="H38543" t="str">
        <f>IFERROR(IF(INDEX(#REF!,MATCH('Summary_working sheet'!$A38543&amp;'Summary_working sheet'!$B38543&amp;MID('Summary_working sheet'!$H$1,5,3),#REF!,FALSE),1)&lt;&gt;"","Yes","No"),"No")</f>
        <v>No</v>
      </c>
      <c r="I38543" t="str">
        <f>IFERROR(IF(INDEX(#REF!,MATCH('Summary_working sheet'!$A38543&amp;'Summary_working sheet'!$B38543&amp;MID('Summary_working sheet'!$I$1,5,4),#REF!,FALSE),1)&lt;&gt;"","Yes","No"),"No")</f>
        <v>No</v>
      </c>
    </row>
    <row r="38544" spans="1:9" x14ac:dyDescent="0.2">
      <c r="A38544" s="54">
        <v>44866</v>
      </c>
      <c r="B38544">
        <v>109</v>
      </c>
      <c r="C38544" t="s">
        <v>829</v>
      </c>
      <c r="D38544" t="e">
        <f>VLOOKUP(B38544,'Master Provider List'!$C$18:$H$1960,7,FALSE)</f>
        <v>#REF!</v>
      </c>
      <c r="E38544" t="s">
        <v>828</v>
      </c>
      <c r="H38544" t="str">
        <f>IFERROR(IF(INDEX(#REF!,MATCH('Summary_working sheet'!$A38544&amp;'Summary_working sheet'!$B38544&amp;MID('Summary_working sheet'!$H$1,5,3),#REF!,FALSE),1)&lt;&gt;"","Yes","No"),"No")</f>
        <v>No</v>
      </c>
      <c r="I38544" t="str">
        <f>IFERROR(IF(INDEX(#REF!,MATCH('Summary_working sheet'!$A38544&amp;'Summary_working sheet'!$B38544&amp;MID('Summary_working sheet'!$I$1,5,4),#REF!,FALSE),1)&lt;&gt;"","Yes","No"),"No")</f>
        <v>No</v>
      </c>
    </row>
    <row r="38545" spans="1:9" x14ac:dyDescent="0.2">
      <c r="A38545" s="54">
        <v>44866</v>
      </c>
      <c r="B38545">
        <v>110</v>
      </c>
      <c r="C38545" t="s">
        <v>66</v>
      </c>
      <c r="D38545" t="e">
        <f>VLOOKUP(B38545,'Master Provider List'!$C$18:$H$1960,7,FALSE)</f>
        <v>#REF!</v>
      </c>
      <c r="E38545" t="s">
        <v>36</v>
      </c>
      <c r="H38545" t="str">
        <f>IFERROR(IF(INDEX(#REF!,MATCH('Summary_working sheet'!$A38545&amp;'Summary_working sheet'!$B38545&amp;MID('Summary_working sheet'!$H$1,5,3),#REF!,FALSE),1)&lt;&gt;"","Yes","No"),"No")</f>
        <v>No</v>
      </c>
      <c r="I38545" t="str">
        <f>IFERROR(IF(INDEX(#REF!,MATCH('Summary_working sheet'!$A38545&amp;'Summary_working sheet'!$B38545&amp;MID('Summary_working sheet'!$I$1,5,4),#REF!,FALSE),1)&lt;&gt;"","Yes","No"),"No")</f>
        <v>No</v>
      </c>
    </row>
    <row r="38546" spans="1:9" x14ac:dyDescent="0.2">
      <c r="A38546" s="54">
        <v>44866</v>
      </c>
      <c r="B38546">
        <v>111</v>
      </c>
      <c r="C38546" t="s">
        <v>67</v>
      </c>
      <c r="D38546" t="e">
        <f>VLOOKUP(B38546,'Master Provider List'!$C$18:$H$1960,7,FALSE)</f>
        <v>#REF!</v>
      </c>
      <c r="E38546" t="s">
        <v>36</v>
      </c>
      <c r="H38546" t="str">
        <f>IFERROR(IF(INDEX(#REF!,MATCH('Summary_working sheet'!$A38546&amp;'Summary_working sheet'!$B38546&amp;MID('Summary_working sheet'!$H$1,5,3),#REF!,FALSE),1)&lt;&gt;"","Yes","No"),"No")</f>
        <v>No</v>
      </c>
      <c r="I38546" t="str">
        <f>IFERROR(IF(INDEX(#REF!,MATCH('Summary_working sheet'!$A38546&amp;'Summary_working sheet'!$B38546&amp;MID('Summary_working sheet'!$I$1,5,4),#REF!,FALSE),1)&lt;&gt;"","Yes","No"),"No")</f>
        <v>No</v>
      </c>
    </row>
    <row r="38547" spans="1:9" x14ac:dyDescent="0.2">
      <c r="A38547" s="54">
        <v>44866</v>
      </c>
      <c r="B38547">
        <v>112</v>
      </c>
      <c r="C38547" t="s">
        <v>835</v>
      </c>
      <c r="D38547" t="e">
        <f>VLOOKUP(B38547,'Master Provider List'!$C$18:$H$1960,7,FALSE)</f>
        <v>#REF!</v>
      </c>
      <c r="E38547" t="s">
        <v>36</v>
      </c>
      <c r="H38547" t="str">
        <f>IFERROR(IF(INDEX(#REF!,MATCH('Summary_working sheet'!$A38547&amp;'Summary_working sheet'!$B38547&amp;MID('Summary_working sheet'!$H$1,5,3),#REF!,FALSE),1)&lt;&gt;"","Yes","No"),"No")</f>
        <v>No</v>
      </c>
      <c r="I38547" t="str">
        <f>IFERROR(IF(INDEX(#REF!,MATCH('Summary_working sheet'!$A38547&amp;'Summary_working sheet'!$B38547&amp;MID('Summary_working sheet'!$I$1,5,4),#REF!,FALSE),1)&lt;&gt;"","Yes","No"),"No")</f>
        <v>No</v>
      </c>
    </row>
    <row r="38548" spans="1:9" x14ac:dyDescent="0.2">
      <c r="A38548" s="54">
        <v>44866</v>
      </c>
      <c r="B38548">
        <v>113</v>
      </c>
      <c r="C38548" t="s">
        <v>836</v>
      </c>
      <c r="D38548" t="e">
        <f>VLOOKUP(B38548,'Master Provider List'!$C$18:$H$1960,7,FALSE)</f>
        <v>#REF!</v>
      </c>
      <c r="E38548" t="s">
        <v>832</v>
      </c>
      <c r="H38548" t="str">
        <f>IFERROR(IF(INDEX(#REF!,MATCH('Summary_working sheet'!$A38548&amp;'Summary_working sheet'!$B38548&amp;MID('Summary_working sheet'!$H$1,5,3),#REF!,FALSE),1)&lt;&gt;"","Yes","No"),"No")</f>
        <v>No</v>
      </c>
      <c r="I38548" t="str">
        <f>IFERROR(IF(INDEX(#REF!,MATCH('Summary_working sheet'!$A38548&amp;'Summary_working sheet'!$B38548&amp;MID('Summary_working sheet'!$I$1,5,4),#REF!,FALSE),1)&lt;&gt;"","Yes","No"),"No")</f>
        <v>No</v>
      </c>
    </row>
    <row r="38549" spans="1:9" x14ac:dyDescent="0.2">
      <c r="A38549" s="54">
        <v>44866</v>
      </c>
      <c r="B38549">
        <v>114</v>
      </c>
      <c r="C38549" t="s">
        <v>837</v>
      </c>
      <c r="D38549" t="e">
        <f>VLOOKUP(B38549,'Master Provider List'!$C$18:$H$1960,7,FALSE)</f>
        <v>#REF!</v>
      </c>
      <c r="E38549" t="s">
        <v>36</v>
      </c>
      <c r="H38549" t="str">
        <f>IFERROR(IF(INDEX(#REF!,MATCH('Summary_working sheet'!$A38549&amp;'Summary_working sheet'!$B38549&amp;MID('Summary_working sheet'!$H$1,5,3),#REF!,FALSE),1)&lt;&gt;"","Yes","No"),"No")</f>
        <v>No</v>
      </c>
      <c r="I38549" t="str">
        <f>IFERROR(IF(INDEX(#REF!,MATCH('Summary_working sheet'!$A38549&amp;'Summary_working sheet'!$B38549&amp;MID('Summary_working sheet'!$I$1,5,4),#REF!,FALSE),1)&lt;&gt;"","Yes","No"),"No")</f>
        <v>No</v>
      </c>
    </row>
    <row r="38550" spans="1:9" x14ac:dyDescent="0.2">
      <c r="A38550" s="54">
        <v>44866</v>
      </c>
      <c r="B38550">
        <v>116</v>
      </c>
      <c r="C38550" t="s">
        <v>839</v>
      </c>
      <c r="D38550" t="e">
        <f>VLOOKUP(B38550,'Master Provider List'!$C$18:$H$1960,7,FALSE)</f>
        <v>#REF!</v>
      </c>
      <c r="E38550" t="s">
        <v>832</v>
      </c>
      <c r="H38550" t="str">
        <f>IFERROR(IF(INDEX(#REF!,MATCH('Summary_working sheet'!$A38550&amp;'Summary_working sheet'!$B38550&amp;MID('Summary_working sheet'!$H$1,5,3),#REF!,FALSE),1)&lt;&gt;"","Yes","No"),"No")</f>
        <v>No</v>
      </c>
      <c r="I38550" t="str">
        <f>IFERROR(IF(INDEX(#REF!,MATCH('Summary_working sheet'!$A38550&amp;'Summary_working sheet'!$B38550&amp;MID('Summary_working sheet'!$I$1,5,4),#REF!,FALSE),1)&lt;&gt;"","Yes","No"),"No")</f>
        <v>No</v>
      </c>
    </row>
    <row r="38551" spans="1:9" x14ac:dyDescent="0.2">
      <c r="A38551" s="54">
        <v>44866</v>
      </c>
      <c r="B38551">
        <v>117</v>
      </c>
      <c r="C38551" t="s">
        <v>73</v>
      </c>
      <c r="D38551" t="e">
        <f>VLOOKUP(B38551,'Master Provider List'!$C$18:$H$1960,7,FALSE)</f>
        <v>#REF!</v>
      </c>
      <c r="E38551" t="s">
        <v>36</v>
      </c>
      <c r="H38551" t="str">
        <f>IFERROR(IF(INDEX(#REF!,MATCH('Summary_working sheet'!$A38551&amp;'Summary_working sheet'!$B38551&amp;MID('Summary_working sheet'!$H$1,5,3),#REF!,FALSE),1)&lt;&gt;"","Yes","No"),"No")</f>
        <v>No</v>
      </c>
      <c r="I38551" t="str">
        <f>IFERROR(IF(INDEX(#REF!,MATCH('Summary_working sheet'!$A38551&amp;'Summary_working sheet'!$B38551&amp;MID('Summary_working sheet'!$I$1,5,4),#REF!,FALSE),1)&lt;&gt;"","Yes","No"),"No")</f>
        <v>No</v>
      </c>
    </row>
    <row r="38552" spans="1:9" x14ac:dyDescent="0.2">
      <c r="A38552" s="54">
        <v>44866</v>
      </c>
      <c r="B38552">
        <v>165</v>
      </c>
      <c r="C38552" t="s">
        <v>840</v>
      </c>
      <c r="D38552" t="e">
        <f>VLOOKUP(B38552,'Master Provider List'!$C$18:$H$1960,7,FALSE)</f>
        <v>#REF!</v>
      </c>
      <c r="E38552" t="s">
        <v>828</v>
      </c>
      <c r="H38552" t="str">
        <f>IFERROR(IF(INDEX(#REF!,MATCH('Summary_working sheet'!$A38552&amp;'Summary_working sheet'!$B38552&amp;MID('Summary_working sheet'!$H$1,5,3),#REF!,FALSE),1)&lt;&gt;"","Yes","No"),"No")</f>
        <v>No</v>
      </c>
      <c r="I38552" t="str">
        <f>IFERROR(IF(INDEX(#REF!,MATCH('Summary_working sheet'!$A38552&amp;'Summary_working sheet'!$B38552&amp;MID('Summary_working sheet'!$I$1,5,4),#REF!,FALSE),1)&lt;&gt;"","Yes","No"),"No")</f>
        <v>No</v>
      </c>
    </row>
    <row r="38553" spans="1:9" x14ac:dyDescent="0.2">
      <c r="A38553" s="54">
        <v>44866</v>
      </c>
      <c r="B38553">
        <v>168</v>
      </c>
      <c r="C38553" t="s">
        <v>841</v>
      </c>
      <c r="D38553" t="e">
        <f>VLOOKUP(B38553,'Master Provider List'!$C$18:$H$1960,7,FALSE)</f>
        <v>#REF!</v>
      </c>
      <c r="E38553" t="s">
        <v>832</v>
      </c>
      <c r="H38553" t="str">
        <f>IFERROR(IF(INDEX(#REF!,MATCH('Summary_working sheet'!$A38553&amp;'Summary_working sheet'!$B38553&amp;MID('Summary_working sheet'!$H$1,5,3),#REF!,FALSE),1)&lt;&gt;"","Yes","No"),"No")</f>
        <v>No</v>
      </c>
      <c r="I38553" t="str">
        <f>IFERROR(IF(INDEX(#REF!,MATCH('Summary_working sheet'!$A38553&amp;'Summary_working sheet'!$B38553&amp;MID('Summary_working sheet'!$I$1,5,4),#REF!,FALSE),1)&lt;&gt;"","Yes","No"),"No")</f>
        <v>No</v>
      </c>
    </row>
    <row r="38554" spans="1:9" x14ac:dyDescent="0.2">
      <c r="A38554" s="54">
        <v>44866</v>
      </c>
      <c r="B38554">
        <v>171</v>
      </c>
      <c r="C38554" t="s">
        <v>842</v>
      </c>
      <c r="D38554" t="e">
        <f>VLOOKUP(B38554,'Master Provider List'!$C$18:$H$1960,7,FALSE)</f>
        <v>#REF!</v>
      </c>
      <c r="E38554" t="s">
        <v>828</v>
      </c>
      <c r="H38554" t="str">
        <f>IFERROR(IF(INDEX(#REF!,MATCH('Summary_working sheet'!$A38554&amp;'Summary_working sheet'!$B38554&amp;MID('Summary_working sheet'!$H$1,5,3),#REF!,FALSE),1)&lt;&gt;"","Yes","No"),"No")</f>
        <v>No</v>
      </c>
      <c r="I38554" t="str">
        <f>IFERROR(IF(INDEX(#REF!,MATCH('Summary_working sheet'!$A38554&amp;'Summary_working sheet'!$B38554&amp;MID('Summary_working sheet'!$I$1,5,4),#REF!,FALSE),1)&lt;&gt;"","Yes","No"),"No")</f>
        <v>No</v>
      </c>
    </row>
    <row r="38555" spans="1:9" x14ac:dyDescent="0.2">
      <c r="A38555" s="54">
        <v>44866</v>
      </c>
      <c r="B38555">
        <v>185</v>
      </c>
      <c r="C38555" t="s">
        <v>843</v>
      </c>
      <c r="D38555" t="e">
        <f>VLOOKUP(B38555,'Master Provider List'!$C$18:$H$1960,7,FALSE)</f>
        <v>#REF!</v>
      </c>
      <c r="E38555" t="s">
        <v>828</v>
      </c>
      <c r="H38555" t="str">
        <f>IFERROR(IF(INDEX(#REF!,MATCH('Summary_working sheet'!$A38555&amp;'Summary_working sheet'!$B38555&amp;MID('Summary_working sheet'!$H$1,5,3),#REF!,FALSE),1)&lt;&gt;"","Yes","No"),"No")</f>
        <v>No</v>
      </c>
      <c r="I38555" t="str">
        <f>IFERROR(IF(INDEX(#REF!,MATCH('Summary_working sheet'!$A38555&amp;'Summary_working sheet'!$B38555&amp;MID('Summary_working sheet'!$I$1,5,4),#REF!,FALSE),1)&lt;&gt;"","Yes","No"),"No")</f>
        <v>No</v>
      </c>
    </row>
    <row r="38556" spans="1:9" x14ac:dyDescent="0.2">
      <c r="A38556" s="54">
        <v>44866</v>
      </c>
      <c r="B38556">
        <v>198</v>
      </c>
      <c r="C38556" t="s">
        <v>844</v>
      </c>
      <c r="D38556" t="e">
        <f>VLOOKUP(B38556,'Master Provider List'!$C$18:$H$1960,7,FALSE)</f>
        <v>#REF!</v>
      </c>
      <c r="E38556" t="s">
        <v>828</v>
      </c>
      <c r="H38556" t="str">
        <f>IFERROR(IF(INDEX(#REF!,MATCH('Summary_working sheet'!$A38556&amp;'Summary_working sheet'!$B38556&amp;MID('Summary_working sheet'!$H$1,5,3),#REF!,FALSE),1)&lt;&gt;"","Yes","No"),"No")</f>
        <v>No</v>
      </c>
      <c r="I38556" t="str">
        <f>IFERROR(IF(INDEX(#REF!,MATCH('Summary_working sheet'!$A38556&amp;'Summary_working sheet'!$B38556&amp;MID('Summary_working sheet'!$I$1,5,4),#REF!,FALSE),1)&lt;&gt;"","Yes","No"),"No")</f>
        <v>No</v>
      </c>
    </row>
    <row r="38557" spans="1:9" x14ac:dyDescent="0.2">
      <c r="A38557" s="54">
        <v>44866</v>
      </c>
      <c r="B38557">
        <v>204</v>
      </c>
      <c r="C38557" t="s">
        <v>77</v>
      </c>
      <c r="D38557" t="e">
        <f>VLOOKUP(B38557,'Master Provider List'!$C$18:$H$1960,7,FALSE)</f>
        <v>#REF!</v>
      </c>
      <c r="E38557" t="s">
        <v>832</v>
      </c>
      <c r="H38557" t="str">
        <f>IFERROR(IF(INDEX(#REF!,MATCH('Summary_working sheet'!$A38557&amp;'Summary_working sheet'!$B38557&amp;MID('Summary_working sheet'!$H$1,5,3),#REF!,FALSE),1)&lt;&gt;"","Yes","No"),"No")</f>
        <v>No</v>
      </c>
      <c r="I38557" t="str">
        <f>IFERROR(IF(INDEX(#REF!,MATCH('Summary_working sheet'!$A38557&amp;'Summary_working sheet'!$B38557&amp;MID('Summary_working sheet'!$I$1,5,4),#REF!,FALSE),1)&lt;&gt;"","Yes","No"),"No")</f>
        <v>No</v>
      </c>
    </row>
    <row r="38558" spans="1:9" x14ac:dyDescent="0.2">
      <c r="A38558" s="54">
        <v>44866</v>
      </c>
      <c r="B38558">
        <v>206</v>
      </c>
      <c r="C38558" t="s">
        <v>81</v>
      </c>
      <c r="D38558" t="e">
        <f>VLOOKUP(B38558,'Master Provider List'!$C$18:$H$1960,7,FALSE)</f>
        <v>#REF!</v>
      </c>
      <c r="E38558" t="s">
        <v>36</v>
      </c>
      <c r="H38558" t="str">
        <f>IFERROR(IF(INDEX(#REF!,MATCH('Summary_working sheet'!$A38558&amp;'Summary_working sheet'!$B38558&amp;MID('Summary_working sheet'!$H$1,5,3),#REF!,FALSE),1)&lt;&gt;"","Yes","No"),"No")</f>
        <v>No</v>
      </c>
      <c r="I38558" t="str">
        <f>IFERROR(IF(INDEX(#REF!,MATCH('Summary_working sheet'!$A38558&amp;'Summary_working sheet'!$B38558&amp;MID('Summary_working sheet'!$I$1,5,4),#REF!,FALSE),1)&lt;&gt;"","Yes","No"),"No")</f>
        <v>No</v>
      </c>
    </row>
    <row r="38559" spans="1:9" x14ac:dyDescent="0.2">
      <c r="A38559" s="54">
        <v>44866</v>
      </c>
      <c r="B38559">
        <v>210</v>
      </c>
      <c r="C38559" t="s">
        <v>846</v>
      </c>
      <c r="D38559" t="e">
        <f>VLOOKUP(B38559,'Master Provider List'!$C$18:$H$1960,7,FALSE)</f>
        <v>#REF!</v>
      </c>
      <c r="E38559" t="s">
        <v>828</v>
      </c>
      <c r="H38559" t="str">
        <f>IFERROR(IF(INDEX(#REF!,MATCH('Summary_working sheet'!$A38559&amp;'Summary_working sheet'!$B38559&amp;MID('Summary_working sheet'!$H$1,5,3),#REF!,FALSE),1)&lt;&gt;"","Yes","No"),"No")</f>
        <v>No</v>
      </c>
      <c r="I38559" t="str">
        <f>IFERROR(IF(INDEX(#REF!,MATCH('Summary_working sheet'!$A38559&amp;'Summary_working sheet'!$B38559&amp;MID('Summary_working sheet'!$I$1,5,4),#REF!,FALSE),1)&lt;&gt;"","Yes","No"),"No")</f>
        <v>No</v>
      </c>
    </row>
    <row r="38560" spans="1:9" x14ac:dyDescent="0.2">
      <c r="A38560" s="54">
        <v>44866</v>
      </c>
      <c r="B38560">
        <v>211</v>
      </c>
      <c r="C38560" t="s">
        <v>847</v>
      </c>
      <c r="D38560" t="e">
        <f>VLOOKUP(B38560,'Master Provider List'!$C$18:$H$1960,7,FALSE)</f>
        <v>#REF!</v>
      </c>
      <c r="E38560" t="s">
        <v>36</v>
      </c>
      <c r="H38560" t="str">
        <f>IFERROR(IF(INDEX(#REF!,MATCH('Summary_working sheet'!$A38560&amp;'Summary_working sheet'!$B38560&amp;MID('Summary_working sheet'!$H$1,5,3),#REF!,FALSE),1)&lt;&gt;"","Yes","No"),"No")</f>
        <v>No</v>
      </c>
      <c r="I38560" t="str">
        <f>IFERROR(IF(INDEX(#REF!,MATCH('Summary_working sheet'!$A38560&amp;'Summary_working sheet'!$B38560&amp;MID('Summary_working sheet'!$I$1,5,4),#REF!,FALSE),1)&lt;&gt;"","Yes","No"),"No")</f>
        <v>No</v>
      </c>
    </row>
    <row r="38561" spans="1:9" x14ac:dyDescent="0.2">
      <c r="A38561" s="54">
        <v>44866</v>
      </c>
      <c r="B38561">
        <v>213</v>
      </c>
      <c r="C38561" t="s">
        <v>848</v>
      </c>
      <c r="D38561" t="e">
        <f>VLOOKUP(B38561,'Master Provider List'!$C$18:$H$1960,7,FALSE)</f>
        <v>#REF!</v>
      </c>
      <c r="E38561" t="s">
        <v>832</v>
      </c>
      <c r="H38561" t="str">
        <f>IFERROR(IF(INDEX(#REF!,MATCH('Summary_working sheet'!$A38561&amp;'Summary_working sheet'!$B38561&amp;MID('Summary_working sheet'!$H$1,5,3),#REF!,FALSE),1)&lt;&gt;"","Yes","No"),"No")</f>
        <v>No</v>
      </c>
      <c r="I38561" t="str">
        <f>IFERROR(IF(INDEX(#REF!,MATCH('Summary_working sheet'!$A38561&amp;'Summary_working sheet'!$B38561&amp;MID('Summary_working sheet'!$I$1,5,4),#REF!,FALSE),1)&lt;&gt;"","Yes","No"),"No")</f>
        <v>No</v>
      </c>
    </row>
    <row r="38562" spans="1:9" x14ac:dyDescent="0.2">
      <c r="A38562" s="54">
        <v>44866</v>
      </c>
      <c r="B38562">
        <v>214</v>
      </c>
      <c r="C38562" t="s">
        <v>85</v>
      </c>
      <c r="D38562" t="e">
        <f>VLOOKUP(B38562,'Master Provider List'!$C$18:$H$1960,7,FALSE)</f>
        <v>#REF!</v>
      </c>
      <c r="E38562" t="s">
        <v>832</v>
      </c>
      <c r="H38562" t="str">
        <f>IFERROR(IF(INDEX(#REF!,MATCH('Summary_working sheet'!$A38562&amp;'Summary_working sheet'!$B38562&amp;MID('Summary_working sheet'!$H$1,5,3),#REF!,FALSE),1)&lt;&gt;"","Yes","No"),"No")</f>
        <v>No</v>
      </c>
      <c r="I38562" t="str">
        <f>IFERROR(IF(INDEX(#REF!,MATCH('Summary_working sheet'!$A38562&amp;'Summary_working sheet'!$B38562&amp;MID('Summary_working sheet'!$I$1,5,4),#REF!,FALSE),1)&lt;&gt;"","Yes","No"),"No")</f>
        <v>No</v>
      </c>
    </row>
    <row r="38563" spans="1:9" x14ac:dyDescent="0.2">
      <c r="A38563" s="54">
        <v>44866</v>
      </c>
      <c r="B38563">
        <v>215</v>
      </c>
      <c r="C38563" t="s">
        <v>849</v>
      </c>
      <c r="D38563" t="e">
        <f>VLOOKUP(B38563,'Master Provider List'!$C$18:$H$1960,7,FALSE)</f>
        <v>#REF!</v>
      </c>
      <c r="E38563" t="s">
        <v>828</v>
      </c>
      <c r="H38563" t="str">
        <f>IFERROR(IF(INDEX(#REF!,MATCH('Summary_working sheet'!$A38563&amp;'Summary_working sheet'!$B38563&amp;MID('Summary_working sheet'!$H$1,5,3),#REF!,FALSE),1)&lt;&gt;"","Yes","No"),"No")</f>
        <v>No</v>
      </c>
      <c r="I38563" t="str">
        <f>IFERROR(IF(INDEX(#REF!,MATCH('Summary_working sheet'!$A38563&amp;'Summary_working sheet'!$B38563&amp;MID('Summary_working sheet'!$I$1,5,4),#REF!,FALSE),1)&lt;&gt;"","Yes","No"),"No")</f>
        <v>No</v>
      </c>
    </row>
    <row r="38564" spans="1:9" x14ac:dyDescent="0.2">
      <c r="A38564" s="54">
        <v>44866</v>
      </c>
      <c r="B38564">
        <v>216</v>
      </c>
      <c r="C38564" t="s">
        <v>87</v>
      </c>
      <c r="D38564" t="e">
        <f>VLOOKUP(B38564,'Master Provider List'!$C$18:$H$1960,7,FALSE)</f>
        <v>#REF!</v>
      </c>
      <c r="E38564" t="s">
        <v>36</v>
      </c>
      <c r="H38564" t="str">
        <f>IFERROR(IF(INDEX(#REF!,MATCH('Summary_working sheet'!$A38564&amp;'Summary_working sheet'!$B38564&amp;MID('Summary_working sheet'!$H$1,5,3),#REF!,FALSE),1)&lt;&gt;"","Yes","No"),"No")</f>
        <v>No</v>
      </c>
      <c r="I38564" t="str">
        <f>IFERROR(IF(INDEX(#REF!,MATCH('Summary_working sheet'!$A38564&amp;'Summary_working sheet'!$B38564&amp;MID('Summary_working sheet'!$I$1,5,4),#REF!,FALSE),1)&lt;&gt;"","Yes","No"),"No")</f>
        <v>No</v>
      </c>
    </row>
    <row r="38565" spans="1:9" x14ac:dyDescent="0.2">
      <c r="A38565" s="54">
        <v>44866</v>
      </c>
      <c r="B38565">
        <v>217</v>
      </c>
      <c r="C38565" t="s">
        <v>88</v>
      </c>
      <c r="D38565" t="e">
        <f>VLOOKUP(B38565,'Master Provider List'!$C$18:$H$1960,7,FALSE)</f>
        <v>#REF!</v>
      </c>
      <c r="E38565" t="s">
        <v>832</v>
      </c>
      <c r="H38565" t="str">
        <f>IFERROR(IF(INDEX(#REF!,MATCH('Summary_working sheet'!$A38565&amp;'Summary_working sheet'!$B38565&amp;MID('Summary_working sheet'!$H$1,5,3),#REF!,FALSE),1)&lt;&gt;"","Yes","No"),"No")</f>
        <v>No</v>
      </c>
      <c r="I38565" t="str">
        <f>IFERROR(IF(INDEX(#REF!,MATCH('Summary_working sheet'!$A38565&amp;'Summary_working sheet'!$B38565&amp;MID('Summary_working sheet'!$I$1,5,4),#REF!,FALSE),1)&lt;&gt;"","Yes","No"),"No")</f>
        <v>No</v>
      </c>
    </row>
    <row r="38566" spans="1:9" x14ac:dyDescent="0.2">
      <c r="A38566" s="54">
        <v>44866</v>
      </c>
      <c r="B38566">
        <v>218</v>
      </c>
      <c r="C38566" t="s">
        <v>850</v>
      </c>
      <c r="D38566" t="e">
        <f>VLOOKUP(B38566,'Master Provider List'!$C$18:$H$1960,7,FALSE)</f>
        <v>#REF!</v>
      </c>
      <c r="E38566" t="s">
        <v>828</v>
      </c>
      <c r="H38566" t="str">
        <f>IFERROR(IF(INDEX(#REF!,MATCH('Summary_working sheet'!$A38566&amp;'Summary_working sheet'!$B38566&amp;MID('Summary_working sheet'!$H$1,5,3),#REF!,FALSE),1)&lt;&gt;"","Yes","No"),"No")</f>
        <v>No</v>
      </c>
      <c r="I38566" t="str">
        <f>IFERROR(IF(INDEX(#REF!,MATCH('Summary_working sheet'!$A38566&amp;'Summary_working sheet'!$B38566&amp;MID('Summary_working sheet'!$I$1,5,4),#REF!,FALSE),1)&lt;&gt;"","Yes","No"),"No")</f>
        <v>No</v>
      </c>
    </row>
    <row r="38567" spans="1:9" x14ac:dyDescent="0.2">
      <c r="A38567" s="54">
        <v>44866</v>
      </c>
      <c r="B38567">
        <v>219</v>
      </c>
      <c r="C38567" t="s">
        <v>851</v>
      </c>
      <c r="D38567" t="e">
        <f>VLOOKUP(B38567,'Master Provider List'!$C$18:$H$1960,7,FALSE)</f>
        <v>#REF!</v>
      </c>
      <c r="E38567" t="s">
        <v>36</v>
      </c>
      <c r="H38567" t="str">
        <f>IFERROR(IF(INDEX(#REF!,MATCH('Summary_working sheet'!$A38567&amp;'Summary_working sheet'!$B38567&amp;MID('Summary_working sheet'!$H$1,5,3),#REF!,FALSE),1)&lt;&gt;"","Yes","No"),"No")</f>
        <v>No</v>
      </c>
      <c r="I38567" t="str">
        <f>IFERROR(IF(INDEX(#REF!,MATCH('Summary_working sheet'!$A38567&amp;'Summary_working sheet'!$B38567&amp;MID('Summary_working sheet'!$I$1,5,4),#REF!,FALSE),1)&lt;&gt;"","Yes","No"),"No")</f>
        <v>No</v>
      </c>
    </row>
    <row r="38568" spans="1:9" x14ac:dyDescent="0.2">
      <c r="A38568" s="54">
        <v>44866</v>
      </c>
      <c r="B38568">
        <v>221</v>
      </c>
      <c r="C38568" t="s">
        <v>852</v>
      </c>
      <c r="D38568" t="e">
        <f>VLOOKUP(B38568,'Master Provider List'!$C$18:$H$1960,7,FALSE)</f>
        <v>#REF!</v>
      </c>
      <c r="E38568" t="s">
        <v>828</v>
      </c>
      <c r="H38568" t="str">
        <f>IFERROR(IF(INDEX(#REF!,MATCH('Summary_working sheet'!$A38568&amp;'Summary_working sheet'!$B38568&amp;MID('Summary_working sheet'!$H$1,5,3),#REF!,FALSE),1)&lt;&gt;"","Yes","No"),"No")</f>
        <v>No</v>
      </c>
      <c r="I38568" t="str">
        <f>IFERROR(IF(INDEX(#REF!,MATCH('Summary_working sheet'!$A38568&amp;'Summary_working sheet'!$B38568&amp;MID('Summary_working sheet'!$I$1,5,4),#REF!,FALSE),1)&lt;&gt;"","Yes","No"),"No")</f>
        <v>No</v>
      </c>
    </row>
    <row r="38569" spans="1:9" x14ac:dyDescent="0.2">
      <c r="A38569" s="54">
        <v>44866</v>
      </c>
      <c r="B38569">
        <v>224</v>
      </c>
      <c r="C38569" t="s">
        <v>853</v>
      </c>
      <c r="D38569" t="e">
        <f>VLOOKUP(B38569,'Master Provider List'!$C$18:$H$1960,7,FALSE)</f>
        <v>#REF!</v>
      </c>
      <c r="E38569" t="s">
        <v>828</v>
      </c>
      <c r="H38569" t="str">
        <f>IFERROR(IF(INDEX(#REF!,MATCH('Summary_working sheet'!$A38569&amp;'Summary_working sheet'!$B38569&amp;MID('Summary_working sheet'!$H$1,5,3),#REF!,FALSE),1)&lt;&gt;"","Yes","No"),"No")</f>
        <v>No</v>
      </c>
      <c r="I38569" t="str">
        <f>IFERROR(IF(INDEX(#REF!,MATCH('Summary_working sheet'!$A38569&amp;'Summary_working sheet'!$B38569&amp;MID('Summary_working sheet'!$I$1,5,4),#REF!,FALSE),1)&lt;&gt;"","Yes","No"),"No")</f>
        <v>No</v>
      </c>
    </row>
    <row r="38570" spans="1:9" x14ac:dyDescent="0.2">
      <c r="A38570" s="54">
        <v>44866</v>
      </c>
      <c r="B38570">
        <v>241</v>
      </c>
      <c r="C38570" t="s">
        <v>854</v>
      </c>
      <c r="D38570" t="e">
        <f>VLOOKUP(B38570,'Master Provider List'!$C$18:$H$1960,7,FALSE)</f>
        <v>#REF!</v>
      </c>
      <c r="E38570" t="s">
        <v>828</v>
      </c>
      <c r="H38570" t="str">
        <f>IFERROR(IF(INDEX(#REF!,MATCH('Summary_working sheet'!$A38570&amp;'Summary_working sheet'!$B38570&amp;MID('Summary_working sheet'!$H$1,5,3),#REF!,FALSE),1)&lt;&gt;"","Yes","No"),"No")</f>
        <v>No</v>
      </c>
      <c r="I38570" t="str">
        <f>IFERROR(IF(INDEX(#REF!,MATCH('Summary_working sheet'!$A38570&amp;'Summary_working sheet'!$B38570&amp;MID('Summary_working sheet'!$I$1,5,4),#REF!,FALSE),1)&lt;&gt;"","Yes","No"),"No")</f>
        <v>No</v>
      </c>
    </row>
    <row r="38571" spans="1:9" x14ac:dyDescent="0.2">
      <c r="A38571" s="54">
        <v>44866</v>
      </c>
      <c r="B38571">
        <v>280</v>
      </c>
      <c r="C38571" t="s">
        <v>855</v>
      </c>
      <c r="D38571" t="e">
        <f>VLOOKUP(B38571,'Master Provider List'!$C$18:$H$1960,7,FALSE)</f>
        <v>#REF!</v>
      </c>
      <c r="E38571" t="s">
        <v>828</v>
      </c>
      <c r="H38571" t="str">
        <f>IFERROR(IF(INDEX(#REF!,MATCH('Summary_working sheet'!$A38571&amp;'Summary_working sheet'!$B38571&amp;MID('Summary_working sheet'!$H$1,5,3),#REF!,FALSE),1)&lt;&gt;"","Yes","No"),"No")</f>
        <v>No</v>
      </c>
      <c r="I38571" t="str">
        <f>IFERROR(IF(INDEX(#REF!,MATCH('Summary_working sheet'!$A38571&amp;'Summary_working sheet'!$B38571&amp;MID('Summary_working sheet'!$I$1,5,4),#REF!,FALSE),1)&lt;&gt;"","Yes","No"),"No")</f>
        <v>No</v>
      </c>
    </row>
    <row r="38572" spans="1:9" x14ac:dyDescent="0.2">
      <c r="A38572" s="54">
        <v>44866</v>
      </c>
      <c r="B38572">
        <v>292</v>
      </c>
      <c r="C38572" t="s">
        <v>92</v>
      </c>
      <c r="D38572" t="e">
        <f>VLOOKUP(B38572,'Master Provider List'!$C$18:$H$1960,7,FALSE)</f>
        <v>#REF!</v>
      </c>
      <c r="E38572" t="s">
        <v>828</v>
      </c>
      <c r="H38572" t="str">
        <f>IFERROR(IF(INDEX(#REF!,MATCH('Summary_working sheet'!$A38572&amp;'Summary_working sheet'!$B38572&amp;MID('Summary_working sheet'!$H$1,5,3),#REF!,FALSE),1)&lt;&gt;"","Yes","No"),"No")</f>
        <v>No</v>
      </c>
      <c r="I38572" t="str">
        <f>IFERROR(IF(INDEX(#REF!,MATCH('Summary_working sheet'!$A38572&amp;'Summary_working sheet'!$B38572&amp;MID('Summary_working sheet'!$I$1,5,4),#REF!,FALSE),1)&lt;&gt;"","Yes","No"),"No")</f>
        <v>No</v>
      </c>
    </row>
    <row r="38573" spans="1:9" x14ac:dyDescent="0.2">
      <c r="A38573" s="54">
        <v>44866</v>
      </c>
      <c r="B38573">
        <v>305</v>
      </c>
      <c r="C38573" t="s">
        <v>856</v>
      </c>
      <c r="D38573" t="e">
        <f>VLOOKUP(B38573,'Master Provider List'!$C$18:$H$1960,7,FALSE)</f>
        <v>#REF!</v>
      </c>
      <c r="E38573" t="s">
        <v>36</v>
      </c>
      <c r="H38573" t="str">
        <f>IFERROR(IF(INDEX(#REF!,MATCH('Summary_working sheet'!$A38573&amp;'Summary_working sheet'!$B38573&amp;MID('Summary_working sheet'!$H$1,5,3),#REF!,FALSE),1)&lt;&gt;"","Yes","No"),"No")</f>
        <v>No</v>
      </c>
      <c r="I38573" t="str">
        <f>IFERROR(IF(INDEX(#REF!,MATCH('Summary_working sheet'!$A38573&amp;'Summary_working sheet'!$B38573&amp;MID('Summary_working sheet'!$I$1,5,4),#REF!,FALSE),1)&lt;&gt;"","Yes","No"),"No")</f>
        <v>No</v>
      </c>
    </row>
    <row r="38574" spans="1:9" x14ac:dyDescent="0.2">
      <c r="A38574" s="54">
        <v>44866</v>
      </c>
      <c r="B38574">
        <v>306</v>
      </c>
      <c r="C38574" t="s">
        <v>857</v>
      </c>
      <c r="D38574" t="e">
        <f>VLOOKUP(B38574,'Master Provider List'!$C$18:$H$1960,7,FALSE)</f>
        <v>#REF!</v>
      </c>
      <c r="E38574" t="s">
        <v>828</v>
      </c>
      <c r="H38574" t="str">
        <f>IFERROR(IF(INDEX(#REF!,MATCH('Summary_working sheet'!$A38574&amp;'Summary_working sheet'!$B38574&amp;MID('Summary_working sheet'!$H$1,5,3),#REF!,FALSE),1)&lt;&gt;"","Yes","No"),"No")</f>
        <v>No</v>
      </c>
      <c r="I38574" t="str">
        <f>IFERROR(IF(INDEX(#REF!,MATCH('Summary_working sheet'!$A38574&amp;'Summary_working sheet'!$B38574&amp;MID('Summary_working sheet'!$I$1,5,4),#REF!,FALSE),1)&lt;&gt;"","Yes","No"),"No")</f>
        <v>No</v>
      </c>
    </row>
    <row r="38575" spans="1:9" x14ac:dyDescent="0.2">
      <c r="A38575" s="54">
        <v>44866</v>
      </c>
      <c r="B38575">
        <v>309</v>
      </c>
      <c r="C38575" t="s">
        <v>858</v>
      </c>
      <c r="D38575" t="e">
        <f>VLOOKUP(B38575,'Master Provider List'!$C$18:$H$1960,7,FALSE)</f>
        <v>#REF!</v>
      </c>
      <c r="E38575" t="s">
        <v>828</v>
      </c>
      <c r="H38575" t="str">
        <f>IFERROR(IF(INDEX(#REF!,MATCH('Summary_working sheet'!$A38575&amp;'Summary_working sheet'!$B38575&amp;MID('Summary_working sheet'!$H$1,5,3),#REF!,FALSE),1)&lt;&gt;"","Yes","No"),"No")</f>
        <v>No</v>
      </c>
      <c r="I38575" t="str">
        <f>IFERROR(IF(INDEX(#REF!,MATCH('Summary_working sheet'!$A38575&amp;'Summary_working sheet'!$B38575&amp;MID('Summary_working sheet'!$I$1,5,4),#REF!,FALSE),1)&lt;&gt;"","Yes","No"),"No")</f>
        <v>No</v>
      </c>
    </row>
    <row r="38576" spans="1:9" x14ac:dyDescent="0.2">
      <c r="A38576" s="54">
        <v>44866</v>
      </c>
      <c r="B38576">
        <v>311</v>
      </c>
      <c r="C38576" t="s">
        <v>859</v>
      </c>
      <c r="D38576" t="e">
        <f>VLOOKUP(B38576,'Master Provider List'!$C$18:$H$1960,7,FALSE)</f>
        <v>#REF!</v>
      </c>
      <c r="E38576" t="s">
        <v>828</v>
      </c>
      <c r="H38576" t="str">
        <f>IFERROR(IF(INDEX(#REF!,MATCH('Summary_working sheet'!$A38576&amp;'Summary_working sheet'!$B38576&amp;MID('Summary_working sheet'!$H$1,5,3),#REF!,FALSE),1)&lt;&gt;"","Yes","No"),"No")</f>
        <v>No</v>
      </c>
      <c r="I38576" t="str">
        <f>IFERROR(IF(INDEX(#REF!,MATCH('Summary_working sheet'!$A38576&amp;'Summary_working sheet'!$B38576&amp;MID('Summary_working sheet'!$I$1,5,4),#REF!,FALSE),1)&lt;&gt;"","Yes","No"),"No")</f>
        <v>No</v>
      </c>
    </row>
    <row r="38577" spans="1:9" x14ac:dyDescent="0.2">
      <c r="A38577" s="54">
        <v>44866</v>
      </c>
      <c r="B38577">
        <v>313</v>
      </c>
      <c r="C38577" t="s">
        <v>860</v>
      </c>
      <c r="D38577" t="e">
        <f>VLOOKUP(B38577,'Master Provider List'!$C$18:$H$1960,7,FALSE)</f>
        <v>#REF!</v>
      </c>
      <c r="E38577" t="s">
        <v>828</v>
      </c>
      <c r="H38577" t="str">
        <f>IFERROR(IF(INDEX(#REF!,MATCH('Summary_working sheet'!$A38577&amp;'Summary_working sheet'!$B38577&amp;MID('Summary_working sheet'!$H$1,5,3),#REF!,FALSE),1)&lt;&gt;"","Yes","No"),"No")</f>
        <v>No</v>
      </c>
      <c r="I38577" t="str">
        <f>IFERROR(IF(INDEX(#REF!,MATCH('Summary_working sheet'!$A38577&amp;'Summary_working sheet'!$B38577&amp;MID('Summary_working sheet'!$I$1,5,4),#REF!,FALSE),1)&lt;&gt;"","Yes","No"),"No")</f>
        <v>No</v>
      </c>
    </row>
    <row r="38578" spans="1:9" x14ac:dyDescent="0.2">
      <c r="A38578" s="54">
        <v>44866</v>
      </c>
      <c r="B38578">
        <v>315</v>
      </c>
      <c r="C38578" t="s">
        <v>861</v>
      </c>
      <c r="D38578" t="e">
        <f>VLOOKUP(B38578,'Master Provider List'!$C$18:$H$1960,7,FALSE)</f>
        <v>#REF!</v>
      </c>
      <c r="E38578" t="s">
        <v>828</v>
      </c>
      <c r="H38578" t="str">
        <f>IFERROR(IF(INDEX(#REF!,MATCH('Summary_working sheet'!$A38578&amp;'Summary_working sheet'!$B38578&amp;MID('Summary_working sheet'!$H$1,5,3),#REF!,FALSE),1)&lt;&gt;"","Yes","No"),"No")</f>
        <v>No</v>
      </c>
      <c r="I38578" t="str">
        <f>IFERROR(IF(INDEX(#REF!,MATCH('Summary_working sheet'!$A38578&amp;'Summary_working sheet'!$B38578&amp;MID('Summary_working sheet'!$I$1,5,4),#REF!,FALSE),1)&lt;&gt;"","Yes","No"),"No")</f>
        <v>No</v>
      </c>
    </row>
    <row r="38579" spans="1:9" x14ac:dyDescent="0.2">
      <c r="A38579" s="54">
        <v>44866</v>
      </c>
      <c r="B38579">
        <v>318</v>
      </c>
      <c r="C38579" t="s">
        <v>96</v>
      </c>
      <c r="D38579" t="e">
        <f>VLOOKUP(B38579,'Master Provider List'!$C$18:$H$1960,7,FALSE)</f>
        <v>#REF!</v>
      </c>
      <c r="E38579" t="s">
        <v>36</v>
      </c>
      <c r="H38579" t="str">
        <f>IFERROR(IF(INDEX(#REF!,MATCH('Summary_working sheet'!$A38579&amp;'Summary_working sheet'!$B38579&amp;MID('Summary_working sheet'!$H$1,5,3),#REF!,FALSE),1)&lt;&gt;"","Yes","No"),"No")</f>
        <v>No</v>
      </c>
      <c r="I38579" t="str">
        <f>IFERROR(IF(INDEX(#REF!,MATCH('Summary_working sheet'!$A38579&amp;'Summary_working sheet'!$B38579&amp;MID('Summary_working sheet'!$I$1,5,4),#REF!,FALSE),1)&lt;&gt;"","Yes","No"),"No")</f>
        <v>No</v>
      </c>
    </row>
    <row r="38580" spans="1:9" x14ac:dyDescent="0.2">
      <c r="A38580" s="54">
        <v>44866</v>
      </c>
      <c r="B38580">
        <v>321</v>
      </c>
      <c r="C38580" t="s">
        <v>862</v>
      </c>
      <c r="D38580" t="e">
        <f>VLOOKUP(B38580,'Master Provider List'!$C$18:$H$1960,7,FALSE)</f>
        <v>#REF!</v>
      </c>
      <c r="E38580" t="s">
        <v>828</v>
      </c>
      <c r="H38580" t="str">
        <f>IFERROR(IF(INDEX(#REF!,MATCH('Summary_working sheet'!$A38580&amp;'Summary_working sheet'!$B38580&amp;MID('Summary_working sheet'!$H$1,5,3),#REF!,FALSE),1)&lt;&gt;"","Yes","No"),"No")</f>
        <v>No</v>
      </c>
      <c r="I38580" t="str">
        <f>IFERROR(IF(INDEX(#REF!,MATCH('Summary_working sheet'!$A38580&amp;'Summary_working sheet'!$B38580&amp;MID('Summary_working sheet'!$I$1,5,4),#REF!,FALSE),1)&lt;&gt;"","Yes","No"),"No")</f>
        <v>No</v>
      </c>
    </row>
    <row r="38581" spans="1:9" x14ac:dyDescent="0.2">
      <c r="A38581" s="54">
        <v>44866</v>
      </c>
      <c r="B38581">
        <v>323</v>
      </c>
      <c r="C38581" t="s">
        <v>863</v>
      </c>
      <c r="D38581" t="e">
        <f>VLOOKUP(B38581,'Master Provider List'!$C$18:$H$1960,7,FALSE)</f>
        <v>#REF!</v>
      </c>
      <c r="E38581" t="s">
        <v>828</v>
      </c>
      <c r="H38581" t="str">
        <f>IFERROR(IF(INDEX(#REF!,MATCH('Summary_working sheet'!$A38581&amp;'Summary_working sheet'!$B38581&amp;MID('Summary_working sheet'!$H$1,5,3),#REF!,FALSE),1)&lt;&gt;"","Yes","No"),"No")</f>
        <v>No</v>
      </c>
      <c r="I38581" t="str">
        <f>IFERROR(IF(INDEX(#REF!,MATCH('Summary_working sheet'!$A38581&amp;'Summary_working sheet'!$B38581&amp;MID('Summary_working sheet'!$I$1,5,4),#REF!,FALSE),1)&lt;&gt;"","Yes","No"),"No")</f>
        <v>No</v>
      </c>
    </row>
    <row r="38582" spans="1:9" x14ac:dyDescent="0.2">
      <c r="A38582" s="54">
        <v>44866</v>
      </c>
      <c r="B38582">
        <v>324</v>
      </c>
      <c r="C38582" t="s">
        <v>98</v>
      </c>
      <c r="D38582" t="e">
        <f>VLOOKUP(B38582,'Master Provider List'!$C$18:$H$1960,7,FALSE)</f>
        <v>#REF!</v>
      </c>
      <c r="E38582" t="s">
        <v>832</v>
      </c>
      <c r="H38582" t="str">
        <f>IFERROR(IF(INDEX(#REF!,MATCH('Summary_working sheet'!$A38582&amp;'Summary_working sheet'!$B38582&amp;MID('Summary_working sheet'!$H$1,5,3),#REF!,FALSE),1)&lt;&gt;"","Yes","No"),"No")</f>
        <v>No</v>
      </c>
      <c r="I38582" t="str">
        <f>IFERROR(IF(INDEX(#REF!,MATCH('Summary_working sheet'!$A38582&amp;'Summary_working sheet'!$B38582&amp;MID('Summary_working sheet'!$I$1,5,4),#REF!,FALSE),1)&lt;&gt;"","Yes","No"),"No")</f>
        <v>No</v>
      </c>
    </row>
    <row r="38583" spans="1:9" x14ac:dyDescent="0.2">
      <c r="A38583" s="54">
        <v>44866</v>
      </c>
      <c r="B38583">
        <v>325</v>
      </c>
      <c r="C38583" t="s">
        <v>100</v>
      </c>
      <c r="D38583" t="e">
        <f>VLOOKUP(B38583,'Master Provider List'!$C$18:$H$1960,7,FALSE)</f>
        <v>#REF!</v>
      </c>
      <c r="E38583" t="s">
        <v>37</v>
      </c>
      <c r="H38583" t="str">
        <f>IFERROR(IF(INDEX(#REF!,MATCH('Summary_working sheet'!$A38583&amp;'Summary_working sheet'!$B38583&amp;MID('Summary_working sheet'!$H$1,5,3),#REF!,FALSE),1)&lt;&gt;"","Yes","No"),"No")</f>
        <v>No</v>
      </c>
      <c r="I38583" t="str">
        <f>IFERROR(IF(INDEX(#REF!,MATCH('Summary_working sheet'!$A38583&amp;'Summary_working sheet'!$B38583&amp;MID('Summary_working sheet'!$I$1,5,4),#REF!,FALSE),1)&lt;&gt;"","Yes","No"),"No")</f>
        <v>No</v>
      </c>
    </row>
    <row r="38584" spans="1:9" x14ac:dyDescent="0.2">
      <c r="A38584" s="54">
        <v>44866</v>
      </c>
      <c r="B38584">
        <v>327</v>
      </c>
      <c r="C38584" t="s">
        <v>864</v>
      </c>
      <c r="D38584" t="e">
        <f>VLOOKUP(B38584,'Master Provider List'!$C$18:$H$1960,7,FALSE)</f>
        <v>#REF!</v>
      </c>
      <c r="E38584" t="s">
        <v>828</v>
      </c>
      <c r="H38584" t="str">
        <f>IFERROR(IF(INDEX(#REF!,MATCH('Summary_working sheet'!$A38584&amp;'Summary_working sheet'!$B38584&amp;MID('Summary_working sheet'!$H$1,5,3),#REF!,FALSE),1)&lt;&gt;"","Yes","No"),"No")</f>
        <v>No</v>
      </c>
      <c r="I38584" t="str">
        <f>IFERROR(IF(INDEX(#REF!,MATCH('Summary_working sheet'!$A38584&amp;'Summary_working sheet'!$B38584&amp;MID('Summary_working sheet'!$I$1,5,4),#REF!,FALSE),1)&lt;&gt;"","Yes","No"),"No")</f>
        <v>No</v>
      </c>
    </row>
    <row r="38585" spans="1:9" x14ac:dyDescent="0.2">
      <c r="A38585" s="54">
        <v>44866</v>
      </c>
      <c r="B38585">
        <v>355</v>
      </c>
      <c r="C38585" t="s">
        <v>865</v>
      </c>
      <c r="D38585" t="e">
        <f>VLOOKUP(B38585,'Master Provider List'!$C$18:$H$1960,7,FALSE)</f>
        <v>#REF!</v>
      </c>
      <c r="E38585" t="s">
        <v>828</v>
      </c>
      <c r="H38585" t="str">
        <f>IFERROR(IF(INDEX(#REF!,MATCH('Summary_working sheet'!$A38585&amp;'Summary_working sheet'!$B38585&amp;MID('Summary_working sheet'!$H$1,5,3),#REF!,FALSE),1)&lt;&gt;"","Yes","No"),"No")</f>
        <v>No</v>
      </c>
      <c r="I38585" t="str">
        <f>IFERROR(IF(INDEX(#REF!,MATCH('Summary_working sheet'!$A38585&amp;'Summary_working sheet'!$B38585&amp;MID('Summary_working sheet'!$I$1,5,4),#REF!,FALSE),1)&lt;&gt;"","Yes","No"),"No")</f>
        <v>No</v>
      </c>
    </row>
    <row r="38586" spans="1:9" x14ac:dyDescent="0.2">
      <c r="A38586" s="54">
        <v>44866</v>
      </c>
      <c r="B38586">
        <v>404</v>
      </c>
      <c r="C38586" t="s">
        <v>866</v>
      </c>
      <c r="D38586" t="e">
        <f>VLOOKUP(B38586,'Master Provider List'!$C$18:$H$1960,7,FALSE)</f>
        <v>#REF!</v>
      </c>
      <c r="E38586" t="s">
        <v>37</v>
      </c>
      <c r="H38586" t="str">
        <f>IFERROR(IF(INDEX(#REF!,MATCH('Summary_working sheet'!$A38586&amp;'Summary_working sheet'!$B38586&amp;MID('Summary_working sheet'!$H$1,5,3),#REF!,FALSE),1)&lt;&gt;"","Yes","No"),"No")</f>
        <v>No</v>
      </c>
      <c r="I38586" t="str">
        <f>IFERROR(IF(INDEX(#REF!,MATCH('Summary_working sheet'!$A38586&amp;'Summary_working sheet'!$B38586&amp;MID('Summary_working sheet'!$I$1,5,4),#REF!,FALSE),1)&lt;&gt;"","Yes","No"),"No")</f>
        <v>No</v>
      </c>
    </row>
    <row r="38587" spans="1:9" x14ac:dyDescent="0.2">
      <c r="A38587" s="54">
        <v>44866</v>
      </c>
      <c r="B38587">
        <v>411</v>
      </c>
      <c r="C38587" t="s">
        <v>867</v>
      </c>
      <c r="D38587" t="e">
        <f>VLOOKUP(B38587,'Master Provider List'!$C$18:$H$1960,7,FALSE)</f>
        <v>#REF!</v>
      </c>
      <c r="E38587" t="s">
        <v>828</v>
      </c>
      <c r="H38587" t="str">
        <f>IFERROR(IF(INDEX(#REF!,MATCH('Summary_working sheet'!$A38587&amp;'Summary_working sheet'!$B38587&amp;MID('Summary_working sheet'!$H$1,5,3),#REF!,FALSE),1)&lt;&gt;"","Yes","No"),"No")</f>
        <v>No</v>
      </c>
      <c r="I38587" t="str">
        <f>IFERROR(IF(INDEX(#REF!,MATCH('Summary_working sheet'!$A38587&amp;'Summary_working sheet'!$B38587&amp;MID('Summary_working sheet'!$I$1,5,4),#REF!,FALSE),1)&lt;&gt;"","Yes","No"),"No")</f>
        <v>No</v>
      </c>
    </row>
    <row r="38588" spans="1:9" x14ac:dyDescent="0.2">
      <c r="A38588" s="54">
        <v>44866</v>
      </c>
      <c r="B38588">
        <v>412</v>
      </c>
      <c r="C38588" t="s">
        <v>868</v>
      </c>
      <c r="D38588" t="e">
        <f>VLOOKUP(B38588,'Master Provider List'!$C$18:$H$1960,7,FALSE)</f>
        <v>#REF!</v>
      </c>
      <c r="E38588" t="s">
        <v>828</v>
      </c>
      <c r="H38588" t="str">
        <f>IFERROR(IF(INDEX(#REF!,MATCH('Summary_working sheet'!$A38588&amp;'Summary_working sheet'!$B38588&amp;MID('Summary_working sheet'!$H$1,5,3),#REF!,FALSE),1)&lt;&gt;"","Yes","No"),"No")</f>
        <v>No</v>
      </c>
      <c r="I38588" t="str">
        <f>IFERROR(IF(INDEX(#REF!,MATCH('Summary_working sheet'!$A38588&amp;'Summary_working sheet'!$B38588&amp;MID('Summary_working sheet'!$I$1,5,4),#REF!,FALSE),1)&lt;&gt;"","Yes","No"),"No")</f>
        <v>No</v>
      </c>
    </row>
    <row r="38589" spans="1:9" x14ac:dyDescent="0.2">
      <c r="A38589" s="54">
        <v>44866</v>
      </c>
      <c r="B38589">
        <v>414</v>
      </c>
      <c r="C38589" t="s">
        <v>869</v>
      </c>
      <c r="D38589" t="e">
        <f>VLOOKUP(B38589,'Master Provider List'!$C$18:$H$1960,7,FALSE)</f>
        <v>#REF!</v>
      </c>
      <c r="E38589" t="s">
        <v>828</v>
      </c>
      <c r="H38589" t="str">
        <f>IFERROR(IF(INDEX(#REF!,MATCH('Summary_working sheet'!$A38589&amp;'Summary_working sheet'!$B38589&amp;MID('Summary_working sheet'!$H$1,5,3),#REF!,FALSE),1)&lt;&gt;"","Yes","No"),"No")</f>
        <v>No</v>
      </c>
      <c r="I38589" t="str">
        <f>IFERROR(IF(INDEX(#REF!,MATCH('Summary_working sheet'!$A38589&amp;'Summary_working sheet'!$B38589&amp;MID('Summary_working sheet'!$I$1,5,4),#REF!,FALSE),1)&lt;&gt;"","Yes","No"),"No")</f>
        <v>No</v>
      </c>
    </row>
    <row r="38590" spans="1:9" x14ac:dyDescent="0.2">
      <c r="A38590" s="54">
        <v>44866</v>
      </c>
      <c r="B38590">
        <v>415</v>
      </c>
      <c r="C38590" t="s">
        <v>870</v>
      </c>
      <c r="D38590" t="e">
        <f>VLOOKUP(B38590,'Master Provider List'!$C$18:$H$1960,7,FALSE)</f>
        <v>#REF!</v>
      </c>
      <c r="E38590" t="s">
        <v>37</v>
      </c>
      <c r="H38590" t="str">
        <f>IFERROR(IF(INDEX(#REF!,MATCH('Summary_working sheet'!$A38590&amp;'Summary_working sheet'!$B38590&amp;MID('Summary_working sheet'!$H$1,5,3),#REF!,FALSE),1)&lt;&gt;"","Yes","No"),"No")</f>
        <v>No</v>
      </c>
      <c r="I38590" t="str">
        <f>IFERROR(IF(INDEX(#REF!,MATCH('Summary_working sheet'!$A38590&amp;'Summary_working sheet'!$B38590&amp;MID('Summary_working sheet'!$I$1,5,4),#REF!,FALSE),1)&lt;&gt;"","Yes","No"),"No")</f>
        <v>No</v>
      </c>
    </row>
    <row r="38591" spans="1:9" x14ac:dyDescent="0.2">
      <c r="A38591" s="54">
        <v>44866</v>
      </c>
      <c r="B38591">
        <v>418</v>
      </c>
      <c r="C38591" t="s">
        <v>871</v>
      </c>
      <c r="D38591" t="e">
        <f>VLOOKUP(B38591,'Master Provider List'!$C$18:$H$1960,7,FALSE)</f>
        <v>#REF!</v>
      </c>
      <c r="E38591" t="s">
        <v>828</v>
      </c>
      <c r="H38591" t="str">
        <f>IFERROR(IF(INDEX(#REF!,MATCH('Summary_working sheet'!$A38591&amp;'Summary_working sheet'!$B38591&amp;MID('Summary_working sheet'!$H$1,5,3),#REF!,FALSE),1)&lt;&gt;"","Yes","No"),"No")</f>
        <v>No</v>
      </c>
      <c r="I38591" t="str">
        <f>IFERROR(IF(INDEX(#REF!,MATCH('Summary_working sheet'!$A38591&amp;'Summary_working sheet'!$B38591&amp;MID('Summary_working sheet'!$I$1,5,4),#REF!,FALSE),1)&lt;&gt;"","Yes","No"),"No")</f>
        <v>No</v>
      </c>
    </row>
    <row r="38592" spans="1:9" x14ac:dyDescent="0.2">
      <c r="A38592" s="54">
        <v>44866</v>
      </c>
      <c r="B38592">
        <v>503</v>
      </c>
      <c r="C38592" t="s">
        <v>107</v>
      </c>
      <c r="D38592" t="e">
        <f>VLOOKUP(B38592,'Master Provider List'!$C$18:$H$1960,7,FALSE)</f>
        <v>#REF!</v>
      </c>
      <c r="E38592" t="s">
        <v>36</v>
      </c>
      <c r="H38592" t="str">
        <f>IFERROR(IF(INDEX(#REF!,MATCH('Summary_working sheet'!$A38592&amp;'Summary_working sheet'!$B38592&amp;MID('Summary_working sheet'!$H$1,5,3),#REF!,FALSE),1)&lt;&gt;"","Yes","No"),"No")</f>
        <v>No</v>
      </c>
      <c r="I38592" t="str">
        <f>IFERROR(IF(INDEX(#REF!,MATCH('Summary_working sheet'!$A38592&amp;'Summary_working sheet'!$B38592&amp;MID('Summary_working sheet'!$I$1,5,4),#REF!,FALSE),1)&lt;&gt;"","Yes","No"),"No")</f>
        <v>No</v>
      </c>
    </row>
    <row r="38593" spans="1:9" x14ac:dyDescent="0.2">
      <c r="A38593" s="54">
        <v>44866</v>
      </c>
      <c r="B38593">
        <v>506</v>
      </c>
      <c r="C38593" t="s">
        <v>872</v>
      </c>
      <c r="D38593" t="e">
        <f>VLOOKUP(B38593,'Master Provider List'!$C$18:$H$1960,7,FALSE)</f>
        <v>#REF!</v>
      </c>
      <c r="E38593" t="s">
        <v>828</v>
      </c>
      <c r="H38593" t="str">
        <f>IFERROR(IF(INDEX(#REF!,MATCH('Summary_working sheet'!$A38593&amp;'Summary_working sheet'!$B38593&amp;MID('Summary_working sheet'!$H$1,5,3),#REF!,FALSE),1)&lt;&gt;"","Yes","No"),"No")</f>
        <v>No</v>
      </c>
      <c r="I38593" t="str">
        <f>IFERROR(IF(INDEX(#REF!,MATCH('Summary_working sheet'!$A38593&amp;'Summary_working sheet'!$B38593&amp;MID('Summary_working sheet'!$I$1,5,4),#REF!,FALSE),1)&lt;&gt;"","Yes","No"),"No")</f>
        <v>No</v>
      </c>
    </row>
    <row r="38594" spans="1:9" x14ac:dyDescent="0.2">
      <c r="A38594" s="54">
        <v>44866</v>
      </c>
      <c r="B38594">
        <v>507</v>
      </c>
      <c r="C38594" t="s">
        <v>113</v>
      </c>
      <c r="D38594" t="e">
        <f>VLOOKUP(B38594,'Master Provider List'!$C$18:$H$1960,7,FALSE)</f>
        <v>#REF!</v>
      </c>
      <c r="E38594" t="s">
        <v>36</v>
      </c>
      <c r="H38594" t="str">
        <f>IFERROR(IF(INDEX(#REF!,MATCH('Summary_working sheet'!$A38594&amp;'Summary_working sheet'!$B38594&amp;MID('Summary_working sheet'!$H$1,5,3),#REF!,FALSE),1)&lt;&gt;"","Yes","No"),"No")</f>
        <v>No</v>
      </c>
      <c r="I38594" t="str">
        <f>IFERROR(IF(INDEX(#REF!,MATCH('Summary_working sheet'!$A38594&amp;'Summary_working sheet'!$B38594&amp;MID('Summary_working sheet'!$I$1,5,4),#REF!,FALSE),1)&lt;&gt;"","Yes","No"),"No")</f>
        <v>No</v>
      </c>
    </row>
    <row r="38595" spans="1:9" x14ac:dyDescent="0.2">
      <c r="A38595" s="54">
        <v>44866</v>
      </c>
      <c r="B38595">
        <v>508</v>
      </c>
      <c r="C38595" t="s">
        <v>873</v>
      </c>
      <c r="D38595" t="e">
        <f>VLOOKUP(B38595,'Master Provider List'!$C$18:$H$1960,7,FALSE)</f>
        <v>#REF!</v>
      </c>
      <c r="E38595" t="s">
        <v>832</v>
      </c>
      <c r="H38595" t="str">
        <f>IFERROR(IF(INDEX(#REF!,MATCH('Summary_working sheet'!$A38595&amp;'Summary_working sheet'!$B38595&amp;MID('Summary_working sheet'!$H$1,5,3),#REF!,FALSE),1)&lt;&gt;"","Yes","No"),"No")</f>
        <v>No</v>
      </c>
      <c r="I38595" t="str">
        <f>IFERROR(IF(INDEX(#REF!,MATCH('Summary_working sheet'!$A38595&amp;'Summary_working sheet'!$B38595&amp;MID('Summary_working sheet'!$I$1,5,4),#REF!,FALSE),1)&lt;&gt;"","Yes","No"),"No")</f>
        <v>No</v>
      </c>
    </row>
    <row r="38596" spans="1:9" x14ac:dyDescent="0.2">
      <c r="A38596" s="54">
        <v>44866</v>
      </c>
      <c r="B38596">
        <v>509</v>
      </c>
      <c r="C38596" t="s">
        <v>874</v>
      </c>
      <c r="D38596" t="e">
        <f>VLOOKUP(B38596,'Master Provider List'!$C$18:$H$1960,7,FALSE)</f>
        <v>#REF!</v>
      </c>
      <c r="E38596" t="s">
        <v>832</v>
      </c>
      <c r="H38596" t="str">
        <f>IFERROR(IF(INDEX(#REF!,MATCH('Summary_working sheet'!$A38596&amp;'Summary_working sheet'!$B38596&amp;MID('Summary_working sheet'!$H$1,5,3),#REF!,FALSE),1)&lt;&gt;"","Yes","No"),"No")</f>
        <v>No</v>
      </c>
      <c r="I38596" t="str">
        <f>IFERROR(IF(INDEX(#REF!,MATCH('Summary_working sheet'!$A38596&amp;'Summary_working sheet'!$B38596&amp;MID('Summary_working sheet'!$I$1,5,4),#REF!,FALSE),1)&lt;&gt;"","Yes","No"),"No")</f>
        <v>No</v>
      </c>
    </row>
    <row r="38597" spans="1:9" x14ac:dyDescent="0.2">
      <c r="A38597" s="54">
        <v>44866</v>
      </c>
      <c r="B38597">
        <v>510</v>
      </c>
      <c r="C38597" t="s">
        <v>875</v>
      </c>
      <c r="D38597" t="e">
        <f>VLOOKUP(B38597,'Master Provider List'!$C$18:$H$1960,7,FALSE)</f>
        <v>#REF!</v>
      </c>
      <c r="E38597" t="s">
        <v>832</v>
      </c>
      <c r="H38597" t="str">
        <f>IFERROR(IF(INDEX(#REF!,MATCH('Summary_working sheet'!$A38597&amp;'Summary_working sheet'!$B38597&amp;MID('Summary_working sheet'!$H$1,5,3),#REF!,FALSE),1)&lt;&gt;"","Yes","No"),"No")</f>
        <v>No</v>
      </c>
      <c r="I38597" t="str">
        <f>IFERROR(IF(INDEX(#REF!,MATCH('Summary_working sheet'!$A38597&amp;'Summary_working sheet'!$B38597&amp;MID('Summary_working sheet'!$I$1,5,4),#REF!,FALSE),1)&lt;&gt;"","Yes","No"),"No")</f>
        <v>No</v>
      </c>
    </row>
    <row r="38598" spans="1:9" x14ac:dyDescent="0.2">
      <c r="A38598" s="54">
        <v>44866</v>
      </c>
      <c r="B38598">
        <v>512</v>
      </c>
      <c r="C38598" t="s">
        <v>876</v>
      </c>
      <c r="D38598" t="e">
        <f>VLOOKUP(B38598,'Master Provider List'!$C$18:$H$1960,7,FALSE)</f>
        <v>#REF!</v>
      </c>
      <c r="E38598" t="s">
        <v>828</v>
      </c>
      <c r="H38598" t="str">
        <f>IFERROR(IF(INDEX(#REF!,MATCH('Summary_working sheet'!$A38598&amp;'Summary_working sheet'!$B38598&amp;MID('Summary_working sheet'!$H$1,5,3),#REF!,FALSE),1)&lt;&gt;"","Yes","No"),"No")</f>
        <v>No</v>
      </c>
      <c r="I38598" t="str">
        <f>IFERROR(IF(INDEX(#REF!,MATCH('Summary_working sheet'!$A38598&amp;'Summary_working sheet'!$B38598&amp;MID('Summary_working sheet'!$I$1,5,4),#REF!,FALSE),1)&lt;&gt;"","Yes","No"),"No")</f>
        <v>No</v>
      </c>
    </row>
    <row r="38599" spans="1:9" x14ac:dyDescent="0.2">
      <c r="A38599" s="54">
        <v>44866</v>
      </c>
      <c r="B38599">
        <v>607</v>
      </c>
      <c r="C38599" t="s">
        <v>118</v>
      </c>
      <c r="D38599" t="e">
        <f>VLOOKUP(B38599,'Master Provider List'!$C$18:$H$1960,7,FALSE)</f>
        <v>#REF!</v>
      </c>
      <c r="E38599" t="s">
        <v>36</v>
      </c>
      <c r="H38599" t="str">
        <f>IFERROR(IF(INDEX(#REF!,MATCH('Summary_working sheet'!$A38599&amp;'Summary_working sheet'!$B38599&amp;MID('Summary_working sheet'!$H$1,5,3),#REF!,FALSE),1)&lt;&gt;"","Yes","No"),"No")</f>
        <v>No</v>
      </c>
      <c r="I38599" t="str">
        <f>IFERROR(IF(INDEX(#REF!,MATCH('Summary_working sheet'!$A38599&amp;'Summary_working sheet'!$B38599&amp;MID('Summary_working sheet'!$I$1,5,4),#REF!,FALSE),1)&lt;&gt;"","Yes","No"),"No")</f>
        <v>No</v>
      </c>
    </row>
    <row r="38600" spans="1:9" x14ac:dyDescent="0.2">
      <c r="A38600" s="54">
        <v>44866</v>
      </c>
      <c r="B38600">
        <v>608</v>
      </c>
      <c r="C38600" t="s">
        <v>877</v>
      </c>
      <c r="D38600" t="e">
        <f>VLOOKUP(B38600,'Master Provider List'!$C$18:$H$1960,7,FALSE)</f>
        <v>#REF!</v>
      </c>
      <c r="E38600" t="s">
        <v>828</v>
      </c>
      <c r="H38600" t="str">
        <f>IFERROR(IF(INDEX(#REF!,MATCH('Summary_working sheet'!$A38600&amp;'Summary_working sheet'!$B38600&amp;MID('Summary_working sheet'!$H$1,5,3),#REF!,FALSE),1)&lt;&gt;"","Yes","No"),"No")</f>
        <v>No</v>
      </c>
      <c r="I38600" t="str">
        <f>IFERROR(IF(INDEX(#REF!,MATCH('Summary_working sheet'!$A38600&amp;'Summary_working sheet'!$B38600&amp;MID('Summary_working sheet'!$I$1,5,4),#REF!,FALSE),1)&lt;&gt;"","Yes","No"),"No")</f>
        <v>No</v>
      </c>
    </row>
    <row r="38601" spans="1:9" x14ac:dyDescent="0.2">
      <c r="A38601" s="54">
        <v>44866</v>
      </c>
      <c r="B38601">
        <v>609</v>
      </c>
      <c r="C38601" t="s">
        <v>121</v>
      </c>
      <c r="D38601" t="e">
        <f>VLOOKUP(B38601,'Master Provider List'!$C$18:$H$1960,7,FALSE)</f>
        <v>#REF!</v>
      </c>
      <c r="E38601" t="s">
        <v>36</v>
      </c>
      <c r="H38601" t="str">
        <f>IFERROR(IF(INDEX(#REF!,MATCH('Summary_working sheet'!$A38601&amp;'Summary_working sheet'!$B38601&amp;MID('Summary_working sheet'!$H$1,5,3),#REF!,FALSE),1)&lt;&gt;"","Yes","No"),"No")</f>
        <v>No</v>
      </c>
      <c r="I38601" t="str">
        <f>IFERROR(IF(INDEX(#REF!,MATCH('Summary_working sheet'!$A38601&amp;'Summary_working sheet'!$B38601&amp;MID('Summary_working sheet'!$I$1,5,4),#REF!,FALSE),1)&lt;&gt;"","Yes","No"),"No")</f>
        <v>No</v>
      </c>
    </row>
    <row r="38602" spans="1:9" x14ac:dyDescent="0.2">
      <c r="A38602" s="54">
        <v>44866</v>
      </c>
      <c r="B38602">
        <v>614</v>
      </c>
      <c r="C38602" t="s">
        <v>878</v>
      </c>
      <c r="D38602" t="e">
        <f>VLOOKUP(B38602,'Master Provider List'!$C$18:$H$1960,7,FALSE)</f>
        <v>#REF!</v>
      </c>
      <c r="E38602" t="s">
        <v>828</v>
      </c>
      <c r="H38602" t="str">
        <f>IFERROR(IF(INDEX(#REF!,MATCH('Summary_working sheet'!$A38602&amp;'Summary_working sheet'!$B38602&amp;MID('Summary_working sheet'!$H$1,5,3),#REF!,FALSE),1)&lt;&gt;"","Yes","No"),"No")</f>
        <v>No</v>
      </c>
      <c r="I38602" t="str">
        <f>IFERROR(IF(INDEX(#REF!,MATCH('Summary_working sheet'!$A38602&amp;'Summary_working sheet'!$B38602&amp;MID('Summary_working sheet'!$I$1,5,4),#REF!,FALSE),1)&lt;&gt;"","Yes","No"),"No")</f>
        <v>No</v>
      </c>
    </row>
    <row r="38603" spans="1:9" x14ac:dyDescent="0.2">
      <c r="A38603" s="54">
        <v>44866</v>
      </c>
      <c r="B38603">
        <v>616</v>
      </c>
      <c r="C38603" t="s">
        <v>879</v>
      </c>
      <c r="D38603" t="e">
        <f>VLOOKUP(B38603,'Master Provider List'!$C$18:$H$1960,7,FALSE)</f>
        <v>#REF!</v>
      </c>
      <c r="E38603" t="s">
        <v>828</v>
      </c>
      <c r="H38603" t="str">
        <f>IFERROR(IF(INDEX(#REF!,MATCH('Summary_working sheet'!$A38603&amp;'Summary_working sheet'!$B38603&amp;MID('Summary_working sheet'!$H$1,5,3),#REF!,FALSE),1)&lt;&gt;"","Yes","No"),"No")</f>
        <v>No</v>
      </c>
      <c r="I38603" t="str">
        <f>IFERROR(IF(INDEX(#REF!,MATCH('Summary_working sheet'!$A38603&amp;'Summary_working sheet'!$B38603&amp;MID('Summary_working sheet'!$I$1,5,4),#REF!,FALSE),1)&lt;&gt;"","Yes","No"),"No")</f>
        <v>No</v>
      </c>
    </row>
    <row r="38604" spans="1:9" x14ac:dyDescent="0.2">
      <c r="A38604" s="54">
        <v>44866</v>
      </c>
      <c r="B38604">
        <v>617</v>
      </c>
      <c r="C38604" t="s">
        <v>880</v>
      </c>
      <c r="D38604" t="e">
        <f>VLOOKUP(B38604,'Master Provider List'!$C$18:$H$1960,7,FALSE)</f>
        <v>#REF!</v>
      </c>
      <c r="E38604" t="s">
        <v>828</v>
      </c>
      <c r="H38604" t="str">
        <f>IFERROR(IF(INDEX(#REF!,MATCH('Summary_working sheet'!$A38604&amp;'Summary_working sheet'!$B38604&amp;MID('Summary_working sheet'!$H$1,5,3),#REF!,FALSE),1)&lt;&gt;"","Yes","No"),"No")</f>
        <v>No</v>
      </c>
      <c r="I38604" t="str">
        <f>IFERROR(IF(INDEX(#REF!,MATCH('Summary_working sheet'!$A38604&amp;'Summary_working sheet'!$B38604&amp;MID('Summary_working sheet'!$I$1,5,4),#REF!,FALSE),1)&lt;&gt;"","Yes","No"),"No")</f>
        <v>No</v>
      </c>
    </row>
    <row r="38605" spans="1:9" x14ac:dyDescent="0.2">
      <c r="A38605" s="54">
        <v>44866</v>
      </c>
      <c r="B38605">
        <v>618</v>
      </c>
      <c r="C38605" t="s">
        <v>881</v>
      </c>
      <c r="D38605" t="e">
        <f>VLOOKUP(B38605,'Master Provider List'!$C$18:$H$1960,7,FALSE)</f>
        <v>#REF!</v>
      </c>
      <c r="E38605" t="s">
        <v>828</v>
      </c>
      <c r="H38605" t="str">
        <f>IFERROR(IF(INDEX(#REF!,MATCH('Summary_working sheet'!$A38605&amp;'Summary_working sheet'!$B38605&amp;MID('Summary_working sheet'!$H$1,5,3),#REF!,FALSE),1)&lt;&gt;"","Yes","No"),"No")</f>
        <v>No</v>
      </c>
      <c r="I38605" t="str">
        <f>IFERROR(IF(INDEX(#REF!,MATCH('Summary_working sheet'!$A38605&amp;'Summary_working sheet'!$B38605&amp;MID('Summary_working sheet'!$I$1,5,4),#REF!,FALSE),1)&lt;&gt;"","Yes","No"),"No")</f>
        <v>No</v>
      </c>
    </row>
    <row r="38606" spans="1:9" x14ac:dyDescent="0.2">
      <c r="A38606" s="54">
        <v>44866</v>
      </c>
      <c r="B38606">
        <v>619</v>
      </c>
      <c r="C38606" t="s">
        <v>882</v>
      </c>
      <c r="D38606" t="e">
        <f>VLOOKUP(B38606,'Master Provider List'!$C$18:$H$1960,7,FALSE)</f>
        <v>#REF!</v>
      </c>
      <c r="E38606" t="s">
        <v>828</v>
      </c>
      <c r="H38606" t="str">
        <f>IFERROR(IF(INDEX(#REF!,MATCH('Summary_working sheet'!$A38606&amp;'Summary_working sheet'!$B38606&amp;MID('Summary_working sheet'!$H$1,5,3),#REF!,FALSE),1)&lt;&gt;"","Yes","No"),"No")</f>
        <v>No</v>
      </c>
      <c r="I38606" t="str">
        <f>IFERROR(IF(INDEX(#REF!,MATCH('Summary_working sheet'!$A38606&amp;'Summary_working sheet'!$B38606&amp;MID('Summary_working sheet'!$I$1,5,4),#REF!,FALSE),1)&lt;&gt;"","Yes","No"),"No")</f>
        <v>No</v>
      </c>
    </row>
    <row r="38607" spans="1:9" x14ac:dyDescent="0.2">
      <c r="A38607" s="54">
        <v>44866</v>
      </c>
      <c r="B38607">
        <v>621</v>
      </c>
      <c r="C38607" t="s">
        <v>123</v>
      </c>
      <c r="D38607" t="e">
        <f>VLOOKUP(B38607,'Master Provider List'!$C$18:$H$1960,7,FALSE)</f>
        <v>#REF!</v>
      </c>
      <c r="E38607" t="s">
        <v>36</v>
      </c>
      <c r="H38607" t="str">
        <f>IFERROR(IF(INDEX(#REF!,MATCH('Summary_working sheet'!$A38607&amp;'Summary_working sheet'!$B38607&amp;MID('Summary_working sheet'!$H$1,5,3),#REF!,FALSE),1)&lt;&gt;"","Yes","No"),"No")</f>
        <v>No</v>
      </c>
      <c r="I38607" t="str">
        <f>IFERROR(IF(INDEX(#REF!,MATCH('Summary_working sheet'!$A38607&amp;'Summary_working sheet'!$B38607&amp;MID('Summary_working sheet'!$I$1,5,4),#REF!,FALSE),1)&lt;&gt;"","Yes","No"),"No")</f>
        <v>No</v>
      </c>
    </row>
    <row r="38608" spans="1:9" x14ac:dyDescent="0.2">
      <c r="A38608" s="54">
        <v>44866</v>
      </c>
      <c r="B38608">
        <v>622</v>
      </c>
      <c r="C38608" t="s">
        <v>125</v>
      </c>
      <c r="D38608" t="e">
        <f>VLOOKUP(B38608,'Master Provider List'!$C$18:$H$1960,7,FALSE)</f>
        <v>#REF!</v>
      </c>
      <c r="E38608" t="s">
        <v>37</v>
      </c>
      <c r="H38608" t="str">
        <f>IFERROR(IF(INDEX(#REF!,MATCH('Summary_working sheet'!$A38608&amp;'Summary_working sheet'!$B38608&amp;MID('Summary_working sheet'!$H$1,5,3),#REF!,FALSE),1)&lt;&gt;"","Yes","No"),"No")</f>
        <v>No</v>
      </c>
      <c r="I38608" t="str">
        <f>IFERROR(IF(INDEX(#REF!,MATCH('Summary_working sheet'!$A38608&amp;'Summary_working sheet'!$B38608&amp;MID('Summary_working sheet'!$I$1,5,4),#REF!,FALSE),1)&lt;&gt;"","Yes","No"),"No")</f>
        <v>No</v>
      </c>
    </row>
    <row r="38609" spans="1:9" x14ac:dyDescent="0.2">
      <c r="A38609" s="54">
        <v>44866</v>
      </c>
      <c r="B38609">
        <v>623</v>
      </c>
      <c r="C38609" t="s">
        <v>883</v>
      </c>
      <c r="D38609" t="e">
        <f>VLOOKUP(B38609,'Master Provider List'!$C$18:$H$1960,7,FALSE)</f>
        <v>#REF!</v>
      </c>
      <c r="E38609" t="s">
        <v>828</v>
      </c>
      <c r="H38609" t="str">
        <f>IFERROR(IF(INDEX(#REF!,MATCH('Summary_working sheet'!$A38609&amp;'Summary_working sheet'!$B38609&amp;MID('Summary_working sheet'!$H$1,5,3),#REF!,FALSE),1)&lt;&gt;"","Yes","No"),"No")</f>
        <v>No</v>
      </c>
      <c r="I38609" t="str">
        <f>IFERROR(IF(INDEX(#REF!,MATCH('Summary_working sheet'!$A38609&amp;'Summary_working sheet'!$B38609&amp;MID('Summary_working sheet'!$I$1,5,4),#REF!,FALSE),1)&lt;&gt;"","Yes","No"),"No")</f>
        <v>No</v>
      </c>
    </row>
    <row r="38610" spans="1:9" x14ac:dyDescent="0.2">
      <c r="A38610" s="54">
        <v>44866</v>
      </c>
      <c r="B38610">
        <v>625</v>
      </c>
      <c r="C38610" t="s">
        <v>884</v>
      </c>
      <c r="D38610" t="e">
        <f>VLOOKUP(B38610,'Master Provider List'!$C$18:$H$1960,7,FALSE)</f>
        <v>#REF!</v>
      </c>
      <c r="E38610" t="s">
        <v>828</v>
      </c>
      <c r="H38610" t="str">
        <f>IFERROR(IF(INDEX(#REF!,MATCH('Summary_working sheet'!$A38610&amp;'Summary_working sheet'!$B38610&amp;MID('Summary_working sheet'!$H$1,5,3),#REF!,FALSE),1)&lt;&gt;"","Yes","No"),"No")</f>
        <v>No</v>
      </c>
      <c r="I38610" t="str">
        <f>IFERROR(IF(INDEX(#REF!,MATCH('Summary_working sheet'!$A38610&amp;'Summary_working sheet'!$B38610&amp;MID('Summary_working sheet'!$I$1,5,4),#REF!,FALSE),1)&lt;&gt;"","Yes","No"),"No")</f>
        <v>No</v>
      </c>
    </row>
    <row r="38611" spans="1:9" x14ac:dyDescent="0.2">
      <c r="A38611" s="54">
        <v>44866</v>
      </c>
      <c r="B38611">
        <v>702</v>
      </c>
      <c r="C38611" t="s">
        <v>885</v>
      </c>
      <c r="D38611" t="e">
        <f>VLOOKUP(B38611,'Master Provider List'!$C$18:$H$1960,7,FALSE)</f>
        <v>#REF!</v>
      </c>
      <c r="E38611" t="s">
        <v>828</v>
      </c>
      <c r="H38611" t="str">
        <f>IFERROR(IF(INDEX(#REF!,MATCH('Summary_working sheet'!$A38611&amp;'Summary_working sheet'!$B38611&amp;MID('Summary_working sheet'!$H$1,5,3),#REF!,FALSE),1)&lt;&gt;"","Yes","No"),"No")</f>
        <v>No</v>
      </c>
      <c r="I38611" t="str">
        <f>IFERROR(IF(INDEX(#REF!,MATCH('Summary_working sheet'!$A38611&amp;'Summary_working sheet'!$B38611&amp;MID('Summary_working sheet'!$I$1,5,4),#REF!,FALSE),1)&lt;&gt;"","Yes","No"),"No")</f>
        <v>No</v>
      </c>
    </row>
    <row r="38612" spans="1:9" x14ac:dyDescent="0.2">
      <c r="A38612" s="54">
        <v>44866</v>
      </c>
      <c r="B38612">
        <v>706</v>
      </c>
      <c r="C38612" t="s">
        <v>886</v>
      </c>
      <c r="D38612" t="e">
        <f>VLOOKUP(B38612,'Master Provider List'!$C$18:$H$1960,7,FALSE)</f>
        <v>#REF!</v>
      </c>
      <c r="E38612" t="s">
        <v>828</v>
      </c>
      <c r="H38612" t="str">
        <f>IFERROR(IF(INDEX(#REF!,MATCH('Summary_working sheet'!$A38612&amp;'Summary_working sheet'!$B38612&amp;MID('Summary_working sheet'!$H$1,5,3),#REF!,FALSE),1)&lt;&gt;"","Yes","No"),"No")</f>
        <v>No</v>
      </c>
      <c r="I38612" t="str">
        <f>IFERROR(IF(INDEX(#REF!,MATCH('Summary_working sheet'!$A38612&amp;'Summary_working sheet'!$B38612&amp;MID('Summary_working sheet'!$I$1,5,4),#REF!,FALSE),1)&lt;&gt;"","Yes","No"),"No")</f>
        <v>No</v>
      </c>
    </row>
    <row r="38613" spans="1:9" x14ac:dyDescent="0.2">
      <c r="A38613" s="54">
        <v>44866</v>
      </c>
      <c r="B38613">
        <v>708</v>
      </c>
      <c r="C38613" t="s">
        <v>887</v>
      </c>
      <c r="D38613" t="e">
        <f>VLOOKUP(B38613,'Master Provider List'!$C$18:$H$1960,7,FALSE)</f>
        <v>#REF!</v>
      </c>
      <c r="E38613" t="s">
        <v>828</v>
      </c>
      <c r="H38613" t="str">
        <f>IFERROR(IF(INDEX(#REF!,MATCH('Summary_working sheet'!$A38613&amp;'Summary_working sheet'!$B38613&amp;MID('Summary_working sheet'!$H$1,5,3),#REF!,FALSE),1)&lt;&gt;"","Yes","No"),"No")</f>
        <v>No</v>
      </c>
      <c r="I38613" t="str">
        <f>IFERROR(IF(INDEX(#REF!,MATCH('Summary_working sheet'!$A38613&amp;'Summary_working sheet'!$B38613&amp;MID('Summary_working sheet'!$I$1,5,4),#REF!,FALSE),1)&lt;&gt;"","Yes","No"),"No")</f>
        <v>No</v>
      </c>
    </row>
    <row r="38614" spans="1:9" x14ac:dyDescent="0.2">
      <c r="A38614" s="54">
        <v>44866</v>
      </c>
      <c r="B38614">
        <v>711</v>
      </c>
      <c r="C38614" t="s">
        <v>888</v>
      </c>
      <c r="D38614" t="e">
        <f>VLOOKUP(B38614,'Master Provider List'!$C$18:$H$1960,7,FALSE)</f>
        <v>#REF!</v>
      </c>
      <c r="E38614" t="s">
        <v>828</v>
      </c>
      <c r="H38614" t="str">
        <f>IFERROR(IF(INDEX(#REF!,MATCH('Summary_working sheet'!$A38614&amp;'Summary_working sheet'!$B38614&amp;MID('Summary_working sheet'!$H$1,5,3),#REF!,FALSE),1)&lt;&gt;"","Yes","No"),"No")</f>
        <v>No</v>
      </c>
      <c r="I38614" t="str">
        <f>IFERROR(IF(INDEX(#REF!,MATCH('Summary_working sheet'!$A38614&amp;'Summary_working sheet'!$B38614&amp;MID('Summary_working sheet'!$I$1,5,4),#REF!,FALSE),1)&lt;&gt;"","Yes","No"),"No")</f>
        <v>No</v>
      </c>
    </row>
    <row r="38615" spans="1:9" x14ac:dyDescent="0.2">
      <c r="A38615" s="54">
        <v>44866</v>
      </c>
      <c r="B38615">
        <v>717</v>
      </c>
      <c r="C38615" t="s">
        <v>889</v>
      </c>
      <c r="D38615" t="e">
        <f>VLOOKUP(B38615,'Master Provider List'!$C$18:$H$1960,7,FALSE)</f>
        <v>#REF!</v>
      </c>
      <c r="E38615" t="s">
        <v>828</v>
      </c>
      <c r="H38615" t="str">
        <f>IFERROR(IF(INDEX(#REF!,MATCH('Summary_working sheet'!$A38615&amp;'Summary_working sheet'!$B38615&amp;MID('Summary_working sheet'!$H$1,5,3),#REF!,FALSE),1)&lt;&gt;"","Yes","No"),"No")</f>
        <v>No</v>
      </c>
      <c r="I38615" t="str">
        <f>IFERROR(IF(INDEX(#REF!,MATCH('Summary_working sheet'!$A38615&amp;'Summary_working sheet'!$B38615&amp;MID('Summary_working sheet'!$I$1,5,4),#REF!,FALSE),1)&lt;&gt;"","Yes","No"),"No")</f>
        <v>No</v>
      </c>
    </row>
    <row r="38616" spans="1:9" x14ac:dyDescent="0.2">
      <c r="A38616" s="54">
        <v>44866</v>
      </c>
      <c r="B38616">
        <v>723</v>
      </c>
      <c r="C38616" t="s">
        <v>890</v>
      </c>
      <c r="D38616" t="e">
        <f>VLOOKUP(B38616,'Master Provider List'!$C$18:$H$1960,7,FALSE)</f>
        <v>#REF!</v>
      </c>
      <c r="E38616" t="s">
        <v>828</v>
      </c>
      <c r="H38616" t="str">
        <f>IFERROR(IF(INDEX(#REF!,MATCH('Summary_working sheet'!$A38616&amp;'Summary_working sheet'!$B38616&amp;MID('Summary_working sheet'!$H$1,5,3),#REF!,FALSE),1)&lt;&gt;"","Yes","No"),"No")</f>
        <v>No</v>
      </c>
      <c r="I38616" t="str">
        <f>IFERROR(IF(INDEX(#REF!,MATCH('Summary_working sheet'!$A38616&amp;'Summary_working sheet'!$B38616&amp;MID('Summary_working sheet'!$I$1,5,4),#REF!,FALSE),1)&lt;&gt;"","Yes","No"),"No")</f>
        <v>No</v>
      </c>
    </row>
    <row r="38617" spans="1:9" x14ac:dyDescent="0.2">
      <c r="A38617" s="54">
        <v>44866</v>
      </c>
      <c r="B38617">
        <v>724</v>
      </c>
      <c r="C38617" t="s">
        <v>891</v>
      </c>
      <c r="D38617" t="e">
        <f>VLOOKUP(B38617,'Master Provider List'!$C$18:$H$1960,7,FALSE)</f>
        <v>#REF!</v>
      </c>
      <c r="E38617" t="s">
        <v>828</v>
      </c>
      <c r="H38617" t="str">
        <f>IFERROR(IF(INDEX(#REF!,MATCH('Summary_working sheet'!$A38617&amp;'Summary_working sheet'!$B38617&amp;MID('Summary_working sheet'!$H$1,5,3),#REF!,FALSE),1)&lt;&gt;"","Yes","No"),"No")</f>
        <v>No</v>
      </c>
      <c r="I38617" t="str">
        <f>IFERROR(IF(INDEX(#REF!,MATCH('Summary_working sheet'!$A38617&amp;'Summary_working sheet'!$B38617&amp;MID('Summary_working sheet'!$I$1,5,4),#REF!,FALSE),1)&lt;&gt;"","Yes","No"),"No")</f>
        <v>No</v>
      </c>
    </row>
    <row r="38618" spans="1:9" x14ac:dyDescent="0.2">
      <c r="A38618" s="54">
        <v>44866</v>
      </c>
      <c r="B38618">
        <v>729</v>
      </c>
      <c r="C38618" t="s">
        <v>892</v>
      </c>
      <c r="D38618" t="e">
        <f>VLOOKUP(B38618,'Master Provider List'!$C$18:$H$1960,7,FALSE)</f>
        <v>#REF!</v>
      </c>
      <c r="E38618" t="s">
        <v>828</v>
      </c>
      <c r="H38618" t="str">
        <f>IFERROR(IF(INDEX(#REF!,MATCH('Summary_working sheet'!$A38618&amp;'Summary_working sheet'!$B38618&amp;MID('Summary_working sheet'!$H$1,5,3),#REF!,FALSE),1)&lt;&gt;"","Yes","No"),"No")</f>
        <v>No</v>
      </c>
      <c r="I38618" t="str">
        <f>IFERROR(IF(INDEX(#REF!,MATCH('Summary_working sheet'!$A38618&amp;'Summary_working sheet'!$B38618&amp;MID('Summary_working sheet'!$I$1,5,4),#REF!,FALSE),1)&lt;&gt;"","Yes","No"),"No")</f>
        <v>No</v>
      </c>
    </row>
    <row r="38619" spans="1:9" x14ac:dyDescent="0.2">
      <c r="A38619" s="54">
        <v>44866</v>
      </c>
      <c r="B38619">
        <v>803</v>
      </c>
      <c r="C38619" t="s">
        <v>893</v>
      </c>
      <c r="D38619" t="e">
        <f>VLOOKUP(B38619,'Master Provider List'!$C$18:$H$1960,7,FALSE)</f>
        <v>#REF!</v>
      </c>
      <c r="E38619" t="s">
        <v>828</v>
      </c>
      <c r="H38619" t="str">
        <f>IFERROR(IF(INDEX(#REF!,MATCH('Summary_working sheet'!$A38619&amp;'Summary_working sheet'!$B38619&amp;MID('Summary_working sheet'!$H$1,5,3),#REF!,FALSE),1)&lt;&gt;"","Yes","No"),"No")</f>
        <v>No</v>
      </c>
      <c r="I38619" t="str">
        <f>IFERROR(IF(INDEX(#REF!,MATCH('Summary_working sheet'!$A38619&amp;'Summary_working sheet'!$B38619&amp;MID('Summary_working sheet'!$I$1,5,4),#REF!,FALSE),1)&lt;&gt;"","Yes","No"),"No")</f>
        <v>No</v>
      </c>
    </row>
    <row r="38620" spans="1:9" x14ac:dyDescent="0.2">
      <c r="A38620" s="54">
        <v>44866</v>
      </c>
      <c r="B38620">
        <v>805</v>
      </c>
      <c r="C38620" t="s">
        <v>894</v>
      </c>
      <c r="D38620" t="e">
        <f>VLOOKUP(B38620,'Master Provider List'!$C$18:$H$1960,7,FALSE)</f>
        <v>#REF!</v>
      </c>
      <c r="E38620" t="s">
        <v>828</v>
      </c>
      <c r="H38620" t="str">
        <f>IFERROR(IF(INDEX(#REF!,MATCH('Summary_working sheet'!$A38620&amp;'Summary_working sheet'!$B38620&amp;MID('Summary_working sheet'!$H$1,5,3),#REF!,FALSE),1)&lt;&gt;"","Yes","No"),"No")</f>
        <v>No</v>
      </c>
      <c r="I38620" t="str">
        <f>IFERROR(IF(INDEX(#REF!,MATCH('Summary_working sheet'!$A38620&amp;'Summary_working sheet'!$B38620&amp;MID('Summary_working sheet'!$I$1,5,4),#REF!,FALSE),1)&lt;&gt;"","Yes","No"),"No")</f>
        <v>No</v>
      </c>
    </row>
    <row r="38621" spans="1:9" x14ac:dyDescent="0.2">
      <c r="A38621" s="54">
        <v>44866</v>
      </c>
      <c r="B38621">
        <v>807</v>
      </c>
      <c r="C38621" t="s">
        <v>895</v>
      </c>
      <c r="D38621" t="e">
        <f>VLOOKUP(B38621,'Master Provider List'!$C$18:$H$1960,7,FALSE)</f>
        <v>#REF!</v>
      </c>
      <c r="E38621" t="s">
        <v>832</v>
      </c>
      <c r="H38621" t="str">
        <f>IFERROR(IF(INDEX(#REF!,MATCH('Summary_working sheet'!$A38621&amp;'Summary_working sheet'!$B38621&amp;MID('Summary_working sheet'!$H$1,5,3),#REF!,FALSE),1)&lt;&gt;"","Yes","No"),"No")</f>
        <v>No</v>
      </c>
      <c r="I38621" t="str">
        <f>IFERROR(IF(INDEX(#REF!,MATCH('Summary_working sheet'!$A38621&amp;'Summary_working sheet'!$B38621&amp;MID('Summary_working sheet'!$I$1,5,4),#REF!,FALSE),1)&lt;&gt;"","Yes","No"),"No")</f>
        <v>No</v>
      </c>
    </row>
    <row r="38622" spans="1:9" x14ac:dyDescent="0.2">
      <c r="A38622" s="54">
        <v>44866</v>
      </c>
      <c r="B38622">
        <v>812</v>
      </c>
      <c r="C38622" t="s">
        <v>128</v>
      </c>
      <c r="D38622" t="e">
        <f>VLOOKUP(B38622,'Master Provider List'!$C$18:$H$1960,7,FALSE)</f>
        <v>#REF!</v>
      </c>
      <c r="E38622" t="s">
        <v>36</v>
      </c>
      <c r="H38622" t="str">
        <f>IFERROR(IF(INDEX(#REF!,MATCH('Summary_working sheet'!$A38622&amp;'Summary_working sheet'!$B38622&amp;MID('Summary_working sheet'!$H$1,5,3),#REF!,FALSE),1)&lt;&gt;"","Yes","No"),"No")</f>
        <v>No</v>
      </c>
      <c r="I38622" t="str">
        <f>IFERROR(IF(INDEX(#REF!,MATCH('Summary_working sheet'!$A38622&amp;'Summary_working sheet'!$B38622&amp;MID('Summary_working sheet'!$I$1,5,4),#REF!,FALSE),1)&lt;&gt;"","Yes","No"),"No")</f>
        <v>No</v>
      </c>
    </row>
    <row r="38623" spans="1:9" x14ac:dyDescent="0.2">
      <c r="A38623" s="54">
        <v>44866</v>
      </c>
      <c r="B38623">
        <v>814</v>
      </c>
      <c r="C38623" t="s">
        <v>896</v>
      </c>
      <c r="D38623" t="e">
        <f>VLOOKUP(B38623,'Master Provider List'!$C$18:$H$1960,7,FALSE)</f>
        <v>#REF!</v>
      </c>
      <c r="E38623" t="s">
        <v>828</v>
      </c>
      <c r="H38623" t="str">
        <f>IFERROR(IF(INDEX(#REF!,MATCH('Summary_working sheet'!$A38623&amp;'Summary_working sheet'!$B38623&amp;MID('Summary_working sheet'!$H$1,5,3),#REF!,FALSE),1)&lt;&gt;"","Yes","No"),"No")</f>
        <v>No</v>
      </c>
      <c r="I38623" t="str">
        <f>IFERROR(IF(INDEX(#REF!,MATCH('Summary_working sheet'!$A38623&amp;'Summary_working sheet'!$B38623&amp;MID('Summary_working sheet'!$I$1,5,4),#REF!,FALSE),1)&lt;&gt;"","Yes","No"),"No")</f>
        <v>No</v>
      </c>
    </row>
    <row r="38624" spans="1:9" x14ac:dyDescent="0.2">
      <c r="A38624" s="54">
        <v>44866</v>
      </c>
      <c r="B38624">
        <v>815</v>
      </c>
      <c r="C38624" t="s">
        <v>897</v>
      </c>
      <c r="D38624" t="e">
        <f>VLOOKUP(B38624,'Master Provider List'!$C$18:$H$1960,7,FALSE)</f>
        <v>#REF!</v>
      </c>
      <c r="E38624" t="s">
        <v>828</v>
      </c>
      <c r="H38624" t="str">
        <f>IFERROR(IF(INDEX(#REF!,MATCH('Summary_working sheet'!$A38624&amp;'Summary_working sheet'!$B38624&amp;MID('Summary_working sheet'!$H$1,5,3),#REF!,FALSE),1)&lt;&gt;"","Yes","No"),"No")</f>
        <v>No</v>
      </c>
      <c r="I38624" t="str">
        <f>IFERROR(IF(INDEX(#REF!,MATCH('Summary_working sheet'!$A38624&amp;'Summary_working sheet'!$B38624&amp;MID('Summary_working sheet'!$I$1,5,4),#REF!,FALSE),1)&lt;&gt;"","Yes","No"),"No")</f>
        <v>No</v>
      </c>
    </row>
    <row r="38625" spans="1:9" x14ac:dyDescent="0.2">
      <c r="A38625" s="54">
        <v>44866</v>
      </c>
      <c r="B38625">
        <v>816</v>
      </c>
      <c r="C38625" t="s">
        <v>898</v>
      </c>
      <c r="D38625" t="e">
        <f>VLOOKUP(B38625,'Master Provider List'!$C$18:$H$1960,7,FALSE)</f>
        <v>#REF!</v>
      </c>
      <c r="E38625" t="s">
        <v>828</v>
      </c>
      <c r="H38625" t="str">
        <f>IFERROR(IF(INDEX(#REF!,MATCH('Summary_working sheet'!$A38625&amp;'Summary_working sheet'!$B38625&amp;MID('Summary_working sheet'!$H$1,5,3),#REF!,FALSE),1)&lt;&gt;"","Yes","No"),"No")</f>
        <v>No</v>
      </c>
      <c r="I38625" t="str">
        <f>IFERROR(IF(INDEX(#REF!,MATCH('Summary_working sheet'!$A38625&amp;'Summary_working sheet'!$B38625&amp;MID('Summary_working sheet'!$I$1,5,4),#REF!,FALSE),1)&lt;&gt;"","Yes","No"),"No")</f>
        <v>No</v>
      </c>
    </row>
    <row r="38626" spans="1:9" x14ac:dyDescent="0.2">
      <c r="A38626" s="54">
        <v>44866</v>
      </c>
      <c r="B38626">
        <v>817</v>
      </c>
      <c r="C38626" t="s">
        <v>130</v>
      </c>
      <c r="D38626" t="e">
        <f>VLOOKUP(B38626,'Master Provider List'!$C$18:$H$1960,7,FALSE)</f>
        <v>#REF!</v>
      </c>
      <c r="E38626" t="s">
        <v>36</v>
      </c>
      <c r="H38626" t="str">
        <f>IFERROR(IF(INDEX(#REF!,MATCH('Summary_working sheet'!$A38626&amp;'Summary_working sheet'!$B38626&amp;MID('Summary_working sheet'!$H$1,5,3),#REF!,FALSE),1)&lt;&gt;"","Yes","No"),"No")</f>
        <v>No</v>
      </c>
      <c r="I38626" t="str">
        <f>IFERROR(IF(INDEX(#REF!,MATCH('Summary_working sheet'!$A38626&amp;'Summary_working sheet'!$B38626&amp;MID('Summary_working sheet'!$I$1,5,4),#REF!,FALSE),1)&lt;&gt;"","Yes","No"),"No")</f>
        <v>No</v>
      </c>
    </row>
    <row r="38627" spans="1:9" x14ac:dyDescent="0.2">
      <c r="A38627" s="54">
        <v>44866</v>
      </c>
      <c r="B38627">
        <v>819</v>
      </c>
      <c r="C38627" t="s">
        <v>899</v>
      </c>
      <c r="D38627" t="e">
        <f>VLOOKUP(B38627,'Master Provider List'!$C$18:$H$1960,7,FALSE)</f>
        <v>#REF!</v>
      </c>
      <c r="E38627" t="s">
        <v>36</v>
      </c>
      <c r="H38627" t="str">
        <f>IFERROR(IF(INDEX(#REF!,MATCH('Summary_working sheet'!$A38627&amp;'Summary_working sheet'!$B38627&amp;MID('Summary_working sheet'!$H$1,5,3),#REF!,FALSE),1)&lt;&gt;"","Yes","No"),"No")</f>
        <v>No</v>
      </c>
      <c r="I38627" t="str">
        <f>IFERROR(IF(INDEX(#REF!,MATCH('Summary_working sheet'!$A38627&amp;'Summary_working sheet'!$B38627&amp;MID('Summary_working sheet'!$I$1,5,4),#REF!,FALSE),1)&lt;&gt;"","Yes","No"),"No")</f>
        <v>No</v>
      </c>
    </row>
    <row r="38628" spans="1:9" x14ac:dyDescent="0.2">
      <c r="A38628" s="54">
        <v>44866</v>
      </c>
      <c r="B38628">
        <v>820</v>
      </c>
      <c r="C38628" t="s">
        <v>900</v>
      </c>
      <c r="D38628" t="e">
        <f>VLOOKUP(B38628,'Master Provider List'!$C$18:$H$1960,7,FALSE)</f>
        <v>#REF!</v>
      </c>
      <c r="E38628" t="s">
        <v>828</v>
      </c>
      <c r="H38628" t="str">
        <f>IFERROR(IF(INDEX(#REF!,MATCH('Summary_working sheet'!$A38628&amp;'Summary_working sheet'!$B38628&amp;MID('Summary_working sheet'!$H$1,5,3),#REF!,FALSE),1)&lt;&gt;"","Yes","No"),"No")</f>
        <v>No</v>
      </c>
      <c r="I38628" t="str">
        <f>IFERROR(IF(INDEX(#REF!,MATCH('Summary_working sheet'!$A38628&amp;'Summary_working sheet'!$B38628&amp;MID('Summary_working sheet'!$I$1,5,4),#REF!,FALSE),1)&lt;&gt;"","Yes","No"),"No")</f>
        <v>No</v>
      </c>
    </row>
    <row r="38629" spans="1:9" x14ac:dyDescent="0.2">
      <c r="A38629" s="54">
        <v>44866</v>
      </c>
      <c r="B38629">
        <v>821</v>
      </c>
      <c r="C38629" t="s">
        <v>901</v>
      </c>
      <c r="D38629" t="e">
        <f>VLOOKUP(B38629,'Master Provider List'!$C$18:$H$1960,7,FALSE)</f>
        <v>#REF!</v>
      </c>
      <c r="E38629" t="s">
        <v>832</v>
      </c>
      <c r="H38629" t="str">
        <f>IFERROR(IF(INDEX(#REF!,MATCH('Summary_working sheet'!$A38629&amp;'Summary_working sheet'!$B38629&amp;MID('Summary_working sheet'!$H$1,5,3),#REF!,FALSE),1)&lt;&gt;"","Yes","No"),"No")</f>
        <v>No</v>
      </c>
      <c r="I38629" t="str">
        <f>IFERROR(IF(INDEX(#REF!,MATCH('Summary_working sheet'!$A38629&amp;'Summary_working sheet'!$B38629&amp;MID('Summary_working sheet'!$I$1,5,4),#REF!,FALSE),1)&lt;&gt;"","Yes","No"),"No")</f>
        <v>No</v>
      </c>
    </row>
    <row r="38630" spans="1:9" x14ac:dyDescent="0.2">
      <c r="A38630" s="54">
        <v>44866</v>
      </c>
      <c r="B38630">
        <v>902</v>
      </c>
      <c r="C38630" t="s">
        <v>135</v>
      </c>
      <c r="D38630" t="e">
        <f>VLOOKUP(B38630,'Master Provider List'!$C$18:$H$1960,7,FALSE)</f>
        <v>#REF!</v>
      </c>
      <c r="E38630" t="s">
        <v>36</v>
      </c>
      <c r="H38630" t="str">
        <f>IFERROR(IF(INDEX(#REF!,MATCH('Summary_working sheet'!$A38630&amp;'Summary_working sheet'!$B38630&amp;MID('Summary_working sheet'!$H$1,5,3),#REF!,FALSE),1)&lt;&gt;"","Yes","No"),"No")</f>
        <v>No</v>
      </c>
      <c r="I38630" t="str">
        <f>IFERROR(IF(INDEX(#REF!,MATCH('Summary_working sheet'!$A38630&amp;'Summary_working sheet'!$B38630&amp;MID('Summary_working sheet'!$I$1,5,4),#REF!,FALSE),1)&lt;&gt;"","Yes","No"),"No")</f>
        <v>No</v>
      </c>
    </row>
    <row r="38631" spans="1:9" x14ac:dyDescent="0.2">
      <c r="A38631" s="54">
        <v>44866</v>
      </c>
      <c r="B38631">
        <v>904</v>
      </c>
      <c r="C38631" t="s">
        <v>902</v>
      </c>
      <c r="D38631" t="e">
        <f>VLOOKUP(B38631,'Master Provider List'!$C$18:$H$1960,7,FALSE)</f>
        <v>#REF!</v>
      </c>
      <c r="E38631" t="s">
        <v>828</v>
      </c>
      <c r="H38631" t="str">
        <f>IFERROR(IF(INDEX(#REF!,MATCH('Summary_working sheet'!$A38631&amp;'Summary_working sheet'!$B38631&amp;MID('Summary_working sheet'!$H$1,5,3),#REF!,FALSE),1)&lt;&gt;"","Yes","No"),"No")</f>
        <v>No</v>
      </c>
      <c r="I38631" t="str">
        <f>IFERROR(IF(INDEX(#REF!,MATCH('Summary_working sheet'!$A38631&amp;'Summary_working sheet'!$B38631&amp;MID('Summary_working sheet'!$I$1,5,4),#REF!,FALSE),1)&lt;&gt;"","Yes","No"),"No")</f>
        <v>No</v>
      </c>
    </row>
    <row r="38632" spans="1:9" x14ac:dyDescent="0.2">
      <c r="A38632" s="54">
        <v>44866</v>
      </c>
      <c r="B38632">
        <v>905</v>
      </c>
      <c r="C38632" t="s">
        <v>137</v>
      </c>
      <c r="D38632" t="e">
        <f>VLOOKUP(B38632,'Master Provider List'!$C$18:$H$1960,7,FALSE)</f>
        <v>#REF!</v>
      </c>
      <c r="E38632" t="s">
        <v>36</v>
      </c>
      <c r="H38632" t="str">
        <f>IFERROR(IF(INDEX(#REF!,MATCH('Summary_working sheet'!$A38632&amp;'Summary_working sheet'!$B38632&amp;MID('Summary_working sheet'!$H$1,5,3),#REF!,FALSE),1)&lt;&gt;"","Yes","No"),"No")</f>
        <v>No</v>
      </c>
      <c r="I38632" t="str">
        <f>IFERROR(IF(INDEX(#REF!,MATCH('Summary_working sheet'!$A38632&amp;'Summary_working sheet'!$B38632&amp;MID('Summary_working sheet'!$I$1,5,4),#REF!,FALSE),1)&lt;&gt;"","Yes","No"),"No")</f>
        <v>No</v>
      </c>
    </row>
    <row r="38633" spans="1:9" x14ac:dyDescent="0.2">
      <c r="A38633" s="54">
        <v>44866</v>
      </c>
      <c r="B38633">
        <v>912</v>
      </c>
      <c r="C38633" t="s">
        <v>139</v>
      </c>
      <c r="D38633" t="e">
        <f>VLOOKUP(B38633,'Master Provider List'!$C$18:$H$1960,7,FALSE)</f>
        <v>#REF!</v>
      </c>
      <c r="E38633" t="s">
        <v>828</v>
      </c>
      <c r="H38633" t="str">
        <f>IFERROR(IF(INDEX(#REF!,MATCH('Summary_working sheet'!$A38633&amp;'Summary_working sheet'!$B38633&amp;MID('Summary_working sheet'!$H$1,5,3),#REF!,FALSE),1)&lt;&gt;"","Yes","No"),"No")</f>
        <v>No</v>
      </c>
      <c r="I38633" t="str">
        <f>IFERROR(IF(INDEX(#REF!,MATCH('Summary_working sheet'!$A38633&amp;'Summary_working sheet'!$B38633&amp;MID('Summary_working sheet'!$I$1,5,4),#REF!,FALSE),1)&lt;&gt;"","Yes","No"),"No")</f>
        <v>No</v>
      </c>
    </row>
    <row r="38634" spans="1:9" x14ac:dyDescent="0.2">
      <c r="A38634" s="54">
        <v>44866</v>
      </c>
      <c r="B38634">
        <v>913</v>
      </c>
      <c r="C38634" t="s">
        <v>903</v>
      </c>
      <c r="D38634" t="e">
        <f>VLOOKUP(B38634,'Master Provider List'!$C$18:$H$1960,7,FALSE)</f>
        <v>#REF!</v>
      </c>
      <c r="E38634" t="s">
        <v>828</v>
      </c>
      <c r="H38634" t="str">
        <f>IFERROR(IF(INDEX(#REF!,MATCH('Summary_working sheet'!$A38634&amp;'Summary_working sheet'!$B38634&amp;MID('Summary_working sheet'!$H$1,5,3),#REF!,FALSE),1)&lt;&gt;"","Yes","No"),"No")</f>
        <v>No</v>
      </c>
      <c r="I38634" t="str">
        <f>IFERROR(IF(INDEX(#REF!,MATCH('Summary_working sheet'!$A38634&amp;'Summary_working sheet'!$B38634&amp;MID('Summary_working sheet'!$I$1,5,4),#REF!,FALSE),1)&lt;&gt;"","Yes","No"),"No")</f>
        <v>No</v>
      </c>
    </row>
    <row r="38635" spans="1:9" x14ac:dyDescent="0.2">
      <c r="A38635" s="54">
        <v>44866</v>
      </c>
      <c r="B38635">
        <v>914</v>
      </c>
      <c r="C38635" t="s">
        <v>904</v>
      </c>
      <c r="D38635" t="e">
        <f>VLOOKUP(B38635,'Master Provider List'!$C$18:$H$1960,7,FALSE)</f>
        <v>#REF!</v>
      </c>
      <c r="E38635" t="s">
        <v>828</v>
      </c>
      <c r="H38635" t="str">
        <f>IFERROR(IF(INDEX(#REF!,MATCH('Summary_working sheet'!$A38635&amp;'Summary_working sheet'!$B38635&amp;MID('Summary_working sheet'!$H$1,5,3),#REF!,FALSE),1)&lt;&gt;"","Yes","No"),"No")</f>
        <v>No</v>
      </c>
      <c r="I38635" t="str">
        <f>IFERROR(IF(INDEX(#REF!,MATCH('Summary_working sheet'!$A38635&amp;'Summary_working sheet'!$B38635&amp;MID('Summary_working sheet'!$I$1,5,4),#REF!,FALSE),1)&lt;&gt;"","Yes","No"),"No")</f>
        <v>No</v>
      </c>
    </row>
    <row r="38636" spans="1:9" x14ac:dyDescent="0.2">
      <c r="A38636" s="54">
        <v>44866</v>
      </c>
      <c r="B38636">
        <v>916</v>
      </c>
      <c r="C38636" t="s">
        <v>905</v>
      </c>
      <c r="D38636" t="e">
        <f>VLOOKUP(B38636,'Master Provider List'!$C$18:$H$1960,7,FALSE)</f>
        <v>#REF!</v>
      </c>
      <c r="E38636" t="s">
        <v>828</v>
      </c>
      <c r="H38636" t="str">
        <f>IFERROR(IF(INDEX(#REF!,MATCH('Summary_working sheet'!$A38636&amp;'Summary_working sheet'!$B38636&amp;MID('Summary_working sheet'!$H$1,5,3),#REF!,FALSE),1)&lt;&gt;"","Yes","No"),"No")</f>
        <v>No</v>
      </c>
      <c r="I38636" t="str">
        <f>IFERROR(IF(INDEX(#REF!,MATCH('Summary_working sheet'!$A38636&amp;'Summary_working sheet'!$B38636&amp;MID('Summary_working sheet'!$I$1,5,4),#REF!,FALSE),1)&lt;&gt;"","Yes","No"),"No")</f>
        <v>No</v>
      </c>
    </row>
    <row r="38637" spans="1:9" x14ac:dyDescent="0.2">
      <c r="A38637" s="54">
        <v>44866</v>
      </c>
      <c r="B38637" t="s">
        <v>906</v>
      </c>
      <c r="C38637" t="s">
        <v>907</v>
      </c>
      <c r="D38637" t="e">
        <f>VLOOKUP(B38637,'Master Provider List'!$C$18:$H$1960,7,FALSE)</f>
        <v>#REF!</v>
      </c>
      <c r="E38637" t="s">
        <v>828</v>
      </c>
      <c r="H38637" t="str">
        <f>IFERROR(IF(INDEX(#REF!,MATCH('Summary_working sheet'!$A38637&amp;'Summary_working sheet'!$B38637&amp;MID('Summary_working sheet'!$H$1,5,3),#REF!,FALSE),1)&lt;&gt;"","Yes","No"),"No")</f>
        <v>No</v>
      </c>
      <c r="I38637" t="str">
        <f>IFERROR(IF(INDEX(#REF!,MATCH('Summary_working sheet'!$A38637&amp;'Summary_working sheet'!$B38637&amp;MID('Summary_working sheet'!$I$1,5,4),#REF!,FALSE),1)&lt;&gt;"","Yes","No"),"No")</f>
        <v>No</v>
      </c>
    </row>
    <row r="38638" spans="1:9" x14ac:dyDescent="0.2">
      <c r="A38638" s="54">
        <v>44866</v>
      </c>
      <c r="B38638" t="s">
        <v>908</v>
      </c>
      <c r="C38638" t="s">
        <v>909</v>
      </c>
      <c r="D38638" t="e">
        <f>VLOOKUP(B38638,'Master Provider List'!$C$18:$H$1960,7,FALSE)</f>
        <v>#REF!</v>
      </c>
      <c r="E38638" t="s">
        <v>828</v>
      </c>
      <c r="H38638" t="str">
        <f>IFERROR(IF(INDEX(#REF!,MATCH('Summary_working sheet'!$A38638&amp;'Summary_working sheet'!$B38638&amp;MID('Summary_working sheet'!$H$1,5,3),#REF!,FALSE),1)&lt;&gt;"","Yes","No"),"No")</f>
        <v>No</v>
      </c>
      <c r="I38638" t="str">
        <f>IFERROR(IF(INDEX(#REF!,MATCH('Summary_working sheet'!$A38638&amp;'Summary_working sheet'!$B38638&amp;MID('Summary_working sheet'!$I$1,5,4),#REF!,FALSE),1)&lt;&gt;"","Yes","No"),"No")</f>
        <v>No</v>
      </c>
    </row>
    <row r="38639" spans="1:9" x14ac:dyDescent="0.2">
      <c r="A38639" s="54">
        <v>44866</v>
      </c>
      <c r="B38639" t="s">
        <v>910</v>
      </c>
      <c r="C38639" t="s">
        <v>911</v>
      </c>
      <c r="D38639" t="e">
        <f>VLOOKUP(B38639,'Master Provider List'!$C$18:$H$1960,7,FALSE)</f>
        <v>#REF!</v>
      </c>
      <c r="E38639" t="s">
        <v>828</v>
      </c>
      <c r="H38639" t="str">
        <f>IFERROR(IF(INDEX(#REF!,MATCH('Summary_working sheet'!$A38639&amp;'Summary_working sheet'!$B38639&amp;MID('Summary_working sheet'!$H$1,5,3),#REF!,FALSE),1)&lt;&gt;"","Yes","No"),"No")</f>
        <v>No</v>
      </c>
      <c r="I38639" t="str">
        <f>IFERROR(IF(INDEX(#REF!,MATCH('Summary_working sheet'!$A38639&amp;'Summary_working sheet'!$B38639&amp;MID('Summary_working sheet'!$I$1,5,4),#REF!,FALSE),1)&lt;&gt;"","Yes","No"),"No")</f>
        <v>No</v>
      </c>
    </row>
    <row r="38640" spans="1:9" x14ac:dyDescent="0.2">
      <c r="A38640" s="54">
        <v>44866</v>
      </c>
      <c r="B38640" t="s">
        <v>912</v>
      </c>
      <c r="C38640" t="s">
        <v>913</v>
      </c>
      <c r="D38640" t="e">
        <f>VLOOKUP(B38640,'Master Provider List'!$C$18:$H$1960,7,FALSE)</f>
        <v>#REF!</v>
      </c>
      <c r="E38640" t="s">
        <v>828</v>
      </c>
      <c r="H38640" t="str">
        <f>IFERROR(IF(INDEX(#REF!,MATCH('Summary_working sheet'!$A38640&amp;'Summary_working sheet'!$B38640&amp;MID('Summary_working sheet'!$H$1,5,3),#REF!,FALSE),1)&lt;&gt;"","Yes","No"),"No")</f>
        <v>No</v>
      </c>
      <c r="I38640" t="str">
        <f>IFERROR(IF(INDEX(#REF!,MATCH('Summary_working sheet'!$A38640&amp;'Summary_working sheet'!$B38640&amp;MID('Summary_working sheet'!$I$1,5,4),#REF!,FALSE),1)&lt;&gt;"","Yes","No"),"No")</f>
        <v>No</v>
      </c>
    </row>
    <row r="38641" spans="1:9" x14ac:dyDescent="0.2">
      <c r="A38641" s="54">
        <v>44866</v>
      </c>
      <c r="B38641" t="s">
        <v>914</v>
      </c>
      <c r="C38641" t="s">
        <v>915</v>
      </c>
      <c r="D38641" t="e">
        <f>VLOOKUP(B38641,'Master Provider List'!$C$18:$H$1960,7,FALSE)</f>
        <v>#REF!</v>
      </c>
      <c r="E38641" t="s">
        <v>828</v>
      </c>
      <c r="H38641" t="str">
        <f>IFERROR(IF(INDEX(#REF!,MATCH('Summary_working sheet'!$A38641&amp;'Summary_working sheet'!$B38641&amp;MID('Summary_working sheet'!$H$1,5,3),#REF!,FALSE),1)&lt;&gt;"","Yes","No"),"No")</f>
        <v>No</v>
      </c>
      <c r="I38641" t="str">
        <f>IFERROR(IF(INDEX(#REF!,MATCH('Summary_working sheet'!$A38641&amp;'Summary_working sheet'!$B38641&amp;MID('Summary_working sheet'!$I$1,5,4),#REF!,FALSE),1)&lt;&gt;"","Yes","No"),"No")</f>
        <v>No</v>
      </c>
    </row>
    <row r="38642" spans="1:9" x14ac:dyDescent="0.2">
      <c r="A38642" s="54">
        <v>44866</v>
      </c>
      <c r="B38642" t="s">
        <v>916</v>
      </c>
      <c r="C38642" t="s">
        <v>917</v>
      </c>
      <c r="D38642" t="e">
        <f>VLOOKUP(B38642,'Master Provider List'!$C$18:$H$1960,7,FALSE)</f>
        <v>#REF!</v>
      </c>
      <c r="E38642" t="s">
        <v>828</v>
      </c>
      <c r="H38642" t="str">
        <f>IFERROR(IF(INDEX(#REF!,MATCH('Summary_working sheet'!$A38642&amp;'Summary_working sheet'!$B38642&amp;MID('Summary_working sheet'!$H$1,5,3),#REF!,FALSE),1)&lt;&gt;"","Yes","No"),"No")</f>
        <v>No</v>
      </c>
      <c r="I38642" t="str">
        <f>IFERROR(IF(INDEX(#REF!,MATCH('Summary_working sheet'!$A38642&amp;'Summary_working sheet'!$B38642&amp;MID('Summary_working sheet'!$I$1,5,4),#REF!,FALSE),1)&lt;&gt;"","Yes","No"),"No")</f>
        <v>No</v>
      </c>
    </row>
    <row r="38643" spans="1:9" x14ac:dyDescent="0.2">
      <c r="A38643" s="54">
        <v>44866</v>
      </c>
      <c r="B38643" t="s">
        <v>918</v>
      </c>
      <c r="C38643" t="s">
        <v>919</v>
      </c>
      <c r="D38643" t="e">
        <f>VLOOKUP(B38643,'Master Provider List'!$C$18:$H$1960,7,FALSE)</f>
        <v>#REF!</v>
      </c>
      <c r="E38643" t="s">
        <v>828</v>
      </c>
      <c r="H38643" t="str">
        <f>IFERROR(IF(INDEX(#REF!,MATCH('Summary_working sheet'!$A38643&amp;'Summary_working sheet'!$B38643&amp;MID('Summary_working sheet'!$H$1,5,3),#REF!,FALSE),1)&lt;&gt;"","Yes","No"),"No")</f>
        <v>No</v>
      </c>
      <c r="I38643" t="str">
        <f>IFERROR(IF(INDEX(#REF!,MATCH('Summary_working sheet'!$A38643&amp;'Summary_working sheet'!$B38643&amp;MID('Summary_working sheet'!$I$1,5,4),#REF!,FALSE),1)&lt;&gt;"","Yes","No"),"No")</f>
        <v>No</v>
      </c>
    </row>
    <row r="38644" spans="1:9" x14ac:dyDescent="0.2">
      <c r="A38644" s="54">
        <v>44866</v>
      </c>
      <c r="B38644" t="s">
        <v>920</v>
      </c>
      <c r="C38644" t="s">
        <v>921</v>
      </c>
      <c r="D38644" t="e">
        <f>VLOOKUP(B38644,'Master Provider List'!$C$18:$H$1960,7,FALSE)</f>
        <v>#REF!</v>
      </c>
      <c r="E38644" t="s">
        <v>828</v>
      </c>
      <c r="H38644" t="str">
        <f>IFERROR(IF(INDEX(#REF!,MATCH('Summary_working sheet'!$A38644&amp;'Summary_working sheet'!$B38644&amp;MID('Summary_working sheet'!$H$1,5,3),#REF!,FALSE),1)&lt;&gt;"","Yes","No"),"No")</f>
        <v>No</v>
      </c>
      <c r="I38644" t="str">
        <f>IFERROR(IF(INDEX(#REF!,MATCH('Summary_working sheet'!$A38644&amp;'Summary_working sheet'!$B38644&amp;MID('Summary_working sheet'!$I$1,5,4),#REF!,FALSE),1)&lt;&gt;"","Yes","No"),"No")</f>
        <v>No</v>
      </c>
    </row>
    <row r="38645" spans="1:9" x14ac:dyDescent="0.2">
      <c r="A38645" s="54">
        <v>44866</v>
      </c>
      <c r="B38645" t="s">
        <v>922</v>
      </c>
      <c r="C38645" t="s">
        <v>923</v>
      </c>
      <c r="D38645" t="e">
        <f>VLOOKUP(B38645,'Master Provider List'!$C$18:$H$1960,7,FALSE)</f>
        <v>#REF!</v>
      </c>
      <c r="E38645" t="s">
        <v>828</v>
      </c>
      <c r="H38645" t="str">
        <f>IFERROR(IF(INDEX(#REF!,MATCH('Summary_working sheet'!$A38645&amp;'Summary_working sheet'!$B38645&amp;MID('Summary_working sheet'!$H$1,5,3),#REF!,FALSE),1)&lt;&gt;"","Yes","No"),"No")</f>
        <v>No</v>
      </c>
      <c r="I38645" t="str">
        <f>IFERROR(IF(INDEX(#REF!,MATCH('Summary_working sheet'!$A38645&amp;'Summary_working sheet'!$B38645&amp;MID('Summary_working sheet'!$I$1,5,4),#REF!,FALSE),1)&lt;&gt;"","Yes","No"),"No")</f>
        <v>No</v>
      </c>
    </row>
    <row r="38646" spans="1:9" x14ac:dyDescent="0.2">
      <c r="A38646" s="54">
        <v>44866</v>
      </c>
      <c r="B38646" t="s">
        <v>924</v>
      </c>
      <c r="C38646" t="s">
        <v>925</v>
      </c>
      <c r="D38646" t="e">
        <f>VLOOKUP(B38646,'Master Provider List'!$C$18:$H$1960,7,FALSE)</f>
        <v>#REF!</v>
      </c>
      <c r="E38646" t="s">
        <v>828</v>
      </c>
      <c r="H38646" t="str">
        <f>IFERROR(IF(INDEX(#REF!,MATCH('Summary_working sheet'!$A38646&amp;'Summary_working sheet'!$B38646&amp;MID('Summary_working sheet'!$H$1,5,3),#REF!,FALSE),1)&lt;&gt;"","Yes","No"),"No")</f>
        <v>No</v>
      </c>
      <c r="I38646" t="str">
        <f>IFERROR(IF(INDEX(#REF!,MATCH('Summary_working sheet'!$A38646&amp;'Summary_working sheet'!$B38646&amp;MID('Summary_working sheet'!$I$1,5,4),#REF!,FALSE),1)&lt;&gt;"","Yes","No"),"No")</f>
        <v>No</v>
      </c>
    </row>
    <row r="38647" spans="1:9" x14ac:dyDescent="0.2">
      <c r="A38647" s="54">
        <v>44866</v>
      </c>
      <c r="B38647" t="s">
        <v>926</v>
      </c>
      <c r="C38647" t="s">
        <v>927</v>
      </c>
      <c r="D38647" t="e">
        <f>VLOOKUP(B38647,'Master Provider List'!$C$18:$H$1960,7,FALSE)</f>
        <v>#REF!</v>
      </c>
      <c r="E38647" t="s">
        <v>828</v>
      </c>
      <c r="H38647" t="str">
        <f>IFERROR(IF(INDEX(#REF!,MATCH('Summary_working sheet'!$A38647&amp;'Summary_working sheet'!$B38647&amp;MID('Summary_working sheet'!$H$1,5,3),#REF!,FALSE),1)&lt;&gt;"","Yes","No"),"No")</f>
        <v>No</v>
      </c>
      <c r="I38647" t="str">
        <f>IFERROR(IF(INDEX(#REF!,MATCH('Summary_working sheet'!$A38647&amp;'Summary_working sheet'!$B38647&amp;MID('Summary_working sheet'!$I$1,5,4),#REF!,FALSE),1)&lt;&gt;"","Yes","No"),"No")</f>
        <v>No</v>
      </c>
    </row>
    <row r="38648" spans="1:9" x14ac:dyDescent="0.2">
      <c r="A38648" s="54">
        <v>44866</v>
      </c>
      <c r="B38648" t="s">
        <v>928</v>
      </c>
      <c r="C38648" t="s">
        <v>929</v>
      </c>
      <c r="D38648" t="e">
        <f>VLOOKUP(B38648,'Master Provider List'!$C$18:$H$1960,7,FALSE)</f>
        <v>#REF!</v>
      </c>
      <c r="E38648" t="s">
        <v>828</v>
      </c>
      <c r="H38648" t="str">
        <f>IFERROR(IF(INDEX(#REF!,MATCH('Summary_working sheet'!$A38648&amp;'Summary_working sheet'!$B38648&amp;MID('Summary_working sheet'!$H$1,5,3),#REF!,FALSE),1)&lt;&gt;"","Yes","No"),"No")</f>
        <v>No</v>
      </c>
      <c r="I38648" t="str">
        <f>IFERROR(IF(INDEX(#REF!,MATCH('Summary_working sheet'!$A38648&amp;'Summary_working sheet'!$B38648&amp;MID('Summary_working sheet'!$I$1,5,4),#REF!,FALSE),1)&lt;&gt;"","Yes","No"),"No")</f>
        <v>No</v>
      </c>
    </row>
    <row r="38649" spans="1:9" x14ac:dyDescent="0.2">
      <c r="A38649" s="54">
        <v>44866</v>
      </c>
      <c r="B38649" t="s">
        <v>930</v>
      </c>
      <c r="C38649" t="s">
        <v>931</v>
      </c>
      <c r="D38649" t="e">
        <f>VLOOKUP(B38649,'Master Provider List'!$C$18:$H$1960,7,FALSE)</f>
        <v>#REF!</v>
      </c>
      <c r="E38649" t="s">
        <v>828</v>
      </c>
      <c r="H38649" t="str">
        <f>IFERROR(IF(INDEX(#REF!,MATCH('Summary_working sheet'!$A38649&amp;'Summary_working sheet'!$B38649&amp;MID('Summary_working sheet'!$H$1,5,3),#REF!,FALSE),1)&lt;&gt;"","Yes","No"),"No")</f>
        <v>No</v>
      </c>
      <c r="I38649" t="str">
        <f>IFERROR(IF(INDEX(#REF!,MATCH('Summary_working sheet'!$A38649&amp;'Summary_working sheet'!$B38649&amp;MID('Summary_working sheet'!$I$1,5,4),#REF!,FALSE),1)&lt;&gt;"","Yes","No"),"No")</f>
        <v>No</v>
      </c>
    </row>
    <row r="38650" spans="1:9" x14ac:dyDescent="0.2">
      <c r="A38650" s="54">
        <v>44866</v>
      </c>
      <c r="B38650" t="s">
        <v>932</v>
      </c>
      <c r="C38650" t="s">
        <v>933</v>
      </c>
      <c r="D38650" t="e">
        <f>VLOOKUP(B38650,'Master Provider List'!$C$18:$H$1960,7,FALSE)</f>
        <v>#REF!</v>
      </c>
      <c r="E38650" t="s">
        <v>828</v>
      </c>
      <c r="H38650" t="str">
        <f>IFERROR(IF(INDEX(#REF!,MATCH('Summary_working sheet'!$A38650&amp;'Summary_working sheet'!$B38650&amp;MID('Summary_working sheet'!$H$1,5,3),#REF!,FALSE),1)&lt;&gt;"","Yes","No"),"No")</f>
        <v>No</v>
      </c>
      <c r="I38650" t="str">
        <f>IFERROR(IF(INDEX(#REF!,MATCH('Summary_working sheet'!$A38650&amp;'Summary_working sheet'!$B38650&amp;MID('Summary_working sheet'!$I$1,5,4),#REF!,FALSE),1)&lt;&gt;"","Yes","No"),"No")</f>
        <v>No</v>
      </c>
    </row>
    <row r="38651" spans="1:9" x14ac:dyDescent="0.2">
      <c r="A38651" s="54">
        <v>44866</v>
      </c>
      <c r="B38651" t="s">
        <v>934</v>
      </c>
      <c r="C38651" t="s">
        <v>935</v>
      </c>
      <c r="D38651" t="e">
        <f>VLOOKUP(B38651,'Master Provider List'!$C$18:$H$1960,7,FALSE)</f>
        <v>#REF!</v>
      </c>
      <c r="E38651" t="s">
        <v>828</v>
      </c>
      <c r="H38651" t="str">
        <f>IFERROR(IF(INDEX(#REF!,MATCH('Summary_working sheet'!$A38651&amp;'Summary_working sheet'!$B38651&amp;MID('Summary_working sheet'!$H$1,5,3),#REF!,FALSE),1)&lt;&gt;"","Yes","No"),"No")</f>
        <v>No</v>
      </c>
      <c r="I38651" t="str">
        <f>IFERROR(IF(INDEX(#REF!,MATCH('Summary_working sheet'!$A38651&amp;'Summary_working sheet'!$B38651&amp;MID('Summary_working sheet'!$I$1,5,4),#REF!,FALSE),1)&lt;&gt;"","Yes","No"),"No")</f>
        <v>No</v>
      </c>
    </row>
    <row r="38652" spans="1:9" x14ac:dyDescent="0.2">
      <c r="A38652" s="54">
        <v>44866</v>
      </c>
      <c r="B38652" t="s">
        <v>936</v>
      </c>
      <c r="C38652" t="s">
        <v>937</v>
      </c>
      <c r="D38652" t="e">
        <f>VLOOKUP(B38652,'Master Provider List'!$C$18:$H$1960,7,FALSE)</f>
        <v>#REF!</v>
      </c>
      <c r="E38652" t="s">
        <v>828</v>
      </c>
      <c r="H38652" t="str">
        <f>IFERROR(IF(INDEX(#REF!,MATCH('Summary_working sheet'!$A38652&amp;'Summary_working sheet'!$B38652&amp;MID('Summary_working sheet'!$H$1,5,3),#REF!,FALSE),1)&lt;&gt;"","Yes","No"),"No")</f>
        <v>No</v>
      </c>
      <c r="I38652" t="str">
        <f>IFERROR(IF(INDEX(#REF!,MATCH('Summary_working sheet'!$A38652&amp;'Summary_working sheet'!$B38652&amp;MID('Summary_working sheet'!$I$1,5,4),#REF!,FALSE),1)&lt;&gt;"","Yes","No"),"No")</f>
        <v>No</v>
      </c>
    </row>
    <row r="38653" spans="1:9" x14ac:dyDescent="0.2">
      <c r="A38653" s="54">
        <v>44866</v>
      </c>
      <c r="B38653" t="s">
        <v>103</v>
      </c>
      <c r="C38653" t="s">
        <v>104</v>
      </c>
      <c r="D38653" t="e">
        <f>VLOOKUP(B38653,'Master Provider List'!$C$18:$H$1960,7,FALSE)</f>
        <v>#REF!</v>
      </c>
      <c r="E38653" t="s">
        <v>832</v>
      </c>
      <c r="H38653" t="str">
        <f>IFERROR(IF(INDEX(#REF!,MATCH('Summary_working sheet'!$A38653&amp;'Summary_working sheet'!$B38653&amp;MID('Summary_working sheet'!$H$1,5,3),#REF!,FALSE),1)&lt;&gt;"","Yes","No"),"No")</f>
        <v>No</v>
      </c>
      <c r="I38653" t="str">
        <f>IFERROR(IF(INDEX(#REF!,MATCH('Summary_working sheet'!$A38653&amp;'Summary_working sheet'!$B38653&amp;MID('Summary_working sheet'!$I$1,5,4),#REF!,FALSE),1)&lt;&gt;"","Yes","No"),"No")</f>
        <v>No</v>
      </c>
    </row>
    <row r="38654" spans="1:9" x14ac:dyDescent="0.2">
      <c r="A38654" s="54">
        <v>44866</v>
      </c>
      <c r="B38654" t="s">
        <v>938</v>
      </c>
      <c r="C38654" t="s">
        <v>939</v>
      </c>
      <c r="D38654" t="e">
        <f>VLOOKUP(B38654,'Master Provider List'!$C$18:$H$1960,7,FALSE)</f>
        <v>#REF!</v>
      </c>
      <c r="E38654" t="s">
        <v>828</v>
      </c>
      <c r="H38654" t="str">
        <f>IFERROR(IF(INDEX(#REF!,MATCH('Summary_working sheet'!$A38654&amp;'Summary_working sheet'!$B38654&amp;MID('Summary_working sheet'!$H$1,5,3),#REF!,FALSE),1)&lt;&gt;"","Yes","No"),"No")</f>
        <v>No</v>
      </c>
      <c r="I38654" t="str">
        <f>IFERROR(IF(INDEX(#REF!,MATCH('Summary_working sheet'!$A38654&amp;'Summary_working sheet'!$B38654&amp;MID('Summary_working sheet'!$I$1,5,4),#REF!,FALSE),1)&lt;&gt;"","Yes","No"),"No")</f>
        <v>No</v>
      </c>
    </row>
    <row r="38655" spans="1:9" x14ac:dyDescent="0.2">
      <c r="A38655" s="54">
        <v>44866</v>
      </c>
      <c r="B38655" t="s">
        <v>110</v>
      </c>
      <c r="C38655" t="s">
        <v>111</v>
      </c>
      <c r="D38655" t="e">
        <f>VLOOKUP(B38655,'Master Provider List'!$C$18:$H$1960,7,FALSE)</f>
        <v>#REF!</v>
      </c>
      <c r="E38655" t="s">
        <v>36</v>
      </c>
      <c r="H38655" t="str">
        <f>IFERROR(IF(INDEX(#REF!,MATCH('Summary_working sheet'!$A38655&amp;'Summary_working sheet'!$B38655&amp;MID('Summary_working sheet'!$H$1,5,3),#REF!,FALSE),1)&lt;&gt;"","Yes","No"),"No")</f>
        <v>No</v>
      </c>
      <c r="I38655" t="str">
        <f>IFERROR(IF(INDEX(#REF!,MATCH('Summary_working sheet'!$A38655&amp;'Summary_working sheet'!$B38655&amp;MID('Summary_working sheet'!$I$1,5,4),#REF!,FALSE),1)&lt;&gt;"","Yes","No"),"No")</f>
        <v>No</v>
      </c>
    </row>
    <row r="38656" spans="1:9" x14ac:dyDescent="0.2">
      <c r="A38656" s="54">
        <v>44866</v>
      </c>
      <c r="B38656" t="s">
        <v>940</v>
      </c>
      <c r="C38656" t="s">
        <v>941</v>
      </c>
      <c r="D38656" t="e">
        <f>VLOOKUP(B38656,'Master Provider List'!$C$18:$H$1960,7,FALSE)</f>
        <v>#REF!</v>
      </c>
      <c r="E38656" t="s">
        <v>828</v>
      </c>
      <c r="H38656" t="str">
        <f>IFERROR(IF(INDEX(#REF!,MATCH('Summary_working sheet'!$A38656&amp;'Summary_working sheet'!$B38656&amp;MID('Summary_working sheet'!$H$1,5,3),#REF!,FALSE),1)&lt;&gt;"","Yes","No"),"No")</f>
        <v>No</v>
      </c>
      <c r="I38656" t="str">
        <f>IFERROR(IF(INDEX(#REF!,MATCH('Summary_working sheet'!$A38656&amp;'Summary_working sheet'!$B38656&amp;MID('Summary_working sheet'!$I$1,5,4),#REF!,FALSE),1)&lt;&gt;"","Yes","No"),"No")</f>
        <v>No</v>
      </c>
    </row>
    <row r="38657" spans="1:9" x14ac:dyDescent="0.2">
      <c r="A38657" s="54">
        <v>44866</v>
      </c>
      <c r="B38657" t="s">
        <v>942</v>
      </c>
      <c r="C38657" t="s">
        <v>943</v>
      </c>
      <c r="D38657" t="e">
        <f>VLOOKUP(B38657,'Master Provider List'!$C$18:$H$1960,7,FALSE)</f>
        <v>#REF!</v>
      </c>
      <c r="E38657" t="s">
        <v>828</v>
      </c>
      <c r="H38657" t="str">
        <f>IFERROR(IF(INDEX(#REF!,MATCH('Summary_working sheet'!$A38657&amp;'Summary_working sheet'!$B38657&amp;MID('Summary_working sheet'!$H$1,5,3),#REF!,FALSE),1)&lt;&gt;"","Yes","No"),"No")</f>
        <v>No</v>
      </c>
      <c r="I38657" t="str">
        <f>IFERROR(IF(INDEX(#REF!,MATCH('Summary_working sheet'!$A38657&amp;'Summary_working sheet'!$B38657&amp;MID('Summary_working sheet'!$I$1,5,4),#REF!,FALSE),1)&lt;&gt;"","Yes","No"),"No")</f>
        <v>No</v>
      </c>
    </row>
    <row r="38658" spans="1:9" x14ac:dyDescent="0.2">
      <c r="A38658" s="54">
        <v>44866</v>
      </c>
      <c r="B38658" t="s">
        <v>141</v>
      </c>
      <c r="C38658" t="s">
        <v>944</v>
      </c>
      <c r="D38658" t="e">
        <f>VLOOKUP(B38658,'Master Provider List'!$C$18:$H$1960,7,FALSE)</f>
        <v>#REF!</v>
      </c>
      <c r="E38658" t="s">
        <v>36</v>
      </c>
      <c r="H38658" t="str">
        <f>IFERROR(IF(INDEX(#REF!,MATCH('Summary_working sheet'!$A38658&amp;'Summary_working sheet'!$B38658&amp;MID('Summary_working sheet'!$H$1,5,3),#REF!,FALSE),1)&lt;&gt;"","Yes","No"),"No")</f>
        <v>No</v>
      </c>
      <c r="I38658" t="str">
        <f>IFERROR(IF(INDEX(#REF!,MATCH('Summary_working sheet'!$A38658&amp;'Summary_working sheet'!$B38658&amp;MID('Summary_working sheet'!$I$1,5,4),#REF!,FALSE),1)&lt;&gt;"","Yes","No"),"No")</f>
        <v>No</v>
      </c>
    </row>
    <row r="38659" spans="1:9" x14ac:dyDescent="0.2">
      <c r="A38659" s="54">
        <v>44866</v>
      </c>
      <c r="B38659" t="s">
        <v>945</v>
      </c>
      <c r="C38659" t="s">
        <v>946</v>
      </c>
      <c r="D38659" t="e">
        <f>VLOOKUP(B38659,'Master Provider List'!$C$18:$H$1960,7,FALSE)</f>
        <v>#REF!</v>
      </c>
      <c r="E38659" t="s">
        <v>828</v>
      </c>
      <c r="H38659" t="str">
        <f>IFERROR(IF(INDEX(#REF!,MATCH('Summary_working sheet'!$A38659&amp;'Summary_working sheet'!$B38659&amp;MID('Summary_working sheet'!$H$1,5,3),#REF!,FALSE),1)&lt;&gt;"","Yes","No"),"No")</f>
        <v>No</v>
      </c>
      <c r="I38659" t="str">
        <f>IFERROR(IF(INDEX(#REF!,MATCH('Summary_working sheet'!$A38659&amp;'Summary_working sheet'!$B38659&amp;MID('Summary_working sheet'!$I$1,5,4),#REF!,FALSE),1)&lt;&gt;"","Yes","No"),"No")</f>
        <v>No</v>
      </c>
    </row>
    <row r="38660" spans="1:9" x14ac:dyDescent="0.2">
      <c r="A38660" s="54">
        <v>44866</v>
      </c>
      <c r="B38660" t="s">
        <v>143</v>
      </c>
      <c r="C38660" t="s">
        <v>144</v>
      </c>
      <c r="D38660" t="e">
        <f>VLOOKUP(B38660,'Master Provider List'!$C$18:$H$1960,7,FALSE)</f>
        <v>#REF!</v>
      </c>
      <c r="E38660" t="s">
        <v>832</v>
      </c>
      <c r="H38660" t="str">
        <f>IFERROR(IF(INDEX(#REF!,MATCH('Summary_working sheet'!$A38660&amp;'Summary_working sheet'!$B38660&amp;MID('Summary_working sheet'!$H$1,5,3),#REF!,FALSE),1)&lt;&gt;"","Yes","No"),"No")</f>
        <v>No</v>
      </c>
      <c r="I38660" t="str">
        <f>IFERROR(IF(INDEX(#REF!,MATCH('Summary_working sheet'!$A38660&amp;'Summary_working sheet'!$B38660&amp;MID('Summary_working sheet'!$I$1,5,4),#REF!,FALSE),1)&lt;&gt;"","Yes","No"),"No")</f>
        <v>No</v>
      </c>
    </row>
    <row r="38661" spans="1:9" x14ac:dyDescent="0.2">
      <c r="A38661" s="54">
        <v>44866</v>
      </c>
      <c r="B38661" t="s">
        <v>947</v>
      </c>
      <c r="C38661" t="s">
        <v>948</v>
      </c>
      <c r="D38661" t="e">
        <f>VLOOKUP(B38661,'Master Provider List'!$C$18:$H$1960,7,FALSE)</f>
        <v>#REF!</v>
      </c>
      <c r="E38661" t="s">
        <v>828</v>
      </c>
      <c r="H38661" t="str">
        <f>IFERROR(IF(INDEX(#REF!,MATCH('Summary_working sheet'!$A38661&amp;'Summary_working sheet'!$B38661&amp;MID('Summary_working sheet'!$H$1,5,3),#REF!,FALSE),1)&lt;&gt;"","Yes","No"),"No")</f>
        <v>No</v>
      </c>
      <c r="I38661" t="str">
        <f>IFERROR(IF(INDEX(#REF!,MATCH('Summary_working sheet'!$A38661&amp;'Summary_working sheet'!$B38661&amp;MID('Summary_working sheet'!$I$1,5,4),#REF!,FALSE),1)&lt;&gt;"","Yes","No"),"No")</f>
        <v>No</v>
      </c>
    </row>
    <row r="38662" spans="1:9" x14ac:dyDescent="0.2">
      <c r="A38662" s="54">
        <v>44866</v>
      </c>
      <c r="B38662" t="s">
        <v>949</v>
      </c>
      <c r="C38662" t="s">
        <v>950</v>
      </c>
      <c r="D38662" t="e">
        <f>VLOOKUP(B38662,'Master Provider List'!$C$18:$H$1960,7,FALSE)</f>
        <v>#REF!</v>
      </c>
      <c r="E38662" t="s">
        <v>828</v>
      </c>
      <c r="H38662" t="str">
        <f>IFERROR(IF(INDEX(#REF!,MATCH('Summary_working sheet'!$A38662&amp;'Summary_working sheet'!$B38662&amp;MID('Summary_working sheet'!$H$1,5,3),#REF!,FALSE),1)&lt;&gt;"","Yes","No"),"No")</f>
        <v>No</v>
      </c>
      <c r="I38662" t="str">
        <f>IFERROR(IF(INDEX(#REF!,MATCH('Summary_working sheet'!$A38662&amp;'Summary_working sheet'!$B38662&amp;MID('Summary_working sheet'!$I$1,5,4),#REF!,FALSE),1)&lt;&gt;"","Yes","No"),"No")</f>
        <v>No</v>
      </c>
    </row>
    <row r="38663" spans="1:9" x14ac:dyDescent="0.2">
      <c r="A38663" s="54">
        <v>44866</v>
      </c>
      <c r="B38663" t="s">
        <v>951</v>
      </c>
      <c r="C38663" t="s">
        <v>952</v>
      </c>
      <c r="D38663" t="e">
        <f>VLOOKUP(B38663,'Master Provider List'!$C$18:$H$1960,7,FALSE)</f>
        <v>#REF!</v>
      </c>
      <c r="E38663" t="s">
        <v>828</v>
      </c>
      <c r="H38663" t="str">
        <f>IFERROR(IF(INDEX(#REF!,MATCH('Summary_working sheet'!$A38663&amp;'Summary_working sheet'!$B38663&amp;MID('Summary_working sheet'!$H$1,5,3),#REF!,FALSE),1)&lt;&gt;"","Yes","No"),"No")</f>
        <v>No</v>
      </c>
      <c r="I38663" t="str">
        <f>IFERROR(IF(INDEX(#REF!,MATCH('Summary_working sheet'!$A38663&amp;'Summary_working sheet'!$B38663&amp;MID('Summary_working sheet'!$I$1,5,4),#REF!,FALSE),1)&lt;&gt;"","Yes","No"),"No")</f>
        <v>No</v>
      </c>
    </row>
    <row r="38664" spans="1:9" x14ac:dyDescent="0.2">
      <c r="A38664" s="54">
        <v>44866</v>
      </c>
      <c r="B38664" t="s">
        <v>953</v>
      </c>
      <c r="C38664" t="s">
        <v>954</v>
      </c>
      <c r="D38664" t="e">
        <f>VLOOKUP(B38664,'Master Provider List'!$C$18:$H$1960,7,FALSE)</f>
        <v>#REF!</v>
      </c>
      <c r="E38664" t="s">
        <v>828</v>
      </c>
      <c r="H38664" t="str">
        <f>IFERROR(IF(INDEX(#REF!,MATCH('Summary_working sheet'!$A38664&amp;'Summary_working sheet'!$B38664&amp;MID('Summary_working sheet'!$H$1,5,3),#REF!,FALSE),1)&lt;&gt;"","Yes","No"),"No")</f>
        <v>No</v>
      </c>
      <c r="I38664" t="str">
        <f>IFERROR(IF(INDEX(#REF!,MATCH('Summary_working sheet'!$A38664&amp;'Summary_working sheet'!$B38664&amp;MID('Summary_working sheet'!$I$1,5,4),#REF!,FALSE),1)&lt;&gt;"","Yes","No"),"No")</f>
        <v>No</v>
      </c>
    </row>
    <row r="38665" spans="1:9" x14ac:dyDescent="0.2">
      <c r="A38665" s="54">
        <v>44866</v>
      </c>
      <c r="B38665" t="s">
        <v>955</v>
      </c>
      <c r="C38665" t="s">
        <v>150</v>
      </c>
      <c r="D38665" t="e">
        <f>VLOOKUP(B38665,'Master Provider List'!$C$18:$H$1960,7,FALSE)</f>
        <v>#REF!</v>
      </c>
      <c r="E38665" t="s">
        <v>828</v>
      </c>
      <c r="H38665" t="str">
        <f>IFERROR(IF(INDEX(#REF!,MATCH('Summary_working sheet'!$A38665&amp;'Summary_working sheet'!$B38665&amp;MID('Summary_working sheet'!$H$1,5,3),#REF!,FALSE),1)&lt;&gt;"","Yes","No"),"No")</f>
        <v>No</v>
      </c>
      <c r="I38665" t="str">
        <f>IFERROR(IF(INDEX(#REF!,MATCH('Summary_working sheet'!$A38665&amp;'Summary_working sheet'!$B38665&amp;MID('Summary_working sheet'!$I$1,5,4),#REF!,FALSE),1)&lt;&gt;"","Yes","No"),"No")</f>
        <v>No</v>
      </c>
    </row>
    <row r="38666" spans="1:9" x14ac:dyDescent="0.2">
      <c r="A38666" s="54">
        <v>44866</v>
      </c>
      <c r="B38666" t="s">
        <v>956</v>
      </c>
      <c r="C38666" t="s">
        <v>957</v>
      </c>
      <c r="D38666" t="e">
        <f>VLOOKUP(B38666,'Master Provider List'!$C$18:$H$1960,7,FALSE)</f>
        <v>#REF!</v>
      </c>
      <c r="E38666" t="s">
        <v>828</v>
      </c>
      <c r="H38666" t="str">
        <f>IFERROR(IF(INDEX(#REF!,MATCH('Summary_working sheet'!$A38666&amp;'Summary_working sheet'!$B38666&amp;MID('Summary_working sheet'!$H$1,5,3),#REF!,FALSE),1)&lt;&gt;"","Yes","No"),"No")</f>
        <v>No</v>
      </c>
      <c r="I38666" t="str">
        <f>IFERROR(IF(INDEX(#REF!,MATCH('Summary_working sheet'!$A38666&amp;'Summary_working sheet'!$B38666&amp;MID('Summary_working sheet'!$I$1,5,4),#REF!,FALSE),1)&lt;&gt;"","Yes","No"),"No")</f>
        <v>No</v>
      </c>
    </row>
    <row r="38667" spans="1:9" x14ac:dyDescent="0.2">
      <c r="A38667" s="54">
        <v>44866</v>
      </c>
      <c r="B38667" t="s">
        <v>958</v>
      </c>
      <c r="C38667" t="s">
        <v>959</v>
      </c>
      <c r="D38667" t="e">
        <f>VLOOKUP(B38667,'Master Provider List'!$C$18:$H$1960,7,FALSE)</f>
        <v>#REF!</v>
      </c>
      <c r="E38667" t="s">
        <v>828</v>
      </c>
      <c r="H38667" t="str">
        <f>IFERROR(IF(INDEX(#REF!,MATCH('Summary_working sheet'!$A38667&amp;'Summary_working sheet'!$B38667&amp;MID('Summary_working sheet'!$H$1,5,3),#REF!,FALSE),1)&lt;&gt;"","Yes","No"),"No")</f>
        <v>No</v>
      </c>
      <c r="I38667" t="str">
        <f>IFERROR(IF(INDEX(#REF!,MATCH('Summary_working sheet'!$A38667&amp;'Summary_working sheet'!$B38667&amp;MID('Summary_working sheet'!$I$1,5,4),#REF!,FALSE),1)&lt;&gt;"","Yes","No"),"No")</f>
        <v>No</v>
      </c>
    </row>
    <row r="38668" spans="1:9" x14ac:dyDescent="0.2">
      <c r="A38668" s="54">
        <v>44866</v>
      </c>
      <c r="B38668" t="s">
        <v>146</v>
      </c>
      <c r="C38668" t="s">
        <v>147</v>
      </c>
      <c r="D38668" t="e">
        <f>VLOOKUP(B38668,'Master Provider List'!$C$18:$H$1960,7,FALSE)</f>
        <v>#REF!</v>
      </c>
      <c r="E38668" t="s">
        <v>832</v>
      </c>
      <c r="H38668" t="str">
        <f>IFERROR(IF(INDEX(#REF!,MATCH('Summary_working sheet'!$A38668&amp;'Summary_working sheet'!$B38668&amp;MID('Summary_working sheet'!$H$1,5,3),#REF!,FALSE),1)&lt;&gt;"","Yes","No"),"No")</f>
        <v>No</v>
      </c>
      <c r="I38668" t="str">
        <f>IFERROR(IF(INDEX(#REF!,MATCH('Summary_working sheet'!$A38668&amp;'Summary_working sheet'!$B38668&amp;MID('Summary_working sheet'!$I$1,5,4),#REF!,FALSE),1)&lt;&gt;"","Yes","No"),"No")</f>
        <v>No</v>
      </c>
    </row>
    <row r="38669" spans="1:9" x14ac:dyDescent="0.2">
      <c r="A38669" s="54">
        <v>44866</v>
      </c>
      <c r="B38669" t="s">
        <v>960</v>
      </c>
      <c r="C38669" t="s">
        <v>961</v>
      </c>
      <c r="D38669" t="e">
        <f>VLOOKUP(B38669,'Master Provider List'!$C$18:$H$1960,7,FALSE)</f>
        <v>#REF!</v>
      </c>
      <c r="E38669" t="s">
        <v>828</v>
      </c>
      <c r="H38669" t="str">
        <f>IFERROR(IF(INDEX(#REF!,MATCH('Summary_working sheet'!$A38669&amp;'Summary_working sheet'!$B38669&amp;MID('Summary_working sheet'!$H$1,5,3),#REF!,FALSE),1)&lt;&gt;"","Yes","No"),"No")</f>
        <v>No</v>
      </c>
      <c r="I38669" t="str">
        <f>IFERROR(IF(INDEX(#REF!,MATCH('Summary_working sheet'!$A38669&amp;'Summary_working sheet'!$B38669&amp;MID('Summary_working sheet'!$I$1,5,4),#REF!,FALSE),1)&lt;&gt;"","Yes","No"),"No")</f>
        <v>No</v>
      </c>
    </row>
    <row r="38670" spans="1:9" x14ac:dyDescent="0.2">
      <c r="A38670" s="54">
        <v>44866</v>
      </c>
      <c r="B38670" t="s">
        <v>962</v>
      </c>
      <c r="C38670" t="s">
        <v>963</v>
      </c>
      <c r="D38670" t="e">
        <f>VLOOKUP(B38670,'Master Provider List'!$C$18:$H$1960,7,FALSE)</f>
        <v>#REF!</v>
      </c>
      <c r="E38670" t="s">
        <v>828</v>
      </c>
      <c r="H38670" t="str">
        <f>IFERROR(IF(INDEX(#REF!,MATCH('Summary_working sheet'!$A38670&amp;'Summary_working sheet'!$B38670&amp;MID('Summary_working sheet'!$H$1,5,3),#REF!,FALSE),1)&lt;&gt;"","Yes","No"),"No")</f>
        <v>No</v>
      </c>
      <c r="I38670" t="str">
        <f>IFERROR(IF(INDEX(#REF!,MATCH('Summary_working sheet'!$A38670&amp;'Summary_working sheet'!$B38670&amp;MID('Summary_working sheet'!$I$1,5,4),#REF!,FALSE),1)&lt;&gt;"","Yes","No"),"No")</f>
        <v>No</v>
      </c>
    </row>
    <row r="38671" spans="1:9" x14ac:dyDescent="0.2">
      <c r="A38671" s="54">
        <v>44866</v>
      </c>
      <c r="B38671" t="s">
        <v>149</v>
      </c>
      <c r="C38671" t="s">
        <v>964</v>
      </c>
      <c r="D38671" t="e">
        <f>VLOOKUP(B38671,'Master Provider List'!$C$18:$H$1960,7,FALSE)</f>
        <v>#REF!</v>
      </c>
      <c r="E38671" t="s">
        <v>832</v>
      </c>
      <c r="H38671" t="str">
        <f>IFERROR(IF(INDEX(#REF!,MATCH('Summary_working sheet'!$A38671&amp;'Summary_working sheet'!$B38671&amp;MID('Summary_working sheet'!$H$1,5,3),#REF!,FALSE),1)&lt;&gt;"","Yes","No"),"No")</f>
        <v>No</v>
      </c>
      <c r="I38671" t="str">
        <f>IFERROR(IF(INDEX(#REF!,MATCH('Summary_working sheet'!$A38671&amp;'Summary_working sheet'!$B38671&amp;MID('Summary_working sheet'!$I$1,5,4),#REF!,FALSE),1)&lt;&gt;"","Yes","No"),"No")</f>
        <v>No</v>
      </c>
    </row>
    <row r="38672" spans="1:9" x14ac:dyDescent="0.2">
      <c r="A38672" s="54">
        <v>44866</v>
      </c>
      <c r="B38672" t="s">
        <v>965</v>
      </c>
      <c r="C38672" t="s">
        <v>966</v>
      </c>
      <c r="D38672" t="e">
        <f>VLOOKUP(B38672,'Master Provider List'!$C$18:$H$1960,7,FALSE)</f>
        <v>#REF!</v>
      </c>
      <c r="E38672" t="s">
        <v>828</v>
      </c>
      <c r="H38672" t="str">
        <f>IFERROR(IF(INDEX(#REF!,MATCH('Summary_working sheet'!$A38672&amp;'Summary_working sheet'!$B38672&amp;MID('Summary_working sheet'!$H$1,5,3),#REF!,FALSE),1)&lt;&gt;"","Yes","No"),"No")</f>
        <v>No</v>
      </c>
      <c r="I38672" t="str">
        <f>IFERROR(IF(INDEX(#REF!,MATCH('Summary_working sheet'!$A38672&amp;'Summary_working sheet'!$B38672&amp;MID('Summary_working sheet'!$I$1,5,4),#REF!,FALSE),1)&lt;&gt;"","Yes","No"),"No")</f>
        <v>No</v>
      </c>
    </row>
    <row r="38673" spans="1:9" x14ac:dyDescent="0.2">
      <c r="A38673" s="54">
        <v>44866</v>
      </c>
      <c r="B38673" t="s">
        <v>151</v>
      </c>
      <c r="C38673" t="s">
        <v>152</v>
      </c>
      <c r="D38673" t="e">
        <f>VLOOKUP(B38673,'Master Provider List'!$C$18:$H$1960,7,FALSE)</f>
        <v>#REF!</v>
      </c>
      <c r="E38673" t="s">
        <v>36</v>
      </c>
      <c r="H38673" t="str">
        <f>IFERROR(IF(INDEX(#REF!,MATCH('Summary_working sheet'!$A38673&amp;'Summary_working sheet'!$B38673&amp;MID('Summary_working sheet'!$H$1,5,3),#REF!,FALSE),1)&lt;&gt;"","Yes","No"),"No")</f>
        <v>No</v>
      </c>
      <c r="I38673" t="str">
        <f>IFERROR(IF(INDEX(#REF!,MATCH('Summary_working sheet'!$A38673&amp;'Summary_working sheet'!$B38673&amp;MID('Summary_working sheet'!$I$1,5,4),#REF!,FALSE),1)&lt;&gt;"","Yes","No"),"No")</f>
        <v>No</v>
      </c>
    </row>
    <row r="38674" spans="1:9" x14ac:dyDescent="0.2">
      <c r="A38674" s="54">
        <v>44866</v>
      </c>
      <c r="B38674" t="s">
        <v>967</v>
      </c>
      <c r="C38674" t="s">
        <v>968</v>
      </c>
      <c r="D38674" t="e">
        <f>VLOOKUP(B38674,'Master Provider List'!$C$18:$H$1960,7,FALSE)</f>
        <v>#REF!</v>
      </c>
      <c r="E38674" t="s">
        <v>828</v>
      </c>
      <c r="H38674" t="str">
        <f>IFERROR(IF(INDEX(#REF!,MATCH('Summary_working sheet'!$A38674&amp;'Summary_working sheet'!$B38674&amp;MID('Summary_working sheet'!$H$1,5,3),#REF!,FALSE),1)&lt;&gt;"","Yes","No"),"No")</f>
        <v>No</v>
      </c>
      <c r="I38674" t="str">
        <f>IFERROR(IF(INDEX(#REF!,MATCH('Summary_working sheet'!$A38674&amp;'Summary_working sheet'!$B38674&amp;MID('Summary_working sheet'!$I$1,5,4),#REF!,FALSE),1)&lt;&gt;"","Yes","No"),"No")</f>
        <v>No</v>
      </c>
    </row>
    <row r="38675" spans="1:9" x14ac:dyDescent="0.2">
      <c r="A38675" s="54">
        <v>44866</v>
      </c>
      <c r="B38675" t="s">
        <v>969</v>
      </c>
      <c r="C38675" t="s">
        <v>970</v>
      </c>
      <c r="D38675" t="e">
        <f>VLOOKUP(B38675,'Master Provider List'!$C$18:$H$1960,7,FALSE)</f>
        <v>#REF!</v>
      </c>
      <c r="E38675" t="s">
        <v>828</v>
      </c>
      <c r="H38675" t="str">
        <f>IFERROR(IF(INDEX(#REF!,MATCH('Summary_working sheet'!$A38675&amp;'Summary_working sheet'!$B38675&amp;MID('Summary_working sheet'!$H$1,5,3),#REF!,FALSE),1)&lt;&gt;"","Yes","No"),"No")</f>
        <v>No</v>
      </c>
      <c r="I38675" t="str">
        <f>IFERROR(IF(INDEX(#REF!,MATCH('Summary_working sheet'!$A38675&amp;'Summary_working sheet'!$B38675&amp;MID('Summary_working sheet'!$I$1,5,4),#REF!,FALSE),1)&lt;&gt;"","Yes","No"),"No")</f>
        <v>No</v>
      </c>
    </row>
    <row r="38676" spans="1:9" x14ac:dyDescent="0.2">
      <c r="A38676" s="54">
        <v>44866</v>
      </c>
      <c r="B38676" t="s">
        <v>971</v>
      </c>
      <c r="C38676" t="s">
        <v>972</v>
      </c>
      <c r="D38676" t="e">
        <f>VLOOKUP(B38676,'Master Provider List'!$C$18:$H$1960,7,FALSE)</f>
        <v>#REF!</v>
      </c>
      <c r="E38676" t="s">
        <v>828</v>
      </c>
      <c r="H38676" t="str">
        <f>IFERROR(IF(INDEX(#REF!,MATCH('Summary_working sheet'!$A38676&amp;'Summary_working sheet'!$B38676&amp;MID('Summary_working sheet'!$H$1,5,3),#REF!,FALSE),1)&lt;&gt;"","Yes","No"),"No")</f>
        <v>No</v>
      </c>
      <c r="I38676" t="str">
        <f>IFERROR(IF(INDEX(#REF!,MATCH('Summary_working sheet'!$A38676&amp;'Summary_working sheet'!$B38676&amp;MID('Summary_working sheet'!$I$1,5,4),#REF!,FALSE),1)&lt;&gt;"","Yes","No"),"No")</f>
        <v>No</v>
      </c>
    </row>
    <row r="38677" spans="1:9" x14ac:dyDescent="0.2">
      <c r="A38677" s="54">
        <v>44866</v>
      </c>
      <c r="B38677" t="s">
        <v>157</v>
      </c>
      <c r="C38677" t="s">
        <v>158</v>
      </c>
      <c r="D38677" t="e">
        <f>VLOOKUP(B38677,'Master Provider List'!$C$18:$H$1960,7,FALSE)</f>
        <v>#REF!</v>
      </c>
      <c r="E38677" t="s">
        <v>832</v>
      </c>
      <c r="H38677" t="str">
        <f>IFERROR(IF(INDEX(#REF!,MATCH('Summary_working sheet'!$A38677&amp;'Summary_working sheet'!$B38677&amp;MID('Summary_working sheet'!$H$1,5,3),#REF!,FALSE),1)&lt;&gt;"","Yes","No"),"No")</f>
        <v>No</v>
      </c>
      <c r="I38677" t="str">
        <f>IFERROR(IF(INDEX(#REF!,MATCH('Summary_working sheet'!$A38677&amp;'Summary_working sheet'!$B38677&amp;MID('Summary_working sheet'!$I$1,5,4),#REF!,FALSE),1)&lt;&gt;"","Yes","No"),"No")</f>
        <v>No</v>
      </c>
    </row>
    <row r="38678" spans="1:9" x14ac:dyDescent="0.2">
      <c r="A38678" s="54">
        <v>44866</v>
      </c>
      <c r="B38678" t="s">
        <v>973</v>
      </c>
      <c r="C38678" t="s">
        <v>974</v>
      </c>
      <c r="D38678" t="e">
        <f>VLOOKUP(B38678,'Master Provider List'!$C$18:$H$1960,7,FALSE)</f>
        <v>#REF!</v>
      </c>
      <c r="E38678" t="s">
        <v>828</v>
      </c>
      <c r="H38678" t="str">
        <f>IFERROR(IF(INDEX(#REF!,MATCH('Summary_working sheet'!$A38678&amp;'Summary_working sheet'!$B38678&amp;MID('Summary_working sheet'!$H$1,5,3),#REF!,FALSE),1)&lt;&gt;"","Yes","No"),"No")</f>
        <v>No</v>
      </c>
      <c r="I38678" t="str">
        <f>IFERROR(IF(INDEX(#REF!,MATCH('Summary_working sheet'!$A38678&amp;'Summary_working sheet'!$B38678&amp;MID('Summary_working sheet'!$I$1,5,4),#REF!,FALSE),1)&lt;&gt;"","Yes","No"),"No")</f>
        <v>No</v>
      </c>
    </row>
    <row r="38679" spans="1:9" x14ac:dyDescent="0.2">
      <c r="A38679" s="54">
        <v>44866</v>
      </c>
      <c r="B38679" t="s">
        <v>159</v>
      </c>
      <c r="C38679" t="s">
        <v>160</v>
      </c>
      <c r="D38679" t="e">
        <f>VLOOKUP(B38679,'Master Provider List'!$C$18:$H$1960,7,FALSE)</f>
        <v>#REF!</v>
      </c>
      <c r="E38679" t="s">
        <v>832</v>
      </c>
      <c r="H38679" t="str">
        <f>IFERROR(IF(INDEX(#REF!,MATCH('Summary_working sheet'!$A38679&amp;'Summary_working sheet'!$B38679&amp;MID('Summary_working sheet'!$H$1,5,3),#REF!,FALSE),1)&lt;&gt;"","Yes","No"),"No")</f>
        <v>No</v>
      </c>
      <c r="I38679" t="str">
        <f>IFERROR(IF(INDEX(#REF!,MATCH('Summary_working sheet'!$A38679&amp;'Summary_working sheet'!$B38679&amp;MID('Summary_working sheet'!$I$1,5,4),#REF!,FALSE),1)&lt;&gt;"","Yes","No"),"No")</f>
        <v>No</v>
      </c>
    </row>
    <row r="38680" spans="1:9" x14ac:dyDescent="0.2">
      <c r="A38680" s="54">
        <v>44866</v>
      </c>
      <c r="B38680" t="s">
        <v>975</v>
      </c>
      <c r="C38680" t="s">
        <v>976</v>
      </c>
      <c r="D38680" t="e">
        <f>VLOOKUP(B38680,'Master Provider List'!$C$18:$H$1960,7,FALSE)</f>
        <v>#REF!</v>
      </c>
      <c r="E38680" t="s">
        <v>828</v>
      </c>
      <c r="H38680" t="str">
        <f>IFERROR(IF(INDEX(#REF!,MATCH('Summary_working sheet'!$A38680&amp;'Summary_working sheet'!$B38680&amp;MID('Summary_working sheet'!$H$1,5,3),#REF!,FALSE),1)&lt;&gt;"","Yes","No"),"No")</f>
        <v>No</v>
      </c>
      <c r="I38680" t="str">
        <f>IFERROR(IF(INDEX(#REF!,MATCH('Summary_working sheet'!$A38680&amp;'Summary_working sheet'!$B38680&amp;MID('Summary_working sheet'!$I$1,5,4),#REF!,FALSE),1)&lt;&gt;"","Yes","No"),"No")</f>
        <v>No</v>
      </c>
    </row>
    <row r="38681" spans="1:9" x14ac:dyDescent="0.2">
      <c r="A38681" s="54">
        <v>44866</v>
      </c>
      <c r="B38681" t="s">
        <v>977</v>
      </c>
      <c r="C38681" t="s">
        <v>978</v>
      </c>
      <c r="D38681" t="e">
        <f>VLOOKUP(B38681,'Master Provider List'!$C$18:$H$1960,7,FALSE)</f>
        <v>#REF!</v>
      </c>
      <c r="E38681" t="s">
        <v>828</v>
      </c>
      <c r="H38681" t="str">
        <f>IFERROR(IF(INDEX(#REF!,MATCH('Summary_working sheet'!$A38681&amp;'Summary_working sheet'!$B38681&amp;MID('Summary_working sheet'!$H$1,5,3),#REF!,FALSE),1)&lt;&gt;"","Yes","No"),"No")</f>
        <v>No</v>
      </c>
      <c r="I38681" t="str">
        <f>IFERROR(IF(INDEX(#REF!,MATCH('Summary_working sheet'!$A38681&amp;'Summary_working sheet'!$B38681&amp;MID('Summary_working sheet'!$I$1,5,4),#REF!,FALSE),1)&lt;&gt;"","Yes","No"),"No")</f>
        <v>No</v>
      </c>
    </row>
    <row r="38682" spans="1:9" x14ac:dyDescent="0.2">
      <c r="A38682" s="54">
        <v>44866</v>
      </c>
      <c r="B38682" t="s">
        <v>979</v>
      </c>
      <c r="C38682" t="s">
        <v>980</v>
      </c>
      <c r="D38682" t="e">
        <f>VLOOKUP(B38682,'Master Provider List'!$C$18:$H$1960,7,FALSE)</f>
        <v>#REF!</v>
      </c>
      <c r="E38682" t="s">
        <v>828</v>
      </c>
      <c r="H38682" t="str">
        <f>IFERROR(IF(INDEX(#REF!,MATCH('Summary_working sheet'!$A38682&amp;'Summary_working sheet'!$B38682&amp;MID('Summary_working sheet'!$H$1,5,3),#REF!,FALSE),1)&lt;&gt;"","Yes","No"),"No")</f>
        <v>No</v>
      </c>
      <c r="I38682" t="str">
        <f>IFERROR(IF(INDEX(#REF!,MATCH('Summary_working sheet'!$A38682&amp;'Summary_working sheet'!$B38682&amp;MID('Summary_working sheet'!$I$1,5,4),#REF!,FALSE),1)&lt;&gt;"","Yes","No"),"No")</f>
        <v>No</v>
      </c>
    </row>
    <row r="38683" spans="1:9" x14ac:dyDescent="0.2">
      <c r="A38683" s="54">
        <v>44866</v>
      </c>
      <c r="B38683" t="s">
        <v>981</v>
      </c>
      <c r="C38683" t="s">
        <v>982</v>
      </c>
      <c r="D38683" t="e">
        <f>VLOOKUP(B38683,'Master Provider List'!$C$18:$H$1960,7,FALSE)</f>
        <v>#REF!</v>
      </c>
      <c r="E38683" t="s">
        <v>828</v>
      </c>
      <c r="H38683" t="str">
        <f>IFERROR(IF(INDEX(#REF!,MATCH('Summary_working sheet'!$A38683&amp;'Summary_working sheet'!$B38683&amp;MID('Summary_working sheet'!$H$1,5,3),#REF!,FALSE),1)&lt;&gt;"","Yes","No"),"No")</f>
        <v>No</v>
      </c>
      <c r="I38683" t="str">
        <f>IFERROR(IF(INDEX(#REF!,MATCH('Summary_working sheet'!$A38683&amp;'Summary_working sheet'!$B38683&amp;MID('Summary_working sheet'!$I$1,5,4),#REF!,FALSE),1)&lt;&gt;"","Yes","No"),"No")</f>
        <v>No</v>
      </c>
    </row>
    <row r="38684" spans="1:9" x14ac:dyDescent="0.2">
      <c r="A38684" s="54">
        <v>44866</v>
      </c>
      <c r="B38684" t="s">
        <v>983</v>
      </c>
      <c r="C38684" t="s">
        <v>984</v>
      </c>
      <c r="D38684" t="e">
        <f>VLOOKUP(B38684,'Master Provider List'!$C$18:$H$1960,7,FALSE)</f>
        <v>#REF!</v>
      </c>
      <c r="E38684" t="s">
        <v>828</v>
      </c>
      <c r="H38684" t="str">
        <f>IFERROR(IF(INDEX(#REF!,MATCH('Summary_working sheet'!$A38684&amp;'Summary_working sheet'!$B38684&amp;MID('Summary_working sheet'!$H$1,5,3),#REF!,FALSE),1)&lt;&gt;"","Yes","No"),"No")</f>
        <v>No</v>
      </c>
      <c r="I38684" t="str">
        <f>IFERROR(IF(INDEX(#REF!,MATCH('Summary_working sheet'!$A38684&amp;'Summary_working sheet'!$B38684&amp;MID('Summary_working sheet'!$I$1,5,4),#REF!,FALSE),1)&lt;&gt;"","Yes","No"),"No")</f>
        <v>No</v>
      </c>
    </row>
    <row r="38685" spans="1:9" x14ac:dyDescent="0.2">
      <c r="A38685" s="54">
        <v>44866</v>
      </c>
      <c r="B38685" t="s">
        <v>161</v>
      </c>
      <c r="C38685" t="s">
        <v>985</v>
      </c>
      <c r="D38685" t="e">
        <f>VLOOKUP(B38685,'Master Provider List'!$C$18:$H$1960,7,FALSE)</f>
        <v>#REF!</v>
      </c>
      <c r="E38685" t="s">
        <v>832</v>
      </c>
      <c r="H38685" t="str">
        <f>IFERROR(IF(INDEX(#REF!,MATCH('Summary_working sheet'!$A38685&amp;'Summary_working sheet'!$B38685&amp;MID('Summary_working sheet'!$H$1,5,3),#REF!,FALSE),1)&lt;&gt;"","Yes","No"),"No")</f>
        <v>No</v>
      </c>
      <c r="I38685" t="str">
        <f>IFERROR(IF(INDEX(#REF!,MATCH('Summary_working sheet'!$A38685&amp;'Summary_working sheet'!$B38685&amp;MID('Summary_working sheet'!$I$1,5,4),#REF!,FALSE),1)&lt;&gt;"","Yes","No"),"No")</f>
        <v>No</v>
      </c>
    </row>
    <row r="38686" spans="1:9" x14ac:dyDescent="0.2">
      <c r="A38686" s="54">
        <v>44866</v>
      </c>
      <c r="B38686" t="s">
        <v>986</v>
      </c>
      <c r="C38686" t="s">
        <v>987</v>
      </c>
      <c r="D38686" t="e">
        <f>VLOOKUP(B38686,'Master Provider List'!$C$18:$H$1960,7,FALSE)</f>
        <v>#REF!</v>
      </c>
      <c r="E38686" t="s">
        <v>828</v>
      </c>
      <c r="H38686" t="str">
        <f>IFERROR(IF(INDEX(#REF!,MATCH('Summary_working sheet'!$A38686&amp;'Summary_working sheet'!$B38686&amp;MID('Summary_working sheet'!$H$1,5,3),#REF!,FALSE),1)&lt;&gt;"","Yes","No"),"No")</f>
        <v>No</v>
      </c>
      <c r="I38686" t="str">
        <f>IFERROR(IF(INDEX(#REF!,MATCH('Summary_working sheet'!$A38686&amp;'Summary_working sheet'!$B38686&amp;MID('Summary_working sheet'!$I$1,5,4),#REF!,FALSE),1)&lt;&gt;"","Yes","No"),"No")</f>
        <v>No</v>
      </c>
    </row>
    <row r="38687" spans="1:9" x14ac:dyDescent="0.2">
      <c r="A38687" s="54">
        <v>44866</v>
      </c>
      <c r="B38687" t="s">
        <v>163</v>
      </c>
      <c r="C38687" t="s">
        <v>164</v>
      </c>
      <c r="D38687" t="e">
        <f>VLOOKUP(B38687,'Master Provider List'!$C$18:$H$1960,7,FALSE)</f>
        <v>#REF!</v>
      </c>
      <c r="E38687" t="s">
        <v>832</v>
      </c>
      <c r="H38687" t="str">
        <f>IFERROR(IF(INDEX(#REF!,MATCH('Summary_working sheet'!$A38687&amp;'Summary_working sheet'!$B38687&amp;MID('Summary_working sheet'!$H$1,5,3),#REF!,FALSE),1)&lt;&gt;"","Yes","No"),"No")</f>
        <v>No</v>
      </c>
      <c r="I38687" t="str">
        <f>IFERROR(IF(INDEX(#REF!,MATCH('Summary_working sheet'!$A38687&amp;'Summary_working sheet'!$B38687&amp;MID('Summary_working sheet'!$I$1,5,4),#REF!,FALSE),1)&lt;&gt;"","Yes","No"),"No")</f>
        <v>No</v>
      </c>
    </row>
    <row r="38688" spans="1:9" x14ac:dyDescent="0.2">
      <c r="A38688" s="54">
        <v>44866</v>
      </c>
      <c r="B38688" t="s">
        <v>165</v>
      </c>
      <c r="C38688" t="s">
        <v>917</v>
      </c>
      <c r="D38688" t="e">
        <f>VLOOKUP(B38688,'Master Provider List'!$C$18:$H$1960,7,FALSE)</f>
        <v>#REF!</v>
      </c>
      <c r="E38688" t="s">
        <v>36</v>
      </c>
      <c r="H38688" t="str">
        <f>IFERROR(IF(INDEX(#REF!,MATCH('Summary_working sheet'!$A38688&amp;'Summary_working sheet'!$B38688&amp;MID('Summary_working sheet'!$H$1,5,3),#REF!,FALSE),1)&lt;&gt;"","Yes","No"),"No")</f>
        <v>No</v>
      </c>
      <c r="I38688" t="str">
        <f>IFERROR(IF(INDEX(#REF!,MATCH('Summary_working sheet'!$A38688&amp;'Summary_working sheet'!$B38688&amp;MID('Summary_working sheet'!$I$1,5,4),#REF!,FALSE),1)&lt;&gt;"","Yes","No"),"No")</f>
        <v>No</v>
      </c>
    </row>
    <row r="38689" spans="1:9" x14ac:dyDescent="0.2">
      <c r="A38689" s="54">
        <v>44866</v>
      </c>
      <c r="B38689" t="s">
        <v>167</v>
      </c>
      <c r="C38689" t="s">
        <v>168</v>
      </c>
      <c r="D38689" t="e">
        <f>VLOOKUP(B38689,'Master Provider List'!$C$18:$H$1960,7,FALSE)</f>
        <v>#REF!</v>
      </c>
      <c r="E38689" t="s">
        <v>36</v>
      </c>
      <c r="H38689" t="str">
        <f>IFERROR(IF(INDEX(#REF!,MATCH('Summary_working sheet'!$A38689&amp;'Summary_working sheet'!$B38689&amp;MID('Summary_working sheet'!$H$1,5,3),#REF!,FALSE),1)&lt;&gt;"","Yes","No"),"No")</f>
        <v>No</v>
      </c>
      <c r="I38689" t="str">
        <f>IFERROR(IF(INDEX(#REF!,MATCH('Summary_working sheet'!$A38689&amp;'Summary_working sheet'!$B38689&amp;MID('Summary_working sheet'!$I$1,5,4),#REF!,FALSE),1)&lt;&gt;"","Yes","No"),"No")</f>
        <v>No</v>
      </c>
    </row>
    <row r="38690" spans="1:9" x14ac:dyDescent="0.2">
      <c r="A38690" s="54">
        <v>44866</v>
      </c>
      <c r="B38690" t="s">
        <v>988</v>
      </c>
      <c r="C38690" t="s">
        <v>989</v>
      </c>
      <c r="D38690" t="e">
        <f>VLOOKUP(B38690,'Master Provider List'!$C$18:$H$1960,7,FALSE)</f>
        <v>#REF!</v>
      </c>
      <c r="E38690" t="s">
        <v>828</v>
      </c>
      <c r="H38690" t="str">
        <f>IFERROR(IF(INDEX(#REF!,MATCH('Summary_working sheet'!$A38690&amp;'Summary_working sheet'!$B38690&amp;MID('Summary_working sheet'!$H$1,5,3),#REF!,FALSE),1)&lt;&gt;"","Yes","No"),"No")</f>
        <v>No</v>
      </c>
      <c r="I38690" t="str">
        <f>IFERROR(IF(INDEX(#REF!,MATCH('Summary_working sheet'!$A38690&amp;'Summary_working sheet'!$B38690&amp;MID('Summary_working sheet'!$I$1,5,4),#REF!,FALSE),1)&lt;&gt;"","Yes","No"),"No")</f>
        <v>No</v>
      </c>
    </row>
    <row r="38691" spans="1:9" x14ac:dyDescent="0.2">
      <c r="A38691" s="54">
        <v>44866</v>
      </c>
      <c r="B38691" t="s">
        <v>990</v>
      </c>
      <c r="C38691" t="s">
        <v>991</v>
      </c>
      <c r="D38691" t="e">
        <f>VLOOKUP(B38691,'Master Provider List'!$C$18:$H$1960,7,FALSE)</f>
        <v>#REF!</v>
      </c>
      <c r="E38691" t="s">
        <v>828</v>
      </c>
      <c r="H38691" t="str">
        <f>IFERROR(IF(INDEX(#REF!,MATCH('Summary_working sheet'!$A38691&amp;'Summary_working sheet'!$B38691&amp;MID('Summary_working sheet'!$H$1,5,3),#REF!,FALSE),1)&lt;&gt;"","Yes","No"),"No")</f>
        <v>No</v>
      </c>
      <c r="I38691" t="str">
        <f>IFERROR(IF(INDEX(#REF!,MATCH('Summary_working sheet'!$A38691&amp;'Summary_working sheet'!$B38691&amp;MID('Summary_working sheet'!$I$1,5,4),#REF!,FALSE),1)&lt;&gt;"","Yes","No"),"No")</f>
        <v>No</v>
      </c>
    </row>
    <row r="38692" spans="1:9" x14ac:dyDescent="0.2">
      <c r="A38692" s="54">
        <v>44866</v>
      </c>
      <c r="B38692" t="s">
        <v>992</v>
      </c>
      <c r="C38692" t="s">
        <v>993</v>
      </c>
      <c r="D38692" t="e">
        <f>VLOOKUP(B38692,'Master Provider List'!$C$18:$H$1960,7,FALSE)</f>
        <v>#REF!</v>
      </c>
      <c r="E38692" t="s">
        <v>828</v>
      </c>
      <c r="H38692" t="str">
        <f>IFERROR(IF(INDEX(#REF!,MATCH('Summary_working sheet'!$A38692&amp;'Summary_working sheet'!$B38692&amp;MID('Summary_working sheet'!$H$1,5,3),#REF!,FALSE),1)&lt;&gt;"","Yes","No"),"No")</f>
        <v>No</v>
      </c>
      <c r="I38692" t="str">
        <f>IFERROR(IF(INDEX(#REF!,MATCH('Summary_working sheet'!$A38692&amp;'Summary_working sheet'!$B38692&amp;MID('Summary_working sheet'!$I$1,5,4),#REF!,FALSE),1)&lt;&gt;"","Yes","No"),"No")</f>
        <v>No</v>
      </c>
    </row>
    <row r="38693" spans="1:9" x14ac:dyDescent="0.2">
      <c r="A38693" s="54">
        <v>44866</v>
      </c>
      <c r="B38693" t="s">
        <v>994</v>
      </c>
      <c r="C38693" t="s">
        <v>995</v>
      </c>
      <c r="D38693" t="e">
        <f>VLOOKUP(B38693,'Master Provider List'!$C$18:$H$1960,7,FALSE)</f>
        <v>#REF!</v>
      </c>
      <c r="E38693" t="s">
        <v>828</v>
      </c>
      <c r="H38693" t="str">
        <f>IFERROR(IF(INDEX(#REF!,MATCH('Summary_working sheet'!$A38693&amp;'Summary_working sheet'!$B38693&amp;MID('Summary_working sheet'!$H$1,5,3),#REF!,FALSE),1)&lt;&gt;"","Yes","No"),"No")</f>
        <v>No</v>
      </c>
      <c r="I38693" t="str">
        <f>IFERROR(IF(INDEX(#REF!,MATCH('Summary_working sheet'!$A38693&amp;'Summary_working sheet'!$B38693&amp;MID('Summary_working sheet'!$I$1,5,4),#REF!,FALSE),1)&lt;&gt;"","Yes","No"),"No")</f>
        <v>No</v>
      </c>
    </row>
    <row r="38694" spans="1:9" x14ac:dyDescent="0.2">
      <c r="A38694" s="54">
        <v>44866</v>
      </c>
      <c r="B38694" t="s">
        <v>996</v>
      </c>
      <c r="C38694" t="s">
        <v>997</v>
      </c>
      <c r="D38694" t="e">
        <f>VLOOKUP(B38694,'Master Provider List'!$C$18:$H$1960,7,FALSE)</f>
        <v>#REF!</v>
      </c>
      <c r="E38694" t="s">
        <v>828</v>
      </c>
      <c r="H38694" t="str">
        <f>IFERROR(IF(INDEX(#REF!,MATCH('Summary_working sheet'!$A38694&amp;'Summary_working sheet'!$B38694&amp;MID('Summary_working sheet'!$H$1,5,3),#REF!,FALSE),1)&lt;&gt;"","Yes","No"),"No")</f>
        <v>No</v>
      </c>
      <c r="I38694" t="str">
        <f>IFERROR(IF(INDEX(#REF!,MATCH('Summary_working sheet'!$A38694&amp;'Summary_working sheet'!$B38694&amp;MID('Summary_working sheet'!$I$1,5,4),#REF!,FALSE),1)&lt;&gt;"","Yes","No"),"No")</f>
        <v>No</v>
      </c>
    </row>
    <row r="38695" spans="1:9" x14ac:dyDescent="0.2">
      <c r="A38695" s="54">
        <v>44866</v>
      </c>
      <c r="B38695" t="s">
        <v>998</v>
      </c>
      <c r="C38695" t="s">
        <v>999</v>
      </c>
      <c r="D38695" t="e">
        <f>VLOOKUP(B38695,'Master Provider List'!$C$18:$H$1960,7,FALSE)</f>
        <v>#REF!</v>
      </c>
      <c r="E38695" t="s">
        <v>828</v>
      </c>
      <c r="H38695" t="str">
        <f>IFERROR(IF(INDEX(#REF!,MATCH('Summary_working sheet'!$A38695&amp;'Summary_working sheet'!$B38695&amp;MID('Summary_working sheet'!$H$1,5,3),#REF!,FALSE),1)&lt;&gt;"","Yes","No"),"No")</f>
        <v>No</v>
      </c>
      <c r="I38695" t="str">
        <f>IFERROR(IF(INDEX(#REF!,MATCH('Summary_working sheet'!$A38695&amp;'Summary_working sheet'!$B38695&amp;MID('Summary_working sheet'!$I$1,5,4),#REF!,FALSE),1)&lt;&gt;"","Yes","No"),"No")</f>
        <v>No</v>
      </c>
    </row>
    <row r="38696" spans="1:9" x14ac:dyDescent="0.2">
      <c r="A38696" s="54">
        <v>44866</v>
      </c>
      <c r="B38696" t="s">
        <v>1000</v>
      </c>
      <c r="C38696" t="s">
        <v>1001</v>
      </c>
      <c r="D38696" t="e">
        <f>VLOOKUP(B38696,'Master Provider List'!$C$18:$H$1960,7,FALSE)</f>
        <v>#REF!</v>
      </c>
      <c r="E38696" t="s">
        <v>828</v>
      </c>
      <c r="H38696" t="str">
        <f>IFERROR(IF(INDEX(#REF!,MATCH('Summary_working sheet'!$A38696&amp;'Summary_working sheet'!$B38696&amp;MID('Summary_working sheet'!$H$1,5,3),#REF!,FALSE),1)&lt;&gt;"","Yes","No"),"No")</f>
        <v>No</v>
      </c>
      <c r="I38696" t="str">
        <f>IFERROR(IF(INDEX(#REF!,MATCH('Summary_working sheet'!$A38696&amp;'Summary_working sheet'!$B38696&amp;MID('Summary_working sheet'!$I$1,5,4),#REF!,FALSE),1)&lt;&gt;"","Yes","No"),"No")</f>
        <v>No</v>
      </c>
    </row>
    <row r="38697" spans="1:9" x14ac:dyDescent="0.2">
      <c r="A38697" s="54">
        <v>44866</v>
      </c>
      <c r="B38697" t="s">
        <v>1002</v>
      </c>
      <c r="C38697" t="s">
        <v>1003</v>
      </c>
      <c r="D38697" t="e">
        <f>VLOOKUP(B38697,'Master Provider List'!$C$18:$H$1960,7,FALSE)</f>
        <v>#REF!</v>
      </c>
      <c r="E38697" t="s">
        <v>828</v>
      </c>
      <c r="H38697" t="str">
        <f>IFERROR(IF(INDEX(#REF!,MATCH('Summary_working sheet'!$A38697&amp;'Summary_working sheet'!$B38697&amp;MID('Summary_working sheet'!$H$1,5,3),#REF!,FALSE),1)&lt;&gt;"","Yes","No"),"No")</f>
        <v>No</v>
      </c>
      <c r="I38697" t="str">
        <f>IFERROR(IF(INDEX(#REF!,MATCH('Summary_working sheet'!$A38697&amp;'Summary_working sheet'!$B38697&amp;MID('Summary_working sheet'!$I$1,5,4),#REF!,FALSE),1)&lt;&gt;"","Yes","No"),"No")</f>
        <v>No</v>
      </c>
    </row>
    <row r="38698" spans="1:9" x14ac:dyDescent="0.2">
      <c r="A38698" s="54">
        <v>44866</v>
      </c>
      <c r="B38698" t="s">
        <v>1004</v>
      </c>
      <c r="C38698" t="s">
        <v>1005</v>
      </c>
      <c r="D38698" t="e">
        <f>VLOOKUP(B38698,'Master Provider List'!$C$18:$H$1960,7,FALSE)</f>
        <v>#REF!</v>
      </c>
      <c r="E38698" t="s">
        <v>828</v>
      </c>
      <c r="H38698" t="str">
        <f>IFERROR(IF(INDEX(#REF!,MATCH('Summary_working sheet'!$A38698&amp;'Summary_working sheet'!$B38698&amp;MID('Summary_working sheet'!$H$1,5,3),#REF!,FALSE),1)&lt;&gt;"","Yes","No"),"No")</f>
        <v>No</v>
      </c>
      <c r="I38698" t="str">
        <f>IFERROR(IF(INDEX(#REF!,MATCH('Summary_working sheet'!$A38698&amp;'Summary_working sheet'!$B38698&amp;MID('Summary_working sheet'!$I$1,5,4),#REF!,FALSE),1)&lt;&gt;"","Yes","No"),"No")</f>
        <v>No</v>
      </c>
    </row>
    <row r="38699" spans="1:9" x14ac:dyDescent="0.2">
      <c r="A38699" s="54">
        <v>44866</v>
      </c>
      <c r="B38699" t="s">
        <v>1006</v>
      </c>
      <c r="C38699" t="s">
        <v>1007</v>
      </c>
      <c r="D38699" t="e">
        <f>VLOOKUP(B38699,'Master Provider List'!$C$18:$H$1960,7,FALSE)</f>
        <v>#REF!</v>
      </c>
      <c r="E38699" t="s">
        <v>828</v>
      </c>
      <c r="H38699" t="str">
        <f>IFERROR(IF(INDEX(#REF!,MATCH('Summary_working sheet'!$A38699&amp;'Summary_working sheet'!$B38699&amp;MID('Summary_working sheet'!$H$1,5,3),#REF!,FALSE),1)&lt;&gt;"","Yes","No"),"No")</f>
        <v>No</v>
      </c>
      <c r="I38699" t="str">
        <f>IFERROR(IF(INDEX(#REF!,MATCH('Summary_working sheet'!$A38699&amp;'Summary_working sheet'!$B38699&amp;MID('Summary_working sheet'!$I$1,5,4),#REF!,FALSE),1)&lt;&gt;"","Yes","No"),"No")</f>
        <v>No</v>
      </c>
    </row>
    <row r="38700" spans="1:9" x14ac:dyDescent="0.2">
      <c r="A38700" s="54">
        <v>44866</v>
      </c>
      <c r="B38700" t="s">
        <v>169</v>
      </c>
      <c r="C38700" t="s">
        <v>170</v>
      </c>
      <c r="D38700" t="e">
        <f>VLOOKUP(B38700,'Master Provider List'!$C$18:$H$1960,7,FALSE)</f>
        <v>#REF!</v>
      </c>
      <c r="E38700" t="s">
        <v>37</v>
      </c>
      <c r="H38700" t="str">
        <f>IFERROR(IF(INDEX(#REF!,MATCH('Summary_working sheet'!$A38700&amp;'Summary_working sheet'!$B38700&amp;MID('Summary_working sheet'!$H$1,5,3),#REF!,FALSE),1)&lt;&gt;"","Yes","No"),"No")</f>
        <v>No</v>
      </c>
      <c r="I38700" t="str">
        <f>IFERROR(IF(INDEX(#REF!,MATCH('Summary_working sheet'!$A38700&amp;'Summary_working sheet'!$B38700&amp;MID('Summary_working sheet'!$I$1,5,4),#REF!,FALSE),1)&lt;&gt;"","Yes","No"),"No")</f>
        <v>No</v>
      </c>
    </row>
    <row r="38701" spans="1:9" x14ac:dyDescent="0.2">
      <c r="A38701" s="54">
        <v>44866</v>
      </c>
      <c r="B38701" t="s">
        <v>1008</v>
      </c>
      <c r="C38701" t="s">
        <v>1009</v>
      </c>
      <c r="D38701" t="e">
        <f>VLOOKUP(B38701,'Master Provider List'!$C$18:$H$1960,7,FALSE)</f>
        <v>#REF!</v>
      </c>
      <c r="E38701" t="s">
        <v>828</v>
      </c>
      <c r="H38701" t="str">
        <f>IFERROR(IF(INDEX(#REF!,MATCH('Summary_working sheet'!$A38701&amp;'Summary_working sheet'!$B38701&amp;MID('Summary_working sheet'!$H$1,5,3),#REF!,FALSE),1)&lt;&gt;"","Yes","No"),"No")</f>
        <v>No</v>
      </c>
      <c r="I38701" t="str">
        <f>IFERROR(IF(INDEX(#REF!,MATCH('Summary_working sheet'!$A38701&amp;'Summary_working sheet'!$B38701&amp;MID('Summary_working sheet'!$I$1,5,4),#REF!,FALSE),1)&lt;&gt;"","Yes","No"),"No")</f>
        <v>No</v>
      </c>
    </row>
    <row r="38702" spans="1:9" x14ac:dyDescent="0.2">
      <c r="A38702" s="54">
        <v>44866</v>
      </c>
      <c r="B38702" t="s">
        <v>1010</v>
      </c>
      <c r="C38702" t="s">
        <v>1011</v>
      </c>
      <c r="D38702" t="e">
        <f>VLOOKUP(B38702,'Master Provider List'!$C$18:$H$1960,7,FALSE)</f>
        <v>#REF!</v>
      </c>
      <c r="E38702" t="s">
        <v>828</v>
      </c>
      <c r="H38702" t="str">
        <f>IFERROR(IF(INDEX(#REF!,MATCH('Summary_working sheet'!$A38702&amp;'Summary_working sheet'!$B38702&amp;MID('Summary_working sheet'!$H$1,5,3),#REF!,FALSE),1)&lt;&gt;"","Yes","No"),"No")</f>
        <v>No</v>
      </c>
      <c r="I38702" t="str">
        <f>IFERROR(IF(INDEX(#REF!,MATCH('Summary_working sheet'!$A38702&amp;'Summary_working sheet'!$B38702&amp;MID('Summary_working sheet'!$I$1,5,4),#REF!,FALSE),1)&lt;&gt;"","Yes","No"),"No")</f>
        <v>No</v>
      </c>
    </row>
    <row r="38703" spans="1:9" x14ac:dyDescent="0.2">
      <c r="A38703" s="54">
        <v>44866</v>
      </c>
      <c r="B38703" t="s">
        <v>171</v>
      </c>
      <c r="C38703" t="s">
        <v>1012</v>
      </c>
      <c r="D38703" t="e">
        <f>VLOOKUP(B38703,'Master Provider List'!$C$18:$H$1960,7,FALSE)</f>
        <v>#REF!</v>
      </c>
      <c r="E38703" t="s">
        <v>832</v>
      </c>
      <c r="H38703" t="str">
        <f>IFERROR(IF(INDEX(#REF!,MATCH('Summary_working sheet'!$A38703&amp;'Summary_working sheet'!$B38703&amp;MID('Summary_working sheet'!$H$1,5,3),#REF!,FALSE),1)&lt;&gt;"","Yes","No"),"No")</f>
        <v>No</v>
      </c>
      <c r="I38703" t="str">
        <f>IFERROR(IF(INDEX(#REF!,MATCH('Summary_working sheet'!$A38703&amp;'Summary_working sheet'!$B38703&amp;MID('Summary_working sheet'!$I$1,5,4),#REF!,FALSE),1)&lt;&gt;"","Yes","No"),"No")</f>
        <v>No</v>
      </c>
    </row>
    <row r="38704" spans="1:9" x14ac:dyDescent="0.2">
      <c r="A38704" s="54">
        <v>44866</v>
      </c>
      <c r="B38704" t="s">
        <v>1013</v>
      </c>
      <c r="C38704" t="s">
        <v>1014</v>
      </c>
      <c r="D38704" t="e">
        <f>VLOOKUP(B38704,'Master Provider List'!$C$18:$H$1960,7,FALSE)</f>
        <v>#REF!</v>
      </c>
      <c r="E38704" t="s">
        <v>828</v>
      </c>
      <c r="H38704" t="str">
        <f>IFERROR(IF(INDEX(#REF!,MATCH('Summary_working sheet'!$A38704&amp;'Summary_working sheet'!$B38704&amp;MID('Summary_working sheet'!$H$1,5,3),#REF!,FALSE),1)&lt;&gt;"","Yes","No"),"No")</f>
        <v>No</v>
      </c>
      <c r="I38704" t="str">
        <f>IFERROR(IF(INDEX(#REF!,MATCH('Summary_working sheet'!$A38704&amp;'Summary_working sheet'!$B38704&amp;MID('Summary_working sheet'!$I$1,5,4),#REF!,FALSE),1)&lt;&gt;"","Yes","No"),"No")</f>
        <v>No</v>
      </c>
    </row>
    <row r="38705" spans="1:9" x14ac:dyDescent="0.2">
      <c r="A38705" s="54">
        <v>44866</v>
      </c>
      <c r="B38705" t="s">
        <v>174</v>
      </c>
      <c r="C38705" t="s">
        <v>1015</v>
      </c>
      <c r="D38705" t="e">
        <f>VLOOKUP(B38705,'Master Provider List'!$C$18:$H$1960,7,FALSE)</f>
        <v>#REF!</v>
      </c>
      <c r="E38705" t="s">
        <v>36</v>
      </c>
      <c r="H38705" t="str">
        <f>IFERROR(IF(INDEX(#REF!,MATCH('Summary_working sheet'!$A38705&amp;'Summary_working sheet'!$B38705&amp;MID('Summary_working sheet'!$H$1,5,3),#REF!,FALSE),1)&lt;&gt;"","Yes","No"),"No")</f>
        <v>No</v>
      </c>
      <c r="I38705" t="str">
        <f>IFERROR(IF(INDEX(#REF!,MATCH('Summary_working sheet'!$A38705&amp;'Summary_working sheet'!$B38705&amp;MID('Summary_working sheet'!$I$1,5,4),#REF!,FALSE),1)&lt;&gt;"","Yes","No"),"No")</f>
        <v>No</v>
      </c>
    </row>
    <row r="38706" spans="1:9" x14ac:dyDescent="0.2">
      <c r="A38706" s="54">
        <v>44866</v>
      </c>
      <c r="B38706" t="s">
        <v>1016</v>
      </c>
      <c r="C38706" t="s">
        <v>1017</v>
      </c>
      <c r="D38706" t="e">
        <f>VLOOKUP(B38706,'Master Provider List'!$C$18:$H$1960,7,FALSE)</f>
        <v>#REF!</v>
      </c>
      <c r="E38706" t="s">
        <v>828</v>
      </c>
      <c r="H38706" t="str">
        <f>IFERROR(IF(INDEX(#REF!,MATCH('Summary_working sheet'!$A38706&amp;'Summary_working sheet'!$B38706&amp;MID('Summary_working sheet'!$H$1,5,3),#REF!,FALSE),1)&lt;&gt;"","Yes","No"),"No")</f>
        <v>No</v>
      </c>
      <c r="I38706" t="str">
        <f>IFERROR(IF(INDEX(#REF!,MATCH('Summary_working sheet'!$A38706&amp;'Summary_working sheet'!$B38706&amp;MID('Summary_working sheet'!$I$1,5,4),#REF!,FALSE),1)&lt;&gt;"","Yes","No"),"No")</f>
        <v>No</v>
      </c>
    </row>
    <row r="38707" spans="1:9" x14ac:dyDescent="0.2">
      <c r="A38707" s="54">
        <v>44866</v>
      </c>
      <c r="B38707" t="s">
        <v>1018</v>
      </c>
      <c r="C38707" t="s">
        <v>1019</v>
      </c>
      <c r="D38707" t="e">
        <f>VLOOKUP(B38707,'Master Provider List'!$C$18:$H$1960,7,FALSE)</f>
        <v>#REF!</v>
      </c>
      <c r="E38707" t="s">
        <v>828</v>
      </c>
      <c r="H38707" t="str">
        <f>IFERROR(IF(INDEX(#REF!,MATCH('Summary_working sheet'!$A38707&amp;'Summary_working sheet'!$B38707&amp;MID('Summary_working sheet'!$H$1,5,3),#REF!,FALSE),1)&lt;&gt;"","Yes","No"),"No")</f>
        <v>No</v>
      </c>
      <c r="I38707" t="str">
        <f>IFERROR(IF(INDEX(#REF!,MATCH('Summary_working sheet'!$A38707&amp;'Summary_working sheet'!$B38707&amp;MID('Summary_working sheet'!$I$1,5,4),#REF!,FALSE),1)&lt;&gt;"","Yes","No"),"No")</f>
        <v>No</v>
      </c>
    </row>
    <row r="38708" spans="1:9" x14ac:dyDescent="0.2">
      <c r="A38708" s="54">
        <v>44866</v>
      </c>
      <c r="B38708" t="s">
        <v>1020</v>
      </c>
      <c r="C38708" t="s">
        <v>1021</v>
      </c>
      <c r="D38708" t="e">
        <f>VLOOKUP(B38708,'Master Provider List'!$C$18:$H$1960,7,FALSE)</f>
        <v>#REF!</v>
      </c>
      <c r="E38708" t="s">
        <v>828</v>
      </c>
      <c r="H38708" t="str">
        <f>IFERROR(IF(INDEX(#REF!,MATCH('Summary_working sheet'!$A38708&amp;'Summary_working sheet'!$B38708&amp;MID('Summary_working sheet'!$H$1,5,3),#REF!,FALSE),1)&lt;&gt;"","Yes","No"),"No")</f>
        <v>No</v>
      </c>
      <c r="I38708" t="str">
        <f>IFERROR(IF(INDEX(#REF!,MATCH('Summary_working sheet'!$A38708&amp;'Summary_working sheet'!$B38708&amp;MID('Summary_working sheet'!$I$1,5,4),#REF!,FALSE),1)&lt;&gt;"","Yes","No"),"No")</f>
        <v>No</v>
      </c>
    </row>
    <row r="38709" spans="1:9" x14ac:dyDescent="0.2">
      <c r="A38709" s="54">
        <v>44866</v>
      </c>
      <c r="B38709" t="s">
        <v>1022</v>
      </c>
      <c r="C38709" t="s">
        <v>1023</v>
      </c>
      <c r="D38709" t="e">
        <f>VLOOKUP(B38709,'Master Provider List'!$C$18:$H$1960,7,FALSE)</f>
        <v>#REF!</v>
      </c>
      <c r="E38709" t="s">
        <v>828</v>
      </c>
      <c r="H38709" t="str">
        <f>IFERROR(IF(INDEX(#REF!,MATCH('Summary_working sheet'!$A38709&amp;'Summary_working sheet'!$B38709&amp;MID('Summary_working sheet'!$H$1,5,3),#REF!,FALSE),1)&lt;&gt;"","Yes","No"),"No")</f>
        <v>No</v>
      </c>
      <c r="I38709" t="str">
        <f>IFERROR(IF(INDEX(#REF!,MATCH('Summary_working sheet'!$A38709&amp;'Summary_working sheet'!$B38709&amp;MID('Summary_working sheet'!$I$1,5,4),#REF!,FALSE),1)&lt;&gt;"","Yes","No"),"No")</f>
        <v>No</v>
      </c>
    </row>
    <row r="38710" spans="1:9" x14ac:dyDescent="0.2">
      <c r="A38710" s="54">
        <v>44866</v>
      </c>
      <c r="B38710" t="s">
        <v>176</v>
      </c>
      <c r="C38710" t="s">
        <v>177</v>
      </c>
      <c r="D38710" t="e">
        <f>VLOOKUP(B38710,'Master Provider List'!$C$18:$H$1960,7,FALSE)</f>
        <v>#REF!</v>
      </c>
      <c r="E38710" t="s">
        <v>828</v>
      </c>
      <c r="H38710" t="str">
        <f>IFERROR(IF(INDEX(#REF!,MATCH('Summary_working sheet'!$A38710&amp;'Summary_working sheet'!$B38710&amp;MID('Summary_working sheet'!$H$1,5,3),#REF!,FALSE),1)&lt;&gt;"","Yes","No"),"No")</f>
        <v>No</v>
      </c>
      <c r="I38710" t="str">
        <f>IFERROR(IF(INDEX(#REF!,MATCH('Summary_working sheet'!$A38710&amp;'Summary_working sheet'!$B38710&amp;MID('Summary_working sheet'!$I$1,5,4),#REF!,FALSE),1)&lt;&gt;"","Yes","No"),"No")</f>
        <v>No</v>
      </c>
    </row>
    <row r="38711" spans="1:9" x14ac:dyDescent="0.2">
      <c r="A38711" s="54">
        <v>44866</v>
      </c>
      <c r="B38711" t="s">
        <v>1024</v>
      </c>
      <c r="C38711" t="s">
        <v>978</v>
      </c>
      <c r="D38711" t="e">
        <f>VLOOKUP(B38711,'Master Provider List'!$C$18:$H$1960,7,FALSE)</f>
        <v>#REF!</v>
      </c>
      <c r="E38711" t="s">
        <v>828</v>
      </c>
      <c r="H38711" t="str">
        <f>IFERROR(IF(INDEX(#REF!,MATCH('Summary_working sheet'!$A38711&amp;'Summary_working sheet'!$B38711&amp;MID('Summary_working sheet'!$H$1,5,3),#REF!,FALSE),1)&lt;&gt;"","Yes","No"),"No")</f>
        <v>No</v>
      </c>
      <c r="I38711" t="str">
        <f>IFERROR(IF(INDEX(#REF!,MATCH('Summary_working sheet'!$A38711&amp;'Summary_working sheet'!$B38711&amp;MID('Summary_working sheet'!$I$1,5,4),#REF!,FALSE),1)&lt;&gt;"","Yes","No"),"No")</f>
        <v>No</v>
      </c>
    </row>
    <row r="38712" spans="1:9" x14ac:dyDescent="0.2">
      <c r="A38712" s="54">
        <v>44866</v>
      </c>
      <c r="B38712" t="s">
        <v>1025</v>
      </c>
      <c r="C38712" t="s">
        <v>1026</v>
      </c>
      <c r="D38712" t="e">
        <f>VLOOKUP(B38712,'Master Provider List'!$C$18:$H$1960,7,FALSE)</f>
        <v>#REF!</v>
      </c>
      <c r="E38712" t="s">
        <v>828</v>
      </c>
      <c r="H38712" t="str">
        <f>IFERROR(IF(INDEX(#REF!,MATCH('Summary_working sheet'!$A38712&amp;'Summary_working sheet'!$B38712&amp;MID('Summary_working sheet'!$H$1,5,3),#REF!,FALSE),1)&lt;&gt;"","Yes","No"),"No")</f>
        <v>No</v>
      </c>
      <c r="I38712" t="str">
        <f>IFERROR(IF(INDEX(#REF!,MATCH('Summary_working sheet'!$A38712&amp;'Summary_working sheet'!$B38712&amp;MID('Summary_working sheet'!$I$1,5,4),#REF!,FALSE),1)&lt;&gt;"","Yes","No"),"No")</f>
        <v>No</v>
      </c>
    </row>
    <row r="38713" spans="1:9" x14ac:dyDescent="0.2">
      <c r="A38713" s="54">
        <v>44866</v>
      </c>
      <c r="B38713" t="s">
        <v>178</v>
      </c>
      <c r="C38713" t="s">
        <v>179</v>
      </c>
      <c r="D38713" t="e">
        <f>VLOOKUP(B38713,'Master Provider List'!$C$18:$H$1960,7,FALSE)</f>
        <v>#REF!</v>
      </c>
      <c r="E38713" t="s">
        <v>828</v>
      </c>
      <c r="H38713" t="str">
        <f>IFERROR(IF(INDEX(#REF!,MATCH('Summary_working sheet'!$A38713&amp;'Summary_working sheet'!$B38713&amp;MID('Summary_working sheet'!$H$1,5,3),#REF!,FALSE),1)&lt;&gt;"","Yes","No"),"No")</f>
        <v>No</v>
      </c>
      <c r="I38713" t="str">
        <f>IFERROR(IF(INDEX(#REF!,MATCH('Summary_working sheet'!$A38713&amp;'Summary_working sheet'!$B38713&amp;MID('Summary_working sheet'!$I$1,5,4),#REF!,FALSE),1)&lt;&gt;"","Yes","No"),"No")</f>
        <v>No</v>
      </c>
    </row>
    <row r="38714" spans="1:9" x14ac:dyDescent="0.2">
      <c r="A38714" s="54">
        <v>44866</v>
      </c>
      <c r="B38714" t="s">
        <v>1027</v>
      </c>
      <c r="C38714" t="s">
        <v>1028</v>
      </c>
      <c r="D38714" t="e">
        <f>VLOOKUP(B38714,'Master Provider List'!$C$18:$H$1960,7,FALSE)</f>
        <v>#REF!</v>
      </c>
      <c r="E38714" t="s">
        <v>828</v>
      </c>
      <c r="H38714" t="str">
        <f>IFERROR(IF(INDEX(#REF!,MATCH('Summary_working sheet'!$A38714&amp;'Summary_working sheet'!$B38714&amp;MID('Summary_working sheet'!$H$1,5,3),#REF!,FALSE),1)&lt;&gt;"","Yes","No"),"No")</f>
        <v>No</v>
      </c>
      <c r="I38714" t="str">
        <f>IFERROR(IF(INDEX(#REF!,MATCH('Summary_working sheet'!$A38714&amp;'Summary_working sheet'!$B38714&amp;MID('Summary_working sheet'!$I$1,5,4),#REF!,FALSE),1)&lt;&gt;"","Yes","No"),"No")</f>
        <v>No</v>
      </c>
    </row>
    <row r="38715" spans="1:9" x14ac:dyDescent="0.2">
      <c r="A38715" s="54">
        <v>44866</v>
      </c>
      <c r="B38715" t="s">
        <v>181</v>
      </c>
      <c r="C38715" t="s">
        <v>182</v>
      </c>
      <c r="D38715" t="e">
        <f>VLOOKUP(B38715,'Master Provider List'!$C$18:$H$1960,7,FALSE)</f>
        <v>#REF!</v>
      </c>
      <c r="E38715" t="s">
        <v>832</v>
      </c>
      <c r="H38715" t="str">
        <f>IFERROR(IF(INDEX(#REF!,MATCH('Summary_working sheet'!$A38715&amp;'Summary_working sheet'!$B38715&amp;MID('Summary_working sheet'!$H$1,5,3),#REF!,FALSE),1)&lt;&gt;"","Yes","No"),"No")</f>
        <v>No</v>
      </c>
      <c r="I38715" t="str">
        <f>IFERROR(IF(INDEX(#REF!,MATCH('Summary_working sheet'!$A38715&amp;'Summary_working sheet'!$B38715&amp;MID('Summary_working sheet'!$I$1,5,4),#REF!,FALSE),1)&lt;&gt;"","Yes","No"),"No")</f>
        <v>No</v>
      </c>
    </row>
    <row r="38716" spans="1:9" x14ac:dyDescent="0.2">
      <c r="A38716" s="54">
        <v>44866</v>
      </c>
      <c r="B38716" t="s">
        <v>1029</v>
      </c>
      <c r="C38716" t="s">
        <v>1030</v>
      </c>
      <c r="D38716" t="e">
        <f>VLOOKUP(B38716,'Master Provider List'!$C$18:$H$1960,7,FALSE)</f>
        <v>#REF!</v>
      </c>
      <c r="E38716" t="s">
        <v>828</v>
      </c>
      <c r="H38716" t="str">
        <f>IFERROR(IF(INDEX(#REF!,MATCH('Summary_working sheet'!$A38716&amp;'Summary_working sheet'!$B38716&amp;MID('Summary_working sheet'!$H$1,5,3),#REF!,FALSE),1)&lt;&gt;"","Yes","No"),"No")</f>
        <v>No</v>
      </c>
      <c r="I38716" t="str">
        <f>IFERROR(IF(INDEX(#REF!,MATCH('Summary_working sheet'!$A38716&amp;'Summary_working sheet'!$B38716&amp;MID('Summary_working sheet'!$I$1,5,4),#REF!,FALSE),1)&lt;&gt;"","Yes","No"),"No")</f>
        <v>No</v>
      </c>
    </row>
    <row r="38717" spans="1:9" x14ac:dyDescent="0.2">
      <c r="A38717" s="54">
        <v>44866</v>
      </c>
      <c r="B38717" t="s">
        <v>1031</v>
      </c>
      <c r="C38717" t="s">
        <v>1032</v>
      </c>
      <c r="D38717" t="e">
        <f>VLOOKUP(B38717,'Master Provider List'!$C$18:$H$1960,7,FALSE)</f>
        <v>#REF!</v>
      </c>
      <c r="E38717" t="s">
        <v>828</v>
      </c>
      <c r="H38717" t="str">
        <f>IFERROR(IF(INDEX(#REF!,MATCH('Summary_working sheet'!$A38717&amp;'Summary_working sheet'!$B38717&amp;MID('Summary_working sheet'!$H$1,5,3),#REF!,FALSE),1)&lt;&gt;"","Yes","No"),"No")</f>
        <v>No</v>
      </c>
      <c r="I38717" t="str">
        <f>IFERROR(IF(INDEX(#REF!,MATCH('Summary_working sheet'!$A38717&amp;'Summary_working sheet'!$B38717&amp;MID('Summary_working sheet'!$I$1,5,4),#REF!,FALSE),1)&lt;&gt;"","Yes","No"),"No")</f>
        <v>No</v>
      </c>
    </row>
    <row r="38718" spans="1:9" x14ac:dyDescent="0.2">
      <c r="A38718" s="54">
        <v>44866</v>
      </c>
      <c r="B38718" t="s">
        <v>1033</v>
      </c>
      <c r="C38718" t="s">
        <v>1034</v>
      </c>
      <c r="D38718" t="e">
        <f>VLOOKUP(B38718,'Master Provider List'!$C$18:$H$1960,7,FALSE)</f>
        <v>#REF!</v>
      </c>
      <c r="E38718" t="s">
        <v>828</v>
      </c>
      <c r="H38718" t="str">
        <f>IFERROR(IF(INDEX(#REF!,MATCH('Summary_working sheet'!$A38718&amp;'Summary_working sheet'!$B38718&amp;MID('Summary_working sheet'!$H$1,5,3),#REF!,FALSE),1)&lt;&gt;"","Yes","No"),"No")</f>
        <v>No</v>
      </c>
      <c r="I38718" t="str">
        <f>IFERROR(IF(INDEX(#REF!,MATCH('Summary_working sheet'!$A38718&amp;'Summary_working sheet'!$B38718&amp;MID('Summary_working sheet'!$I$1,5,4),#REF!,FALSE),1)&lt;&gt;"","Yes","No"),"No")</f>
        <v>No</v>
      </c>
    </row>
    <row r="38719" spans="1:9" x14ac:dyDescent="0.2">
      <c r="A38719" s="54">
        <v>44866</v>
      </c>
      <c r="B38719" t="s">
        <v>1035</v>
      </c>
      <c r="C38719" t="s">
        <v>1012</v>
      </c>
      <c r="D38719" t="e">
        <f>VLOOKUP(B38719,'Master Provider List'!$C$18:$H$1960,7,FALSE)</f>
        <v>#REF!</v>
      </c>
      <c r="E38719" t="s">
        <v>828</v>
      </c>
      <c r="H38719" t="str">
        <f>IFERROR(IF(INDEX(#REF!,MATCH('Summary_working sheet'!$A38719&amp;'Summary_working sheet'!$B38719&amp;MID('Summary_working sheet'!$H$1,5,3),#REF!,FALSE),1)&lt;&gt;"","Yes","No"),"No")</f>
        <v>No</v>
      </c>
      <c r="I38719" t="str">
        <f>IFERROR(IF(INDEX(#REF!,MATCH('Summary_working sheet'!$A38719&amp;'Summary_working sheet'!$B38719&amp;MID('Summary_working sheet'!$I$1,5,4),#REF!,FALSE),1)&lt;&gt;"","Yes","No"),"No")</f>
        <v>No</v>
      </c>
    </row>
    <row r="38720" spans="1:9" x14ac:dyDescent="0.2">
      <c r="A38720" s="54">
        <v>44866</v>
      </c>
      <c r="B38720" t="s">
        <v>1036</v>
      </c>
      <c r="C38720" t="s">
        <v>1037</v>
      </c>
      <c r="D38720" t="e">
        <f>VLOOKUP(B38720,'Master Provider List'!$C$18:$H$1960,7,FALSE)</f>
        <v>#REF!</v>
      </c>
      <c r="E38720" t="s">
        <v>828</v>
      </c>
      <c r="H38720" t="str">
        <f>IFERROR(IF(INDEX(#REF!,MATCH('Summary_working sheet'!$A38720&amp;'Summary_working sheet'!$B38720&amp;MID('Summary_working sheet'!$H$1,5,3),#REF!,FALSE),1)&lt;&gt;"","Yes","No"),"No")</f>
        <v>No</v>
      </c>
      <c r="I38720" t="str">
        <f>IFERROR(IF(INDEX(#REF!,MATCH('Summary_working sheet'!$A38720&amp;'Summary_working sheet'!$B38720&amp;MID('Summary_working sheet'!$I$1,5,4),#REF!,FALSE),1)&lt;&gt;"","Yes","No"),"No")</f>
        <v>No</v>
      </c>
    </row>
    <row r="38721" spans="1:9" x14ac:dyDescent="0.2">
      <c r="A38721" s="54">
        <v>44866</v>
      </c>
      <c r="B38721" t="s">
        <v>1038</v>
      </c>
      <c r="C38721" t="s">
        <v>1039</v>
      </c>
      <c r="D38721" t="e">
        <f>VLOOKUP(B38721,'Master Provider List'!$C$18:$H$1960,7,FALSE)</f>
        <v>#REF!</v>
      </c>
      <c r="E38721" t="s">
        <v>828</v>
      </c>
      <c r="H38721" t="str">
        <f>IFERROR(IF(INDEX(#REF!,MATCH('Summary_working sheet'!$A38721&amp;'Summary_working sheet'!$B38721&amp;MID('Summary_working sheet'!$H$1,5,3),#REF!,FALSE),1)&lt;&gt;"","Yes","No"),"No")</f>
        <v>No</v>
      </c>
      <c r="I38721" t="str">
        <f>IFERROR(IF(INDEX(#REF!,MATCH('Summary_working sheet'!$A38721&amp;'Summary_working sheet'!$B38721&amp;MID('Summary_working sheet'!$I$1,5,4),#REF!,FALSE),1)&lt;&gt;"","Yes","No"),"No")</f>
        <v>No</v>
      </c>
    </row>
    <row r="38722" spans="1:9" x14ac:dyDescent="0.2">
      <c r="A38722" s="54">
        <v>44866</v>
      </c>
      <c r="B38722" t="s">
        <v>1040</v>
      </c>
      <c r="C38722" t="s">
        <v>1041</v>
      </c>
      <c r="D38722" t="e">
        <f>VLOOKUP(B38722,'Master Provider List'!$C$18:$H$1960,7,FALSE)</f>
        <v>#REF!</v>
      </c>
      <c r="E38722" t="s">
        <v>828</v>
      </c>
      <c r="H38722" t="str">
        <f>IFERROR(IF(INDEX(#REF!,MATCH('Summary_working sheet'!$A38722&amp;'Summary_working sheet'!$B38722&amp;MID('Summary_working sheet'!$H$1,5,3),#REF!,FALSE),1)&lt;&gt;"","Yes","No"),"No")</f>
        <v>No</v>
      </c>
      <c r="I38722" t="str">
        <f>IFERROR(IF(INDEX(#REF!,MATCH('Summary_working sheet'!$A38722&amp;'Summary_working sheet'!$B38722&amp;MID('Summary_working sheet'!$I$1,5,4),#REF!,FALSE),1)&lt;&gt;"","Yes","No"),"No")</f>
        <v>No</v>
      </c>
    </row>
    <row r="38723" spans="1:9" x14ac:dyDescent="0.2">
      <c r="A38723" s="54">
        <v>44866</v>
      </c>
      <c r="B38723" t="s">
        <v>1042</v>
      </c>
      <c r="C38723" t="s">
        <v>1043</v>
      </c>
      <c r="D38723" t="e">
        <f>VLOOKUP(B38723,'Master Provider List'!$C$18:$H$1960,7,FALSE)</f>
        <v>#REF!</v>
      </c>
      <c r="E38723" t="s">
        <v>828</v>
      </c>
      <c r="H38723" t="str">
        <f>IFERROR(IF(INDEX(#REF!,MATCH('Summary_working sheet'!$A38723&amp;'Summary_working sheet'!$B38723&amp;MID('Summary_working sheet'!$H$1,5,3),#REF!,FALSE),1)&lt;&gt;"","Yes","No"),"No")</f>
        <v>No</v>
      </c>
      <c r="I38723" t="str">
        <f>IFERROR(IF(INDEX(#REF!,MATCH('Summary_working sheet'!$A38723&amp;'Summary_working sheet'!$B38723&amp;MID('Summary_working sheet'!$I$1,5,4),#REF!,FALSE),1)&lt;&gt;"","Yes","No"),"No")</f>
        <v>No</v>
      </c>
    </row>
    <row r="38724" spans="1:9" x14ac:dyDescent="0.2">
      <c r="A38724" s="54">
        <v>44866</v>
      </c>
      <c r="B38724" t="s">
        <v>183</v>
      </c>
      <c r="C38724" t="s">
        <v>184</v>
      </c>
      <c r="D38724" t="e">
        <f>VLOOKUP(B38724,'Master Provider List'!$C$18:$H$1960,7,FALSE)</f>
        <v>#REF!</v>
      </c>
      <c r="E38724" t="s">
        <v>832</v>
      </c>
      <c r="H38724" t="str">
        <f>IFERROR(IF(INDEX(#REF!,MATCH('Summary_working sheet'!$A38724&amp;'Summary_working sheet'!$B38724&amp;MID('Summary_working sheet'!$H$1,5,3),#REF!,FALSE),1)&lt;&gt;"","Yes","No"),"No")</f>
        <v>No</v>
      </c>
      <c r="I38724" t="str">
        <f>IFERROR(IF(INDEX(#REF!,MATCH('Summary_working sheet'!$A38724&amp;'Summary_working sheet'!$B38724&amp;MID('Summary_working sheet'!$I$1,5,4),#REF!,FALSE),1)&lt;&gt;"","Yes","No"),"No")</f>
        <v>No</v>
      </c>
    </row>
    <row r="38725" spans="1:9" x14ac:dyDescent="0.2">
      <c r="A38725" s="54">
        <v>44866</v>
      </c>
      <c r="B38725" t="s">
        <v>1044</v>
      </c>
      <c r="C38725" t="s">
        <v>1045</v>
      </c>
      <c r="D38725" t="e">
        <f>VLOOKUP(B38725,'Master Provider List'!$C$18:$H$1960,7,FALSE)</f>
        <v>#REF!</v>
      </c>
      <c r="E38725" t="s">
        <v>828</v>
      </c>
      <c r="H38725" t="str">
        <f>IFERROR(IF(INDEX(#REF!,MATCH('Summary_working sheet'!$A38725&amp;'Summary_working sheet'!$B38725&amp;MID('Summary_working sheet'!$H$1,5,3),#REF!,FALSE),1)&lt;&gt;"","Yes","No"),"No")</f>
        <v>No</v>
      </c>
      <c r="I38725" t="str">
        <f>IFERROR(IF(INDEX(#REF!,MATCH('Summary_working sheet'!$A38725&amp;'Summary_working sheet'!$B38725&amp;MID('Summary_working sheet'!$I$1,5,4),#REF!,FALSE),1)&lt;&gt;"","Yes","No"),"No")</f>
        <v>No</v>
      </c>
    </row>
    <row r="38726" spans="1:9" x14ac:dyDescent="0.2">
      <c r="A38726" s="54">
        <v>44866</v>
      </c>
      <c r="B38726" t="s">
        <v>1046</v>
      </c>
      <c r="C38726" t="s">
        <v>1047</v>
      </c>
      <c r="D38726" t="e">
        <f>VLOOKUP(B38726,'Master Provider List'!$C$18:$H$1960,7,FALSE)</f>
        <v>#REF!</v>
      </c>
      <c r="E38726" t="s">
        <v>828</v>
      </c>
      <c r="H38726" t="str">
        <f>IFERROR(IF(INDEX(#REF!,MATCH('Summary_working sheet'!$A38726&amp;'Summary_working sheet'!$B38726&amp;MID('Summary_working sheet'!$H$1,5,3),#REF!,FALSE),1)&lt;&gt;"","Yes","No"),"No")</f>
        <v>No</v>
      </c>
      <c r="I38726" t="str">
        <f>IFERROR(IF(INDEX(#REF!,MATCH('Summary_working sheet'!$A38726&amp;'Summary_working sheet'!$B38726&amp;MID('Summary_working sheet'!$I$1,5,4),#REF!,FALSE),1)&lt;&gt;"","Yes","No"),"No")</f>
        <v>No</v>
      </c>
    </row>
    <row r="38727" spans="1:9" x14ac:dyDescent="0.2">
      <c r="A38727" s="54">
        <v>44866</v>
      </c>
      <c r="B38727" t="s">
        <v>1048</v>
      </c>
      <c r="C38727" t="s">
        <v>1049</v>
      </c>
      <c r="D38727" t="e">
        <f>VLOOKUP(B38727,'Master Provider List'!$C$18:$H$1960,7,FALSE)</f>
        <v>#REF!</v>
      </c>
      <c r="E38727" t="s">
        <v>828</v>
      </c>
      <c r="H38727" t="str">
        <f>IFERROR(IF(INDEX(#REF!,MATCH('Summary_working sheet'!$A38727&amp;'Summary_working sheet'!$B38727&amp;MID('Summary_working sheet'!$H$1,5,3),#REF!,FALSE),1)&lt;&gt;"","Yes","No"),"No")</f>
        <v>No</v>
      </c>
      <c r="I38727" t="str">
        <f>IFERROR(IF(INDEX(#REF!,MATCH('Summary_working sheet'!$A38727&amp;'Summary_working sheet'!$B38727&amp;MID('Summary_working sheet'!$I$1,5,4),#REF!,FALSE),1)&lt;&gt;"","Yes","No"),"No")</f>
        <v>No</v>
      </c>
    </row>
    <row r="38728" spans="1:9" x14ac:dyDescent="0.2">
      <c r="A38728" s="54">
        <v>44866</v>
      </c>
      <c r="B38728" t="s">
        <v>1050</v>
      </c>
      <c r="C38728" t="s">
        <v>1051</v>
      </c>
      <c r="D38728" t="e">
        <f>VLOOKUP(B38728,'Master Provider List'!$C$18:$H$1960,7,FALSE)</f>
        <v>#REF!</v>
      </c>
      <c r="E38728" t="s">
        <v>828</v>
      </c>
      <c r="H38728" t="str">
        <f>IFERROR(IF(INDEX(#REF!,MATCH('Summary_working sheet'!$A38728&amp;'Summary_working sheet'!$B38728&amp;MID('Summary_working sheet'!$H$1,5,3),#REF!,FALSE),1)&lt;&gt;"","Yes","No"),"No")</f>
        <v>No</v>
      </c>
      <c r="I38728" t="str">
        <f>IFERROR(IF(INDEX(#REF!,MATCH('Summary_working sheet'!$A38728&amp;'Summary_working sheet'!$B38728&amp;MID('Summary_working sheet'!$I$1,5,4),#REF!,FALSE),1)&lt;&gt;"","Yes","No"),"No")</f>
        <v>No</v>
      </c>
    </row>
    <row r="38729" spans="1:9" x14ac:dyDescent="0.2">
      <c r="A38729" s="54">
        <v>44866</v>
      </c>
      <c r="B38729" t="s">
        <v>1052</v>
      </c>
      <c r="C38729" t="s">
        <v>1053</v>
      </c>
      <c r="D38729" t="e">
        <f>VLOOKUP(B38729,'Master Provider List'!$C$18:$H$1960,7,FALSE)</f>
        <v>#REF!</v>
      </c>
      <c r="E38729" t="s">
        <v>828</v>
      </c>
      <c r="H38729" t="str">
        <f>IFERROR(IF(INDEX(#REF!,MATCH('Summary_working sheet'!$A38729&amp;'Summary_working sheet'!$B38729&amp;MID('Summary_working sheet'!$H$1,5,3),#REF!,FALSE),1)&lt;&gt;"","Yes","No"),"No")</f>
        <v>No</v>
      </c>
      <c r="I38729" t="str">
        <f>IFERROR(IF(INDEX(#REF!,MATCH('Summary_working sheet'!$A38729&amp;'Summary_working sheet'!$B38729&amp;MID('Summary_working sheet'!$I$1,5,4),#REF!,FALSE),1)&lt;&gt;"","Yes","No"),"No")</f>
        <v>No</v>
      </c>
    </row>
    <row r="38730" spans="1:9" x14ac:dyDescent="0.2">
      <c r="A38730" s="54">
        <v>44866</v>
      </c>
      <c r="B38730" t="s">
        <v>1054</v>
      </c>
      <c r="C38730" t="s">
        <v>1055</v>
      </c>
      <c r="D38730" t="e">
        <f>VLOOKUP(B38730,'Master Provider List'!$C$18:$H$1960,7,FALSE)</f>
        <v>#REF!</v>
      </c>
      <c r="E38730" t="s">
        <v>828</v>
      </c>
      <c r="H38730" t="str">
        <f>IFERROR(IF(INDEX(#REF!,MATCH('Summary_working sheet'!$A38730&amp;'Summary_working sheet'!$B38730&amp;MID('Summary_working sheet'!$H$1,5,3),#REF!,FALSE),1)&lt;&gt;"","Yes","No"),"No")</f>
        <v>No</v>
      </c>
      <c r="I38730" t="str">
        <f>IFERROR(IF(INDEX(#REF!,MATCH('Summary_working sheet'!$A38730&amp;'Summary_working sheet'!$B38730&amp;MID('Summary_working sheet'!$I$1,5,4),#REF!,FALSE),1)&lt;&gt;"","Yes","No"),"No")</f>
        <v>No</v>
      </c>
    </row>
    <row r="38731" spans="1:9" x14ac:dyDescent="0.2">
      <c r="A38731" s="54">
        <v>44866</v>
      </c>
      <c r="B38731" t="s">
        <v>1056</v>
      </c>
      <c r="C38731" t="s">
        <v>1057</v>
      </c>
      <c r="D38731" t="e">
        <f>VLOOKUP(B38731,'Master Provider List'!$C$18:$H$1960,7,FALSE)</f>
        <v>#REF!</v>
      </c>
      <c r="E38731" t="s">
        <v>828</v>
      </c>
      <c r="H38731" t="str">
        <f>IFERROR(IF(INDEX(#REF!,MATCH('Summary_working sheet'!$A38731&amp;'Summary_working sheet'!$B38731&amp;MID('Summary_working sheet'!$H$1,5,3),#REF!,FALSE),1)&lt;&gt;"","Yes","No"),"No")</f>
        <v>No</v>
      </c>
      <c r="I38731" t="str">
        <f>IFERROR(IF(INDEX(#REF!,MATCH('Summary_working sheet'!$A38731&amp;'Summary_working sheet'!$B38731&amp;MID('Summary_working sheet'!$I$1,5,4),#REF!,FALSE),1)&lt;&gt;"","Yes","No"),"No")</f>
        <v>No</v>
      </c>
    </row>
    <row r="38732" spans="1:9" x14ac:dyDescent="0.2">
      <c r="A38732" s="54">
        <v>44866</v>
      </c>
      <c r="B38732" t="s">
        <v>1058</v>
      </c>
      <c r="C38732" t="s">
        <v>1059</v>
      </c>
      <c r="D38732" t="e">
        <f>VLOOKUP(B38732,'Master Provider List'!$C$18:$H$1960,7,FALSE)</f>
        <v>#REF!</v>
      </c>
      <c r="E38732" t="s">
        <v>828</v>
      </c>
      <c r="H38732" t="str">
        <f>IFERROR(IF(INDEX(#REF!,MATCH('Summary_working sheet'!$A38732&amp;'Summary_working sheet'!$B38732&amp;MID('Summary_working sheet'!$H$1,5,3),#REF!,FALSE),1)&lt;&gt;"","Yes","No"),"No")</f>
        <v>No</v>
      </c>
      <c r="I38732" t="str">
        <f>IFERROR(IF(INDEX(#REF!,MATCH('Summary_working sheet'!$A38732&amp;'Summary_working sheet'!$B38732&amp;MID('Summary_working sheet'!$I$1,5,4),#REF!,FALSE),1)&lt;&gt;"","Yes","No"),"No")</f>
        <v>No</v>
      </c>
    </row>
    <row r="38733" spans="1:9" x14ac:dyDescent="0.2">
      <c r="A38733" s="54">
        <v>44866</v>
      </c>
      <c r="B38733" t="s">
        <v>1060</v>
      </c>
      <c r="C38733" t="s">
        <v>1061</v>
      </c>
      <c r="D38733" t="e">
        <f>VLOOKUP(B38733,'Master Provider List'!$C$18:$H$1960,7,FALSE)</f>
        <v>#REF!</v>
      </c>
      <c r="E38733" t="s">
        <v>828</v>
      </c>
      <c r="H38733" t="str">
        <f>IFERROR(IF(INDEX(#REF!,MATCH('Summary_working sheet'!$A38733&amp;'Summary_working sheet'!$B38733&amp;MID('Summary_working sheet'!$H$1,5,3),#REF!,FALSE),1)&lt;&gt;"","Yes","No"),"No")</f>
        <v>No</v>
      </c>
      <c r="I38733" t="str">
        <f>IFERROR(IF(INDEX(#REF!,MATCH('Summary_working sheet'!$A38733&amp;'Summary_working sheet'!$B38733&amp;MID('Summary_working sheet'!$I$1,5,4),#REF!,FALSE),1)&lt;&gt;"","Yes","No"),"No")</f>
        <v>No</v>
      </c>
    </row>
    <row r="38734" spans="1:9" x14ac:dyDescent="0.2">
      <c r="A38734" s="54">
        <v>44866</v>
      </c>
      <c r="B38734" t="s">
        <v>1062</v>
      </c>
      <c r="C38734" t="s">
        <v>1063</v>
      </c>
      <c r="D38734" t="e">
        <f>VLOOKUP(B38734,'Master Provider List'!$C$18:$H$1960,7,FALSE)</f>
        <v>#REF!</v>
      </c>
      <c r="E38734" t="s">
        <v>828</v>
      </c>
      <c r="H38734" t="str">
        <f>IFERROR(IF(INDEX(#REF!,MATCH('Summary_working sheet'!$A38734&amp;'Summary_working sheet'!$B38734&amp;MID('Summary_working sheet'!$H$1,5,3),#REF!,FALSE),1)&lt;&gt;"","Yes","No"),"No")</f>
        <v>No</v>
      </c>
      <c r="I38734" t="str">
        <f>IFERROR(IF(INDEX(#REF!,MATCH('Summary_working sheet'!$A38734&amp;'Summary_working sheet'!$B38734&amp;MID('Summary_working sheet'!$I$1,5,4),#REF!,FALSE),1)&lt;&gt;"","Yes","No"),"No")</f>
        <v>No</v>
      </c>
    </row>
    <row r="38735" spans="1:9" x14ac:dyDescent="0.2">
      <c r="A38735" s="54">
        <v>44866</v>
      </c>
      <c r="B38735" t="s">
        <v>1064</v>
      </c>
      <c r="C38735" t="s">
        <v>1065</v>
      </c>
      <c r="D38735" t="e">
        <f>VLOOKUP(B38735,'Master Provider List'!$C$18:$H$1960,7,FALSE)</f>
        <v>#REF!</v>
      </c>
      <c r="E38735" t="s">
        <v>828</v>
      </c>
      <c r="H38735" t="str">
        <f>IFERROR(IF(INDEX(#REF!,MATCH('Summary_working sheet'!$A38735&amp;'Summary_working sheet'!$B38735&amp;MID('Summary_working sheet'!$H$1,5,3),#REF!,FALSE),1)&lt;&gt;"","Yes","No"),"No")</f>
        <v>No</v>
      </c>
      <c r="I38735" t="str">
        <f>IFERROR(IF(INDEX(#REF!,MATCH('Summary_working sheet'!$A38735&amp;'Summary_working sheet'!$B38735&amp;MID('Summary_working sheet'!$I$1,5,4),#REF!,FALSE),1)&lt;&gt;"","Yes","No"),"No")</f>
        <v>No</v>
      </c>
    </row>
    <row r="38736" spans="1:9" x14ac:dyDescent="0.2">
      <c r="A38736" s="54">
        <v>44866</v>
      </c>
      <c r="B38736" t="s">
        <v>1066</v>
      </c>
      <c r="C38736" t="s">
        <v>1067</v>
      </c>
      <c r="D38736" t="e">
        <f>VLOOKUP(B38736,'Master Provider List'!$C$18:$H$1960,7,FALSE)</f>
        <v>#REF!</v>
      </c>
      <c r="E38736" t="s">
        <v>828</v>
      </c>
      <c r="H38736" t="str">
        <f>IFERROR(IF(INDEX(#REF!,MATCH('Summary_working sheet'!$A38736&amp;'Summary_working sheet'!$B38736&amp;MID('Summary_working sheet'!$H$1,5,3),#REF!,FALSE),1)&lt;&gt;"","Yes","No"),"No")</f>
        <v>No</v>
      </c>
      <c r="I38736" t="str">
        <f>IFERROR(IF(INDEX(#REF!,MATCH('Summary_working sheet'!$A38736&amp;'Summary_working sheet'!$B38736&amp;MID('Summary_working sheet'!$I$1,5,4),#REF!,FALSE),1)&lt;&gt;"","Yes","No"),"No")</f>
        <v>No</v>
      </c>
    </row>
    <row r="38737" spans="1:9" x14ac:dyDescent="0.2">
      <c r="A38737" s="54">
        <v>44866</v>
      </c>
      <c r="B38737" t="s">
        <v>1068</v>
      </c>
      <c r="C38737" t="s">
        <v>1069</v>
      </c>
      <c r="D38737" t="e">
        <f>VLOOKUP(B38737,'Master Provider List'!$C$18:$H$1960,7,FALSE)</f>
        <v>#REF!</v>
      </c>
      <c r="E38737" t="s">
        <v>828</v>
      </c>
      <c r="H38737" t="str">
        <f>IFERROR(IF(INDEX(#REF!,MATCH('Summary_working sheet'!$A38737&amp;'Summary_working sheet'!$B38737&amp;MID('Summary_working sheet'!$H$1,5,3),#REF!,FALSE),1)&lt;&gt;"","Yes","No"),"No")</f>
        <v>No</v>
      </c>
      <c r="I38737" t="str">
        <f>IFERROR(IF(INDEX(#REF!,MATCH('Summary_working sheet'!$A38737&amp;'Summary_working sheet'!$B38737&amp;MID('Summary_working sheet'!$I$1,5,4),#REF!,FALSE),1)&lt;&gt;"","Yes","No"),"No")</f>
        <v>No</v>
      </c>
    </row>
    <row r="38738" spans="1:9" x14ac:dyDescent="0.2">
      <c r="A38738" s="54">
        <v>44866</v>
      </c>
      <c r="B38738" t="s">
        <v>1070</v>
      </c>
      <c r="C38738" t="s">
        <v>1071</v>
      </c>
      <c r="D38738" t="e">
        <f>VLOOKUP(B38738,'Master Provider List'!$C$18:$H$1960,7,FALSE)</f>
        <v>#REF!</v>
      </c>
      <c r="E38738" t="s">
        <v>828</v>
      </c>
      <c r="H38738" t="str">
        <f>IFERROR(IF(INDEX(#REF!,MATCH('Summary_working sheet'!$A38738&amp;'Summary_working sheet'!$B38738&amp;MID('Summary_working sheet'!$H$1,5,3),#REF!,FALSE),1)&lt;&gt;"","Yes","No"),"No")</f>
        <v>No</v>
      </c>
      <c r="I38738" t="str">
        <f>IFERROR(IF(INDEX(#REF!,MATCH('Summary_working sheet'!$A38738&amp;'Summary_working sheet'!$B38738&amp;MID('Summary_working sheet'!$I$1,5,4),#REF!,FALSE),1)&lt;&gt;"","Yes","No"),"No")</f>
        <v>No</v>
      </c>
    </row>
    <row r="38739" spans="1:9" x14ac:dyDescent="0.2">
      <c r="A38739" s="54">
        <v>44866</v>
      </c>
      <c r="B38739" t="s">
        <v>1072</v>
      </c>
      <c r="C38739" t="s">
        <v>1073</v>
      </c>
      <c r="D38739" t="e">
        <f>VLOOKUP(B38739,'Master Provider List'!$C$18:$H$1960,7,FALSE)</f>
        <v>#REF!</v>
      </c>
      <c r="E38739" t="s">
        <v>828</v>
      </c>
      <c r="H38739" t="str">
        <f>IFERROR(IF(INDEX(#REF!,MATCH('Summary_working sheet'!$A38739&amp;'Summary_working sheet'!$B38739&amp;MID('Summary_working sheet'!$H$1,5,3),#REF!,FALSE),1)&lt;&gt;"","Yes","No"),"No")</f>
        <v>No</v>
      </c>
      <c r="I38739" t="str">
        <f>IFERROR(IF(INDEX(#REF!,MATCH('Summary_working sheet'!$A38739&amp;'Summary_working sheet'!$B38739&amp;MID('Summary_working sheet'!$I$1,5,4),#REF!,FALSE),1)&lt;&gt;"","Yes","No"),"No")</f>
        <v>No</v>
      </c>
    </row>
    <row r="38740" spans="1:9" x14ac:dyDescent="0.2">
      <c r="A38740" s="54">
        <v>44866</v>
      </c>
      <c r="B38740" t="s">
        <v>1074</v>
      </c>
      <c r="C38740" t="s">
        <v>1075</v>
      </c>
      <c r="D38740" t="e">
        <f>VLOOKUP(B38740,'Master Provider List'!$C$18:$H$1960,7,FALSE)</f>
        <v>#REF!</v>
      </c>
      <c r="E38740" t="s">
        <v>828</v>
      </c>
      <c r="H38740" t="str">
        <f>IFERROR(IF(INDEX(#REF!,MATCH('Summary_working sheet'!$A38740&amp;'Summary_working sheet'!$B38740&amp;MID('Summary_working sheet'!$H$1,5,3),#REF!,FALSE),1)&lt;&gt;"","Yes","No"),"No")</f>
        <v>No</v>
      </c>
      <c r="I38740" t="str">
        <f>IFERROR(IF(INDEX(#REF!,MATCH('Summary_working sheet'!$A38740&amp;'Summary_working sheet'!$B38740&amp;MID('Summary_working sheet'!$I$1,5,4),#REF!,FALSE),1)&lt;&gt;"","Yes","No"),"No")</f>
        <v>No</v>
      </c>
    </row>
    <row r="38741" spans="1:9" x14ac:dyDescent="0.2">
      <c r="A38741" s="54">
        <v>44866</v>
      </c>
      <c r="B38741" t="s">
        <v>1076</v>
      </c>
      <c r="C38741" t="s">
        <v>1077</v>
      </c>
      <c r="D38741" t="e">
        <f>VLOOKUP(B38741,'Master Provider List'!$C$18:$H$1960,7,FALSE)</f>
        <v>#REF!</v>
      </c>
      <c r="E38741" t="s">
        <v>828</v>
      </c>
      <c r="H38741" t="str">
        <f>IFERROR(IF(INDEX(#REF!,MATCH('Summary_working sheet'!$A38741&amp;'Summary_working sheet'!$B38741&amp;MID('Summary_working sheet'!$H$1,5,3),#REF!,FALSE),1)&lt;&gt;"","Yes","No"),"No")</f>
        <v>No</v>
      </c>
      <c r="I38741" t="str">
        <f>IFERROR(IF(INDEX(#REF!,MATCH('Summary_working sheet'!$A38741&amp;'Summary_working sheet'!$B38741&amp;MID('Summary_working sheet'!$I$1,5,4),#REF!,FALSE),1)&lt;&gt;"","Yes","No"),"No")</f>
        <v>No</v>
      </c>
    </row>
    <row r="38742" spans="1:9" x14ac:dyDescent="0.2">
      <c r="A38742" s="54">
        <v>44866</v>
      </c>
      <c r="B38742" t="s">
        <v>1078</v>
      </c>
      <c r="C38742" t="s">
        <v>1079</v>
      </c>
      <c r="D38742" t="e">
        <f>VLOOKUP(B38742,'Master Provider List'!$C$18:$H$1960,7,FALSE)</f>
        <v>#REF!</v>
      </c>
      <c r="E38742" t="s">
        <v>828</v>
      </c>
      <c r="H38742" t="str">
        <f>IFERROR(IF(INDEX(#REF!,MATCH('Summary_working sheet'!$A38742&amp;'Summary_working sheet'!$B38742&amp;MID('Summary_working sheet'!$H$1,5,3),#REF!,FALSE),1)&lt;&gt;"","Yes","No"),"No")</f>
        <v>No</v>
      </c>
      <c r="I38742" t="str">
        <f>IFERROR(IF(INDEX(#REF!,MATCH('Summary_working sheet'!$A38742&amp;'Summary_working sheet'!$B38742&amp;MID('Summary_working sheet'!$I$1,5,4),#REF!,FALSE),1)&lt;&gt;"","Yes","No"),"No")</f>
        <v>No</v>
      </c>
    </row>
    <row r="38743" spans="1:9" x14ac:dyDescent="0.2">
      <c r="A38743" s="54">
        <v>44866</v>
      </c>
      <c r="B38743" t="s">
        <v>1080</v>
      </c>
      <c r="C38743" t="s">
        <v>1081</v>
      </c>
      <c r="D38743" t="e">
        <f>VLOOKUP(B38743,'Master Provider List'!$C$18:$H$1960,7,FALSE)</f>
        <v>#REF!</v>
      </c>
      <c r="E38743" t="s">
        <v>828</v>
      </c>
      <c r="H38743" t="str">
        <f>IFERROR(IF(INDEX(#REF!,MATCH('Summary_working sheet'!$A38743&amp;'Summary_working sheet'!$B38743&amp;MID('Summary_working sheet'!$H$1,5,3),#REF!,FALSE),1)&lt;&gt;"","Yes","No"),"No")</f>
        <v>No</v>
      </c>
      <c r="I38743" t="str">
        <f>IFERROR(IF(INDEX(#REF!,MATCH('Summary_working sheet'!$A38743&amp;'Summary_working sheet'!$B38743&amp;MID('Summary_working sheet'!$I$1,5,4),#REF!,FALSE),1)&lt;&gt;"","Yes","No"),"No")</f>
        <v>No</v>
      </c>
    </row>
    <row r="38744" spans="1:9" x14ac:dyDescent="0.2">
      <c r="A38744" s="54">
        <v>44866</v>
      </c>
      <c r="B38744" t="s">
        <v>1082</v>
      </c>
      <c r="C38744" t="s">
        <v>1083</v>
      </c>
      <c r="D38744" t="e">
        <f>VLOOKUP(B38744,'Master Provider List'!$C$18:$H$1960,7,FALSE)</f>
        <v>#REF!</v>
      </c>
      <c r="E38744" t="s">
        <v>828</v>
      </c>
      <c r="H38744" t="str">
        <f>IFERROR(IF(INDEX(#REF!,MATCH('Summary_working sheet'!$A38744&amp;'Summary_working sheet'!$B38744&amp;MID('Summary_working sheet'!$H$1,5,3),#REF!,FALSE),1)&lt;&gt;"","Yes","No"),"No")</f>
        <v>No</v>
      </c>
      <c r="I38744" t="str">
        <f>IFERROR(IF(INDEX(#REF!,MATCH('Summary_working sheet'!$A38744&amp;'Summary_working sheet'!$B38744&amp;MID('Summary_working sheet'!$I$1,5,4),#REF!,FALSE),1)&lt;&gt;"","Yes","No"),"No")</f>
        <v>No</v>
      </c>
    </row>
    <row r="38745" spans="1:9" x14ac:dyDescent="0.2">
      <c r="A38745" s="54">
        <v>44866</v>
      </c>
      <c r="B38745" t="s">
        <v>1084</v>
      </c>
      <c r="C38745" t="s">
        <v>1085</v>
      </c>
      <c r="D38745" t="e">
        <f>VLOOKUP(B38745,'Master Provider List'!$C$18:$H$1960,7,FALSE)</f>
        <v>#REF!</v>
      </c>
      <c r="E38745" t="s">
        <v>828</v>
      </c>
      <c r="H38745" t="str">
        <f>IFERROR(IF(INDEX(#REF!,MATCH('Summary_working sheet'!$A38745&amp;'Summary_working sheet'!$B38745&amp;MID('Summary_working sheet'!$H$1,5,3),#REF!,FALSE),1)&lt;&gt;"","Yes","No"),"No")</f>
        <v>No</v>
      </c>
      <c r="I38745" t="str">
        <f>IFERROR(IF(INDEX(#REF!,MATCH('Summary_working sheet'!$A38745&amp;'Summary_working sheet'!$B38745&amp;MID('Summary_working sheet'!$I$1,5,4),#REF!,FALSE),1)&lt;&gt;"","Yes","No"),"No")</f>
        <v>No</v>
      </c>
    </row>
    <row r="38746" spans="1:9" x14ac:dyDescent="0.2">
      <c r="A38746" s="54">
        <v>44866</v>
      </c>
      <c r="B38746" t="s">
        <v>1086</v>
      </c>
      <c r="C38746" t="s">
        <v>1087</v>
      </c>
      <c r="D38746" t="e">
        <f>VLOOKUP(B38746,'Master Provider List'!$C$18:$H$1960,7,FALSE)</f>
        <v>#REF!</v>
      </c>
      <c r="E38746" t="s">
        <v>828</v>
      </c>
      <c r="H38746" t="str">
        <f>IFERROR(IF(INDEX(#REF!,MATCH('Summary_working sheet'!$A38746&amp;'Summary_working sheet'!$B38746&amp;MID('Summary_working sheet'!$H$1,5,3),#REF!,FALSE),1)&lt;&gt;"","Yes","No"),"No")</f>
        <v>No</v>
      </c>
      <c r="I38746" t="str">
        <f>IFERROR(IF(INDEX(#REF!,MATCH('Summary_working sheet'!$A38746&amp;'Summary_working sheet'!$B38746&amp;MID('Summary_working sheet'!$I$1,5,4),#REF!,FALSE),1)&lt;&gt;"","Yes","No"),"No")</f>
        <v>No</v>
      </c>
    </row>
    <row r="38747" spans="1:9" x14ac:dyDescent="0.2">
      <c r="A38747" s="54">
        <v>44866</v>
      </c>
      <c r="B38747" t="s">
        <v>1088</v>
      </c>
      <c r="C38747" t="s">
        <v>1089</v>
      </c>
      <c r="D38747" t="e">
        <f>VLOOKUP(B38747,'Master Provider List'!$C$18:$H$1960,7,FALSE)</f>
        <v>#REF!</v>
      </c>
      <c r="E38747" t="s">
        <v>828</v>
      </c>
      <c r="H38747" t="str">
        <f>IFERROR(IF(INDEX(#REF!,MATCH('Summary_working sheet'!$A38747&amp;'Summary_working sheet'!$B38747&amp;MID('Summary_working sheet'!$H$1,5,3),#REF!,FALSE),1)&lt;&gt;"","Yes","No"),"No")</f>
        <v>No</v>
      </c>
      <c r="I38747" t="str">
        <f>IFERROR(IF(INDEX(#REF!,MATCH('Summary_working sheet'!$A38747&amp;'Summary_working sheet'!$B38747&amp;MID('Summary_working sheet'!$I$1,5,4),#REF!,FALSE),1)&lt;&gt;"","Yes","No"),"No")</f>
        <v>No</v>
      </c>
    </row>
    <row r="38748" spans="1:9" x14ac:dyDescent="0.2">
      <c r="A38748" s="54">
        <v>44866</v>
      </c>
      <c r="B38748" t="s">
        <v>1090</v>
      </c>
      <c r="C38748" t="s">
        <v>1091</v>
      </c>
      <c r="D38748" t="e">
        <f>VLOOKUP(B38748,'Master Provider List'!$C$18:$H$1960,7,FALSE)</f>
        <v>#REF!</v>
      </c>
      <c r="E38748" t="s">
        <v>828</v>
      </c>
      <c r="H38748" t="str">
        <f>IFERROR(IF(INDEX(#REF!,MATCH('Summary_working sheet'!$A38748&amp;'Summary_working sheet'!$B38748&amp;MID('Summary_working sheet'!$H$1,5,3),#REF!,FALSE),1)&lt;&gt;"","Yes","No"),"No")</f>
        <v>No</v>
      </c>
      <c r="I38748" t="str">
        <f>IFERROR(IF(INDEX(#REF!,MATCH('Summary_working sheet'!$A38748&amp;'Summary_working sheet'!$B38748&amp;MID('Summary_working sheet'!$I$1,5,4),#REF!,FALSE),1)&lt;&gt;"","Yes","No"),"No")</f>
        <v>No</v>
      </c>
    </row>
    <row r="38749" spans="1:9" x14ac:dyDescent="0.2">
      <c r="A38749" s="54">
        <v>44866</v>
      </c>
      <c r="B38749" t="s">
        <v>1092</v>
      </c>
      <c r="C38749" t="s">
        <v>1093</v>
      </c>
      <c r="D38749" t="e">
        <f>VLOOKUP(B38749,'Master Provider List'!$C$18:$H$1960,7,FALSE)</f>
        <v>#REF!</v>
      </c>
      <c r="E38749" t="s">
        <v>828</v>
      </c>
      <c r="H38749" t="str">
        <f>IFERROR(IF(INDEX(#REF!,MATCH('Summary_working sheet'!$A38749&amp;'Summary_working sheet'!$B38749&amp;MID('Summary_working sheet'!$H$1,5,3),#REF!,FALSE),1)&lt;&gt;"","Yes","No"),"No")</f>
        <v>No</v>
      </c>
      <c r="I38749" t="str">
        <f>IFERROR(IF(INDEX(#REF!,MATCH('Summary_working sheet'!$A38749&amp;'Summary_working sheet'!$B38749&amp;MID('Summary_working sheet'!$I$1,5,4),#REF!,FALSE),1)&lt;&gt;"","Yes","No"),"No")</f>
        <v>No</v>
      </c>
    </row>
    <row r="38750" spans="1:9" x14ac:dyDescent="0.2">
      <c r="A38750" s="54">
        <v>44866</v>
      </c>
      <c r="B38750" t="s">
        <v>1094</v>
      </c>
      <c r="C38750" t="s">
        <v>1095</v>
      </c>
      <c r="D38750" t="e">
        <f>VLOOKUP(B38750,'Master Provider List'!$C$18:$H$1960,7,FALSE)</f>
        <v>#REF!</v>
      </c>
      <c r="E38750" t="s">
        <v>828</v>
      </c>
      <c r="H38750" t="str">
        <f>IFERROR(IF(INDEX(#REF!,MATCH('Summary_working sheet'!$A38750&amp;'Summary_working sheet'!$B38750&amp;MID('Summary_working sheet'!$H$1,5,3),#REF!,FALSE),1)&lt;&gt;"","Yes","No"),"No")</f>
        <v>No</v>
      </c>
      <c r="I38750" t="str">
        <f>IFERROR(IF(INDEX(#REF!,MATCH('Summary_working sheet'!$A38750&amp;'Summary_working sheet'!$B38750&amp;MID('Summary_working sheet'!$I$1,5,4),#REF!,FALSE),1)&lt;&gt;"","Yes","No"),"No")</f>
        <v>No</v>
      </c>
    </row>
    <row r="38751" spans="1:9" x14ac:dyDescent="0.2">
      <c r="A38751" s="54">
        <v>44866</v>
      </c>
      <c r="B38751" t="s">
        <v>1096</v>
      </c>
      <c r="C38751" t="s">
        <v>1097</v>
      </c>
      <c r="D38751" t="e">
        <f>VLOOKUP(B38751,'Master Provider List'!$C$18:$H$1960,7,FALSE)</f>
        <v>#REF!</v>
      </c>
      <c r="E38751" t="s">
        <v>828</v>
      </c>
      <c r="H38751" t="str">
        <f>IFERROR(IF(INDEX(#REF!,MATCH('Summary_working sheet'!$A38751&amp;'Summary_working sheet'!$B38751&amp;MID('Summary_working sheet'!$H$1,5,3),#REF!,FALSE),1)&lt;&gt;"","Yes","No"),"No")</f>
        <v>No</v>
      </c>
      <c r="I38751" t="str">
        <f>IFERROR(IF(INDEX(#REF!,MATCH('Summary_working sheet'!$A38751&amp;'Summary_working sheet'!$B38751&amp;MID('Summary_working sheet'!$I$1,5,4),#REF!,FALSE),1)&lt;&gt;"","Yes","No"),"No")</f>
        <v>No</v>
      </c>
    </row>
    <row r="38752" spans="1:9" x14ac:dyDescent="0.2">
      <c r="A38752" s="54">
        <v>44866</v>
      </c>
      <c r="B38752" t="s">
        <v>1098</v>
      </c>
      <c r="C38752" t="s">
        <v>1099</v>
      </c>
      <c r="D38752" t="e">
        <f>VLOOKUP(B38752,'Master Provider List'!$C$18:$H$1960,7,FALSE)</f>
        <v>#REF!</v>
      </c>
      <c r="E38752" t="s">
        <v>828</v>
      </c>
      <c r="H38752" t="str">
        <f>IFERROR(IF(INDEX(#REF!,MATCH('Summary_working sheet'!$A38752&amp;'Summary_working sheet'!$B38752&amp;MID('Summary_working sheet'!$H$1,5,3),#REF!,FALSE),1)&lt;&gt;"","Yes","No"),"No")</f>
        <v>No</v>
      </c>
      <c r="I38752" t="str">
        <f>IFERROR(IF(INDEX(#REF!,MATCH('Summary_working sheet'!$A38752&amp;'Summary_working sheet'!$B38752&amp;MID('Summary_working sheet'!$I$1,5,4),#REF!,FALSE),1)&lt;&gt;"","Yes","No"),"No")</f>
        <v>No</v>
      </c>
    </row>
    <row r="38753" spans="1:9" x14ac:dyDescent="0.2">
      <c r="A38753" s="54">
        <v>44866</v>
      </c>
      <c r="B38753" t="s">
        <v>185</v>
      </c>
      <c r="C38753" t="s">
        <v>186</v>
      </c>
      <c r="D38753" t="e">
        <f>VLOOKUP(B38753,'Master Provider List'!$C$18:$H$1960,7,FALSE)</f>
        <v>#REF!</v>
      </c>
      <c r="E38753" t="s">
        <v>37</v>
      </c>
      <c r="H38753" t="str">
        <f>IFERROR(IF(INDEX(#REF!,MATCH('Summary_working sheet'!$A38753&amp;'Summary_working sheet'!$B38753&amp;MID('Summary_working sheet'!$H$1,5,3),#REF!,FALSE),1)&lt;&gt;"","Yes","No"),"No")</f>
        <v>No</v>
      </c>
      <c r="I38753" t="str">
        <f>IFERROR(IF(INDEX(#REF!,MATCH('Summary_working sheet'!$A38753&amp;'Summary_working sheet'!$B38753&amp;MID('Summary_working sheet'!$I$1,5,4),#REF!,FALSE),1)&lt;&gt;"","Yes","No"),"No")</f>
        <v>No</v>
      </c>
    </row>
    <row r="38754" spans="1:9" x14ac:dyDescent="0.2">
      <c r="A38754" s="54">
        <v>44866</v>
      </c>
      <c r="B38754" t="s">
        <v>187</v>
      </c>
      <c r="C38754" t="s">
        <v>188</v>
      </c>
      <c r="D38754" t="e">
        <f>VLOOKUP(B38754,'Master Provider List'!$C$18:$H$1960,7,FALSE)</f>
        <v>#REF!</v>
      </c>
      <c r="E38754" t="s">
        <v>832</v>
      </c>
      <c r="H38754" t="str">
        <f>IFERROR(IF(INDEX(#REF!,MATCH('Summary_working sheet'!$A38754&amp;'Summary_working sheet'!$B38754&amp;MID('Summary_working sheet'!$H$1,5,3),#REF!,FALSE),1)&lt;&gt;"","Yes","No"),"No")</f>
        <v>No</v>
      </c>
      <c r="I38754" t="str">
        <f>IFERROR(IF(INDEX(#REF!,MATCH('Summary_working sheet'!$A38754&amp;'Summary_working sheet'!$B38754&amp;MID('Summary_working sheet'!$I$1,5,4),#REF!,FALSE),1)&lt;&gt;"","Yes","No"),"No")</f>
        <v>No</v>
      </c>
    </row>
    <row r="38755" spans="1:9" x14ac:dyDescent="0.2">
      <c r="A38755" s="54">
        <v>44866</v>
      </c>
      <c r="B38755" t="s">
        <v>1100</v>
      </c>
      <c r="C38755" t="s">
        <v>1101</v>
      </c>
      <c r="D38755" t="e">
        <f>VLOOKUP(B38755,'Master Provider List'!$C$18:$H$1960,7,FALSE)</f>
        <v>#REF!</v>
      </c>
      <c r="E38755" t="s">
        <v>828</v>
      </c>
      <c r="H38755" t="str">
        <f>IFERROR(IF(INDEX(#REF!,MATCH('Summary_working sheet'!$A38755&amp;'Summary_working sheet'!$B38755&amp;MID('Summary_working sheet'!$H$1,5,3),#REF!,FALSE),1)&lt;&gt;"","Yes","No"),"No")</f>
        <v>No</v>
      </c>
      <c r="I38755" t="str">
        <f>IFERROR(IF(INDEX(#REF!,MATCH('Summary_working sheet'!$A38755&amp;'Summary_working sheet'!$B38755&amp;MID('Summary_working sheet'!$I$1,5,4),#REF!,FALSE),1)&lt;&gt;"","Yes","No"),"No")</f>
        <v>No</v>
      </c>
    </row>
    <row r="38756" spans="1:9" x14ac:dyDescent="0.2">
      <c r="A38756" s="54">
        <v>44866</v>
      </c>
      <c r="B38756" t="s">
        <v>1102</v>
      </c>
      <c r="C38756" t="s">
        <v>1103</v>
      </c>
      <c r="D38756" t="e">
        <f>VLOOKUP(B38756,'Master Provider List'!$C$18:$H$1960,7,FALSE)</f>
        <v>#REF!</v>
      </c>
      <c r="E38756" t="s">
        <v>828</v>
      </c>
      <c r="H38756" t="str">
        <f>IFERROR(IF(INDEX(#REF!,MATCH('Summary_working sheet'!$A38756&amp;'Summary_working sheet'!$B38756&amp;MID('Summary_working sheet'!$H$1,5,3),#REF!,FALSE),1)&lt;&gt;"","Yes","No"),"No")</f>
        <v>No</v>
      </c>
      <c r="I38756" t="str">
        <f>IFERROR(IF(INDEX(#REF!,MATCH('Summary_working sheet'!$A38756&amp;'Summary_working sheet'!$B38756&amp;MID('Summary_working sheet'!$I$1,5,4),#REF!,FALSE),1)&lt;&gt;"","Yes","No"),"No")</f>
        <v>No</v>
      </c>
    </row>
    <row r="38757" spans="1:9" x14ac:dyDescent="0.2">
      <c r="A38757" s="54">
        <v>44866</v>
      </c>
      <c r="B38757" t="s">
        <v>1104</v>
      </c>
      <c r="C38757" t="s">
        <v>1105</v>
      </c>
      <c r="D38757" t="e">
        <f>VLOOKUP(B38757,'Master Provider List'!$C$18:$H$1960,7,FALSE)</f>
        <v>#REF!</v>
      </c>
      <c r="E38757" t="s">
        <v>828</v>
      </c>
      <c r="H38757" t="str">
        <f>IFERROR(IF(INDEX(#REF!,MATCH('Summary_working sheet'!$A38757&amp;'Summary_working sheet'!$B38757&amp;MID('Summary_working sheet'!$H$1,5,3),#REF!,FALSE),1)&lt;&gt;"","Yes","No"),"No")</f>
        <v>No</v>
      </c>
      <c r="I38757" t="str">
        <f>IFERROR(IF(INDEX(#REF!,MATCH('Summary_working sheet'!$A38757&amp;'Summary_working sheet'!$B38757&amp;MID('Summary_working sheet'!$I$1,5,4),#REF!,FALSE),1)&lt;&gt;"","Yes","No"),"No")</f>
        <v>No</v>
      </c>
    </row>
    <row r="38758" spans="1:9" x14ac:dyDescent="0.2">
      <c r="A38758" s="54">
        <v>44866</v>
      </c>
      <c r="B38758" t="s">
        <v>1106</v>
      </c>
      <c r="C38758" t="s">
        <v>1107</v>
      </c>
      <c r="D38758" t="e">
        <f>VLOOKUP(B38758,'Master Provider List'!$C$18:$H$1960,7,FALSE)</f>
        <v>#REF!</v>
      </c>
      <c r="E38758" t="s">
        <v>828</v>
      </c>
      <c r="H38758" t="str">
        <f>IFERROR(IF(INDEX(#REF!,MATCH('Summary_working sheet'!$A38758&amp;'Summary_working sheet'!$B38758&amp;MID('Summary_working sheet'!$H$1,5,3),#REF!,FALSE),1)&lt;&gt;"","Yes","No"),"No")</f>
        <v>No</v>
      </c>
      <c r="I38758" t="str">
        <f>IFERROR(IF(INDEX(#REF!,MATCH('Summary_working sheet'!$A38758&amp;'Summary_working sheet'!$B38758&amp;MID('Summary_working sheet'!$I$1,5,4),#REF!,FALSE),1)&lt;&gt;"","Yes","No"),"No")</f>
        <v>No</v>
      </c>
    </row>
    <row r="38759" spans="1:9" x14ac:dyDescent="0.2">
      <c r="A38759" s="54">
        <v>44866</v>
      </c>
      <c r="B38759" t="s">
        <v>189</v>
      </c>
      <c r="C38759" t="s">
        <v>190</v>
      </c>
      <c r="D38759" t="e">
        <f>VLOOKUP(B38759,'Master Provider List'!$C$18:$H$1960,7,FALSE)</f>
        <v>#REF!</v>
      </c>
      <c r="E38759" t="s">
        <v>828</v>
      </c>
      <c r="H38759" t="str">
        <f>IFERROR(IF(INDEX(#REF!,MATCH('Summary_working sheet'!$A38759&amp;'Summary_working sheet'!$B38759&amp;MID('Summary_working sheet'!$H$1,5,3),#REF!,FALSE),1)&lt;&gt;"","Yes","No"),"No")</f>
        <v>No</v>
      </c>
      <c r="I38759" t="str">
        <f>IFERROR(IF(INDEX(#REF!,MATCH('Summary_working sheet'!$A38759&amp;'Summary_working sheet'!$B38759&amp;MID('Summary_working sheet'!$I$1,5,4),#REF!,FALSE),1)&lt;&gt;"","Yes","No"),"No")</f>
        <v>No</v>
      </c>
    </row>
    <row r="38760" spans="1:9" x14ac:dyDescent="0.2">
      <c r="A38760" s="54">
        <v>44866</v>
      </c>
      <c r="B38760" t="s">
        <v>1108</v>
      </c>
      <c r="C38760" t="s">
        <v>1109</v>
      </c>
      <c r="D38760" t="e">
        <f>VLOOKUP(B38760,'Master Provider List'!$C$18:$H$1960,7,FALSE)</f>
        <v>#REF!</v>
      </c>
      <c r="E38760" t="s">
        <v>828</v>
      </c>
      <c r="H38760" t="str">
        <f>IFERROR(IF(INDEX(#REF!,MATCH('Summary_working sheet'!$A38760&amp;'Summary_working sheet'!$B38760&amp;MID('Summary_working sheet'!$H$1,5,3),#REF!,FALSE),1)&lt;&gt;"","Yes","No"),"No")</f>
        <v>No</v>
      </c>
      <c r="I38760" t="str">
        <f>IFERROR(IF(INDEX(#REF!,MATCH('Summary_working sheet'!$A38760&amp;'Summary_working sheet'!$B38760&amp;MID('Summary_working sheet'!$I$1,5,4),#REF!,FALSE),1)&lt;&gt;"","Yes","No"),"No")</f>
        <v>No</v>
      </c>
    </row>
    <row r="38761" spans="1:9" x14ac:dyDescent="0.2">
      <c r="A38761" s="54">
        <v>44866</v>
      </c>
      <c r="B38761" t="s">
        <v>1110</v>
      </c>
      <c r="C38761" t="s">
        <v>1111</v>
      </c>
      <c r="D38761" t="e">
        <f>VLOOKUP(B38761,'Master Provider List'!$C$18:$H$1960,7,FALSE)</f>
        <v>#REF!</v>
      </c>
      <c r="E38761" t="s">
        <v>828</v>
      </c>
      <c r="H38761" t="str">
        <f>IFERROR(IF(INDEX(#REF!,MATCH('Summary_working sheet'!$A38761&amp;'Summary_working sheet'!$B38761&amp;MID('Summary_working sheet'!$H$1,5,3),#REF!,FALSE),1)&lt;&gt;"","Yes","No"),"No")</f>
        <v>No</v>
      </c>
      <c r="I38761" t="str">
        <f>IFERROR(IF(INDEX(#REF!,MATCH('Summary_working sheet'!$A38761&amp;'Summary_working sheet'!$B38761&amp;MID('Summary_working sheet'!$I$1,5,4),#REF!,FALSE),1)&lt;&gt;"","Yes","No"),"No")</f>
        <v>No</v>
      </c>
    </row>
    <row r="38762" spans="1:9" x14ac:dyDescent="0.2">
      <c r="A38762" s="54">
        <v>44866</v>
      </c>
      <c r="B38762" t="s">
        <v>1112</v>
      </c>
      <c r="C38762" t="s">
        <v>1113</v>
      </c>
      <c r="D38762" t="e">
        <f>VLOOKUP(B38762,'Master Provider List'!$C$18:$H$1960,7,FALSE)</f>
        <v>#REF!</v>
      </c>
      <c r="E38762" t="s">
        <v>828</v>
      </c>
      <c r="H38762" t="str">
        <f>IFERROR(IF(INDEX(#REF!,MATCH('Summary_working sheet'!$A38762&amp;'Summary_working sheet'!$B38762&amp;MID('Summary_working sheet'!$H$1,5,3),#REF!,FALSE),1)&lt;&gt;"","Yes","No"),"No")</f>
        <v>No</v>
      </c>
      <c r="I38762" t="str">
        <f>IFERROR(IF(INDEX(#REF!,MATCH('Summary_working sheet'!$A38762&amp;'Summary_working sheet'!$B38762&amp;MID('Summary_working sheet'!$I$1,5,4),#REF!,FALSE),1)&lt;&gt;"","Yes","No"),"No")</f>
        <v>No</v>
      </c>
    </row>
    <row r="38763" spans="1:9" x14ac:dyDescent="0.2">
      <c r="A38763" s="54">
        <v>44866</v>
      </c>
      <c r="B38763" t="s">
        <v>1114</v>
      </c>
      <c r="C38763" t="s">
        <v>1115</v>
      </c>
      <c r="D38763" t="e">
        <f>VLOOKUP(B38763,'Master Provider List'!$C$18:$H$1960,7,FALSE)</f>
        <v>#REF!</v>
      </c>
      <c r="E38763" t="s">
        <v>828</v>
      </c>
      <c r="H38763" t="str">
        <f>IFERROR(IF(INDEX(#REF!,MATCH('Summary_working sheet'!$A38763&amp;'Summary_working sheet'!$B38763&amp;MID('Summary_working sheet'!$H$1,5,3),#REF!,FALSE),1)&lt;&gt;"","Yes","No"),"No")</f>
        <v>No</v>
      </c>
      <c r="I38763" t="str">
        <f>IFERROR(IF(INDEX(#REF!,MATCH('Summary_working sheet'!$A38763&amp;'Summary_working sheet'!$B38763&amp;MID('Summary_working sheet'!$I$1,5,4),#REF!,FALSE),1)&lt;&gt;"","Yes","No"),"No")</f>
        <v>No</v>
      </c>
    </row>
    <row r="38764" spans="1:9" x14ac:dyDescent="0.2">
      <c r="A38764" s="54">
        <v>44866</v>
      </c>
      <c r="B38764" t="s">
        <v>191</v>
      </c>
      <c r="C38764" t="s">
        <v>192</v>
      </c>
      <c r="D38764" t="e">
        <f>VLOOKUP(B38764,'Master Provider List'!$C$18:$H$1960,7,FALSE)</f>
        <v>#REF!</v>
      </c>
      <c r="E38764" t="s">
        <v>36</v>
      </c>
      <c r="H38764" t="str">
        <f>IFERROR(IF(INDEX(#REF!,MATCH('Summary_working sheet'!$A38764&amp;'Summary_working sheet'!$B38764&amp;MID('Summary_working sheet'!$H$1,5,3),#REF!,FALSE),1)&lt;&gt;"","Yes","No"),"No")</f>
        <v>No</v>
      </c>
      <c r="I38764" t="str">
        <f>IFERROR(IF(INDEX(#REF!,MATCH('Summary_working sheet'!$A38764&amp;'Summary_working sheet'!$B38764&amp;MID('Summary_working sheet'!$I$1,5,4),#REF!,FALSE),1)&lt;&gt;"","Yes","No"),"No")</f>
        <v>No</v>
      </c>
    </row>
    <row r="38765" spans="1:9" x14ac:dyDescent="0.2">
      <c r="A38765" s="54">
        <v>44866</v>
      </c>
      <c r="B38765" t="s">
        <v>1116</v>
      </c>
      <c r="C38765" t="s">
        <v>1117</v>
      </c>
      <c r="D38765" t="e">
        <f>VLOOKUP(B38765,'Master Provider List'!$C$18:$H$1960,7,FALSE)</f>
        <v>#REF!</v>
      </c>
      <c r="E38765" t="s">
        <v>828</v>
      </c>
      <c r="H38765" t="str">
        <f>IFERROR(IF(INDEX(#REF!,MATCH('Summary_working sheet'!$A38765&amp;'Summary_working sheet'!$B38765&amp;MID('Summary_working sheet'!$H$1,5,3),#REF!,FALSE),1)&lt;&gt;"","Yes","No"),"No")</f>
        <v>No</v>
      </c>
      <c r="I38765" t="str">
        <f>IFERROR(IF(INDEX(#REF!,MATCH('Summary_working sheet'!$A38765&amp;'Summary_working sheet'!$B38765&amp;MID('Summary_working sheet'!$I$1,5,4),#REF!,FALSE),1)&lt;&gt;"","Yes","No"),"No")</f>
        <v>No</v>
      </c>
    </row>
    <row r="38766" spans="1:9" x14ac:dyDescent="0.2">
      <c r="A38766" s="54">
        <v>44866</v>
      </c>
      <c r="B38766" t="s">
        <v>1118</v>
      </c>
      <c r="C38766" t="s">
        <v>1119</v>
      </c>
      <c r="D38766" t="e">
        <f>VLOOKUP(B38766,'Master Provider List'!$C$18:$H$1960,7,FALSE)</f>
        <v>#REF!</v>
      </c>
      <c r="E38766" t="s">
        <v>828</v>
      </c>
      <c r="H38766" t="str">
        <f>IFERROR(IF(INDEX(#REF!,MATCH('Summary_working sheet'!$A38766&amp;'Summary_working sheet'!$B38766&amp;MID('Summary_working sheet'!$H$1,5,3),#REF!,FALSE),1)&lt;&gt;"","Yes","No"),"No")</f>
        <v>No</v>
      </c>
      <c r="I38766" t="str">
        <f>IFERROR(IF(INDEX(#REF!,MATCH('Summary_working sheet'!$A38766&amp;'Summary_working sheet'!$B38766&amp;MID('Summary_working sheet'!$I$1,5,4),#REF!,FALSE),1)&lt;&gt;"","Yes","No"),"No")</f>
        <v>No</v>
      </c>
    </row>
    <row r="38767" spans="1:9" x14ac:dyDescent="0.2">
      <c r="A38767" s="54">
        <v>44866</v>
      </c>
      <c r="B38767" t="s">
        <v>1120</v>
      </c>
      <c r="C38767" t="s">
        <v>1121</v>
      </c>
      <c r="D38767" t="e">
        <f>VLOOKUP(B38767,'Master Provider List'!$C$18:$H$1960,7,FALSE)</f>
        <v>#REF!</v>
      </c>
      <c r="E38767" t="s">
        <v>828</v>
      </c>
      <c r="H38767" t="str">
        <f>IFERROR(IF(INDEX(#REF!,MATCH('Summary_working sheet'!$A38767&amp;'Summary_working sheet'!$B38767&amp;MID('Summary_working sheet'!$H$1,5,3),#REF!,FALSE),1)&lt;&gt;"","Yes","No"),"No")</f>
        <v>No</v>
      </c>
      <c r="I38767" t="str">
        <f>IFERROR(IF(INDEX(#REF!,MATCH('Summary_working sheet'!$A38767&amp;'Summary_working sheet'!$B38767&amp;MID('Summary_working sheet'!$I$1,5,4),#REF!,FALSE),1)&lt;&gt;"","Yes","No"),"No")</f>
        <v>No</v>
      </c>
    </row>
    <row r="38768" spans="1:9" x14ac:dyDescent="0.2">
      <c r="A38768" s="54">
        <v>44866</v>
      </c>
      <c r="B38768" t="s">
        <v>1122</v>
      </c>
      <c r="C38768" t="s">
        <v>1123</v>
      </c>
      <c r="D38768" t="e">
        <f>VLOOKUP(B38768,'Master Provider List'!$C$18:$H$1960,7,FALSE)</f>
        <v>#REF!</v>
      </c>
      <c r="E38768" t="s">
        <v>828</v>
      </c>
      <c r="H38768" t="str">
        <f>IFERROR(IF(INDEX(#REF!,MATCH('Summary_working sheet'!$A38768&amp;'Summary_working sheet'!$B38768&amp;MID('Summary_working sheet'!$H$1,5,3),#REF!,FALSE),1)&lt;&gt;"","Yes","No"),"No")</f>
        <v>No</v>
      </c>
      <c r="I38768" t="str">
        <f>IFERROR(IF(INDEX(#REF!,MATCH('Summary_working sheet'!$A38768&amp;'Summary_working sheet'!$B38768&amp;MID('Summary_working sheet'!$I$1,5,4),#REF!,FALSE),1)&lt;&gt;"","Yes","No"),"No")</f>
        <v>No</v>
      </c>
    </row>
    <row r="38769" spans="1:9" x14ac:dyDescent="0.2">
      <c r="A38769" s="54">
        <v>44866</v>
      </c>
      <c r="B38769" t="s">
        <v>1124</v>
      </c>
      <c r="C38769" t="s">
        <v>1125</v>
      </c>
      <c r="D38769" t="e">
        <f>VLOOKUP(B38769,'Master Provider List'!$C$18:$H$1960,7,FALSE)</f>
        <v>#REF!</v>
      </c>
      <c r="E38769" t="s">
        <v>828</v>
      </c>
      <c r="H38769" t="str">
        <f>IFERROR(IF(INDEX(#REF!,MATCH('Summary_working sheet'!$A38769&amp;'Summary_working sheet'!$B38769&amp;MID('Summary_working sheet'!$H$1,5,3),#REF!,FALSE),1)&lt;&gt;"","Yes","No"),"No")</f>
        <v>No</v>
      </c>
      <c r="I38769" t="str">
        <f>IFERROR(IF(INDEX(#REF!,MATCH('Summary_working sheet'!$A38769&amp;'Summary_working sheet'!$B38769&amp;MID('Summary_working sheet'!$I$1,5,4),#REF!,FALSE),1)&lt;&gt;"","Yes","No"),"No")</f>
        <v>No</v>
      </c>
    </row>
    <row r="38770" spans="1:9" x14ac:dyDescent="0.2">
      <c r="A38770" s="54">
        <v>44866</v>
      </c>
      <c r="B38770" t="s">
        <v>1126</v>
      </c>
      <c r="C38770" t="s">
        <v>1127</v>
      </c>
      <c r="D38770" t="e">
        <f>VLOOKUP(B38770,'Master Provider List'!$C$18:$H$1960,7,FALSE)</f>
        <v>#REF!</v>
      </c>
      <c r="E38770" t="s">
        <v>828</v>
      </c>
      <c r="H38770" t="str">
        <f>IFERROR(IF(INDEX(#REF!,MATCH('Summary_working sheet'!$A38770&amp;'Summary_working sheet'!$B38770&amp;MID('Summary_working sheet'!$H$1,5,3),#REF!,FALSE),1)&lt;&gt;"","Yes","No"),"No")</f>
        <v>No</v>
      </c>
      <c r="I38770" t="str">
        <f>IFERROR(IF(INDEX(#REF!,MATCH('Summary_working sheet'!$A38770&amp;'Summary_working sheet'!$B38770&amp;MID('Summary_working sheet'!$I$1,5,4),#REF!,FALSE),1)&lt;&gt;"","Yes","No"),"No")</f>
        <v>No</v>
      </c>
    </row>
    <row r="38771" spans="1:9" x14ac:dyDescent="0.2">
      <c r="A38771" s="54">
        <v>44866</v>
      </c>
      <c r="B38771" t="s">
        <v>1128</v>
      </c>
      <c r="C38771" t="s">
        <v>1129</v>
      </c>
      <c r="D38771" t="e">
        <f>VLOOKUP(B38771,'Master Provider List'!$C$18:$H$1960,7,FALSE)</f>
        <v>#REF!</v>
      </c>
      <c r="E38771" t="s">
        <v>828</v>
      </c>
      <c r="H38771" t="str">
        <f>IFERROR(IF(INDEX(#REF!,MATCH('Summary_working sheet'!$A38771&amp;'Summary_working sheet'!$B38771&amp;MID('Summary_working sheet'!$H$1,5,3),#REF!,FALSE),1)&lt;&gt;"","Yes","No"),"No")</f>
        <v>No</v>
      </c>
      <c r="I38771" t="str">
        <f>IFERROR(IF(INDEX(#REF!,MATCH('Summary_working sheet'!$A38771&amp;'Summary_working sheet'!$B38771&amp;MID('Summary_working sheet'!$I$1,5,4),#REF!,FALSE),1)&lt;&gt;"","Yes","No"),"No")</f>
        <v>No</v>
      </c>
    </row>
    <row r="38772" spans="1:9" x14ac:dyDescent="0.2">
      <c r="A38772" s="54">
        <v>44866</v>
      </c>
      <c r="B38772" t="s">
        <v>1130</v>
      </c>
      <c r="C38772" t="s">
        <v>1131</v>
      </c>
      <c r="D38772" t="e">
        <f>VLOOKUP(B38772,'Master Provider List'!$C$18:$H$1960,7,FALSE)</f>
        <v>#REF!</v>
      </c>
      <c r="E38772" t="s">
        <v>828</v>
      </c>
      <c r="H38772" t="str">
        <f>IFERROR(IF(INDEX(#REF!,MATCH('Summary_working sheet'!$A38772&amp;'Summary_working sheet'!$B38772&amp;MID('Summary_working sheet'!$H$1,5,3),#REF!,FALSE),1)&lt;&gt;"","Yes","No"),"No")</f>
        <v>No</v>
      </c>
      <c r="I38772" t="str">
        <f>IFERROR(IF(INDEX(#REF!,MATCH('Summary_working sheet'!$A38772&amp;'Summary_working sheet'!$B38772&amp;MID('Summary_working sheet'!$I$1,5,4),#REF!,FALSE),1)&lt;&gt;"","Yes","No"),"No")</f>
        <v>No</v>
      </c>
    </row>
    <row r="38773" spans="1:9" x14ac:dyDescent="0.2">
      <c r="A38773" s="54">
        <v>44866</v>
      </c>
      <c r="B38773" t="s">
        <v>1132</v>
      </c>
      <c r="C38773" t="s">
        <v>1133</v>
      </c>
      <c r="D38773" t="e">
        <f>VLOOKUP(B38773,'Master Provider List'!$C$18:$H$1960,7,FALSE)</f>
        <v>#REF!</v>
      </c>
      <c r="E38773" t="s">
        <v>828</v>
      </c>
      <c r="H38773" t="str">
        <f>IFERROR(IF(INDEX(#REF!,MATCH('Summary_working sheet'!$A38773&amp;'Summary_working sheet'!$B38773&amp;MID('Summary_working sheet'!$H$1,5,3),#REF!,FALSE),1)&lt;&gt;"","Yes","No"),"No")</f>
        <v>No</v>
      </c>
      <c r="I38773" t="str">
        <f>IFERROR(IF(INDEX(#REF!,MATCH('Summary_working sheet'!$A38773&amp;'Summary_working sheet'!$B38773&amp;MID('Summary_working sheet'!$I$1,5,4),#REF!,FALSE),1)&lt;&gt;"","Yes","No"),"No")</f>
        <v>No</v>
      </c>
    </row>
    <row r="38774" spans="1:9" x14ac:dyDescent="0.2">
      <c r="A38774" s="54">
        <v>44866</v>
      </c>
      <c r="B38774" t="s">
        <v>193</v>
      </c>
      <c r="C38774" t="s">
        <v>194</v>
      </c>
      <c r="D38774" t="e">
        <f>VLOOKUP(B38774,'Master Provider List'!$C$18:$H$1960,7,FALSE)</f>
        <v>#REF!</v>
      </c>
      <c r="E38774" t="s">
        <v>37</v>
      </c>
      <c r="H38774" t="str">
        <f>IFERROR(IF(INDEX(#REF!,MATCH('Summary_working sheet'!$A38774&amp;'Summary_working sheet'!$B38774&amp;MID('Summary_working sheet'!$H$1,5,3),#REF!,FALSE),1)&lt;&gt;"","Yes","No"),"No")</f>
        <v>No</v>
      </c>
      <c r="I38774" t="str">
        <f>IFERROR(IF(INDEX(#REF!,MATCH('Summary_working sheet'!$A38774&amp;'Summary_working sheet'!$B38774&amp;MID('Summary_working sheet'!$I$1,5,4),#REF!,FALSE),1)&lt;&gt;"","Yes","No"),"No")</f>
        <v>No</v>
      </c>
    </row>
    <row r="38775" spans="1:9" x14ac:dyDescent="0.2">
      <c r="A38775" s="54">
        <v>44866</v>
      </c>
      <c r="B38775" t="s">
        <v>1134</v>
      </c>
      <c r="C38775" t="s">
        <v>1135</v>
      </c>
      <c r="D38775" t="e">
        <f>VLOOKUP(B38775,'Master Provider List'!$C$18:$H$1960,7,FALSE)</f>
        <v>#REF!</v>
      </c>
      <c r="E38775" t="s">
        <v>828</v>
      </c>
      <c r="H38775" t="str">
        <f>IFERROR(IF(INDEX(#REF!,MATCH('Summary_working sheet'!$A38775&amp;'Summary_working sheet'!$B38775&amp;MID('Summary_working sheet'!$H$1,5,3),#REF!,FALSE),1)&lt;&gt;"","Yes","No"),"No")</f>
        <v>No</v>
      </c>
      <c r="I38775" t="str">
        <f>IFERROR(IF(INDEX(#REF!,MATCH('Summary_working sheet'!$A38775&amp;'Summary_working sheet'!$B38775&amp;MID('Summary_working sheet'!$I$1,5,4),#REF!,FALSE),1)&lt;&gt;"","Yes","No"),"No")</f>
        <v>No</v>
      </c>
    </row>
    <row r="38776" spans="1:9" x14ac:dyDescent="0.2">
      <c r="A38776" s="54">
        <v>44866</v>
      </c>
      <c r="B38776" t="s">
        <v>196</v>
      </c>
      <c r="C38776" t="s">
        <v>197</v>
      </c>
      <c r="D38776" t="e">
        <f>VLOOKUP(B38776,'Master Provider List'!$C$18:$H$1960,7,FALSE)</f>
        <v>#REF!</v>
      </c>
      <c r="E38776" t="s">
        <v>36</v>
      </c>
      <c r="H38776" t="str">
        <f>IFERROR(IF(INDEX(#REF!,MATCH('Summary_working sheet'!$A38776&amp;'Summary_working sheet'!$B38776&amp;MID('Summary_working sheet'!$H$1,5,3),#REF!,FALSE),1)&lt;&gt;"","Yes","No"),"No")</f>
        <v>No</v>
      </c>
      <c r="I38776" t="str">
        <f>IFERROR(IF(INDEX(#REF!,MATCH('Summary_working sheet'!$A38776&amp;'Summary_working sheet'!$B38776&amp;MID('Summary_working sheet'!$I$1,5,4),#REF!,FALSE),1)&lt;&gt;"","Yes","No"),"No")</f>
        <v>No</v>
      </c>
    </row>
    <row r="38777" spans="1:9" x14ac:dyDescent="0.2">
      <c r="A38777" s="54">
        <v>44866</v>
      </c>
      <c r="B38777" t="s">
        <v>1136</v>
      </c>
      <c r="C38777" t="s">
        <v>1137</v>
      </c>
      <c r="D38777" t="e">
        <f>VLOOKUP(B38777,'Master Provider List'!$C$18:$H$1960,7,FALSE)</f>
        <v>#REF!</v>
      </c>
      <c r="E38777" t="s">
        <v>828</v>
      </c>
      <c r="H38777" t="str">
        <f>IFERROR(IF(INDEX(#REF!,MATCH('Summary_working sheet'!$A38777&amp;'Summary_working sheet'!$B38777&amp;MID('Summary_working sheet'!$H$1,5,3),#REF!,FALSE),1)&lt;&gt;"","Yes","No"),"No")</f>
        <v>No</v>
      </c>
      <c r="I38777" t="str">
        <f>IFERROR(IF(INDEX(#REF!,MATCH('Summary_working sheet'!$A38777&amp;'Summary_working sheet'!$B38777&amp;MID('Summary_working sheet'!$I$1,5,4),#REF!,FALSE),1)&lt;&gt;"","Yes","No"),"No")</f>
        <v>No</v>
      </c>
    </row>
    <row r="38778" spans="1:9" x14ac:dyDescent="0.2">
      <c r="A38778" s="54">
        <v>44866</v>
      </c>
      <c r="B38778" t="s">
        <v>199</v>
      </c>
      <c r="C38778" t="s">
        <v>1138</v>
      </c>
      <c r="D38778" t="e">
        <f>VLOOKUP(B38778,'Master Provider List'!$C$18:$H$1960,7,FALSE)</f>
        <v>#REF!</v>
      </c>
      <c r="E38778" t="s">
        <v>832</v>
      </c>
      <c r="H38778" t="str">
        <f>IFERROR(IF(INDEX(#REF!,MATCH('Summary_working sheet'!$A38778&amp;'Summary_working sheet'!$B38778&amp;MID('Summary_working sheet'!$H$1,5,3),#REF!,FALSE),1)&lt;&gt;"","Yes","No"),"No")</f>
        <v>No</v>
      </c>
      <c r="I38778" t="str">
        <f>IFERROR(IF(INDEX(#REF!,MATCH('Summary_working sheet'!$A38778&amp;'Summary_working sheet'!$B38778&amp;MID('Summary_working sheet'!$I$1,5,4),#REF!,FALSE),1)&lt;&gt;"","Yes","No"),"No")</f>
        <v>No</v>
      </c>
    </row>
    <row r="38779" spans="1:9" x14ac:dyDescent="0.2">
      <c r="A38779" s="54">
        <v>44866</v>
      </c>
      <c r="B38779" t="s">
        <v>1139</v>
      </c>
      <c r="C38779" t="s">
        <v>1140</v>
      </c>
      <c r="D38779" t="e">
        <f>VLOOKUP(B38779,'Master Provider List'!$C$18:$H$1960,7,FALSE)</f>
        <v>#REF!</v>
      </c>
      <c r="E38779" t="s">
        <v>828</v>
      </c>
      <c r="H38779" t="str">
        <f>IFERROR(IF(INDEX(#REF!,MATCH('Summary_working sheet'!$A38779&amp;'Summary_working sheet'!$B38779&amp;MID('Summary_working sheet'!$H$1,5,3),#REF!,FALSE),1)&lt;&gt;"","Yes","No"),"No")</f>
        <v>No</v>
      </c>
      <c r="I38779" t="str">
        <f>IFERROR(IF(INDEX(#REF!,MATCH('Summary_working sheet'!$A38779&amp;'Summary_working sheet'!$B38779&amp;MID('Summary_working sheet'!$I$1,5,4),#REF!,FALSE),1)&lt;&gt;"","Yes","No"),"No")</f>
        <v>No</v>
      </c>
    </row>
    <row r="38780" spans="1:9" x14ac:dyDescent="0.2">
      <c r="A38780" s="54">
        <v>44866</v>
      </c>
      <c r="B38780" t="s">
        <v>319</v>
      </c>
      <c r="C38780" t="s">
        <v>1141</v>
      </c>
      <c r="D38780" t="e">
        <f>VLOOKUP(B38780,'Master Provider List'!$C$18:$H$1960,7,FALSE)</f>
        <v>#REF!</v>
      </c>
      <c r="E38780" t="s">
        <v>832</v>
      </c>
      <c r="H38780" t="str">
        <f>IFERROR(IF(INDEX(#REF!,MATCH('Summary_working sheet'!$A38780&amp;'Summary_working sheet'!$B38780&amp;MID('Summary_working sheet'!$H$1,5,3),#REF!,FALSE),1)&lt;&gt;"","Yes","No"),"No")</f>
        <v>No</v>
      </c>
      <c r="I38780" t="str">
        <f>IFERROR(IF(INDEX(#REF!,MATCH('Summary_working sheet'!$A38780&amp;'Summary_working sheet'!$B38780&amp;MID('Summary_working sheet'!$I$1,5,4),#REF!,FALSE),1)&lt;&gt;"","Yes","No"),"No")</f>
        <v>No</v>
      </c>
    </row>
    <row r="38781" spans="1:9" x14ac:dyDescent="0.2">
      <c r="A38781" s="54">
        <v>44866</v>
      </c>
      <c r="B38781" t="s">
        <v>1142</v>
      </c>
      <c r="C38781" t="s">
        <v>1143</v>
      </c>
      <c r="D38781" t="e">
        <f>VLOOKUP(B38781,'Master Provider List'!$C$18:$H$1960,7,FALSE)</f>
        <v>#REF!</v>
      </c>
      <c r="E38781" t="s">
        <v>828</v>
      </c>
      <c r="H38781" t="str">
        <f>IFERROR(IF(INDEX(#REF!,MATCH('Summary_working sheet'!$A38781&amp;'Summary_working sheet'!$B38781&amp;MID('Summary_working sheet'!$H$1,5,3),#REF!,FALSE),1)&lt;&gt;"","Yes","No"),"No")</f>
        <v>No</v>
      </c>
      <c r="I38781" t="str">
        <f>IFERROR(IF(INDEX(#REF!,MATCH('Summary_working sheet'!$A38781&amp;'Summary_working sheet'!$B38781&amp;MID('Summary_working sheet'!$I$1,5,4),#REF!,FALSE),1)&lt;&gt;"","Yes","No"),"No")</f>
        <v>No</v>
      </c>
    </row>
    <row r="38782" spans="1:9" x14ac:dyDescent="0.2">
      <c r="A38782" s="54">
        <v>44866</v>
      </c>
      <c r="B38782" t="s">
        <v>1144</v>
      </c>
      <c r="C38782" t="s">
        <v>1145</v>
      </c>
      <c r="D38782" t="e">
        <f>VLOOKUP(B38782,'Master Provider List'!$C$18:$H$1960,7,FALSE)</f>
        <v>#REF!</v>
      </c>
      <c r="E38782" t="s">
        <v>828</v>
      </c>
      <c r="H38782" t="str">
        <f>IFERROR(IF(INDEX(#REF!,MATCH('Summary_working sheet'!$A38782&amp;'Summary_working sheet'!$B38782&amp;MID('Summary_working sheet'!$H$1,5,3),#REF!,FALSE),1)&lt;&gt;"","Yes","No"),"No")</f>
        <v>No</v>
      </c>
      <c r="I38782" t="str">
        <f>IFERROR(IF(INDEX(#REF!,MATCH('Summary_working sheet'!$A38782&amp;'Summary_working sheet'!$B38782&amp;MID('Summary_working sheet'!$I$1,5,4),#REF!,FALSE),1)&lt;&gt;"","Yes","No"),"No")</f>
        <v>No</v>
      </c>
    </row>
    <row r="38783" spans="1:9" x14ac:dyDescent="0.2">
      <c r="A38783" s="54">
        <v>44866</v>
      </c>
      <c r="B38783" t="s">
        <v>201</v>
      </c>
      <c r="C38783" t="s">
        <v>202</v>
      </c>
      <c r="D38783" t="e">
        <f>VLOOKUP(B38783,'Master Provider List'!$C$18:$H$1960,7,FALSE)</f>
        <v>#REF!</v>
      </c>
      <c r="E38783" t="s">
        <v>832</v>
      </c>
      <c r="H38783" t="str">
        <f>IFERROR(IF(INDEX(#REF!,MATCH('Summary_working sheet'!$A38783&amp;'Summary_working sheet'!$B38783&amp;MID('Summary_working sheet'!$H$1,5,3),#REF!,FALSE),1)&lt;&gt;"","Yes","No"),"No")</f>
        <v>No</v>
      </c>
      <c r="I38783" t="str">
        <f>IFERROR(IF(INDEX(#REF!,MATCH('Summary_working sheet'!$A38783&amp;'Summary_working sheet'!$B38783&amp;MID('Summary_working sheet'!$I$1,5,4),#REF!,FALSE),1)&lt;&gt;"","Yes","No"),"No")</f>
        <v>No</v>
      </c>
    </row>
    <row r="38784" spans="1:9" x14ac:dyDescent="0.2">
      <c r="A38784" s="54">
        <v>44866</v>
      </c>
      <c r="B38784" t="s">
        <v>1146</v>
      </c>
      <c r="C38784" t="s">
        <v>1147</v>
      </c>
      <c r="D38784" t="e">
        <f>VLOOKUP(B38784,'Master Provider List'!$C$18:$H$1960,7,FALSE)</f>
        <v>#REF!</v>
      </c>
      <c r="E38784" t="s">
        <v>828</v>
      </c>
      <c r="H38784" t="str">
        <f>IFERROR(IF(INDEX(#REF!,MATCH('Summary_working sheet'!$A38784&amp;'Summary_working sheet'!$B38784&amp;MID('Summary_working sheet'!$H$1,5,3),#REF!,FALSE),1)&lt;&gt;"","Yes","No"),"No")</f>
        <v>No</v>
      </c>
      <c r="I38784" t="str">
        <f>IFERROR(IF(INDEX(#REF!,MATCH('Summary_working sheet'!$A38784&amp;'Summary_working sheet'!$B38784&amp;MID('Summary_working sheet'!$I$1,5,4),#REF!,FALSE),1)&lt;&gt;"","Yes","No"),"No")</f>
        <v>No</v>
      </c>
    </row>
    <row r="38785" spans="1:9" x14ac:dyDescent="0.2">
      <c r="A38785" s="54">
        <v>44866</v>
      </c>
      <c r="B38785" t="s">
        <v>203</v>
      </c>
      <c r="C38785" t="s">
        <v>204</v>
      </c>
      <c r="D38785" t="e">
        <f>VLOOKUP(B38785,'Master Provider List'!$C$18:$H$1960,7,FALSE)</f>
        <v>#REF!</v>
      </c>
      <c r="E38785" t="s">
        <v>832</v>
      </c>
      <c r="H38785" t="str">
        <f>IFERROR(IF(INDEX(#REF!,MATCH('Summary_working sheet'!$A38785&amp;'Summary_working sheet'!$B38785&amp;MID('Summary_working sheet'!$H$1,5,3),#REF!,FALSE),1)&lt;&gt;"","Yes","No"),"No")</f>
        <v>No</v>
      </c>
      <c r="I38785" t="str">
        <f>IFERROR(IF(INDEX(#REF!,MATCH('Summary_working sheet'!$A38785&amp;'Summary_working sheet'!$B38785&amp;MID('Summary_working sheet'!$I$1,5,4),#REF!,FALSE),1)&lt;&gt;"","Yes","No"),"No")</f>
        <v>No</v>
      </c>
    </row>
    <row r="38786" spans="1:9" x14ac:dyDescent="0.2">
      <c r="A38786" s="54">
        <v>44866</v>
      </c>
      <c r="B38786" t="s">
        <v>1148</v>
      </c>
      <c r="C38786" t="s">
        <v>1149</v>
      </c>
      <c r="D38786" t="e">
        <f>VLOOKUP(B38786,'Master Provider List'!$C$18:$H$1960,7,FALSE)</f>
        <v>#REF!</v>
      </c>
      <c r="E38786" t="s">
        <v>828</v>
      </c>
      <c r="H38786" t="str">
        <f>IFERROR(IF(INDEX(#REF!,MATCH('Summary_working sheet'!$A38786&amp;'Summary_working sheet'!$B38786&amp;MID('Summary_working sheet'!$H$1,5,3),#REF!,FALSE),1)&lt;&gt;"","Yes","No"),"No")</f>
        <v>No</v>
      </c>
      <c r="I38786" t="str">
        <f>IFERROR(IF(INDEX(#REF!,MATCH('Summary_working sheet'!$A38786&amp;'Summary_working sheet'!$B38786&amp;MID('Summary_working sheet'!$I$1,5,4),#REF!,FALSE),1)&lt;&gt;"","Yes","No"),"No")</f>
        <v>No</v>
      </c>
    </row>
    <row r="38787" spans="1:9" x14ac:dyDescent="0.2">
      <c r="A38787" s="54">
        <v>44866</v>
      </c>
      <c r="B38787" t="s">
        <v>1150</v>
      </c>
      <c r="C38787" t="s">
        <v>1151</v>
      </c>
      <c r="D38787" t="e">
        <f>VLOOKUP(B38787,'Master Provider List'!$C$18:$H$1960,7,FALSE)</f>
        <v>#REF!</v>
      </c>
      <c r="E38787" t="s">
        <v>828</v>
      </c>
      <c r="H38787" t="str">
        <f>IFERROR(IF(INDEX(#REF!,MATCH('Summary_working sheet'!$A38787&amp;'Summary_working sheet'!$B38787&amp;MID('Summary_working sheet'!$H$1,5,3),#REF!,FALSE),1)&lt;&gt;"","Yes","No"),"No")</f>
        <v>No</v>
      </c>
      <c r="I38787" t="str">
        <f>IFERROR(IF(INDEX(#REF!,MATCH('Summary_working sheet'!$A38787&amp;'Summary_working sheet'!$B38787&amp;MID('Summary_working sheet'!$I$1,5,4),#REF!,FALSE),1)&lt;&gt;"","Yes","No"),"No")</f>
        <v>No</v>
      </c>
    </row>
    <row r="38788" spans="1:9" x14ac:dyDescent="0.2">
      <c r="A38788" s="54">
        <v>44866</v>
      </c>
      <c r="B38788" t="s">
        <v>1152</v>
      </c>
      <c r="C38788" t="s">
        <v>1153</v>
      </c>
      <c r="D38788" t="e">
        <f>VLOOKUP(B38788,'Master Provider List'!$C$18:$H$1960,7,FALSE)</f>
        <v>#REF!</v>
      </c>
      <c r="E38788" t="s">
        <v>828</v>
      </c>
      <c r="H38788" t="str">
        <f>IFERROR(IF(INDEX(#REF!,MATCH('Summary_working sheet'!$A38788&amp;'Summary_working sheet'!$B38788&amp;MID('Summary_working sheet'!$H$1,5,3),#REF!,FALSE),1)&lt;&gt;"","Yes","No"),"No")</f>
        <v>No</v>
      </c>
      <c r="I38788" t="str">
        <f>IFERROR(IF(INDEX(#REF!,MATCH('Summary_working sheet'!$A38788&amp;'Summary_working sheet'!$B38788&amp;MID('Summary_working sheet'!$I$1,5,4),#REF!,FALSE),1)&lt;&gt;"","Yes","No"),"No")</f>
        <v>No</v>
      </c>
    </row>
    <row r="38789" spans="1:9" x14ac:dyDescent="0.2">
      <c r="A38789" s="54">
        <v>44866</v>
      </c>
      <c r="B38789" t="s">
        <v>1154</v>
      </c>
      <c r="C38789" t="s">
        <v>1155</v>
      </c>
      <c r="D38789" t="e">
        <f>VLOOKUP(B38789,'Master Provider List'!$C$18:$H$1960,7,FALSE)</f>
        <v>#REF!</v>
      </c>
      <c r="E38789" t="s">
        <v>828</v>
      </c>
      <c r="H38789" t="str">
        <f>IFERROR(IF(INDEX(#REF!,MATCH('Summary_working sheet'!$A38789&amp;'Summary_working sheet'!$B38789&amp;MID('Summary_working sheet'!$H$1,5,3),#REF!,FALSE),1)&lt;&gt;"","Yes","No"),"No")</f>
        <v>No</v>
      </c>
      <c r="I38789" t="str">
        <f>IFERROR(IF(INDEX(#REF!,MATCH('Summary_working sheet'!$A38789&amp;'Summary_working sheet'!$B38789&amp;MID('Summary_working sheet'!$I$1,5,4),#REF!,FALSE),1)&lt;&gt;"","Yes","No"),"No")</f>
        <v>No</v>
      </c>
    </row>
    <row r="38790" spans="1:9" x14ac:dyDescent="0.2">
      <c r="A38790" s="54">
        <v>44866</v>
      </c>
      <c r="B38790" t="s">
        <v>205</v>
      </c>
      <c r="C38790" t="s">
        <v>206</v>
      </c>
      <c r="D38790" t="e">
        <f>VLOOKUP(B38790,'Master Provider List'!$C$18:$H$1960,7,FALSE)</f>
        <v>#REF!</v>
      </c>
      <c r="E38790" t="s">
        <v>832</v>
      </c>
      <c r="H38790" t="str">
        <f>IFERROR(IF(INDEX(#REF!,MATCH('Summary_working sheet'!$A38790&amp;'Summary_working sheet'!$B38790&amp;MID('Summary_working sheet'!$H$1,5,3),#REF!,FALSE),1)&lt;&gt;"","Yes","No"),"No")</f>
        <v>No</v>
      </c>
      <c r="I38790" t="str">
        <f>IFERROR(IF(INDEX(#REF!,MATCH('Summary_working sheet'!$A38790&amp;'Summary_working sheet'!$B38790&amp;MID('Summary_working sheet'!$I$1,5,4),#REF!,FALSE),1)&lt;&gt;"","Yes","No"),"No")</f>
        <v>No</v>
      </c>
    </row>
    <row r="38791" spans="1:9" x14ac:dyDescent="0.2">
      <c r="A38791" s="54">
        <v>44866</v>
      </c>
      <c r="B38791" t="s">
        <v>207</v>
      </c>
      <c r="C38791" t="s">
        <v>208</v>
      </c>
      <c r="D38791" t="e">
        <f>VLOOKUP(B38791,'Master Provider List'!$C$18:$H$1960,7,FALSE)</f>
        <v>#REF!</v>
      </c>
      <c r="E38791" t="s">
        <v>832</v>
      </c>
      <c r="H38791" t="str">
        <f>IFERROR(IF(INDEX(#REF!,MATCH('Summary_working sheet'!$A38791&amp;'Summary_working sheet'!$B38791&amp;MID('Summary_working sheet'!$H$1,5,3),#REF!,FALSE),1)&lt;&gt;"","Yes","No"),"No")</f>
        <v>No</v>
      </c>
      <c r="I38791" t="str">
        <f>IFERROR(IF(INDEX(#REF!,MATCH('Summary_working sheet'!$A38791&amp;'Summary_working sheet'!$B38791&amp;MID('Summary_working sheet'!$I$1,5,4),#REF!,FALSE),1)&lt;&gt;"","Yes","No"),"No")</f>
        <v>No</v>
      </c>
    </row>
    <row r="38792" spans="1:9" x14ac:dyDescent="0.2">
      <c r="A38792" s="54">
        <v>44866</v>
      </c>
      <c r="B38792" t="s">
        <v>210</v>
      </c>
      <c r="C38792" t="s">
        <v>211</v>
      </c>
      <c r="D38792" t="e">
        <f>VLOOKUP(B38792,'Master Provider List'!$C$18:$H$1960,7,FALSE)</f>
        <v>#REF!</v>
      </c>
      <c r="E38792" t="s">
        <v>36</v>
      </c>
      <c r="H38792" t="str">
        <f>IFERROR(IF(INDEX(#REF!,MATCH('Summary_working sheet'!$A38792&amp;'Summary_working sheet'!$B38792&amp;MID('Summary_working sheet'!$H$1,5,3),#REF!,FALSE),1)&lt;&gt;"","Yes","No"),"No")</f>
        <v>No</v>
      </c>
      <c r="I38792" t="str">
        <f>IFERROR(IF(INDEX(#REF!,MATCH('Summary_working sheet'!$A38792&amp;'Summary_working sheet'!$B38792&amp;MID('Summary_working sheet'!$I$1,5,4),#REF!,FALSE),1)&lt;&gt;"","Yes","No"),"No")</f>
        <v>No</v>
      </c>
    </row>
    <row r="38793" spans="1:9" x14ac:dyDescent="0.2">
      <c r="A38793" s="54">
        <v>44866</v>
      </c>
      <c r="B38793" t="s">
        <v>1156</v>
      </c>
      <c r="C38793" t="s">
        <v>1157</v>
      </c>
      <c r="D38793" t="e">
        <f>VLOOKUP(B38793,'Master Provider List'!$C$18:$H$1960,7,FALSE)</f>
        <v>#REF!</v>
      </c>
      <c r="E38793" t="s">
        <v>828</v>
      </c>
      <c r="H38793" t="str">
        <f>IFERROR(IF(INDEX(#REF!,MATCH('Summary_working sheet'!$A38793&amp;'Summary_working sheet'!$B38793&amp;MID('Summary_working sheet'!$H$1,5,3),#REF!,FALSE),1)&lt;&gt;"","Yes","No"),"No")</f>
        <v>No</v>
      </c>
      <c r="I38793" t="str">
        <f>IFERROR(IF(INDEX(#REF!,MATCH('Summary_working sheet'!$A38793&amp;'Summary_working sheet'!$B38793&amp;MID('Summary_working sheet'!$I$1,5,4),#REF!,FALSE),1)&lt;&gt;"","Yes","No"),"No")</f>
        <v>No</v>
      </c>
    </row>
    <row r="38794" spans="1:9" x14ac:dyDescent="0.2">
      <c r="A38794" s="54">
        <v>44866</v>
      </c>
      <c r="B38794" t="s">
        <v>1158</v>
      </c>
      <c r="C38794" t="s">
        <v>1159</v>
      </c>
      <c r="D38794" t="e">
        <f>VLOOKUP(B38794,'Master Provider List'!$C$18:$H$1960,7,FALSE)</f>
        <v>#REF!</v>
      </c>
      <c r="E38794" t="s">
        <v>828</v>
      </c>
      <c r="H38794" t="str">
        <f>IFERROR(IF(INDEX(#REF!,MATCH('Summary_working sheet'!$A38794&amp;'Summary_working sheet'!$B38794&amp;MID('Summary_working sheet'!$H$1,5,3),#REF!,FALSE),1)&lt;&gt;"","Yes","No"),"No")</f>
        <v>No</v>
      </c>
      <c r="I38794" t="str">
        <f>IFERROR(IF(INDEX(#REF!,MATCH('Summary_working sheet'!$A38794&amp;'Summary_working sheet'!$B38794&amp;MID('Summary_working sheet'!$I$1,5,4),#REF!,FALSE),1)&lt;&gt;"","Yes","No"),"No")</f>
        <v>No</v>
      </c>
    </row>
    <row r="38795" spans="1:9" x14ac:dyDescent="0.2">
      <c r="A38795" s="54">
        <v>44866</v>
      </c>
      <c r="B38795" t="s">
        <v>1160</v>
      </c>
      <c r="C38795" t="s">
        <v>1161</v>
      </c>
      <c r="D38795" t="e">
        <f>VLOOKUP(B38795,'Master Provider List'!$C$18:$H$1960,7,FALSE)</f>
        <v>#REF!</v>
      </c>
      <c r="E38795" t="s">
        <v>828</v>
      </c>
      <c r="H38795" t="str">
        <f>IFERROR(IF(INDEX(#REF!,MATCH('Summary_working sheet'!$A38795&amp;'Summary_working sheet'!$B38795&amp;MID('Summary_working sheet'!$H$1,5,3),#REF!,FALSE),1)&lt;&gt;"","Yes","No"),"No")</f>
        <v>No</v>
      </c>
      <c r="I38795" t="str">
        <f>IFERROR(IF(INDEX(#REF!,MATCH('Summary_working sheet'!$A38795&amp;'Summary_working sheet'!$B38795&amp;MID('Summary_working sheet'!$I$1,5,4),#REF!,FALSE),1)&lt;&gt;"","Yes","No"),"No")</f>
        <v>No</v>
      </c>
    </row>
    <row r="38796" spans="1:9" x14ac:dyDescent="0.2">
      <c r="A38796" s="54">
        <v>44866</v>
      </c>
      <c r="B38796" t="s">
        <v>213</v>
      </c>
      <c r="C38796" t="s">
        <v>214</v>
      </c>
      <c r="D38796" t="e">
        <f>VLOOKUP(B38796,'Master Provider List'!$C$18:$H$1960,7,FALSE)</f>
        <v>#REF!</v>
      </c>
      <c r="E38796" t="s">
        <v>36</v>
      </c>
      <c r="H38796" t="str">
        <f>IFERROR(IF(INDEX(#REF!,MATCH('Summary_working sheet'!$A38796&amp;'Summary_working sheet'!$B38796&amp;MID('Summary_working sheet'!$H$1,5,3),#REF!,FALSE),1)&lt;&gt;"","Yes","No"),"No")</f>
        <v>No</v>
      </c>
      <c r="I38796" t="str">
        <f>IFERROR(IF(INDEX(#REF!,MATCH('Summary_working sheet'!$A38796&amp;'Summary_working sheet'!$B38796&amp;MID('Summary_working sheet'!$I$1,5,4),#REF!,FALSE),1)&lt;&gt;"","Yes","No"),"No")</f>
        <v>No</v>
      </c>
    </row>
    <row r="38797" spans="1:9" x14ac:dyDescent="0.2">
      <c r="A38797" s="54">
        <v>44866</v>
      </c>
      <c r="B38797" t="s">
        <v>1162</v>
      </c>
      <c r="C38797" t="s">
        <v>1163</v>
      </c>
      <c r="D38797" t="e">
        <f>VLOOKUP(B38797,'Master Provider List'!$C$18:$H$1960,7,FALSE)</f>
        <v>#REF!</v>
      </c>
      <c r="E38797" t="s">
        <v>828</v>
      </c>
      <c r="H38797" t="str">
        <f>IFERROR(IF(INDEX(#REF!,MATCH('Summary_working sheet'!$A38797&amp;'Summary_working sheet'!$B38797&amp;MID('Summary_working sheet'!$H$1,5,3),#REF!,FALSE),1)&lt;&gt;"","Yes","No"),"No")</f>
        <v>No</v>
      </c>
      <c r="I38797" t="str">
        <f>IFERROR(IF(INDEX(#REF!,MATCH('Summary_working sheet'!$A38797&amp;'Summary_working sheet'!$B38797&amp;MID('Summary_working sheet'!$I$1,5,4),#REF!,FALSE),1)&lt;&gt;"","Yes","No"),"No")</f>
        <v>No</v>
      </c>
    </row>
    <row r="38798" spans="1:9" x14ac:dyDescent="0.2">
      <c r="A38798" s="54">
        <v>44866</v>
      </c>
      <c r="B38798" t="s">
        <v>1164</v>
      </c>
      <c r="C38798" t="s">
        <v>1165</v>
      </c>
      <c r="D38798" t="e">
        <f>VLOOKUP(B38798,'Master Provider List'!$C$18:$H$1960,7,FALSE)</f>
        <v>#REF!</v>
      </c>
      <c r="E38798" t="s">
        <v>828</v>
      </c>
      <c r="H38798" t="str">
        <f>IFERROR(IF(INDEX(#REF!,MATCH('Summary_working sheet'!$A38798&amp;'Summary_working sheet'!$B38798&amp;MID('Summary_working sheet'!$H$1,5,3),#REF!,FALSE),1)&lt;&gt;"","Yes","No"),"No")</f>
        <v>No</v>
      </c>
      <c r="I38798" t="str">
        <f>IFERROR(IF(INDEX(#REF!,MATCH('Summary_working sheet'!$A38798&amp;'Summary_working sheet'!$B38798&amp;MID('Summary_working sheet'!$I$1,5,4),#REF!,FALSE),1)&lt;&gt;"","Yes","No"),"No")</f>
        <v>No</v>
      </c>
    </row>
    <row r="38799" spans="1:9" x14ac:dyDescent="0.2">
      <c r="A38799" s="54">
        <v>44866</v>
      </c>
      <c r="B38799" t="s">
        <v>216</v>
      </c>
      <c r="C38799" t="s">
        <v>217</v>
      </c>
      <c r="D38799" t="e">
        <f>VLOOKUP(B38799,'Master Provider List'!$C$18:$H$1960,7,FALSE)</f>
        <v>#REF!</v>
      </c>
      <c r="E38799" t="s">
        <v>828</v>
      </c>
      <c r="H38799" t="str">
        <f>IFERROR(IF(INDEX(#REF!,MATCH('Summary_working sheet'!$A38799&amp;'Summary_working sheet'!$B38799&amp;MID('Summary_working sheet'!$H$1,5,3),#REF!,FALSE),1)&lt;&gt;"","Yes","No"),"No")</f>
        <v>No</v>
      </c>
      <c r="I38799" t="str">
        <f>IFERROR(IF(INDEX(#REF!,MATCH('Summary_working sheet'!$A38799&amp;'Summary_working sheet'!$B38799&amp;MID('Summary_working sheet'!$I$1,5,4),#REF!,FALSE),1)&lt;&gt;"","Yes","No"),"No")</f>
        <v>No</v>
      </c>
    </row>
    <row r="38800" spans="1:9" x14ac:dyDescent="0.2">
      <c r="A38800" s="54">
        <v>44866</v>
      </c>
      <c r="B38800" t="s">
        <v>1166</v>
      </c>
      <c r="C38800" t="s">
        <v>1167</v>
      </c>
      <c r="D38800" t="e">
        <f>VLOOKUP(B38800,'Master Provider List'!$C$18:$H$1960,7,FALSE)</f>
        <v>#REF!</v>
      </c>
      <c r="E38800" t="s">
        <v>828</v>
      </c>
      <c r="H38800" t="str">
        <f>IFERROR(IF(INDEX(#REF!,MATCH('Summary_working sheet'!$A38800&amp;'Summary_working sheet'!$B38800&amp;MID('Summary_working sheet'!$H$1,5,3),#REF!,FALSE),1)&lt;&gt;"","Yes","No"),"No")</f>
        <v>No</v>
      </c>
      <c r="I38800" t="str">
        <f>IFERROR(IF(INDEX(#REF!,MATCH('Summary_working sheet'!$A38800&amp;'Summary_working sheet'!$B38800&amp;MID('Summary_working sheet'!$I$1,5,4),#REF!,FALSE),1)&lt;&gt;"","Yes","No"),"No")</f>
        <v>No</v>
      </c>
    </row>
    <row r="38801" spans="1:9" x14ac:dyDescent="0.2">
      <c r="A38801" s="54">
        <v>44866</v>
      </c>
      <c r="B38801" t="s">
        <v>1168</v>
      </c>
      <c r="C38801" t="s">
        <v>1169</v>
      </c>
      <c r="D38801" t="e">
        <f>VLOOKUP(B38801,'Master Provider List'!$C$18:$H$1960,7,FALSE)</f>
        <v>#REF!</v>
      </c>
      <c r="E38801" t="s">
        <v>828</v>
      </c>
      <c r="H38801" t="str">
        <f>IFERROR(IF(INDEX(#REF!,MATCH('Summary_working sheet'!$A38801&amp;'Summary_working sheet'!$B38801&amp;MID('Summary_working sheet'!$H$1,5,3),#REF!,FALSE),1)&lt;&gt;"","Yes","No"),"No")</f>
        <v>No</v>
      </c>
      <c r="I38801" t="str">
        <f>IFERROR(IF(INDEX(#REF!,MATCH('Summary_working sheet'!$A38801&amp;'Summary_working sheet'!$B38801&amp;MID('Summary_working sheet'!$I$1,5,4),#REF!,FALSE),1)&lt;&gt;"","Yes","No"),"No")</f>
        <v>No</v>
      </c>
    </row>
    <row r="38802" spans="1:9" x14ac:dyDescent="0.2">
      <c r="A38802" s="54">
        <v>44866</v>
      </c>
      <c r="B38802" t="s">
        <v>1170</v>
      </c>
      <c r="C38802" t="s">
        <v>1171</v>
      </c>
      <c r="D38802" t="e">
        <f>VLOOKUP(B38802,'Master Provider List'!$C$18:$H$1960,7,FALSE)</f>
        <v>#REF!</v>
      </c>
      <c r="E38802" t="s">
        <v>828</v>
      </c>
      <c r="H38802" t="str">
        <f>IFERROR(IF(INDEX(#REF!,MATCH('Summary_working sheet'!$A38802&amp;'Summary_working sheet'!$B38802&amp;MID('Summary_working sheet'!$H$1,5,3),#REF!,FALSE),1)&lt;&gt;"","Yes","No"),"No")</f>
        <v>No</v>
      </c>
      <c r="I38802" t="str">
        <f>IFERROR(IF(INDEX(#REF!,MATCH('Summary_working sheet'!$A38802&amp;'Summary_working sheet'!$B38802&amp;MID('Summary_working sheet'!$I$1,5,4),#REF!,FALSE),1)&lt;&gt;"","Yes","No"),"No")</f>
        <v>No</v>
      </c>
    </row>
    <row r="38803" spans="1:9" x14ac:dyDescent="0.2">
      <c r="A38803" s="54">
        <v>44866</v>
      </c>
      <c r="B38803" t="s">
        <v>1172</v>
      </c>
      <c r="C38803" t="s">
        <v>1173</v>
      </c>
      <c r="D38803" t="e">
        <f>VLOOKUP(B38803,'Master Provider List'!$C$18:$H$1960,7,FALSE)</f>
        <v>#REF!</v>
      </c>
      <c r="E38803" t="s">
        <v>828</v>
      </c>
      <c r="H38803" t="str">
        <f>IFERROR(IF(INDEX(#REF!,MATCH('Summary_working sheet'!$A38803&amp;'Summary_working sheet'!$B38803&amp;MID('Summary_working sheet'!$H$1,5,3),#REF!,FALSE),1)&lt;&gt;"","Yes","No"),"No")</f>
        <v>No</v>
      </c>
      <c r="I38803" t="str">
        <f>IFERROR(IF(INDEX(#REF!,MATCH('Summary_working sheet'!$A38803&amp;'Summary_working sheet'!$B38803&amp;MID('Summary_working sheet'!$I$1,5,4),#REF!,FALSE),1)&lt;&gt;"","Yes","No"),"No")</f>
        <v>No</v>
      </c>
    </row>
    <row r="38804" spans="1:9" x14ac:dyDescent="0.2">
      <c r="A38804" s="54">
        <v>44866</v>
      </c>
      <c r="B38804" t="s">
        <v>1174</v>
      </c>
      <c r="C38804" t="s">
        <v>1175</v>
      </c>
      <c r="D38804" t="e">
        <f>VLOOKUP(B38804,'Master Provider List'!$C$18:$H$1960,7,FALSE)</f>
        <v>#REF!</v>
      </c>
      <c r="E38804" t="s">
        <v>828</v>
      </c>
      <c r="H38804" t="str">
        <f>IFERROR(IF(INDEX(#REF!,MATCH('Summary_working sheet'!$A38804&amp;'Summary_working sheet'!$B38804&amp;MID('Summary_working sheet'!$H$1,5,3),#REF!,FALSE),1)&lt;&gt;"","Yes","No"),"No")</f>
        <v>No</v>
      </c>
      <c r="I38804" t="str">
        <f>IFERROR(IF(INDEX(#REF!,MATCH('Summary_working sheet'!$A38804&amp;'Summary_working sheet'!$B38804&amp;MID('Summary_working sheet'!$I$1,5,4),#REF!,FALSE),1)&lt;&gt;"","Yes","No"),"No")</f>
        <v>No</v>
      </c>
    </row>
    <row r="38805" spans="1:9" x14ac:dyDescent="0.2">
      <c r="A38805" s="54">
        <v>44866</v>
      </c>
      <c r="B38805" t="s">
        <v>1176</v>
      </c>
      <c r="C38805" t="s">
        <v>1177</v>
      </c>
      <c r="D38805" t="e">
        <f>VLOOKUP(B38805,'Master Provider List'!$C$18:$H$1960,7,FALSE)</f>
        <v>#REF!</v>
      </c>
      <c r="E38805" t="s">
        <v>828</v>
      </c>
      <c r="H38805" t="str">
        <f>IFERROR(IF(INDEX(#REF!,MATCH('Summary_working sheet'!$A38805&amp;'Summary_working sheet'!$B38805&amp;MID('Summary_working sheet'!$H$1,5,3),#REF!,FALSE),1)&lt;&gt;"","Yes","No"),"No")</f>
        <v>No</v>
      </c>
      <c r="I38805" t="str">
        <f>IFERROR(IF(INDEX(#REF!,MATCH('Summary_working sheet'!$A38805&amp;'Summary_working sheet'!$B38805&amp;MID('Summary_working sheet'!$I$1,5,4),#REF!,FALSE),1)&lt;&gt;"","Yes","No"),"No")</f>
        <v>No</v>
      </c>
    </row>
    <row r="38806" spans="1:9" x14ac:dyDescent="0.2">
      <c r="A38806" s="54">
        <v>44866</v>
      </c>
      <c r="B38806" t="s">
        <v>1178</v>
      </c>
      <c r="C38806" t="s">
        <v>1179</v>
      </c>
      <c r="D38806" t="e">
        <f>VLOOKUP(B38806,'Master Provider List'!$C$18:$H$1960,7,FALSE)</f>
        <v>#REF!</v>
      </c>
      <c r="E38806" t="s">
        <v>828</v>
      </c>
      <c r="H38806" t="str">
        <f>IFERROR(IF(INDEX(#REF!,MATCH('Summary_working sheet'!$A38806&amp;'Summary_working sheet'!$B38806&amp;MID('Summary_working sheet'!$H$1,5,3),#REF!,FALSE),1)&lt;&gt;"","Yes","No"),"No")</f>
        <v>No</v>
      </c>
      <c r="I38806" t="str">
        <f>IFERROR(IF(INDEX(#REF!,MATCH('Summary_working sheet'!$A38806&amp;'Summary_working sheet'!$B38806&amp;MID('Summary_working sheet'!$I$1,5,4),#REF!,FALSE),1)&lt;&gt;"","Yes","No"),"No")</f>
        <v>No</v>
      </c>
    </row>
    <row r="38807" spans="1:9" x14ac:dyDescent="0.2">
      <c r="A38807" s="54">
        <v>44866</v>
      </c>
      <c r="B38807" t="s">
        <v>1180</v>
      </c>
      <c r="C38807" t="s">
        <v>1179</v>
      </c>
      <c r="D38807" t="e">
        <f>VLOOKUP(B38807,'Master Provider List'!$C$18:$H$1960,7,FALSE)</f>
        <v>#REF!</v>
      </c>
      <c r="E38807" t="s">
        <v>828</v>
      </c>
      <c r="H38807" t="str">
        <f>IFERROR(IF(INDEX(#REF!,MATCH('Summary_working sheet'!$A38807&amp;'Summary_working sheet'!$B38807&amp;MID('Summary_working sheet'!$H$1,5,3),#REF!,FALSE),1)&lt;&gt;"","Yes","No"),"No")</f>
        <v>No</v>
      </c>
      <c r="I38807" t="str">
        <f>IFERROR(IF(INDEX(#REF!,MATCH('Summary_working sheet'!$A38807&amp;'Summary_working sheet'!$B38807&amp;MID('Summary_working sheet'!$I$1,5,4),#REF!,FALSE),1)&lt;&gt;"","Yes","No"),"No")</f>
        <v>No</v>
      </c>
    </row>
    <row r="38808" spans="1:9" x14ac:dyDescent="0.2">
      <c r="A38808" s="54">
        <v>44866</v>
      </c>
      <c r="B38808" t="s">
        <v>1181</v>
      </c>
      <c r="C38808" t="s">
        <v>1182</v>
      </c>
      <c r="D38808" t="e">
        <f>VLOOKUP(B38808,'Master Provider List'!$C$18:$H$1960,7,FALSE)</f>
        <v>#REF!</v>
      </c>
      <c r="E38808" t="s">
        <v>828</v>
      </c>
      <c r="H38808" t="str">
        <f>IFERROR(IF(INDEX(#REF!,MATCH('Summary_working sheet'!$A38808&amp;'Summary_working sheet'!$B38808&amp;MID('Summary_working sheet'!$H$1,5,3),#REF!,FALSE),1)&lt;&gt;"","Yes","No"),"No")</f>
        <v>No</v>
      </c>
      <c r="I38808" t="str">
        <f>IFERROR(IF(INDEX(#REF!,MATCH('Summary_working sheet'!$A38808&amp;'Summary_working sheet'!$B38808&amp;MID('Summary_working sheet'!$I$1,5,4),#REF!,FALSE),1)&lt;&gt;"","Yes","No"),"No")</f>
        <v>No</v>
      </c>
    </row>
    <row r="38809" spans="1:9" x14ac:dyDescent="0.2">
      <c r="A38809" s="54">
        <v>44866</v>
      </c>
      <c r="B38809" t="s">
        <v>1183</v>
      </c>
      <c r="C38809" t="s">
        <v>1184</v>
      </c>
      <c r="D38809" t="e">
        <f>VLOOKUP(B38809,'Master Provider List'!$C$18:$H$1960,7,FALSE)</f>
        <v>#REF!</v>
      </c>
      <c r="E38809" t="s">
        <v>828</v>
      </c>
      <c r="H38809" t="str">
        <f>IFERROR(IF(INDEX(#REF!,MATCH('Summary_working sheet'!$A38809&amp;'Summary_working sheet'!$B38809&amp;MID('Summary_working sheet'!$H$1,5,3),#REF!,FALSE),1)&lt;&gt;"","Yes","No"),"No")</f>
        <v>No</v>
      </c>
      <c r="I38809" t="str">
        <f>IFERROR(IF(INDEX(#REF!,MATCH('Summary_working sheet'!$A38809&amp;'Summary_working sheet'!$B38809&amp;MID('Summary_working sheet'!$I$1,5,4),#REF!,FALSE),1)&lt;&gt;"","Yes","No"),"No")</f>
        <v>No</v>
      </c>
    </row>
    <row r="38810" spans="1:9" x14ac:dyDescent="0.2">
      <c r="A38810" s="54">
        <v>44866</v>
      </c>
      <c r="B38810" t="s">
        <v>1185</v>
      </c>
      <c r="C38810" t="s">
        <v>1186</v>
      </c>
      <c r="D38810" t="e">
        <f>VLOOKUP(B38810,'Master Provider List'!$C$18:$H$1960,7,FALSE)</f>
        <v>#REF!</v>
      </c>
      <c r="E38810" t="s">
        <v>828</v>
      </c>
      <c r="H38810" t="str">
        <f>IFERROR(IF(INDEX(#REF!,MATCH('Summary_working sheet'!$A38810&amp;'Summary_working sheet'!$B38810&amp;MID('Summary_working sheet'!$H$1,5,3),#REF!,FALSE),1)&lt;&gt;"","Yes","No"),"No")</f>
        <v>No</v>
      </c>
      <c r="I38810" t="str">
        <f>IFERROR(IF(INDEX(#REF!,MATCH('Summary_working sheet'!$A38810&amp;'Summary_working sheet'!$B38810&amp;MID('Summary_working sheet'!$I$1,5,4),#REF!,FALSE),1)&lt;&gt;"","Yes","No"),"No")</f>
        <v>No</v>
      </c>
    </row>
    <row r="38811" spans="1:9" x14ac:dyDescent="0.2">
      <c r="A38811" s="54">
        <v>44866</v>
      </c>
      <c r="B38811" t="s">
        <v>1187</v>
      </c>
      <c r="C38811" t="s">
        <v>1188</v>
      </c>
      <c r="D38811" t="e">
        <f>VLOOKUP(B38811,'Master Provider List'!$C$18:$H$1960,7,FALSE)</f>
        <v>#REF!</v>
      </c>
      <c r="E38811" t="s">
        <v>828</v>
      </c>
      <c r="H38811" t="str">
        <f>IFERROR(IF(INDEX(#REF!,MATCH('Summary_working sheet'!$A38811&amp;'Summary_working sheet'!$B38811&amp;MID('Summary_working sheet'!$H$1,5,3),#REF!,FALSE),1)&lt;&gt;"","Yes","No"),"No")</f>
        <v>No</v>
      </c>
      <c r="I38811" t="str">
        <f>IFERROR(IF(INDEX(#REF!,MATCH('Summary_working sheet'!$A38811&amp;'Summary_working sheet'!$B38811&amp;MID('Summary_working sheet'!$I$1,5,4),#REF!,FALSE),1)&lt;&gt;"","Yes","No"),"No")</f>
        <v>No</v>
      </c>
    </row>
    <row r="38812" spans="1:9" x14ac:dyDescent="0.2">
      <c r="A38812" s="54">
        <v>44866</v>
      </c>
      <c r="B38812" t="s">
        <v>1189</v>
      </c>
      <c r="C38812" t="s">
        <v>1190</v>
      </c>
      <c r="D38812" t="e">
        <f>VLOOKUP(B38812,'Master Provider List'!$C$18:$H$1960,7,FALSE)</f>
        <v>#REF!</v>
      </c>
      <c r="E38812" t="s">
        <v>828</v>
      </c>
      <c r="H38812" t="str">
        <f>IFERROR(IF(INDEX(#REF!,MATCH('Summary_working sheet'!$A38812&amp;'Summary_working sheet'!$B38812&amp;MID('Summary_working sheet'!$H$1,5,3),#REF!,FALSE),1)&lt;&gt;"","Yes","No"),"No")</f>
        <v>No</v>
      </c>
      <c r="I38812" t="str">
        <f>IFERROR(IF(INDEX(#REF!,MATCH('Summary_working sheet'!$A38812&amp;'Summary_working sheet'!$B38812&amp;MID('Summary_working sheet'!$I$1,5,4),#REF!,FALSE),1)&lt;&gt;"","Yes","No"),"No")</f>
        <v>No</v>
      </c>
    </row>
    <row r="38813" spans="1:9" x14ac:dyDescent="0.2">
      <c r="A38813" s="54">
        <v>44866</v>
      </c>
      <c r="B38813" t="s">
        <v>1191</v>
      </c>
      <c r="C38813" t="s">
        <v>1192</v>
      </c>
      <c r="D38813" t="e">
        <f>VLOOKUP(B38813,'Master Provider List'!$C$18:$H$1960,7,FALSE)</f>
        <v>#REF!</v>
      </c>
      <c r="E38813" t="s">
        <v>828</v>
      </c>
      <c r="H38813" t="str">
        <f>IFERROR(IF(INDEX(#REF!,MATCH('Summary_working sheet'!$A38813&amp;'Summary_working sheet'!$B38813&amp;MID('Summary_working sheet'!$H$1,5,3),#REF!,FALSE),1)&lt;&gt;"","Yes","No"),"No")</f>
        <v>No</v>
      </c>
      <c r="I38813" t="str">
        <f>IFERROR(IF(INDEX(#REF!,MATCH('Summary_working sheet'!$A38813&amp;'Summary_working sheet'!$B38813&amp;MID('Summary_working sheet'!$I$1,5,4),#REF!,FALSE),1)&lt;&gt;"","Yes","No"),"No")</f>
        <v>No</v>
      </c>
    </row>
    <row r="38814" spans="1:9" x14ac:dyDescent="0.2">
      <c r="A38814" s="54">
        <v>44866</v>
      </c>
      <c r="B38814" t="s">
        <v>1193</v>
      </c>
      <c r="C38814" t="s">
        <v>1194</v>
      </c>
      <c r="D38814" t="e">
        <f>VLOOKUP(B38814,'Master Provider List'!$C$18:$H$1960,7,FALSE)</f>
        <v>#REF!</v>
      </c>
      <c r="E38814" t="s">
        <v>828</v>
      </c>
      <c r="H38814" t="str">
        <f>IFERROR(IF(INDEX(#REF!,MATCH('Summary_working sheet'!$A38814&amp;'Summary_working sheet'!$B38814&amp;MID('Summary_working sheet'!$H$1,5,3),#REF!,FALSE),1)&lt;&gt;"","Yes","No"),"No")</f>
        <v>No</v>
      </c>
      <c r="I38814" t="str">
        <f>IFERROR(IF(INDEX(#REF!,MATCH('Summary_working sheet'!$A38814&amp;'Summary_working sheet'!$B38814&amp;MID('Summary_working sheet'!$I$1,5,4),#REF!,FALSE),1)&lt;&gt;"","Yes","No"),"No")</f>
        <v>No</v>
      </c>
    </row>
    <row r="38815" spans="1:9" x14ac:dyDescent="0.2">
      <c r="A38815" s="54">
        <v>44866</v>
      </c>
      <c r="B38815" t="s">
        <v>1195</v>
      </c>
      <c r="C38815" t="s">
        <v>1196</v>
      </c>
      <c r="D38815" t="e">
        <f>VLOOKUP(B38815,'Master Provider List'!$C$18:$H$1960,7,FALSE)</f>
        <v>#REF!</v>
      </c>
      <c r="E38815" t="s">
        <v>828</v>
      </c>
      <c r="H38815" t="str">
        <f>IFERROR(IF(INDEX(#REF!,MATCH('Summary_working sheet'!$A38815&amp;'Summary_working sheet'!$B38815&amp;MID('Summary_working sheet'!$H$1,5,3),#REF!,FALSE),1)&lt;&gt;"","Yes","No"),"No")</f>
        <v>No</v>
      </c>
      <c r="I38815" t="str">
        <f>IFERROR(IF(INDEX(#REF!,MATCH('Summary_working sheet'!$A38815&amp;'Summary_working sheet'!$B38815&amp;MID('Summary_working sheet'!$I$1,5,4),#REF!,FALSE),1)&lt;&gt;"","Yes","No"),"No")</f>
        <v>No</v>
      </c>
    </row>
    <row r="38816" spans="1:9" x14ac:dyDescent="0.2">
      <c r="A38816" s="54">
        <v>44866</v>
      </c>
      <c r="B38816" t="s">
        <v>1197</v>
      </c>
      <c r="C38816" t="s">
        <v>1198</v>
      </c>
      <c r="D38816" t="e">
        <f>VLOOKUP(B38816,'Master Provider List'!$C$18:$H$1960,7,FALSE)</f>
        <v>#REF!</v>
      </c>
      <c r="E38816" t="s">
        <v>828</v>
      </c>
      <c r="H38816" t="str">
        <f>IFERROR(IF(INDEX(#REF!,MATCH('Summary_working sheet'!$A38816&amp;'Summary_working sheet'!$B38816&amp;MID('Summary_working sheet'!$H$1,5,3),#REF!,FALSE),1)&lt;&gt;"","Yes","No"),"No")</f>
        <v>No</v>
      </c>
      <c r="I38816" t="str">
        <f>IFERROR(IF(INDEX(#REF!,MATCH('Summary_working sheet'!$A38816&amp;'Summary_working sheet'!$B38816&amp;MID('Summary_working sheet'!$I$1,5,4),#REF!,FALSE),1)&lt;&gt;"","Yes","No"),"No")</f>
        <v>No</v>
      </c>
    </row>
    <row r="38817" spans="1:9" x14ac:dyDescent="0.2">
      <c r="A38817" s="54">
        <v>44866</v>
      </c>
      <c r="B38817" t="s">
        <v>1199</v>
      </c>
      <c r="C38817" t="s">
        <v>1200</v>
      </c>
      <c r="D38817" t="e">
        <f>VLOOKUP(B38817,'Master Provider List'!$C$18:$H$1960,7,FALSE)</f>
        <v>#REF!</v>
      </c>
      <c r="E38817" t="s">
        <v>828</v>
      </c>
      <c r="H38817" t="str">
        <f>IFERROR(IF(INDEX(#REF!,MATCH('Summary_working sheet'!$A38817&amp;'Summary_working sheet'!$B38817&amp;MID('Summary_working sheet'!$H$1,5,3),#REF!,FALSE),1)&lt;&gt;"","Yes","No"),"No")</f>
        <v>No</v>
      </c>
      <c r="I38817" t="str">
        <f>IFERROR(IF(INDEX(#REF!,MATCH('Summary_working sheet'!$A38817&amp;'Summary_working sheet'!$B38817&amp;MID('Summary_working sheet'!$I$1,5,4),#REF!,FALSE),1)&lt;&gt;"","Yes","No"),"No")</f>
        <v>No</v>
      </c>
    </row>
    <row r="38818" spans="1:9" x14ac:dyDescent="0.2">
      <c r="A38818" s="54">
        <v>44866</v>
      </c>
      <c r="B38818" t="s">
        <v>222</v>
      </c>
      <c r="C38818" t="s">
        <v>223</v>
      </c>
      <c r="D38818" t="e">
        <f>VLOOKUP(B38818,'Master Provider List'!$C$18:$H$1960,7,FALSE)</f>
        <v>#REF!</v>
      </c>
      <c r="E38818" t="s">
        <v>36</v>
      </c>
      <c r="H38818" t="str">
        <f>IFERROR(IF(INDEX(#REF!,MATCH('Summary_working sheet'!$A38818&amp;'Summary_working sheet'!$B38818&amp;MID('Summary_working sheet'!$H$1,5,3),#REF!,FALSE),1)&lt;&gt;"","Yes","No"),"No")</f>
        <v>No</v>
      </c>
      <c r="I38818" t="str">
        <f>IFERROR(IF(INDEX(#REF!,MATCH('Summary_working sheet'!$A38818&amp;'Summary_working sheet'!$B38818&amp;MID('Summary_working sheet'!$I$1,5,4),#REF!,FALSE),1)&lt;&gt;"","Yes","No"),"No")</f>
        <v>No</v>
      </c>
    </row>
    <row r="38819" spans="1:9" x14ac:dyDescent="0.2">
      <c r="A38819" s="54">
        <v>44866</v>
      </c>
      <c r="B38819" t="s">
        <v>224</v>
      </c>
      <c r="C38819" t="s">
        <v>225</v>
      </c>
      <c r="D38819" t="e">
        <f>VLOOKUP(B38819,'Master Provider List'!$C$18:$H$1960,7,FALSE)</f>
        <v>#REF!</v>
      </c>
      <c r="E38819" t="s">
        <v>828</v>
      </c>
      <c r="H38819" t="str">
        <f>IFERROR(IF(INDEX(#REF!,MATCH('Summary_working sheet'!$A38819&amp;'Summary_working sheet'!$B38819&amp;MID('Summary_working sheet'!$H$1,5,3),#REF!,FALSE),1)&lt;&gt;"","Yes","No"),"No")</f>
        <v>No</v>
      </c>
      <c r="I38819" t="str">
        <f>IFERROR(IF(INDEX(#REF!,MATCH('Summary_working sheet'!$A38819&amp;'Summary_working sheet'!$B38819&amp;MID('Summary_working sheet'!$I$1,5,4),#REF!,FALSE),1)&lt;&gt;"","Yes","No"),"No")</f>
        <v>No</v>
      </c>
    </row>
    <row r="38820" spans="1:9" x14ac:dyDescent="0.2">
      <c r="A38820" s="54">
        <v>44866</v>
      </c>
      <c r="B38820" t="s">
        <v>1201</v>
      </c>
      <c r="C38820" t="s">
        <v>1202</v>
      </c>
      <c r="D38820" t="e">
        <f>VLOOKUP(B38820,'Master Provider List'!$C$18:$H$1960,7,FALSE)</f>
        <v>#REF!</v>
      </c>
      <c r="E38820" t="s">
        <v>828</v>
      </c>
      <c r="H38820" t="str">
        <f>IFERROR(IF(INDEX(#REF!,MATCH('Summary_working sheet'!$A38820&amp;'Summary_working sheet'!$B38820&amp;MID('Summary_working sheet'!$H$1,5,3),#REF!,FALSE),1)&lt;&gt;"","Yes","No"),"No")</f>
        <v>No</v>
      </c>
      <c r="I38820" t="str">
        <f>IFERROR(IF(INDEX(#REF!,MATCH('Summary_working sheet'!$A38820&amp;'Summary_working sheet'!$B38820&amp;MID('Summary_working sheet'!$I$1,5,4),#REF!,FALSE),1)&lt;&gt;"","Yes","No"),"No")</f>
        <v>No</v>
      </c>
    </row>
    <row r="38821" spans="1:9" x14ac:dyDescent="0.2">
      <c r="A38821" s="54">
        <v>44866</v>
      </c>
      <c r="B38821" t="s">
        <v>1203</v>
      </c>
      <c r="C38821" t="s">
        <v>1204</v>
      </c>
      <c r="D38821" t="e">
        <f>VLOOKUP(B38821,'Master Provider List'!$C$18:$H$1960,7,FALSE)</f>
        <v>#REF!</v>
      </c>
      <c r="E38821" t="s">
        <v>828</v>
      </c>
      <c r="H38821" t="str">
        <f>IFERROR(IF(INDEX(#REF!,MATCH('Summary_working sheet'!$A38821&amp;'Summary_working sheet'!$B38821&amp;MID('Summary_working sheet'!$H$1,5,3),#REF!,FALSE),1)&lt;&gt;"","Yes","No"),"No")</f>
        <v>No</v>
      </c>
      <c r="I38821" t="str">
        <f>IFERROR(IF(INDEX(#REF!,MATCH('Summary_working sheet'!$A38821&amp;'Summary_working sheet'!$B38821&amp;MID('Summary_working sheet'!$I$1,5,4),#REF!,FALSE),1)&lt;&gt;"","Yes","No"),"No")</f>
        <v>No</v>
      </c>
    </row>
    <row r="38822" spans="1:9" x14ac:dyDescent="0.2">
      <c r="A38822" s="54">
        <v>44866</v>
      </c>
      <c r="B38822" t="s">
        <v>226</v>
      </c>
      <c r="C38822" t="s">
        <v>227</v>
      </c>
      <c r="D38822" t="e">
        <f>VLOOKUP(B38822,'Master Provider List'!$C$18:$H$1960,7,FALSE)</f>
        <v>#REF!</v>
      </c>
      <c r="E38822" t="s">
        <v>832</v>
      </c>
      <c r="H38822" t="str">
        <f>IFERROR(IF(INDEX(#REF!,MATCH('Summary_working sheet'!$A38822&amp;'Summary_working sheet'!$B38822&amp;MID('Summary_working sheet'!$H$1,5,3),#REF!,FALSE),1)&lt;&gt;"","Yes","No"),"No")</f>
        <v>No</v>
      </c>
      <c r="I38822" t="str">
        <f>IFERROR(IF(INDEX(#REF!,MATCH('Summary_working sheet'!$A38822&amp;'Summary_working sheet'!$B38822&amp;MID('Summary_working sheet'!$I$1,5,4),#REF!,FALSE),1)&lt;&gt;"","Yes","No"),"No")</f>
        <v>No</v>
      </c>
    </row>
    <row r="38823" spans="1:9" x14ac:dyDescent="0.2">
      <c r="A38823" s="54">
        <v>44866</v>
      </c>
      <c r="B38823" t="s">
        <v>1205</v>
      </c>
      <c r="C38823" t="s">
        <v>1206</v>
      </c>
      <c r="D38823" t="e">
        <f>VLOOKUP(B38823,'Master Provider List'!$C$18:$H$1960,7,FALSE)</f>
        <v>#REF!</v>
      </c>
      <c r="E38823" t="s">
        <v>828</v>
      </c>
      <c r="H38823" t="str">
        <f>IFERROR(IF(INDEX(#REF!,MATCH('Summary_working sheet'!$A38823&amp;'Summary_working sheet'!$B38823&amp;MID('Summary_working sheet'!$H$1,5,3),#REF!,FALSE),1)&lt;&gt;"","Yes","No"),"No")</f>
        <v>No</v>
      </c>
      <c r="I38823" t="str">
        <f>IFERROR(IF(INDEX(#REF!,MATCH('Summary_working sheet'!$A38823&amp;'Summary_working sheet'!$B38823&amp;MID('Summary_working sheet'!$I$1,5,4),#REF!,FALSE),1)&lt;&gt;"","Yes","No"),"No")</f>
        <v>No</v>
      </c>
    </row>
    <row r="38824" spans="1:9" x14ac:dyDescent="0.2">
      <c r="A38824" s="54">
        <v>44866</v>
      </c>
      <c r="B38824" t="s">
        <v>1207</v>
      </c>
      <c r="C38824" t="s">
        <v>1208</v>
      </c>
      <c r="D38824" t="e">
        <f>VLOOKUP(B38824,'Master Provider List'!$C$18:$H$1960,7,FALSE)</f>
        <v>#REF!</v>
      </c>
      <c r="E38824" t="s">
        <v>828</v>
      </c>
      <c r="H38824" t="str">
        <f>IFERROR(IF(INDEX(#REF!,MATCH('Summary_working sheet'!$A38824&amp;'Summary_working sheet'!$B38824&amp;MID('Summary_working sheet'!$H$1,5,3),#REF!,FALSE),1)&lt;&gt;"","Yes","No"),"No")</f>
        <v>No</v>
      </c>
      <c r="I38824" t="str">
        <f>IFERROR(IF(INDEX(#REF!,MATCH('Summary_working sheet'!$A38824&amp;'Summary_working sheet'!$B38824&amp;MID('Summary_working sheet'!$I$1,5,4),#REF!,FALSE),1)&lt;&gt;"","Yes","No"),"No")</f>
        <v>No</v>
      </c>
    </row>
    <row r="38825" spans="1:9" x14ac:dyDescent="0.2">
      <c r="A38825" s="54">
        <v>44866</v>
      </c>
      <c r="B38825" t="s">
        <v>228</v>
      </c>
      <c r="C38825" t="s">
        <v>229</v>
      </c>
      <c r="D38825" t="e">
        <f>VLOOKUP(B38825,'Master Provider List'!$C$18:$H$1960,7,FALSE)</f>
        <v>#REF!</v>
      </c>
      <c r="E38825" t="s">
        <v>832</v>
      </c>
      <c r="H38825" t="str">
        <f>IFERROR(IF(INDEX(#REF!,MATCH('Summary_working sheet'!$A38825&amp;'Summary_working sheet'!$B38825&amp;MID('Summary_working sheet'!$H$1,5,3),#REF!,FALSE),1)&lt;&gt;"","Yes","No"),"No")</f>
        <v>No</v>
      </c>
      <c r="I38825" t="str">
        <f>IFERROR(IF(INDEX(#REF!,MATCH('Summary_working sheet'!$A38825&amp;'Summary_working sheet'!$B38825&amp;MID('Summary_working sheet'!$I$1,5,4),#REF!,FALSE),1)&lt;&gt;"","Yes","No"),"No")</f>
        <v>No</v>
      </c>
    </row>
    <row r="38826" spans="1:9" x14ac:dyDescent="0.2">
      <c r="A38826" s="54">
        <v>44866</v>
      </c>
      <c r="B38826" t="s">
        <v>1209</v>
      </c>
      <c r="C38826" t="s">
        <v>1210</v>
      </c>
      <c r="D38826" t="e">
        <f>VLOOKUP(B38826,'Master Provider List'!$C$18:$H$1960,7,FALSE)</f>
        <v>#REF!</v>
      </c>
      <c r="E38826" t="s">
        <v>828</v>
      </c>
      <c r="H38826" t="str">
        <f>IFERROR(IF(INDEX(#REF!,MATCH('Summary_working sheet'!$A38826&amp;'Summary_working sheet'!$B38826&amp;MID('Summary_working sheet'!$H$1,5,3),#REF!,FALSE),1)&lt;&gt;"","Yes","No"),"No")</f>
        <v>No</v>
      </c>
      <c r="I38826" t="str">
        <f>IFERROR(IF(INDEX(#REF!,MATCH('Summary_working sheet'!$A38826&amp;'Summary_working sheet'!$B38826&amp;MID('Summary_working sheet'!$I$1,5,4),#REF!,FALSE),1)&lt;&gt;"","Yes","No"),"No")</f>
        <v>No</v>
      </c>
    </row>
    <row r="38827" spans="1:9" x14ac:dyDescent="0.2">
      <c r="A38827" s="54">
        <v>44866</v>
      </c>
      <c r="B38827" t="s">
        <v>1211</v>
      </c>
      <c r="C38827" t="s">
        <v>1212</v>
      </c>
      <c r="D38827" t="e">
        <f>VLOOKUP(B38827,'Master Provider List'!$C$18:$H$1960,7,FALSE)</f>
        <v>#REF!</v>
      </c>
      <c r="E38827" t="s">
        <v>828</v>
      </c>
      <c r="H38827" t="str">
        <f>IFERROR(IF(INDEX(#REF!,MATCH('Summary_working sheet'!$A38827&amp;'Summary_working sheet'!$B38827&amp;MID('Summary_working sheet'!$H$1,5,3),#REF!,FALSE),1)&lt;&gt;"","Yes","No"),"No")</f>
        <v>No</v>
      </c>
      <c r="I38827" t="str">
        <f>IFERROR(IF(INDEX(#REF!,MATCH('Summary_working sheet'!$A38827&amp;'Summary_working sheet'!$B38827&amp;MID('Summary_working sheet'!$I$1,5,4),#REF!,FALSE),1)&lt;&gt;"","Yes","No"),"No")</f>
        <v>No</v>
      </c>
    </row>
    <row r="38828" spans="1:9" x14ac:dyDescent="0.2">
      <c r="A38828" s="54">
        <v>44866</v>
      </c>
      <c r="B38828" t="s">
        <v>230</v>
      </c>
      <c r="C38828" t="s">
        <v>231</v>
      </c>
      <c r="D38828" t="e">
        <f>VLOOKUP(B38828,'Master Provider List'!$C$18:$H$1960,7,FALSE)</f>
        <v>#REF!</v>
      </c>
      <c r="E38828" t="s">
        <v>832</v>
      </c>
      <c r="H38828" t="str">
        <f>IFERROR(IF(INDEX(#REF!,MATCH('Summary_working sheet'!$A38828&amp;'Summary_working sheet'!$B38828&amp;MID('Summary_working sheet'!$H$1,5,3),#REF!,FALSE),1)&lt;&gt;"","Yes","No"),"No")</f>
        <v>No</v>
      </c>
      <c r="I38828" t="str">
        <f>IFERROR(IF(INDEX(#REF!,MATCH('Summary_working sheet'!$A38828&amp;'Summary_working sheet'!$B38828&amp;MID('Summary_working sheet'!$I$1,5,4),#REF!,FALSE),1)&lt;&gt;"","Yes","No"),"No")</f>
        <v>No</v>
      </c>
    </row>
    <row r="38829" spans="1:9" x14ac:dyDescent="0.2">
      <c r="A38829" s="54">
        <v>44866</v>
      </c>
      <c r="B38829" t="s">
        <v>1213</v>
      </c>
      <c r="C38829" t="s">
        <v>1214</v>
      </c>
      <c r="D38829" t="e">
        <f>VLOOKUP(B38829,'Master Provider List'!$C$18:$H$1960,7,FALSE)</f>
        <v>#REF!</v>
      </c>
      <c r="E38829" t="s">
        <v>828</v>
      </c>
      <c r="H38829" t="str">
        <f>IFERROR(IF(INDEX(#REF!,MATCH('Summary_working sheet'!$A38829&amp;'Summary_working sheet'!$B38829&amp;MID('Summary_working sheet'!$H$1,5,3),#REF!,FALSE),1)&lt;&gt;"","Yes","No"),"No")</f>
        <v>No</v>
      </c>
      <c r="I38829" t="str">
        <f>IFERROR(IF(INDEX(#REF!,MATCH('Summary_working sheet'!$A38829&amp;'Summary_working sheet'!$B38829&amp;MID('Summary_working sheet'!$I$1,5,4),#REF!,FALSE),1)&lt;&gt;"","Yes","No"),"No")</f>
        <v>No</v>
      </c>
    </row>
    <row r="38830" spans="1:9" x14ac:dyDescent="0.2">
      <c r="A38830" s="54">
        <v>44866</v>
      </c>
      <c r="B38830" t="s">
        <v>232</v>
      </c>
      <c r="C38830" t="s">
        <v>233</v>
      </c>
      <c r="D38830" t="e">
        <f>VLOOKUP(B38830,'Master Provider List'!$C$18:$H$1960,7,FALSE)</f>
        <v>#REF!</v>
      </c>
      <c r="E38830" t="s">
        <v>832</v>
      </c>
      <c r="H38830" t="str">
        <f>IFERROR(IF(INDEX(#REF!,MATCH('Summary_working sheet'!$A38830&amp;'Summary_working sheet'!$B38830&amp;MID('Summary_working sheet'!$H$1,5,3),#REF!,FALSE),1)&lt;&gt;"","Yes","No"),"No")</f>
        <v>No</v>
      </c>
      <c r="I38830" t="str">
        <f>IFERROR(IF(INDEX(#REF!,MATCH('Summary_working sheet'!$A38830&amp;'Summary_working sheet'!$B38830&amp;MID('Summary_working sheet'!$I$1,5,4),#REF!,FALSE),1)&lt;&gt;"","Yes","No"),"No")</f>
        <v>No</v>
      </c>
    </row>
    <row r="38831" spans="1:9" x14ac:dyDescent="0.2">
      <c r="A38831" s="54">
        <v>44866</v>
      </c>
      <c r="B38831" t="s">
        <v>234</v>
      </c>
      <c r="C38831" t="s">
        <v>235</v>
      </c>
      <c r="D38831" t="e">
        <f>VLOOKUP(B38831,'Master Provider List'!$C$18:$H$1960,7,FALSE)</f>
        <v>#REF!</v>
      </c>
      <c r="E38831" t="s">
        <v>832</v>
      </c>
      <c r="H38831" t="str">
        <f>IFERROR(IF(INDEX(#REF!,MATCH('Summary_working sheet'!$A38831&amp;'Summary_working sheet'!$B38831&amp;MID('Summary_working sheet'!$H$1,5,3),#REF!,FALSE),1)&lt;&gt;"","Yes","No"),"No")</f>
        <v>No</v>
      </c>
      <c r="I38831" t="str">
        <f>IFERROR(IF(INDEX(#REF!,MATCH('Summary_working sheet'!$A38831&amp;'Summary_working sheet'!$B38831&amp;MID('Summary_working sheet'!$I$1,5,4),#REF!,FALSE),1)&lt;&gt;"","Yes","No"),"No")</f>
        <v>No</v>
      </c>
    </row>
    <row r="38832" spans="1:9" x14ac:dyDescent="0.2">
      <c r="A38832" s="54">
        <v>44866</v>
      </c>
      <c r="B38832" t="s">
        <v>1215</v>
      </c>
      <c r="C38832" t="s">
        <v>1216</v>
      </c>
      <c r="D38832" t="e">
        <f>VLOOKUP(B38832,'Master Provider List'!$C$18:$H$1960,7,FALSE)</f>
        <v>#REF!</v>
      </c>
      <c r="E38832" t="s">
        <v>828</v>
      </c>
      <c r="H38832" t="str">
        <f>IFERROR(IF(INDEX(#REF!,MATCH('Summary_working sheet'!$A38832&amp;'Summary_working sheet'!$B38832&amp;MID('Summary_working sheet'!$H$1,5,3),#REF!,FALSE),1)&lt;&gt;"","Yes","No"),"No")</f>
        <v>No</v>
      </c>
      <c r="I38832" t="str">
        <f>IFERROR(IF(INDEX(#REF!,MATCH('Summary_working sheet'!$A38832&amp;'Summary_working sheet'!$B38832&amp;MID('Summary_working sheet'!$I$1,5,4),#REF!,FALSE),1)&lt;&gt;"","Yes","No"),"No")</f>
        <v>No</v>
      </c>
    </row>
    <row r="38833" spans="1:9" x14ac:dyDescent="0.2">
      <c r="A38833" s="54">
        <v>44866</v>
      </c>
      <c r="B38833" t="s">
        <v>236</v>
      </c>
      <c r="C38833" t="s">
        <v>1217</v>
      </c>
      <c r="D38833" t="e">
        <f>VLOOKUP(B38833,'Master Provider List'!$C$18:$H$1960,7,FALSE)</f>
        <v>#REF!</v>
      </c>
      <c r="E38833" t="s">
        <v>832</v>
      </c>
      <c r="H38833" t="str">
        <f>IFERROR(IF(INDEX(#REF!,MATCH('Summary_working sheet'!$A38833&amp;'Summary_working sheet'!$B38833&amp;MID('Summary_working sheet'!$H$1,5,3),#REF!,FALSE),1)&lt;&gt;"","Yes","No"),"No")</f>
        <v>No</v>
      </c>
      <c r="I38833" t="str">
        <f>IFERROR(IF(INDEX(#REF!,MATCH('Summary_working sheet'!$A38833&amp;'Summary_working sheet'!$B38833&amp;MID('Summary_working sheet'!$I$1,5,4),#REF!,FALSE),1)&lt;&gt;"","Yes","No"),"No")</f>
        <v>No</v>
      </c>
    </row>
    <row r="38834" spans="1:9" x14ac:dyDescent="0.2">
      <c r="A38834" s="54">
        <v>44866</v>
      </c>
      <c r="B38834" t="s">
        <v>1218</v>
      </c>
      <c r="C38834" t="s">
        <v>1219</v>
      </c>
      <c r="D38834" t="e">
        <f>VLOOKUP(B38834,'Master Provider List'!$C$18:$H$1960,7,FALSE)</f>
        <v>#REF!</v>
      </c>
      <c r="E38834" t="s">
        <v>828</v>
      </c>
      <c r="H38834" t="str">
        <f>IFERROR(IF(INDEX(#REF!,MATCH('Summary_working sheet'!$A38834&amp;'Summary_working sheet'!$B38834&amp;MID('Summary_working sheet'!$H$1,5,3),#REF!,FALSE),1)&lt;&gt;"","Yes","No"),"No")</f>
        <v>No</v>
      </c>
      <c r="I38834" t="str">
        <f>IFERROR(IF(INDEX(#REF!,MATCH('Summary_working sheet'!$A38834&amp;'Summary_working sheet'!$B38834&amp;MID('Summary_working sheet'!$I$1,5,4),#REF!,FALSE),1)&lt;&gt;"","Yes","No"),"No")</f>
        <v>No</v>
      </c>
    </row>
    <row r="38835" spans="1:9" x14ac:dyDescent="0.2">
      <c r="A38835" s="54">
        <v>44866</v>
      </c>
      <c r="B38835" t="s">
        <v>240</v>
      </c>
      <c r="C38835" t="s">
        <v>241</v>
      </c>
      <c r="D38835" t="e">
        <f>VLOOKUP(B38835,'Master Provider List'!$C$18:$H$1960,7,FALSE)</f>
        <v>#REF!</v>
      </c>
      <c r="E38835" t="s">
        <v>832</v>
      </c>
      <c r="H38835" t="str">
        <f>IFERROR(IF(INDEX(#REF!,MATCH('Summary_working sheet'!$A38835&amp;'Summary_working sheet'!$B38835&amp;MID('Summary_working sheet'!$H$1,5,3),#REF!,FALSE),1)&lt;&gt;"","Yes","No"),"No")</f>
        <v>No</v>
      </c>
      <c r="I38835" t="str">
        <f>IFERROR(IF(INDEX(#REF!,MATCH('Summary_working sheet'!$A38835&amp;'Summary_working sheet'!$B38835&amp;MID('Summary_working sheet'!$I$1,5,4),#REF!,FALSE),1)&lt;&gt;"","Yes","No"),"No")</f>
        <v>No</v>
      </c>
    </row>
    <row r="38836" spans="1:9" x14ac:dyDescent="0.2">
      <c r="A38836" s="54">
        <v>44866</v>
      </c>
      <c r="B38836" t="s">
        <v>1220</v>
      </c>
      <c r="C38836" t="s">
        <v>1221</v>
      </c>
      <c r="D38836" t="e">
        <f>VLOOKUP(B38836,'Master Provider List'!$C$18:$H$1960,7,FALSE)</f>
        <v>#REF!</v>
      </c>
      <c r="E38836" t="s">
        <v>828</v>
      </c>
      <c r="H38836" t="str">
        <f>IFERROR(IF(INDEX(#REF!,MATCH('Summary_working sheet'!$A38836&amp;'Summary_working sheet'!$B38836&amp;MID('Summary_working sheet'!$H$1,5,3),#REF!,FALSE),1)&lt;&gt;"","Yes","No"),"No")</f>
        <v>No</v>
      </c>
      <c r="I38836" t="str">
        <f>IFERROR(IF(INDEX(#REF!,MATCH('Summary_working sheet'!$A38836&amp;'Summary_working sheet'!$B38836&amp;MID('Summary_working sheet'!$I$1,5,4),#REF!,FALSE),1)&lt;&gt;"","Yes","No"),"No")</f>
        <v>No</v>
      </c>
    </row>
    <row r="38837" spans="1:9" x14ac:dyDescent="0.2">
      <c r="A38837" s="54">
        <v>44866</v>
      </c>
      <c r="B38837" t="s">
        <v>1222</v>
      </c>
      <c r="C38837" t="s">
        <v>1223</v>
      </c>
      <c r="D38837" t="e">
        <f>VLOOKUP(B38837,'Master Provider List'!$C$18:$H$1960,7,FALSE)</f>
        <v>#REF!</v>
      </c>
      <c r="E38837" t="s">
        <v>828</v>
      </c>
      <c r="H38837" t="str">
        <f>IFERROR(IF(INDEX(#REF!,MATCH('Summary_working sheet'!$A38837&amp;'Summary_working sheet'!$B38837&amp;MID('Summary_working sheet'!$H$1,5,3),#REF!,FALSE),1)&lt;&gt;"","Yes","No"),"No")</f>
        <v>No</v>
      </c>
      <c r="I38837" t="str">
        <f>IFERROR(IF(INDEX(#REF!,MATCH('Summary_working sheet'!$A38837&amp;'Summary_working sheet'!$B38837&amp;MID('Summary_working sheet'!$I$1,5,4),#REF!,FALSE),1)&lt;&gt;"","Yes","No"),"No")</f>
        <v>No</v>
      </c>
    </row>
    <row r="38838" spans="1:9" x14ac:dyDescent="0.2">
      <c r="A38838" s="54">
        <v>44866</v>
      </c>
      <c r="B38838" t="s">
        <v>1224</v>
      </c>
      <c r="C38838" t="s">
        <v>1225</v>
      </c>
      <c r="D38838" t="e">
        <f>VLOOKUP(B38838,'Master Provider List'!$C$18:$H$1960,7,FALSE)</f>
        <v>#REF!</v>
      </c>
      <c r="E38838" t="s">
        <v>828</v>
      </c>
      <c r="H38838" t="str">
        <f>IFERROR(IF(INDEX(#REF!,MATCH('Summary_working sheet'!$A38838&amp;'Summary_working sheet'!$B38838&amp;MID('Summary_working sheet'!$H$1,5,3),#REF!,FALSE),1)&lt;&gt;"","Yes","No"),"No")</f>
        <v>No</v>
      </c>
      <c r="I38838" t="str">
        <f>IFERROR(IF(INDEX(#REF!,MATCH('Summary_working sheet'!$A38838&amp;'Summary_working sheet'!$B38838&amp;MID('Summary_working sheet'!$I$1,5,4),#REF!,FALSE),1)&lt;&gt;"","Yes","No"),"No")</f>
        <v>No</v>
      </c>
    </row>
    <row r="38839" spans="1:9" x14ac:dyDescent="0.2">
      <c r="A38839" s="54">
        <v>44866</v>
      </c>
      <c r="B38839" t="s">
        <v>1226</v>
      </c>
      <c r="C38839" t="s">
        <v>1227</v>
      </c>
      <c r="D38839" t="e">
        <f>VLOOKUP(B38839,'Master Provider List'!$C$18:$H$1960,7,FALSE)</f>
        <v>#REF!</v>
      </c>
      <c r="E38839" t="s">
        <v>828</v>
      </c>
      <c r="H38839" t="str">
        <f>IFERROR(IF(INDEX(#REF!,MATCH('Summary_working sheet'!$A38839&amp;'Summary_working sheet'!$B38839&amp;MID('Summary_working sheet'!$H$1,5,3),#REF!,FALSE),1)&lt;&gt;"","Yes","No"),"No")</f>
        <v>No</v>
      </c>
      <c r="I38839" t="str">
        <f>IFERROR(IF(INDEX(#REF!,MATCH('Summary_working sheet'!$A38839&amp;'Summary_working sheet'!$B38839&amp;MID('Summary_working sheet'!$I$1,5,4),#REF!,FALSE),1)&lt;&gt;"","Yes","No"),"No")</f>
        <v>No</v>
      </c>
    </row>
    <row r="38840" spans="1:9" x14ac:dyDescent="0.2">
      <c r="A38840" s="54">
        <v>44866</v>
      </c>
      <c r="B38840" t="s">
        <v>1228</v>
      </c>
      <c r="C38840" t="s">
        <v>1229</v>
      </c>
      <c r="D38840" t="e">
        <f>VLOOKUP(B38840,'Master Provider List'!$C$18:$H$1960,7,FALSE)</f>
        <v>#REF!</v>
      </c>
      <c r="E38840" t="s">
        <v>828</v>
      </c>
      <c r="H38840" t="str">
        <f>IFERROR(IF(INDEX(#REF!,MATCH('Summary_working sheet'!$A38840&amp;'Summary_working sheet'!$B38840&amp;MID('Summary_working sheet'!$H$1,5,3),#REF!,FALSE),1)&lt;&gt;"","Yes","No"),"No")</f>
        <v>No</v>
      </c>
      <c r="I38840" t="str">
        <f>IFERROR(IF(INDEX(#REF!,MATCH('Summary_working sheet'!$A38840&amp;'Summary_working sheet'!$B38840&amp;MID('Summary_working sheet'!$I$1,5,4),#REF!,FALSE),1)&lt;&gt;"","Yes","No"),"No")</f>
        <v>No</v>
      </c>
    </row>
    <row r="38841" spans="1:9" x14ac:dyDescent="0.2">
      <c r="A38841" s="54">
        <v>44866</v>
      </c>
      <c r="B38841" t="s">
        <v>1230</v>
      </c>
      <c r="C38841" t="s">
        <v>1231</v>
      </c>
      <c r="D38841" t="e">
        <f>VLOOKUP(B38841,'Master Provider List'!$C$18:$H$1960,7,FALSE)</f>
        <v>#REF!</v>
      </c>
      <c r="E38841" t="s">
        <v>828</v>
      </c>
      <c r="H38841" t="str">
        <f>IFERROR(IF(INDEX(#REF!,MATCH('Summary_working sheet'!$A38841&amp;'Summary_working sheet'!$B38841&amp;MID('Summary_working sheet'!$H$1,5,3),#REF!,FALSE),1)&lt;&gt;"","Yes","No"),"No")</f>
        <v>No</v>
      </c>
      <c r="I38841" t="str">
        <f>IFERROR(IF(INDEX(#REF!,MATCH('Summary_working sheet'!$A38841&amp;'Summary_working sheet'!$B38841&amp;MID('Summary_working sheet'!$I$1,5,4),#REF!,FALSE),1)&lt;&gt;"","Yes","No"),"No")</f>
        <v>No</v>
      </c>
    </row>
    <row r="38842" spans="1:9" x14ac:dyDescent="0.2">
      <c r="A38842" s="54">
        <v>44866</v>
      </c>
      <c r="B38842" t="s">
        <v>1232</v>
      </c>
      <c r="C38842" t="s">
        <v>1233</v>
      </c>
      <c r="D38842" t="e">
        <f>VLOOKUP(B38842,'Master Provider List'!$C$18:$H$1960,7,FALSE)</f>
        <v>#REF!</v>
      </c>
      <c r="E38842" t="s">
        <v>828</v>
      </c>
      <c r="H38842" t="str">
        <f>IFERROR(IF(INDEX(#REF!,MATCH('Summary_working sheet'!$A38842&amp;'Summary_working sheet'!$B38842&amp;MID('Summary_working sheet'!$H$1,5,3),#REF!,FALSE),1)&lt;&gt;"","Yes","No"),"No")</f>
        <v>No</v>
      </c>
      <c r="I38842" t="str">
        <f>IFERROR(IF(INDEX(#REF!,MATCH('Summary_working sheet'!$A38842&amp;'Summary_working sheet'!$B38842&amp;MID('Summary_working sheet'!$I$1,5,4),#REF!,FALSE),1)&lt;&gt;"","Yes","No"),"No")</f>
        <v>No</v>
      </c>
    </row>
    <row r="38843" spans="1:9" x14ac:dyDescent="0.2">
      <c r="A38843" s="54">
        <v>44866</v>
      </c>
      <c r="B38843" t="s">
        <v>243</v>
      </c>
      <c r="C38843" t="s">
        <v>244</v>
      </c>
      <c r="D38843" t="e">
        <f>VLOOKUP(B38843,'Master Provider List'!$C$18:$H$1960,7,FALSE)</f>
        <v>#REF!</v>
      </c>
      <c r="E38843" t="s">
        <v>828</v>
      </c>
      <c r="H38843" t="str">
        <f>IFERROR(IF(INDEX(#REF!,MATCH('Summary_working sheet'!$A38843&amp;'Summary_working sheet'!$B38843&amp;MID('Summary_working sheet'!$H$1,5,3),#REF!,FALSE),1)&lt;&gt;"","Yes","No"),"No")</f>
        <v>No</v>
      </c>
      <c r="I38843" t="str">
        <f>IFERROR(IF(INDEX(#REF!,MATCH('Summary_working sheet'!$A38843&amp;'Summary_working sheet'!$B38843&amp;MID('Summary_working sheet'!$I$1,5,4),#REF!,FALSE),1)&lt;&gt;"","Yes","No"),"No")</f>
        <v>No</v>
      </c>
    </row>
    <row r="38844" spans="1:9" x14ac:dyDescent="0.2">
      <c r="A38844" s="54">
        <v>44866</v>
      </c>
      <c r="B38844" t="s">
        <v>1234</v>
      </c>
      <c r="C38844" t="s">
        <v>1235</v>
      </c>
      <c r="D38844" t="e">
        <f>VLOOKUP(B38844,'Master Provider List'!$C$18:$H$1960,7,FALSE)</f>
        <v>#REF!</v>
      </c>
      <c r="E38844" t="s">
        <v>828</v>
      </c>
      <c r="H38844" t="str">
        <f>IFERROR(IF(INDEX(#REF!,MATCH('Summary_working sheet'!$A38844&amp;'Summary_working sheet'!$B38844&amp;MID('Summary_working sheet'!$H$1,5,3),#REF!,FALSE),1)&lt;&gt;"","Yes","No"),"No")</f>
        <v>No</v>
      </c>
      <c r="I38844" t="str">
        <f>IFERROR(IF(INDEX(#REF!,MATCH('Summary_working sheet'!$A38844&amp;'Summary_working sheet'!$B38844&amp;MID('Summary_working sheet'!$I$1,5,4),#REF!,FALSE),1)&lt;&gt;"","Yes","No"),"No")</f>
        <v>No</v>
      </c>
    </row>
    <row r="38845" spans="1:9" x14ac:dyDescent="0.2">
      <c r="A38845" s="54">
        <v>44866</v>
      </c>
      <c r="B38845" t="s">
        <v>1236</v>
      </c>
      <c r="C38845" t="s">
        <v>1237</v>
      </c>
      <c r="D38845" t="e">
        <f>VLOOKUP(B38845,'Master Provider List'!$C$18:$H$1960,7,FALSE)</f>
        <v>#REF!</v>
      </c>
      <c r="E38845" t="s">
        <v>828</v>
      </c>
      <c r="H38845" t="str">
        <f>IFERROR(IF(INDEX(#REF!,MATCH('Summary_working sheet'!$A38845&amp;'Summary_working sheet'!$B38845&amp;MID('Summary_working sheet'!$H$1,5,3),#REF!,FALSE),1)&lt;&gt;"","Yes","No"),"No")</f>
        <v>No</v>
      </c>
      <c r="I38845" t="str">
        <f>IFERROR(IF(INDEX(#REF!,MATCH('Summary_working sheet'!$A38845&amp;'Summary_working sheet'!$B38845&amp;MID('Summary_working sheet'!$I$1,5,4),#REF!,FALSE),1)&lt;&gt;"","Yes","No"),"No")</f>
        <v>No</v>
      </c>
    </row>
    <row r="38846" spans="1:9" x14ac:dyDescent="0.2">
      <c r="A38846" s="54">
        <v>44866</v>
      </c>
      <c r="B38846" t="s">
        <v>1238</v>
      </c>
      <c r="C38846" t="s">
        <v>1239</v>
      </c>
      <c r="D38846" t="e">
        <f>VLOOKUP(B38846,'Master Provider List'!$C$18:$H$1960,7,FALSE)</f>
        <v>#REF!</v>
      </c>
      <c r="E38846" t="s">
        <v>828</v>
      </c>
      <c r="H38846" t="str">
        <f>IFERROR(IF(INDEX(#REF!,MATCH('Summary_working sheet'!$A38846&amp;'Summary_working sheet'!$B38846&amp;MID('Summary_working sheet'!$H$1,5,3),#REF!,FALSE),1)&lt;&gt;"","Yes","No"),"No")</f>
        <v>No</v>
      </c>
      <c r="I38846" t="str">
        <f>IFERROR(IF(INDEX(#REF!,MATCH('Summary_working sheet'!$A38846&amp;'Summary_working sheet'!$B38846&amp;MID('Summary_working sheet'!$I$1,5,4),#REF!,FALSE),1)&lt;&gt;"","Yes","No"),"No")</f>
        <v>No</v>
      </c>
    </row>
    <row r="38847" spans="1:9" x14ac:dyDescent="0.2">
      <c r="A38847" s="54">
        <v>44866</v>
      </c>
      <c r="B38847" t="s">
        <v>245</v>
      </c>
      <c r="C38847" t="s">
        <v>246</v>
      </c>
      <c r="D38847" t="e">
        <f>VLOOKUP(B38847,'Master Provider List'!$C$18:$H$1960,7,FALSE)</f>
        <v>#REF!</v>
      </c>
      <c r="E38847" t="s">
        <v>832</v>
      </c>
      <c r="H38847" t="str">
        <f>IFERROR(IF(INDEX(#REF!,MATCH('Summary_working sheet'!$A38847&amp;'Summary_working sheet'!$B38847&amp;MID('Summary_working sheet'!$H$1,5,3),#REF!,FALSE),1)&lt;&gt;"","Yes","No"),"No")</f>
        <v>No</v>
      </c>
      <c r="I38847" t="str">
        <f>IFERROR(IF(INDEX(#REF!,MATCH('Summary_working sheet'!$A38847&amp;'Summary_working sheet'!$B38847&amp;MID('Summary_working sheet'!$I$1,5,4),#REF!,FALSE),1)&lt;&gt;"","Yes","No"),"No")</f>
        <v>No</v>
      </c>
    </row>
    <row r="38848" spans="1:9" x14ac:dyDescent="0.2">
      <c r="A38848" s="54">
        <v>44866</v>
      </c>
      <c r="B38848" t="s">
        <v>247</v>
      </c>
      <c r="C38848" t="s">
        <v>248</v>
      </c>
      <c r="D38848" t="e">
        <f>VLOOKUP(B38848,'Master Provider List'!$C$18:$H$1960,7,FALSE)</f>
        <v>#REF!</v>
      </c>
      <c r="E38848" t="s">
        <v>832</v>
      </c>
      <c r="H38848" t="str">
        <f>IFERROR(IF(INDEX(#REF!,MATCH('Summary_working sheet'!$A38848&amp;'Summary_working sheet'!$B38848&amp;MID('Summary_working sheet'!$H$1,5,3),#REF!,FALSE),1)&lt;&gt;"","Yes","No"),"No")</f>
        <v>No</v>
      </c>
      <c r="I38848" t="str">
        <f>IFERROR(IF(INDEX(#REF!,MATCH('Summary_working sheet'!$A38848&amp;'Summary_working sheet'!$B38848&amp;MID('Summary_working sheet'!$I$1,5,4),#REF!,FALSE),1)&lt;&gt;"","Yes","No"),"No")</f>
        <v>No</v>
      </c>
    </row>
    <row r="38849" spans="1:9" x14ac:dyDescent="0.2">
      <c r="A38849" s="54">
        <v>44866</v>
      </c>
      <c r="B38849" t="s">
        <v>1240</v>
      </c>
      <c r="C38849" t="s">
        <v>1241</v>
      </c>
      <c r="D38849" t="e">
        <f>VLOOKUP(B38849,'Master Provider List'!$C$18:$H$1960,7,FALSE)</f>
        <v>#REF!</v>
      </c>
      <c r="E38849" t="s">
        <v>828</v>
      </c>
      <c r="H38849" t="str">
        <f>IFERROR(IF(INDEX(#REF!,MATCH('Summary_working sheet'!$A38849&amp;'Summary_working sheet'!$B38849&amp;MID('Summary_working sheet'!$H$1,5,3),#REF!,FALSE),1)&lt;&gt;"","Yes","No"),"No")</f>
        <v>No</v>
      </c>
      <c r="I38849" t="str">
        <f>IFERROR(IF(INDEX(#REF!,MATCH('Summary_working sheet'!$A38849&amp;'Summary_working sheet'!$B38849&amp;MID('Summary_working sheet'!$I$1,5,4),#REF!,FALSE),1)&lt;&gt;"","Yes","No"),"No")</f>
        <v>No</v>
      </c>
    </row>
    <row r="38850" spans="1:9" x14ac:dyDescent="0.2">
      <c r="A38850" s="54">
        <v>44866</v>
      </c>
      <c r="B38850" t="s">
        <v>1242</v>
      </c>
      <c r="C38850" t="s">
        <v>1243</v>
      </c>
      <c r="D38850" t="e">
        <f>VLOOKUP(B38850,'Master Provider List'!$C$18:$H$1960,7,FALSE)</f>
        <v>#REF!</v>
      </c>
      <c r="E38850" t="s">
        <v>828</v>
      </c>
      <c r="H38850" t="str">
        <f>IFERROR(IF(INDEX(#REF!,MATCH('Summary_working sheet'!$A38850&amp;'Summary_working sheet'!$B38850&amp;MID('Summary_working sheet'!$H$1,5,3),#REF!,FALSE),1)&lt;&gt;"","Yes","No"),"No")</f>
        <v>No</v>
      </c>
      <c r="I38850" t="str">
        <f>IFERROR(IF(INDEX(#REF!,MATCH('Summary_working sheet'!$A38850&amp;'Summary_working sheet'!$B38850&amp;MID('Summary_working sheet'!$I$1,5,4),#REF!,FALSE),1)&lt;&gt;"","Yes","No"),"No")</f>
        <v>No</v>
      </c>
    </row>
    <row r="38851" spans="1:9" x14ac:dyDescent="0.2">
      <c r="A38851" s="54">
        <v>44866</v>
      </c>
      <c r="B38851" t="s">
        <v>1244</v>
      </c>
      <c r="C38851" t="s">
        <v>1245</v>
      </c>
      <c r="D38851" t="e">
        <f>VLOOKUP(B38851,'Master Provider List'!$C$18:$H$1960,7,FALSE)</f>
        <v>#REF!</v>
      </c>
      <c r="E38851" t="s">
        <v>828</v>
      </c>
      <c r="H38851" t="str">
        <f>IFERROR(IF(INDEX(#REF!,MATCH('Summary_working sheet'!$A38851&amp;'Summary_working sheet'!$B38851&amp;MID('Summary_working sheet'!$H$1,5,3),#REF!,FALSE),1)&lt;&gt;"","Yes","No"),"No")</f>
        <v>No</v>
      </c>
      <c r="I38851" t="str">
        <f>IFERROR(IF(INDEX(#REF!,MATCH('Summary_working sheet'!$A38851&amp;'Summary_working sheet'!$B38851&amp;MID('Summary_working sheet'!$I$1,5,4),#REF!,FALSE),1)&lt;&gt;"","Yes","No"),"No")</f>
        <v>No</v>
      </c>
    </row>
    <row r="38852" spans="1:9" x14ac:dyDescent="0.2">
      <c r="A38852" s="54">
        <v>44866</v>
      </c>
      <c r="B38852" t="s">
        <v>1246</v>
      </c>
      <c r="C38852" t="s">
        <v>1247</v>
      </c>
      <c r="D38852" t="e">
        <f>VLOOKUP(B38852,'Master Provider List'!$C$18:$H$1960,7,FALSE)</f>
        <v>#REF!</v>
      </c>
      <c r="E38852" t="s">
        <v>828</v>
      </c>
      <c r="H38852" t="str">
        <f>IFERROR(IF(INDEX(#REF!,MATCH('Summary_working sheet'!$A38852&amp;'Summary_working sheet'!$B38852&amp;MID('Summary_working sheet'!$H$1,5,3),#REF!,FALSE),1)&lt;&gt;"","Yes","No"),"No")</f>
        <v>No</v>
      </c>
      <c r="I38852" t="str">
        <f>IFERROR(IF(INDEX(#REF!,MATCH('Summary_working sheet'!$A38852&amp;'Summary_working sheet'!$B38852&amp;MID('Summary_working sheet'!$I$1,5,4),#REF!,FALSE),1)&lt;&gt;"","Yes","No"),"No")</f>
        <v>No</v>
      </c>
    </row>
    <row r="38853" spans="1:9" x14ac:dyDescent="0.2">
      <c r="A38853" s="54">
        <v>44866</v>
      </c>
      <c r="B38853" t="s">
        <v>1248</v>
      </c>
      <c r="C38853" t="s">
        <v>1249</v>
      </c>
      <c r="D38853" t="e">
        <f>VLOOKUP(B38853,'Master Provider List'!$C$18:$H$1960,7,FALSE)</f>
        <v>#REF!</v>
      </c>
      <c r="E38853" t="s">
        <v>828</v>
      </c>
      <c r="H38853" t="str">
        <f>IFERROR(IF(INDEX(#REF!,MATCH('Summary_working sheet'!$A38853&amp;'Summary_working sheet'!$B38853&amp;MID('Summary_working sheet'!$H$1,5,3),#REF!,FALSE),1)&lt;&gt;"","Yes","No"),"No")</f>
        <v>No</v>
      </c>
      <c r="I38853" t="str">
        <f>IFERROR(IF(INDEX(#REF!,MATCH('Summary_working sheet'!$A38853&amp;'Summary_working sheet'!$B38853&amp;MID('Summary_working sheet'!$I$1,5,4),#REF!,FALSE),1)&lt;&gt;"","Yes","No"),"No")</f>
        <v>No</v>
      </c>
    </row>
    <row r="38854" spans="1:9" x14ac:dyDescent="0.2">
      <c r="A38854" s="54">
        <v>44866</v>
      </c>
      <c r="B38854" t="s">
        <v>1250</v>
      </c>
      <c r="C38854" t="s">
        <v>1251</v>
      </c>
      <c r="D38854" t="e">
        <f>VLOOKUP(B38854,'Master Provider List'!$C$18:$H$1960,7,FALSE)</f>
        <v>#REF!</v>
      </c>
      <c r="E38854" t="s">
        <v>828</v>
      </c>
      <c r="H38854" t="str">
        <f>IFERROR(IF(INDEX(#REF!,MATCH('Summary_working sheet'!$A38854&amp;'Summary_working sheet'!$B38854&amp;MID('Summary_working sheet'!$H$1,5,3),#REF!,FALSE),1)&lt;&gt;"","Yes","No"),"No")</f>
        <v>No</v>
      </c>
      <c r="I38854" t="str">
        <f>IFERROR(IF(INDEX(#REF!,MATCH('Summary_working sheet'!$A38854&amp;'Summary_working sheet'!$B38854&amp;MID('Summary_working sheet'!$I$1,5,4),#REF!,FALSE),1)&lt;&gt;"","Yes","No"),"No")</f>
        <v>No</v>
      </c>
    </row>
    <row r="38855" spans="1:9" x14ac:dyDescent="0.2">
      <c r="A38855" s="54">
        <v>44866</v>
      </c>
      <c r="B38855" t="s">
        <v>1252</v>
      </c>
      <c r="C38855" t="s">
        <v>1253</v>
      </c>
      <c r="D38855" t="e">
        <f>VLOOKUP(B38855,'Master Provider List'!$C$18:$H$1960,7,FALSE)</f>
        <v>#REF!</v>
      </c>
      <c r="E38855" t="s">
        <v>828</v>
      </c>
      <c r="H38855" t="str">
        <f>IFERROR(IF(INDEX(#REF!,MATCH('Summary_working sheet'!$A38855&amp;'Summary_working sheet'!$B38855&amp;MID('Summary_working sheet'!$H$1,5,3),#REF!,FALSE),1)&lt;&gt;"","Yes","No"),"No")</f>
        <v>No</v>
      </c>
      <c r="I38855" t="str">
        <f>IFERROR(IF(INDEX(#REF!,MATCH('Summary_working sheet'!$A38855&amp;'Summary_working sheet'!$B38855&amp;MID('Summary_working sheet'!$I$1,5,4),#REF!,FALSE),1)&lt;&gt;"","Yes","No"),"No")</f>
        <v>No</v>
      </c>
    </row>
    <row r="38856" spans="1:9" x14ac:dyDescent="0.2">
      <c r="A38856" s="54">
        <v>44866</v>
      </c>
      <c r="B38856" t="s">
        <v>1254</v>
      </c>
      <c r="C38856" t="s">
        <v>1255</v>
      </c>
      <c r="D38856" t="e">
        <f>VLOOKUP(B38856,'Master Provider List'!$C$18:$H$1960,7,FALSE)</f>
        <v>#REF!</v>
      </c>
      <c r="E38856" t="s">
        <v>828</v>
      </c>
      <c r="H38856" t="str">
        <f>IFERROR(IF(INDEX(#REF!,MATCH('Summary_working sheet'!$A38856&amp;'Summary_working sheet'!$B38856&amp;MID('Summary_working sheet'!$H$1,5,3),#REF!,FALSE),1)&lt;&gt;"","Yes","No"),"No")</f>
        <v>No</v>
      </c>
      <c r="I38856" t="str">
        <f>IFERROR(IF(INDEX(#REF!,MATCH('Summary_working sheet'!$A38856&amp;'Summary_working sheet'!$B38856&amp;MID('Summary_working sheet'!$I$1,5,4),#REF!,FALSE),1)&lt;&gt;"","Yes","No"),"No")</f>
        <v>No</v>
      </c>
    </row>
    <row r="38857" spans="1:9" x14ac:dyDescent="0.2">
      <c r="A38857" s="54">
        <v>44866</v>
      </c>
      <c r="B38857" t="s">
        <v>1256</v>
      </c>
      <c r="C38857" t="s">
        <v>1257</v>
      </c>
      <c r="D38857" t="e">
        <f>VLOOKUP(B38857,'Master Provider List'!$C$18:$H$1960,7,FALSE)</f>
        <v>#REF!</v>
      </c>
      <c r="E38857" t="s">
        <v>828</v>
      </c>
      <c r="H38857" t="str">
        <f>IFERROR(IF(INDEX(#REF!,MATCH('Summary_working sheet'!$A38857&amp;'Summary_working sheet'!$B38857&amp;MID('Summary_working sheet'!$H$1,5,3),#REF!,FALSE),1)&lt;&gt;"","Yes","No"),"No")</f>
        <v>No</v>
      </c>
      <c r="I38857" t="str">
        <f>IFERROR(IF(INDEX(#REF!,MATCH('Summary_working sheet'!$A38857&amp;'Summary_working sheet'!$B38857&amp;MID('Summary_working sheet'!$I$1,5,4),#REF!,FALSE),1)&lt;&gt;"","Yes","No"),"No")</f>
        <v>No</v>
      </c>
    </row>
    <row r="38858" spans="1:9" x14ac:dyDescent="0.2">
      <c r="A38858" s="54">
        <v>44866</v>
      </c>
      <c r="B38858" t="s">
        <v>1258</v>
      </c>
      <c r="C38858" t="s">
        <v>1259</v>
      </c>
      <c r="D38858" t="e">
        <f>VLOOKUP(B38858,'Master Provider List'!$C$18:$H$1960,7,FALSE)</f>
        <v>#REF!</v>
      </c>
      <c r="E38858" t="s">
        <v>828</v>
      </c>
      <c r="H38858" t="str">
        <f>IFERROR(IF(INDEX(#REF!,MATCH('Summary_working sheet'!$A38858&amp;'Summary_working sheet'!$B38858&amp;MID('Summary_working sheet'!$H$1,5,3),#REF!,FALSE),1)&lt;&gt;"","Yes","No"),"No")</f>
        <v>No</v>
      </c>
      <c r="I38858" t="str">
        <f>IFERROR(IF(INDEX(#REF!,MATCH('Summary_working sheet'!$A38858&amp;'Summary_working sheet'!$B38858&amp;MID('Summary_working sheet'!$I$1,5,4),#REF!,FALSE),1)&lt;&gt;"","Yes","No"),"No")</f>
        <v>No</v>
      </c>
    </row>
    <row r="38859" spans="1:9" x14ac:dyDescent="0.2">
      <c r="A38859" s="54">
        <v>44866</v>
      </c>
      <c r="B38859" t="s">
        <v>1260</v>
      </c>
      <c r="C38859" t="s">
        <v>1261</v>
      </c>
      <c r="D38859" t="e">
        <f>VLOOKUP(B38859,'Master Provider List'!$C$18:$H$1960,7,FALSE)</f>
        <v>#REF!</v>
      </c>
      <c r="E38859" t="s">
        <v>828</v>
      </c>
      <c r="H38859" t="str">
        <f>IFERROR(IF(INDEX(#REF!,MATCH('Summary_working sheet'!$A38859&amp;'Summary_working sheet'!$B38859&amp;MID('Summary_working sheet'!$H$1,5,3),#REF!,FALSE),1)&lt;&gt;"","Yes","No"),"No")</f>
        <v>No</v>
      </c>
      <c r="I38859" t="str">
        <f>IFERROR(IF(INDEX(#REF!,MATCH('Summary_working sheet'!$A38859&amp;'Summary_working sheet'!$B38859&amp;MID('Summary_working sheet'!$I$1,5,4),#REF!,FALSE),1)&lt;&gt;"","Yes","No"),"No")</f>
        <v>No</v>
      </c>
    </row>
    <row r="38860" spans="1:9" x14ac:dyDescent="0.2">
      <c r="A38860" s="54">
        <v>44866</v>
      </c>
      <c r="B38860" t="s">
        <v>1262</v>
      </c>
      <c r="C38860" t="s">
        <v>1263</v>
      </c>
      <c r="D38860" t="e">
        <f>VLOOKUP(B38860,'Master Provider List'!$C$18:$H$1960,7,FALSE)</f>
        <v>#REF!</v>
      </c>
      <c r="E38860" t="s">
        <v>828</v>
      </c>
      <c r="H38860" t="str">
        <f>IFERROR(IF(INDEX(#REF!,MATCH('Summary_working sheet'!$A38860&amp;'Summary_working sheet'!$B38860&amp;MID('Summary_working sheet'!$H$1,5,3),#REF!,FALSE),1)&lt;&gt;"","Yes","No"),"No")</f>
        <v>No</v>
      </c>
      <c r="I38860" t="str">
        <f>IFERROR(IF(INDEX(#REF!,MATCH('Summary_working sheet'!$A38860&amp;'Summary_working sheet'!$B38860&amp;MID('Summary_working sheet'!$I$1,5,4),#REF!,FALSE),1)&lt;&gt;"","Yes","No"),"No")</f>
        <v>No</v>
      </c>
    </row>
    <row r="38861" spans="1:9" x14ac:dyDescent="0.2">
      <c r="A38861" s="54">
        <v>44866</v>
      </c>
      <c r="B38861" t="s">
        <v>251</v>
      </c>
      <c r="C38861" t="s">
        <v>252</v>
      </c>
      <c r="D38861" t="e">
        <f>VLOOKUP(B38861,'Master Provider List'!$C$18:$H$1960,7,FALSE)</f>
        <v>#REF!</v>
      </c>
      <c r="E38861" t="s">
        <v>832</v>
      </c>
      <c r="H38861" t="str">
        <f>IFERROR(IF(INDEX(#REF!,MATCH('Summary_working sheet'!$A38861&amp;'Summary_working sheet'!$B38861&amp;MID('Summary_working sheet'!$H$1,5,3),#REF!,FALSE),1)&lt;&gt;"","Yes","No"),"No")</f>
        <v>No</v>
      </c>
      <c r="I38861" t="str">
        <f>IFERROR(IF(INDEX(#REF!,MATCH('Summary_working sheet'!$A38861&amp;'Summary_working sheet'!$B38861&amp;MID('Summary_working sheet'!$I$1,5,4),#REF!,FALSE),1)&lt;&gt;"","Yes","No"),"No")</f>
        <v>No</v>
      </c>
    </row>
    <row r="38862" spans="1:9" x14ac:dyDescent="0.2">
      <c r="A38862" s="54">
        <v>44866</v>
      </c>
      <c r="B38862" t="s">
        <v>1264</v>
      </c>
      <c r="C38862" t="s">
        <v>1265</v>
      </c>
      <c r="D38862" t="e">
        <f>VLOOKUP(B38862,'Master Provider List'!$C$18:$H$1960,7,FALSE)</f>
        <v>#REF!</v>
      </c>
      <c r="E38862" t="s">
        <v>828</v>
      </c>
      <c r="H38862" t="str">
        <f>IFERROR(IF(INDEX(#REF!,MATCH('Summary_working sheet'!$A38862&amp;'Summary_working sheet'!$B38862&amp;MID('Summary_working sheet'!$H$1,5,3),#REF!,FALSE),1)&lt;&gt;"","Yes","No"),"No")</f>
        <v>No</v>
      </c>
      <c r="I38862" t="str">
        <f>IFERROR(IF(INDEX(#REF!,MATCH('Summary_working sheet'!$A38862&amp;'Summary_working sheet'!$B38862&amp;MID('Summary_working sheet'!$I$1,5,4),#REF!,FALSE),1)&lt;&gt;"","Yes","No"),"No")</f>
        <v>No</v>
      </c>
    </row>
    <row r="38863" spans="1:9" x14ac:dyDescent="0.2">
      <c r="A38863" s="54">
        <v>44866</v>
      </c>
      <c r="B38863" t="s">
        <v>1266</v>
      </c>
      <c r="C38863" t="s">
        <v>1267</v>
      </c>
      <c r="D38863" t="e">
        <f>VLOOKUP(B38863,'Master Provider List'!$C$18:$H$1960,7,FALSE)</f>
        <v>#REF!</v>
      </c>
      <c r="E38863" t="s">
        <v>828</v>
      </c>
      <c r="H38863" t="str">
        <f>IFERROR(IF(INDEX(#REF!,MATCH('Summary_working sheet'!$A38863&amp;'Summary_working sheet'!$B38863&amp;MID('Summary_working sheet'!$H$1,5,3),#REF!,FALSE),1)&lt;&gt;"","Yes","No"),"No")</f>
        <v>No</v>
      </c>
      <c r="I38863" t="str">
        <f>IFERROR(IF(INDEX(#REF!,MATCH('Summary_working sheet'!$A38863&amp;'Summary_working sheet'!$B38863&amp;MID('Summary_working sheet'!$I$1,5,4),#REF!,FALSE),1)&lt;&gt;"","Yes","No"),"No")</f>
        <v>No</v>
      </c>
    </row>
    <row r="38864" spans="1:9" x14ac:dyDescent="0.2">
      <c r="A38864" s="54">
        <v>44866</v>
      </c>
      <c r="B38864" t="s">
        <v>1268</v>
      </c>
      <c r="C38864" t="s">
        <v>1269</v>
      </c>
      <c r="D38864" t="e">
        <f>VLOOKUP(B38864,'Master Provider List'!$C$18:$H$1960,7,FALSE)</f>
        <v>#REF!</v>
      </c>
      <c r="E38864" t="s">
        <v>828</v>
      </c>
      <c r="H38864" t="str">
        <f>IFERROR(IF(INDEX(#REF!,MATCH('Summary_working sheet'!$A38864&amp;'Summary_working sheet'!$B38864&amp;MID('Summary_working sheet'!$H$1,5,3),#REF!,FALSE),1)&lt;&gt;"","Yes","No"),"No")</f>
        <v>No</v>
      </c>
      <c r="I38864" t="str">
        <f>IFERROR(IF(INDEX(#REF!,MATCH('Summary_working sheet'!$A38864&amp;'Summary_working sheet'!$B38864&amp;MID('Summary_working sheet'!$I$1,5,4),#REF!,FALSE),1)&lt;&gt;"","Yes","No"),"No")</f>
        <v>No</v>
      </c>
    </row>
    <row r="38865" spans="1:9" x14ac:dyDescent="0.2">
      <c r="A38865" s="54">
        <v>44866</v>
      </c>
      <c r="B38865" t="s">
        <v>1270</v>
      </c>
      <c r="C38865" t="s">
        <v>1271</v>
      </c>
      <c r="D38865" t="e">
        <f>VLOOKUP(B38865,'Master Provider List'!$C$18:$H$1960,7,FALSE)</f>
        <v>#REF!</v>
      </c>
      <c r="E38865" t="s">
        <v>828</v>
      </c>
      <c r="H38865" t="str">
        <f>IFERROR(IF(INDEX(#REF!,MATCH('Summary_working sheet'!$A38865&amp;'Summary_working sheet'!$B38865&amp;MID('Summary_working sheet'!$H$1,5,3),#REF!,FALSE),1)&lt;&gt;"","Yes","No"),"No")</f>
        <v>No</v>
      </c>
      <c r="I38865" t="str">
        <f>IFERROR(IF(INDEX(#REF!,MATCH('Summary_working sheet'!$A38865&amp;'Summary_working sheet'!$B38865&amp;MID('Summary_working sheet'!$I$1,5,4),#REF!,FALSE),1)&lt;&gt;"","Yes","No"),"No")</f>
        <v>No</v>
      </c>
    </row>
    <row r="38866" spans="1:9" x14ac:dyDescent="0.2">
      <c r="A38866" s="54">
        <v>44866</v>
      </c>
      <c r="B38866" t="s">
        <v>1272</v>
      </c>
      <c r="C38866" t="s">
        <v>1273</v>
      </c>
      <c r="D38866" t="e">
        <f>VLOOKUP(B38866,'Master Provider List'!$C$18:$H$1960,7,FALSE)</f>
        <v>#REF!</v>
      </c>
      <c r="E38866" t="s">
        <v>828</v>
      </c>
      <c r="H38866" t="str">
        <f>IFERROR(IF(INDEX(#REF!,MATCH('Summary_working sheet'!$A38866&amp;'Summary_working sheet'!$B38866&amp;MID('Summary_working sheet'!$H$1,5,3),#REF!,FALSE),1)&lt;&gt;"","Yes","No"),"No")</f>
        <v>No</v>
      </c>
      <c r="I38866" t="str">
        <f>IFERROR(IF(INDEX(#REF!,MATCH('Summary_working sheet'!$A38866&amp;'Summary_working sheet'!$B38866&amp;MID('Summary_working sheet'!$I$1,5,4),#REF!,FALSE),1)&lt;&gt;"","Yes","No"),"No")</f>
        <v>No</v>
      </c>
    </row>
    <row r="38867" spans="1:9" x14ac:dyDescent="0.2">
      <c r="A38867" s="54">
        <v>44866</v>
      </c>
      <c r="B38867" t="s">
        <v>1274</v>
      </c>
      <c r="C38867" t="s">
        <v>1275</v>
      </c>
      <c r="D38867" t="e">
        <f>VLOOKUP(B38867,'Master Provider List'!$C$18:$H$1960,7,FALSE)</f>
        <v>#REF!</v>
      </c>
      <c r="E38867" t="s">
        <v>828</v>
      </c>
      <c r="H38867" t="str">
        <f>IFERROR(IF(INDEX(#REF!,MATCH('Summary_working sheet'!$A38867&amp;'Summary_working sheet'!$B38867&amp;MID('Summary_working sheet'!$H$1,5,3),#REF!,FALSE),1)&lt;&gt;"","Yes","No"),"No")</f>
        <v>No</v>
      </c>
      <c r="I38867" t="str">
        <f>IFERROR(IF(INDEX(#REF!,MATCH('Summary_working sheet'!$A38867&amp;'Summary_working sheet'!$B38867&amp;MID('Summary_working sheet'!$I$1,5,4),#REF!,FALSE),1)&lt;&gt;"","Yes","No"),"No")</f>
        <v>No</v>
      </c>
    </row>
    <row r="38868" spans="1:9" x14ac:dyDescent="0.2">
      <c r="A38868" s="54">
        <v>44866</v>
      </c>
      <c r="B38868" t="s">
        <v>1276</v>
      </c>
      <c r="C38868" t="s">
        <v>1277</v>
      </c>
      <c r="D38868" t="e">
        <f>VLOOKUP(B38868,'Master Provider List'!$C$18:$H$1960,7,FALSE)</f>
        <v>#REF!</v>
      </c>
      <c r="E38868" t="s">
        <v>828</v>
      </c>
      <c r="H38868" t="str">
        <f>IFERROR(IF(INDEX(#REF!,MATCH('Summary_working sheet'!$A38868&amp;'Summary_working sheet'!$B38868&amp;MID('Summary_working sheet'!$H$1,5,3),#REF!,FALSE),1)&lt;&gt;"","Yes","No"),"No")</f>
        <v>No</v>
      </c>
      <c r="I38868" t="str">
        <f>IFERROR(IF(INDEX(#REF!,MATCH('Summary_working sheet'!$A38868&amp;'Summary_working sheet'!$B38868&amp;MID('Summary_working sheet'!$I$1,5,4),#REF!,FALSE),1)&lt;&gt;"","Yes","No"),"No")</f>
        <v>No</v>
      </c>
    </row>
    <row r="38869" spans="1:9" x14ac:dyDescent="0.2">
      <c r="A38869" s="54">
        <v>44866</v>
      </c>
      <c r="B38869" t="s">
        <v>1278</v>
      </c>
      <c r="C38869" t="s">
        <v>1279</v>
      </c>
      <c r="D38869" t="e">
        <f>VLOOKUP(B38869,'Master Provider List'!$C$18:$H$1960,7,FALSE)</f>
        <v>#REF!</v>
      </c>
      <c r="E38869" t="s">
        <v>828</v>
      </c>
      <c r="H38869" t="str">
        <f>IFERROR(IF(INDEX(#REF!,MATCH('Summary_working sheet'!$A38869&amp;'Summary_working sheet'!$B38869&amp;MID('Summary_working sheet'!$H$1,5,3),#REF!,FALSE),1)&lt;&gt;"","Yes","No"),"No")</f>
        <v>No</v>
      </c>
      <c r="I38869" t="str">
        <f>IFERROR(IF(INDEX(#REF!,MATCH('Summary_working sheet'!$A38869&amp;'Summary_working sheet'!$B38869&amp;MID('Summary_working sheet'!$I$1,5,4),#REF!,FALSE),1)&lt;&gt;"","Yes","No"),"No")</f>
        <v>No</v>
      </c>
    </row>
    <row r="38870" spans="1:9" x14ac:dyDescent="0.2">
      <c r="A38870" s="54">
        <v>44866</v>
      </c>
      <c r="B38870" t="s">
        <v>1280</v>
      </c>
      <c r="C38870" t="s">
        <v>1281</v>
      </c>
      <c r="D38870" t="e">
        <f>VLOOKUP(B38870,'Master Provider List'!$C$18:$H$1960,7,FALSE)</f>
        <v>#REF!</v>
      </c>
      <c r="E38870" t="s">
        <v>828</v>
      </c>
      <c r="H38870" t="str">
        <f>IFERROR(IF(INDEX(#REF!,MATCH('Summary_working sheet'!$A38870&amp;'Summary_working sheet'!$B38870&amp;MID('Summary_working sheet'!$H$1,5,3),#REF!,FALSE),1)&lt;&gt;"","Yes","No"),"No")</f>
        <v>No</v>
      </c>
      <c r="I38870" t="str">
        <f>IFERROR(IF(INDEX(#REF!,MATCH('Summary_working sheet'!$A38870&amp;'Summary_working sheet'!$B38870&amp;MID('Summary_working sheet'!$I$1,5,4),#REF!,FALSE),1)&lt;&gt;"","Yes","No"),"No")</f>
        <v>No</v>
      </c>
    </row>
    <row r="38871" spans="1:9" x14ac:dyDescent="0.2">
      <c r="A38871" s="54">
        <v>44866</v>
      </c>
      <c r="B38871" t="s">
        <v>1282</v>
      </c>
      <c r="C38871" t="s">
        <v>1283</v>
      </c>
      <c r="D38871" t="e">
        <f>VLOOKUP(B38871,'Master Provider List'!$C$18:$H$1960,7,FALSE)</f>
        <v>#REF!</v>
      </c>
      <c r="E38871" t="s">
        <v>828</v>
      </c>
      <c r="H38871" t="str">
        <f>IFERROR(IF(INDEX(#REF!,MATCH('Summary_working sheet'!$A38871&amp;'Summary_working sheet'!$B38871&amp;MID('Summary_working sheet'!$H$1,5,3),#REF!,FALSE),1)&lt;&gt;"","Yes","No"),"No")</f>
        <v>No</v>
      </c>
      <c r="I38871" t="str">
        <f>IFERROR(IF(INDEX(#REF!,MATCH('Summary_working sheet'!$A38871&amp;'Summary_working sheet'!$B38871&amp;MID('Summary_working sheet'!$I$1,5,4),#REF!,FALSE),1)&lt;&gt;"","Yes","No"),"No")</f>
        <v>No</v>
      </c>
    </row>
    <row r="38872" spans="1:9" x14ac:dyDescent="0.2">
      <c r="A38872" s="54">
        <v>44866</v>
      </c>
      <c r="B38872" t="s">
        <v>1284</v>
      </c>
      <c r="C38872" t="s">
        <v>1285</v>
      </c>
      <c r="D38872" t="e">
        <f>VLOOKUP(B38872,'Master Provider List'!$C$18:$H$1960,7,FALSE)</f>
        <v>#REF!</v>
      </c>
      <c r="E38872" t="s">
        <v>828</v>
      </c>
      <c r="H38872" t="str">
        <f>IFERROR(IF(INDEX(#REF!,MATCH('Summary_working sheet'!$A38872&amp;'Summary_working sheet'!$B38872&amp;MID('Summary_working sheet'!$H$1,5,3),#REF!,FALSE),1)&lt;&gt;"","Yes","No"),"No")</f>
        <v>No</v>
      </c>
      <c r="I38872" t="str">
        <f>IFERROR(IF(INDEX(#REF!,MATCH('Summary_working sheet'!$A38872&amp;'Summary_working sheet'!$B38872&amp;MID('Summary_working sheet'!$I$1,5,4),#REF!,FALSE),1)&lt;&gt;"","Yes","No"),"No")</f>
        <v>No</v>
      </c>
    </row>
    <row r="38873" spans="1:9" x14ac:dyDescent="0.2">
      <c r="A38873" s="54">
        <v>44866</v>
      </c>
      <c r="B38873" t="s">
        <v>253</v>
      </c>
      <c r="C38873" t="s">
        <v>254</v>
      </c>
      <c r="D38873" t="e">
        <f>VLOOKUP(B38873,'Master Provider List'!$C$18:$H$1960,7,FALSE)</f>
        <v>#REF!</v>
      </c>
      <c r="E38873" t="s">
        <v>36</v>
      </c>
      <c r="H38873" t="str">
        <f>IFERROR(IF(INDEX(#REF!,MATCH('Summary_working sheet'!$A38873&amp;'Summary_working sheet'!$B38873&amp;MID('Summary_working sheet'!$H$1,5,3),#REF!,FALSE),1)&lt;&gt;"","Yes","No"),"No")</f>
        <v>No</v>
      </c>
      <c r="I38873" t="str">
        <f>IFERROR(IF(INDEX(#REF!,MATCH('Summary_working sheet'!$A38873&amp;'Summary_working sheet'!$B38873&amp;MID('Summary_working sheet'!$I$1,5,4),#REF!,FALSE),1)&lt;&gt;"","Yes","No"),"No")</f>
        <v>No</v>
      </c>
    </row>
    <row r="38874" spans="1:9" x14ac:dyDescent="0.2">
      <c r="A38874" s="54">
        <v>44866</v>
      </c>
      <c r="B38874" t="s">
        <v>1286</v>
      </c>
      <c r="C38874" t="s">
        <v>1287</v>
      </c>
      <c r="D38874" t="e">
        <f>VLOOKUP(B38874,'Master Provider List'!$C$18:$H$1960,7,FALSE)</f>
        <v>#REF!</v>
      </c>
      <c r="E38874" t="s">
        <v>828</v>
      </c>
      <c r="H38874" t="str">
        <f>IFERROR(IF(INDEX(#REF!,MATCH('Summary_working sheet'!$A38874&amp;'Summary_working sheet'!$B38874&amp;MID('Summary_working sheet'!$H$1,5,3),#REF!,FALSE),1)&lt;&gt;"","Yes","No"),"No")</f>
        <v>No</v>
      </c>
      <c r="I38874" t="str">
        <f>IFERROR(IF(INDEX(#REF!,MATCH('Summary_working sheet'!$A38874&amp;'Summary_working sheet'!$B38874&amp;MID('Summary_working sheet'!$I$1,5,4),#REF!,FALSE),1)&lt;&gt;"","Yes","No"),"No")</f>
        <v>No</v>
      </c>
    </row>
    <row r="38875" spans="1:9" x14ac:dyDescent="0.2">
      <c r="A38875" s="54">
        <v>44866</v>
      </c>
      <c r="B38875" t="s">
        <v>1288</v>
      </c>
      <c r="C38875" t="s">
        <v>1289</v>
      </c>
      <c r="D38875" t="e">
        <f>VLOOKUP(B38875,'Master Provider List'!$C$18:$H$1960,7,FALSE)</f>
        <v>#REF!</v>
      </c>
      <c r="E38875" t="s">
        <v>828</v>
      </c>
      <c r="H38875" t="str">
        <f>IFERROR(IF(INDEX(#REF!,MATCH('Summary_working sheet'!$A38875&amp;'Summary_working sheet'!$B38875&amp;MID('Summary_working sheet'!$H$1,5,3),#REF!,FALSE),1)&lt;&gt;"","Yes","No"),"No")</f>
        <v>No</v>
      </c>
      <c r="I38875" t="str">
        <f>IFERROR(IF(INDEX(#REF!,MATCH('Summary_working sheet'!$A38875&amp;'Summary_working sheet'!$B38875&amp;MID('Summary_working sheet'!$I$1,5,4),#REF!,FALSE),1)&lt;&gt;"","Yes","No"),"No")</f>
        <v>No</v>
      </c>
    </row>
    <row r="38876" spans="1:9" x14ac:dyDescent="0.2">
      <c r="A38876" s="54">
        <v>44866</v>
      </c>
      <c r="B38876" t="s">
        <v>255</v>
      </c>
      <c r="C38876" t="s">
        <v>256</v>
      </c>
      <c r="D38876" t="e">
        <f>VLOOKUP(B38876,'Master Provider List'!$C$18:$H$1960,7,FALSE)</f>
        <v>#REF!</v>
      </c>
      <c r="E38876" t="s">
        <v>36</v>
      </c>
      <c r="H38876" t="str">
        <f>IFERROR(IF(INDEX(#REF!,MATCH('Summary_working sheet'!$A38876&amp;'Summary_working sheet'!$B38876&amp;MID('Summary_working sheet'!$H$1,5,3),#REF!,FALSE),1)&lt;&gt;"","Yes","No"),"No")</f>
        <v>No</v>
      </c>
      <c r="I38876" t="str">
        <f>IFERROR(IF(INDEX(#REF!,MATCH('Summary_working sheet'!$A38876&amp;'Summary_working sheet'!$B38876&amp;MID('Summary_working sheet'!$I$1,5,4),#REF!,FALSE),1)&lt;&gt;"","Yes","No"),"No")</f>
        <v>No</v>
      </c>
    </row>
    <row r="38877" spans="1:9" x14ac:dyDescent="0.2">
      <c r="A38877" s="54">
        <v>44866</v>
      </c>
      <c r="B38877" t="s">
        <v>1290</v>
      </c>
      <c r="C38877" t="s">
        <v>1291</v>
      </c>
      <c r="D38877" t="e">
        <f>VLOOKUP(B38877,'Master Provider List'!$C$18:$H$1960,7,FALSE)</f>
        <v>#REF!</v>
      </c>
      <c r="E38877" t="s">
        <v>828</v>
      </c>
      <c r="H38877" t="str">
        <f>IFERROR(IF(INDEX(#REF!,MATCH('Summary_working sheet'!$A38877&amp;'Summary_working sheet'!$B38877&amp;MID('Summary_working sheet'!$H$1,5,3),#REF!,FALSE),1)&lt;&gt;"","Yes","No"),"No")</f>
        <v>No</v>
      </c>
      <c r="I38877" t="str">
        <f>IFERROR(IF(INDEX(#REF!,MATCH('Summary_working sheet'!$A38877&amp;'Summary_working sheet'!$B38877&amp;MID('Summary_working sheet'!$I$1,5,4),#REF!,FALSE),1)&lt;&gt;"","Yes","No"),"No")</f>
        <v>No</v>
      </c>
    </row>
    <row r="38878" spans="1:9" x14ac:dyDescent="0.2">
      <c r="A38878" s="54">
        <v>44866</v>
      </c>
      <c r="B38878" t="s">
        <v>1292</v>
      </c>
      <c r="C38878" t="s">
        <v>322</v>
      </c>
      <c r="D38878" t="e">
        <f>VLOOKUP(B38878,'Master Provider List'!$C$18:$H$1960,7,FALSE)</f>
        <v>#REF!</v>
      </c>
      <c r="E38878" t="s">
        <v>828</v>
      </c>
      <c r="H38878" t="str">
        <f>IFERROR(IF(INDEX(#REF!,MATCH('Summary_working sheet'!$A38878&amp;'Summary_working sheet'!$B38878&amp;MID('Summary_working sheet'!$H$1,5,3),#REF!,FALSE),1)&lt;&gt;"","Yes","No"),"No")</f>
        <v>No</v>
      </c>
      <c r="I38878" t="str">
        <f>IFERROR(IF(INDEX(#REF!,MATCH('Summary_working sheet'!$A38878&amp;'Summary_working sheet'!$B38878&amp;MID('Summary_working sheet'!$I$1,5,4),#REF!,FALSE),1)&lt;&gt;"","Yes","No"),"No")</f>
        <v>No</v>
      </c>
    </row>
    <row r="38879" spans="1:9" x14ac:dyDescent="0.2">
      <c r="A38879" s="54">
        <v>44866</v>
      </c>
      <c r="B38879" t="s">
        <v>1293</v>
      </c>
      <c r="C38879" t="s">
        <v>1294</v>
      </c>
      <c r="D38879" t="e">
        <f>VLOOKUP(B38879,'Master Provider List'!$C$18:$H$1960,7,FALSE)</f>
        <v>#REF!</v>
      </c>
      <c r="E38879" t="s">
        <v>828</v>
      </c>
      <c r="H38879" t="str">
        <f>IFERROR(IF(INDEX(#REF!,MATCH('Summary_working sheet'!$A38879&amp;'Summary_working sheet'!$B38879&amp;MID('Summary_working sheet'!$H$1,5,3),#REF!,FALSE),1)&lt;&gt;"","Yes","No"),"No")</f>
        <v>No</v>
      </c>
      <c r="I38879" t="str">
        <f>IFERROR(IF(INDEX(#REF!,MATCH('Summary_working sheet'!$A38879&amp;'Summary_working sheet'!$B38879&amp;MID('Summary_working sheet'!$I$1,5,4),#REF!,FALSE),1)&lt;&gt;"","Yes","No"),"No")</f>
        <v>No</v>
      </c>
    </row>
    <row r="38880" spans="1:9" x14ac:dyDescent="0.2">
      <c r="A38880" s="54">
        <v>44866</v>
      </c>
      <c r="B38880" t="s">
        <v>1295</v>
      </c>
      <c r="C38880" t="s">
        <v>1296</v>
      </c>
      <c r="D38880" t="e">
        <f>VLOOKUP(B38880,'Master Provider List'!$C$18:$H$1960,7,FALSE)</f>
        <v>#REF!</v>
      </c>
      <c r="E38880" t="s">
        <v>828</v>
      </c>
      <c r="H38880" t="str">
        <f>IFERROR(IF(INDEX(#REF!,MATCH('Summary_working sheet'!$A38880&amp;'Summary_working sheet'!$B38880&amp;MID('Summary_working sheet'!$H$1,5,3),#REF!,FALSE),1)&lt;&gt;"","Yes","No"),"No")</f>
        <v>No</v>
      </c>
      <c r="I38880" t="str">
        <f>IFERROR(IF(INDEX(#REF!,MATCH('Summary_working sheet'!$A38880&amp;'Summary_working sheet'!$B38880&amp;MID('Summary_working sheet'!$I$1,5,4),#REF!,FALSE),1)&lt;&gt;"","Yes","No"),"No")</f>
        <v>No</v>
      </c>
    </row>
    <row r="38881" spans="1:9" x14ac:dyDescent="0.2">
      <c r="A38881" s="54">
        <v>44866</v>
      </c>
      <c r="B38881" t="s">
        <v>1297</v>
      </c>
      <c r="C38881" t="s">
        <v>1298</v>
      </c>
      <c r="D38881" t="e">
        <f>VLOOKUP(B38881,'Master Provider List'!$C$18:$H$1960,7,FALSE)</f>
        <v>#REF!</v>
      </c>
      <c r="E38881" t="s">
        <v>828</v>
      </c>
      <c r="H38881" t="str">
        <f>IFERROR(IF(INDEX(#REF!,MATCH('Summary_working sheet'!$A38881&amp;'Summary_working sheet'!$B38881&amp;MID('Summary_working sheet'!$H$1,5,3),#REF!,FALSE),1)&lt;&gt;"","Yes","No"),"No")</f>
        <v>No</v>
      </c>
      <c r="I38881" t="str">
        <f>IFERROR(IF(INDEX(#REF!,MATCH('Summary_working sheet'!$A38881&amp;'Summary_working sheet'!$B38881&amp;MID('Summary_working sheet'!$I$1,5,4),#REF!,FALSE),1)&lt;&gt;"","Yes","No"),"No")</f>
        <v>No</v>
      </c>
    </row>
    <row r="38882" spans="1:9" x14ac:dyDescent="0.2">
      <c r="A38882" s="54">
        <v>44866</v>
      </c>
      <c r="B38882" t="s">
        <v>1299</v>
      </c>
      <c r="C38882" t="s">
        <v>1300</v>
      </c>
      <c r="D38882" t="e">
        <f>VLOOKUP(B38882,'Master Provider List'!$C$18:$H$1960,7,FALSE)</f>
        <v>#REF!</v>
      </c>
      <c r="E38882" t="s">
        <v>828</v>
      </c>
      <c r="H38882" t="str">
        <f>IFERROR(IF(INDEX(#REF!,MATCH('Summary_working sheet'!$A38882&amp;'Summary_working sheet'!$B38882&amp;MID('Summary_working sheet'!$H$1,5,3),#REF!,FALSE),1)&lt;&gt;"","Yes","No"),"No")</f>
        <v>No</v>
      </c>
      <c r="I38882" t="str">
        <f>IFERROR(IF(INDEX(#REF!,MATCH('Summary_working sheet'!$A38882&amp;'Summary_working sheet'!$B38882&amp;MID('Summary_working sheet'!$I$1,5,4),#REF!,FALSE),1)&lt;&gt;"","Yes","No"),"No")</f>
        <v>No</v>
      </c>
    </row>
    <row r="38883" spans="1:9" x14ac:dyDescent="0.2">
      <c r="A38883" s="54">
        <v>44866</v>
      </c>
      <c r="B38883" t="s">
        <v>1301</v>
      </c>
      <c r="C38883" t="s">
        <v>1302</v>
      </c>
      <c r="D38883" t="e">
        <f>VLOOKUP(B38883,'Master Provider List'!$C$18:$H$1960,7,FALSE)</f>
        <v>#REF!</v>
      </c>
      <c r="E38883" t="s">
        <v>828</v>
      </c>
      <c r="H38883" t="str">
        <f>IFERROR(IF(INDEX(#REF!,MATCH('Summary_working sheet'!$A38883&amp;'Summary_working sheet'!$B38883&amp;MID('Summary_working sheet'!$H$1,5,3),#REF!,FALSE),1)&lt;&gt;"","Yes","No"),"No")</f>
        <v>No</v>
      </c>
      <c r="I38883" t="str">
        <f>IFERROR(IF(INDEX(#REF!,MATCH('Summary_working sheet'!$A38883&amp;'Summary_working sheet'!$B38883&amp;MID('Summary_working sheet'!$I$1,5,4),#REF!,FALSE),1)&lt;&gt;"","Yes","No"),"No")</f>
        <v>No</v>
      </c>
    </row>
    <row r="38884" spans="1:9" x14ac:dyDescent="0.2">
      <c r="A38884" s="54">
        <v>44866</v>
      </c>
      <c r="B38884" t="s">
        <v>1303</v>
      </c>
      <c r="C38884" t="s">
        <v>1304</v>
      </c>
      <c r="D38884" t="e">
        <f>VLOOKUP(B38884,'Master Provider List'!$C$18:$H$1960,7,FALSE)</f>
        <v>#REF!</v>
      </c>
      <c r="E38884" t="s">
        <v>828</v>
      </c>
      <c r="H38884" t="str">
        <f>IFERROR(IF(INDEX(#REF!,MATCH('Summary_working sheet'!$A38884&amp;'Summary_working sheet'!$B38884&amp;MID('Summary_working sheet'!$H$1,5,3),#REF!,FALSE),1)&lt;&gt;"","Yes","No"),"No")</f>
        <v>No</v>
      </c>
      <c r="I38884" t="str">
        <f>IFERROR(IF(INDEX(#REF!,MATCH('Summary_working sheet'!$A38884&amp;'Summary_working sheet'!$B38884&amp;MID('Summary_working sheet'!$I$1,5,4),#REF!,FALSE),1)&lt;&gt;"","Yes","No"),"No")</f>
        <v>No</v>
      </c>
    </row>
    <row r="38885" spans="1:9" x14ac:dyDescent="0.2">
      <c r="A38885" s="54">
        <v>44866</v>
      </c>
      <c r="B38885" t="s">
        <v>1305</v>
      </c>
      <c r="C38885" t="s">
        <v>1306</v>
      </c>
      <c r="D38885" t="e">
        <f>VLOOKUP(B38885,'Master Provider List'!$C$18:$H$1960,7,FALSE)</f>
        <v>#REF!</v>
      </c>
      <c r="E38885" t="s">
        <v>828</v>
      </c>
      <c r="H38885" t="str">
        <f>IFERROR(IF(INDEX(#REF!,MATCH('Summary_working sheet'!$A38885&amp;'Summary_working sheet'!$B38885&amp;MID('Summary_working sheet'!$H$1,5,3),#REF!,FALSE),1)&lt;&gt;"","Yes","No"),"No")</f>
        <v>No</v>
      </c>
      <c r="I38885" t="str">
        <f>IFERROR(IF(INDEX(#REF!,MATCH('Summary_working sheet'!$A38885&amp;'Summary_working sheet'!$B38885&amp;MID('Summary_working sheet'!$I$1,5,4),#REF!,FALSE),1)&lt;&gt;"","Yes","No"),"No")</f>
        <v>No</v>
      </c>
    </row>
    <row r="38886" spans="1:9" x14ac:dyDescent="0.2">
      <c r="A38886" s="54">
        <v>44866</v>
      </c>
      <c r="B38886" t="s">
        <v>1307</v>
      </c>
      <c r="C38886" t="s">
        <v>1308</v>
      </c>
      <c r="D38886" t="e">
        <f>VLOOKUP(B38886,'Master Provider List'!$C$18:$H$1960,7,FALSE)</f>
        <v>#REF!</v>
      </c>
      <c r="E38886" t="s">
        <v>828</v>
      </c>
      <c r="H38886" t="str">
        <f>IFERROR(IF(INDEX(#REF!,MATCH('Summary_working sheet'!$A38886&amp;'Summary_working sheet'!$B38886&amp;MID('Summary_working sheet'!$H$1,5,3),#REF!,FALSE),1)&lt;&gt;"","Yes","No"),"No")</f>
        <v>No</v>
      </c>
      <c r="I38886" t="str">
        <f>IFERROR(IF(INDEX(#REF!,MATCH('Summary_working sheet'!$A38886&amp;'Summary_working sheet'!$B38886&amp;MID('Summary_working sheet'!$I$1,5,4),#REF!,FALSE),1)&lt;&gt;"","Yes","No"),"No")</f>
        <v>No</v>
      </c>
    </row>
    <row r="38887" spans="1:9" x14ac:dyDescent="0.2">
      <c r="A38887" s="54">
        <v>44866</v>
      </c>
      <c r="B38887" t="s">
        <v>1309</v>
      </c>
      <c r="C38887" t="s">
        <v>1310</v>
      </c>
      <c r="D38887" t="e">
        <f>VLOOKUP(B38887,'Master Provider List'!$C$18:$H$1960,7,FALSE)</f>
        <v>#REF!</v>
      </c>
      <c r="E38887" t="s">
        <v>828</v>
      </c>
      <c r="H38887" t="str">
        <f>IFERROR(IF(INDEX(#REF!,MATCH('Summary_working sheet'!$A38887&amp;'Summary_working sheet'!$B38887&amp;MID('Summary_working sheet'!$H$1,5,3),#REF!,FALSE),1)&lt;&gt;"","Yes","No"),"No")</f>
        <v>No</v>
      </c>
      <c r="I38887" t="str">
        <f>IFERROR(IF(INDEX(#REF!,MATCH('Summary_working sheet'!$A38887&amp;'Summary_working sheet'!$B38887&amp;MID('Summary_working sheet'!$I$1,5,4),#REF!,FALSE),1)&lt;&gt;"","Yes","No"),"No")</f>
        <v>No</v>
      </c>
    </row>
    <row r="38888" spans="1:9" x14ac:dyDescent="0.2">
      <c r="A38888" s="54">
        <v>44866</v>
      </c>
      <c r="B38888" t="s">
        <v>1311</v>
      </c>
      <c r="C38888" t="s">
        <v>1312</v>
      </c>
      <c r="D38888" t="e">
        <f>VLOOKUP(B38888,'Master Provider List'!$C$18:$H$1960,7,FALSE)</f>
        <v>#REF!</v>
      </c>
      <c r="E38888" t="s">
        <v>828</v>
      </c>
      <c r="H38888" t="str">
        <f>IFERROR(IF(INDEX(#REF!,MATCH('Summary_working sheet'!$A38888&amp;'Summary_working sheet'!$B38888&amp;MID('Summary_working sheet'!$H$1,5,3),#REF!,FALSE),1)&lt;&gt;"","Yes","No"),"No")</f>
        <v>No</v>
      </c>
      <c r="I38888" t="str">
        <f>IFERROR(IF(INDEX(#REF!,MATCH('Summary_working sheet'!$A38888&amp;'Summary_working sheet'!$B38888&amp;MID('Summary_working sheet'!$I$1,5,4),#REF!,FALSE),1)&lt;&gt;"","Yes","No"),"No")</f>
        <v>No</v>
      </c>
    </row>
    <row r="38889" spans="1:9" x14ac:dyDescent="0.2">
      <c r="A38889" s="54">
        <v>44866</v>
      </c>
      <c r="B38889" t="s">
        <v>1313</v>
      </c>
      <c r="C38889" t="s">
        <v>1314</v>
      </c>
      <c r="D38889" t="e">
        <f>VLOOKUP(B38889,'Master Provider List'!$C$18:$H$1960,7,FALSE)</f>
        <v>#REF!</v>
      </c>
      <c r="E38889" t="s">
        <v>828</v>
      </c>
      <c r="H38889" t="str">
        <f>IFERROR(IF(INDEX(#REF!,MATCH('Summary_working sheet'!$A38889&amp;'Summary_working sheet'!$B38889&amp;MID('Summary_working sheet'!$H$1,5,3),#REF!,FALSE),1)&lt;&gt;"","Yes","No"),"No")</f>
        <v>No</v>
      </c>
      <c r="I38889" t="str">
        <f>IFERROR(IF(INDEX(#REF!,MATCH('Summary_working sheet'!$A38889&amp;'Summary_working sheet'!$B38889&amp;MID('Summary_working sheet'!$I$1,5,4),#REF!,FALSE),1)&lt;&gt;"","Yes","No"),"No")</f>
        <v>No</v>
      </c>
    </row>
    <row r="38890" spans="1:9" x14ac:dyDescent="0.2">
      <c r="A38890" s="54">
        <v>44866</v>
      </c>
      <c r="B38890" t="s">
        <v>1315</v>
      </c>
      <c r="C38890" t="s">
        <v>1316</v>
      </c>
      <c r="D38890" t="e">
        <f>VLOOKUP(B38890,'Master Provider List'!$C$18:$H$1960,7,FALSE)</f>
        <v>#REF!</v>
      </c>
      <c r="E38890" t="s">
        <v>828</v>
      </c>
      <c r="H38890" t="str">
        <f>IFERROR(IF(INDEX(#REF!,MATCH('Summary_working sheet'!$A38890&amp;'Summary_working sheet'!$B38890&amp;MID('Summary_working sheet'!$H$1,5,3),#REF!,FALSE),1)&lt;&gt;"","Yes","No"),"No")</f>
        <v>No</v>
      </c>
      <c r="I38890" t="str">
        <f>IFERROR(IF(INDEX(#REF!,MATCH('Summary_working sheet'!$A38890&amp;'Summary_working sheet'!$B38890&amp;MID('Summary_working sheet'!$I$1,5,4),#REF!,FALSE),1)&lt;&gt;"","Yes","No"),"No")</f>
        <v>No</v>
      </c>
    </row>
    <row r="38891" spans="1:9" x14ac:dyDescent="0.2">
      <c r="A38891" s="54">
        <v>44866</v>
      </c>
      <c r="B38891" t="s">
        <v>1317</v>
      </c>
      <c r="C38891" t="s">
        <v>1318</v>
      </c>
      <c r="D38891" t="e">
        <f>VLOOKUP(B38891,'Master Provider List'!$C$18:$H$1960,7,FALSE)</f>
        <v>#REF!</v>
      </c>
      <c r="E38891" t="s">
        <v>828</v>
      </c>
      <c r="H38891" t="str">
        <f>IFERROR(IF(INDEX(#REF!,MATCH('Summary_working sheet'!$A38891&amp;'Summary_working sheet'!$B38891&amp;MID('Summary_working sheet'!$H$1,5,3),#REF!,FALSE),1)&lt;&gt;"","Yes","No"),"No")</f>
        <v>No</v>
      </c>
      <c r="I38891" t="str">
        <f>IFERROR(IF(INDEX(#REF!,MATCH('Summary_working sheet'!$A38891&amp;'Summary_working sheet'!$B38891&amp;MID('Summary_working sheet'!$I$1,5,4),#REF!,FALSE),1)&lt;&gt;"","Yes","No"),"No")</f>
        <v>No</v>
      </c>
    </row>
    <row r="38892" spans="1:9" x14ac:dyDescent="0.2">
      <c r="A38892" s="54">
        <v>44866</v>
      </c>
      <c r="B38892" t="s">
        <v>1319</v>
      </c>
      <c r="C38892" t="s">
        <v>1320</v>
      </c>
      <c r="D38892" t="e">
        <f>VLOOKUP(B38892,'Master Provider List'!$C$18:$H$1960,7,FALSE)</f>
        <v>#REF!</v>
      </c>
      <c r="E38892" t="s">
        <v>828</v>
      </c>
      <c r="H38892" t="str">
        <f>IFERROR(IF(INDEX(#REF!,MATCH('Summary_working sheet'!$A38892&amp;'Summary_working sheet'!$B38892&amp;MID('Summary_working sheet'!$H$1,5,3),#REF!,FALSE),1)&lt;&gt;"","Yes","No"),"No")</f>
        <v>No</v>
      </c>
      <c r="I38892" t="str">
        <f>IFERROR(IF(INDEX(#REF!,MATCH('Summary_working sheet'!$A38892&amp;'Summary_working sheet'!$B38892&amp;MID('Summary_working sheet'!$I$1,5,4),#REF!,FALSE),1)&lt;&gt;"","Yes","No"),"No")</f>
        <v>No</v>
      </c>
    </row>
    <row r="38893" spans="1:9" x14ac:dyDescent="0.2">
      <c r="A38893" s="54">
        <v>44866</v>
      </c>
      <c r="B38893" t="s">
        <v>1321</v>
      </c>
      <c r="C38893" t="s">
        <v>1322</v>
      </c>
      <c r="D38893" t="e">
        <f>VLOOKUP(B38893,'Master Provider List'!$C$18:$H$1960,7,FALSE)</f>
        <v>#REF!</v>
      </c>
      <c r="E38893" t="s">
        <v>828</v>
      </c>
      <c r="H38893" t="str">
        <f>IFERROR(IF(INDEX(#REF!,MATCH('Summary_working sheet'!$A38893&amp;'Summary_working sheet'!$B38893&amp;MID('Summary_working sheet'!$H$1,5,3),#REF!,FALSE),1)&lt;&gt;"","Yes","No"),"No")</f>
        <v>No</v>
      </c>
      <c r="I38893" t="str">
        <f>IFERROR(IF(INDEX(#REF!,MATCH('Summary_working sheet'!$A38893&amp;'Summary_working sheet'!$B38893&amp;MID('Summary_working sheet'!$I$1,5,4),#REF!,FALSE),1)&lt;&gt;"","Yes","No"),"No")</f>
        <v>No</v>
      </c>
    </row>
    <row r="38894" spans="1:9" x14ac:dyDescent="0.2">
      <c r="A38894" s="54">
        <v>44866</v>
      </c>
      <c r="B38894" t="s">
        <v>1323</v>
      </c>
      <c r="C38894" t="s">
        <v>1324</v>
      </c>
      <c r="D38894" t="e">
        <f>VLOOKUP(B38894,'Master Provider List'!$C$18:$H$1960,7,FALSE)</f>
        <v>#REF!</v>
      </c>
      <c r="E38894" t="s">
        <v>828</v>
      </c>
      <c r="H38894" t="str">
        <f>IFERROR(IF(INDEX(#REF!,MATCH('Summary_working sheet'!$A38894&amp;'Summary_working sheet'!$B38894&amp;MID('Summary_working sheet'!$H$1,5,3),#REF!,FALSE),1)&lt;&gt;"","Yes","No"),"No")</f>
        <v>No</v>
      </c>
      <c r="I38894" t="str">
        <f>IFERROR(IF(INDEX(#REF!,MATCH('Summary_working sheet'!$A38894&amp;'Summary_working sheet'!$B38894&amp;MID('Summary_working sheet'!$I$1,5,4),#REF!,FALSE),1)&lt;&gt;"","Yes","No"),"No")</f>
        <v>No</v>
      </c>
    </row>
    <row r="38895" spans="1:9" x14ac:dyDescent="0.2">
      <c r="A38895" s="54">
        <v>44866</v>
      </c>
      <c r="B38895" t="s">
        <v>1325</v>
      </c>
      <c r="C38895" t="s">
        <v>1326</v>
      </c>
      <c r="D38895" t="e">
        <f>VLOOKUP(B38895,'Master Provider List'!$C$18:$H$1960,7,FALSE)</f>
        <v>#REF!</v>
      </c>
      <c r="E38895" t="s">
        <v>828</v>
      </c>
      <c r="H38895" t="str">
        <f>IFERROR(IF(INDEX(#REF!,MATCH('Summary_working sheet'!$A38895&amp;'Summary_working sheet'!$B38895&amp;MID('Summary_working sheet'!$H$1,5,3),#REF!,FALSE),1)&lt;&gt;"","Yes","No"),"No")</f>
        <v>No</v>
      </c>
      <c r="I38895" t="str">
        <f>IFERROR(IF(INDEX(#REF!,MATCH('Summary_working sheet'!$A38895&amp;'Summary_working sheet'!$B38895&amp;MID('Summary_working sheet'!$I$1,5,4),#REF!,FALSE),1)&lt;&gt;"","Yes","No"),"No")</f>
        <v>No</v>
      </c>
    </row>
    <row r="38896" spans="1:9" x14ac:dyDescent="0.2">
      <c r="A38896" s="54">
        <v>44866</v>
      </c>
      <c r="B38896" t="s">
        <v>261</v>
      </c>
      <c r="C38896" t="s">
        <v>262</v>
      </c>
      <c r="D38896" t="e">
        <f>VLOOKUP(B38896,'Master Provider List'!$C$18:$H$1960,7,FALSE)</f>
        <v>#REF!</v>
      </c>
      <c r="E38896" t="s">
        <v>832</v>
      </c>
      <c r="H38896" t="str">
        <f>IFERROR(IF(INDEX(#REF!,MATCH('Summary_working sheet'!$A38896&amp;'Summary_working sheet'!$B38896&amp;MID('Summary_working sheet'!$H$1,5,3),#REF!,FALSE),1)&lt;&gt;"","Yes","No"),"No")</f>
        <v>No</v>
      </c>
      <c r="I38896" t="str">
        <f>IFERROR(IF(INDEX(#REF!,MATCH('Summary_working sheet'!$A38896&amp;'Summary_working sheet'!$B38896&amp;MID('Summary_working sheet'!$I$1,5,4),#REF!,FALSE),1)&lt;&gt;"","Yes","No"),"No")</f>
        <v>No</v>
      </c>
    </row>
    <row r="38897" spans="1:9" x14ac:dyDescent="0.2">
      <c r="A38897" s="54">
        <v>44866</v>
      </c>
      <c r="B38897" t="s">
        <v>1327</v>
      </c>
      <c r="C38897" t="s">
        <v>1328</v>
      </c>
      <c r="D38897" t="e">
        <f>VLOOKUP(B38897,'Master Provider List'!$C$18:$H$1960,7,FALSE)</f>
        <v>#REF!</v>
      </c>
      <c r="E38897" t="s">
        <v>828</v>
      </c>
      <c r="H38897" t="str">
        <f>IFERROR(IF(INDEX(#REF!,MATCH('Summary_working sheet'!$A38897&amp;'Summary_working sheet'!$B38897&amp;MID('Summary_working sheet'!$H$1,5,3),#REF!,FALSE),1)&lt;&gt;"","Yes","No"),"No")</f>
        <v>No</v>
      </c>
      <c r="I38897" t="str">
        <f>IFERROR(IF(INDEX(#REF!,MATCH('Summary_working sheet'!$A38897&amp;'Summary_working sheet'!$B38897&amp;MID('Summary_working sheet'!$I$1,5,4),#REF!,FALSE),1)&lt;&gt;"","Yes","No"),"No")</f>
        <v>No</v>
      </c>
    </row>
    <row r="38898" spans="1:9" x14ac:dyDescent="0.2">
      <c r="A38898" s="54">
        <v>44866</v>
      </c>
      <c r="B38898" t="s">
        <v>1329</v>
      </c>
      <c r="C38898" t="s">
        <v>1330</v>
      </c>
      <c r="D38898" t="e">
        <f>VLOOKUP(B38898,'Master Provider List'!$C$18:$H$1960,7,FALSE)</f>
        <v>#REF!</v>
      </c>
      <c r="E38898" t="s">
        <v>828</v>
      </c>
      <c r="H38898" t="str">
        <f>IFERROR(IF(INDEX(#REF!,MATCH('Summary_working sheet'!$A38898&amp;'Summary_working sheet'!$B38898&amp;MID('Summary_working sheet'!$H$1,5,3),#REF!,FALSE),1)&lt;&gt;"","Yes","No"),"No")</f>
        <v>No</v>
      </c>
      <c r="I38898" t="str">
        <f>IFERROR(IF(INDEX(#REF!,MATCH('Summary_working sheet'!$A38898&amp;'Summary_working sheet'!$B38898&amp;MID('Summary_working sheet'!$I$1,5,4),#REF!,FALSE),1)&lt;&gt;"","Yes","No"),"No")</f>
        <v>No</v>
      </c>
    </row>
    <row r="38899" spans="1:9" x14ac:dyDescent="0.2">
      <c r="A38899" s="54">
        <v>44866</v>
      </c>
      <c r="B38899" t="s">
        <v>1331</v>
      </c>
      <c r="C38899" t="s">
        <v>1332</v>
      </c>
      <c r="D38899" t="e">
        <f>VLOOKUP(B38899,'Master Provider List'!$C$18:$H$1960,7,FALSE)</f>
        <v>#REF!</v>
      </c>
      <c r="E38899" t="s">
        <v>828</v>
      </c>
      <c r="H38899" t="str">
        <f>IFERROR(IF(INDEX(#REF!,MATCH('Summary_working sheet'!$A38899&amp;'Summary_working sheet'!$B38899&amp;MID('Summary_working sheet'!$H$1,5,3),#REF!,FALSE),1)&lt;&gt;"","Yes","No"),"No")</f>
        <v>No</v>
      </c>
      <c r="I38899" t="str">
        <f>IFERROR(IF(INDEX(#REF!,MATCH('Summary_working sheet'!$A38899&amp;'Summary_working sheet'!$B38899&amp;MID('Summary_working sheet'!$I$1,5,4),#REF!,FALSE),1)&lt;&gt;"","Yes","No"),"No")</f>
        <v>No</v>
      </c>
    </row>
    <row r="38900" spans="1:9" x14ac:dyDescent="0.2">
      <c r="A38900" s="54">
        <v>44866</v>
      </c>
      <c r="B38900" t="s">
        <v>1333</v>
      </c>
      <c r="C38900" t="s">
        <v>1334</v>
      </c>
      <c r="D38900" t="e">
        <f>VLOOKUP(B38900,'Master Provider List'!$C$18:$H$1960,7,FALSE)</f>
        <v>#REF!</v>
      </c>
      <c r="E38900" t="s">
        <v>828</v>
      </c>
      <c r="H38900" t="str">
        <f>IFERROR(IF(INDEX(#REF!,MATCH('Summary_working sheet'!$A38900&amp;'Summary_working sheet'!$B38900&amp;MID('Summary_working sheet'!$H$1,5,3),#REF!,FALSE),1)&lt;&gt;"","Yes","No"),"No")</f>
        <v>No</v>
      </c>
      <c r="I38900" t="str">
        <f>IFERROR(IF(INDEX(#REF!,MATCH('Summary_working sheet'!$A38900&amp;'Summary_working sheet'!$B38900&amp;MID('Summary_working sheet'!$I$1,5,4),#REF!,FALSE),1)&lt;&gt;"","Yes","No"),"No")</f>
        <v>No</v>
      </c>
    </row>
    <row r="38901" spans="1:9" x14ac:dyDescent="0.2">
      <c r="A38901" s="54">
        <v>44866</v>
      </c>
      <c r="B38901" t="s">
        <v>1335</v>
      </c>
      <c r="C38901" t="s">
        <v>1336</v>
      </c>
      <c r="D38901" t="e">
        <f>VLOOKUP(B38901,'Master Provider List'!$C$18:$H$1960,7,FALSE)</f>
        <v>#REF!</v>
      </c>
      <c r="E38901" t="s">
        <v>828</v>
      </c>
      <c r="H38901" t="str">
        <f>IFERROR(IF(INDEX(#REF!,MATCH('Summary_working sheet'!$A38901&amp;'Summary_working sheet'!$B38901&amp;MID('Summary_working sheet'!$H$1,5,3),#REF!,FALSE),1)&lt;&gt;"","Yes","No"),"No")</f>
        <v>No</v>
      </c>
      <c r="I38901" t="str">
        <f>IFERROR(IF(INDEX(#REF!,MATCH('Summary_working sheet'!$A38901&amp;'Summary_working sheet'!$B38901&amp;MID('Summary_working sheet'!$I$1,5,4),#REF!,FALSE),1)&lt;&gt;"","Yes","No"),"No")</f>
        <v>No</v>
      </c>
    </row>
    <row r="38902" spans="1:9" x14ac:dyDescent="0.2">
      <c r="A38902" s="54">
        <v>44866</v>
      </c>
      <c r="B38902" t="s">
        <v>1337</v>
      </c>
      <c r="C38902" t="s">
        <v>1338</v>
      </c>
      <c r="D38902" t="e">
        <f>VLOOKUP(B38902,'Master Provider List'!$C$18:$H$1960,7,FALSE)</f>
        <v>#REF!</v>
      </c>
      <c r="E38902" t="s">
        <v>828</v>
      </c>
      <c r="H38902" t="str">
        <f>IFERROR(IF(INDEX(#REF!,MATCH('Summary_working sheet'!$A38902&amp;'Summary_working sheet'!$B38902&amp;MID('Summary_working sheet'!$H$1,5,3),#REF!,FALSE),1)&lt;&gt;"","Yes","No"),"No")</f>
        <v>No</v>
      </c>
      <c r="I38902" t="str">
        <f>IFERROR(IF(INDEX(#REF!,MATCH('Summary_working sheet'!$A38902&amp;'Summary_working sheet'!$B38902&amp;MID('Summary_working sheet'!$I$1,5,4),#REF!,FALSE),1)&lt;&gt;"","Yes","No"),"No")</f>
        <v>No</v>
      </c>
    </row>
    <row r="38903" spans="1:9" x14ac:dyDescent="0.2">
      <c r="A38903" s="54">
        <v>44866</v>
      </c>
      <c r="B38903" t="s">
        <v>1339</v>
      </c>
      <c r="C38903" t="s">
        <v>1340</v>
      </c>
      <c r="D38903" t="e">
        <f>VLOOKUP(B38903,'Master Provider List'!$C$18:$H$1960,7,FALSE)</f>
        <v>#REF!</v>
      </c>
      <c r="E38903" t="s">
        <v>828</v>
      </c>
      <c r="H38903" t="str">
        <f>IFERROR(IF(INDEX(#REF!,MATCH('Summary_working sheet'!$A38903&amp;'Summary_working sheet'!$B38903&amp;MID('Summary_working sheet'!$H$1,5,3),#REF!,FALSE),1)&lt;&gt;"","Yes","No"),"No")</f>
        <v>No</v>
      </c>
      <c r="I38903" t="str">
        <f>IFERROR(IF(INDEX(#REF!,MATCH('Summary_working sheet'!$A38903&amp;'Summary_working sheet'!$B38903&amp;MID('Summary_working sheet'!$I$1,5,4),#REF!,FALSE),1)&lt;&gt;"","Yes","No"),"No")</f>
        <v>No</v>
      </c>
    </row>
    <row r="38904" spans="1:9" x14ac:dyDescent="0.2">
      <c r="A38904" s="54">
        <v>44866</v>
      </c>
      <c r="B38904" t="s">
        <v>1341</v>
      </c>
      <c r="C38904" t="s">
        <v>1342</v>
      </c>
      <c r="D38904" t="e">
        <f>VLOOKUP(B38904,'Master Provider List'!$C$18:$H$1960,7,FALSE)</f>
        <v>#REF!</v>
      </c>
      <c r="E38904" t="s">
        <v>828</v>
      </c>
      <c r="H38904" t="str">
        <f>IFERROR(IF(INDEX(#REF!,MATCH('Summary_working sheet'!$A38904&amp;'Summary_working sheet'!$B38904&amp;MID('Summary_working sheet'!$H$1,5,3),#REF!,FALSE),1)&lt;&gt;"","Yes","No"),"No")</f>
        <v>No</v>
      </c>
      <c r="I38904" t="str">
        <f>IFERROR(IF(INDEX(#REF!,MATCH('Summary_working sheet'!$A38904&amp;'Summary_working sheet'!$B38904&amp;MID('Summary_working sheet'!$I$1,5,4),#REF!,FALSE),1)&lt;&gt;"","Yes","No"),"No")</f>
        <v>No</v>
      </c>
    </row>
    <row r="38905" spans="1:9" x14ac:dyDescent="0.2">
      <c r="A38905" s="54">
        <v>44866</v>
      </c>
      <c r="B38905" t="s">
        <v>263</v>
      </c>
      <c r="C38905" t="s">
        <v>264</v>
      </c>
      <c r="D38905" t="e">
        <f>VLOOKUP(B38905,'Master Provider List'!$C$18:$H$1960,7,FALSE)</f>
        <v>#REF!</v>
      </c>
      <c r="E38905" t="s">
        <v>832</v>
      </c>
      <c r="H38905" t="str">
        <f>IFERROR(IF(INDEX(#REF!,MATCH('Summary_working sheet'!$A38905&amp;'Summary_working sheet'!$B38905&amp;MID('Summary_working sheet'!$H$1,5,3),#REF!,FALSE),1)&lt;&gt;"","Yes","No"),"No")</f>
        <v>No</v>
      </c>
      <c r="I38905" t="str">
        <f>IFERROR(IF(INDEX(#REF!,MATCH('Summary_working sheet'!$A38905&amp;'Summary_working sheet'!$B38905&amp;MID('Summary_working sheet'!$I$1,5,4),#REF!,FALSE),1)&lt;&gt;"","Yes","No"),"No")</f>
        <v>No</v>
      </c>
    </row>
    <row r="38906" spans="1:9" x14ac:dyDescent="0.2">
      <c r="A38906" s="54">
        <v>44866</v>
      </c>
      <c r="B38906" t="s">
        <v>1343</v>
      </c>
      <c r="C38906" t="s">
        <v>1344</v>
      </c>
      <c r="D38906" t="e">
        <f>VLOOKUP(B38906,'Master Provider List'!$C$18:$H$1960,7,FALSE)</f>
        <v>#REF!</v>
      </c>
      <c r="E38906" t="s">
        <v>828</v>
      </c>
      <c r="H38906" t="str">
        <f>IFERROR(IF(INDEX(#REF!,MATCH('Summary_working sheet'!$A38906&amp;'Summary_working sheet'!$B38906&amp;MID('Summary_working sheet'!$H$1,5,3),#REF!,FALSE),1)&lt;&gt;"","Yes","No"),"No")</f>
        <v>No</v>
      </c>
      <c r="I38906" t="str">
        <f>IFERROR(IF(INDEX(#REF!,MATCH('Summary_working sheet'!$A38906&amp;'Summary_working sheet'!$B38906&amp;MID('Summary_working sheet'!$I$1,5,4),#REF!,FALSE),1)&lt;&gt;"","Yes","No"),"No")</f>
        <v>No</v>
      </c>
    </row>
    <row r="38907" spans="1:9" x14ac:dyDescent="0.2">
      <c r="A38907" s="54">
        <v>44866</v>
      </c>
      <c r="B38907" t="s">
        <v>1345</v>
      </c>
      <c r="C38907" t="s">
        <v>1346</v>
      </c>
      <c r="D38907" t="e">
        <f>VLOOKUP(B38907,'Master Provider List'!$C$18:$H$1960,7,FALSE)</f>
        <v>#REF!</v>
      </c>
      <c r="E38907" t="s">
        <v>828</v>
      </c>
      <c r="H38907" t="str">
        <f>IFERROR(IF(INDEX(#REF!,MATCH('Summary_working sheet'!$A38907&amp;'Summary_working sheet'!$B38907&amp;MID('Summary_working sheet'!$H$1,5,3),#REF!,FALSE),1)&lt;&gt;"","Yes","No"),"No")</f>
        <v>No</v>
      </c>
      <c r="I38907" t="str">
        <f>IFERROR(IF(INDEX(#REF!,MATCH('Summary_working sheet'!$A38907&amp;'Summary_working sheet'!$B38907&amp;MID('Summary_working sheet'!$I$1,5,4),#REF!,FALSE),1)&lt;&gt;"","Yes","No"),"No")</f>
        <v>No</v>
      </c>
    </row>
    <row r="38908" spans="1:9" x14ac:dyDescent="0.2">
      <c r="A38908" s="54">
        <v>44866</v>
      </c>
      <c r="B38908" t="s">
        <v>1347</v>
      </c>
      <c r="C38908" t="s">
        <v>1348</v>
      </c>
      <c r="D38908" t="e">
        <f>VLOOKUP(B38908,'Master Provider List'!$C$18:$H$1960,7,FALSE)</f>
        <v>#REF!</v>
      </c>
      <c r="E38908" t="s">
        <v>828</v>
      </c>
      <c r="H38908" t="str">
        <f>IFERROR(IF(INDEX(#REF!,MATCH('Summary_working sheet'!$A38908&amp;'Summary_working sheet'!$B38908&amp;MID('Summary_working sheet'!$H$1,5,3),#REF!,FALSE),1)&lt;&gt;"","Yes","No"),"No")</f>
        <v>No</v>
      </c>
      <c r="I38908" t="str">
        <f>IFERROR(IF(INDEX(#REF!,MATCH('Summary_working sheet'!$A38908&amp;'Summary_working sheet'!$B38908&amp;MID('Summary_working sheet'!$I$1,5,4),#REF!,FALSE),1)&lt;&gt;"","Yes","No"),"No")</f>
        <v>No</v>
      </c>
    </row>
    <row r="38909" spans="1:9" x14ac:dyDescent="0.2">
      <c r="A38909" s="54">
        <v>44866</v>
      </c>
      <c r="B38909" t="s">
        <v>1349</v>
      </c>
      <c r="C38909" t="s">
        <v>1350</v>
      </c>
      <c r="D38909" t="e">
        <f>VLOOKUP(B38909,'Master Provider List'!$C$18:$H$1960,7,FALSE)</f>
        <v>#REF!</v>
      </c>
      <c r="E38909" t="s">
        <v>828</v>
      </c>
      <c r="H38909" t="str">
        <f>IFERROR(IF(INDEX(#REF!,MATCH('Summary_working sheet'!$A38909&amp;'Summary_working sheet'!$B38909&amp;MID('Summary_working sheet'!$H$1,5,3),#REF!,FALSE),1)&lt;&gt;"","Yes","No"),"No")</f>
        <v>No</v>
      </c>
      <c r="I38909" t="str">
        <f>IFERROR(IF(INDEX(#REF!,MATCH('Summary_working sheet'!$A38909&amp;'Summary_working sheet'!$B38909&amp;MID('Summary_working sheet'!$I$1,5,4),#REF!,FALSE),1)&lt;&gt;"","Yes","No"),"No")</f>
        <v>No</v>
      </c>
    </row>
    <row r="38910" spans="1:9" x14ac:dyDescent="0.2">
      <c r="A38910" s="54">
        <v>44866</v>
      </c>
      <c r="B38910" t="s">
        <v>1351</v>
      </c>
      <c r="C38910" t="s">
        <v>1352</v>
      </c>
      <c r="D38910" t="e">
        <f>VLOOKUP(B38910,'Master Provider List'!$C$18:$H$1960,7,FALSE)</f>
        <v>#REF!</v>
      </c>
      <c r="E38910" t="s">
        <v>828</v>
      </c>
      <c r="H38910" t="str">
        <f>IFERROR(IF(INDEX(#REF!,MATCH('Summary_working sheet'!$A38910&amp;'Summary_working sheet'!$B38910&amp;MID('Summary_working sheet'!$H$1,5,3),#REF!,FALSE),1)&lt;&gt;"","Yes","No"),"No")</f>
        <v>No</v>
      </c>
      <c r="I38910" t="str">
        <f>IFERROR(IF(INDEX(#REF!,MATCH('Summary_working sheet'!$A38910&amp;'Summary_working sheet'!$B38910&amp;MID('Summary_working sheet'!$I$1,5,4),#REF!,FALSE),1)&lt;&gt;"","Yes","No"),"No")</f>
        <v>No</v>
      </c>
    </row>
    <row r="38911" spans="1:9" x14ac:dyDescent="0.2">
      <c r="A38911" s="54">
        <v>44866</v>
      </c>
      <c r="B38911" t="s">
        <v>1353</v>
      </c>
      <c r="C38911" t="s">
        <v>1354</v>
      </c>
      <c r="D38911" t="e">
        <f>VLOOKUP(B38911,'Master Provider List'!$C$18:$H$1960,7,FALSE)</f>
        <v>#REF!</v>
      </c>
      <c r="E38911" t="s">
        <v>828</v>
      </c>
      <c r="H38911" t="str">
        <f>IFERROR(IF(INDEX(#REF!,MATCH('Summary_working sheet'!$A38911&amp;'Summary_working sheet'!$B38911&amp;MID('Summary_working sheet'!$H$1,5,3),#REF!,FALSE),1)&lt;&gt;"","Yes","No"),"No")</f>
        <v>No</v>
      </c>
      <c r="I38911" t="str">
        <f>IFERROR(IF(INDEX(#REF!,MATCH('Summary_working sheet'!$A38911&amp;'Summary_working sheet'!$B38911&amp;MID('Summary_working sheet'!$I$1,5,4),#REF!,FALSE),1)&lt;&gt;"","Yes","No"),"No")</f>
        <v>No</v>
      </c>
    </row>
    <row r="38912" spans="1:9" x14ac:dyDescent="0.2">
      <c r="A38912" s="54">
        <v>44866</v>
      </c>
      <c r="B38912" t="s">
        <v>1355</v>
      </c>
      <c r="C38912" t="s">
        <v>1356</v>
      </c>
      <c r="D38912" t="e">
        <f>VLOOKUP(B38912,'Master Provider List'!$C$18:$H$1960,7,FALSE)</f>
        <v>#REF!</v>
      </c>
      <c r="E38912" t="s">
        <v>828</v>
      </c>
      <c r="H38912" t="str">
        <f>IFERROR(IF(INDEX(#REF!,MATCH('Summary_working sheet'!$A38912&amp;'Summary_working sheet'!$B38912&amp;MID('Summary_working sheet'!$H$1,5,3),#REF!,FALSE),1)&lt;&gt;"","Yes","No"),"No")</f>
        <v>No</v>
      </c>
      <c r="I38912" t="str">
        <f>IFERROR(IF(INDEX(#REF!,MATCH('Summary_working sheet'!$A38912&amp;'Summary_working sheet'!$B38912&amp;MID('Summary_working sheet'!$I$1,5,4),#REF!,FALSE),1)&lt;&gt;"","Yes","No"),"No")</f>
        <v>No</v>
      </c>
    </row>
    <row r="38913" spans="1:9" x14ac:dyDescent="0.2">
      <c r="A38913" s="54">
        <v>44866</v>
      </c>
      <c r="B38913" t="s">
        <v>1357</v>
      </c>
      <c r="C38913" t="s">
        <v>1358</v>
      </c>
      <c r="D38913" t="e">
        <f>VLOOKUP(B38913,'Master Provider List'!$C$18:$H$1960,7,FALSE)</f>
        <v>#REF!</v>
      </c>
      <c r="E38913" t="s">
        <v>828</v>
      </c>
      <c r="H38913" t="str">
        <f>IFERROR(IF(INDEX(#REF!,MATCH('Summary_working sheet'!$A38913&amp;'Summary_working sheet'!$B38913&amp;MID('Summary_working sheet'!$H$1,5,3),#REF!,FALSE),1)&lt;&gt;"","Yes","No"),"No")</f>
        <v>No</v>
      </c>
      <c r="I38913" t="str">
        <f>IFERROR(IF(INDEX(#REF!,MATCH('Summary_working sheet'!$A38913&amp;'Summary_working sheet'!$B38913&amp;MID('Summary_working sheet'!$I$1,5,4),#REF!,FALSE),1)&lt;&gt;"","Yes","No"),"No")</f>
        <v>No</v>
      </c>
    </row>
    <row r="38914" spans="1:9" x14ac:dyDescent="0.2">
      <c r="A38914" s="54">
        <v>44866</v>
      </c>
      <c r="B38914" t="s">
        <v>1359</v>
      </c>
      <c r="C38914" t="s">
        <v>1360</v>
      </c>
      <c r="D38914" t="e">
        <f>VLOOKUP(B38914,'Master Provider List'!$C$18:$H$1960,7,FALSE)</f>
        <v>#REF!</v>
      </c>
      <c r="E38914" t="s">
        <v>828</v>
      </c>
      <c r="H38914" t="str">
        <f>IFERROR(IF(INDEX(#REF!,MATCH('Summary_working sheet'!$A38914&amp;'Summary_working sheet'!$B38914&amp;MID('Summary_working sheet'!$H$1,5,3),#REF!,FALSE),1)&lt;&gt;"","Yes","No"),"No")</f>
        <v>No</v>
      </c>
      <c r="I38914" t="str">
        <f>IFERROR(IF(INDEX(#REF!,MATCH('Summary_working sheet'!$A38914&amp;'Summary_working sheet'!$B38914&amp;MID('Summary_working sheet'!$I$1,5,4),#REF!,FALSE),1)&lt;&gt;"","Yes","No"),"No")</f>
        <v>No</v>
      </c>
    </row>
    <row r="38915" spans="1:9" x14ac:dyDescent="0.2">
      <c r="A38915" s="54">
        <v>44866</v>
      </c>
      <c r="B38915" t="s">
        <v>1361</v>
      </c>
      <c r="C38915" t="s">
        <v>1362</v>
      </c>
      <c r="D38915" t="e">
        <f>VLOOKUP(B38915,'Master Provider List'!$C$18:$H$1960,7,FALSE)</f>
        <v>#REF!</v>
      </c>
      <c r="E38915" t="s">
        <v>828</v>
      </c>
      <c r="H38915" t="str">
        <f>IFERROR(IF(INDEX(#REF!,MATCH('Summary_working sheet'!$A38915&amp;'Summary_working sheet'!$B38915&amp;MID('Summary_working sheet'!$H$1,5,3),#REF!,FALSE),1)&lt;&gt;"","Yes","No"),"No")</f>
        <v>No</v>
      </c>
      <c r="I38915" t="str">
        <f>IFERROR(IF(INDEX(#REF!,MATCH('Summary_working sheet'!$A38915&amp;'Summary_working sheet'!$B38915&amp;MID('Summary_working sheet'!$I$1,5,4),#REF!,FALSE),1)&lt;&gt;"","Yes","No"),"No")</f>
        <v>No</v>
      </c>
    </row>
    <row r="38916" spans="1:9" x14ac:dyDescent="0.2">
      <c r="A38916" s="54">
        <v>44866</v>
      </c>
      <c r="B38916" t="s">
        <v>1363</v>
      </c>
      <c r="C38916" t="s">
        <v>1364</v>
      </c>
      <c r="D38916" t="e">
        <f>VLOOKUP(B38916,'Master Provider List'!$C$18:$H$1960,7,FALSE)</f>
        <v>#REF!</v>
      </c>
      <c r="E38916" t="s">
        <v>828</v>
      </c>
      <c r="H38916" t="str">
        <f>IFERROR(IF(INDEX(#REF!,MATCH('Summary_working sheet'!$A38916&amp;'Summary_working sheet'!$B38916&amp;MID('Summary_working sheet'!$H$1,5,3),#REF!,FALSE),1)&lt;&gt;"","Yes","No"),"No")</f>
        <v>No</v>
      </c>
      <c r="I38916" t="str">
        <f>IFERROR(IF(INDEX(#REF!,MATCH('Summary_working sheet'!$A38916&amp;'Summary_working sheet'!$B38916&amp;MID('Summary_working sheet'!$I$1,5,4),#REF!,FALSE),1)&lt;&gt;"","Yes","No"),"No")</f>
        <v>No</v>
      </c>
    </row>
    <row r="38917" spans="1:9" x14ac:dyDescent="0.2">
      <c r="A38917" s="54">
        <v>44866</v>
      </c>
      <c r="B38917" t="s">
        <v>1365</v>
      </c>
      <c r="C38917" t="s">
        <v>1366</v>
      </c>
      <c r="D38917" t="e">
        <f>VLOOKUP(B38917,'Master Provider List'!$C$18:$H$1960,7,FALSE)</f>
        <v>#REF!</v>
      </c>
      <c r="E38917" t="s">
        <v>828</v>
      </c>
      <c r="H38917" t="str">
        <f>IFERROR(IF(INDEX(#REF!,MATCH('Summary_working sheet'!$A38917&amp;'Summary_working sheet'!$B38917&amp;MID('Summary_working sheet'!$H$1,5,3),#REF!,FALSE),1)&lt;&gt;"","Yes","No"),"No")</f>
        <v>No</v>
      </c>
      <c r="I38917" t="str">
        <f>IFERROR(IF(INDEX(#REF!,MATCH('Summary_working sheet'!$A38917&amp;'Summary_working sheet'!$B38917&amp;MID('Summary_working sheet'!$I$1,5,4),#REF!,FALSE),1)&lt;&gt;"","Yes","No"),"No")</f>
        <v>No</v>
      </c>
    </row>
    <row r="38918" spans="1:9" x14ac:dyDescent="0.2">
      <c r="A38918" s="54">
        <v>44866</v>
      </c>
      <c r="B38918" t="s">
        <v>1367</v>
      </c>
      <c r="C38918" t="s">
        <v>1368</v>
      </c>
      <c r="D38918" t="e">
        <f>VLOOKUP(B38918,'Master Provider List'!$C$18:$H$1960,7,FALSE)</f>
        <v>#REF!</v>
      </c>
      <c r="E38918" t="s">
        <v>828</v>
      </c>
      <c r="H38918" t="str">
        <f>IFERROR(IF(INDEX(#REF!,MATCH('Summary_working sheet'!$A38918&amp;'Summary_working sheet'!$B38918&amp;MID('Summary_working sheet'!$H$1,5,3),#REF!,FALSE),1)&lt;&gt;"","Yes","No"),"No")</f>
        <v>No</v>
      </c>
      <c r="I38918" t="str">
        <f>IFERROR(IF(INDEX(#REF!,MATCH('Summary_working sheet'!$A38918&amp;'Summary_working sheet'!$B38918&amp;MID('Summary_working sheet'!$I$1,5,4),#REF!,FALSE),1)&lt;&gt;"","Yes","No"),"No")</f>
        <v>No</v>
      </c>
    </row>
    <row r="38919" spans="1:9" x14ac:dyDescent="0.2">
      <c r="A38919" s="54">
        <v>44866</v>
      </c>
      <c r="B38919" t="s">
        <v>1369</v>
      </c>
      <c r="C38919" t="s">
        <v>1370</v>
      </c>
      <c r="D38919" t="e">
        <f>VLOOKUP(B38919,'Master Provider List'!$C$18:$H$1960,7,FALSE)</f>
        <v>#REF!</v>
      </c>
      <c r="E38919" t="s">
        <v>828</v>
      </c>
      <c r="H38919" t="str">
        <f>IFERROR(IF(INDEX(#REF!,MATCH('Summary_working sheet'!$A38919&amp;'Summary_working sheet'!$B38919&amp;MID('Summary_working sheet'!$H$1,5,3),#REF!,FALSE),1)&lt;&gt;"","Yes","No"),"No")</f>
        <v>No</v>
      </c>
      <c r="I38919" t="str">
        <f>IFERROR(IF(INDEX(#REF!,MATCH('Summary_working sheet'!$A38919&amp;'Summary_working sheet'!$B38919&amp;MID('Summary_working sheet'!$I$1,5,4),#REF!,FALSE),1)&lt;&gt;"","Yes","No"),"No")</f>
        <v>No</v>
      </c>
    </row>
    <row r="38920" spans="1:9" x14ac:dyDescent="0.2">
      <c r="A38920" s="54">
        <v>44866</v>
      </c>
      <c r="B38920" t="s">
        <v>1371</v>
      </c>
      <c r="C38920" t="s">
        <v>1372</v>
      </c>
      <c r="D38920" t="e">
        <f>VLOOKUP(B38920,'Master Provider List'!$C$18:$H$1960,7,FALSE)</f>
        <v>#REF!</v>
      </c>
      <c r="E38920" t="s">
        <v>828</v>
      </c>
      <c r="H38920" t="str">
        <f>IFERROR(IF(INDEX(#REF!,MATCH('Summary_working sheet'!$A38920&amp;'Summary_working sheet'!$B38920&amp;MID('Summary_working sheet'!$H$1,5,3),#REF!,FALSE),1)&lt;&gt;"","Yes","No"),"No")</f>
        <v>No</v>
      </c>
      <c r="I38920" t="str">
        <f>IFERROR(IF(INDEX(#REF!,MATCH('Summary_working sheet'!$A38920&amp;'Summary_working sheet'!$B38920&amp;MID('Summary_working sheet'!$I$1,5,4),#REF!,FALSE),1)&lt;&gt;"","Yes","No"),"No")</f>
        <v>No</v>
      </c>
    </row>
    <row r="38921" spans="1:9" x14ac:dyDescent="0.2">
      <c r="A38921" s="54">
        <v>44866</v>
      </c>
      <c r="B38921" t="s">
        <v>1373</v>
      </c>
      <c r="C38921" t="s">
        <v>1374</v>
      </c>
      <c r="D38921" t="e">
        <f>VLOOKUP(B38921,'Master Provider List'!$C$18:$H$1960,7,FALSE)</f>
        <v>#REF!</v>
      </c>
      <c r="E38921" t="s">
        <v>828</v>
      </c>
      <c r="H38921" t="str">
        <f>IFERROR(IF(INDEX(#REF!,MATCH('Summary_working sheet'!$A38921&amp;'Summary_working sheet'!$B38921&amp;MID('Summary_working sheet'!$H$1,5,3),#REF!,FALSE),1)&lt;&gt;"","Yes","No"),"No")</f>
        <v>No</v>
      </c>
      <c r="I38921" t="str">
        <f>IFERROR(IF(INDEX(#REF!,MATCH('Summary_working sheet'!$A38921&amp;'Summary_working sheet'!$B38921&amp;MID('Summary_working sheet'!$I$1,5,4),#REF!,FALSE),1)&lt;&gt;"","Yes","No"),"No")</f>
        <v>No</v>
      </c>
    </row>
    <row r="38922" spans="1:9" x14ac:dyDescent="0.2">
      <c r="A38922" s="54">
        <v>44866</v>
      </c>
      <c r="B38922" t="s">
        <v>265</v>
      </c>
      <c r="C38922" t="s">
        <v>266</v>
      </c>
      <c r="D38922" t="e">
        <f>VLOOKUP(B38922,'Master Provider List'!$C$18:$H$1960,7,FALSE)</f>
        <v>#REF!</v>
      </c>
      <c r="E38922" t="s">
        <v>832</v>
      </c>
      <c r="H38922" t="str">
        <f>IFERROR(IF(INDEX(#REF!,MATCH('Summary_working sheet'!$A38922&amp;'Summary_working sheet'!$B38922&amp;MID('Summary_working sheet'!$H$1,5,3),#REF!,FALSE),1)&lt;&gt;"","Yes","No"),"No")</f>
        <v>No</v>
      </c>
      <c r="I38922" t="str">
        <f>IFERROR(IF(INDEX(#REF!,MATCH('Summary_working sheet'!$A38922&amp;'Summary_working sheet'!$B38922&amp;MID('Summary_working sheet'!$I$1,5,4),#REF!,FALSE),1)&lt;&gt;"","Yes","No"),"No")</f>
        <v>No</v>
      </c>
    </row>
    <row r="38923" spans="1:9" x14ac:dyDescent="0.2">
      <c r="A38923" s="54">
        <v>44866</v>
      </c>
      <c r="B38923" t="s">
        <v>1375</v>
      </c>
      <c r="C38923" t="s">
        <v>1376</v>
      </c>
      <c r="D38923" t="e">
        <f>VLOOKUP(B38923,'Master Provider List'!$C$18:$H$1960,7,FALSE)</f>
        <v>#REF!</v>
      </c>
      <c r="E38923" t="s">
        <v>828</v>
      </c>
      <c r="H38923" t="str">
        <f>IFERROR(IF(INDEX(#REF!,MATCH('Summary_working sheet'!$A38923&amp;'Summary_working sheet'!$B38923&amp;MID('Summary_working sheet'!$H$1,5,3),#REF!,FALSE),1)&lt;&gt;"","Yes","No"),"No")</f>
        <v>No</v>
      </c>
      <c r="I38923" t="str">
        <f>IFERROR(IF(INDEX(#REF!,MATCH('Summary_working sheet'!$A38923&amp;'Summary_working sheet'!$B38923&amp;MID('Summary_working sheet'!$I$1,5,4),#REF!,FALSE),1)&lt;&gt;"","Yes","No"),"No")</f>
        <v>No</v>
      </c>
    </row>
    <row r="38924" spans="1:9" x14ac:dyDescent="0.2">
      <c r="A38924" s="54">
        <v>44866</v>
      </c>
      <c r="B38924" t="s">
        <v>1377</v>
      </c>
      <c r="C38924" t="s">
        <v>1378</v>
      </c>
      <c r="D38924" t="e">
        <f>VLOOKUP(B38924,'Master Provider List'!$C$18:$H$1960,7,FALSE)</f>
        <v>#REF!</v>
      </c>
      <c r="E38924" t="s">
        <v>828</v>
      </c>
      <c r="H38924" t="str">
        <f>IFERROR(IF(INDEX(#REF!,MATCH('Summary_working sheet'!$A38924&amp;'Summary_working sheet'!$B38924&amp;MID('Summary_working sheet'!$H$1,5,3),#REF!,FALSE),1)&lt;&gt;"","Yes","No"),"No")</f>
        <v>No</v>
      </c>
      <c r="I38924" t="str">
        <f>IFERROR(IF(INDEX(#REF!,MATCH('Summary_working sheet'!$A38924&amp;'Summary_working sheet'!$B38924&amp;MID('Summary_working sheet'!$I$1,5,4),#REF!,FALSE),1)&lt;&gt;"","Yes","No"),"No")</f>
        <v>No</v>
      </c>
    </row>
    <row r="38925" spans="1:9" x14ac:dyDescent="0.2">
      <c r="A38925" s="54">
        <v>44866</v>
      </c>
      <c r="B38925" t="s">
        <v>1379</v>
      </c>
      <c r="C38925" t="s">
        <v>1380</v>
      </c>
      <c r="D38925" t="e">
        <f>VLOOKUP(B38925,'Master Provider List'!$C$18:$H$1960,7,FALSE)</f>
        <v>#REF!</v>
      </c>
      <c r="E38925" t="s">
        <v>828</v>
      </c>
      <c r="H38925" t="str">
        <f>IFERROR(IF(INDEX(#REF!,MATCH('Summary_working sheet'!$A38925&amp;'Summary_working sheet'!$B38925&amp;MID('Summary_working sheet'!$H$1,5,3),#REF!,FALSE),1)&lt;&gt;"","Yes","No"),"No")</f>
        <v>No</v>
      </c>
      <c r="I38925" t="str">
        <f>IFERROR(IF(INDEX(#REF!,MATCH('Summary_working sheet'!$A38925&amp;'Summary_working sheet'!$B38925&amp;MID('Summary_working sheet'!$I$1,5,4),#REF!,FALSE),1)&lt;&gt;"","Yes","No"),"No")</f>
        <v>No</v>
      </c>
    </row>
    <row r="38926" spans="1:9" x14ac:dyDescent="0.2">
      <c r="A38926" s="54">
        <v>44866</v>
      </c>
      <c r="B38926" t="s">
        <v>1381</v>
      </c>
      <c r="C38926" t="s">
        <v>1382</v>
      </c>
      <c r="D38926" t="e">
        <f>VLOOKUP(B38926,'Master Provider List'!$C$18:$H$1960,7,FALSE)</f>
        <v>#REF!</v>
      </c>
      <c r="E38926" t="s">
        <v>828</v>
      </c>
      <c r="H38926" t="str">
        <f>IFERROR(IF(INDEX(#REF!,MATCH('Summary_working sheet'!$A38926&amp;'Summary_working sheet'!$B38926&amp;MID('Summary_working sheet'!$H$1,5,3),#REF!,FALSE),1)&lt;&gt;"","Yes","No"),"No")</f>
        <v>No</v>
      </c>
      <c r="I38926" t="str">
        <f>IFERROR(IF(INDEX(#REF!,MATCH('Summary_working sheet'!$A38926&amp;'Summary_working sheet'!$B38926&amp;MID('Summary_working sheet'!$I$1,5,4),#REF!,FALSE),1)&lt;&gt;"","Yes","No"),"No")</f>
        <v>No</v>
      </c>
    </row>
    <row r="38927" spans="1:9" x14ac:dyDescent="0.2">
      <c r="A38927" s="54">
        <v>44866</v>
      </c>
      <c r="B38927" t="s">
        <v>267</v>
      </c>
      <c r="C38927" t="s">
        <v>268</v>
      </c>
      <c r="D38927" t="e">
        <f>VLOOKUP(B38927,'Master Provider List'!$C$18:$H$1960,7,FALSE)</f>
        <v>#REF!</v>
      </c>
      <c r="E38927" t="s">
        <v>832</v>
      </c>
      <c r="H38927" t="str">
        <f>IFERROR(IF(INDEX(#REF!,MATCH('Summary_working sheet'!$A38927&amp;'Summary_working sheet'!$B38927&amp;MID('Summary_working sheet'!$H$1,5,3),#REF!,FALSE),1)&lt;&gt;"","Yes","No"),"No")</f>
        <v>No</v>
      </c>
      <c r="I38927" t="str">
        <f>IFERROR(IF(INDEX(#REF!,MATCH('Summary_working sheet'!$A38927&amp;'Summary_working sheet'!$B38927&amp;MID('Summary_working sheet'!$I$1,5,4),#REF!,FALSE),1)&lt;&gt;"","Yes","No"),"No")</f>
        <v>No</v>
      </c>
    </row>
    <row r="38928" spans="1:9" x14ac:dyDescent="0.2">
      <c r="A38928" s="54">
        <v>44866</v>
      </c>
      <c r="B38928" t="s">
        <v>269</v>
      </c>
      <c r="C38928" t="s">
        <v>1383</v>
      </c>
      <c r="D38928" t="e">
        <f>VLOOKUP(B38928,'Master Provider List'!$C$18:$H$1960,7,FALSE)</f>
        <v>#REF!</v>
      </c>
      <c r="E38928" t="s">
        <v>832</v>
      </c>
      <c r="H38928" t="str">
        <f>IFERROR(IF(INDEX(#REF!,MATCH('Summary_working sheet'!$A38928&amp;'Summary_working sheet'!$B38928&amp;MID('Summary_working sheet'!$H$1,5,3),#REF!,FALSE),1)&lt;&gt;"","Yes","No"),"No")</f>
        <v>No</v>
      </c>
      <c r="I38928" t="str">
        <f>IFERROR(IF(INDEX(#REF!,MATCH('Summary_working sheet'!$A38928&amp;'Summary_working sheet'!$B38928&amp;MID('Summary_working sheet'!$I$1,5,4),#REF!,FALSE),1)&lt;&gt;"","Yes","No"),"No")</f>
        <v>No</v>
      </c>
    </row>
    <row r="38929" spans="1:9" x14ac:dyDescent="0.2">
      <c r="A38929" s="54">
        <v>44866</v>
      </c>
      <c r="B38929" t="s">
        <v>1384</v>
      </c>
      <c r="C38929" t="s">
        <v>1385</v>
      </c>
      <c r="D38929" t="e">
        <f>VLOOKUP(B38929,'Master Provider List'!$C$18:$H$1960,7,FALSE)</f>
        <v>#REF!</v>
      </c>
      <c r="E38929" t="s">
        <v>828</v>
      </c>
      <c r="H38929" t="str">
        <f>IFERROR(IF(INDEX(#REF!,MATCH('Summary_working sheet'!$A38929&amp;'Summary_working sheet'!$B38929&amp;MID('Summary_working sheet'!$H$1,5,3),#REF!,FALSE),1)&lt;&gt;"","Yes","No"),"No")</f>
        <v>No</v>
      </c>
      <c r="I38929" t="str">
        <f>IFERROR(IF(INDEX(#REF!,MATCH('Summary_working sheet'!$A38929&amp;'Summary_working sheet'!$B38929&amp;MID('Summary_working sheet'!$I$1,5,4),#REF!,FALSE),1)&lt;&gt;"","Yes","No"),"No")</f>
        <v>No</v>
      </c>
    </row>
    <row r="38930" spans="1:9" x14ac:dyDescent="0.2">
      <c r="A38930" s="54">
        <v>44866</v>
      </c>
      <c r="B38930" t="s">
        <v>1386</v>
      </c>
      <c r="C38930" t="s">
        <v>1387</v>
      </c>
      <c r="D38930" t="e">
        <f>VLOOKUP(B38930,'Master Provider List'!$C$18:$H$1960,7,FALSE)</f>
        <v>#REF!</v>
      </c>
      <c r="E38930" t="s">
        <v>828</v>
      </c>
      <c r="H38930" t="str">
        <f>IFERROR(IF(INDEX(#REF!,MATCH('Summary_working sheet'!$A38930&amp;'Summary_working sheet'!$B38930&amp;MID('Summary_working sheet'!$H$1,5,3),#REF!,FALSE),1)&lt;&gt;"","Yes","No"),"No")</f>
        <v>No</v>
      </c>
      <c r="I38930" t="str">
        <f>IFERROR(IF(INDEX(#REF!,MATCH('Summary_working sheet'!$A38930&amp;'Summary_working sheet'!$B38930&amp;MID('Summary_working sheet'!$I$1,5,4),#REF!,FALSE),1)&lt;&gt;"","Yes","No"),"No")</f>
        <v>No</v>
      </c>
    </row>
    <row r="38931" spans="1:9" x14ac:dyDescent="0.2">
      <c r="A38931" s="54">
        <v>44866</v>
      </c>
      <c r="B38931" t="s">
        <v>1388</v>
      </c>
      <c r="C38931" t="s">
        <v>1389</v>
      </c>
      <c r="D38931" t="e">
        <f>VLOOKUP(B38931,'Master Provider List'!$C$18:$H$1960,7,FALSE)</f>
        <v>#REF!</v>
      </c>
      <c r="E38931" t="s">
        <v>828</v>
      </c>
      <c r="H38931" t="str">
        <f>IFERROR(IF(INDEX(#REF!,MATCH('Summary_working sheet'!$A38931&amp;'Summary_working sheet'!$B38931&amp;MID('Summary_working sheet'!$H$1,5,3),#REF!,FALSE),1)&lt;&gt;"","Yes","No"),"No")</f>
        <v>No</v>
      </c>
      <c r="I38931" t="str">
        <f>IFERROR(IF(INDEX(#REF!,MATCH('Summary_working sheet'!$A38931&amp;'Summary_working sheet'!$B38931&amp;MID('Summary_working sheet'!$I$1,5,4),#REF!,FALSE),1)&lt;&gt;"","Yes","No"),"No")</f>
        <v>No</v>
      </c>
    </row>
    <row r="38932" spans="1:9" x14ac:dyDescent="0.2">
      <c r="A38932" s="54">
        <v>44866</v>
      </c>
      <c r="B38932" t="s">
        <v>1390</v>
      </c>
      <c r="C38932" t="s">
        <v>1391</v>
      </c>
      <c r="D38932" t="e">
        <f>VLOOKUP(B38932,'Master Provider List'!$C$18:$H$1960,7,FALSE)</f>
        <v>#REF!</v>
      </c>
      <c r="E38932" t="s">
        <v>828</v>
      </c>
      <c r="H38932" t="str">
        <f>IFERROR(IF(INDEX(#REF!,MATCH('Summary_working sheet'!$A38932&amp;'Summary_working sheet'!$B38932&amp;MID('Summary_working sheet'!$H$1,5,3),#REF!,FALSE),1)&lt;&gt;"","Yes","No"),"No")</f>
        <v>No</v>
      </c>
      <c r="I38932" t="str">
        <f>IFERROR(IF(INDEX(#REF!,MATCH('Summary_working sheet'!$A38932&amp;'Summary_working sheet'!$B38932&amp;MID('Summary_working sheet'!$I$1,5,4),#REF!,FALSE),1)&lt;&gt;"","Yes","No"),"No")</f>
        <v>No</v>
      </c>
    </row>
    <row r="38933" spans="1:9" x14ac:dyDescent="0.2">
      <c r="A38933" s="54">
        <v>44866</v>
      </c>
      <c r="B38933" t="s">
        <v>1392</v>
      </c>
      <c r="C38933" t="s">
        <v>1393</v>
      </c>
      <c r="D38933" t="e">
        <f>VLOOKUP(B38933,'Master Provider List'!$C$18:$H$1960,7,FALSE)</f>
        <v>#REF!</v>
      </c>
      <c r="E38933" t="s">
        <v>828</v>
      </c>
      <c r="H38933" t="str">
        <f>IFERROR(IF(INDEX(#REF!,MATCH('Summary_working sheet'!$A38933&amp;'Summary_working sheet'!$B38933&amp;MID('Summary_working sheet'!$H$1,5,3),#REF!,FALSE),1)&lt;&gt;"","Yes","No"),"No")</f>
        <v>No</v>
      </c>
      <c r="I38933" t="str">
        <f>IFERROR(IF(INDEX(#REF!,MATCH('Summary_working sheet'!$A38933&amp;'Summary_working sheet'!$B38933&amp;MID('Summary_working sheet'!$I$1,5,4),#REF!,FALSE),1)&lt;&gt;"","Yes","No"),"No")</f>
        <v>No</v>
      </c>
    </row>
    <row r="38934" spans="1:9" x14ac:dyDescent="0.2">
      <c r="A38934" s="54">
        <v>44866</v>
      </c>
      <c r="B38934" t="s">
        <v>1394</v>
      </c>
      <c r="C38934" t="s">
        <v>1395</v>
      </c>
      <c r="D38934" t="e">
        <f>VLOOKUP(B38934,'Master Provider List'!$C$18:$H$1960,7,FALSE)</f>
        <v>#REF!</v>
      </c>
      <c r="E38934" t="s">
        <v>828</v>
      </c>
      <c r="H38934" t="str">
        <f>IFERROR(IF(INDEX(#REF!,MATCH('Summary_working sheet'!$A38934&amp;'Summary_working sheet'!$B38934&amp;MID('Summary_working sheet'!$H$1,5,3),#REF!,FALSE),1)&lt;&gt;"","Yes","No"),"No")</f>
        <v>No</v>
      </c>
      <c r="I38934" t="str">
        <f>IFERROR(IF(INDEX(#REF!,MATCH('Summary_working sheet'!$A38934&amp;'Summary_working sheet'!$B38934&amp;MID('Summary_working sheet'!$I$1,5,4),#REF!,FALSE),1)&lt;&gt;"","Yes","No"),"No")</f>
        <v>No</v>
      </c>
    </row>
    <row r="38935" spans="1:9" x14ac:dyDescent="0.2">
      <c r="A38935" s="54">
        <v>44866</v>
      </c>
      <c r="B38935" t="s">
        <v>1396</v>
      </c>
      <c r="C38935" t="s">
        <v>1397</v>
      </c>
      <c r="D38935" t="e">
        <f>VLOOKUP(B38935,'Master Provider List'!$C$18:$H$1960,7,FALSE)</f>
        <v>#REF!</v>
      </c>
      <c r="E38935" t="s">
        <v>828</v>
      </c>
      <c r="H38935" t="str">
        <f>IFERROR(IF(INDEX(#REF!,MATCH('Summary_working sheet'!$A38935&amp;'Summary_working sheet'!$B38935&amp;MID('Summary_working sheet'!$H$1,5,3),#REF!,FALSE),1)&lt;&gt;"","Yes","No"),"No")</f>
        <v>No</v>
      </c>
      <c r="I38935" t="str">
        <f>IFERROR(IF(INDEX(#REF!,MATCH('Summary_working sheet'!$A38935&amp;'Summary_working sheet'!$B38935&amp;MID('Summary_working sheet'!$I$1,5,4),#REF!,FALSE),1)&lt;&gt;"","Yes","No"),"No")</f>
        <v>No</v>
      </c>
    </row>
    <row r="38936" spans="1:9" x14ac:dyDescent="0.2">
      <c r="A38936" s="54">
        <v>44866</v>
      </c>
      <c r="B38936" t="s">
        <v>1398</v>
      </c>
      <c r="C38936" t="s">
        <v>1399</v>
      </c>
      <c r="D38936" t="e">
        <f>VLOOKUP(B38936,'Master Provider List'!$C$18:$H$1960,7,FALSE)</f>
        <v>#REF!</v>
      </c>
      <c r="E38936" t="s">
        <v>828</v>
      </c>
      <c r="H38936" t="str">
        <f>IFERROR(IF(INDEX(#REF!,MATCH('Summary_working sheet'!$A38936&amp;'Summary_working sheet'!$B38936&amp;MID('Summary_working sheet'!$H$1,5,3),#REF!,FALSE),1)&lt;&gt;"","Yes","No"),"No")</f>
        <v>No</v>
      </c>
      <c r="I38936" t="str">
        <f>IFERROR(IF(INDEX(#REF!,MATCH('Summary_working sheet'!$A38936&amp;'Summary_working sheet'!$B38936&amp;MID('Summary_working sheet'!$I$1,5,4),#REF!,FALSE),1)&lt;&gt;"","Yes","No"),"No")</f>
        <v>No</v>
      </c>
    </row>
    <row r="38937" spans="1:9" x14ac:dyDescent="0.2">
      <c r="A38937" s="54">
        <v>44866</v>
      </c>
      <c r="B38937" t="s">
        <v>272</v>
      </c>
      <c r="C38937" t="s">
        <v>273</v>
      </c>
      <c r="D38937" t="e">
        <f>VLOOKUP(B38937,'Master Provider List'!$C$18:$H$1960,7,FALSE)</f>
        <v>#REF!</v>
      </c>
      <c r="E38937" t="s">
        <v>832</v>
      </c>
      <c r="H38937" t="str">
        <f>IFERROR(IF(INDEX(#REF!,MATCH('Summary_working sheet'!$A38937&amp;'Summary_working sheet'!$B38937&amp;MID('Summary_working sheet'!$H$1,5,3),#REF!,FALSE),1)&lt;&gt;"","Yes","No"),"No")</f>
        <v>No</v>
      </c>
      <c r="I38937" t="str">
        <f>IFERROR(IF(INDEX(#REF!,MATCH('Summary_working sheet'!$A38937&amp;'Summary_working sheet'!$B38937&amp;MID('Summary_working sheet'!$I$1,5,4),#REF!,FALSE),1)&lt;&gt;"","Yes","No"),"No")</f>
        <v>No</v>
      </c>
    </row>
    <row r="38938" spans="1:9" x14ac:dyDescent="0.2">
      <c r="A38938" s="54">
        <v>44866</v>
      </c>
      <c r="B38938" t="s">
        <v>1400</v>
      </c>
      <c r="C38938" t="s">
        <v>1401</v>
      </c>
      <c r="D38938" t="e">
        <f>VLOOKUP(B38938,'Master Provider List'!$C$18:$H$1960,7,FALSE)</f>
        <v>#REF!</v>
      </c>
      <c r="E38938" t="s">
        <v>828</v>
      </c>
      <c r="H38938" t="str">
        <f>IFERROR(IF(INDEX(#REF!,MATCH('Summary_working sheet'!$A38938&amp;'Summary_working sheet'!$B38938&amp;MID('Summary_working sheet'!$H$1,5,3),#REF!,FALSE),1)&lt;&gt;"","Yes","No"),"No")</f>
        <v>No</v>
      </c>
      <c r="I38938" t="str">
        <f>IFERROR(IF(INDEX(#REF!,MATCH('Summary_working sheet'!$A38938&amp;'Summary_working sheet'!$B38938&amp;MID('Summary_working sheet'!$I$1,5,4),#REF!,FALSE),1)&lt;&gt;"","Yes","No"),"No")</f>
        <v>No</v>
      </c>
    </row>
    <row r="38939" spans="1:9" x14ac:dyDescent="0.2">
      <c r="A38939" s="54">
        <v>44866</v>
      </c>
      <c r="B38939" t="s">
        <v>1402</v>
      </c>
      <c r="C38939" t="s">
        <v>1403</v>
      </c>
      <c r="D38939" t="e">
        <f>VLOOKUP(B38939,'Master Provider List'!$C$18:$H$1960,7,FALSE)</f>
        <v>#REF!</v>
      </c>
      <c r="E38939" t="s">
        <v>828</v>
      </c>
      <c r="H38939" t="str">
        <f>IFERROR(IF(INDEX(#REF!,MATCH('Summary_working sheet'!$A38939&amp;'Summary_working sheet'!$B38939&amp;MID('Summary_working sheet'!$H$1,5,3),#REF!,FALSE),1)&lt;&gt;"","Yes","No"),"No")</f>
        <v>No</v>
      </c>
      <c r="I38939" t="str">
        <f>IFERROR(IF(INDEX(#REF!,MATCH('Summary_working sheet'!$A38939&amp;'Summary_working sheet'!$B38939&amp;MID('Summary_working sheet'!$I$1,5,4),#REF!,FALSE),1)&lt;&gt;"","Yes","No"),"No")</f>
        <v>No</v>
      </c>
    </row>
    <row r="38940" spans="1:9" x14ac:dyDescent="0.2">
      <c r="A38940" s="54">
        <v>44866</v>
      </c>
      <c r="B38940" t="s">
        <v>1404</v>
      </c>
      <c r="C38940" t="s">
        <v>1405</v>
      </c>
      <c r="D38940" t="e">
        <f>VLOOKUP(B38940,'Master Provider List'!$C$18:$H$1960,7,FALSE)</f>
        <v>#REF!</v>
      </c>
      <c r="E38940" t="s">
        <v>828</v>
      </c>
      <c r="H38940" t="str">
        <f>IFERROR(IF(INDEX(#REF!,MATCH('Summary_working sheet'!$A38940&amp;'Summary_working sheet'!$B38940&amp;MID('Summary_working sheet'!$H$1,5,3),#REF!,FALSE),1)&lt;&gt;"","Yes","No"),"No")</f>
        <v>No</v>
      </c>
      <c r="I38940" t="str">
        <f>IFERROR(IF(INDEX(#REF!,MATCH('Summary_working sheet'!$A38940&amp;'Summary_working sheet'!$B38940&amp;MID('Summary_working sheet'!$I$1,5,4),#REF!,FALSE),1)&lt;&gt;"","Yes","No"),"No")</f>
        <v>No</v>
      </c>
    </row>
    <row r="38941" spans="1:9" x14ac:dyDescent="0.2">
      <c r="A38941" s="54">
        <v>44866</v>
      </c>
      <c r="B38941" t="s">
        <v>1406</v>
      </c>
      <c r="C38941" t="s">
        <v>1407</v>
      </c>
      <c r="D38941" t="e">
        <f>VLOOKUP(B38941,'Master Provider List'!$C$18:$H$1960,7,FALSE)</f>
        <v>#REF!</v>
      </c>
      <c r="E38941" t="s">
        <v>828</v>
      </c>
      <c r="H38941" t="str">
        <f>IFERROR(IF(INDEX(#REF!,MATCH('Summary_working sheet'!$A38941&amp;'Summary_working sheet'!$B38941&amp;MID('Summary_working sheet'!$H$1,5,3),#REF!,FALSE),1)&lt;&gt;"","Yes","No"),"No")</f>
        <v>No</v>
      </c>
      <c r="I38941" t="str">
        <f>IFERROR(IF(INDEX(#REF!,MATCH('Summary_working sheet'!$A38941&amp;'Summary_working sheet'!$B38941&amp;MID('Summary_working sheet'!$I$1,5,4),#REF!,FALSE),1)&lt;&gt;"","Yes","No"),"No")</f>
        <v>No</v>
      </c>
    </row>
    <row r="38942" spans="1:9" x14ac:dyDescent="0.2">
      <c r="A38942" s="54">
        <v>44866</v>
      </c>
      <c r="B38942" t="s">
        <v>1408</v>
      </c>
      <c r="C38942" t="s">
        <v>1409</v>
      </c>
      <c r="D38942" t="e">
        <f>VLOOKUP(B38942,'Master Provider List'!$C$18:$H$1960,7,FALSE)</f>
        <v>#REF!</v>
      </c>
      <c r="E38942" t="s">
        <v>828</v>
      </c>
      <c r="H38942" t="str">
        <f>IFERROR(IF(INDEX(#REF!,MATCH('Summary_working sheet'!$A38942&amp;'Summary_working sheet'!$B38942&amp;MID('Summary_working sheet'!$H$1,5,3),#REF!,FALSE),1)&lt;&gt;"","Yes","No"),"No")</f>
        <v>No</v>
      </c>
      <c r="I38942" t="str">
        <f>IFERROR(IF(INDEX(#REF!,MATCH('Summary_working sheet'!$A38942&amp;'Summary_working sheet'!$B38942&amp;MID('Summary_working sheet'!$I$1,5,4),#REF!,FALSE),1)&lt;&gt;"","Yes","No"),"No")</f>
        <v>No</v>
      </c>
    </row>
    <row r="38943" spans="1:9" x14ac:dyDescent="0.2">
      <c r="A38943" s="54">
        <v>44866</v>
      </c>
      <c r="B38943" t="s">
        <v>1410</v>
      </c>
      <c r="C38943" t="s">
        <v>1411</v>
      </c>
      <c r="D38943" t="e">
        <f>VLOOKUP(B38943,'Master Provider List'!$C$18:$H$1960,7,FALSE)</f>
        <v>#REF!</v>
      </c>
      <c r="E38943" t="s">
        <v>828</v>
      </c>
      <c r="H38943" t="str">
        <f>IFERROR(IF(INDEX(#REF!,MATCH('Summary_working sheet'!$A38943&amp;'Summary_working sheet'!$B38943&amp;MID('Summary_working sheet'!$H$1,5,3),#REF!,FALSE),1)&lt;&gt;"","Yes","No"),"No")</f>
        <v>No</v>
      </c>
      <c r="I38943" t="str">
        <f>IFERROR(IF(INDEX(#REF!,MATCH('Summary_working sheet'!$A38943&amp;'Summary_working sheet'!$B38943&amp;MID('Summary_working sheet'!$I$1,5,4),#REF!,FALSE),1)&lt;&gt;"","Yes","No"),"No")</f>
        <v>No</v>
      </c>
    </row>
    <row r="38944" spans="1:9" x14ac:dyDescent="0.2">
      <c r="A38944" s="54">
        <v>44866</v>
      </c>
      <c r="B38944" t="s">
        <v>1412</v>
      </c>
      <c r="C38944" t="s">
        <v>1413</v>
      </c>
      <c r="D38944" t="e">
        <f>VLOOKUP(B38944,'Master Provider List'!$C$18:$H$1960,7,FALSE)</f>
        <v>#REF!</v>
      </c>
      <c r="E38944" t="s">
        <v>828</v>
      </c>
      <c r="H38944" t="str">
        <f>IFERROR(IF(INDEX(#REF!,MATCH('Summary_working sheet'!$A38944&amp;'Summary_working sheet'!$B38944&amp;MID('Summary_working sheet'!$H$1,5,3),#REF!,FALSE),1)&lt;&gt;"","Yes","No"),"No")</f>
        <v>No</v>
      </c>
      <c r="I38944" t="str">
        <f>IFERROR(IF(INDEX(#REF!,MATCH('Summary_working sheet'!$A38944&amp;'Summary_working sheet'!$B38944&amp;MID('Summary_working sheet'!$I$1,5,4),#REF!,FALSE),1)&lt;&gt;"","Yes","No"),"No")</f>
        <v>No</v>
      </c>
    </row>
    <row r="38945" spans="1:9" x14ac:dyDescent="0.2">
      <c r="A38945" s="54">
        <v>44866</v>
      </c>
      <c r="B38945" t="s">
        <v>276</v>
      </c>
      <c r="C38945" t="s">
        <v>1414</v>
      </c>
      <c r="D38945" t="e">
        <f>VLOOKUP(B38945,'Master Provider List'!$C$18:$H$1960,7,FALSE)</f>
        <v>#REF!</v>
      </c>
      <c r="E38945" t="s">
        <v>832</v>
      </c>
      <c r="H38945" t="str">
        <f>IFERROR(IF(INDEX(#REF!,MATCH('Summary_working sheet'!$A38945&amp;'Summary_working sheet'!$B38945&amp;MID('Summary_working sheet'!$H$1,5,3),#REF!,FALSE),1)&lt;&gt;"","Yes","No"),"No")</f>
        <v>No</v>
      </c>
      <c r="I38945" t="str">
        <f>IFERROR(IF(INDEX(#REF!,MATCH('Summary_working sheet'!$A38945&amp;'Summary_working sheet'!$B38945&amp;MID('Summary_working sheet'!$I$1,5,4),#REF!,FALSE),1)&lt;&gt;"","Yes","No"),"No")</f>
        <v>No</v>
      </c>
    </row>
    <row r="38946" spans="1:9" x14ac:dyDescent="0.2">
      <c r="A38946" s="54">
        <v>44866</v>
      </c>
      <c r="B38946" t="s">
        <v>1415</v>
      </c>
      <c r="C38946" t="s">
        <v>1416</v>
      </c>
      <c r="D38946" t="e">
        <f>VLOOKUP(B38946,'Master Provider List'!$C$18:$H$1960,7,FALSE)</f>
        <v>#REF!</v>
      </c>
      <c r="E38946" t="s">
        <v>828</v>
      </c>
      <c r="H38946" t="str">
        <f>IFERROR(IF(INDEX(#REF!,MATCH('Summary_working sheet'!$A38946&amp;'Summary_working sheet'!$B38946&amp;MID('Summary_working sheet'!$H$1,5,3),#REF!,FALSE),1)&lt;&gt;"","Yes","No"),"No")</f>
        <v>No</v>
      </c>
      <c r="I38946" t="str">
        <f>IFERROR(IF(INDEX(#REF!,MATCH('Summary_working sheet'!$A38946&amp;'Summary_working sheet'!$B38946&amp;MID('Summary_working sheet'!$I$1,5,4),#REF!,FALSE),1)&lt;&gt;"","Yes","No"),"No")</f>
        <v>No</v>
      </c>
    </row>
    <row r="38947" spans="1:9" x14ac:dyDescent="0.2">
      <c r="A38947" s="54">
        <v>44866</v>
      </c>
      <c r="B38947" t="s">
        <v>1417</v>
      </c>
      <c r="C38947" t="s">
        <v>1418</v>
      </c>
      <c r="D38947" t="e">
        <f>VLOOKUP(B38947,'Master Provider List'!$C$18:$H$1960,7,FALSE)</f>
        <v>#REF!</v>
      </c>
      <c r="E38947" t="s">
        <v>828</v>
      </c>
      <c r="H38947" t="str">
        <f>IFERROR(IF(INDEX(#REF!,MATCH('Summary_working sheet'!$A38947&amp;'Summary_working sheet'!$B38947&amp;MID('Summary_working sheet'!$H$1,5,3),#REF!,FALSE),1)&lt;&gt;"","Yes","No"),"No")</f>
        <v>No</v>
      </c>
      <c r="I38947" t="str">
        <f>IFERROR(IF(INDEX(#REF!,MATCH('Summary_working sheet'!$A38947&amp;'Summary_working sheet'!$B38947&amp;MID('Summary_working sheet'!$I$1,5,4),#REF!,FALSE),1)&lt;&gt;"","Yes","No"),"No")</f>
        <v>No</v>
      </c>
    </row>
    <row r="38948" spans="1:9" x14ac:dyDescent="0.2">
      <c r="A38948" s="54">
        <v>44866</v>
      </c>
      <c r="B38948" t="s">
        <v>1419</v>
      </c>
      <c r="C38948" t="s">
        <v>1420</v>
      </c>
      <c r="D38948" t="e">
        <f>VLOOKUP(B38948,'Master Provider List'!$C$18:$H$1960,7,FALSE)</f>
        <v>#REF!</v>
      </c>
      <c r="E38948" t="s">
        <v>828</v>
      </c>
      <c r="H38948" t="str">
        <f>IFERROR(IF(INDEX(#REF!,MATCH('Summary_working sheet'!$A38948&amp;'Summary_working sheet'!$B38948&amp;MID('Summary_working sheet'!$H$1,5,3),#REF!,FALSE),1)&lt;&gt;"","Yes","No"),"No")</f>
        <v>No</v>
      </c>
      <c r="I38948" t="str">
        <f>IFERROR(IF(INDEX(#REF!,MATCH('Summary_working sheet'!$A38948&amp;'Summary_working sheet'!$B38948&amp;MID('Summary_working sheet'!$I$1,5,4),#REF!,FALSE),1)&lt;&gt;"","Yes","No"),"No")</f>
        <v>No</v>
      </c>
    </row>
    <row r="38949" spans="1:9" x14ac:dyDescent="0.2">
      <c r="A38949" s="54">
        <v>44866</v>
      </c>
      <c r="B38949" t="s">
        <v>1421</v>
      </c>
      <c r="C38949" t="s">
        <v>1422</v>
      </c>
      <c r="D38949" t="e">
        <f>VLOOKUP(B38949,'Master Provider List'!$C$18:$H$1960,7,FALSE)</f>
        <v>#REF!</v>
      </c>
      <c r="E38949" t="s">
        <v>828</v>
      </c>
      <c r="H38949" t="str">
        <f>IFERROR(IF(INDEX(#REF!,MATCH('Summary_working sheet'!$A38949&amp;'Summary_working sheet'!$B38949&amp;MID('Summary_working sheet'!$H$1,5,3),#REF!,FALSE),1)&lt;&gt;"","Yes","No"),"No")</f>
        <v>No</v>
      </c>
      <c r="I38949" t="str">
        <f>IFERROR(IF(INDEX(#REF!,MATCH('Summary_working sheet'!$A38949&amp;'Summary_working sheet'!$B38949&amp;MID('Summary_working sheet'!$I$1,5,4),#REF!,FALSE),1)&lt;&gt;"","Yes","No"),"No")</f>
        <v>No</v>
      </c>
    </row>
    <row r="38950" spans="1:9" x14ac:dyDescent="0.2">
      <c r="A38950" s="54">
        <v>44866</v>
      </c>
      <c r="B38950" t="s">
        <v>1423</v>
      </c>
      <c r="C38950" t="s">
        <v>1424</v>
      </c>
      <c r="D38950" t="e">
        <f>VLOOKUP(B38950,'Master Provider List'!$C$18:$H$1960,7,FALSE)</f>
        <v>#REF!</v>
      </c>
      <c r="E38950" t="s">
        <v>828</v>
      </c>
      <c r="H38950" t="str">
        <f>IFERROR(IF(INDEX(#REF!,MATCH('Summary_working sheet'!$A38950&amp;'Summary_working sheet'!$B38950&amp;MID('Summary_working sheet'!$H$1,5,3),#REF!,FALSE),1)&lt;&gt;"","Yes","No"),"No")</f>
        <v>No</v>
      </c>
      <c r="I38950" t="str">
        <f>IFERROR(IF(INDEX(#REF!,MATCH('Summary_working sheet'!$A38950&amp;'Summary_working sheet'!$B38950&amp;MID('Summary_working sheet'!$I$1,5,4),#REF!,FALSE),1)&lt;&gt;"","Yes","No"),"No")</f>
        <v>No</v>
      </c>
    </row>
    <row r="38951" spans="1:9" x14ac:dyDescent="0.2">
      <c r="A38951" s="54">
        <v>44866</v>
      </c>
      <c r="B38951" t="s">
        <v>1425</v>
      </c>
      <c r="C38951" t="s">
        <v>1426</v>
      </c>
      <c r="D38951" t="e">
        <f>VLOOKUP(B38951,'Master Provider List'!$C$18:$H$1960,7,FALSE)</f>
        <v>#REF!</v>
      </c>
      <c r="E38951" t="s">
        <v>828</v>
      </c>
      <c r="H38951" t="str">
        <f>IFERROR(IF(INDEX(#REF!,MATCH('Summary_working sheet'!$A38951&amp;'Summary_working sheet'!$B38951&amp;MID('Summary_working sheet'!$H$1,5,3),#REF!,FALSE),1)&lt;&gt;"","Yes","No"),"No")</f>
        <v>No</v>
      </c>
      <c r="I38951" t="str">
        <f>IFERROR(IF(INDEX(#REF!,MATCH('Summary_working sheet'!$A38951&amp;'Summary_working sheet'!$B38951&amp;MID('Summary_working sheet'!$I$1,5,4),#REF!,FALSE),1)&lt;&gt;"","Yes","No"),"No")</f>
        <v>No</v>
      </c>
    </row>
    <row r="38952" spans="1:9" x14ac:dyDescent="0.2">
      <c r="A38952" s="54">
        <v>44866</v>
      </c>
      <c r="B38952" t="s">
        <v>1427</v>
      </c>
      <c r="C38952" t="s">
        <v>1428</v>
      </c>
      <c r="D38952" t="e">
        <f>VLOOKUP(B38952,'Master Provider List'!$C$18:$H$1960,7,FALSE)</f>
        <v>#REF!</v>
      </c>
      <c r="E38952" t="s">
        <v>828</v>
      </c>
      <c r="H38952" t="str">
        <f>IFERROR(IF(INDEX(#REF!,MATCH('Summary_working sheet'!$A38952&amp;'Summary_working sheet'!$B38952&amp;MID('Summary_working sheet'!$H$1,5,3),#REF!,FALSE),1)&lt;&gt;"","Yes","No"),"No")</f>
        <v>No</v>
      </c>
      <c r="I38952" t="str">
        <f>IFERROR(IF(INDEX(#REF!,MATCH('Summary_working sheet'!$A38952&amp;'Summary_working sheet'!$B38952&amp;MID('Summary_working sheet'!$I$1,5,4),#REF!,FALSE),1)&lt;&gt;"","Yes","No"),"No")</f>
        <v>No</v>
      </c>
    </row>
    <row r="38953" spans="1:9" x14ac:dyDescent="0.2">
      <c r="A38953" s="54">
        <v>44866</v>
      </c>
      <c r="B38953" t="s">
        <v>1429</v>
      </c>
      <c r="C38953" t="s">
        <v>1430</v>
      </c>
      <c r="D38953" t="e">
        <f>VLOOKUP(B38953,'Master Provider List'!$C$18:$H$1960,7,FALSE)</f>
        <v>#REF!</v>
      </c>
      <c r="E38953" t="s">
        <v>828</v>
      </c>
      <c r="H38953" t="str">
        <f>IFERROR(IF(INDEX(#REF!,MATCH('Summary_working sheet'!$A38953&amp;'Summary_working sheet'!$B38953&amp;MID('Summary_working sheet'!$H$1,5,3),#REF!,FALSE),1)&lt;&gt;"","Yes","No"),"No")</f>
        <v>No</v>
      </c>
      <c r="I38953" t="str">
        <f>IFERROR(IF(INDEX(#REF!,MATCH('Summary_working sheet'!$A38953&amp;'Summary_working sheet'!$B38953&amp;MID('Summary_working sheet'!$I$1,5,4),#REF!,FALSE),1)&lt;&gt;"","Yes","No"),"No")</f>
        <v>No</v>
      </c>
    </row>
    <row r="38954" spans="1:9" x14ac:dyDescent="0.2">
      <c r="A38954" s="54">
        <v>44866</v>
      </c>
      <c r="B38954" t="s">
        <v>281</v>
      </c>
      <c r="C38954" t="s">
        <v>282</v>
      </c>
      <c r="D38954" t="e">
        <f>VLOOKUP(B38954,'Master Provider List'!$C$18:$H$1960,7,FALSE)</f>
        <v>#REF!</v>
      </c>
      <c r="E38954" t="s">
        <v>832</v>
      </c>
      <c r="H38954" t="str">
        <f>IFERROR(IF(INDEX(#REF!,MATCH('Summary_working sheet'!$A38954&amp;'Summary_working sheet'!$B38954&amp;MID('Summary_working sheet'!$H$1,5,3),#REF!,FALSE),1)&lt;&gt;"","Yes","No"),"No")</f>
        <v>No</v>
      </c>
      <c r="I38954" t="str">
        <f>IFERROR(IF(INDEX(#REF!,MATCH('Summary_working sheet'!$A38954&amp;'Summary_working sheet'!$B38954&amp;MID('Summary_working sheet'!$I$1,5,4),#REF!,FALSE),1)&lt;&gt;"","Yes","No"),"No")</f>
        <v>No</v>
      </c>
    </row>
    <row r="38955" spans="1:9" x14ac:dyDescent="0.2">
      <c r="A38955" s="54">
        <v>44866</v>
      </c>
      <c r="B38955" t="s">
        <v>1431</v>
      </c>
      <c r="C38955" t="s">
        <v>1432</v>
      </c>
      <c r="D38955" t="e">
        <f>VLOOKUP(B38955,'Master Provider List'!$C$18:$H$1960,7,FALSE)</f>
        <v>#REF!</v>
      </c>
      <c r="E38955" t="s">
        <v>828</v>
      </c>
      <c r="H38955" t="str">
        <f>IFERROR(IF(INDEX(#REF!,MATCH('Summary_working sheet'!$A38955&amp;'Summary_working sheet'!$B38955&amp;MID('Summary_working sheet'!$H$1,5,3),#REF!,FALSE),1)&lt;&gt;"","Yes","No"),"No")</f>
        <v>No</v>
      </c>
      <c r="I38955" t="str">
        <f>IFERROR(IF(INDEX(#REF!,MATCH('Summary_working sheet'!$A38955&amp;'Summary_working sheet'!$B38955&amp;MID('Summary_working sheet'!$I$1,5,4),#REF!,FALSE),1)&lt;&gt;"","Yes","No"),"No")</f>
        <v>No</v>
      </c>
    </row>
    <row r="38956" spans="1:9" x14ac:dyDescent="0.2">
      <c r="A38956" s="54">
        <v>44866</v>
      </c>
      <c r="B38956" t="s">
        <v>1433</v>
      </c>
      <c r="C38956" t="s">
        <v>1434</v>
      </c>
      <c r="D38956" t="e">
        <f>VLOOKUP(B38956,'Master Provider List'!$C$18:$H$1960,7,FALSE)</f>
        <v>#REF!</v>
      </c>
      <c r="E38956" t="s">
        <v>828</v>
      </c>
      <c r="H38956" t="str">
        <f>IFERROR(IF(INDEX(#REF!,MATCH('Summary_working sheet'!$A38956&amp;'Summary_working sheet'!$B38956&amp;MID('Summary_working sheet'!$H$1,5,3),#REF!,FALSE),1)&lt;&gt;"","Yes","No"),"No")</f>
        <v>No</v>
      </c>
      <c r="I38956" t="str">
        <f>IFERROR(IF(INDEX(#REF!,MATCH('Summary_working sheet'!$A38956&amp;'Summary_working sheet'!$B38956&amp;MID('Summary_working sheet'!$I$1,5,4),#REF!,FALSE),1)&lt;&gt;"","Yes","No"),"No")</f>
        <v>No</v>
      </c>
    </row>
    <row r="38957" spans="1:9" x14ac:dyDescent="0.2">
      <c r="A38957" s="54">
        <v>44866</v>
      </c>
      <c r="B38957" t="s">
        <v>1435</v>
      </c>
      <c r="C38957" t="s">
        <v>1436</v>
      </c>
      <c r="D38957" t="e">
        <f>VLOOKUP(B38957,'Master Provider List'!$C$18:$H$1960,7,FALSE)</f>
        <v>#REF!</v>
      </c>
      <c r="E38957" t="s">
        <v>828</v>
      </c>
      <c r="H38957" t="str">
        <f>IFERROR(IF(INDEX(#REF!,MATCH('Summary_working sheet'!$A38957&amp;'Summary_working sheet'!$B38957&amp;MID('Summary_working sheet'!$H$1,5,3),#REF!,FALSE),1)&lt;&gt;"","Yes","No"),"No")</f>
        <v>No</v>
      </c>
      <c r="I38957" t="str">
        <f>IFERROR(IF(INDEX(#REF!,MATCH('Summary_working sheet'!$A38957&amp;'Summary_working sheet'!$B38957&amp;MID('Summary_working sheet'!$I$1,5,4),#REF!,FALSE),1)&lt;&gt;"","Yes","No"),"No")</f>
        <v>No</v>
      </c>
    </row>
    <row r="38958" spans="1:9" x14ac:dyDescent="0.2">
      <c r="A38958" s="54">
        <v>44866</v>
      </c>
      <c r="B38958" t="s">
        <v>1437</v>
      </c>
      <c r="C38958" t="s">
        <v>1438</v>
      </c>
      <c r="D38958" t="e">
        <f>VLOOKUP(B38958,'Master Provider List'!$C$18:$H$1960,7,FALSE)</f>
        <v>#REF!</v>
      </c>
      <c r="E38958" t="s">
        <v>828</v>
      </c>
      <c r="H38958" t="str">
        <f>IFERROR(IF(INDEX(#REF!,MATCH('Summary_working sheet'!$A38958&amp;'Summary_working sheet'!$B38958&amp;MID('Summary_working sheet'!$H$1,5,3),#REF!,FALSE),1)&lt;&gt;"","Yes","No"),"No")</f>
        <v>No</v>
      </c>
      <c r="I38958" t="str">
        <f>IFERROR(IF(INDEX(#REF!,MATCH('Summary_working sheet'!$A38958&amp;'Summary_working sheet'!$B38958&amp;MID('Summary_working sheet'!$I$1,5,4),#REF!,FALSE),1)&lt;&gt;"","Yes","No"),"No")</f>
        <v>No</v>
      </c>
    </row>
    <row r="38959" spans="1:9" x14ac:dyDescent="0.2">
      <c r="A38959" s="54">
        <v>44866</v>
      </c>
      <c r="B38959" t="s">
        <v>1439</v>
      </c>
      <c r="C38959" t="s">
        <v>1440</v>
      </c>
      <c r="D38959" t="e">
        <f>VLOOKUP(B38959,'Master Provider List'!$C$18:$H$1960,7,FALSE)</f>
        <v>#REF!</v>
      </c>
      <c r="E38959" t="s">
        <v>828</v>
      </c>
      <c r="H38959" t="str">
        <f>IFERROR(IF(INDEX(#REF!,MATCH('Summary_working sheet'!$A38959&amp;'Summary_working sheet'!$B38959&amp;MID('Summary_working sheet'!$H$1,5,3),#REF!,FALSE),1)&lt;&gt;"","Yes","No"),"No")</f>
        <v>No</v>
      </c>
      <c r="I38959" t="str">
        <f>IFERROR(IF(INDEX(#REF!,MATCH('Summary_working sheet'!$A38959&amp;'Summary_working sheet'!$B38959&amp;MID('Summary_working sheet'!$I$1,5,4),#REF!,FALSE),1)&lt;&gt;"","Yes","No"),"No")</f>
        <v>No</v>
      </c>
    </row>
    <row r="38960" spans="1:9" x14ac:dyDescent="0.2">
      <c r="A38960" s="54">
        <v>44866</v>
      </c>
      <c r="B38960" t="s">
        <v>1441</v>
      </c>
      <c r="C38960" t="s">
        <v>1442</v>
      </c>
      <c r="D38960" t="e">
        <f>VLOOKUP(B38960,'Master Provider List'!$C$18:$H$1960,7,FALSE)</f>
        <v>#REF!</v>
      </c>
      <c r="E38960" t="s">
        <v>828</v>
      </c>
      <c r="H38960" t="str">
        <f>IFERROR(IF(INDEX(#REF!,MATCH('Summary_working sheet'!$A38960&amp;'Summary_working sheet'!$B38960&amp;MID('Summary_working sheet'!$H$1,5,3),#REF!,FALSE),1)&lt;&gt;"","Yes","No"),"No")</f>
        <v>No</v>
      </c>
      <c r="I38960" t="str">
        <f>IFERROR(IF(INDEX(#REF!,MATCH('Summary_working sheet'!$A38960&amp;'Summary_working sheet'!$B38960&amp;MID('Summary_working sheet'!$I$1,5,4),#REF!,FALSE),1)&lt;&gt;"","Yes","No"),"No")</f>
        <v>No</v>
      </c>
    </row>
    <row r="38961" spans="1:9" x14ac:dyDescent="0.2">
      <c r="A38961" s="54">
        <v>44866</v>
      </c>
      <c r="B38961" t="s">
        <v>1443</v>
      </c>
      <c r="C38961" t="s">
        <v>1444</v>
      </c>
      <c r="D38961" t="e">
        <f>VLOOKUP(B38961,'Master Provider List'!$C$18:$H$1960,7,FALSE)</f>
        <v>#REF!</v>
      </c>
      <c r="E38961" t="s">
        <v>828</v>
      </c>
      <c r="H38961" t="str">
        <f>IFERROR(IF(INDEX(#REF!,MATCH('Summary_working sheet'!$A38961&amp;'Summary_working sheet'!$B38961&amp;MID('Summary_working sheet'!$H$1,5,3),#REF!,FALSE),1)&lt;&gt;"","Yes","No"),"No")</f>
        <v>No</v>
      </c>
      <c r="I38961" t="str">
        <f>IFERROR(IF(INDEX(#REF!,MATCH('Summary_working sheet'!$A38961&amp;'Summary_working sheet'!$B38961&amp;MID('Summary_working sheet'!$I$1,5,4),#REF!,FALSE),1)&lt;&gt;"","Yes","No"),"No")</f>
        <v>No</v>
      </c>
    </row>
    <row r="38962" spans="1:9" x14ac:dyDescent="0.2">
      <c r="A38962" s="54">
        <v>44866</v>
      </c>
      <c r="B38962" t="s">
        <v>1445</v>
      </c>
      <c r="C38962" t="s">
        <v>1446</v>
      </c>
      <c r="D38962" t="e">
        <f>VLOOKUP(B38962,'Master Provider List'!$C$18:$H$1960,7,FALSE)</f>
        <v>#REF!</v>
      </c>
      <c r="E38962" t="s">
        <v>828</v>
      </c>
      <c r="H38962" t="str">
        <f>IFERROR(IF(INDEX(#REF!,MATCH('Summary_working sheet'!$A38962&amp;'Summary_working sheet'!$B38962&amp;MID('Summary_working sheet'!$H$1,5,3),#REF!,FALSE),1)&lt;&gt;"","Yes","No"),"No")</f>
        <v>No</v>
      </c>
      <c r="I38962" t="str">
        <f>IFERROR(IF(INDEX(#REF!,MATCH('Summary_working sheet'!$A38962&amp;'Summary_working sheet'!$B38962&amp;MID('Summary_working sheet'!$I$1,5,4),#REF!,FALSE),1)&lt;&gt;"","Yes","No"),"No")</f>
        <v>No</v>
      </c>
    </row>
    <row r="38963" spans="1:9" x14ac:dyDescent="0.2">
      <c r="A38963" s="54">
        <v>44866</v>
      </c>
      <c r="B38963" t="s">
        <v>1447</v>
      </c>
      <c r="C38963" t="s">
        <v>1448</v>
      </c>
      <c r="D38963" t="e">
        <f>VLOOKUP(B38963,'Master Provider List'!$C$18:$H$1960,7,FALSE)</f>
        <v>#REF!</v>
      </c>
      <c r="E38963" t="s">
        <v>828</v>
      </c>
      <c r="H38963" t="str">
        <f>IFERROR(IF(INDEX(#REF!,MATCH('Summary_working sheet'!$A38963&amp;'Summary_working sheet'!$B38963&amp;MID('Summary_working sheet'!$H$1,5,3),#REF!,FALSE),1)&lt;&gt;"","Yes","No"),"No")</f>
        <v>No</v>
      </c>
      <c r="I38963" t="str">
        <f>IFERROR(IF(INDEX(#REF!,MATCH('Summary_working sheet'!$A38963&amp;'Summary_working sheet'!$B38963&amp;MID('Summary_working sheet'!$I$1,5,4),#REF!,FALSE),1)&lt;&gt;"","Yes","No"),"No")</f>
        <v>No</v>
      </c>
    </row>
    <row r="38964" spans="1:9" x14ac:dyDescent="0.2">
      <c r="A38964" s="54">
        <v>44866</v>
      </c>
      <c r="B38964" t="s">
        <v>1449</v>
      </c>
      <c r="C38964" t="s">
        <v>1450</v>
      </c>
      <c r="D38964" t="e">
        <f>VLOOKUP(B38964,'Master Provider List'!$C$18:$H$1960,7,FALSE)</f>
        <v>#REF!</v>
      </c>
      <c r="E38964" t="s">
        <v>828</v>
      </c>
      <c r="H38964" t="str">
        <f>IFERROR(IF(INDEX(#REF!,MATCH('Summary_working sheet'!$A38964&amp;'Summary_working sheet'!$B38964&amp;MID('Summary_working sheet'!$H$1,5,3),#REF!,FALSE),1)&lt;&gt;"","Yes","No"),"No")</f>
        <v>No</v>
      </c>
      <c r="I38964" t="str">
        <f>IFERROR(IF(INDEX(#REF!,MATCH('Summary_working sheet'!$A38964&amp;'Summary_working sheet'!$B38964&amp;MID('Summary_working sheet'!$I$1,5,4),#REF!,FALSE),1)&lt;&gt;"","Yes","No"),"No")</f>
        <v>No</v>
      </c>
    </row>
    <row r="38965" spans="1:9" x14ac:dyDescent="0.2">
      <c r="A38965" s="54">
        <v>44866</v>
      </c>
      <c r="B38965" t="s">
        <v>284</v>
      </c>
      <c r="C38965" t="s">
        <v>1451</v>
      </c>
      <c r="D38965" t="e">
        <f>VLOOKUP(B38965,'Master Provider List'!$C$18:$H$1960,7,FALSE)</f>
        <v>#REF!</v>
      </c>
      <c r="E38965" t="s">
        <v>828</v>
      </c>
      <c r="H38965" t="str">
        <f>IFERROR(IF(INDEX(#REF!,MATCH('Summary_working sheet'!$A38965&amp;'Summary_working sheet'!$B38965&amp;MID('Summary_working sheet'!$H$1,5,3),#REF!,FALSE),1)&lt;&gt;"","Yes","No"),"No")</f>
        <v>No</v>
      </c>
      <c r="I38965" t="str">
        <f>IFERROR(IF(INDEX(#REF!,MATCH('Summary_working sheet'!$A38965&amp;'Summary_working sheet'!$B38965&amp;MID('Summary_working sheet'!$I$1,5,4),#REF!,FALSE),1)&lt;&gt;"","Yes","No"),"No")</f>
        <v>No</v>
      </c>
    </row>
    <row r="38966" spans="1:9" x14ac:dyDescent="0.2">
      <c r="A38966" s="54">
        <v>44866</v>
      </c>
      <c r="B38966" t="s">
        <v>1452</v>
      </c>
      <c r="C38966" t="s">
        <v>1451</v>
      </c>
      <c r="D38966" t="e">
        <f>VLOOKUP(B38966,'Master Provider List'!$C$18:$H$1960,7,FALSE)</f>
        <v>#REF!</v>
      </c>
      <c r="E38966" t="s">
        <v>828</v>
      </c>
      <c r="H38966" t="str">
        <f>IFERROR(IF(INDEX(#REF!,MATCH('Summary_working sheet'!$A38966&amp;'Summary_working sheet'!$B38966&amp;MID('Summary_working sheet'!$H$1,5,3),#REF!,FALSE),1)&lt;&gt;"","Yes","No"),"No")</f>
        <v>No</v>
      </c>
      <c r="I38966" t="str">
        <f>IFERROR(IF(INDEX(#REF!,MATCH('Summary_working sheet'!$A38966&amp;'Summary_working sheet'!$B38966&amp;MID('Summary_working sheet'!$I$1,5,4),#REF!,FALSE),1)&lt;&gt;"","Yes","No"),"No")</f>
        <v>No</v>
      </c>
    </row>
    <row r="38967" spans="1:9" x14ac:dyDescent="0.2">
      <c r="A38967" s="54">
        <v>44866</v>
      </c>
      <c r="B38967" t="s">
        <v>1453</v>
      </c>
      <c r="C38967" t="s">
        <v>1451</v>
      </c>
      <c r="D38967" t="e">
        <f>VLOOKUP(B38967,'Master Provider List'!$C$18:$H$1960,7,FALSE)</f>
        <v>#REF!</v>
      </c>
      <c r="E38967" t="s">
        <v>828</v>
      </c>
      <c r="H38967" t="str">
        <f>IFERROR(IF(INDEX(#REF!,MATCH('Summary_working sheet'!$A38967&amp;'Summary_working sheet'!$B38967&amp;MID('Summary_working sheet'!$H$1,5,3),#REF!,FALSE),1)&lt;&gt;"","Yes","No"),"No")</f>
        <v>No</v>
      </c>
      <c r="I38967" t="str">
        <f>IFERROR(IF(INDEX(#REF!,MATCH('Summary_working sheet'!$A38967&amp;'Summary_working sheet'!$B38967&amp;MID('Summary_working sheet'!$I$1,5,4),#REF!,FALSE),1)&lt;&gt;"","Yes","No"),"No")</f>
        <v>No</v>
      </c>
    </row>
    <row r="38968" spans="1:9" x14ac:dyDescent="0.2">
      <c r="A38968" s="54">
        <v>44866</v>
      </c>
      <c r="B38968" t="s">
        <v>1454</v>
      </c>
      <c r="C38968" t="s">
        <v>1451</v>
      </c>
      <c r="D38968" t="e">
        <f>VLOOKUP(B38968,'Master Provider List'!$C$18:$H$1960,7,FALSE)</f>
        <v>#REF!</v>
      </c>
      <c r="E38968" t="s">
        <v>828</v>
      </c>
      <c r="H38968" t="str">
        <f>IFERROR(IF(INDEX(#REF!,MATCH('Summary_working sheet'!$A38968&amp;'Summary_working sheet'!$B38968&amp;MID('Summary_working sheet'!$H$1,5,3),#REF!,FALSE),1)&lt;&gt;"","Yes","No"),"No")</f>
        <v>No</v>
      </c>
      <c r="I38968" t="str">
        <f>IFERROR(IF(INDEX(#REF!,MATCH('Summary_working sheet'!$A38968&amp;'Summary_working sheet'!$B38968&amp;MID('Summary_working sheet'!$I$1,5,4),#REF!,FALSE),1)&lt;&gt;"","Yes","No"),"No")</f>
        <v>No</v>
      </c>
    </row>
    <row r="38969" spans="1:9" x14ac:dyDescent="0.2">
      <c r="A38969" s="54">
        <v>44866</v>
      </c>
      <c r="B38969" t="s">
        <v>1455</v>
      </c>
      <c r="C38969" t="s">
        <v>1451</v>
      </c>
      <c r="D38969" t="e">
        <f>VLOOKUP(B38969,'Master Provider List'!$C$18:$H$1960,7,FALSE)</f>
        <v>#REF!</v>
      </c>
      <c r="E38969" t="s">
        <v>828</v>
      </c>
      <c r="H38969" t="str">
        <f>IFERROR(IF(INDEX(#REF!,MATCH('Summary_working sheet'!$A38969&amp;'Summary_working sheet'!$B38969&amp;MID('Summary_working sheet'!$H$1,5,3),#REF!,FALSE),1)&lt;&gt;"","Yes","No"),"No")</f>
        <v>No</v>
      </c>
      <c r="I38969" t="str">
        <f>IFERROR(IF(INDEX(#REF!,MATCH('Summary_working sheet'!$A38969&amp;'Summary_working sheet'!$B38969&amp;MID('Summary_working sheet'!$I$1,5,4),#REF!,FALSE),1)&lt;&gt;"","Yes","No"),"No")</f>
        <v>No</v>
      </c>
    </row>
    <row r="38970" spans="1:9" x14ac:dyDescent="0.2">
      <c r="A38970" s="54">
        <v>44866</v>
      </c>
      <c r="B38970" t="s">
        <v>1456</v>
      </c>
      <c r="C38970" t="s">
        <v>1451</v>
      </c>
      <c r="D38970" t="e">
        <f>VLOOKUP(B38970,'Master Provider List'!$C$18:$H$1960,7,FALSE)</f>
        <v>#REF!</v>
      </c>
      <c r="E38970" t="s">
        <v>828</v>
      </c>
      <c r="H38970" t="str">
        <f>IFERROR(IF(INDEX(#REF!,MATCH('Summary_working sheet'!$A38970&amp;'Summary_working sheet'!$B38970&amp;MID('Summary_working sheet'!$H$1,5,3),#REF!,FALSE),1)&lt;&gt;"","Yes","No"),"No")</f>
        <v>No</v>
      </c>
      <c r="I38970" t="str">
        <f>IFERROR(IF(INDEX(#REF!,MATCH('Summary_working sheet'!$A38970&amp;'Summary_working sheet'!$B38970&amp;MID('Summary_working sheet'!$I$1,5,4),#REF!,FALSE),1)&lt;&gt;"","Yes","No"),"No")</f>
        <v>No</v>
      </c>
    </row>
    <row r="38971" spans="1:9" x14ac:dyDescent="0.2">
      <c r="A38971" s="54">
        <v>44866</v>
      </c>
      <c r="B38971" t="s">
        <v>1457</v>
      </c>
      <c r="C38971" t="s">
        <v>1451</v>
      </c>
      <c r="D38971" t="e">
        <f>VLOOKUP(B38971,'Master Provider List'!$C$18:$H$1960,7,FALSE)</f>
        <v>#REF!</v>
      </c>
      <c r="E38971" t="s">
        <v>828</v>
      </c>
      <c r="H38971" t="str">
        <f>IFERROR(IF(INDEX(#REF!,MATCH('Summary_working sheet'!$A38971&amp;'Summary_working sheet'!$B38971&amp;MID('Summary_working sheet'!$H$1,5,3),#REF!,FALSE),1)&lt;&gt;"","Yes","No"),"No")</f>
        <v>No</v>
      </c>
      <c r="I38971" t="str">
        <f>IFERROR(IF(INDEX(#REF!,MATCH('Summary_working sheet'!$A38971&amp;'Summary_working sheet'!$B38971&amp;MID('Summary_working sheet'!$I$1,5,4),#REF!,FALSE),1)&lt;&gt;"","Yes","No"),"No")</f>
        <v>No</v>
      </c>
    </row>
    <row r="38972" spans="1:9" x14ac:dyDescent="0.2">
      <c r="A38972" s="54">
        <v>44866</v>
      </c>
      <c r="B38972" t="s">
        <v>1458</v>
      </c>
      <c r="C38972" t="s">
        <v>1459</v>
      </c>
      <c r="D38972" t="e">
        <f>VLOOKUP(B38972,'Master Provider List'!$C$18:$H$1960,7,FALSE)</f>
        <v>#REF!</v>
      </c>
      <c r="E38972" t="s">
        <v>828</v>
      </c>
      <c r="H38972" t="str">
        <f>IFERROR(IF(INDEX(#REF!,MATCH('Summary_working sheet'!$A38972&amp;'Summary_working sheet'!$B38972&amp;MID('Summary_working sheet'!$H$1,5,3),#REF!,FALSE),1)&lt;&gt;"","Yes","No"),"No")</f>
        <v>No</v>
      </c>
      <c r="I38972" t="str">
        <f>IFERROR(IF(INDEX(#REF!,MATCH('Summary_working sheet'!$A38972&amp;'Summary_working sheet'!$B38972&amp;MID('Summary_working sheet'!$I$1,5,4),#REF!,FALSE),1)&lt;&gt;"","Yes","No"),"No")</f>
        <v>No</v>
      </c>
    </row>
    <row r="38973" spans="1:9" x14ac:dyDescent="0.2">
      <c r="A38973" s="54">
        <v>44866</v>
      </c>
      <c r="B38973" t="s">
        <v>1460</v>
      </c>
      <c r="C38973" t="s">
        <v>1459</v>
      </c>
      <c r="D38973" t="e">
        <f>VLOOKUP(B38973,'Master Provider List'!$C$18:$H$1960,7,FALSE)</f>
        <v>#REF!</v>
      </c>
      <c r="E38973" t="s">
        <v>828</v>
      </c>
      <c r="H38973" t="str">
        <f>IFERROR(IF(INDEX(#REF!,MATCH('Summary_working sheet'!$A38973&amp;'Summary_working sheet'!$B38973&amp;MID('Summary_working sheet'!$H$1,5,3),#REF!,FALSE),1)&lt;&gt;"","Yes","No"),"No")</f>
        <v>No</v>
      </c>
      <c r="I38973" t="str">
        <f>IFERROR(IF(INDEX(#REF!,MATCH('Summary_working sheet'!$A38973&amp;'Summary_working sheet'!$B38973&amp;MID('Summary_working sheet'!$I$1,5,4),#REF!,FALSE),1)&lt;&gt;"","Yes","No"),"No")</f>
        <v>No</v>
      </c>
    </row>
    <row r="38974" spans="1:9" x14ac:dyDescent="0.2">
      <c r="A38974" s="54">
        <v>44866</v>
      </c>
      <c r="B38974" t="s">
        <v>1461</v>
      </c>
      <c r="C38974" t="s">
        <v>1459</v>
      </c>
      <c r="D38974" t="e">
        <f>VLOOKUP(B38974,'Master Provider List'!$C$18:$H$1960,7,FALSE)</f>
        <v>#REF!</v>
      </c>
      <c r="E38974" t="s">
        <v>828</v>
      </c>
      <c r="H38974" t="str">
        <f>IFERROR(IF(INDEX(#REF!,MATCH('Summary_working sheet'!$A38974&amp;'Summary_working sheet'!$B38974&amp;MID('Summary_working sheet'!$H$1,5,3),#REF!,FALSE),1)&lt;&gt;"","Yes","No"),"No")</f>
        <v>No</v>
      </c>
      <c r="I38974" t="str">
        <f>IFERROR(IF(INDEX(#REF!,MATCH('Summary_working sheet'!$A38974&amp;'Summary_working sheet'!$B38974&amp;MID('Summary_working sheet'!$I$1,5,4),#REF!,FALSE),1)&lt;&gt;"","Yes","No"),"No")</f>
        <v>No</v>
      </c>
    </row>
    <row r="38975" spans="1:9" x14ac:dyDescent="0.2">
      <c r="A38975" s="54">
        <v>44866</v>
      </c>
      <c r="B38975" t="s">
        <v>1462</v>
      </c>
      <c r="C38975" t="s">
        <v>1459</v>
      </c>
      <c r="D38975" t="e">
        <f>VLOOKUP(B38975,'Master Provider List'!$C$18:$H$1960,7,FALSE)</f>
        <v>#REF!</v>
      </c>
      <c r="E38975" t="s">
        <v>828</v>
      </c>
      <c r="H38975" t="str">
        <f>IFERROR(IF(INDEX(#REF!,MATCH('Summary_working sheet'!$A38975&amp;'Summary_working sheet'!$B38975&amp;MID('Summary_working sheet'!$H$1,5,3),#REF!,FALSE),1)&lt;&gt;"","Yes","No"),"No")</f>
        <v>No</v>
      </c>
      <c r="I38975" t="str">
        <f>IFERROR(IF(INDEX(#REF!,MATCH('Summary_working sheet'!$A38975&amp;'Summary_working sheet'!$B38975&amp;MID('Summary_working sheet'!$I$1,5,4),#REF!,FALSE),1)&lt;&gt;"","Yes","No"),"No")</f>
        <v>No</v>
      </c>
    </row>
    <row r="38976" spans="1:9" x14ac:dyDescent="0.2">
      <c r="A38976" s="54">
        <v>44866</v>
      </c>
      <c r="B38976" t="s">
        <v>1463</v>
      </c>
      <c r="C38976" t="s">
        <v>1451</v>
      </c>
      <c r="D38976" t="e">
        <f>VLOOKUP(B38976,'Master Provider List'!$C$18:$H$1960,7,FALSE)</f>
        <v>#REF!</v>
      </c>
      <c r="E38976" t="s">
        <v>828</v>
      </c>
      <c r="H38976" t="str">
        <f>IFERROR(IF(INDEX(#REF!,MATCH('Summary_working sheet'!$A38976&amp;'Summary_working sheet'!$B38976&amp;MID('Summary_working sheet'!$H$1,5,3),#REF!,FALSE),1)&lt;&gt;"","Yes","No"),"No")</f>
        <v>No</v>
      </c>
      <c r="I38976" t="str">
        <f>IFERROR(IF(INDEX(#REF!,MATCH('Summary_working sheet'!$A38976&amp;'Summary_working sheet'!$B38976&amp;MID('Summary_working sheet'!$I$1,5,4),#REF!,FALSE),1)&lt;&gt;"","Yes","No"),"No")</f>
        <v>No</v>
      </c>
    </row>
    <row r="38977" spans="1:9" x14ac:dyDescent="0.2">
      <c r="A38977" s="54">
        <v>44866</v>
      </c>
      <c r="B38977" t="s">
        <v>1464</v>
      </c>
      <c r="C38977" t="s">
        <v>1451</v>
      </c>
      <c r="D38977" t="e">
        <f>VLOOKUP(B38977,'Master Provider List'!$C$18:$H$1960,7,FALSE)</f>
        <v>#REF!</v>
      </c>
      <c r="E38977" t="s">
        <v>828</v>
      </c>
      <c r="H38977" t="str">
        <f>IFERROR(IF(INDEX(#REF!,MATCH('Summary_working sheet'!$A38977&amp;'Summary_working sheet'!$B38977&amp;MID('Summary_working sheet'!$H$1,5,3),#REF!,FALSE),1)&lt;&gt;"","Yes","No"),"No")</f>
        <v>No</v>
      </c>
      <c r="I38977" t="str">
        <f>IFERROR(IF(INDEX(#REF!,MATCH('Summary_working sheet'!$A38977&amp;'Summary_working sheet'!$B38977&amp;MID('Summary_working sheet'!$I$1,5,4),#REF!,FALSE),1)&lt;&gt;"","Yes","No"),"No")</f>
        <v>No</v>
      </c>
    </row>
    <row r="38978" spans="1:9" x14ac:dyDescent="0.2">
      <c r="A38978" s="54">
        <v>44866</v>
      </c>
      <c r="B38978" t="s">
        <v>1465</v>
      </c>
      <c r="C38978" t="s">
        <v>1451</v>
      </c>
      <c r="D38978" t="e">
        <f>VLOOKUP(B38978,'Master Provider List'!$C$18:$H$1960,7,FALSE)</f>
        <v>#REF!</v>
      </c>
      <c r="E38978" t="s">
        <v>828</v>
      </c>
      <c r="H38978" t="str">
        <f>IFERROR(IF(INDEX(#REF!,MATCH('Summary_working sheet'!$A38978&amp;'Summary_working sheet'!$B38978&amp;MID('Summary_working sheet'!$H$1,5,3),#REF!,FALSE),1)&lt;&gt;"","Yes","No"),"No")</f>
        <v>No</v>
      </c>
      <c r="I38978" t="str">
        <f>IFERROR(IF(INDEX(#REF!,MATCH('Summary_working sheet'!$A38978&amp;'Summary_working sheet'!$B38978&amp;MID('Summary_working sheet'!$I$1,5,4),#REF!,FALSE),1)&lt;&gt;"","Yes","No"),"No")</f>
        <v>No</v>
      </c>
    </row>
    <row r="38979" spans="1:9" x14ac:dyDescent="0.2">
      <c r="A38979" s="54">
        <v>44866</v>
      </c>
      <c r="B38979" t="s">
        <v>1466</v>
      </c>
      <c r="C38979" t="s">
        <v>1451</v>
      </c>
      <c r="D38979" t="e">
        <f>VLOOKUP(B38979,'Master Provider List'!$C$18:$H$1960,7,FALSE)</f>
        <v>#REF!</v>
      </c>
      <c r="E38979" t="s">
        <v>828</v>
      </c>
      <c r="H38979" t="str">
        <f>IFERROR(IF(INDEX(#REF!,MATCH('Summary_working sheet'!$A38979&amp;'Summary_working sheet'!$B38979&amp;MID('Summary_working sheet'!$H$1,5,3),#REF!,FALSE),1)&lt;&gt;"","Yes","No"),"No")</f>
        <v>No</v>
      </c>
      <c r="I38979" t="str">
        <f>IFERROR(IF(INDEX(#REF!,MATCH('Summary_working sheet'!$A38979&amp;'Summary_working sheet'!$B38979&amp;MID('Summary_working sheet'!$I$1,5,4),#REF!,FALSE),1)&lt;&gt;"","Yes","No"),"No")</f>
        <v>No</v>
      </c>
    </row>
    <row r="38980" spans="1:9" x14ac:dyDescent="0.2">
      <c r="A38980" s="54">
        <v>44866</v>
      </c>
      <c r="B38980" t="s">
        <v>1467</v>
      </c>
      <c r="C38980" t="s">
        <v>1451</v>
      </c>
      <c r="D38980" t="e">
        <f>VLOOKUP(B38980,'Master Provider List'!$C$18:$H$1960,7,FALSE)</f>
        <v>#REF!</v>
      </c>
      <c r="E38980" t="s">
        <v>828</v>
      </c>
      <c r="H38980" t="str">
        <f>IFERROR(IF(INDEX(#REF!,MATCH('Summary_working sheet'!$A38980&amp;'Summary_working sheet'!$B38980&amp;MID('Summary_working sheet'!$H$1,5,3),#REF!,FALSE),1)&lt;&gt;"","Yes","No"),"No")</f>
        <v>No</v>
      </c>
      <c r="I38980" t="str">
        <f>IFERROR(IF(INDEX(#REF!,MATCH('Summary_working sheet'!$A38980&amp;'Summary_working sheet'!$B38980&amp;MID('Summary_working sheet'!$I$1,5,4),#REF!,FALSE),1)&lt;&gt;"","Yes","No"),"No")</f>
        <v>No</v>
      </c>
    </row>
    <row r="38981" spans="1:9" x14ac:dyDescent="0.2">
      <c r="A38981" s="54">
        <v>44866</v>
      </c>
      <c r="B38981" t="s">
        <v>1468</v>
      </c>
      <c r="C38981" t="s">
        <v>1451</v>
      </c>
      <c r="D38981" t="e">
        <f>VLOOKUP(B38981,'Master Provider List'!$C$18:$H$1960,7,FALSE)</f>
        <v>#REF!</v>
      </c>
      <c r="E38981" t="s">
        <v>828</v>
      </c>
      <c r="H38981" t="str">
        <f>IFERROR(IF(INDEX(#REF!,MATCH('Summary_working sheet'!$A38981&amp;'Summary_working sheet'!$B38981&amp;MID('Summary_working sheet'!$H$1,5,3),#REF!,FALSE),1)&lt;&gt;"","Yes","No"),"No")</f>
        <v>No</v>
      </c>
      <c r="I38981" t="str">
        <f>IFERROR(IF(INDEX(#REF!,MATCH('Summary_working sheet'!$A38981&amp;'Summary_working sheet'!$B38981&amp;MID('Summary_working sheet'!$I$1,5,4),#REF!,FALSE),1)&lt;&gt;"","Yes","No"),"No")</f>
        <v>No</v>
      </c>
    </row>
    <row r="38982" spans="1:9" x14ac:dyDescent="0.2">
      <c r="A38982" s="54">
        <v>44866</v>
      </c>
      <c r="B38982" t="s">
        <v>1469</v>
      </c>
      <c r="C38982" t="s">
        <v>1451</v>
      </c>
      <c r="D38982" t="e">
        <f>VLOOKUP(B38982,'Master Provider List'!$C$18:$H$1960,7,FALSE)</f>
        <v>#REF!</v>
      </c>
      <c r="E38982" t="s">
        <v>828</v>
      </c>
      <c r="H38982" t="str">
        <f>IFERROR(IF(INDEX(#REF!,MATCH('Summary_working sheet'!$A38982&amp;'Summary_working sheet'!$B38982&amp;MID('Summary_working sheet'!$H$1,5,3),#REF!,FALSE),1)&lt;&gt;"","Yes","No"),"No")</f>
        <v>No</v>
      </c>
      <c r="I38982" t="str">
        <f>IFERROR(IF(INDEX(#REF!,MATCH('Summary_working sheet'!$A38982&amp;'Summary_working sheet'!$B38982&amp;MID('Summary_working sheet'!$I$1,5,4),#REF!,FALSE),1)&lt;&gt;"","Yes","No"),"No")</f>
        <v>No</v>
      </c>
    </row>
    <row r="38983" spans="1:9" x14ac:dyDescent="0.2">
      <c r="A38983" s="54">
        <v>44866</v>
      </c>
      <c r="B38983" t="s">
        <v>1470</v>
      </c>
      <c r="C38983" t="s">
        <v>1451</v>
      </c>
      <c r="D38983" t="e">
        <f>VLOOKUP(B38983,'Master Provider List'!$C$18:$H$1960,7,FALSE)</f>
        <v>#REF!</v>
      </c>
      <c r="E38983" t="s">
        <v>828</v>
      </c>
      <c r="H38983" t="str">
        <f>IFERROR(IF(INDEX(#REF!,MATCH('Summary_working sheet'!$A38983&amp;'Summary_working sheet'!$B38983&amp;MID('Summary_working sheet'!$H$1,5,3),#REF!,FALSE),1)&lt;&gt;"","Yes","No"),"No")</f>
        <v>No</v>
      </c>
      <c r="I38983" t="str">
        <f>IFERROR(IF(INDEX(#REF!,MATCH('Summary_working sheet'!$A38983&amp;'Summary_working sheet'!$B38983&amp;MID('Summary_working sheet'!$I$1,5,4),#REF!,FALSE),1)&lt;&gt;"","Yes","No"),"No")</f>
        <v>No</v>
      </c>
    </row>
    <row r="38984" spans="1:9" x14ac:dyDescent="0.2">
      <c r="A38984" s="54">
        <v>44866</v>
      </c>
      <c r="B38984" t="s">
        <v>1471</v>
      </c>
      <c r="C38984" t="s">
        <v>1472</v>
      </c>
      <c r="D38984" t="e">
        <f>VLOOKUP(B38984,'Master Provider List'!$C$18:$H$1960,7,FALSE)</f>
        <v>#REF!</v>
      </c>
      <c r="E38984" t="s">
        <v>828</v>
      </c>
      <c r="H38984" t="str">
        <f>IFERROR(IF(INDEX(#REF!,MATCH('Summary_working sheet'!$A38984&amp;'Summary_working sheet'!$B38984&amp;MID('Summary_working sheet'!$H$1,5,3),#REF!,FALSE),1)&lt;&gt;"","Yes","No"),"No")</f>
        <v>No</v>
      </c>
      <c r="I38984" t="str">
        <f>IFERROR(IF(INDEX(#REF!,MATCH('Summary_working sheet'!$A38984&amp;'Summary_working sheet'!$B38984&amp;MID('Summary_working sheet'!$I$1,5,4),#REF!,FALSE),1)&lt;&gt;"","Yes","No"),"No")</f>
        <v>No</v>
      </c>
    </row>
    <row r="38985" spans="1:9" x14ac:dyDescent="0.2">
      <c r="A38985" s="54">
        <v>44866</v>
      </c>
      <c r="B38985" t="s">
        <v>1473</v>
      </c>
      <c r="C38985" t="s">
        <v>1474</v>
      </c>
      <c r="D38985" t="e">
        <f>VLOOKUP(B38985,'Master Provider List'!$C$18:$H$1960,7,FALSE)</f>
        <v>#REF!</v>
      </c>
      <c r="E38985" t="s">
        <v>828</v>
      </c>
      <c r="H38985" t="str">
        <f>IFERROR(IF(INDEX(#REF!,MATCH('Summary_working sheet'!$A38985&amp;'Summary_working sheet'!$B38985&amp;MID('Summary_working sheet'!$H$1,5,3),#REF!,FALSE),1)&lt;&gt;"","Yes","No"),"No")</f>
        <v>No</v>
      </c>
      <c r="I38985" t="str">
        <f>IFERROR(IF(INDEX(#REF!,MATCH('Summary_working sheet'!$A38985&amp;'Summary_working sheet'!$B38985&amp;MID('Summary_working sheet'!$I$1,5,4),#REF!,FALSE),1)&lt;&gt;"","Yes","No"),"No")</f>
        <v>No</v>
      </c>
    </row>
    <row r="38986" spans="1:9" x14ac:dyDescent="0.2">
      <c r="A38986" s="54">
        <v>44866</v>
      </c>
      <c r="B38986" t="s">
        <v>1475</v>
      </c>
      <c r="C38986" t="s">
        <v>1476</v>
      </c>
      <c r="D38986" t="e">
        <f>VLOOKUP(B38986,'Master Provider List'!$C$18:$H$1960,7,FALSE)</f>
        <v>#REF!</v>
      </c>
      <c r="E38986" t="s">
        <v>828</v>
      </c>
      <c r="H38986" t="str">
        <f>IFERROR(IF(INDEX(#REF!,MATCH('Summary_working sheet'!$A38986&amp;'Summary_working sheet'!$B38986&amp;MID('Summary_working sheet'!$H$1,5,3),#REF!,FALSE),1)&lt;&gt;"","Yes","No"),"No")</f>
        <v>No</v>
      </c>
      <c r="I38986" t="str">
        <f>IFERROR(IF(INDEX(#REF!,MATCH('Summary_working sheet'!$A38986&amp;'Summary_working sheet'!$B38986&amp;MID('Summary_working sheet'!$I$1,5,4),#REF!,FALSE),1)&lt;&gt;"","Yes","No"),"No")</f>
        <v>No</v>
      </c>
    </row>
    <row r="38987" spans="1:9" x14ac:dyDescent="0.2">
      <c r="A38987" s="54">
        <v>44866</v>
      </c>
      <c r="B38987" t="s">
        <v>1477</v>
      </c>
      <c r="C38987" t="s">
        <v>1478</v>
      </c>
      <c r="D38987" t="e">
        <f>VLOOKUP(B38987,'Master Provider List'!$C$18:$H$1960,7,FALSE)</f>
        <v>#REF!</v>
      </c>
      <c r="E38987" t="s">
        <v>828</v>
      </c>
      <c r="H38987" t="str">
        <f>IFERROR(IF(INDEX(#REF!,MATCH('Summary_working sheet'!$A38987&amp;'Summary_working sheet'!$B38987&amp;MID('Summary_working sheet'!$H$1,5,3),#REF!,FALSE),1)&lt;&gt;"","Yes","No"),"No")</f>
        <v>No</v>
      </c>
      <c r="I38987" t="str">
        <f>IFERROR(IF(INDEX(#REF!,MATCH('Summary_working sheet'!$A38987&amp;'Summary_working sheet'!$B38987&amp;MID('Summary_working sheet'!$I$1,5,4),#REF!,FALSE),1)&lt;&gt;"","Yes","No"),"No")</f>
        <v>No</v>
      </c>
    </row>
    <row r="38988" spans="1:9" x14ac:dyDescent="0.2">
      <c r="A38988" s="54">
        <v>44866</v>
      </c>
      <c r="B38988" t="s">
        <v>1479</v>
      </c>
      <c r="C38988" t="s">
        <v>1480</v>
      </c>
      <c r="D38988" t="e">
        <f>VLOOKUP(B38988,'Master Provider List'!$C$18:$H$1960,7,FALSE)</f>
        <v>#REF!</v>
      </c>
      <c r="E38988" t="s">
        <v>828</v>
      </c>
      <c r="H38988" t="str">
        <f>IFERROR(IF(INDEX(#REF!,MATCH('Summary_working sheet'!$A38988&amp;'Summary_working sheet'!$B38988&amp;MID('Summary_working sheet'!$H$1,5,3),#REF!,FALSE),1)&lt;&gt;"","Yes","No"),"No")</f>
        <v>No</v>
      </c>
      <c r="I38988" t="str">
        <f>IFERROR(IF(INDEX(#REF!,MATCH('Summary_working sheet'!$A38988&amp;'Summary_working sheet'!$B38988&amp;MID('Summary_working sheet'!$I$1,5,4),#REF!,FALSE),1)&lt;&gt;"","Yes","No"),"No")</f>
        <v>No</v>
      </c>
    </row>
    <row r="38989" spans="1:9" x14ac:dyDescent="0.2">
      <c r="A38989" s="54">
        <v>44866</v>
      </c>
      <c r="B38989" t="s">
        <v>1481</v>
      </c>
      <c r="C38989" t="s">
        <v>1482</v>
      </c>
      <c r="D38989" t="e">
        <f>VLOOKUP(B38989,'Master Provider List'!$C$18:$H$1960,7,FALSE)</f>
        <v>#REF!</v>
      </c>
      <c r="E38989" t="s">
        <v>828</v>
      </c>
      <c r="H38989" t="str">
        <f>IFERROR(IF(INDEX(#REF!,MATCH('Summary_working sheet'!$A38989&amp;'Summary_working sheet'!$B38989&amp;MID('Summary_working sheet'!$H$1,5,3),#REF!,FALSE),1)&lt;&gt;"","Yes","No"),"No")</f>
        <v>No</v>
      </c>
      <c r="I38989" t="str">
        <f>IFERROR(IF(INDEX(#REF!,MATCH('Summary_working sheet'!$A38989&amp;'Summary_working sheet'!$B38989&amp;MID('Summary_working sheet'!$I$1,5,4),#REF!,FALSE),1)&lt;&gt;"","Yes","No"),"No")</f>
        <v>No</v>
      </c>
    </row>
    <row r="38990" spans="1:9" x14ac:dyDescent="0.2">
      <c r="A38990" s="54">
        <v>44866</v>
      </c>
      <c r="B38990" t="s">
        <v>1483</v>
      </c>
      <c r="C38990" t="s">
        <v>1484</v>
      </c>
      <c r="D38990" t="e">
        <f>VLOOKUP(B38990,'Master Provider List'!$C$18:$H$1960,7,FALSE)</f>
        <v>#REF!</v>
      </c>
      <c r="E38990" t="s">
        <v>828</v>
      </c>
      <c r="H38990" t="str">
        <f>IFERROR(IF(INDEX(#REF!,MATCH('Summary_working sheet'!$A38990&amp;'Summary_working sheet'!$B38990&amp;MID('Summary_working sheet'!$H$1,5,3),#REF!,FALSE),1)&lt;&gt;"","Yes","No"),"No")</f>
        <v>No</v>
      </c>
      <c r="I38990" t="str">
        <f>IFERROR(IF(INDEX(#REF!,MATCH('Summary_working sheet'!$A38990&amp;'Summary_working sheet'!$B38990&amp;MID('Summary_working sheet'!$I$1,5,4),#REF!,FALSE),1)&lt;&gt;"","Yes","No"),"No")</f>
        <v>No</v>
      </c>
    </row>
    <row r="38991" spans="1:9" x14ac:dyDescent="0.2">
      <c r="A38991" s="54">
        <v>44866</v>
      </c>
      <c r="B38991" t="s">
        <v>286</v>
      </c>
      <c r="C38991" t="s">
        <v>287</v>
      </c>
      <c r="D38991" t="e">
        <f>VLOOKUP(B38991,'Master Provider List'!$C$18:$H$1960,7,FALSE)</f>
        <v>#REF!</v>
      </c>
      <c r="E38991" t="s">
        <v>832</v>
      </c>
      <c r="H38991" t="str">
        <f>IFERROR(IF(INDEX(#REF!,MATCH('Summary_working sheet'!$A38991&amp;'Summary_working sheet'!$B38991&amp;MID('Summary_working sheet'!$H$1,5,3),#REF!,FALSE),1)&lt;&gt;"","Yes","No"),"No")</f>
        <v>No</v>
      </c>
      <c r="I38991" t="str">
        <f>IFERROR(IF(INDEX(#REF!,MATCH('Summary_working sheet'!$A38991&amp;'Summary_working sheet'!$B38991&amp;MID('Summary_working sheet'!$I$1,5,4),#REF!,FALSE),1)&lt;&gt;"","Yes","No"),"No")</f>
        <v>No</v>
      </c>
    </row>
    <row r="38992" spans="1:9" x14ac:dyDescent="0.2">
      <c r="A38992" s="54">
        <v>44866</v>
      </c>
      <c r="B38992" t="s">
        <v>1485</v>
      </c>
      <c r="C38992" t="s">
        <v>1486</v>
      </c>
      <c r="D38992" t="e">
        <f>VLOOKUP(B38992,'Master Provider List'!$C$18:$H$1960,7,FALSE)</f>
        <v>#REF!</v>
      </c>
      <c r="E38992" t="s">
        <v>828</v>
      </c>
      <c r="H38992" t="str">
        <f>IFERROR(IF(INDEX(#REF!,MATCH('Summary_working sheet'!$A38992&amp;'Summary_working sheet'!$B38992&amp;MID('Summary_working sheet'!$H$1,5,3),#REF!,FALSE),1)&lt;&gt;"","Yes","No"),"No")</f>
        <v>No</v>
      </c>
      <c r="I38992" t="str">
        <f>IFERROR(IF(INDEX(#REF!,MATCH('Summary_working sheet'!$A38992&amp;'Summary_working sheet'!$B38992&amp;MID('Summary_working sheet'!$I$1,5,4),#REF!,FALSE),1)&lt;&gt;"","Yes","No"),"No")</f>
        <v>No</v>
      </c>
    </row>
    <row r="38993" spans="1:9" x14ac:dyDescent="0.2">
      <c r="A38993" s="54">
        <v>44866</v>
      </c>
      <c r="B38993" t="s">
        <v>1487</v>
      </c>
      <c r="C38993" t="s">
        <v>1488</v>
      </c>
      <c r="D38993" t="e">
        <f>VLOOKUP(B38993,'Master Provider List'!$C$18:$H$1960,7,FALSE)</f>
        <v>#REF!</v>
      </c>
      <c r="E38993" t="s">
        <v>828</v>
      </c>
      <c r="H38993" t="str">
        <f>IFERROR(IF(INDEX(#REF!,MATCH('Summary_working sheet'!$A38993&amp;'Summary_working sheet'!$B38993&amp;MID('Summary_working sheet'!$H$1,5,3),#REF!,FALSE),1)&lt;&gt;"","Yes","No"),"No")</f>
        <v>No</v>
      </c>
      <c r="I38993" t="str">
        <f>IFERROR(IF(INDEX(#REF!,MATCH('Summary_working sheet'!$A38993&amp;'Summary_working sheet'!$B38993&amp;MID('Summary_working sheet'!$I$1,5,4),#REF!,FALSE),1)&lt;&gt;"","Yes","No"),"No")</f>
        <v>No</v>
      </c>
    </row>
    <row r="38994" spans="1:9" x14ac:dyDescent="0.2">
      <c r="A38994" s="54">
        <v>44866</v>
      </c>
      <c r="B38994" t="s">
        <v>1489</v>
      </c>
      <c r="C38994" t="s">
        <v>1490</v>
      </c>
      <c r="D38994" t="e">
        <f>VLOOKUP(B38994,'Master Provider List'!$C$18:$H$1960,7,FALSE)</f>
        <v>#REF!</v>
      </c>
      <c r="E38994" t="s">
        <v>828</v>
      </c>
      <c r="H38994" t="str">
        <f>IFERROR(IF(INDEX(#REF!,MATCH('Summary_working sheet'!$A38994&amp;'Summary_working sheet'!$B38994&amp;MID('Summary_working sheet'!$H$1,5,3),#REF!,FALSE),1)&lt;&gt;"","Yes","No"),"No")</f>
        <v>No</v>
      </c>
      <c r="I38994" t="str">
        <f>IFERROR(IF(INDEX(#REF!,MATCH('Summary_working sheet'!$A38994&amp;'Summary_working sheet'!$B38994&amp;MID('Summary_working sheet'!$I$1,5,4),#REF!,FALSE),1)&lt;&gt;"","Yes","No"),"No")</f>
        <v>No</v>
      </c>
    </row>
    <row r="38995" spans="1:9" x14ac:dyDescent="0.2">
      <c r="A38995" s="54">
        <v>44866</v>
      </c>
      <c r="B38995" t="s">
        <v>1491</v>
      </c>
      <c r="C38995" t="s">
        <v>1492</v>
      </c>
      <c r="D38995" t="e">
        <f>VLOOKUP(B38995,'Master Provider List'!$C$18:$H$1960,7,FALSE)</f>
        <v>#REF!</v>
      </c>
      <c r="E38995" t="s">
        <v>828</v>
      </c>
      <c r="H38995" t="str">
        <f>IFERROR(IF(INDEX(#REF!,MATCH('Summary_working sheet'!$A38995&amp;'Summary_working sheet'!$B38995&amp;MID('Summary_working sheet'!$H$1,5,3),#REF!,FALSE),1)&lt;&gt;"","Yes","No"),"No")</f>
        <v>No</v>
      </c>
      <c r="I38995" t="str">
        <f>IFERROR(IF(INDEX(#REF!,MATCH('Summary_working sheet'!$A38995&amp;'Summary_working sheet'!$B38995&amp;MID('Summary_working sheet'!$I$1,5,4),#REF!,FALSE),1)&lt;&gt;"","Yes","No"),"No")</f>
        <v>No</v>
      </c>
    </row>
    <row r="38996" spans="1:9" x14ac:dyDescent="0.2">
      <c r="A38996" s="54">
        <v>44866</v>
      </c>
      <c r="B38996" t="s">
        <v>1493</v>
      </c>
      <c r="C38996" t="s">
        <v>1494</v>
      </c>
      <c r="D38996" t="e">
        <f>VLOOKUP(B38996,'Master Provider List'!$C$18:$H$1960,7,FALSE)</f>
        <v>#REF!</v>
      </c>
      <c r="E38996" t="s">
        <v>828</v>
      </c>
      <c r="H38996" t="str">
        <f>IFERROR(IF(INDEX(#REF!,MATCH('Summary_working sheet'!$A38996&amp;'Summary_working sheet'!$B38996&amp;MID('Summary_working sheet'!$H$1,5,3),#REF!,FALSE),1)&lt;&gt;"","Yes","No"),"No")</f>
        <v>No</v>
      </c>
      <c r="I38996" t="str">
        <f>IFERROR(IF(INDEX(#REF!,MATCH('Summary_working sheet'!$A38996&amp;'Summary_working sheet'!$B38996&amp;MID('Summary_working sheet'!$I$1,5,4),#REF!,FALSE),1)&lt;&gt;"","Yes","No"),"No")</f>
        <v>No</v>
      </c>
    </row>
    <row r="38997" spans="1:9" x14ac:dyDescent="0.2">
      <c r="A38997" s="54">
        <v>44866</v>
      </c>
      <c r="B38997" t="s">
        <v>1495</v>
      </c>
      <c r="C38997" t="s">
        <v>1496</v>
      </c>
      <c r="D38997" t="e">
        <f>VLOOKUP(B38997,'Master Provider List'!$C$18:$H$1960,7,FALSE)</f>
        <v>#REF!</v>
      </c>
      <c r="E38997" t="s">
        <v>828</v>
      </c>
      <c r="H38997" t="str">
        <f>IFERROR(IF(INDEX(#REF!,MATCH('Summary_working sheet'!$A38997&amp;'Summary_working sheet'!$B38997&amp;MID('Summary_working sheet'!$H$1,5,3),#REF!,FALSE),1)&lt;&gt;"","Yes","No"),"No")</f>
        <v>No</v>
      </c>
      <c r="I38997" t="str">
        <f>IFERROR(IF(INDEX(#REF!,MATCH('Summary_working sheet'!$A38997&amp;'Summary_working sheet'!$B38997&amp;MID('Summary_working sheet'!$I$1,5,4),#REF!,FALSE),1)&lt;&gt;"","Yes","No"),"No")</f>
        <v>No</v>
      </c>
    </row>
    <row r="38998" spans="1:9" x14ac:dyDescent="0.2">
      <c r="A38998" s="54">
        <v>44866</v>
      </c>
      <c r="B38998" t="s">
        <v>1497</v>
      </c>
      <c r="C38998" t="s">
        <v>1498</v>
      </c>
      <c r="D38998" t="e">
        <f>VLOOKUP(B38998,'Master Provider List'!$C$18:$H$1960,7,FALSE)</f>
        <v>#REF!</v>
      </c>
      <c r="E38998" t="s">
        <v>828</v>
      </c>
      <c r="H38998" t="str">
        <f>IFERROR(IF(INDEX(#REF!,MATCH('Summary_working sheet'!$A38998&amp;'Summary_working sheet'!$B38998&amp;MID('Summary_working sheet'!$H$1,5,3),#REF!,FALSE),1)&lt;&gt;"","Yes","No"),"No")</f>
        <v>No</v>
      </c>
      <c r="I38998" t="str">
        <f>IFERROR(IF(INDEX(#REF!,MATCH('Summary_working sheet'!$A38998&amp;'Summary_working sheet'!$B38998&amp;MID('Summary_working sheet'!$I$1,5,4),#REF!,FALSE),1)&lt;&gt;"","Yes","No"),"No")</f>
        <v>No</v>
      </c>
    </row>
    <row r="38999" spans="1:9" x14ac:dyDescent="0.2">
      <c r="A38999" s="54">
        <v>44866</v>
      </c>
      <c r="B38999" t="s">
        <v>1499</v>
      </c>
      <c r="C38999" t="s">
        <v>1500</v>
      </c>
      <c r="D38999" t="e">
        <f>VLOOKUP(B38999,'Master Provider List'!$C$18:$H$1960,7,FALSE)</f>
        <v>#REF!</v>
      </c>
      <c r="E38999" t="s">
        <v>828</v>
      </c>
      <c r="H38999" t="str">
        <f>IFERROR(IF(INDEX(#REF!,MATCH('Summary_working sheet'!$A38999&amp;'Summary_working sheet'!$B38999&amp;MID('Summary_working sheet'!$H$1,5,3),#REF!,FALSE),1)&lt;&gt;"","Yes","No"),"No")</f>
        <v>No</v>
      </c>
      <c r="I38999" t="str">
        <f>IFERROR(IF(INDEX(#REF!,MATCH('Summary_working sheet'!$A38999&amp;'Summary_working sheet'!$B38999&amp;MID('Summary_working sheet'!$I$1,5,4),#REF!,FALSE),1)&lt;&gt;"","Yes","No"),"No")</f>
        <v>No</v>
      </c>
    </row>
    <row r="39000" spans="1:9" x14ac:dyDescent="0.2">
      <c r="A39000" s="54">
        <v>44866</v>
      </c>
      <c r="B39000" t="s">
        <v>1501</v>
      </c>
      <c r="C39000" t="s">
        <v>1502</v>
      </c>
      <c r="D39000" t="e">
        <f>VLOOKUP(B39000,'Master Provider List'!$C$18:$H$1960,7,FALSE)</f>
        <v>#REF!</v>
      </c>
      <c r="E39000" t="s">
        <v>828</v>
      </c>
      <c r="H39000" t="str">
        <f>IFERROR(IF(INDEX(#REF!,MATCH('Summary_working sheet'!$A39000&amp;'Summary_working sheet'!$B39000&amp;MID('Summary_working sheet'!$H$1,5,3),#REF!,FALSE),1)&lt;&gt;"","Yes","No"),"No")</f>
        <v>No</v>
      </c>
      <c r="I39000" t="str">
        <f>IFERROR(IF(INDEX(#REF!,MATCH('Summary_working sheet'!$A39000&amp;'Summary_working sheet'!$B39000&amp;MID('Summary_working sheet'!$I$1,5,4),#REF!,FALSE),1)&lt;&gt;"","Yes","No"),"No")</f>
        <v>No</v>
      </c>
    </row>
    <row r="39001" spans="1:9" x14ac:dyDescent="0.2">
      <c r="A39001" s="54">
        <v>44866</v>
      </c>
      <c r="B39001" t="s">
        <v>1503</v>
      </c>
      <c r="C39001" t="s">
        <v>1504</v>
      </c>
      <c r="D39001" t="e">
        <f>VLOOKUP(B39001,'Master Provider List'!$C$18:$H$1960,7,FALSE)</f>
        <v>#REF!</v>
      </c>
      <c r="E39001" t="s">
        <v>828</v>
      </c>
      <c r="H39001" t="str">
        <f>IFERROR(IF(INDEX(#REF!,MATCH('Summary_working sheet'!$A39001&amp;'Summary_working sheet'!$B39001&amp;MID('Summary_working sheet'!$H$1,5,3),#REF!,FALSE),1)&lt;&gt;"","Yes","No"),"No")</f>
        <v>No</v>
      </c>
      <c r="I39001" t="str">
        <f>IFERROR(IF(INDEX(#REF!,MATCH('Summary_working sheet'!$A39001&amp;'Summary_working sheet'!$B39001&amp;MID('Summary_working sheet'!$I$1,5,4),#REF!,FALSE),1)&lt;&gt;"","Yes","No"),"No")</f>
        <v>No</v>
      </c>
    </row>
    <row r="39002" spans="1:9" x14ac:dyDescent="0.2">
      <c r="A39002" s="54">
        <v>44866</v>
      </c>
      <c r="B39002" t="s">
        <v>1505</v>
      </c>
      <c r="C39002" t="s">
        <v>1506</v>
      </c>
      <c r="D39002" t="e">
        <f>VLOOKUP(B39002,'Master Provider List'!$C$18:$H$1960,7,FALSE)</f>
        <v>#REF!</v>
      </c>
      <c r="E39002" t="s">
        <v>828</v>
      </c>
      <c r="H39002" t="str">
        <f>IFERROR(IF(INDEX(#REF!,MATCH('Summary_working sheet'!$A39002&amp;'Summary_working sheet'!$B39002&amp;MID('Summary_working sheet'!$H$1,5,3),#REF!,FALSE),1)&lt;&gt;"","Yes","No"),"No")</f>
        <v>No</v>
      </c>
      <c r="I39002" t="str">
        <f>IFERROR(IF(INDEX(#REF!,MATCH('Summary_working sheet'!$A39002&amp;'Summary_working sheet'!$B39002&amp;MID('Summary_working sheet'!$I$1,5,4),#REF!,FALSE),1)&lt;&gt;"","Yes","No"),"No")</f>
        <v>No</v>
      </c>
    </row>
    <row r="39003" spans="1:9" x14ac:dyDescent="0.2">
      <c r="A39003" s="54">
        <v>44866</v>
      </c>
      <c r="B39003" t="s">
        <v>1507</v>
      </c>
      <c r="C39003" t="s">
        <v>1508</v>
      </c>
      <c r="D39003" t="e">
        <f>VLOOKUP(B39003,'Master Provider List'!$C$18:$H$1960,7,FALSE)</f>
        <v>#REF!</v>
      </c>
      <c r="E39003" t="s">
        <v>828</v>
      </c>
      <c r="H39003" t="str">
        <f>IFERROR(IF(INDEX(#REF!,MATCH('Summary_working sheet'!$A39003&amp;'Summary_working sheet'!$B39003&amp;MID('Summary_working sheet'!$H$1,5,3),#REF!,FALSE),1)&lt;&gt;"","Yes","No"),"No")</f>
        <v>No</v>
      </c>
      <c r="I39003" t="str">
        <f>IFERROR(IF(INDEX(#REF!,MATCH('Summary_working sheet'!$A39003&amp;'Summary_working sheet'!$B39003&amp;MID('Summary_working sheet'!$I$1,5,4),#REF!,FALSE),1)&lt;&gt;"","Yes","No"),"No")</f>
        <v>No</v>
      </c>
    </row>
    <row r="39004" spans="1:9" x14ac:dyDescent="0.2">
      <c r="A39004" s="54">
        <v>44866</v>
      </c>
      <c r="B39004" t="s">
        <v>1509</v>
      </c>
      <c r="C39004" t="s">
        <v>1510</v>
      </c>
      <c r="D39004" t="e">
        <f>VLOOKUP(B39004,'Master Provider List'!$C$18:$H$1960,7,FALSE)</f>
        <v>#REF!</v>
      </c>
      <c r="E39004" t="s">
        <v>828</v>
      </c>
      <c r="H39004" t="str">
        <f>IFERROR(IF(INDEX(#REF!,MATCH('Summary_working sheet'!$A39004&amp;'Summary_working sheet'!$B39004&amp;MID('Summary_working sheet'!$H$1,5,3),#REF!,FALSE),1)&lt;&gt;"","Yes","No"),"No")</f>
        <v>No</v>
      </c>
      <c r="I39004" t="str">
        <f>IFERROR(IF(INDEX(#REF!,MATCH('Summary_working sheet'!$A39004&amp;'Summary_working sheet'!$B39004&amp;MID('Summary_working sheet'!$I$1,5,4),#REF!,FALSE),1)&lt;&gt;"","Yes","No"),"No")</f>
        <v>No</v>
      </c>
    </row>
    <row r="39005" spans="1:9" x14ac:dyDescent="0.2">
      <c r="A39005" s="54">
        <v>44866</v>
      </c>
      <c r="B39005" t="s">
        <v>1511</v>
      </c>
      <c r="C39005" t="s">
        <v>1512</v>
      </c>
      <c r="D39005" t="e">
        <f>VLOOKUP(B39005,'Master Provider List'!$C$18:$H$1960,7,FALSE)</f>
        <v>#REF!</v>
      </c>
      <c r="E39005" t="s">
        <v>828</v>
      </c>
      <c r="H39005" t="str">
        <f>IFERROR(IF(INDEX(#REF!,MATCH('Summary_working sheet'!$A39005&amp;'Summary_working sheet'!$B39005&amp;MID('Summary_working sheet'!$H$1,5,3),#REF!,FALSE),1)&lt;&gt;"","Yes","No"),"No")</f>
        <v>No</v>
      </c>
      <c r="I39005" t="str">
        <f>IFERROR(IF(INDEX(#REF!,MATCH('Summary_working sheet'!$A39005&amp;'Summary_working sheet'!$B39005&amp;MID('Summary_working sheet'!$I$1,5,4),#REF!,FALSE),1)&lt;&gt;"","Yes","No"),"No")</f>
        <v>No</v>
      </c>
    </row>
    <row r="39006" spans="1:9" x14ac:dyDescent="0.2">
      <c r="A39006" s="54">
        <v>44866</v>
      </c>
      <c r="B39006" t="s">
        <v>1513</v>
      </c>
      <c r="C39006" t="s">
        <v>1514</v>
      </c>
      <c r="D39006" t="e">
        <f>VLOOKUP(B39006,'Master Provider List'!$C$18:$H$1960,7,FALSE)</f>
        <v>#REF!</v>
      </c>
      <c r="E39006" t="s">
        <v>828</v>
      </c>
      <c r="H39006" t="str">
        <f>IFERROR(IF(INDEX(#REF!,MATCH('Summary_working sheet'!$A39006&amp;'Summary_working sheet'!$B39006&amp;MID('Summary_working sheet'!$H$1,5,3),#REF!,FALSE),1)&lt;&gt;"","Yes","No"),"No")</f>
        <v>No</v>
      </c>
      <c r="I39006" t="str">
        <f>IFERROR(IF(INDEX(#REF!,MATCH('Summary_working sheet'!$A39006&amp;'Summary_working sheet'!$B39006&amp;MID('Summary_working sheet'!$I$1,5,4),#REF!,FALSE),1)&lt;&gt;"","Yes","No"),"No")</f>
        <v>No</v>
      </c>
    </row>
    <row r="39007" spans="1:9" x14ac:dyDescent="0.2">
      <c r="A39007" s="54">
        <v>44866</v>
      </c>
      <c r="B39007" t="s">
        <v>1515</v>
      </c>
      <c r="C39007" t="s">
        <v>1516</v>
      </c>
      <c r="D39007" t="e">
        <f>VLOOKUP(B39007,'Master Provider List'!$C$18:$H$1960,7,FALSE)</f>
        <v>#REF!</v>
      </c>
      <c r="E39007" t="s">
        <v>828</v>
      </c>
      <c r="H39007" t="str">
        <f>IFERROR(IF(INDEX(#REF!,MATCH('Summary_working sheet'!$A39007&amp;'Summary_working sheet'!$B39007&amp;MID('Summary_working sheet'!$H$1,5,3),#REF!,FALSE),1)&lt;&gt;"","Yes","No"),"No")</f>
        <v>No</v>
      </c>
      <c r="I39007" t="str">
        <f>IFERROR(IF(INDEX(#REF!,MATCH('Summary_working sheet'!$A39007&amp;'Summary_working sheet'!$B39007&amp;MID('Summary_working sheet'!$I$1,5,4),#REF!,FALSE),1)&lt;&gt;"","Yes","No"),"No")</f>
        <v>No</v>
      </c>
    </row>
    <row r="39008" spans="1:9" x14ac:dyDescent="0.2">
      <c r="A39008" s="54">
        <v>44866</v>
      </c>
      <c r="B39008" t="s">
        <v>1517</v>
      </c>
      <c r="C39008" t="s">
        <v>1518</v>
      </c>
      <c r="D39008" t="e">
        <f>VLOOKUP(B39008,'Master Provider List'!$C$18:$H$1960,7,FALSE)</f>
        <v>#REF!</v>
      </c>
      <c r="E39008" t="s">
        <v>828</v>
      </c>
      <c r="H39008" t="str">
        <f>IFERROR(IF(INDEX(#REF!,MATCH('Summary_working sheet'!$A39008&amp;'Summary_working sheet'!$B39008&amp;MID('Summary_working sheet'!$H$1,5,3),#REF!,FALSE),1)&lt;&gt;"","Yes","No"),"No")</f>
        <v>No</v>
      </c>
      <c r="I39008" t="str">
        <f>IFERROR(IF(INDEX(#REF!,MATCH('Summary_working sheet'!$A39008&amp;'Summary_working sheet'!$B39008&amp;MID('Summary_working sheet'!$I$1,5,4),#REF!,FALSE),1)&lt;&gt;"","Yes","No"),"No")</f>
        <v>No</v>
      </c>
    </row>
    <row r="39009" spans="1:9" x14ac:dyDescent="0.2">
      <c r="A39009" s="54">
        <v>44866</v>
      </c>
      <c r="B39009" t="s">
        <v>1519</v>
      </c>
      <c r="C39009" t="s">
        <v>1520</v>
      </c>
      <c r="D39009" t="e">
        <f>VLOOKUP(B39009,'Master Provider List'!$C$18:$H$1960,7,FALSE)</f>
        <v>#REF!</v>
      </c>
      <c r="E39009" t="s">
        <v>828</v>
      </c>
      <c r="H39009" t="str">
        <f>IFERROR(IF(INDEX(#REF!,MATCH('Summary_working sheet'!$A39009&amp;'Summary_working sheet'!$B39009&amp;MID('Summary_working sheet'!$H$1,5,3),#REF!,FALSE),1)&lt;&gt;"","Yes","No"),"No")</f>
        <v>No</v>
      </c>
      <c r="I39009" t="str">
        <f>IFERROR(IF(INDEX(#REF!,MATCH('Summary_working sheet'!$A39009&amp;'Summary_working sheet'!$B39009&amp;MID('Summary_working sheet'!$I$1,5,4),#REF!,FALSE),1)&lt;&gt;"","Yes","No"),"No")</f>
        <v>No</v>
      </c>
    </row>
    <row r="39010" spans="1:9" x14ac:dyDescent="0.2">
      <c r="A39010" s="54">
        <v>44866</v>
      </c>
      <c r="B39010" t="s">
        <v>1521</v>
      </c>
      <c r="C39010" t="s">
        <v>1522</v>
      </c>
      <c r="D39010" t="e">
        <f>VLOOKUP(B39010,'Master Provider List'!$C$18:$H$1960,7,FALSE)</f>
        <v>#REF!</v>
      </c>
      <c r="E39010" t="s">
        <v>828</v>
      </c>
      <c r="H39010" t="str">
        <f>IFERROR(IF(INDEX(#REF!,MATCH('Summary_working sheet'!$A39010&amp;'Summary_working sheet'!$B39010&amp;MID('Summary_working sheet'!$H$1,5,3),#REF!,FALSE),1)&lt;&gt;"","Yes","No"),"No")</f>
        <v>No</v>
      </c>
      <c r="I39010" t="str">
        <f>IFERROR(IF(INDEX(#REF!,MATCH('Summary_working sheet'!$A39010&amp;'Summary_working sheet'!$B39010&amp;MID('Summary_working sheet'!$I$1,5,4),#REF!,FALSE),1)&lt;&gt;"","Yes","No"),"No")</f>
        <v>No</v>
      </c>
    </row>
    <row r="39011" spans="1:9" x14ac:dyDescent="0.2">
      <c r="A39011" s="54">
        <v>44866</v>
      </c>
      <c r="B39011" t="s">
        <v>1523</v>
      </c>
      <c r="C39011" t="s">
        <v>1524</v>
      </c>
      <c r="D39011" t="e">
        <f>VLOOKUP(B39011,'Master Provider List'!$C$18:$H$1960,7,FALSE)</f>
        <v>#REF!</v>
      </c>
      <c r="E39011" t="s">
        <v>828</v>
      </c>
      <c r="H39011" t="str">
        <f>IFERROR(IF(INDEX(#REF!,MATCH('Summary_working sheet'!$A39011&amp;'Summary_working sheet'!$B39011&amp;MID('Summary_working sheet'!$H$1,5,3),#REF!,FALSE),1)&lt;&gt;"","Yes","No"),"No")</f>
        <v>No</v>
      </c>
      <c r="I39011" t="str">
        <f>IFERROR(IF(INDEX(#REF!,MATCH('Summary_working sheet'!$A39011&amp;'Summary_working sheet'!$B39011&amp;MID('Summary_working sheet'!$I$1,5,4),#REF!,FALSE),1)&lt;&gt;"","Yes","No"),"No")</f>
        <v>No</v>
      </c>
    </row>
    <row r="39012" spans="1:9" x14ac:dyDescent="0.2">
      <c r="A39012" s="54">
        <v>44866</v>
      </c>
      <c r="B39012" t="s">
        <v>290</v>
      </c>
      <c r="C39012" t="s">
        <v>291</v>
      </c>
      <c r="D39012" t="e">
        <f>VLOOKUP(B39012,'Master Provider List'!$C$18:$H$1960,7,FALSE)</f>
        <v>#REF!</v>
      </c>
      <c r="E39012" t="s">
        <v>832</v>
      </c>
      <c r="H39012" t="str">
        <f>IFERROR(IF(INDEX(#REF!,MATCH('Summary_working sheet'!$A39012&amp;'Summary_working sheet'!$B39012&amp;MID('Summary_working sheet'!$H$1,5,3),#REF!,FALSE),1)&lt;&gt;"","Yes","No"),"No")</f>
        <v>No</v>
      </c>
      <c r="I39012" t="str">
        <f>IFERROR(IF(INDEX(#REF!,MATCH('Summary_working sheet'!$A39012&amp;'Summary_working sheet'!$B39012&amp;MID('Summary_working sheet'!$I$1,5,4),#REF!,FALSE),1)&lt;&gt;"","Yes","No"),"No")</f>
        <v>No</v>
      </c>
    </row>
    <row r="39013" spans="1:9" x14ac:dyDescent="0.2">
      <c r="A39013" s="54">
        <v>44866</v>
      </c>
      <c r="B39013" t="s">
        <v>1525</v>
      </c>
      <c r="C39013" t="s">
        <v>1526</v>
      </c>
      <c r="D39013" t="e">
        <f>VLOOKUP(B39013,'Master Provider List'!$C$18:$H$1960,7,FALSE)</f>
        <v>#REF!</v>
      </c>
      <c r="E39013" t="s">
        <v>828</v>
      </c>
      <c r="H39013" t="str">
        <f>IFERROR(IF(INDEX(#REF!,MATCH('Summary_working sheet'!$A39013&amp;'Summary_working sheet'!$B39013&amp;MID('Summary_working sheet'!$H$1,5,3),#REF!,FALSE),1)&lt;&gt;"","Yes","No"),"No")</f>
        <v>No</v>
      </c>
      <c r="I39013" t="str">
        <f>IFERROR(IF(INDEX(#REF!,MATCH('Summary_working sheet'!$A39013&amp;'Summary_working sheet'!$B39013&amp;MID('Summary_working sheet'!$I$1,5,4),#REF!,FALSE),1)&lt;&gt;"","Yes","No"),"No")</f>
        <v>No</v>
      </c>
    </row>
    <row r="39014" spans="1:9" x14ac:dyDescent="0.2">
      <c r="A39014" s="54">
        <v>44866</v>
      </c>
      <c r="B39014" t="s">
        <v>1527</v>
      </c>
      <c r="C39014" t="s">
        <v>1528</v>
      </c>
      <c r="D39014" t="e">
        <f>VLOOKUP(B39014,'Master Provider List'!$C$18:$H$1960,7,FALSE)</f>
        <v>#REF!</v>
      </c>
      <c r="E39014" t="s">
        <v>828</v>
      </c>
      <c r="H39014" t="str">
        <f>IFERROR(IF(INDEX(#REF!,MATCH('Summary_working sheet'!$A39014&amp;'Summary_working sheet'!$B39014&amp;MID('Summary_working sheet'!$H$1,5,3),#REF!,FALSE),1)&lt;&gt;"","Yes","No"),"No")</f>
        <v>No</v>
      </c>
      <c r="I39014" t="str">
        <f>IFERROR(IF(INDEX(#REF!,MATCH('Summary_working sheet'!$A39014&amp;'Summary_working sheet'!$B39014&amp;MID('Summary_working sheet'!$I$1,5,4),#REF!,FALSE),1)&lt;&gt;"","Yes","No"),"No")</f>
        <v>No</v>
      </c>
    </row>
    <row r="39015" spans="1:9" x14ac:dyDescent="0.2">
      <c r="A39015" s="54">
        <v>44866</v>
      </c>
      <c r="B39015" t="s">
        <v>1529</v>
      </c>
      <c r="C39015" t="s">
        <v>1530</v>
      </c>
      <c r="D39015" t="e">
        <f>VLOOKUP(B39015,'Master Provider List'!$C$18:$H$1960,7,FALSE)</f>
        <v>#REF!</v>
      </c>
      <c r="E39015" t="s">
        <v>828</v>
      </c>
      <c r="H39015" t="str">
        <f>IFERROR(IF(INDEX(#REF!,MATCH('Summary_working sheet'!$A39015&amp;'Summary_working sheet'!$B39015&amp;MID('Summary_working sheet'!$H$1,5,3),#REF!,FALSE),1)&lt;&gt;"","Yes","No"),"No")</f>
        <v>No</v>
      </c>
      <c r="I39015" t="str">
        <f>IFERROR(IF(INDEX(#REF!,MATCH('Summary_working sheet'!$A39015&amp;'Summary_working sheet'!$B39015&amp;MID('Summary_working sheet'!$I$1,5,4),#REF!,FALSE),1)&lt;&gt;"","Yes","No"),"No")</f>
        <v>No</v>
      </c>
    </row>
    <row r="39016" spans="1:9" x14ac:dyDescent="0.2">
      <c r="A39016" s="54">
        <v>44866</v>
      </c>
      <c r="B39016" t="s">
        <v>1531</v>
      </c>
      <c r="C39016" t="s">
        <v>1532</v>
      </c>
      <c r="D39016" t="e">
        <f>VLOOKUP(B39016,'Master Provider List'!$C$18:$H$1960,7,FALSE)</f>
        <v>#REF!</v>
      </c>
      <c r="E39016" t="s">
        <v>828</v>
      </c>
      <c r="H39016" t="str">
        <f>IFERROR(IF(INDEX(#REF!,MATCH('Summary_working sheet'!$A39016&amp;'Summary_working sheet'!$B39016&amp;MID('Summary_working sheet'!$H$1,5,3),#REF!,FALSE),1)&lt;&gt;"","Yes","No"),"No")</f>
        <v>No</v>
      </c>
      <c r="I39016" t="str">
        <f>IFERROR(IF(INDEX(#REF!,MATCH('Summary_working sheet'!$A39016&amp;'Summary_working sheet'!$B39016&amp;MID('Summary_working sheet'!$I$1,5,4),#REF!,FALSE),1)&lt;&gt;"","Yes","No"),"No")</f>
        <v>No</v>
      </c>
    </row>
    <row r="39017" spans="1:9" x14ac:dyDescent="0.2">
      <c r="A39017" s="54">
        <v>44866</v>
      </c>
      <c r="B39017" t="s">
        <v>1533</v>
      </c>
      <c r="C39017" t="s">
        <v>1534</v>
      </c>
      <c r="D39017" t="e">
        <f>VLOOKUP(B39017,'Master Provider List'!$C$18:$H$1960,7,FALSE)</f>
        <v>#REF!</v>
      </c>
      <c r="E39017" t="s">
        <v>828</v>
      </c>
      <c r="H39017" t="str">
        <f>IFERROR(IF(INDEX(#REF!,MATCH('Summary_working sheet'!$A39017&amp;'Summary_working sheet'!$B39017&amp;MID('Summary_working sheet'!$H$1,5,3),#REF!,FALSE),1)&lt;&gt;"","Yes","No"),"No")</f>
        <v>No</v>
      </c>
      <c r="I39017" t="str">
        <f>IFERROR(IF(INDEX(#REF!,MATCH('Summary_working sheet'!$A39017&amp;'Summary_working sheet'!$B39017&amp;MID('Summary_working sheet'!$I$1,5,4),#REF!,FALSE),1)&lt;&gt;"","Yes","No"),"No")</f>
        <v>No</v>
      </c>
    </row>
    <row r="39018" spans="1:9" x14ac:dyDescent="0.2">
      <c r="A39018" s="54">
        <v>44866</v>
      </c>
      <c r="B39018" t="s">
        <v>1535</v>
      </c>
      <c r="C39018" t="s">
        <v>1536</v>
      </c>
      <c r="D39018" t="e">
        <f>VLOOKUP(B39018,'Master Provider List'!$C$18:$H$1960,7,FALSE)</f>
        <v>#REF!</v>
      </c>
      <c r="E39018" t="s">
        <v>828</v>
      </c>
      <c r="H39018" t="str">
        <f>IFERROR(IF(INDEX(#REF!,MATCH('Summary_working sheet'!$A39018&amp;'Summary_working sheet'!$B39018&amp;MID('Summary_working sheet'!$H$1,5,3),#REF!,FALSE),1)&lt;&gt;"","Yes","No"),"No")</f>
        <v>No</v>
      </c>
      <c r="I39018" t="str">
        <f>IFERROR(IF(INDEX(#REF!,MATCH('Summary_working sheet'!$A39018&amp;'Summary_working sheet'!$B39018&amp;MID('Summary_working sheet'!$I$1,5,4),#REF!,FALSE),1)&lt;&gt;"","Yes","No"),"No")</f>
        <v>No</v>
      </c>
    </row>
    <row r="39019" spans="1:9" x14ac:dyDescent="0.2">
      <c r="A39019" s="54">
        <v>44866</v>
      </c>
      <c r="B39019" t="s">
        <v>1537</v>
      </c>
      <c r="C39019" t="s">
        <v>1538</v>
      </c>
      <c r="D39019" t="e">
        <f>VLOOKUP(B39019,'Master Provider List'!$C$18:$H$1960,7,FALSE)</f>
        <v>#REF!</v>
      </c>
      <c r="E39019" t="s">
        <v>828</v>
      </c>
      <c r="H39019" t="str">
        <f>IFERROR(IF(INDEX(#REF!,MATCH('Summary_working sheet'!$A39019&amp;'Summary_working sheet'!$B39019&amp;MID('Summary_working sheet'!$H$1,5,3),#REF!,FALSE),1)&lt;&gt;"","Yes","No"),"No")</f>
        <v>No</v>
      </c>
      <c r="I39019" t="str">
        <f>IFERROR(IF(INDEX(#REF!,MATCH('Summary_working sheet'!$A39019&amp;'Summary_working sheet'!$B39019&amp;MID('Summary_working sheet'!$I$1,5,4),#REF!,FALSE),1)&lt;&gt;"","Yes","No"),"No")</f>
        <v>No</v>
      </c>
    </row>
    <row r="39020" spans="1:9" x14ac:dyDescent="0.2">
      <c r="A39020" s="54">
        <v>44866</v>
      </c>
      <c r="B39020" t="s">
        <v>1539</v>
      </c>
      <c r="C39020" t="s">
        <v>1540</v>
      </c>
      <c r="D39020" t="e">
        <f>VLOOKUP(B39020,'Master Provider List'!$C$18:$H$1960,7,FALSE)</f>
        <v>#REF!</v>
      </c>
      <c r="E39020" t="s">
        <v>828</v>
      </c>
      <c r="H39020" t="str">
        <f>IFERROR(IF(INDEX(#REF!,MATCH('Summary_working sheet'!$A39020&amp;'Summary_working sheet'!$B39020&amp;MID('Summary_working sheet'!$H$1,5,3),#REF!,FALSE),1)&lt;&gt;"","Yes","No"),"No")</f>
        <v>No</v>
      </c>
      <c r="I39020" t="str">
        <f>IFERROR(IF(INDEX(#REF!,MATCH('Summary_working sheet'!$A39020&amp;'Summary_working sheet'!$B39020&amp;MID('Summary_working sheet'!$I$1,5,4),#REF!,FALSE),1)&lt;&gt;"","Yes","No"),"No")</f>
        <v>No</v>
      </c>
    </row>
    <row r="39021" spans="1:9" x14ac:dyDescent="0.2">
      <c r="A39021" s="54">
        <v>44866</v>
      </c>
      <c r="B39021" t="s">
        <v>1541</v>
      </c>
      <c r="C39021" t="s">
        <v>1542</v>
      </c>
      <c r="D39021" t="e">
        <f>VLOOKUP(B39021,'Master Provider List'!$C$18:$H$1960,7,FALSE)</f>
        <v>#REF!</v>
      </c>
      <c r="E39021" t="s">
        <v>828</v>
      </c>
      <c r="H39021" t="str">
        <f>IFERROR(IF(INDEX(#REF!,MATCH('Summary_working sheet'!$A39021&amp;'Summary_working sheet'!$B39021&amp;MID('Summary_working sheet'!$H$1,5,3),#REF!,FALSE),1)&lt;&gt;"","Yes","No"),"No")</f>
        <v>No</v>
      </c>
      <c r="I39021" t="str">
        <f>IFERROR(IF(INDEX(#REF!,MATCH('Summary_working sheet'!$A39021&amp;'Summary_working sheet'!$B39021&amp;MID('Summary_working sheet'!$I$1,5,4),#REF!,FALSE),1)&lt;&gt;"","Yes","No"),"No")</f>
        <v>No</v>
      </c>
    </row>
    <row r="39022" spans="1:9" x14ac:dyDescent="0.2">
      <c r="A39022" s="54">
        <v>44866</v>
      </c>
      <c r="B39022" t="s">
        <v>1543</v>
      </c>
      <c r="C39022" t="s">
        <v>1544</v>
      </c>
      <c r="D39022" t="e">
        <f>VLOOKUP(B39022,'Master Provider List'!$C$18:$H$1960,7,FALSE)</f>
        <v>#REF!</v>
      </c>
      <c r="E39022" t="s">
        <v>828</v>
      </c>
      <c r="H39022" t="str">
        <f>IFERROR(IF(INDEX(#REF!,MATCH('Summary_working sheet'!$A39022&amp;'Summary_working sheet'!$B39022&amp;MID('Summary_working sheet'!$H$1,5,3),#REF!,FALSE),1)&lt;&gt;"","Yes","No"),"No")</f>
        <v>No</v>
      </c>
      <c r="I39022" t="str">
        <f>IFERROR(IF(INDEX(#REF!,MATCH('Summary_working sheet'!$A39022&amp;'Summary_working sheet'!$B39022&amp;MID('Summary_working sheet'!$I$1,5,4),#REF!,FALSE),1)&lt;&gt;"","Yes","No"),"No")</f>
        <v>No</v>
      </c>
    </row>
    <row r="39023" spans="1:9" x14ac:dyDescent="0.2">
      <c r="A39023" s="54">
        <v>44866</v>
      </c>
      <c r="B39023" t="s">
        <v>1545</v>
      </c>
      <c r="C39023" t="s">
        <v>1546</v>
      </c>
      <c r="D39023" t="e">
        <f>VLOOKUP(B39023,'Master Provider List'!$C$18:$H$1960,7,FALSE)</f>
        <v>#REF!</v>
      </c>
      <c r="E39023" t="s">
        <v>828</v>
      </c>
      <c r="H39023" t="str">
        <f>IFERROR(IF(INDEX(#REF!,MATCH('Summary_working sheet'!$A39023&amp;'Summary_working sheet'!$B39023&amp;MID('Summary_working sheet'!$H$1,5,3),#REF!,FALSE),1)&lt;&gt;"","Yes","No"),"No")</f>
        <v>No</v>
      </c>
      <c r="I39023" t="str">
        <f>IFERROR(IF(INDEX(#REF!,MATCH('Summary_working sheet'!$A39023&amp;'Summary_working sheet'!$B39023&amp;MID('Summary_working sheet'!$I$1,5,4),#REF!,FALSE),1)&lt;&gt;"","Yes","No"),"No")</f>
        <v>No</v>
      </c>
    </row>
    <row r="39024" spans="1:9" x14ac:dyDescent="0.2">
      <c r="A39024" s="54">
        <v>44866</v>
      </c>
      <c r="B39024" t="s">
        <v>1547</v>
      </c>
      <c r="C39024" t="s">
        <v>1548</v>
      </c>
      <c r="D39024" t="e">
        <f>VLOOKUP(B39024,'Master Provider List'!$C$18:$H$1960,7,FALSE)</f>
        <v>#REF!</v>
      </c>
      <c r="E39024" t="s">
        <v>828</v>
      </c>
      <c r="H39024" t="str">
        <f>IFERROR(IF(INDEX(#REF!,MATCH('Summary_working sheet'!$A39024&amp;'Summary_working sheet'!$B39024&amp;MID('Summary_working sheet'!$H$1,5,3),#REF!,FALSE),1)&lt;&gt;"","Yes","No"),"No")</f>
        <v>No</v>
      </c>
      <c r="I39024" t="str">
        <f>IFERROR(IF(INDEX(#REF!,MATCH('Summary_working sheet'!$A39024&amp;'Summary_working sheet'!$B39024&amp;MID('Summary_working sheet'!$I$1,5,4),#REF!,FALSE),1)&lt;&gt;"","Yes","No"),"No")</f>
        <v>No</v>
      </c>
    </row>
    <row r="39025" spans="1:9" x14ac:dyDescent="0.2">
      <c r="A39025" s="54">
        <v>44866</v>
      </c>
      <c r="B39025" t="s">
        <v>294</v>
      </c>
      <c r="C39025" t="s">
        <v>295</v>
      </c>
      <c r="D39025" t="e">
        <f>VLOOKUP(B39025,'Master Provider List'!$C$18:$H$1960,7,FALSE)</f>
        <v>#REF!</v>
      </c>
      <c r="E39025" t="s">
        <v>832</v>
      </c>
      <c r="H39025" t="str">
        <f>IFERROR(IF(INDEX(#REF!,MATCH('Summary_working sheet'!$A39025&amp;'Summary_working sheet'!$B39025&amp;MID('Summary_working sheet'!$H$1,5,3),#REF!,FALSE),1)&lt;&gt;"","Yes","No"),"No")</f>
        <v>No</v>
      </c>
      <c r="I39025" t="str">
        <f>IFERROR(IF(INDEX(#REF!,MATCH('Summary_working sheet'!$A39025&amp;'Summary_working sheet'!$B39025&amp;MID('Summary_working sheet'!$I$1,5,4),#REF!,FALSE),1)&lt;&gt;"","Yes","No"),"No")</f>
        <v>No</v>
      </c>
    </row>
    <row r="39026" spans="1:9" x14ac:dyDescent="0.2">
      <c r="A39026" s="54">
        <v>44866</v>
      </c>
      <c r="B39026" t="s">
        <v>1549</v>
      </c>
      <c r="C39026" t="s">
        <v>1550</v>
      </c>
      <c r="D39026" t="e">
        <f>VLOOKUP(B39026,'Master Provider List'!$C$18:$H$1960,7,FALSE)</f>
        <v>#REF!</v>
      </c>
      <c r="E39026" t="s">
        <v>828</v>
      </c>
      <c r="H39026" t="str">
        <f>IFERROR(IF(INDEX(#REF!,MATCH('Summary_working sheet'!$A39026&amp;'Summary_working sheet'!$B39026&amp;MID('Summary_working sheet'!$H$1,5,3),#REF!,FALSE),1)&lt;&gt;"","Yes","No"),"No")</f>
        <v>No</v>
      </c>
      <c r="I39026" t="str">
        <f>IFERROR(IF(INDEX(#REF!,MATCH('Summary_working sheet'!$A39026&amp;'Summary_working sheet'!$B39026&amp;MID('Summary_working sheet'!$I$1,5,4),#REF!,FALSE),1)&lt;&gt;"","Yes","No"),"No")</f>
        <v>No</v>
      </c>
    </row>
    <row r="39027" spans="1:9" x14ac:dyDescent="0.2">
      <c r="A39027" s="54">
        <v>44866</v>
      </c>
      <c r="B39027" t="s">
        <v>1551</v>
      </c>
      <c r="C39027" t="s">
        <v>1552</v>
      </c>
      <c r="D39027" t="e">
        <f>VLOOKUP(B39027,'Master Provider List'!$C$18:$H$1960,7,FALSE)</f>
        <v>#REF!</v>
      </c>
      <c r="E39027" t="s">
        <v>828</v>
      </c>
      <c r="H39027" t="str">
        <f>IFERROR(IF(INDEX(#REF!,MATCH('Summary_working sheet'!$A39027&amp;'Summary_working sheet'!$B39027&amp;MID('Summary_working sheet'!$H$1,5,3),#REF!,FALSE),1)&lt;&gt;"","Yes","No"),"No")</f>
        <v>No</v>
      </c>
      <c r="I39027" t="str">
        <f>IFERROR(IF(INDEX(#REF!,MATCH('Summary_working sheet'!$A39027&amp;'Summary_working sheet'!$B39027&amp;MID('Summary_working sheet'!$I$1,5,4),#REF!,FALSE),1)&lt;&gt;"","Yes","No"),"No")</f>
        <v>No</v>
      </c>
    </row>
    <row r="39028" spans="1:9" x14ac:dyDescent="0.2">
      <c r="A39028" s="54">
        <v>44866</v>
      </c>
      <c r="B39028" t="s">
        <v>297</v>
      </c>
      <c r="C39028" t="s">
        <v>1553</v>
      </c>
      <c r="D39028" t="e">
        <f>VLOOKUP(B39028,'Master Provider List'!$C$18:$H$1960,7,FALSE)</f>
        <v>#REF!</v>
      </c>
      <c r="E39028" t="s">
        <v>832</v>
      </c>
      <c r="H39028" t="str">
        <f>IFERROR(IF(INDEX(#REF!,MATCH('Summary_working sheet'!$A39028&amp;'Summary_working sheet'!$B39028&amp;MID('Summary_working sheet'!$H$1,5,3),#REF!,FALSE),1)&lt;&gt;"","Yes","No"),"No")</f>
        <v>No</v>
      </c>
      <c r="I39028" t="str">
        <f>IFERROR(IF(INDEX(#REF!,MATCH('Summary_working sheet'!$A39028&amp;'Summary_working sheet'!$B39028&amp;MID('Summary_working sheet'!$I$1,5,4),#REF!,FALSE),1)&lt;&gt;"","Yes","No"),"No")</f>
        <v>No</v>
      </c>
    </row>
    <row r="39029" spans="1:9" x14ac:dyDescent="0.2">
      <c r="A39029" s="54">
        <v>44866</v>
      </c>
      <c r="B39029" t="s">
        <v>1554</v>
      </c>
      <c r="C39029" t="s">
        <v>1555</v>
      </c>
      <c r="D39029" t="e">
        <f>VLOOKUP(B39029,'Master Provider List'!$C$18:$H$1960,7,FALSE)</f>
        <v>#REF!</v>
      </c>
      <c r="E39029" t="s">
        <v>828</v>
      </c>
      <c r="H39029" t="str">
        <f>IFERROR(IF(INDEX(#REF!,MATCH('Summary_working sheet'!$A39029&amp;'Summary_working sheet'!$B39029&amp;MID('Summary_working sheet'!$H$1,5,3),#REF!,FALSE),1)&lt;&gt;"","Yes","No"),"No")</f>
        <v>No</v>
      </c>
      <c r="I39029" t="str">
        <f>IFERROR(IF(INDEX(#REF!,MATCH('Summary_working sheet'!$A39029&amp;'Summary_working sheet'!$B39029&amp;MID('Summary_working sheet'!$I$1,5,4),#REF!,FALSE),1)&lt;&gt;"","Yes","No"),"No")</f>
        <v>No</v>
      </c>
    </row>
    <row r="39030" spans="1:9" x14ac:dyDescent="0.2">
      <c r="A39030" s="54">
        <v>44866</v>
      </c>
      <c r="B39030" t="s">
        <v>1556</v>
      </c>
      <c r="C39030" t="s">
        <v>1557</v>
      </c>
      <c r="D39030" t="e">
        <f>VLOOKUP(B39030,'Master Provider List'!$C$18:$H$1960,7,FALSE)</f>
        <v>#REF!</v>
      </c>
      <c r="E39030" t="s">
        <v>828</v>
      </c>
      <c r="H39030" t="str">
        <f>IFERROR(IF(INDEX(#REF!,MATCH('Summary_working sheet'!$A39030&amp;'Summary_working sheet'!$B39030&amp;MID('Summary_working sheet'!$H$1,5,3),#REF!,FALSE),1)&lt;&gt;"","Yes","No"),"No")</f>
        <v>No</v>
      </c>
      <c r="I39030" t="str">
        <f>IFERROR(IF(INDEX(#REF!,MATCH('Summary_working sheet'!$A39030&amp;'Summary_working sheet'!$B39030&amp;MID('Summary_working sheet'!$I$1,5,4),#REF!,FALSE),1)&lt;&gt;"","Yes","No"),"No")</f>
        <v>No</v>
      </c>
    </row>
    <row r="39031" spans="1:9" x14ac:dyDescent="0.2">
      <c r="A39031" s="54">
        <v>44866</v>
      </c>
      <c r="B39031" t="s">
        <v>1558</v>
      </c>
      <c r="C39031" t="s">
        <v>1559</v>
      </c>
      <c r="D39031" t="e">
        <f>VLOOKUP(B39031,'Master Provider List'!$C$18:$H$1960,7,FALSE)</f>
        <v>#REF!</v>
      </c>
      <c r="E39031" t="s">
        <v>828</v>
      </c>
      <c r="H39031" t="str">
        <f>IFERROR(IF(INDEX(#REF!,MATCH('Summary_working sheet'!$A39031&amp;'Summary_working sheet'!$B39031&amp;MID('Summary_working sheet'!$H$1,5,3),#REF!,FALSE),1)&lt;&gt;"","Yes","No"),"No")</f>
        <v>No</v>
      </c>
      <c r="I39031" t="str">
        <f>IFERROR(IF(INDEX(#REF!,MATCH('Summary_working sheet'!$A39031&amp;'Summary_working sheet'!$B39031&amp;MID('Summary_working sheet'!$I$1,5,4),#REF!,FALSE),1)&lt;&gt;"","Yes","No"),"No")</f>
        <v>No</v>
      </c>
    </row>
    <row r="39032" spans="1:9" x14ac:dyDescent="0.2">
      <c r="A39032" s="54">
        <v>44866</v>
      </c>
      <c r="B39032" t="s">
        <v>1560</v>
      </c>
      <c r="C39032" t="s">
        <v>1561</v>
      </c>
      <c r="D39032" t="e">
        <f>VLOOKUP(B39032,'Master Provider List'!$C$18:$H$1960,7,FALSE)</f>
        <v>#REF!</v>
      </c>
      <c r="E39032" t="s">
        <v>828</v>
      </c>
      <c r="H39032" t="str">
        <f>IFERROR(IF(INDEX(#REF!,MATCH('Summary_working sheet'!$A39032&amp;'Summary_working sheet'!$B39032&amp;MID('Summary_working sheet'!$H$1,5,3),#REF!,FALSE),1)&lt;&gt;"","Yes","No"),"No")</f>
        <v>No</v>
      </c>
      <c r="I39032" t="str">
        <f>IFERROR(IF(INDEX(#REF!,MATCH('Summary_working sheet'!$A39032&amp;'Summary_working sheet'!$B39032&amp;MID('Summary_working sheet'!$I$1,5,4),#REF!,FALSE),1)&lt;&gt;"","Yes","No"),"No")</f>
        <v>No</v>
      </c>
    </row>
    <row r="39033" spans="1:9" x14ac:dyDescent="0.2">
      <c r="A39033" s="54">
        <v>44866</v>
      </c>
      <c r="B39033" t="s">
        <v>1562</v>
      </c>
      <c r="C39033" t="s">
        <v>1563</v>
      </c>
      <c r="D39033" t="e">
        <f>VLOOKUP(B39033,'Master Provider List'!$C$18:$H$1960,7,FALSE)</f>
        <v>#REF!</v>
      </c>
      <c r="E39033" t="s">
        <v>828</v>
      </c>
      <c r="H39033" t="str">
        <f>IFERROR(IF(INDEX(#REF!,MATCH('Summary_working sheet'!$A39033&amp;'Summary_working sheet'!$B39033&amp;MID('Summary_working sheet'!$H$1,5,3),#REF!,FALSE),1)&lt;&gt;"","Yes","No"),"No")</f>
        <v>No</v>
      </c>
      <c r="I39033" t="str">
        <f>IFERROR(IF(INDEX(#REF!,MATCH('Summary_working sheet'!$A39033&amp;'Summary_working sheet'!$B39033&amp;MID('Summary_working sheet'!$I$1,5,4),#REF!,FALSE),1)&lt;&gt;"","Yes","No"),"No")</f>
        <v>No</v>
      </c>
    </row>
    <row r="39034" spans="1:9" x14ac:dyDescent="0.2">
      <c r="A39034" s="54">
        <v>44866</v>
      </c>
      <c r="B39034" t="s">
        <v>1564</v>
      </c>
      <c r="C39034" t="s">
        <v>1565</v>
      </c>
      <c r="D39034" t="e">
        <f>VLOOKUP(B39034,'Master Provider List'!$C$18:$H$1960,7,FALSE)</f>
        <v>#REF!</v>
      </c>
      <c r="E39034" t="s">
        <v>828</v>
      </c>
      <c r="H39034" t="str">
        <f>IFERROR(IF(INDEX(#REF!,MATCH('Summary_working sheet'!$A39034&amp;'Summary_working sheet'!$B39034&amp;MID('Summary_working sheet'!$H$1,5,3),#REF!,FALSE),1)&lt;&gt;"","Yes","No"),"No")</f>
        <v>No</v>
      </c>
      <c r="I39034" t="str">
        <f>IFERROR(IF(INDEX(#REF!,MATCH('Summary_working sheet'!$A39034&amp;'Summary_working sheet'!$B39034&amp;MID('Summary_working sheet'!$I$1,5,4),#REF!,FALSE),1)&lt;&gt;"","Yes","No"),"No")</f>
        <v>No</v>
      </c>
    </row>
    <row r="39035" spans="1:9" x14ac:dyDescent="0.2">
      <c r="A39035" s="54">
        <v>44866</v>
      </c>
      <c r="B39035" t="s">
        <v>1566</v>
      </c>
      <c r="C39035" t="s">
        <v>1567</v>
      </c>
      <c r="D39035" t="e">
        <f>VLOOKUP(B39035,'Master Provider List'!$C$18:$H$1960,7,FALSE)</f>
        <v>#REF!</v>
      </c>
      <c r="E39035" t="s">
        <v>828</v>
      </c>
      <c r="H39035" t="str">
        <f>IFERROR(IF(INDEX(#REF!,MATCH('Summary_working sheet'!$A39035&amp;'Summary_working sheet'!$B39035&amp;MID('Summary_working sheet'!$H$1,5,3),#REF!,FALSE),1)&lt;&gt;"","Yes","No"),"No")</f>
        <v>No</v>
      </c>
      <c r="I39035" t="str">
        <f>IFERROR(IF(INDEX(#REF!,MATCH('Summary_working sheet'!$A39035&amp;'Summary_working sheet'!$B39035&amp;MID('Summary_working sheet'!$I$1,5,4),#REF!,FALSE),1)&lt;&gt;"","Yes","No"),"No")</f>
        <v>No</v>
      </c>
    </row>
    <row r="39036" spans="1:9" x14ac:dyDescent="0.2">
      <c r="A39036" s="54">
        <v>44866</v>
      </c>
      <c r="B39036" t="s">
        <v>1568</v>
      </c>
      <c r="C39036" t="s">
        <v>1569</v>
      </c>
      <c r="D39036" t="e">
        <f>VLOOKUP(B39036,'Master Provider List'!$C$18:$H$1960,7,FALSE)</f>
        <v>#REF!</v>
      </c>
      <c r="E39036" t="s">
        <v>828</v>
      </c>
      <c r="H39036" t="str">
        <f>IFERROR(IF(INDEX(#REF!,MATCH('Summary_working sheet'!$A39036&amp;'Summary_working sheet'!$B39036&amp;MID('Summary_working sheet'!$H$1,5,3),#REF!,FALSE),1)&lt;&gt;"","Yes","No"),"No")</f>
        <v>No</v>
      </c>
      <c r="I39036" t="str">
        <f>IFERROR(IF(INDEX(#REF!,MATCH('Summary_working sheet'!$A39036&amp;'Summary_working sheet'!$B39036&amp;MID('Summary_working sheet'!$I$1,5,4),#REF!,FALSE),1)&lt;&gt;"","Yes","No"),"No")</f>
        <v>No</v>
      </c>
    </row>
    <row r="39037" spans="1:9" x14ac:dyDescent="0.2">
      <c r="A39037" s="54">
        <v>44866</v>
      </c>
      <c r="B39037" t="s">
        <v>1570</v>
      </c>
      <c r="C39037" t="s">
        <v>1571</v>
      </c>
      <c r="D39037" t="e">
        <f>VLOOKUP(B39037,'Master Provider List'!$C$18:$H$1960,7,FALSE)</f>
        <v>#REF!</v>
      </c>
      <c r="E39037" t="s">
        <v>828</v>
      </c>
      <c r="H39037" t="str">
        <f>IFERROR(IF(INDEX(#REF!,MATCH('Summary_working sheet'!$A39037&amp;'Summary_working sheet'!$B39037&amp;MID('Summary_working sheet'!$H$1,5,3),#REF!,FALSE),1)&lt;&gt;"","Yes","No"),"No")</f>
        <v>No</v>
      </c>
      <c r="I39037" t="str">
        <f>IFERROR(IF(INDEX(#REF!,MATCH('Summary_working sheet'!$A39037&amp;'Summary_working sheet'!$B39037&amp;MID('Summary_working sheet'!$I$1,5,4),#REF!,FALSE),1)&lt;&gt;"","Yes","No"),"No")</f>
        <v>No</v>
      </c>
    </row>
    <row r="39038" spans="1:9" x14ac:dyDescent="0.2">
      <c r="A39038" s="54">
        <v>44866</v>
      </c>
      <c r="B39038" t="s">
        <v>1572</v>
      </c>
      <c r="C39038" t="s">
        <v>1573</v>
      </c>
      <c r="D39038" t="e">
        <f>VLOOKUP(B39038,'Master Provider List'!$C$18:$H$1960,7,FALSE)</f>
        <v>#REF!</v>
      </c>
      <c r="E39038" t="s">
        <v>828</v>
      </c>
      <c r="H39038" t="str">
        <f>IFERROR(IF(INDEX(#REF!,MATCH('Summary_working sheet'!$A39038&amp;'Summary_working sheet'!$B39038&amp;MID('Summary_working sheet'!$H$1,5,3),#REF!,FALSE),1)&lt;&gt;"","Yes","No"),"No")</f>
        <v>No</v>
      </c>
      <c r="I39038" t="str">
        <f>IFERROR(IF(INDEX(#REF!,MATCH('Summary_working sheet'!$A39038&amp;'Summary_working sheet'!$B39038&amp;MID('Summary_working sheet'!$I$1,5,4),#REF!,FALSE),1)&lt;&gt;"","Yes","No"),"No")</f>
        <v>No</v>
      </c>
    </row>
    <row r="39039" spans="1:9" x14ac:dyDescent="0.2">
      <c r="A39039" s="54">
        <v>44866</v>
      </c>
      <c r="B39039" t="s">
        <v>1574</v>
      </c>
      <c r="C39039" t="s">
        <v>1575</v>
      </c>
      <c r="D39039" t="e">
        <f>VLOOKUP(B39039,'Master Provider List'!$C$18:$H$1960,7,FALSE)</f>
        <v>#REF!</v>
      </c>
      <c r="E39039" t="s">
        <v>828</v>
      </c>
      <c r="H39039" t="str">
        <f>IFERROR(IF(INDEX(#REF!,MATCH('Summary_working sheet'!$A39039&amp;'Summary_working sheet'!$B39039&amp;MID('Summary_working sheet'!$H$1,5,3),#REF!,FALSE),1)&lt;&gt;"","Yes","No"),"No")</f>
        <v>No</v>
      </c>
      <c r="I39039" t="str">
        <f>IFERROR(IF(INDEX(#REF!,MATCH('Summary_working sheet'!$A39039&amp;'Summary_working sheet'!$B39039&amp;MID('Summary_working sheet'!$I$1,5,4),#REF!,FALSE),1)&lt;&gt;"","Yes","No"),"No")</f>
        <v>No</v>
      </c>
    </row>
    <row r="39040" spans="1:9" x14ac:dyDescent="0.2">
      <c r="A39040" s="54">
        <v>44866</v>
      </c>
      <c r="B39040" t="s">
        <v>1576</v>
      </c>
      <c r="C39040" t="s">
        <v>1577</v>
      </c>
      <c r="D39040" t="e">
        <f>VLOOKUP(B39040,'Master Provider List'!$C$18:$H$1960,7,FALSE)</f>
        <v>#REF!</v>
      </c>
      <c r="E39040" t="s">
        <v>828</v>
      </c>
      <c r="H39040" t="str">
        <f>IFERROR(IF(INDEX(#REF!,MATCH('Summary_working sheet'!$A39040&amp;'Summary_working sheet'!$B39040&amp;MID('Summary_working sheet'!$H$1,5,3),#REF!,FALSE),1)&lt;&gt;"","Yes","No"),"No")</f>
        <v>No</v>
      </c>
      <c r="I39040" t="str">
        <f>IFERROR(IF(INDEX(#REF!,MATCH('Summary_working sheet'!$A39040&amp;'Summary_working sheet'!$B39040&amp;MID('Summary_working sheet'!$I$1,5,4),#REF!,FALSE),1)&lt;&gt;"","Yes","No"),"No")</f>
        <v>No</v>
      </c>
    </row>
    <row r="39041" spans="1:9" x14ac:dyDescent="0.2">
      <c r="A39041" s="54">
        <v>44866</v>
      </c>
      <c r="B39041" t="s">
        <v>1578</v>
      </c>
      <c r="C39041" t="s">
        <v>1579</v>
      </c>
      <c r="D39041" t="e">
        <f>VLOOKUP(B39041,'Master Provider List'!$C$18:$H$1960,7,FALSE)</f>
        <v>#REF!</v>
      </c>
      <c r="E39041" t="s">
        <v>828</v>
      </c>
      <c r="H39041" t="str">
        <f>IFERROR(IF(INDEX(#REF!,MATCH('Summary_working sheet'!$A39041&amp;'Summary_working sheet'!$B39041&amp;MID('Summary_working sheet'!$H$1,5,3),#REF!,FALSE),1)&lt;&gt;"","Yes","No"),"No")</f>
        <v>No</v>
      </c>
      <c r="I39041" t="str">
        <f>IFERROR(IF(INDEX(#REF!,MATCH('Summary_working sheet'!$A39041&amp;'Summary_working sheet'!$B39041&amp;MID('Summary_working sheet'!$I$1,5,4),#REF!,FALSE),1)&lt;&gt;"","Yes","No"),"No")</f>
        <v>No</v>
      </c>
    </row>
    <row r="39042" spans="1:9" x14ac:dyDescent="0.2">
      <c r="A39042" s="54">
        <v>44866</v>
      </c>
      <c r="B39042" t="s">
        <v>1580</v>
      </c>
      <c r="C39042" t="s">
        <v>1581</v>
      </c>
      <c r="D39042" t="e">
        <f>VLOOKUP(B39042,'Master Provider List'!$C$18:$H$1960,7,FALSE)</f>
        <v>#REF!</v>
      </c>
      <c r="E39042" t="s">
        <v>828</v>
      </c>
      <c r="H39042" t="str">
        <f>IFERROR(IF(INDEX(#REF!,MATCH('Summary_working sheet'!$A39042&amp;'Summary_working sheet'!$B39042&amp;MID('Summary_working sheet'!$H$1,5,3),#REF!,FALSE),1)&lt;&gt;"","Yes","No"),"No")</f>
        <v>No</v>
      </c>
      <c r="I39042" t="str">
        <f>IFERROR(IF(INDEX(#REF!,MATCH('Summary_working sheet'!$A39042&amp;'Summary_working sheet'!$B39042&amp;MID('Summary_working sheet'!$I$1,5,4),#REF!,FALSE),1)&lt;&gt;"","Yes","No"),"No")</f>
        <v>No</v>
      </c>
    </row>
    <row r="39043" spans="1:9" x14ac:dyDescent="0.2">
      <c r="A39043" s="54">
        <v>44866</v>
      </c>
      <c r="B39043" t="s">
        <v>1582</v>
      </c>
      <c r="C39043" t="s">
        <v>1583</v>
      </c>
      <c r="D39043" t="e">
        <f>VLOOKUP(B39043,'Master Provider List'!$C$18:$H$1960,7,FALSE)</f>
        <v>#REF!</v>
      </c>
      <c r="E39043" t="s">
        <v>828</v>
      </c>
      <c r="H39043" t="str">
        <f>IFERROR(IF(INDEX(#REF!,MATCH('Summary_working sheet'!$A39043&amp;'Summary_working sheet'!$B39043&amp;MID('Summary_working sheet'!$H$1,5,3),#REF!,FALSE),1)&lt;&gt;"","Yes","No"),"No")</f>
        <v>No</v>
      </c>
      <c r="I39043" t="str">
        <f>IFERROR(IF(INDEX(#REF!,MATCH('Summary_working sheet'!$A39043&amp;'Summary_working sheet'!$B39043&amp;MID('Summary_working sheet'!$I$1,5,4),#REF!,FALSE),1)&lt;&gt;"","Yes","No"),"No")</f>
        <v>No</v>
      </c>
    </row>
    <row r="39044" spans="1:9" x14ac:dyDescent="0.2">
      <c r="A39044" s="54">
        <v>44866</v>
      </c>
      <c r="B39044" t="s">
        <v>1584</v>
      </c>
      <c r="C39044" t="s">
        <v>1585</v>
      </c>
      <c r="D39044" t="e">
        <f>VLOOKUP(B39044,'Master Provider List'!$C$18:$H$1960,7,FALSE)</f>
        <v>#REF!</v>
      </c>
      <c r="E39044" t="s">
        <v>828</v>
      </c>
      <c r="H39044" t="str">
        <f>IFERROR(IF(INDEX(#REF!,MATCH('Summary_working sheet'!$A39044&amp;'Summary_working sheet'!$B39044&amp;MID('Summary_working sheet'!$H$1,5,3),#REF!,FALSE),1)&lt;&gt;"","Yes","No"),"No")</f>
        <v>No</v>
      </c>
      <c r="I39044" t="str">
        <f>IFERROR(IF(INDEX(#REF!,MATCH('Summary_working sheet'!$A39044&amp;'Summary_working sheet'!$B39044&amp;MID('Summary_working sheet'!$I$1,5,4),#REF!,FALSE),1)&lt;&gt;"","Yes","No"),"No")</f>
        <v>No</v>
      </c>
    </row>
    <row r="39045" spans="1:9" x14ac:dyDescent="0.2">
      <c r="A39045" s="54">
        <v>44866</v>
      </c>
      <c r="B39045" t="s">
        <v>1586</v>
      </c>
      <c r="C39045" t="s">
        <v>1587</v>
      </c>
      <c r="D39045" t="e">
        <f>VLOOKUP(B39045,'Master Provider List'!$C$18:$H$1960,7,FALSE)</f>
        <v>#REF!</v>
      </c>
      <c r="E39045" t="s">
        <v>828</v>
      </c>
      <c r="H39045" t="str">
        <f>IFERROR(IF(INDEX(#REF!,MATCH('Summary_working sheet'!$A39045&amp;'Summary_working sheet'!$B39045&amp;MID('Summary_working sheet'!$H$1,5,3),#REF!,FALSE),1)&lt;&gt;"","Yes","No"),"No")</f>
        <v>No</v>
      </c>
      <c r="I39045" t="str">
        <f>IFERROR(IF(INDEX(#REF!,MATCH('Summary_working sheet'!$A39045&amp;'Summary_working sheet'!$B39045&amp;MID('Summary_working sheet'!$I$1,5,4),#REF!,FALSE),1)&lt;&gt;"","Yes","No"),"No")</f>
        <v>No</v>
      </c>
    </row>
    <row r="39046" spans="1:9" x14ac:dyDescent="0.2">
      <c r="A39046" s="54">
        <v>44866</v>
      </c>
      <c r="B39046" t="s">
        <v>1588</v>
      </c>
      <c r="C39046" t="s">
        <v>1589</v>
      </c>
      <c r="D39046" t="e">
        <f>VLOOKUP(B39046,'Master Provider List'!$C$18:$H$1960,7,FALSE)</f>
        <v>#REF!</v>
      </c>
      <c r="E39046" t="s">
        <v>828</v>
      </c>
      <c r="H39046" t="str">
        <f>IFERROR(IF(INDEX(#REF!,MATCH('Summary_working sheet'!$A39046&amp;'Summary_working sheet'!$B39046&amp;MID('Summary_working sheet'!$H$1,5,3),#REF!,FALSE),1)&lt;&gt;"","Yes","No"),"No")</f>
        <v>No</v>
      </c>
      <c r="I39046" t="str">
        <f>IFERROR(IF(INDEX(#REF!,MATCH('Summary_working sheet'!$A39046&amp;'Summary_working sheet'!$B39046&amp;MID('Summary_working sheet'!$I$1,5,4),#REF!,FALSE),1)&lt;&gt;"","Yes","No"),"No")</f>
        <v>No</v>
      </c>
    </row>
    <row r="39047" spans="1:9" x14ac:dyDescent="0.2">
      <c r="A39047" s="54">
        <v>44866</v>
      </c>
      <c r="B39047" t="s">
        <v>1590</v>
      </c>
      <c r="C39047" t="s">
        <v>1591</v>
      </c>
      <c r="D39047" t="e">
        <f>VLOOKUP(B39047,'Master Provider List'!$C$18:$H$1960,7,FALSE)</f>
        <v>#REF!</v>
      </c>
      <c r="E39047" t="s">
        <v>828</v>
      </c>
      <c r="H39047" t="str">
        <f>IFERROR(IF(INDEX(#REF!,MATCH('Summary_working sheet'!$A39047&amp;'Summary_working sheet'!$B39047&amp;MID('Summary_working sheet'!$H$1,5,3),#REF!,FALSE),1)&lt;&gt;"","Yes","No"),"No")</f>
        <v>No</v>
      </c>
      <c r="I39047" t="str">
        <f>IFERROR(IF(INDEX(#REF!,MATCH('Summary_working sheet'!$A39047&amp;'Summary_working sheet'!$B39047&amp;MID('Summary_working sheet'!$I$1,5,4),#REF!,FALSE),1)&lt;&gt;"","Yes","No"),"No")</f>
        <v>No</v>
      </c>
    </row>
    <row r="39048" spans="1:9" x14ac:dyDescent="0.2">
      <c r="A39048" s="54">
        <v>44866</v>
      </c>
      <c r="B39048" t="s">
        <v>1592</v>
      </c>
      <c r="C39048" t="s">
        <v>1593</v>
      </c>
      <c r="D39048" t="e">
        <f>VLOOKUP(B39048,'Master Provider List'!$C$18:$H$1960,7,FALSE)</f>
        <v>#REF!</v>
      </c>
      <c r="E39048" t="s">
        <v>828</v>
      </c>
      <c r="H39048" t="str">
        <f>IFERROR(IF(INDEX(#REF!,MATCH('Summary_working sheet'!$A39048&amp;'Summary_working sheet'!$B39048&amp;MID('Summary_working sheet'!$H$1,5,3),#REF!,FALSE),1)&lt;&gt;"","Yes","No"),"No")</f>
        <v>No</v>
      </c>
      <c r="I39048" t="str">
        <f>IFERROR(IF(INDEX(#REF!,MATCH('Summary_working sheet'!$A39048&amp;'Summary_working sheet'!$B39048&amp;MID('Summary_working sheet'!$I$1,5,4),#REF!,FALSE),1)&lt;&gt;"","Yes","No"),"No")</f>
        <v>No</v>
      </c>
    </row>
    <row r="39049" spans="1:9" x14ac:dyDescent="0.2">
      <c r="A39049" s="54">
        <v>44866</v>
      </c>
      <c r="B39049" t="s">
        <v>299</v>
      </c>
      <c r="C39049" t="s">
        <v>300</v>
      </c>
      <c r="D39049" t="e">
        <f>VLOOKUP(B39049,'Master Provider List'!$C$18:$H$1960,7,FALSE)</f>
        <v>#REF!</v>
      </c>
      <c r="E39049" t="s">
        <v>832</v>
      </c>
      <c r="H39049" t="str">
        <f>IFERROR(IF(INDEX(#REF!,MATCH('Summary_working sheet'!$A39049&amp;'Summary_working sheet'!$B39049&amp;MID('Summary_working sheet'!$H$1,5,3),#REF!,FALSE),1)&lt;&gt;"","Yes","No"),"No")</f>
        <v>No</v>
      </c>
      <c r="I39049" t="str">
        <f>IFERROR(IF(INDEX(#REF!,MATCH('Summary_working sheet'!$A39049&amp;'Summary_working sheet'!$B39049&amp;MID('Summary_working sheet'!$I$1,5,4),#REF!,FALSE),1)&lt;&gt;"","Yes","No"),"No")</f>
        <v>No</v>
      </c>
    </row>
    <row r="39050" spans="1:9" x14ac:dyDescent="0.2">
      <c r="A39050" s="54">
        <v>44866</v>
      </c>
      <c r="B39050" t="s">
        <v>1594</v>
      </c>
      <c r="C39050" t="s">
        <v>1595</v>
      </c>
      <c r="D39050" t="e">
        <f>VLOOKUP(B39050,'Master Provider List'!$C$18:$H$1960,7,FALSE)</f>
        <v>#REF!</v>
      </c>
      <c r="E39050" t="s">
        <v>828</v>
      </c>
      <c r="H39050" t="str">
        <f>IFERROR(IF(INDEX(#REF!,MATCH('Summary_working sheet'!$A39050&amp;'Summary_working sheet'!$B39050&amp;MID('Summary_working sheet'!$H$1,5,3),#REF!,FALSE),1)&lt;&gt;"","Yes","No"),"No")</f>
        <v>No</v>
      </c>
      <c r="I39050" t="str">
        <f>IFERROR(IF(INDEX(#REF!,MATCH('Summary_working sheet'!$A39050&amp;'Summary_working sheet'!$B39050&amp;MID('Summary_working sheet'!$I$1,5,4),#REF!,FALSE),1)&lt;&gt;"","Yes","No"),"No")</f>
        <v>No</v>
      </c>
    </row>
    <row r="39051" spans="1:9" x14ac:dyDescent="0.2">
      <c r="A39051" s="54">
        <v>44866</v>
      </c>
      <c r="B39051" t="s">
        <v>1596</v>
      </c>
      <c r="C39051" t="s">
        <v>1597</v>
      </c>
      <c r="D39051" t="e">
        <f>VLOOKUP(B39051,'Master Provider List'!$C$18:$H$1960,7,FALSE)</f>
        <v>#REF!</v>
      </c>
      <c r="E39051" t="s">
        <v>828</v>
      </c>
      <c r="H39051" t="str">
        <f>IFERROR(IF(INDEX(#REF!,MATCH('Summary_working sheet'!$A39051&amp;'Summary_working sheet'!$B39051&amp;MID('Summary_working sheet'!$H$1,5,3),#REF!,FALSE),1)&lt;&gt;"","Yes","No"),"No")</f>
        <v>No</v>
      </c>
      <c r="I39051" t="str">
        <f>IFERROR(IF(INDEX(#REF!,MATCH('Summary_working sheet'!$A39051&amp;'Summary_working sheet'!$B39051&amp;MID('Summary_working sheet'!$I$1,5,4),#REF!,FALSE),1)&lt;&gt;"","Yes","No"),"No")</f>
        <v>No</v>
      </c>
    </row>
    <row r="39052" spans="1:9" x14ac:dyDescent="0.2">
      <c r="A39052" s="54">
        <v>44866</v>
      </c>
      <c r="B39052" t="s">
        <v>1598</v>
      </c>
      <c r="C39052" t="s">
        <v>1599</v>
      </c>
      <c r="D39052" t="e">
        <f>VLOOKUP(B39052,'Master Provider List'!$C$18:$H$1960,7,FALSE)</f>
        <v>#REF!</v>
      </c>
      <c r="E39052" t="s">
        <v>828</v>
      </c>
      <c r="H39052" t="str">
        <f>IFERROR(IF(INDEX(#REF!,MATCH('Summary_working sheet'!$A39052&amp;'Summary_working sheet'!$B39052&amp;MID('Summary_working sheet'!$H$1,5,3),#REF!,FALSE),1)&lt;&gt;"","Yes","No"),"No")</f>
        <v>No</v>
      </c>
      <c r="I39052" t="str">
        <f>IFERROR(IF(INDEX(#REF!,MATCH('Summary_working sheet'!$A39052&amp;'Summary_working sheet'!$B39052&amp;MID('Summary_working sheet'!$I$1,5,4),#REF!,FALSE),1)&lt;&gt;"","Yes","No"),"No")</f>
        <v>No</v>
      </c>
    </row>
    <row r="39053" spans="1:9" x14ac:dyDescent="0.2">
      <c r="A39053" s="54">
        <v>44866</v>
      </c>
      <c r="B39053" t="s">
        <v>1600</v>
      </c>
      <c r="C39053" t="s">
        <v>1601</v>
      </c>
      <c r="D39053" t="e">
        <f>VLOOKUP(B39053,'Master Provider List'!$C$18:$H$1960,7,FALSE)</f>
        <v>#REF!</v>
      </c>
      <c r="E39053" t="s">
        <v>828</v>
      </c>
      <c r="H39053" t="str">
        <f>IFERROR(IF(INDEX(#REF!,MATCH('Summary_working sheet'!$A39053&amp;'Summary_working sheet'!$B39053&amp;MID('Summary_working sheet'!$H$1,5,3),#REF!,FALSE),1)&lt;&gt;"","Yes","No"),"No")</f>
        <v>No</v>
      </c>
      <c r="I39053" t="str">
        <f>IFERROR(IF(INDEX(#REF!,MATCH('Summary_working sheet'!$A39053&amp;'Summary_working sheet'!$B39053&amp;MID('Summary_working sheet'!$I$1,5,4),#REF!,FALSE),1)&lt;&gt;"","Yes","No"),"No")</f>
        <v>No</v>
      </c>
    </row>
    <row r="39054" spans="1:9" x14ac:dyDescent="0.2">
      <c r="A39054" s="54">
        <v>44866</v>
      </c>
      <c r="B39054" t="s">
        <v>1602</v>
      </c>
      <c r="C39054" t="s">
        <v>1603</v>
      </c>
      <c r="D39054" t="e">
        <f>VLOOKUP(B39054,'Master Provider List'!$C$18:$H$1960,7,FALSE)</f>
        <v>#REF!</v>
      </c>
      <c r="E39054" t="s">
        <v>828</v>
      </c>
      <c r="H39054" t="str">
        <f>IFERROR(IF(INDEX(#REF!,MATCH('Summary_working sheet'!$A39054&amp;'Summary_working sheet'!$B39054&amp;MID('Summary_working sheet'!$H$1,5,3),#REF!,FALSE),1)&lt;&gt;"","Yes","No"),"No")</f>
        <v>No</v>
      </c>
      <c r="I39054" t="str">
        <f>IFERROR(IF(INDEX(#REF!,MATCH('Summary_working sheet'!$A39054&amp;'Summary_working sheet'!$B39054&amp;MID('Summary_working sheet'!$I$1,5,4),#REF!,FALSE),1)&lt;&gt;"","Yes","No"),"No")</f>
        <v>No</v>
      </c>
    </row>
    <row r="39055" spans="1:9" x14ac:dyDescent="0.2">
      <c r="A39055" s="54">
        <v>44866</v>
      </c>
      <c r="B39055" t="s">
        <v>1604</v>
      </c>
      <c r="C39055" t="s">
        <v>1605</v>
      </c>
      <c r="D39055" t="e">
        <f>VLOOKUP(B39055,'Master Provider List'!$C$18:$H$1960,7,FALSE)</f>
        <v>#REF!</v>
      </c>
      <c r="E39055" t="s">
        <v>828</v>
      </c>
      <c r="H39055" t="str">
        <f>IFERROR(IF(INDEX(#REF!,MATCH('Summary_working sheet'!$A39055&amp;'Summary_working sheet'!$B39055&amp;MID('Summary_working sheet'!$H$1,5,3),#REF!,FALSE),1)&lt;&gt;"","Yes","No"),"No")</f>
        <v>No</v>
      </c>
      <c r="I39055" t="str">
        <f>IFERROR(IF(INDEX(#REF!,MATCH('Summary_working sheet'!$A39055&amp;'Summary_working sheet'!$B39055&amp;MID('Summary_working sheet'!$I$1,5,4),#REF!,FALSE),1)&lt;&gt;"","Yes","No"),"No")</f>
        <v>No</v>
      </c>
    </row>
    <row r="39056" spans="1:9" x14ac:dyDescent="0.2">
      <c r="A39056" s="54">
        <v>44866</v>
      </c>
      <c r="B39056" t="s">
        <v>1606</v>
      </c>
      <c r="C39056" t="s">
        <v>1607</v>
      </c>
      <c r="D39056" t="e">
        <f>VLOOKUP(B39056,'Master Provider List'!$C$18:$H$1960,7,FALSE)</f>
        <v>#REF!</v>
      </c>
      <c r="E39056" t="s">
        <v>828</v>
      </c>
      <c r="H39056" t="str">
        <f>IFERROR(IF(INDEX(#REF!,MATCH('Summary_working sheet'!$A39056&amp;'Summary_working sheet'!$B39056&amp;MID('Summary_working sheet'!$H$1,5,3),#REF!,FALSE),1)&lt;&gt;"","Yes","No"),"No")</f>
        <v>No</v>
      </c>
      <c r="I39056" t="str">
        <f>IFERROR(IF(INDEX(#REF!,MATCH('Summary_working sheet'!$A39056&amp;'Summary_working sheet'!$B39056&amp;MID('Summary_working sheet'!$I$1,5,4),#REF!,FALSE),1)&lt;&gt;"","Yes","No"),"No")</f>
        <v>No</v>
      </c>
    </row>
    <row r="39057" spans="1:9" x14ac:dyDescent="0.2">
      <c r="A39057" s="54">
        <v>44866</v>
      </c>
      <c r="B39057" t="s">
        <v>1608</v>
      </c>
      <c r="C39057" t="s">
        <v>1609</v>
      </c>
      <c r="D39057" t="e">
        <f>VLOOKUP(B39057,'Master Provider List'!$C$18:$H$1960,7,FALSE)</f>
        <v>#REF!</v>
      </c>
      <c r="E39057" t="s">
        <v>828</v>
      </c>
      <c r="H39057" t="str">
        <f>IFERROR(IF(INDEX(#REF!,MATCH('Summary_working sheet'!$A39057&amp;'Summary_working sheet'!$B39057&amp;MID('Summary_working sheet'!$H$1,5,3),#REF!,FALSE),1)&lt;&gt;"","Yes","No"),"No")</f>
        <v>No</v>
      </c>
      <c r="I39057" t="str">
        <f>IFERROR(IF(INDEX(#REF!,MATCH('Summary_working sheet'!$A39057&amp;'Summary_working sheet'!$B39057&amp;MID('Summary_working sheet'!$I$1,5,4),#REF!,FALSE),1)&lt;&gt;"","Yes","No"),"No")</f>
        <v>No</v>
      </c>
    </row>
    <row r="39058" spans="1:9" x14ac:dyDescent="0.2">
      <c r="A39058" s="54">
        <v>44866</v>
      </c>
      <c r="B39058" t="s">
        <v>1610</v>
      </c>
      <c r="C39058" t="s">
        <v>1611</v>
      </c>
      <c r="D39058" t="e">
        <f>VLOOKUP(B39058,'Master Provider List'!$C$18:$H$1960,7,FALSE)</f>
        <v>#REF!</v>
      </c>
      <c r="E39058" t="s">
        <v>828</v>
      </c>
      <c r="H39058" t="str">
        <f>IFERROR(IF(INDEX(#REF!,MATCH('Summary_working sheet'!$A39058&amp;'Summary_working sheet'!$B39058&amp;MID('Summary_working sheet'!$H$1,5,3),#REF!,FALSE),1)&lt;&gt;"","Yes","No"),"No")</f>
        <v>No</v>
      </c>
      <c r="I39058" t="str">
        <f>IFERROR(IF(INDEX(#REF!,MATCH('Summary_working sheet'!$A39058&amp;'Summary_working sheet'!$B39058&amp;MID('Summary_working sheet'!$I$1,5,4),#REF!,FALSE),1)&lt;&gt;"","Yes","No"),"No")</f>
        <v>No</v>
      </c>
    </row>
    <row r="39059" spans="1:9" x14ac:dyDescent="0.2">
      <c r="A39059" s="54">
        <v>44866</v>
      </c>
      <c r="B39059" t="s">
        <v>301</v>
      </c>
      <c r="C39059" t="s">
        <v>302</v>
      </c>
      <c r="D39059" t="e">
        <f>VLOOKUP(B39059,'Master Provider List'!$C$18:$H$1960,7,FALSE)</f>
        <v>#REF!</v>
      </c>
      <c r="E39059" t="s">
        <v>832</v>
      </c>
      <c r="H39059" t="str">
        <f>IFERROR(IF(INDEX(#REF!,MATCH('Summary_working sheet'!$A39059&amp;'Summary_working sheet'!$B39059&amp;MID('Summary_working sheet'!$H$1,5,3),#REF!,FALSE),1)&lt;&gt;"","Yes","No"),"No")</f>
        <v>No</v>
      </c>
      <c r="I39059" t="str">
        <f>IFERROR(IF(INDEX(#REF!,MATCH('Summary_working sheet'!$A39059&amp;'Summary_working sheet'!$B39059&amp;MID('Summary_working sheet'!$I$1,5,4),#REF!,FALSE),1)&lt;&gt;"","Yes","No"),"No")</f>
        <v>No</v>
      </c>
    </row>
    <row r="39060" spans="1:9" x14ac:dyDescent="0.2">
      <c r="A39060" s="54">
        <v>44866</v>
      </c>
      <c r="B39060" t="s">
        <v>1612</v>
      </c>
      <c r="C39060" t="s">
        <v>1613</v>
      </c>
      <c r="D39060" t="e">
        <f>VLOOKUP(B39060,'Master Provider List'!$C$18:$H$1960,7,FALSE)</f>
        <v>#REF!</v>
      </c>
      <c r="E39060" t="s">
        <v>828</v>
      </c>
      <c r="H39060" t="str">
        <f>IFERROR(IF(INDEX(#REF!,MATCH('Summary_working sheet'!$A39060&amp;'Summary_working sheet'!$B39060&amp;MID('Summary_working sheet'!$H$1,5,3),#REF!,FALSE),1)&lt;&gt;"","Yes","No"),"No")</f>
        <v>No</v>
      </c>
      <c r="I39060" t="str">
        <f>IFERROR(IF(INDEX(#REF!,MATCH('Summary_working sheet'!$A39060&amp;'Summary_working sheet'!$B39060&amp;MID('Summary_working sheet'!$I$1,5,4),#REF!,FALSE),1)&lt;&gt;"","Yes","No"),"No")</f>
        <v>No</v>
      </c>
    </row>
    <row r="39061" spans="1:9" x14ac:dyDescent="0.2">
      <c r="A39061" s="54">
        <v>44866</v>
      </c>
      <c r="B39061" t="s">
        <v>303</v>
      </c>
      <c r="C39061" t="s">
        <v>304</v>
      </c>
      <c r="D39061" t="e">
        <f>VLOOKUP(B39061,'Master Provider List'!$C$18:$H$1960,7,FALSE)</f>
        <v>#REF!</v>
      </c>
      <c r="E39061" t="s">
        <v>832</v>
      </c>
      <c r="H39061" t="str">
        <f>IFERROR(IF(INDEX(#REF!,MATCH('Summary_working sheet'!$A39061&amp;'Summary_working sheet'!$B39061&amp;MID('Summary_working sheet'!$H$1,5,3),#REF!,FALSE),1)&lt;&gt;"","Yes","No"),"No")</f>
        <v>No</v>
      </c>
      <c r="I39061" t="str">
        <f>IFERROR(IF(INDEX(#REF!,MATCH('Summary_working sheet'!$A39061&amp;'Summary_working sheet'!$B39061&amp;MID('Summary_working sheet'!$I$1,5,4),#REF!,FALSE),1)&lt;&gt;"","Yes","No"),"No")</f>
        <v>No</v>
      </c>
    </row>
    <row r="39062" spans="1:9" x14ac:dyDescent="0.2">
      <c r="A39062" s="54">
        <v>44866</v>
      </c>
      <c r="B39062" t="s">
        <v>1614</v>
      </c>
      <c r="C39062" t="s">
        <v>1615</v>
      </c>
      <c r="D39062" t="e">
        <f>VLOOKUP(B39062,'Master Provider List'!$C$18:$H$1960,7,FALSE)</f>
        <v>#REF!</v>
      </c>
      <c r="E39062" t="s">
        <v>828</v>
      </c>
      <c r="H39062" t="str">
        <f>IFERROR(IF(INDEX(#REF!,MATCH('Summary_working sheet'!$A39062&amp;'Summary_working sheet'!$B39062&amp;MID('Summary_working sheet'!$H$1,5,3),#REF!,FALSE),1)&lt;&gt;"","Yes","No"),"No")</f>
        <v>No</v>
      </c>
      <c r="I39062" t="str">
        <f>IFERROR(IF(INDEX(#REF!,MATCH('Summary_working sheet'!$A39062&amp;'Summary_working sheet'!$B39062&amp;MID('Summary_working sheet'!$I$1,5,4),#REF!,FALSE),1)&lt;&gt;"","Yes","No"),"No")</f>
        <v>No</v>
      </c>
    </row>
    <row r="39063" spans="1:9" x14ac:dyDescent="0.2">
      <c r="A39063" s="54">
        <v>44866</v>
      </c>
      <c r="B39063" t="s">
        <v>1616</v>
      </c>
      <c r="C39063" t="s">
        <v>1617</v>
      </c>
      <c r="D39063" t="e">
        <f>VLOOKUP(B39063,'Master Provider List'!$C$18:$H$1960,7,FALSE)</f>
        <v>#REF!</v>
      </c>
      <c r="E39063" t="s">
        <v>828</v>
      </c>
      <c r="H39063" t="str">
        <f>IFERROR(IF(INDEX(#REF!,MATCH('Summary_working sheet'!$A39063&amp;'Summary_working sheet'!$B39063&amp;MID('Summary_working sheet'!$H$1,5,3),#REF!,FALSE),1)&lt;&gt;"","Yes","No"),"No")</f>
        <v>No</v>
      </c>
      <c r="I39063" t="str">
        <f>IFERROR(IF(INDEX(#REF!,MATCH('Summary_working sheet'!$A39063&amp;'Summary_working sheet'!$B39063&amp;MID('Summary_working sheet'!$I$1,5,4),#REF!,FALSE),1)&lt;&gt;"","Yes","No"),"No")</f>
        <v>No</v>
      </c>
    </row>
    <row r="39064" spans="1:9" x14ac:dyDescent="0.2">
      <c r="A39064" s="54">
        <v>44866</v>
      </c>
      <c r="B39064" t="s">
        <v>1618</v>
      </c>
      <c r="C39064" t="s">
        <v>1619</v>
      </c>
      <c r="D39064" t="e">
        <f>VLOOKUP(B39064,'Master Provider List'!$C$18:$H$1960,7,FALSE)</f>
        <v>#REF!</v>
      </c>
      <c r="E39064" t="s">
        <v>828</v>
      </c>
      <c r="H39064" t="str">
        <f>IFERROR(IF(INDEX(#REF!,MATCH('Summary_working sheet'!$A39064&amp;'Summary_working sheet'!$B39064&amp;MID('Summary_working sheet'!$H$1,5,3),#REF!,FALSE),1)&lt;&gt;"","Yes","No"),"No")</f>
        <v>No</v>
      </c>
      <c r="I39064" t="str">
        <f>IFERROR(IF(INDEX(#REF!,MATCH('Summary_working sheet'!$A39064&amp;'Summary_working sheet'!$B39064&amp;MID('Summary_working sheet'!$I$1,5,4),#REF!,FALSE),1)&lt;&gt;"","Yes","No"),"No")</f>
        <v>No</v>
      </c>
    </row>
    <row r="39065" spans="1:9" x14ac:dyDescent="0.2">
      <c r="A39065" s="54">
        <v>44866</v>
      </c>
      <c r="B39065" t="s">
        <v>1620</v>
      </c>
      <c r="C39065" t="s">
        <v>1621</v>
      </c>
      <c r="D39065" t="e">
        <f>VLOOKUP(B39065,'Master Provider List'!$C$18:$H$1960,7,FALSE)</f>
        <v>#REF!</v>
      </c>
      <c r="E39065" t="s">
        <v>828</v>
      </c>
      <c r="H39065" t="str">
        <f>IFERROR(IF(INDEX(#REF!,MATCH('Summary_working sheet'!$A39065&amp;'Summary_working sheet'!$B39065&amp;MID('Summary_working sheet'!$H$1,5,3),#REF!,FALSE),1)&lt;&gt;"","Yes","No"),"No")</f>
        <v>No</v>
      </c>
      <c r="I39065" t="str">
        <f>IFERROR(IF(INDEX(#REF!,MATCH('Summary_working sheet'!$A39065&amp;'Summary_working sheet'!$B39065&amp;MID('Summary_working sheet'!$I$1,5,4),#REF!,FALSE),1)&lt;&gt;"","Yes","No"),"No")</f>
        <v>No</v>
      </c>
    </row>
    <row r="39066" spans="1:9" x14ac:dyDescent="0.2">
      <c r="A39066" s="54">
        <v>44866</v>
      </c>
      <c r="B39066" t="s">
        <v>1622</v>
      </c>
      <c r="C39066" t="s">
        <v>1623</v>
      </c>
      <c r="D39066" t="e">
        <f>VLOOKUP(B39066,'Master Provider List'!$C$18:$H$1960,7,FALSE)</f>
        <v>#REF!</v>
      </c>
      <c r="E39066" t="s">
        <v>828</v>
      </c>
      <c r="H39066" t="str">
        <f>IFERROR(IF(INDEX(#REF!,MATCH('Summary_working sheet'!$A39066&amp;'Summary_working sheet'!$B39066&amp;MID('Summary_working sheet'!$H$1,5,3),#REF!,FALSE),1)&lt;&gt;"","Yes","No"),"No")</f>
        <v>No</v>
      </c>
      <c r="I39066" t="str">
        <f>IFERROR(IF(INDEX(#REF!,MATCH('Summary_working sheet'!$A39066&amp;'Summary_working sheet'!$B39066&amp;MID('Summary_working sheet'!$I$1,5,4),#REF!,FALSE),1)&lt;&gt;"","Yes","No"),"No")</f>
        <v>No</v>
      </c>
    </row>
    <row r="39067" spans="1:9" x14ac:dyDescent="0.2">
      <c r="A39067" s="54">
        <v>44866</v>
      </c>
      <c r="B39067" t="s">
        <v>1624</v>
      </c>
      <c r="C39067" t="s">
        <v>1625</v>
      </c>
      <c r="D39067" t="e">
        <f>VLOOKUP(B39067,'Master Provider List'!$C$18:$H$1960,7,FALSE)</f>
        <v>#REF!</v>
      </c>
      <c r="E39067" t="s">
        <v>828</v>
      </c>
      <c r="H39067" t="str">
        <f>IFERROR(IF(INDEX(#REF!,MATCH('Summary_working sheet'!$A39067&amp;'Summary_working sheet'!$B39067&amp;MID('Summary_working sheet'!$H$1,5,3),#REF!,FALSE),1)&lt;&gt;"","Yes","No"),"No")</f>
        <v>No</v>
      </c>
      <c r="I39067" t="str">
        <f>IFERROR(IF(INDEX(#REF!,MATCH('Summary_working sheet'!$A39067&amp;'Summary_working sheet'!$B39067&amp;MID('Summary_working sheet'!$I$1,5,4),#REF!,FALSE),1)&lt;&gt;"","Yes","No"),"No")</f>
        <v>No</v>
      </c>
    </row>
    <row r="39068" spans="1:9" x14ac:dyDescent="0.2">
      <c r="A39068" s="54">
        <v>44866</v>
      </c>
      <c r="B39068" t="s">
        <v>1626</v>
      </c>
      <c r="C39068" t="s">
        <v>1627</v>
      </c>
      <c r="D39068" t="e">
        <f>VLOOKUP(B39068,'Master Provider List'!$C$18:$H$1960,7,FALSE)</f>
        <v>#REF!</v>
      </c>
      <c r="E39068" t="s">
        <v>828</v>
      </c>
      <c r="H39068" t="str">
        <f>IFERROR(IF(INDEX(#REF!,MATCH('Summary_working sheet'!$A39068&amp;'Summary_working sheet'!$B39068&amp;MID('Summary_working sheet'!$H$1,5,3),#REF!,FALSE),1)&lt;&gt;"","Yes","No"),"No")</f>
        <v>No</v>
      </c>
      <c r="I39068" t="str">
        <f>IFERROR(IF(INDEX(#REF!,MATCH('Summary_working sheet'!$A39068&amp;'Summary_working sheet'!$B39068&amp;MID('Summary_working sheet'!$I$1,5,4),#REF!,FALSE),1)&lt;&gt;"","Yes","No"),"No")</f>
        <v>No</v>
      </c>
    </row>
    <row r="39069" spans="1:9" x14ac:dyDescent="0.2">
      <c r="A39069" s="54">
        <v>44866</v>
      </c>
      <c r="B39069" t="s">
        <v>1628</v>
      </c>
      <c r="C39069" t="s">
        <v>1629</v>
      </c>
      <c r="D39069" t="e">
        <f>VLOOKUP(B39069,'Master Provider List'!$C$18:$H$1960,7,FALSE)</f>
        <v>#REF!</v>
      </c>
      <c r="E39069" t="s">
        <v>828</v>
      </c>
      <c r="H39069" t="str">
        <f>IFERROR(IF(INDEX(#REF!,MATCH('Summary_working sheet'!$A39069&amp;'Summary_working sheet'!$B39069&amp;MID('Summary_working sheet'!$H$1,5,3),#REF!,FALSE),1)&lt;&gt;"","Yes","No"),"No")</f>
        <v>No</v>
      </c>
      <c r="I39069" t="str">
        <f>IFERROR(IF(INDEX(#REF!,MATCH('Summary_working sheet'!$A39069&amp;'Summary_working sheet'!$B39069&amp;MID('Summary_working sheet'!$I$1,5,4),#REF!,FALSE),1)&lt;&gt;"","Yes","No"),"No")</f>
        <v>No</v>
      </c>
    </row>
    <row r="39070" spans="1:9" x14ac:dyDescent="0.2">
      <c r="A39070" s="54">
        <v>44866</v>
      </c>
      <c r="B39070" t="s">
        <v>1630</v>
      </c>
      <c r="C39070" t="s">
        <v>1631</v>
      </c>
      <c r="D39070" t="e">
        <f>VLOOKUP(B39070,'Master Provider List'!$C$18:$H$1960,7,FALSE)</f>
        <v>#REF!</v>
      </c>
      <c r="E39070" t="s">
        <v>828</v>
      </c>
      <c r="H39070" t="str">
        <f>IFERROR(IF(INDEX(#REF!,MATCH('Summary_working sheet'!$A39070&amp;'Summary_working sheet'!$B39070&amp;MID('Summary_working sheet'!$H$1,5,3),#REF!,FALSE),1)&lt;&gt;"","Yes","No"),"No")</f>
        <v>No</v>
      </c>
      <c r="I39070" t="str">
        <f>IFERROR(IF(INDEX(#REF!,MATCH('Summary_working sheet'!$A39070&amp;'Summary_working sheet'!$B39070&amp;MID('Summary_working sheet'!$I$1,5,4),#REF!,FALSE),1)&lt;&gt;"","Yes","No"),"No")</f>
        <v>No</v>
      </c>
    </row>
    <row r="39071" spans="1:9" x14ac:dyDescent="0.2">
      <c r="A39071" s="54">
        <v>44866</v>
      </c>
      <c r="B39071" t="s">
        <v>1632</v>
      </c>
      <c r="C39071" t="s">
        <v>1633</v>
      </c>
      <c r="D39071" t="e">
        <f>VLOOKUP(B39071,'Master Provider List'!$C$18:$H$1960,7,FALSE)</f>
        <v>#REF!</v>
      </c>
      <c r="E39071" t="s">
        <v>828</v>
      </c>
      <c r="H39071" t="str">
        <f>IFERROR(IF(INDEX(#REF!,MATCH('Summary_working sheet'!$A39071&amp;'Summary_working sheet'!$B39071&amp;MID('Summary_working sheet'!$H$1,5,3),#REF!,FALSE),1)&lt;&gt;"","Yes","No"),"No")</f>
        <v>No</v>
      </c>
      <c r="I39071" t="str">
        <f>IFERROR(IF(INDEX(#REF!,MATCH('Summary_working sheet'!$A39071&amp;'Summary_working sheet'!$B39071&amp;MID('Summary_working sheet'!$I$1,5,4),#REF!,FALSE),1)&lt;&gt;"","Yes","No"),"No")</f>
        <v>No</v>
      </c>
    </row>
    <row r="39072" spans="1:9" x14ac:dyDescent="0.2">
      <c r="A39072" s="54">
        <v>44866</v>
      </c>
      <c r="B39072" t="s">
        <v>1634</v>
      </c>
      <c r="C39072" t="s">
        <v>1635</v>
      </c>
      <c r="D39072" t="e">
        <f>VLOOKUP(B39072,'Master Provider List'!$C$18:$H$1960,7,FALSE)</f>
        <v>#REF!</v>
      </c>
      <c r="E39072" t="s">
        <v>828</v>
      </c>
      <c r="H39072" t="str">
        <f>IFERROR(IF(INDEX(#REF!,MATCH('Summary_working sheet'!$A39072&amp;'Summary_working sheet'!$B39072&amp;MID('Summary_working sheet'!$H$1,5,3),#REF!,FALSE),1)&lt;&gt;"","Yes","No"),"No")</f>
        <v>No</v>
      </c>
      <c r="I39072" t="str">
        <f>IFERROR(IF(INDEX(#REF!,MATCH('Summary_working sheet'!$A39072&amp;'Summary_working sheet'!$B39072&amp;MID('Summary_working sheet'!$I$1,5,4),#REF!,FALSE),1)&lt;&gt;"","Yes","No"),"No")</f>
        <v>No</v>
      </c>
    </row>
    <row r="39073" spans="1:9" x14ac:dyDescent="0.2">
      <c r="A39073" s="54">
        <v>44866</v>
      </c>
      <c r="B39073" t="s">
        <v>1636</v>
      </c>
      <c r="C39073" t="s">
        <v>1637</v>
      </c>
      <c r="D39073" t="e">
        <f>VLOOKUP(B39073,'Master Provider List'!$C$18:$H$1960,7,FALSE)</f>
        <v>#REF!</v>
      </c>
      <c r="E39073" t="s">
        <v>828</v>
      </c>
      <c r="H39073" t="str">
        <f>IFERROR(IF(INDEX(#REF!,MATCH('Summary_working sheet'!$A39073&amp;'Summary_working sheet'!$B39073&amp;MID('Summary_working sheet'!$H$1,5,3),#REF!,FALSE),1)&lt;&gt;"","Yes","No"),"No")</f>
        <v>No</v>
      </c>
      <c r="I39073" t="str">
        <f>IFERROR(IF(INDEX(#REF!,MATCH('Summary_working sheet'!$A39073&amp;'Summary_working sheet'!$B39073&amp;MID('Summary_working sheet'!$I$1,5,4),#REF!,FALSE),1)&lt;&gt;"","Yes","No"),"No")</f>
        <v>No</v>
      </c>
    </row>
    <row r="39074" spans="1:9" x14ac:dyDescent="0.2">
      <c r="A39074" s="54">
        <v>44866</v>
      </c>
      <c r="B39074" t="s">
        <v>1638</v>
      </c>
      <c r="C39074" t="s">
        <v>1639</v>
      </c>
      <c r="D39074" t="e">
        <f>VLOOKUP(B39074,'Master Provider List'!$C$18:$H$1960,7,FALSE)</f>
        <v>#REF!</v>
      </c>
      <c r="E39074" t="s">
        <v>828</v>
      </c>
      <c r="H39074" t="str">
        <f>IFERROR(IF(INDEX(#REF!,MATCH('Summary_working sheet'!$A39074&amp;'Summary_working sheet'!$B39074&amp;MID('Summary_working sheet'!$H$1,5,3),#REF!,FALSE),1)&lt;&gt;"","Yes","No"),"No")</f>
        <v>No</v>
      </c>
      <c r="I39074" t="str">
        <f>IFERROR(IF(INDEX(#REF!,MATCH('Summary_working sheet'!$A39074&amp;'Summary_working sheet'!$B39074&amp;MID('Summary_working sheet'!$I$1,5,4),#REF!,FALSE),1)&lt;&gt;"","Yes","No"),"No")</f>
        <v>No</v>
      </c>
    </row>
    <row r="39075" spans="1:9" x14ac:dyDescent="0.2">
      <c r="A39075" s="54">
        <v>44866</v>
      </c>
      <c r="B39075" t="s">
        <v>1640</v>
      </c>
      <c r="C39075" t="s">
        <v>1641</v>
      </c>
      <c r="D39075" t="e">
        <f>VLOOKUP(B39075,'Master Provider List'!$C$18:$H$1960,7,FALSE)</f>
        <v>#REF!</v>
      </c>
      <c r="E39075" t="s">
        <v>828</v>
      </c>
      <c r="H39075" t="str">
        <f>IFERROR(IF(INDEX(#REF!,MATCH('Summary_working sheet'!$A39075&amp;'Summary_working sheet'!$B39075&amp;MID('Summary_working sheet'!$H$1,5,3),#REF!,FALSE),1)&lt;&gt;"","Yes","No"),"No")</f>
        <v>No</v>
      </c>
      <c r="I39075" t="str">
        <f>IFERROR(IF(INDEX(#REF!,MATCH('Summary_working sheet'!$A39075&amp;'Summary_working sheet'!$B39075&amp;MID('Summary_working sheet'!$I$1,5,4),#REF!,FALSE),1)&lt;&gt;"","Yes","No"),"No")</f>
        <v>No</v>
      </c>
    </row>
    <row r="39076" spans="1:9" x14ac:dyDescent="0.2">
      <c r="A39076" s="54">
        <v>44866</v>
      </c>
      <c r="B39076" t="s">
        <v>1642</v>
      </c>
      <c r="C39076" t="s">
        <v>1643</v>
      </c>
      <c r="D39076" t="e">
        <f>VLOOKUP(B39076,'Master Provider List'!$C$18:$H$1960,7,FALSE)</f>
        <v>#REF!</v>
      </c>
      <c r="E39076" t="s">
        <v>828</v>
      </c>
      <c r="H39076" t="str">
        <f>IFERROR(IF(INDEX(#REF!,MATCH('Summary_working sheet'!$A39076&amp;'Summary_working sheet'!$B39076&amp;MID('Summary_working sheet'!$H$1,5,3),#REF!,FALSE),1)&lt;&gt;"","Yes","No"),"No")</f>
        <v>No</v>
      </c>
      <c r="I39076" t="str">
        <f>IFERROR(IF(INDEX(#REF!,MATCH('Summary_working sheet'!$A39076&amp;'Summary_working sheet'!$B39076&amp;MID('Summary_working sheet'!$I$1,5,4),#REF!,FALSE),1)&lt;&gt;"","Yes","No"),"No")</f>
        <v>No</v>
      </c>
    </row>
    <row r="39077" spans="1:9" x14ac:dyDescent="0.2">
      <c r="A39077" s="54">
        <v>44866</v>
      </c>
      <c r="B39077" t="s">
        <v>1644</v>
      </c>
      <c r="C39077" t="s">
        <v>1645</v>
      </c>
      <c r="D39077" t="e">
        <f>VLOOKUP(B39077,'Master Provider List'!$C$18:$H$1960,7,FALSE)</f>
        <v>#REF!</v>
      </c>
      <c r="E39077" t="s">
        <v>828</v>
      </c>
      <c r="H39077" t="str">
        <f>IFERROR(IF(INDEX(#REF!,MATCH('Summary_working sheet'!$A39077&amp;'Summary_working sheet'!$B39077&amp;MID('Summary_working sheet'!$H$1,5,3),#REF!,FALSE),1)&lt;&gt;"","Yes","No"),"No")</f>
        <v>No</v>
      </c>
      <c r="I39077" t="str">
        <f>IFERROR(IF(INDEX(#REF!,MATCH('Summary_working sheet'!$A39077&amp;'Summary_working sheet'!$B39077&amp;MID('Summary_working sheet'!$I$1,5,4),#REF!,FALSE),1)&lt;&gt;"","Yes","No"),"No")</f>
        <v>No</v>
      </c>
    </row>
    <row r="39078" spans="1:9" x14ac:dyDescent="0.2">
      <c r="A39078" s="54">
        <v>44866</v>
      </c>
      <c r="B39078" t="s">
        <v>1646</v>
      </c>
      <c r="C39078" t="s">
        <v>1647</v>
      </c>
      <c r="D39078" t="e">
        <f>VLOOKUP(B39078,'Master Provider List'!$C$18:$H$1960,7,FALSE)</f>
        <v>#REF!</v>
      </c>
      <c r="E39078" t="s">
        <v>828</v>
      </c>
      <c r="H39078" t="str">
        <f>IFERROR(IF(INDEX(#REF!,MATCH('Summary_working sheet'!$A39078&amp;'Summary_working sheet'!$B39078&amp;MID('Summary_working sheet'!$H$1,5,3),#REF!,FALSE),1)&lt;&gt;"","Yes","No"),"No")</f>
        <v>No</v>
      </c>
      <c r="I39078" t="str">
        <f>IFERROR(IF(INDEX(#REF!,MATCH('Summary_working sheet'!$A39078&amp;'Summary_working sheet'!$B39078&amp;MID('Summary_working sheet'!$I$1,5,4),#REF!,FALSE),1)&lt;&gt;"","Yes","No"),"No")</f>
        <v>No</v>
      </c>
    </row>
    <row r="39079" spans="1:9" x14ac:dyDescent="0.2">
      <c r="A39079" s="54">
        <v>44866</v>
      </c>
      <c r="B39079" t="s">
        <v>305</v>
      </c>
      <c r="C39079" t="s">
        <v>306</v>
      </c>
      <c r="D39079" t="e">
        <f>VLOOKUP(B39079,'Master Provider List'!$C$18:$H$1960,7,FALSE)</f>
        <v>#REF!</v>
      </c>
      <c r="E39079" t="s">
        <v>36</v>
      </c>
      <c r="H39079" t="str">
        <f>IFERROR(IF(INDEX(#REF!,MATCH('Summary_working sheet'!$A39079&amp;'Summary_working sheet'!$B39079&amp;MID('Summary_working sheet'!$H$1,5,3),#REF!,FALSE),1)&lt;&gt;"","Yes","No"),"No")</f>
        <v>No</v>
      </c>
      <c r="I39079" t="str">
        <f>IFERROR(IF(INDEX(#REF!,MATCH('Summary_working sheet'!$A39079&amp;'Summary_working sheet'!$B39079&amp;MID('Summary_working sheet'!$I$1,5,4),#REF!,FALSE),1)&lt;&gt;"","Yes","No"),"No")</f>
        <v>No</v>
      </c>
    </row>
    <row r="39080" spans="1:9" x14ac:dyDescent="0.2">
      <c r="A39080" s="54">
        <v>44866</v>
      </c>
      <c r="B39080" t="s">
        <v>1648</v>
      </c>
      <c r="C39080" t="s">
        <v>1649</v>
      </c>
      <c r="D39080" t="e">
        <f>VLOOKUP(B39080,'Master Provider List'!$C$18:$H$1960,7,FALSE)</f>
        <v>#REF!</v>
      </c>
      <c r="E39080" t="s">
        <v>828</v>
      </c>
      <c r="H39080" t="str">
        <f>IFERROR(IF(INDEX(#REF!,MATCH('Summary_working sheet'!$A39080&amp;'Summary_working sheet'!$B39080&amp;MID('Summary_working sheet'!$H$1,5,3),#REF!,FALSE),1)&lt;&gt;"","Yes","No"),"No")</f>
        <v>No</v>
      </c>
      <c r="I39080" t="str">
        <f>IFERROR(IF(INDEX(#REF!,MATCH('Summary_working sheet'!$A39080&amp;'Summary_working sheet'!$B39080&amp;MID('Summary_working sheet'!$I$1,5,4),#REF!,FALSE),1)&lt;&gt;"","Yes","No"),"No")</f>
        <v>No</v>
      </c>
    </row>
    <row r="39081" spans="1:9" x14ac:dyDescent="0.2">
      <c r="A39081" s="54">
        <v>44866</v>
      </c>
      <c r="B39081" t="s">
        <v>1650</v>
      </c>
      <c r="C39081" t="s">
        <v>1651</v>
      </c>
      <c r="D39081" t="e">
        <f>VLOOKUP(B39081,'Master Provider List'!$C$18:$H$1960,7,FALSE)</f>
        <v>#REF!</v>
      </c>
      <c r="E39081" t="s">
        <v>828</v>
      </c>
      <c r="H39081" t="str">
        <f>IFERROR(IF(INDEX(#REF!,MATCH('Summary_working sheet'!$A39081&amp;'Summary_working sheet'!$B39081&amp;MID('Summary_working sheet'!$H$1,5,3),#REF!,FALSE),1)&lt;&gt;"","Yes","No"),"No")</f>
        <v>No</v>
      </c>
      <c r="I39081" t="str">
        <f>IFERROR(IF(INDEX(#REF!,MATCH('Summary_working sheet'!$A39081&amp;'Summary_working sheet'!$B39081&amp;MID('Summary_working sheet'!$I$1,5,4),#REF!,FALSE),1)&lt;&gt;"","Yes","No"),"No")</f>
        <v>No</v>
      </c>
    </row>
    <row r="39082" spans="1:9" x14ac:dyDescent="0.2">
      <c r="A39082" s="54">
        <v>44866</v>
      </c>
      <c r="B39082" t="s">
        <v>1652</v>
      </c>
      <c r="C39082" t="s">
        <v>1653</v>
      </c>
      <c r="D39082" t="e">
        <f>VLOOKUP(B39082,'Master Provider List'!$C$18:$H$1960,7,FALSE)</f>
        <v>#REF!</v>
      </c>
      <c r="E39082" t="s">
        <v>828</v>
      </c>
      <c r="H39082" t="str">
        <f>IFERROR(IF(INDEX(#REF!,MATCH('Summary_working sheet'!$A39082&amp;'Summary_working sheet'!$B39082&amp;MID('Summary_working sheet'!$H$1,5,3),#REF!,FALSE),1)&lt;&gt;"","Yes","No"),"No")</f>
        <v>No</v>
      </c>
      <c r="I39082" t="str">
        <f>IFERROR(IF(INDEX(#REF!,MATCH('Summary_working sheet'!$A39082&amp;'Summary_working sheet'!$B39082&amp;MID('Summary_working sheet'!$I$1,5,4),#REF!,FALSE),1)&lt;&gt;"","Yes","No"),"No")</f>
        <v>No</v>
      </c>
    </row>
    <row r="39083" spans="1:9" x14ac:dyDescent="0.2">
      <c r="A39083" s="54">
        <v>44866</v>
      </c>
      <c r="B39083" t="s">
        <v>1654</v>
      </c>
      <c r="C39083" t="s">
        <v>1655</v>
      </c>
      <c r="D39083" t="e">
        <f>VLOOKUP(B39083,'Master Provider List'!$C$18:$H$1960,7,FALSE)</f>
        <v>#REF!</v>
      </c>
      <c r="E39083" t="s">
        <v>828</v>
      </c>
      <c r="H39083" t="str">
        <f>IFERROR(IF(INDEX(#REF!,MATCH('Summary_working sheet'!$A39083&amp;'Summary_working sheet'!$B39083&amp;MID('Summary_working sheet'!$H$1,5,3),#REF!,FALSE),1)&lt;&gt;"","Yes","No"),"No")</f>
        <v>No</v>
      </c>
      <c r="I39083" t="str">
        <f>IFERROR(IF(INDEX(#REF!,MATCH('Summary_working sheet'!$A39083&amp;'Summary_working sheet'!$B39083&amp;MID('Summary_working sheet'!$I$1,5,4),#REF!,FALSE),1)&lt;&gt;"","Yes","No"),"No")</f>
        <v>No</v>
      </c>
    </row>
    <row r="39084" spans="1:9" x14ac:dyDescent="0.2">
      <c r="A39084" s="54">
        <v>44866</v>
      </c>
      <c r="B39084" t="s">
        <v>1656</v>
      </c>
      <c r="C39084" t="s">
        <v>1657</v>
      </c>
      <c r="D39084" t="e">
        <f>VLOOKUP(B39084,'Master Provider List'!$C$18:$H$1960,7,FALSE)</f>
        <v>#REF!</v>
      </c>
      <c r="E39084" t="s">
        <v>828</v>
      </c>
      <c r="H39084" t="str">
        <f>IFERROR(IF(INDEX(#REF!,MATCH('Summary_working sheet'!$A39084&amp;'Summary_working sheet'!$B39084&amp;MID('Summary_working sheet'!$H$1,5,3),#REF!,FALSE),1)&lt;&gt;"","Yes","No"),"No")</f>
        <v>No</v>
      </c>
      <c r="I39084" t="str">
        <f>IFERROR(IF(INDEX(#REF!,MATCH('Summary_working sheet'!$A39084&amp;'Summary_working sheet'!$B39084&amp;MID('Summary_working sheet'!$I$1,5,4),#REF!,FALSE),1)&lt;&gt;"","Yes","No"),"No")</f>
        <v>No</v>
      </c>
    </row>
    <row r="39085" spans="1:9" x14ac:dyDescent="0.2">
      <c r="A39085" s="54">
        <v>44866</v>
      </c>
      <c r="B39085" t="s">
        <v>1658</v>
      </c>
      <c r="C39085" t="s">
        <v>1659</v>
      </c>
      <c r="D39085" t="e">
        <f>VLOOKUP(B39085,'Master Provider List'!$C$18:$H$1960,7,FALSE)</f>
        <v>#REF!</v>
      </c>
      <c r="E39085" t="s">
        <v>828</v>
      </c>
      <c r="H39085" t="str">
        <f>IFERROR(IF(INDEX(#REF!,MATCH('Summary_working sheet'!$A39085&amp;'Summary_working sheet'!$B39085&amp;MID('Summary_working sheet'!$H$1,5,3),#REF!,FALSE),1)&lt;&gt;"","Yes","No"),"No")</f>
        <v>No</v>
      </c>
      <c r="I39085" t="str">
        <f>IFERROR(IF(INDEX(#REF!,MATCH('Summary_working sheet'!$A39085&amp;'Summary_working sheet'!$B39085&amp;MID('Summary_working sheet'!$I$1,5,4),#REF!,FALSE),1)&lt;&gt;"","Yes","No"),"No")</f>
        <v>No</v>
      </c>
    </row>
    <row r="39086" spans="1:9" x14ac:dyDescent="0.2">
      <c r="A39086" s="54">
        <v>44866</v>
      </c>
      <c r="B39086" t="s">
        <v>1660</v>
      </c>
      <c r="C39086" t="s">
        <v>1661</v>
      </c>
      <c r="D39086" t="e">
        <f>VLOOKUP(B39086,'Master Provider List'!$C$18:$H$1960,7,FALSE)</f>
        <v>#REF!</v>
      </c>
      <c r="E39086" t="s">
        <v>828</v>
      </c>
      <c r="H39086" t="str">
        <f>IFERROR(IF(INDEX(#REF!,MATCH('Summary_working sheet'!$A39086&amp;'Summary_working sheet'!$B39086&amp;MID('Summary_working sheet'!$H$1,5,3),#REF!,FALSE),1)&lt;&gt;"","Yes","No"),"No")</f>
        <v>No</v>
      </c>
      <c r="I39086" t="str">
        <f>IFERROR(IF(INDEX(#REF!,MATCH('Summary_working sheet'!$A39086&amp;'Summary_working sheet'!$B39086&amp;MID('Summary_working sheet'!$I$1,5,4),#REF!,FALSE),1)&lt;&gt;"","Yes","No"),"No")</f>
        <v>No</v>
      </c>
    </row>
    <row r="39087" spans="1:9" x14ac:dyDescent="0.2">
      <c r="A39087" s="54">
        <v>44866</v>
      </c>
      <c r="B39087" t="s">
        <v>1662</v>
      </c>
      <c r="C39087" t="s">
        <v>1663</v>
      </c>
      <c r="D39087" t="e">
        <f>VLOOKUP(B39087,'Master Provider List'!$C$18:$H$1960,7,FALSE)</f>
        <v>#REF!</v>
      </c>
      <c r="E39087" t="s">
        <v>828</v>
      </c>
      <c r="H39087" t="str">
        <f>IFERROR(IF(INDEX(#REF!,MATCH('Summary_working sheet'!$A39087&amp;'Summary_working sheet'!$B39087&amp;MID('Summary_working sheet'!$H$1,5,3),#REF!,FALSE),1)&lt;&gt;"","Yes","No"),"No")</f>
        <v>No</v>
      </c>
      <c r="I39087" t="str">
        <f>IFERROR(IF(INDEX(#REF!,MATCH('Summary_working sheet'!$A39087&amp;'Summary_working sheet'!$B39087&amp;MID('Summary_working sheet'!$I$1,5,4),#REF!,FALSE),1)&lt;&gt;"","Yes","No"),"No")</f>
        <v>No</v>
      </c>
    </row>
    <row r="39088" spans="1:9" x14ac:dyDescent="0.2">
      <c r="A39088" s="54">
        <v>44866</v>
      </c>
      <c r="B39088" t="s">
        <v>1664</v>
      </c>
      <c r="C39088" t="s">
        <v>1665</v>
      </c>
      <c r="D39088" t="e">
        <f>VLOOKUP(B39088,'Master Provider List'!$C$18:$H$1960,7,FALSE)</f>
        <v>#REF!</v>
      </c>
      <c r="E39088" t="s">
        <v>828</v>
      </c>
      <c r="H39088" t="str">
        <f>IFERROR(IF(INDEX(#REF!,MATCH('Summary_working sheet'!$A39088&amp;'Summary_working sheet'!$B39088&amp;MID('Summary_working sheet'!$H$1,5,3),#REF!,FALSE),1)&lt;&gt;"","Yes","No"),"No")</f>
        <v>No</v>
      </c>
      <c r="I39088" t="str">
        <f>IFERROR(IF(INDEX(#REF!,MATCH('Summary_working sheet'!$A39088&amp;'Summary_working sheet'!$B39088&amp;MID('Summary_working sheet'!$I$1,5,4),#REF!,FALSE),1)&lt;&gt;"","Yes","No"),"No")</f>
        <v>No</v>
      </c>
    </row>
    <row r="39089" spans="1:9" x14ac:dyDescent="0.2">
      <c r="A39089" s="54">
        <v>44866</v>
      </c>
      <c r="B39089" t="s">
        <v>1666</v>
      </c>
      <c r="C39089" t="s">
        <v>1667</v>
      </c>
      <c r="D39089" t="e">
        <f>VLOOKUP(B39089,'Master Provider List'!$C$18:$H$1960,7,FALSE)</f>
        <v>#REF!</v>
      </c>
      <c r="E39089" t="s">
        <v>828</v>
      </c>
      <c r="H39089" t="str">
        <f>IFERROR(IF(INDEX(#REF!,MATCH('Summary_working sheet'!$A39089&amp;'Summary_working sheet'!$B39089&amp;MID('Summary_working sheet'!$H$1,5,3),#REF!,FALSE),1)&lt;&gt;"","Yes","No"),"No")</f>
        <v>No</v>
      </c>
      <c r="I39089" t="str">
        <f>IFERROR(IF(INDEX(#REF!,MATCH('Summary_working sheet'!$A39089&amp;'Summary_working sheet'!$B39089&amp;MID('Summary_working sheet'!$I$1,5,4),#REF!,FALSE),1)&lt;&gt;"","Yes","No"),"No")</f>
        <v>No</v>
      </c>
    </row>
    <row r="39090" spans="1:9" x14ac:dyDescent="0.2">
      <c r="A39090" s="54">
        <v>44866</v>
      </c>
      <c r="B39090" t="s">
        <v>1668</v>
      </c>
      <c r="C39090" t="s">
        <v>1669</v>
      </c>
      <c r="D39090" t="e">
        <f>VLOOKUP(B39090,'Master Provider List'!$C$18:$H$1960,7,FALSE)</f>
        <v>#REF!</v>
      </c>
      <c r="E39090" t="s">
        <v>828</v>
      </c>
      <c r="H39090" t="str">
        <f>IFERROR(IF(INDEX(#REF!,MATCH('Summary_working sheet'!$A39090&amp;'Summary_working sheet'!$B39090&amp;MID('Summary_working sheet'!$H$1,5,3),#REF!,FALSE),1)&lt;&gt;"","Yes","No"),"No")</f>
        <v>No</v>
      </c>
      <c r="I39090" t="str">
        <f>IFERROR(IF(INDEX(#REF!,MATCH('Summary_working sheet'!$A39090&amp;'Summary_working sheet'!$B39090&amp;MID('Summary_working sheet'!$I$1,5,4),#REF!,FALSE),1)&lt;&gt;"","Yes","No"),"No")</f>
        <v>No</v>
      </c>
    </row>
    <row r="39091" spans="1:9" x14ac:dyDescent="0.2">
      <c r="A39091" s="54">
        <v>44866</v>
      </c>
      <c r="B39091" t="s">
        <v>1670</v>
      </c>
      <c r="C39091" t="s">
        <v>1671</v>
      </c>
      <c r="D39091" t="e">
        <f>VLOOKUP(B39091,'Master Provider List'!$C$18:$H$1960,7,FALSE)</f>
        <v>#REF!</v>
      </c>
      <c r="E39091" t="s">
        <v>828</v>
      </c>
      <c r="H39091" t="str">
        <f>IFERROR(IF(INDEX(#REF!,MATCH('Summary_working sheet'!$A39091&amp;'Summary_working sheet'!$B39091&amp;MID('Summary_working sheet'!$H$1,5,3),#REF!,FALSE),1)&lt;&gt;"","Yes","No"),"No")</f>
        <v>No</v>
      </c>
      <c r="I39091" t="str">
        <f>IFERROR(IF(INDEX(#REF!,MATCH('Summary_working sheet'!$A39091&amp;'Summary_working sheet'!$B39091&amp;MID('Summary_working sheet'!$I$1,5,4),#REF!,FALSE),1)&lt;&gt;"","Yes","No"),"No")</f>
        <v>No</v>
      </c>
    </row>
    <row r="39092" spans="1:9" x14ac:dyDescent="0.2">
      <c r="A39092" s="54">
        <v>44866</v>
      </c>
      <c r="B39092" t="s">
        <v>1672</v>
      </c>
      <c r="C39092" t="s">
        <v>1673</v>
      </c>
      <c r="D39092" t="e">
        <f>VLOOKUP(B39092,'Master Provider List'!$C$18:$H$1960,7,FALSE)</f>
        <v>#REF!</v>
      </c>
      <c r="E39092" t="s">
        <v>828</v>
      </c>
      <c r="H39092" t="str">
        <f>IFERROR(IF(INDEX(#REF!,MATCH('Summary_working sheet'!$A39092&amp;'Summary_working sheet'!$B39092&amp;MID('Summary_working sheet'!$H$1,5,3),#REF!,FALSE),1)&lt;&gt;"","Yes","No"),"No")</f>
        <v>No</v>
      </c>
      <c r="I39092" t="str">
        <f>IFERROR(IF(INDEX(#REF!,MATCH('Summary_working sheet'!$A39092&amp;'Summary_working sheet'!$B39092&amp;MID('Summary_working sheet'!$I$1,5,4),#REF!,FALSE),1)&lt;&gt;"","Yes","No"),"No")</f>
        <v>No</v>
      </c>
    </row>
    <row r="39093" spans="1:9" x14ac:dyDescent="0.2">
      <c r="A39093" s="54">
        <v>44866</v>
      </c>
      <c r="B39093" t="s">
        <v>1674</v>
      </c>
      <c r="C39093" t="s">
        <v>1675</v>
      </c>
      <c r="D39093" t="e">
        <f>VLOOKUP(B39093,'Master Provider List'!$C$18:$H$1960,7,FALSE)</f>
        <v>#REF!</v>
      </c>
      <c r="E39093" t="s">
        <v>828</v>
      </c>
      <c r="H39093" t="str">
        <f>IFERROR(IF(INDEX(#REF!,MATCH('Summary_working sheet'!$A39093&amp;'Summary_working sheet'!$B39093&amp;MID('Summary_working sheet'!$H$1,5,3),#REF!,FALSE),1)&lt;&gt;"","Yes","No"),"No")</f>
        <v>No</v>
      </c>
      <c r="I39093" t="str">
        <f>IFERROR(IF(INDEX(#REF!,MATCH('Summary_working sheet'!$A39093&amp;'Summary_working sheet'!$B39093&amp;MID('Summary_working sheet'!$I$1,5,4),#REF!,FALSE),1)&lt;&gt;"","Yes","No"),"No")</f>
        <v>No</v>
      </c>
    </row>
    <row r="39094" spans="1:9" x14ac:dyDescent="0.2">
      <c r="A39094" s="54">
        <v>44866</v>
      </c>
      <c r="B39094" t="s">
        <v>1676</v>
      </c>
      <c r="C39094" t="s">
        <v>1677</v>
      </c>
      <c r="D39094" t="e">
        <f>VLOOKUP(B39094,'Master Provider List'!$C$18:$H$1960,7,FALSE)</f>
        <v>#REF!</v>
      </c>
      <c r="E39094" t="s">
        <v>828</v>
      </c>
      <c r="H39094" t="str">
        <f>IFERROR(IF(INDEX(#REF!,MATCH('Summary_working sheet'!$A39094&amp;'Summary_working sheet'!$B39094&amp;MID('Summary_working sheet'!$H$1,5,3),#REF!,FALSE),1)&lt;&gt;"","Yes","No"),"No")</f>
        <v>No</v>
      </c>
      <c r="I39094" t="str">
        <f>IFERROR(IF(INDEX(#REF!,MATCH('Summary_working sheet'!$A39094&amp;'Summary_working sheet'!$B39094&amp;MID('Summary_working sheet'!$I$1,5,4),#REF!,FALSE),1)&lt;&gt;"","Yes","No"),"No")</f>
        <v>No</v>
      </c>
    </row>
    <row r="39095" spans="1:9" x14ac:dyDescent="0.2">
      <c r="A39095" s="54">
        <v>44866</v>
      </c>
      <c r="B39095" t="s">
        <v>1678</v>
      </c>
      <c r="C39095" t="s">
        <v>1679</v>
      </c>
      <c r="D39095" t="e">
        <f>VLOOKUP(B39095,'Master Provider List'!$C$18:$H$1960,7,FALSE)</f>
        <v>#REF!</v>
      </c>
      <c r="E39095" t="s">
        <v>828</v>
      </c>
      <c r="H39095" t="str">
        <f>IFERROR(IF(INDEX(#REF!,MATCH('Summary_working sheet'!$A39095&amp;'Summary_working sheet'!$B39095&amp;MID('Summary_working sheet'!$H$1,5,3),#REF!,FALSE),1)&lt;&gt;"","Yes","No"),"No")</f>
        <v>No</v>
      </c>
      <c r="I39095" t="str">
        <f>IFERROR(IF(INDEX(#REF!,MATCH('Summary_working sheet'!$A39095&amp;'Summary_working sheet'!$B39095&amp;MID('Summary_working sheet'!$I$1,5,4),#REF!,FALSE),1)&lt;&gt;"","Yes","No"),"No")</f>
        <v>No</v>
      </c>
    </row>
    <row r="39096" spans="1:9" x14ac:dyDescent="0.2">
      <c r="A39096" s="54">
        <v>44866</v>
      </c>
      <c r="B39096" t="s">
        <v>1680</v>
      </c>
      <c r="C39096" t="s">
        <v>1681</v>
      </c>
      <c r="D39096" t="e">
        <f>VLOOKUP(B39096,'Master Provider List'!$C$18:$H$1960,7,FALSE)</f>
        <v>#REF!</v>
      </c>
      <c r="E39096" t="s">
        <v>828</v>
      </c>
      <c r="H39096" t="str">
        <f>IFERROR(IF(INDEX(#REF!,MATCH('Summary_working sheet'!$A39096&amp;'Summary_working sheet'!$B39096&amp;MID('Summary_working sheet'!$H$1,5,3),#REF!,FALSE),1)&lt;&gt;"","Yes","No"),"No")</f>
        <v>No</v>
      </c>
      <c r="I39096" t="str">
        <f>IFERROR(IF(INDEX(#REF!,MATCH('Summary_working sheet'!$A39096&amp;'Summary_working sheet'!$B39096&amp;MID('Summary_working sheet'!$I$1,5,4),#REF!,FALSE),1)&lt;&gt;"","Yes","No"),"No")</f>
        <v>No</v>
      </c>
    </row>
    <row r="39097" spans="1:9" x14ac:dyDescent="0.2">
      <c r="A39097" s="54">
        <v>44866</v>
      </c>
      <c r="B39097" t="s">
        <v>1682</v>
      </c>
      <c r="C39097" t="s">
        <v>1683</v>
      </c>
      <c r="D39097" t="e">
        <f>VLOOKUP(B39097,'Master Provider List'!$C$18:$H$1960,7,FALSE)</f>
        <v>#REF!</v>
      </c>
      <c r="E39097" t="s">
        <v>828</v>
      </c>
      <c r="H39097" t="str">
        <f>IFERROR(IF(INDEX(#REF!,MATCH('Summary_working sheet'!$A39097&amp;'Summary_working sheet'!$B39097&amp;MID('Summary_working sheet'!$H$1,5,3),#REF!,FALSE),1)&lt;&gt;"","Yes","No"),"No")</f>
        <v>No</v>
      </c>
      <c r="I39097" t="str">
        <f>IFERROR(IF(INDEX(#REF!,MATCH('Summary_working sheet'!$A39097&amp;'Summary_working sheet'!$B39097&amp;MID('Summary_working sheet'!$I$1,5,4),#REF!,FALSE),1)&lt;&gt;"","Yes","No"),"No")</f>
        <v>No</v>
      </c>
    </row>
    <row r="39098" spans="1:9" x14ac:dyDescent="0.2">
      <c r="A39098" s="54">
        <v>44866</v>
      </c>
      <c r="B39098" t="s">
        <v>1684</v>
      </c>
      <c r="C39098" t="s">
        <v>1685</v>
      </c>
      <c r="D39098" t="e">
        <f>VLOOKUP(B39098,'Master Provider List'!$C$18:$H$1960,7,FALSE)</f>
        <v>#REF!</v>
      </c>
      <c r="E39098" t="s">
        <v>828</v>
      </c>
      <c r="H39098" t="str">
        <f>IFERROR(IF(INDEX(#REF!,MATCH('Summary_working sheet'!$A39098&amp;'Summary_working sheet'!$B39098&amp;MID('Summary_working sheet'!$H$1,5,3),#REF!,FALSE),1)&lt;&gt;"","Yes","No"),"No")</f>
        <v>No</v>
      </c>
      <c r="I39098" t="str">
        <f>IFERROR(IF(INDEX(#REF!,MATCH('Summary_working sheet'!$A39098&amp;'Summary_working sheet'!$B39098&amp;MID('Summary_working sheet'!$I$1,5,4),#REF!,FALSE),1)&lt;&gt;"","Yes","No"),"No")</f>
        <v>No</v>
      </c>
    </row>
    <row r="39099" spans="1:9" x14ac:dyDescent="0.2">
      <c r="A39099" s="54">
        <v>44866</v>
      </c>
      <c r="B39099" t="s">
        <v>1686</v>
      </c>
      <c r="C39099" t="s">
        <v>1687</v>
      </c>
      <c r="D39099" t="e">
        <f>VLOOKUP(B39099,'Master Provider List'!$C$18:$H$1960,7,FALSE)</f>
        <v>#REF!</v>
      </c>
      <c r="E39099" t="s">
        <v>828</v>
      </c>
      <c r="H39099" t="str">
        <f>IFERROR(IF(INDEX(#REF!,MATCH('Summary_working sheet'!$A39099&amp;'Summary_working sheet'!$B39099&amp;MID('Summary_working sheet'!$H$1,5,3),#REF!,FALSE),1)&lt;&gt;"","Yes","No"),"No")</f>
        <v>No</v>
      </c>
      <c r="I39099" t="str">
        <f>IFERROR(IF(INDEX(#REF!,MATCH('Summary_working sheet'!$A39099&amp;'Summary_working sheet'!$B39099&amp;MID('Summary_working sheet'!$I$1,5,4),#REF!,FALSE),1)&lt;&gt;"","Yes","No"),"No")</f>
        <v>No</v>
      </c>
    </row>
    <row r="39100" spans="1:9" x14ac:dyDescent="0.2">
      <c r="A39100" s="54">
        <v>44866</v>
      </c>
      <c r="B39100" t="s">
        <v>1688</v>
      </c>
      <c r="C39100" t="s">
        <v>1689</v>
      </c>
      <c r="D39100" t="e">
        <f>VLOOKUP(B39100,'Master Provider List'!$C$18:$H$1960,7,FALSE)</f>
        <v>#REF!</v>
      </c>
      <c r="E39100" t="s">
        <v>828</v>
      </c>
      <c r="H39100" t="str">
        <f>IFERROR(IF(INDEX(#REF!,MATCH('Summary_working sheet'!$A39100&amp;'Summary_working sheet'!$B39100&amp;MID('Summary_working sheet'!$H$1,5,3),#REF!,FALSE),1)&lt;&gt;"","Yes","No"),"No")</f>
        <v>No</v>
      </c>
      <c r="I39100" t="str">
        <f>IFERROR(IF(INDEX(#REF!,MATCH('Summary_working sheet'!$A39100&amp;'Summary_working sheet'!$B39100&amp;MID('Summary_working sheet'!$I$1,5,4),#REF!,FALSE),1)&lt;&gt;"","Yes","No"),"No")</f>
        <v>No</v>
      </c>
    </row>
    <row r="39101" spans="1:9" x14ac:dyDescent="0.2">
      <c r="A39101" s="54">
        <v>44866</v>
      </c>
      <c r="B39101" t="s">
        <v>1690</v>
      </c>
      <c r="C39101" t="s">
        <v>1691</v>
      </c>
      <c r="D39101" t="e">
        <f>VLOOKUP(B39101,'Master Provider List'!$C$18:$H$1960,7,FALSE)</f>
        <v>#REF!</v>
      </c>
      <c r="E39101" t="s">
        <v>828</v>
      </c>
      <c r="H39101" t="str">
        <f>IFERROR(IF(INDEX(#REF!,MATCH('Summary_working sheet'!$A39101&amp;'Summary_working sheet'!$B39101&amp;MID('Summary_working sheet'!$H$1,5,3),#REF!,FALSE),1)&lt;&gt;"","Yes","No"),"No")</f>
        <v>No</v>
      </c>
      <c r="I39101" t="str">
        <f>IFERROR(IF(INDEX(#REF!,MATCH('Summary_working sheet'!$A39101&amp;'Summary_working sheet'!$B39101&amp;MID('Summary_working sheet'!$I$1,5,4),#REF!,FALSE),1)&lt;&gt;"","Yes","No"),"No")</f>
        <v>No</v>
      </c>
    </row>
    <row r="39102" spans="1:9" x14ac:dyDescent="0.2">
      <c r="A39102" s="54">
        <v>44866</v>
      </c>
      <c r="B39102" t="s">
        <v>1692</v>
      </c>
      <c r="C39102" t="s">
        <v>1693</v>
      </c>
      <c r="D39102" t="e">
        <f>VLOOKUP(B39102,'Master Provider List'!$C$18:$H$1960,7,FALSE)</f>
        <v>#REF!</v>
      </c>
      <c r="E39102" t="s">
        <v>828</v>
      </c>
      <c r="H39102" t="str">
        <f>IFERROR(IF(INDEX(#REF!,MATCH('Summary_working sheet'!$A39102&amp;'Summary_working sheet'!$B39102&amp;MID('Summary_working sheet'!$H$1,5,3),#REF!,FALSE),1)&lt;&gt;"","Yes","No"),"No")</f>
        <v>No</v>
      </c>
      <c r="I39102" t="str">
        <f>IFERROR(IF(INDEX(#REF!,MATCH('Summary_working sheet'!$A39102&amp;'Summary_working sheet'!$B39102&amp;MID('Summary_working sheet'!$I$1,5,4),#REF!,FALSE),1)&lt;&gt;"","Yes","No"),"No")</f>
        <v>No</v>
      </c>
    </row>
    <row r="39103" spans="1:9" x14ac:dyDescent="0.2">
      <c r="A39103" s="54">
        <v>44866</v>
      </c>
      <c r="B39103" t="s">
        <v>308</v>
      </c>
      <c r="C39103" t="s">
        <v>309</v>
      </c>
      <c r="D39103" t="e">
        <f>VLOOKUP(B39103,'Master Provider List'!$C$18:$H$1960,7,FALSE)</f>
        <v>#REF!</v>
      </c>
      <c r="E39103" t="s">
        <v>832</v>
      </c>
      <c r="H39103" t="str">
        <f>IFERROR(IF(INDEX(#REF!,MATCH('Summary_working sheet'!$A39103&amp;'Summary_working sheet'!$B39103&amp;MID('Summary_working sheet'!$H$1,5,3),#REF!,FALSE),1)&lt;&gt;"","Yes","No"),"No")</f>
        <v>No</v>
      </c>
      <c r="I39103" t="str">
        <f>IFERROR(IF(INDEX(#REF!,MATCH('Summary_working sheet'!$A39103&amp;'Summary_working sheet'!$B39103&amp;MID('Summary_working sheet'!$I$1,5,4),#REF!,FALSE),1)&lt;&gt;"","Yes","No"),"No")</f>
        <v>No</v>
      </c>
    </row>
    <row r="39104" spans="1:9" x14ac:dyDescent="0.2">
      <c r="A39104" s="54">
        <v>44866</v>
      </c>
      <c r="B39104" t="s">
        <v>1694</v>
      </c>
      <c r="C39104" t="s">
        <v>1695</v>
      </c>
      <c r="D39104" t="e">
        <f>VLOOKUP(B39104,'Master Provider List'!$C$18:$H$1960,7,FALSE)</f>
        <v>#REF!</v>
      </c>
      <c r="E39104" t="s">
        <v>828</v>
      </c>
      <c r="H39104" t="str">
        <f>IFERROR(IF(INDEX(#REF!,MATCH('Summary_working sheet'!$A39104&amp;'Summary_working sheet'!$B39104&amp;MID('Summary_working sheet'!$H$1,5,3),#REF!,FALSE),1)&lt;&gt;"","Yes","No"),"No")</f>
        <v>No</v>
      </c>
      <c r="I39104" t="str">
        <f>IFERROR(IF(INDEX(#REF!,MATCH('Summary_working sheet'!$A39104&amp;'Summary_working sheet'!$B39104&amp;MID('Summary_working sheet'!$I$1,5,4),#REF!,FALSE),1)&lt;&gt;"","Yes","No"),"No")</f>
        <v>No</v>
      </c>
    </row>
    <row r="39105" spans="1:9" x14ac:dyDescent="0.2">
      <c r="A39105" s="54">
        <v>44866</v>
      </c>
      <c r="B39105" t="s">
        <v>1696</v>
      </c>
      <c r="C39105" t="s">
        <v>1697</v>
      </c>
      <c r="D39105" t="e">
        <f>VLOOKUP(B39105,'Master Provider List'!$C$18:$H$1960,7,FALSE)</f>
        <v>#REF!</v>
      </c>
      <c r="E39105" t="s">
        <v>828</v>
      </c>
      <c r="H39105" t="str">
        <f>IFERROR(IF(INDEX(#REF!,MATCH('Summary_working sheet'!$A39105&amp;'Summary_working sheet'!$B39105&amp;MID('Summary_working sheet'!$H$1,5,3),#REF!,FALSE),1)&lt;&gt;"","Yes","No"),"No")</f>
        <v>No</v>
      </c>
      <c r="I39105" t="str">
        <f>IFERROR(IF(INDEX(#REF!,MATCH('Summary_working sheet'!$A39105&amp;'Summary_working sheet'!$B39105&amp;MID('Summary_working sheet'!$I$1,5,4),#REF!,FALSE),1)&lt;&gt;"","Yes","No"),"No")</f>
        <v>No</v>
      </c>
    </row>
    <row r="39106" spans="1:9" x14ac:dyDescent="0.2">
      <c r="A39106" s="54">
        <v>44866</v>
      </c>
      <c r="B39106" t="s">
        <v>1698</v>
      </c>
      <c r="C39106" t="s">
        <v>1699</v>
      </c>
      <c r="D39106" t="e">
        <f>VLOOKUP(B39106,'Master Provider List'!$C$18:$H$1960,7,FALSE)</f>
        <v>#REF!</v>
      </c>
      <c r="E39106" t="s">
        <v>828</v>
      </c>
      <c r="H39106" t="str">
        <f>IFERROR(IF(INDEX(#REF!,MATCH('Summary_working sheet'!$A39106&amp;'Summary_working sheet'!$B39106&amp;MID('Summary_working sheet'!$H$1,5,3),#REF!,FALSE),1)&lt;&gt;"","Yes","No"),"No")</f>
        <v>No</v>
      </c>
      <c r="I39106" t="str">
        <f>IFERROR(IF(INDEX(#REF!,MATCH('Summary_working sheet'!$A39106&amp;'Summary_working sheet'!$B39106&amp;MID('Summary_working sheet'!$I$1,5,4),#REF!,FALSE),1)&lt;&gt;"","Yes","No"),"No")</f>
        <v>No</v>
      </c>
    </row>
    <row r="39107" spans="1:9" x14ac:dyDescent="0.2">
      <c r="A39107" s="54">
        <v>44866</v>
      </c>
      <c r="B39107" t="s">
        <v>1700</v>
      </c>
      <c r="C39107" t="s">
        <v>1701</v>
      </c>
      <c r="D39107" t="e">
        <f>VLOOKUP(B39107,'Master Provider List'!$C$18:$H$1960,7,FALSE)</f>
        <v>#REF!</v>
      </c>
      <c r="E39107" t="s">
        <v>828</v>
      </c>
      <c r="H39107" t="str">
        <f>IFERROR(IF(INDEX(#REF!,MATCH('Summary_working sheet'!$A39107&amp;'Summary_working sheet'!$B39107&amp;MID('Summary_working sheet'!$H$1,5,3),#REF!,FALSE),1)&lt;&gt;"","Yes","No"),"No")</f>
        <v>No</v>
      </c>
      <c r="I39107" t="str">
        <f>IFERROR(IF(INDEX(#REF!,MATCH('Summary_working sheet'!$A39107&amp;'Summary_working sheet'!$B39107&amp;MID('Summary_working sheet'!$I$1,5,4),#REF!,FALSE),1)&lt;&gt;"","Yes","No"),"No")</f>
        <v>No</v>
      </c>
    </row>
    <row r="39108" spans="1:9" x14ac:dyDescent="0.2">
      <c r="A39108" s="54">
        <v>44866</v>
      </c>
      <c r="B39108" t="s">
        <v>1702</v>
      </c>
      <c r="C39108" t="s">
        <v>1703</v>
      </c>
      <c r="D39108" t="e">
        <f>VLOOKUP(B39108,'Master Provider List'!$C$18:$H$1960,7,FALSE)</f>
        <v>#REF!</v>
      </c>
      <c r="E39108" t="s">
        <v>828</v>
      </c>
      <c r="H39108" t="str">
        <f>IFERROR(IF(INDEX(#REF!,MATCH('Summary_working sheet'!$A39108&amp;'Summary_working sheet'!$B39108&amp;MID('Summary_working sheet'!$H$1,5,3),#REF!,FALSE),1)&lt;&gt;"","Yes","No"),"No")</f>
        <v>No</v>
      </c>
      <c r="I39108" t="str">
        <f>IFERROR(IF(INDEX(#REF!,MATCH('Summary_working sheet'!$A39108&amp;'Summary_working sheet'!$B39108&amp;MID('Summary_working sheet'!$I$1,5,4),#REF!,FALSE),1)&lt;&gt;"","Yes","No"),"No")</f>
        <v>No</v>
      </c>
    </row>
    <row r="39109" spans="1:9" x14ac:dyDescent="0.2">
      <c r="A39109" s="54">
        <v>44866</v>
      </c>
      <c r="B39109" t="s">
        <v>1704</v>
      </c>
      <c r="C39109" t="s">
        <v>1705</v>
      </c>
      <c r="D39109" t="e">
        <f>VLOOKUP(B39109,'Master Provider List'!$C$18:$H$1960,7,FALSE)</f>
        <v>#REF!</v>
      </c>
      <c r="E39109" t="s">
        <v>828</v>
      </c>
      <c r="H39109" t="str">
        <f>IFERROR(IF(INDEX(#REF!,MATCH('Summary_working sheet'!$A39109&amp;'Summary_working sheet'!$B39109&amp;MID('Summary_working sheet'!$H$1,5,3),#REF!,FALSE),1)&lt;&gt;"","Yes","No"),"No")</f>
        <v>No</v>
      </c>
      <c r="I39109" t="str">
        <f>IFERROR(IF(INDEX(#REF!,MATCH('Summary_working sheet'!$A39109&amp;'Summary_working sheet'!$B39109&amp;MID('Summary_working sheet'!$I$1,5,4),#REF!,FALSE),1)&lt;&gt;"","Yes","No"),"No")</f>
        <v>No</v>
      </c>
    </row>
    <row r="39110" spans="1:9" x14ac:dyDescent="0.2">
      <c r="A39110" s="54">
        <v>44866</v>
      </c>
      <c r="B39110" t="s">
        <v>1706</v>
      </c>
      <c r="C39110" t="s">
        <v>1707</v>
      </c>
      <c r="D39110" t="e">
        <f>VLOOKUP(B39110,'Master Provider List'!$C$18:$H$1960,7,FALSE)</f>
        <v>#REF!</v>
      </c>
      <c r="E39110" t="s">
        <v>828</v>
      </c>
      <c r="H39110" t="str">
        <f>IFERROR(IF(INDEX(#REF!,MATCH('Summary_working sheet'!$A39110&amp;'Summary_working sheet'!$B39110&amp;MID('Summary_working sheet'!$H$1,5,3),#REF!,FALSE),1)&lt;&gt;"","Yes","No"),"No")</f>
        <v>No</v>
      </c>
      <c r="I39110" t="str">
        <f>IFERROR(IF(INDEX(#REF!,MATCH('Summary_working sheet'!$A39110&amp;'Summary_working sheet'!$B39110&amp;MID('Summary_working sheet'!$I$1,5,4),#REF!,FALSE),1)&lt;&gt;"","Yes","No"),"No")</f>
        <v>No</v>
      </c>
    </row>
    <row r="39111" spans="1:9" x14ac:dyDescent="0.2">
      <c r="A39111" s="54">
        <v>44866</v>
      </c>
      <c r="B39111" t="s">
        <v>1708</v>
      </c>
      <c r="C39111" t="s">
        <v>1709</v>
      </c>
      <c r="D39111" t="e">
        <f>VLOOKUP(B39111,'Master Provider List'!$C$18:$H$1960,7,FALSE)</f>
        <v>#REF!</v>
      </c>
      <c r="E39111" t="s">
        <v>828</v>
      </c>
      <c r="H39111" t="str">
        <f>IFERROR(IF(INDEX(#REF!,MATCH('Summary_working sheet'!$A39111&amp;'Summary_working sheet'!$B39111&amp;MID('Summary_working sheet'!$H$1,5,3),#REF!,FALSE),1)&lt;&gt;"","Yes","No"),"No")</f>
        <v>No</v>
      </c>
      <c r="I39111" t="str">
        <f>IFERROR(IF(INDEX(#REF!,MATCH('Summary_working sheet'!$A39111&amp;'Summary_working sheet'!$B39111&amp;MID('Summary_working sheet'!$I$1,5,4),#REF!,FALSE),1)&lt;&gt;"","Yes","No"),"No")</f>
        <v>No</v>
      </c>
    </row>
    <row r="39112" spans="1:9" x14ac:dyDescent="0.2">
      <c r="A39112" s="54">
        <v>44866</v>
      </c>
      <c r="B39112" t="s">
        <v>1710</v>
      </c>
      <c r="C39112" t="s">
        <v>1711</v>
      </c>
      <c r="D39112" t="e">
        <f>VLOOKUP(B39112,'Master Provider List'!$C$18:$H$1960,7,FALSE)</f>
        <v>#REF!</v>
      </c>
      <c r="E39112" t="s">
        <v>828</v>
      </c>
      <c r="H39112" t="str">
        <f>IFERROR(IF(INDEX(#REF!,MATCH('Summary_working sheet'!$A39112&amp;'Summary_working sheet'!$B39112&amp;MID('Summary_working sheet'!$H$1,5,3),#REF!,FALSE),1)&lt;&gt;"","Yes","No"),"No")</f>
        <v>No</v>
      </c>
      <c r="I39112" t="str">
        <f>IFERROR(IF(INDEX(#REF!,MATCH('Summary_working sheet'!$A39112&amp;'Summary_working sheet'!$B39112&amp;MID('Summary_working sheet'!$I$1,5,4),#REF!,FALSE),1)&lt;&gt;"","Yes","No"),"No")</f>
        <v>No</v>
      </c>
    </row>
    <row r="39113" spans="1:9" x14ac:dyDescent="0.2">
      <c r="A39113" s="54">
        <v>44866</v>
      </c>
      <c r="B39113" t="s">
        <v>1712</v>
      </c>
      <c r="C39113" t="s">
        <v>1713</v>
      </c>
      <c r="D39113" t="e">
        <f>VLOOKUP(B39113,'Master Provider List'!$C$18:$H$1960,7,FALSE)</f>
        <v>#REF!</v>
      </c>
      <c r="E39113" t="s">
        <v>828</v>
      </c>
      <c r="H39113" t="str">
        <f>IFERROR(IF(INDEX(#REF!,MATCH('Summary_working sheet'!$A39113&amp;'Summary_working sheet'!$B39113&amp;MID('Summary_working sheet'!$H$1,5,3),#REF!,FALSE),1)&lt;&gt;"","Yes","No"),"No")</f>
        <v>No</v>
      </c>
      <c r="I39113" t="str">
        <f>IFERROR(IF(INDEX(#REF!,MATCH('Summary_working sheet'!$A39113&amp;'Summary_working sheet'!$B39113&amp;MID('Summary_working sheet'!$I$1,5,4),#REF!,FALSE),1)&lt;&gt;"","Yes","No"),"No")</f>
        <v>No</v>
      </c>
    </row>
    <row r="39114" spans="1:9" x14ac:dyDescent="0.2">
      <c r="A39114" s="54">
        <v>44866</v>
      </c>
      <c r="B39114" t="s">
        <v>1714</v>
      </c>
      <c r="C39114" t="s">
        <v>1715</v>
      </c>
      <c r="D39114" t="e">
        <f>VLOOKUP(B39114,'Master Provider List'!$C$18:$H$1960,7,FALSE)</f>
        <v>#REF!</v>
      </c>
      <c r="E39114" t="s">
        <v>828</v>
      </c>
      <c r="H39114" t="str">
        <f>IFERROR(IF(INDEX(#REF!,MATCH('Summary_working sheet'!$A39114&amp;'Summary_working sheet'!$B39114&amp;MID('Summary_working sheet'!$H$1,5,3),#REF!,FALSE),1)&lt;&gt;"","Yes","No"),"No")</f>
        <v>No</v>
      </c>
      <c r="I39114" t="str">
        <f>IFERROR(IF(INDEX(#REF!,MATCH('Summary_working sheet'!$A39114&amp;'Summary_working sheet'!$B39114&amp;MID('Summary_working sheet'!$I$1,5,4),#REF!,FALSE),1)&lt;&gt;"","Yes","No"),"No")</f>
        <v>No</v>
      </c>
    </row>
    <row r="39115" spans="1:9" x14ac:dyDescent="0.2">
      <c r="A39115" s="54">
        <v>44866</v>
      </c>
      <c r="B39115" t="s">
        <v>1716</v>
      </c>
      <c r="C39115" t="s">
        <v>1717</v>
      </c>
      <c r="D39115" t="e">
        <f>VLOOKUP(B39115,'Master Provider List'!$C$18:$H$1960,7,FALSE)</f>
        <v>#REF!</v>
      </c>
      <c r="E39115" t="s">
        <v>828</v>
      </c>
      <c r="H39115" t="str">
        <f>IFERROR(IF(INDEX(#REF!,MATCH('Summary_working sheet'!$A39115&amp;'Summary_working sheet'!$B39115&amp;MID('Summary_working sheet'!$H$1,5,3),#REF!,FALSE),1)&lt;&gt;"","Yes","No"),"No")</f>
        <v>No</v>
      </c>
      <c r="I39115" t="str">
        <f>IFERROR(IF(INDEX(#REF!,MATCH('Summary_working sheet'!$A39115&amp;'Summary_working sheet'!$B39115&amp;MID('Summary_working sheet'!$I$1,5,4),#REF!,FALSE),1)&lt;&gt;"","Yes","No"),"No")</f>
        <v>No</v>
      </c>
    </row>
    <row r="39116" spans="1:9" x14ac:dyDescent="0.2">
      <c r="A39116" s="54">
        <v>44866</v>
      </c>
      <c r="B39116" t="s">
        <v>1718</v>
      </c>
      <c r="C39116" t="s">
        <v>1719</v>
      </c>
      <c r="D39116" t="e">
        <f>VLOOKUP(B39116,'Master Provider List'!$C$18:$H$1960,7,FALSE)</f>
        <v>#REF!</v>
      </c>
      <c r="E39116" t="s">
        <v>828</v>
      </c>
      <c r="H39116" t="str">
        <f>IFERROR(IF(INDEX(#REF!,MATCH('Summary_working sheet'!$A39116&amp;'Summary_working sheet'!$B39116&amp;MID('Summary_working sheet'!$H$1,5,3),#REF!,FALSE),1)&lt;&gt;"","Yes","No"),"No")</f>
        <v>No</v>
      </c>
      <c r="I39116" t="str">
        <f>IFERROR(IF(INDEX(#REF!,MATCH('Summary_working sheet'!$A39116&amp;'Summary_working sheet'!$B39116&amp;MID('Summary_working sheet'!$I$1,5,4),#REF!,FALSE),1)&lt;&gt;"","Yes","No"),"No")</f>
        <v>No</v>
      </c>
    </row>
    <row r="39117" spans="1:9" x14ac:dyDescent="0.2">
      <c r="A39117" s="54">
        <v>44866</v>
      </c>
      <c r="B39117" t="s">
        <v>1720</v>
      </c>
      <c r="C39117" t="s">
        <v>1721</v>
      </c>
      <c r="D39117" t="e">
        <f>VLOOKUP(B39117,'Master Provider List'!$C$18:$H$1960,7,FALSE)</f>
        <v>#REF!</v>
      </c>
      <c r="E39117" t="s">
        <v>828</v>
      </c>
      <c r="H39117" t="str">
        <f>IFERROR(IF(INDEX(#REF!,MATCH('Summary_working sheet'!$A39117&amp;'Summary_working sheet'!$B39117&amp;MID('Summary_working sheet'!$H$1,5,3),#REF!,FALSE),1)&lt;&gt;"","Yes","No"),"No")</f>
        <v>No</v>
      </c>
      <c r="I39117" t="str">
        <f>IFERROR(IF(INDEX(#REF!,MATCH('Summary_working sheet'!$A39117&amp;'Summary_working sheet'!$B39117&amp;MID('Summary_working sheet'!$I$1,5,4),#REF!,FALSE),1)&lt;&gt;"","Yes","No"),"No")</f>
        <v>No</v>
      </c>
    </row>
    <row r="39118" spans="1:9" x14ac:dyDescent="0.2">
      <c r="A39118" s="54">
        <v>44866</v>
      </c>
      <c r="B39118" t="s">
        <v>1722</v>
      </c>
      <c r="C39118" t="s">
        <v>1723</v>
      </c>
      <c r="D39118" t="e">
        <f>VLOOKUP(B39118,'Master Provider List'!$C$18:$H$1960,7,FALSE)</f>
        <v>#REF!</v>
      </c>
      <c r="E39118" t="s">
        <v>828</v>
      </c>
      <c r="H39118" t="str">
        <f>IFERROR(IF(INDEX(#REF!,MATCH('Summary_working sheet'!$A39118&amp;'Summary_working sheet'!$B39118&amp;MID('Summary_working sheet'!$H$1,5,3),#REF!,FALSE),1)&lt;&gt;"","Yes","No"),"No")</f>
        <v>No</v>
      </c>
      <c r="I39118" t="str">
        <f>IFERROR(IF(INDEX(#REF!,MATCH('Summary_working sheet'!$A39118&amp;'Summary_working sheet'!$B39118&amp;MID('Summary_working sheet'!$I$1,5,4),#REF!,FALSE),1)&lt;&gt;"","Yes","No"),"No")</f>
        <v>No</v>
      </c>
    </row>
    <row r="39119" spans="1:9" x14ac:dyDescent="0.2">
      <c r="A39119" s="54">
        <v>44866</v>
      </c>
      <c r="B39119" t="s">
        <v>1724</v>
      </c>
      <c r="C39119" t="s">
        <v>1725</v>
      </c>
      <c r="D39119" t="e">
        <f>VLOOKUP(B39119,'Master Provider List'!$C$18:$H$1960,7,FALSE)</f>
        <v>#REF!</v>
      </c>
      <c r="E39119" t="s">
        <v>828</v>
      </c>
      <c r="H39119" t="str">
        <f>IFERROR(IF(INDEX(#REF!,MATCH('Summary_working sheet'!$A39119&amp;'Summary_working sheet'!$B39119&amp;MID('Summary_working sheet'!$H$1,5,3),#REF!,FALSE),1)&lt;&gt;"","Yes","No"),"No")</f>
        <v>No</v>
      </c>
      <c r="I39119" t="str">
        <f>IFERROR(IF(INDEX(#REF!,MATCH('Summary_working sheet'!$A39119&amp;'Summary_working sheet'!$B39119&amp;MID('Summary_working sheet'!$I$1,5,4),#REF!,FALSE),1)&lt;&gt;"","Yes","No"),"No")</f>
        <v>No</v>
      </c>
    </row>
    <row r="39120" spans="1:9" x14ac:dyDescent="0.2">
      <c r="A39120" s="54">
        <v>44866</v>
      </c>
      <c r="B39120" t="s">
        <v>1726</v>
      </c>
      <c r="C39120" t="s">
        <v>1727</v>
      </c>
      <c r="D39120" t="e">
        <f>VLOOKUP(B39120,'Master Provider List'!$C$18:$H$1960,7,FALSE)</f>
        <v>#REF!</v>
      </c>
      <c r="E39120" t="s">
        <v>828</v>
      </c>
      <c r="H39120" t="str">
        <f>IFERROR(IF(INDEX(#REF!,MATCH('Summary_working sheet'!$A39120&amp;'Summary_working sheet'!$B39120&amp;MID('Summary_working sheet'!$H$1,5,3),#REF!,FALSE),1)&lt;&gt;"","Yes","No"),"No")</f>
        <v>No</v>
      </c>
      <c r="I39120" t="str">
        <f>IFERROR(IF(INDEX(#REF!,MATCH('Summary_working sheet'!$A39120&amp;'Summary_working sheet'!$B39120&amp;MID('Summary_working sheet'!$I$1,5,4),#REF!,FALSE),1)&lt;&gt;"","Yes","No"),"No")</f>
        <v>No</v>
      </c>
    </row>
    <row r="39121" spans="1:9" x14ac:dyDescent="0.2">
      <c r="A39121" s="54">
        <v>44866</v>
      </c>
      <c r="B39121" t="s">
        <v>1728</v>
      </c>
      <c r="C39121" t="s">
        <v>1729</v>
      </c>
      <c r="D39121" t="e">
        <f>VLOOKUP(B39121,'Master Provider List'!$C$18:$H$1960,7,FALSE)</f>
        <v>#REF!</v>
      </c>
      <c r="E39121" t="s">
        <v>828</v>
      </c>
      <c r="H39121" t="str">
        <f>IFERROR(IF(INDEX(#REF!,MATCH('Summary_working sheet'!$A39121&amp;'Summary_working sheet'!$B39121&amp;MID('Summary_working sheet'!$H$1,5,3),#REF!,FALSE),1)&lt;&gt;"","Yes","No"),"No")</f>
        <v>No</v>
      </c>
      <c r="I39121" t="str">
        <f>IFERROR(IF(INDEX(#REF!,MATCH('Summary_working sheet'!$A39121&amp;'Summary_working sheet'!$B39121&amp;MID('Summary_working sheet'!$I$1,5,4),#REF!,FALSE),1)&lt;&gt;"","Yes","No"),"No")</f>
        <v>No</v>
      </c>
    </row>
    <row r="39122" spans="1:9" x14ac:dyDescent="0.2">
      <c r="A39122" s="54">
        <v>44866</v>
      </c>
      <c r="B39122" t="s">
        <v>1730</v>
      </c>
      <c r="C39122" t="s">
        <v>1731</v>
      </c>
      <c r="D39122" t="e">
        <f>VLOOKUP(B39122,'Master Provider List'!$C$18:$H$1960,7,FALSE)</f>
        <v>#REF!</v>
      </c>
      <c r="E39122" t="s">
        <v>828</v>
      </c>
      <c r="H39122" t="str">
        <f>IFERROR(IF(INDEX(#REF!,MATCH('Summary_working sheet'!$A39122&amp;'Summary_working sheet'!$B39122&amp;MID('Summary_working sheet'!$H$1,5,3),#REF!,FALSE),1)&lt;&gt;"","Yes","No"),"No")</f>
        <v>No</v>
      </c>
      <c r="I39122" t="str">
        <f>IFERROR(IF(INDEX(#REF!,MATCH('Summary_working sheet'!$A39122&amp;'Summary_working sheet'!$B39122&amp;MID('Summary_working sheet'!$I$1,5,4),#REF!,FALSE),1)&lt;&gt;"","Yes","No"),"No")</f>
        <v>No</v>
      </c>
    </row>
    <row r="39123" spans="1:9" x14ac:dyDescent="0.2">
      <c r="A39123" s="54">
        <v>44866</v>
      </c>
      <c r="B39123" t="s">
        <v>1732</v>
      </c>
      <c r="C39123" t="s">
        <v>1733</v>
      </c>
      <c r="D39123" t="e">
        <f>VLOOKUP(B39123,'Master Provider List'!$C$18:$H$1960,7,FALSE)</f>
        <v>#REF!</v>
      </c>
      <c r="E39123" t="s">
        <v>828</v>
      </c>
      <c r="H39123" t="str">
        <f>IFERROR(IF(INDEX(#REF!,MATCH('Summary_working sheet'!$A39123&amp;'Summary_working sheet'!$B39123&amp;MID('Summary_working sheet'!$H$1,5,3),#REF!,FALSE),1)&lt;&gt;"","Yes","No"),"No")</f>
        <v>No</v>
      </c>
      <c r="I39123" t="str">
        <f>IFERROR(IF(INDEX(#REF!,MATCH('Summary_working sheet'!$A39123&amp;'Summary_working sheet'!$B39123&amp;MID('Summary_working sheet'!$I$1,5,4),#REF!,FALSE),1)&lt;&gt;"","Yes","No"),"No")</f>
        <v>No</v>
      </c>
    </row>
    <row r="39124" spans="1:9" x14ac:dyDescent="0.2">
      <c r="A39124" s="54">
        <v>44866</v>
      </c>
      <c r="B39124" t="s">
        <v>1734</v>
      </c>
      <c r="C39124" t="s">
        <v>1735</v>
      </c>
      <c r="D39124" t="e">
        <f>VLOOKUP(B39124,'Master Provider List'!$C$18:$H$1960,7,FALSE)</f>
        <v>#REF!</v>
      </c>
      <c r="E39124" t="s">
        <v>828</v>
      </c>
      <c r="H39124" t="str">
        <f>IFERROR(IF(INDEX(#REF!,MATCH('Summary_working sheet'!$A39124&amp;'Summary_working sheet'!$B39124&amp;MID('Summary_working sheet'!$H$1,5,3),#REF!,FALSE),1)&lt;&gt;"","Yes","No"),"No")</f>
        <v>No</v>
      </c>
      <c r="I39124" t="str">
        <f>IFERROR(IF(INDEX(#REF!,MATCH('Summary_working sheet'!$A39124&amp;'Summary_working sheet'!$B39124&amp;MID('Summary_working sheet'!$I$1,5,4),#REF!,FALSE),1)&lt;&gt;"","Yes","No"),"No")</f>
        <v>No</v>
      </c>
    </row>
    <row r="39125" spans="1:9" x14ac:dyDescent="0.2">
      <c r="A39125" s="54">
        <v>44866</v>
      </c>
      <c r="B39125" t="s">
        <v>1736</v>
      </c>
      <c r="C39125" t="s">
        <v>1737</v>
      </c>
      <c r="D39125" t="e">
        <f>VLOOKUP(B39125,'Master Provider List'!$C$18:$H$1960,7,FALSE)</f>
        <v>#REF!</v>
      </c>
      <c r="E39125" t="s">
        <v>828</v>
      </c>
      <c r="H39125" t="str">
        <f>IFERROR(IF(INDEX(#REF!,MATCH('Summary_working sheet'!$A39125&amp;'Summary_working sheet'!$B39125&amp;MID('Summary_working sheet'!$H$1,5,3),#REF!,FALSE),1)&lt;&gt;"","Yes","No"),"No")</f>
        <v>No</v>
      </c>
      <c r="I39125" t="str">
        <f>IFERROR(IF(INDEX(#REF!,MATCH('Summary_working sheet'!$A39125&amp;'Summary_working sheet'!$B39125&amp;MID('Summary_working sheet'!$I$1,5,4),#REF!,FALSE),1)&lt;&gt;"","Yes","No"),"No")</f>
        <v>No</v>
      </c>
    </row>
    <row r="39126" spans="1:9" x14ac:dyDescent="0.2">
      <c r="A39126" s="54">
        <v>44866</v>
      </c>
      <c r="B39126" t="s">
        <v>1738</v>
      </c>
      <c r="C39126" t="s">
        <v>1739</v>
      </c>
      <c r="D39126" t="e">
        <f>VLOOKUP(B39126,'Master Provider List'!$C$18:$H$1960,7,FALSE)</f>
        <v>#REF!</v>
      </c>
      <c r="E39126" t="s">
        <v>828</v>
      </c>
      <c r="H39126" t="str">
        <f>IFERROR(IF(INDEX(#REF!,MATCH('Summary_working sheet'!$A39126&amp;'Summary_working sheet'!$B39126&amp;MID('Summary_working sheet'!$H$1,5,3),#REF!,FALSE),1)&lt;&gt;"","Yes","No"),"No")</f>
        <v>No</v>
      </c>
      <c r="I39126" t="str">
        <f>IFERROR(IF(INDEX(#REF!,MATCH('Summary_working sheet'!$A39126&amp;'Summary_working sheet'!$B39126&amp;MID('Summary_working sheet'!$I$1,5,4),#REF!,FALSE),1)&lt;&gt;"","Yes","No"),"No")</f>
        <v>No</v>
      </c>
    </row>
    <row r="39127" spans="1:9" x14ac:dyDescent="0.2">
      <c r="A39127" s="54">
        <v>44866</v>
      </c>
      <c r="B39127" t="s">
        <v>1740</v>
      </c>
      <c r="C39127" t="s">
        <v>1741</v>
      </c>
      <c r="D39127" t="e">
        <f>VLOOKUP(B39127,'Master Provider List'!$C$18:$H$1960,7,FALSE)</f>
        <v>#REF!</v>
      </c>
      <c r="E39127" t="s">
        <v>828</v>
      </c>
      <c r="H39127" t="str">
        <f>IFERROR(IF(INDEX(#REF!,MATCH('Summary_working sheet'!$A39127&amp;'Summary_working sheet'!$B39127&amp;MID('Summary_working sheet'!$H$1,5,3),#REF!,FALSE),1)&lt;&gt;"","Yes","No"),"No")</f>
        <v>No</v>
      </c>
      <c r="I39127" t="str">
        <f>IFERROR(IF(INDEX(#REF!,MATCH('Summary_working sheet'!$A39127&amp;'Summary_working sheet'!$B39127&amp;MID('Summary_working sheet'!$I$1,5,4),#REF!,FALSE),1)&lt;&gt;"","Yes","No"),"No")</f>
        <v>No</v>
      </c>
    </row>
    <row r="39128" spans="1:9" x14ac:dyDescent="0.2">
      <c r="A39128" s="54">
        <v>44866</v>
      </c>
      <c r="B39128" t="s">
        <v>310</v>
      </c>
      <c r="C39128" t="s">
        <v>1742</v>
      </c>
      <c r="D39128" t="e">
        <f>VLOOKUP(B39128,'Master Provider List'!$C$18:$H$1960,7,FALSE)</f>
        <v>#REF!</v>
      </c>
      <c r="E39128" t="s">
        <v>832</v>
      </c>
      <c r="H39128" t="str">
        <f>IFERROR(IF(INDEX(#REF!,MATCH('Summary_working sheet'!$A39128&amp;'Summary_working sheet'!$B39128&amp;MID('Summary_working sheet'!$H$1,5,3),#REF!,FALSE),1)&lt;&gt;"","Yes","No"),"No")</f>
        <v>No</v>
      </c>
      <c r="I39128" t="str">
        <f>IFERROR(IF(INDEX(#REF!,MATCH('Summary_working sheet'!$A39128&amp;'Summary_working sheet'!$B39128&amp;MID('Summary_working sheet'!$I$1,5,4),#REF!,FALSE),1)&lt;&gt;"","Yes","No"),"No")</f>
        <v>No</v>
      </c>
    </row>
    <row r="39129" spans="1:9" x14ac:dyDescent="0.2">
      <c r="A39129" s="54">
        <v>44866</v>
      </c>
      <c r="B39129" t="s">
        <v>1743</v>
      </c>
      <c r="C39129" t="s">
        <v>1744</v>
      </c>
      <c r="D39129" t="e">
        <f>VLOOKUP(B39129,'Master Provider List'!$C$18:$H$1960,7,FALSE)</f>
        <v>#REF!</v>
      </c>
      <c r="E39129" t="s">
        <v>828</v>
      </c>
      <c r="H39129" t="str">
        <f>IFERROR(IF(INDEX(#REF!,MATCH('Summary_working sheet'!$A39129&amp;'Summary_working sheet'!$B39129&amp;MID('Summary_working sheet'!$H$1,5,3),#REF!,FALSE),1)&lt;&gt;"","Yes","No"),"No")</f>
        <v>No</v>
      </c>
      <c r="I39129" t="str">
        <f>IFERROR(IF(INDEX(#REF!,MATCH('Summary_working sheet'!$A39129&amp;'Summary_working sheet'!$B39129&amp;MID('Summary_working sheet'!$I$1,5,4),#REF!,FALSE),1)&lt;&gt;"","Yes","No"),"No")</f>
        <v>No</v>
      </c>
    </row>
    <row r="39130" spans="1:9" x14ac:dyDescent="0.2">
      <c r="A39130" s="54">
        <v>44866</v>
      </c>
      <c r="B39130" t="s">
        <v>1745</v>
      </c>
      <c r="C39130" t="s">
        <v>1746</v>
      </c>
      <c r="D39130" t="e">
        <f>VLOOKUP(B39130,'Master Provider List'!$C$18:$H$1960,7,FALSE)</f>
        <v>#REF!</v>
      </c>
      <c r="E39130" t="s">
        <v>828</v>
      </c>
      <c r="H39130" t="str">
        <f>IFERROR(IF(INDEX(#REF!,MATCH('Summary_working sheet'!$A39130&amp;'Summary_working sheet'!$B39130&amp;MID('Summary_working sheet'!$H$1,5,3),#REF!,FALSE),1)&lt;&gt;"","Yes","No"),"No")</f>
        <v>No</v>
      </c>
      <c r="I39130" t="str">
        <f>IFERROR(IF(INDEX(#REF!,MATCH('Summary_working sheet'!$A39130&amp;'Summary_working sheet'!$B39130&amp;MID('Summary_working sheet'!$I$1,5,4),#REF!,FALSE),1)&lt;&gt;"","Yes","No"),"No")</f>
        <v>No</v>
      </c>
    </row>
    <row r="39131" spans="1:9" x14ac:dyDescent="0.2">
      <c r="A39131" s="54">
        <v>44866</v>
      </c>
      <c r="B39131" t="s">
        <v>312</v>
      </c>
      <c r="C39131" t="s">
        <v>1747</v>
      </c>
      <c r="D39131" t="e">
        <f>VLOOKUP(B39131,'Master Provider List'!$C$18:$H$1960,7,FALSE)</f>
        <v>#REF!</v>
      </c>
      <c r="E39131" t="s">
        <v>832</v>
      </c>
      <c r="H39131" t="str">
        <f>IFERROR(IF(INDEX(#REF!,MATCH('Summary_working sheet'!$A39131&amp;'Summary_working sheet'!$B39131&amp;MID('Summary_working sheet'!$H$1,5,3),#REF!,FALSE),1)&lt;&gt;"","Yes","No"),"No")</f>
        <v>No</v>
      </c>
      <c r="I39131" t="str">
        <f>IFERROR(IF(INDEX(#REF!,MATCH('Summary_working sheet'!$A39131&amp;'Summary_working sheet'!$B39131&amp;MID('Summary_working sheet'!$I$1,5,4),#REF!,FALSE),1)&lt;&gt;"","Yes","No"),"No")</f>
        <v>No</v>
      </c>
    </row>
    <row r="39132" spans="1:9" x14ac:dyDescent="0.2">
      <c r="A39132" s="54">
        <v>44866</v>
      </c>
      <c r="B39132" t="s">
        <v>1748</v>
      </c>
      <c r="C39132" t="s">
        <v>1749</v>
      </c>
      <c r="D39132" t="e">
        <f>VLOOKUP(B39132,'Master Provider List'!$C$18:$H$1960,7,FALSE)</f>
        <v>#REF!</v>
      </c>
      <c r="E39132" t="s">
        <v>828</v>
      </c>
      <c r="H39132" t="str">
        <f>IFERROR(IF(INDEX(#REF!,MATCH('Summary_working sheet'!$A39132&amp;'Summary_working sheet'!$B39132&amp;MID('Summary_working sheet'!$H$1,5,3),#REF!,FALSE),1)&lt;&gt;"","Yes","No"),"No")</f>
        <v>No</v>
      </c>
      <c r="I39132" t="str">
        <f>IFERROR(IF(INDEX(#REF!,MATCH('Summary_working sheet'!$A39132&amp;'Summary_working sheet'!$B39132&amp;MID('Summary_working sheet'!$I$1,5,4),#REF!,FALSE),1)&lt;&gt;"","Yes","No"),"No")</f>
        <v>No</v>
      </c>
    </row>
    <row r="39133" spans="1:9" x14ac:dyDescent="0.2">
      <c r="A39133" s="54">
        <v>44866</v>
      </c>
      <c r="B39133" t="s">
        <v>1750</v>
      </c>
      <c r="C39133" t="s">
        <v>1751</v>
      </c>
      <c r="D39133" t="e">
        <f>VLOOKUP(B39133,'Master Provider List'!$C$18:$H$1960,7,FALSE)</f>
        <v>#REF!</v>
      </c>
      <c r="E39133" t="s">
        <v>828</v>
      </c>
      <c r="H39133" t="str">
        <f>IFERROR(IF(INDEX(#REF!,MATCH('Summary_working sheet'!$A39133&amp;'Summary_working sheet'!$B39133&amp;MID('Summary_working sheet'!$H$1,5,3),#REF!,FALSE),1)&lt;&gt;"","Yes","No"),"No")</f>
        <v>No</v>
      </c>
      <c r="I39133" t="str">
        <f>IFERROR(IF(INDEX(#REF!,MATCH('Summary_working sheet'!$A39133&amp;'Summary_working sheet'!$B39133&amp;MID('Summary_working sheet'!$I$1,5,4),#REF!,FALSE),1)&lt;&gt;"","Yes","No"),"No")</f>
        <v>No</v>
      </c>
    </row>
    <row r="39134" spans="1:9" x14ac:dyDescent="0.2">
      <c r="A39134" s="54">
        <v>44866</v>
      </c>
      <c r="B39134" t="s">
        <v>1752</v>
      </c>
      <c r="C39134" t="s">
        <v>1753</v>
      </c>
      <c r="D39134" t="e">
        <f>VLOOKUP(B39134,'Master Provider List'!$C$18:$H$1960,7,FALSE)</f>
        <v>#REF!</v>
      </c>
      <c r="E39134" t="s">
        <v>828</v>
      </c>
      <c r="H39134" t="str">
        <f>IFERROR(IF(INDEX(#REF!,MATCH('Summary_working sheet'!$A39134&amp;'Summary_working sheet'!$B39134&amp;MID('Summary_working sheet'!$H$1,5,3),#REF!,FALSE),1)&lt;&gt;"","Yes","No"),"No")</f>
        <v>No</v>
      </c>
      <c r="I39134" t="str">
        <f>IFERROR(IF(INDEX(#REF!,MATCH('Summary_working sheet'!$A39134&amp;'Summary_working sheet'!$B39134&amp;MID('Summary_working sheet'!$I$1,5,4),#REF!,FALSE),1)&lt;&gt;"","Yes","No"),"No")</f>
        <v>No</v>
      </c>
    </row>
    <row r="39135" spans="1:9" x14ac:dyDescent="0.2">
      <c r="A39135" s="54">
        <v>44866</v>
      </c>
      <c r="B39135" t="s">
        <v>1754</v>
      </c>
      <c r="C39135" t="s">
        <v>1755</v>
      </c>
      <c r="D39135" t="e">
        <f>VLOOKUP(B39135,'Master Provider List'!$C$18:$H$1960,7,FALSE)</f>
        <v>#REF!</v>
      </c>
      <c r="E39135" t="s">
        <v>828</v>
      </c>
      <c r="H39135" t="str">
        <f>IFERROR(IF(INDEX(#REF!,MATCH('Summary_working sheet'!$A39135&amp;'Summary_working sheet'!$B39135&amp;MID('Summary_working sheet'!$H$1,5,3),#REF!,FALSE),1)&lt;&gt;"","Yes","No"),"No")</f>
        <v>No</v>
      </c>
      <c r="I39135" t="str">
        <f>IFERROR(IF(INDEX(#REF!,MATCH('Summary_working sheet'!$A39135&amp;'Summary_working sheet'!$B39135&amp;MID('Summary_working sheet'!$I$1,5,4),#REF!,FALSE),1)&lt;&gt;"","Yes","No"),"No")</f>
        <v>No</v>
      </c>
    </row>
    <row r="39136" spans="1:9" x14ac:dyDescent="0.2">
      <c r="A39136" s="54">
        <v>44866</v>
      </c>
      <c r="B39136" t="s">
        <v>1756</v>
      </c>
      <c r="C39136" t="s">
        <v>1757</v>
      </c>
      <c r="D39136" t="e">
        <f>VLOOKUP(B39136,'Master Provider List'!$C$18:$H$1960,7,FALSE)</f>
        <v>#REF!</v>
      </c>
      <c r="E39136" t="s">
        <v>828</v>
      </c>
      <c r="H39136" t="str">
        <f>IFERROR(IF(INDEX(#REF!,MATCH('Summary_working sheet'!$A39136&amp;'Summary_working sheet'!$B39136&amp;MID('Summary_working sheet'!$H$1,5,3),#REF!,FALSE),1)&lt;&gt;"","Yes","No"),"No")</f>
        <v>No</v>
      </c>
      <c r="I39136" t="str">
        <f>IFERROR(IF(INDEX(#REF!,MATCH('Summary_working sheet'!$A39136&amp;'Summary_working sheet'!$B39136&amp;MID('Summary_working sheet'!$I$1,5,4),#REF!,FALSE),1)&lt;&gt;"","Yes","No"),"No")</f>
        <v>No</v>
      </c>
    </row>
    <row r="39137" spans="1:9" x14ac:dyDescent="0.2">
      <c r="A39137" s="54">
        <v>44866</v>
      </c>
      <c r="B39137" t="s">
        <v>1758</v>
      </c>
      <c r="C39137" t="s">
        <v>1759</v>
      </c>
      <c r="D39137" t="e">
        <f>VLOOKUP(B39137,'Master Provider List'!$C$18:$H$1960,7,FALSE)</f>
        <v>#REF!</v>
      </c>
      <c r="E39137" t="s">
        <v>828</v>
      </c>
      <c r="H39137" t="str">
        <f>IFERROR(IF(INDEX(#REF!,MATCH('Summary_working sheet'!$A39137&amp;'Summary_working sheet'!$B39137&amp;MID('Summary_working sheet'!$H$1,5,3),#REF!,FALSE),1)&lt;&gt;"","Yes","No"),"No")</f>
        <v>No</v>
      </c>
      <c r="I39137" t="str">
        <f>IFERROR(IF(INDEX(#REF!,MATCH('Summary_working sheet'!$A39137&amp;'Summary_working sheet'!$B39137&amp;MID('Summary_working sheet'!$I$1,5,4),#REF!,FALSE),1)&lt;&gt;"","Yes","No"),"No")</f>
        <v>No</v>
      </c>
    </row>
    <row r="39138" spans="1:9" x14ac:dyDescent="0.2">
      <c r="A39138" s="54">
        <v>44866</v>
      </c>
      <c r="B39138" t="s">
        <v>1760</v>
      </c>
      <c r="C39138" t="s">
        <v>1761</v>
      </c>
      <c r="D39138" t="e">
        <f>VLOOKUP(B39138,'Master Provider List'!$C$18:$H$1960,7,FALSE)</f>
        <v>#REF!</v>
      </c>
      <c r="E39138" t="s">
        <v>828</v>
      </c>
      <c r="H39138" t="str">
        <f>IFERROR(IF(INDEX(#REF!,MATCH('Summary_working sheet'!$A39138&amp;'Summary_working sheet'!$B39138&amp;MID('Summary_working sheet'!$H$1,5,3),#REF!,FALSE),1)&lt;&gt;"","Yes","No"),"No")</f>
        <v>No</v>
      </c>
      <c r="I39138" t="str">
        <f>IFERROR(IF(INDEX(#REF!,MATCH('Summary_working sheet'!$A39138&amp;'Summary_working sheet'!$B39138&amp;MID('Summary_working sheet'!$I$1,5,4),#REF!,FALSE),1)&lt;&gt;"","Yes","No"),"No")</f>
        <v>No</v>
      </c>
    </row>
    <row r="39139" spans="1:9" x14ac:dyDescent="0.2">
      <c r="A39139" s="54">
        <v>44866</v>
      </c>
      <c r="B39139" t="s">
        <v>314</v>
      </c>
      <c r="C39139" t="s">
        <v>315</v>
      </c>
      <c r="D39139" t="e">
        <f>VLOOKUP(B39139,'Master Provider List'!$C$18:$H$1960,7,FALSE)</f>
        <v>#REF!</v>
      </c>
      <c r="E39139" t="s">
        <v>36</v>
      </c>
      <c r="H39139" t="str">
        <f>IFERROR(IF(INDEX(#REF!,MATCH('Summary_working sheet'!$A39139&amp;'Summary_working sheet'!$B39139&amp;MID('Summary_working sheet'!$H$1,5,3),#REF!,FALSE),1)&lt;&gt;"","Yes","No"),"No")</f>
        <v>No</v>
      </c>
      <c r="I39139" t="str">
        <f>IFERROR(IF(INDEX(#REF!,MATCH('Summary_working sheet'!$A39139&amp;'Summary_working sheet'!$B39139&amp;MID('Summary_working sheet'!$I$1,5,4),#REF!,FALSE),1)&lt;&gt;"","Yes","No"),"No")</f>
        <v>No</v>
      </c>
    </row>
    <row r="39140" spans="1:9" x14ac:dyDescent="0.2">
      <c r="A39140" s="54">
        <v>44866</v>
      </c>
      <c r="B39140" t="s">
        <v>1762</v>
      </c>
      <c r="C39140" t="s">
        <v>1763</v>
      </c>
      <c r="D39140" t="e">
        <f>VLOOKUP(B39140,'Master Provider List'!$C$18:$H$1960,7,FALSE)</f>
        <v>#REF!</v>
      </c>
      <c r="E39140" t="s">
        <v>828</v>
      </c>
      <c r="H39140" t="str">
        <f>IFERROR(IF(INDEX(#REF!,MATCH('Summary_working sheet'!$A39140&amp;'Summary_working sheet'!$B39140&amp;MID('Summary_working sheet'!$H$1,5,3),#REF!,FALSE),1)&lt;&gt;"","Yes","No"),"No")</f>
        <v>No</v>
      </c>
      <c r="I39140" t="str">
        <f>IFERROR(IF(INDEX(#REF!,MATCH('Summary_working sheet'!$A39140&amp;'Summary_working sheet'!$B39140&amp;MID('Summary_working sheet'!$I$1,5,4),#REF!,FALSE),1)&lt;&gt;"","Yes","No"),"No")</f>
        <v>No</v>
      </c>
    </row>
    <row r="39141" spans="1:9" x14ac:dyDescent="0.2">
      <c r="A39141" s="54">
        <v>44866</v>
      </c>
      <c r="B39141" t="s">
        <v>1764</v>
      </c>
      <c r="C39141" t="s">
        <v>1765</v>
      </c>
      <c r="D39141" t="e">
        <f>VLOOKUP(B39141,'Master Provider List'!$C$18:$H$1960,7,FALSE)</f>
        <v>#REF!</v>
      </c>
      <c r="E39141" t="s">
        <v>828</v>
      </c>
      <c r="H39141" t="str">
        <f>IFERROR(IF(INDEX(#REF!,MATCH('Summary_working sheet'!$A39141&amp;'Summary_working sheet'!$B39141&amp;MID('Summary_working sheet'!$H$1,5,3),#REF!,FALSE),1)&lt;&gt;"","Yes","No"),"No")</f>
        <v>No</v>
      </c>
      <c r="I39141" t="str">
        <f>IFERROR(IF(INDEX(#REF!,MATCH('Summary_working sheet'!$A39141&amp;'Summary_working sheet'!$B39141&amp;MID('Summary_working sheet'!$I$1,5,4),#REF!,FALSE),1)&lt;&gt;"","Yes","No"),"No")</f>
        <v>No</v>
      </c>
    </row>
    <row r="39142" spans="1:9" x14ac:dyDescent="0.2">
      <c r="A39142" s="54">
        <v>44866</v>
      </c>
      <c r="B39142" t="s">
        <v>1766</v>
      </c>
      <c r="C39142" t="s">
        <v>1767</v>
      </c>
      <c r="D39142" t="e">
        <f>VLOOKUP(B39142,'Master Provider List'!$C$18:$H$1960,7,FALSE)</f>
        <v>#REF!</v>
      </c>
      <c r="E39142" t="s">
        <v>828</v>
      </c>
      <c r="H39142" t="str">
        <f>IFERROR(IF(INDEX(#REF!,MATCH('Summary_working sheet'!$A39142&amp;'Summary_working sheet'!$B39142&amp;MID('Summary_working sheet'!$H$1,5,3),#REF!,FALSE),1)&lt;&gt;"","Yes","No"),"No")</f>
        <v>No</v>
      </c>
      <c r="I39142" t="str">
        <f>IFERROR(IF(INDEX(#REF!,MATCH('Summary_working sheet'!$A39142&amp;'Summary_working sheet'!$B39142&amp;MID('Summary_working sheet'!$I$1,5,4),#REF!,FALSE),1)&lt;&gt;"","Yes","No"),"No")</f>
        <v>No</v>
      </c>
    </row>
    <row r="39143" spans="1:9" x14ac:dyDescent="0.2">
      <c r="A39143" s="54">
        <v>44866</v>
      </c>
      <c r="B39143" t="s">
        <v>1768</v>
      </c>
      <c r="C39143" t="s">
        <v>1769</v>
      </c>
      <c r="D39143" t="e">
        <f>VLOOKUP(B39143,'Master Provider List'!$C$18:$H$1960,7,FALSE)</f>
        <v>#REF!</v>
      </c>
      <c r="E39143" t="s">
        <v>828</v>
      </c>
      <c r="H39143" t="str">
        <f>IFERROR(IF(INDEX(#REF!,MATCH('Summary_working sheet'!$A39143&amp;'Summary_working sheet'!$B39143&amp;MID('Summary_working sheet'!$H$1,5,3),#REF!,FALSE),1)&lt;&gt;"","Yes","No"),"No")</f>
        <v>No</v>
      </c>
      <c r="I39143" t="str">
        <f>IFERROR(IF(INDEX(#REF!,MATCH('Summary_working sheet'!$A39143&amp;'Summary_working sheet'!$B39143&amp;MID('Summary_working sheet'!$I$1,5,4),#REF!,FALSE),1)&lt;&gt;"","Yes","No"),"No")</f>
        <v>No</v>
      </c>
    </row>
    <row r="39144" spans="1:9" x14ac:dyDescent="0.2">
      <c r="A39144" s="54">
        <v>44866</v>
      </c>
      <c r="B39144" t="s">
        <v>1770</v>
      </c>
      <c r="C39144" t="s">
        <v>1771</v>
      </c>
      <c r="D39144" t="e">
        <f>VLOOKUP(B39144,'Master Provider List'!$C$18:$H$1960,7,FALSE)</f>
        <v>#REF!</v>
      </c>
      <c r="E39144" t="s">
        <v>828</v>
      </c>
      <c r="H39144" t="str">
        <f>IFERROR(IF(INDEX(#REF!,MATCH('Summary_working sheet'!$A39144&amp;'Summary_working sheet'!$B39144&amp;MID('Summary_working sheet'!$H$1,5,3),#REF!,FALSE),1)&lt;&gt;"","Yes","No"),"No")</f>
        <v>No</v>
      </c>
      <c r="I39144" t="str">
        <f>IFERROR(IF(INDEX(#REF!,MATCH('Summary_working sheet'!$A39144&amp;'Summary_working sheet'!$B39144&amp;MID('Summary_working sheet'!$I$1,5,4),#REF!,FALSE),1)&lt;&gt;"","Yes","No"),"No")</f>
        <v>No</v>
      </c>
    </row>
    <row r="39145" spans="1:9" x14ac:dyDescent="0.2">
      <c r="A39145" s="54">
        <v>44866</v>
      </c>
      <c r="B39145" t="s">
        <v>1772</v>
      </c>
      <c r="C39145" t="s">
        <v>1773</v>
      </c>
      <c r="D39145" t="e">
        <f>VLOOKUP(B39145,'Master Provider List'!$C$18:$H$1960,7,FALSE)</f>
        <v>#REF!</v>
      </c>
      <c r="E39145" t="s">
        <v>828</v>
      </c>
      <c r="H39145" t="str">
        <f>IFERROR(IF(INDEX(#REF!,MATCH('Summary_working sheet'!$A39145&amp;'Summary_working sheet'!$B39145&amp;MID('Summary_working sheet'!$H$1,5,3),#REF!,FALSE),1)&lt;&gt;"","Yes","No"),"No")</f>
        <v>No</v>
      </c>
      <c r="I39145" t="str">
        <f>IFERROR(IF(INDEX(#REF!,MATCH('Summary_working sheet'!$A39145&amp;'Summary_working sheet'!$B39145&amp;MID('Summary_working sheet'!$I$1,5,4),#REF!,FALSE),1)&lt;&gt;"","Yes","No"),"No")</f>
        <v>No</v>
      </c>
    </row>
    <row r="39146" spans="1:9" x14ac:dyDescent="0.2">
      <c r="A39146" s="54">
        <v>44866</v>
      </c>
      <c r="B39146" t="s">
        <v>1774</v>
      </c>
      <c r="C39146" t="s">
        <v>1775</v>
      </c>
      <c r="D39146" t="e">
        <f>VLOOKUP(B39146,'Master Provider List'!$C$18:$H$1960,7,FALSE)</f>
        <v>#REF!</v>
      </c>
      <c r="E39146" t="s">
        <v>828</v>
      </c>
      <c r="H39146" t="str">
        <f>IFERROR(IF(INDEX(#REF!,MATCH('Summary_working sheet'!$A39146&amp;'Summary_working sheet'!$B39146&amp;MID('Summary_working sheet'!$H$1,5,3),#REF!,FALSE),1)&lt;&gt;"","Yes","No"),"No")</f>
        <v>No</v>
      </c>
      <c r="I39146" t="str">
        <f>IFERROR(IF(INDEX(#REF!,MATCH('Summary_working sheet'!$A39146&amp;'Summary_working sheet'!$B39146&amp;MID('Summary_working sheet'!$I$1,5,4),#REF!,FALSE),1)&lt;&gt;"","Yes","No"),"No")</f>
        <v>No</v>
      </c>
    </row>
    <row r="39147" spans="1:9" x14ac:dyDescent="0.2">
      <c r="A39147" s="54">
        <v>44866</v>
      </c>
      <c r="B39147" t="s">
        <v>1776</v>
      </c>
      <c r="C39147" t="s">
        <v>1777</v>
      </c>
      <c r="D39147" t="e">
        <f>VLOOKUP(B39147,'Master Provider List'!$C$18:$H$1960,7,FALSE)</f>
        <v>#REF!</v>
      </c>
      <c r="E39147" t="s">
        <v>828</v>
      </c>
      <c r="H39147" t="str">
        <f>IFERROR(IF(INDEX(#REF!,MATCH('Summary_working sheet'!$A39147&amp;'Summary_working sheet'!$B39147&amp;MID('Summary_working sheet'!$H$1,5,3),#REF!,FALSE),1)&lt;&gt;"","Yes","No"),"No")</f>
        <v>No</v>
      </c>
      <c r="I39147" t="str">
        <f>IFERROR(IF(INDEX(#REF!,MATCH('Summary_working sheet'!$A39147&amp;'Summary_working sheet'!$B39147&amp;MID('Summary_working sheet'!$I$1,5,4),#REF!,FALSE),1)&lt;&gt;"","Yes","No"),"No")</f>
        <v>No</v>
      </c>
    </row>
    <row r="39148" spans="1:9" x14ac:dyDescent="0.2">
      <c r="A39148" s="54">
        <v>44866</v>
      </c>
      <c r="B39148" t="s">
        <v>1778</v>
      </c>
      <c r="C39148" t="s">
        <v>1779</v>
      </c>
      <c r="D39148" t="e">
        <f>VLOOKUP(B39148,'Master Provider List'!$C$18:$H$1960,7,FALSE)</f>
        <v>#REF!</v>
      </c>
      <c r="E39148" t="s">
        <v>828</v>
      </c>
      <c r="H39148" t="str">
        <f>IFERROR(IF(INDEX(#REF!,MATCH('Summary_working sheet'!$A39148&amp;'Summary_working sheet'!$B39148&amp;MID('Summary_working sheet'!$H$1,5,3),#REF!,FALSE),1)&lt;&gt;"","Yes","No"),"No")</f>
        <v>No</v>
      </c>
      <c r="I39148" t="str">
        <f>IFERROR(IF(INDEX(#REF!,MATCH('Summary_working sheet'!$A39148&amp;'Summary_working sheet'!$B39148&amp;MID('Summary_working sheet'!$I$1,5,4),#REF!,FALSE),1)&lt;&gt;"","Yes","No"),"No")</f>
        <v>No</v>
      </c>
    </row>
    <row r="39149" spans="1:9" x14ac:dyDescent="0.2">
      <c r="A39149" s="54">
        <v>44866</v>
      </c>
      <c r="B39149" t="s">
        <v>1780</v>
      </c>
      <c r="C39149" t="s">
        <v>1781</v>
      </c>
      <c r="D39149" t="e">
        <f>VLOOKUP(B39149,'Master Provider List'!$C$18:$H$1960,7,FALSE)</f>
        <v>#REF!</v>
      </c>
      <c r="E39149" t="s">
        <v>828</v>
      </c>
      <c r="H39149" t="str">
        <f>IFERROR(IF(INDEX(#REF!,MATCH('Summary_working sheet'!$A39149&amp;'Summary_working sheet'!$B39149&amp;MID('Summary_working sheet'!$H$1,5,3),#REF!,FALSE),1)&lt;&gt;"","Yes","No"),"No")</f>
        <v>No</v>
      </c>
      <c r="I39149" t="str">
        <f>IFERROR(IF(INDEX(#REF!,MATCH('Summary_working sheet'!$A39149&amp;'Summary_working sheet'!$B39149&amp;MID('Summary_working sheet'!$I$1,5,4),#REF!,FALSE),1)&lt;&gt;"","Yes","No"),"No")</f>
        <v>No</v>
      </c>
    </row>
    <row r="39150" spans="1:9" x14ac:dyDescent="0.2">
      <c r="A39150" s="54">
        <v>44866</v>
      </c>
      <c r="B39150" t="s">
        <v>1782</v>
      </c>
      <c r="C39150" t="s">
        <v>1783</v>
      </c>
      <c r="D39150" t="e">
        <f>VLOOKUP(B39150,'Master Provider List'!$C$18:$H$1960,7,FALSE)</f>
        <v>#REF!</v>
      </c>
      <c r="E39150" t="s">
        <v>828</v>
      </c>
      <c r="H39150" t="str">
        <f>IFERROR(IF(INDEX(#REF!,MATCH('Summary_working sheet'!$A39150&amp;'Summary_working sheet'!$B39150&amp;MID('Summary_working sheet'!$H$1,5,3),#REF!,FALSE),1)&lt;&gt;"","Yes","No"),"No")</f>
        <v>No</v>
      </c>
      <c r="I39150" t="str">
        <f>IFERROR(IF(INDEX(#REF!,MATCH('Summary_working sheet'!$A39150&amp;'Summary_working sheet'!$B39150&amp;MID('Summary_working sheet'!$I$1,5,4),#REF!,FALSE),1)&lt;&gt;"","Yes","No"),"No")</f>
        <v>No</v>
      </c>
    </row>
    <row r="39151" spans="1:9" x14ac:dyDescent="0.2">
      <c r="A39151" s="54">
        <v>44866</v>
      </c>
      <c r="B39151" t="s">
        <v>1784</v>
      </c>
      <c r="C39151" t="s">
        <v>1785</v>
      </c>
      <c r="D39151" t="e">
        <f>VLOOKUP(B39151,'Master Provider List'!$C$18:$H$1960,7,FALSE)</f>
        <v>#REF!</v>
      </c>
      <c r="E39151" t="s">
        <v>828</v>
      </c>
      <c r="H39151" t="str">
        <f>IFERROR(IF(INDEX(#REF!,MATCH('Summary_working sheet'!$A39151&amp;'Summary_working sheet'!$B39151&amp;MID('Summary_working sheet'!$H$1,5,3),#REF!,FALSE),1)&lt;&gt;"","Yes","No"),"No")</f>
        <v>No</v>
      </c>
      <c r="I39151" t="str">
        <f>IFERROR(IF(INDEX(#REF!,MATCH('Summary_working sheet'!$A39151&amp;'Summary_working sheet'!$B39151&amp;MID('Summary_working sheet'!$I$1,5,4),#REF!,FALSE),1)&lt;&gt;"","Yes","No"),"No")</f>
        <v>No</v>
      </c>
    </row>
    <row r="39152" spans="1:9" x14ac:dyDescent="0.2">
      <c r="A39152" s="54">
        <v>44866</v>
      </c>
      <c r="B39152" t="s">
        <v>1786</v>
      </c>
      <c r="C39152" t="s">
        <v>1787</v>
      </c>
      <c r="D39152" t="e">
        <f>VLOOKUP(B39152,'Master Provider List'!$C$18:$H$1960,7,FALSE)</f>
        <v>#REF!</v>
      </c>
      <c r="E39152" t="s">
        <v>828</v>
      </c>
      <c r="H39152" t="str">
        <f>IFERROR(IF(INDEX(#REF!,MATCH('Summary_working sheet'!$A39152&amp;'Summary_working sheet'!$B39152&amp;MID('Summary_working sheet'!$H$1,5,3),#REF!,FALSE),1)&lt;&gt;"","Yes","No"),"No")</f>
        <v>No</v>
      </c>
      <c r="I39152" t="str">
        <f>IFERROR(IF(INDEX(#REF!,MATCH('Summary_working sheet'!$A39152&amp;'Summary_working sheet'!$B39152&amp;MID('Summary_working sheet'!$I$1,5,4),#REF!,FALSE),1)&lt;&gt;"","Yes","No"),"No")</f>
        <v>No</v>
      </c>
    </row>
    <row r="39153" spans="1:9" x14ac:dyDescent="0.2">
      <c r="A39153" s="54">
        <v>44866</v>
      </c>
      <c r="B39153" t="s">
        <v>1788</v>
      </c>
      <c r="C39153" t="s">
        <v>1789</v>
      </c>
      <c r="D39153" t="e">
        <f>VLOOKUP(B39153,'Master Provider List'!$C$18:$H$1960,7,FALSE)</f>
        <v>#REF!</v>
      </c>
      <c r="E39153" t="s">
        <v>828</v>
      </c>
      <c r="H39153" t="str">
        <f>IFERROR(IF(INDEX(#REF!,MATCH('Summary_working sheet'!$A39153&amp;'Summary_working sheet'!$B39153&amp;MID('Summary_working sheet'!$H$1,5,3),#REF!,FALSE),1)&lt;&gt;"","Yes","No"),"No")</f>
        <v>No</v>
      </c>
      <c r="I39153" t="str">
        <f>IFERROR(IF(INDEX(#REF!,MATCH('Summary_working sheet'!$A39153&amp;'Summary_working sheet'!$B39153&amp;MID('Summary_working sheet'!$I$1,5,4),#REF!,FALSE),1)&lt;&gt;"","Yes","No"),"No")</f>
        <v>No</v>
      </c>
    </row>
    <row r="39154" spans="1:9" x14ac:dyDescent="0.2">
      <c r="A39154" s="54">
        <v>44866</v>
      </c>
      <c r="B39154" t="s">
        <v>316</v>
      </c>
      <c r="C39154" t="s">
        <v>317</v>
      </c>
      <c r="D39154" t="e">
        <f>VLOOKUP(B39154,'Master Provider List'!$C$18:$H$1960,7,FALSE)</f>
        <v>#REF!</v>
      </c>
      <c r="E39154" t="s">
        <v>832</v>
      </c>
      <c r="H39154" t="str">
        <f>IFERROR(IF(INDEX(#REF!,MATCH('Summary_working sheet'!$A39154&amp;'Summary_working sheet'!$B39154&amp;MID('Summary_working sheet'!$H$1,5,3),#REF!,FALSE),1)&lt;&gt;"","Yes","No"),"No")</f>
        <v>No</v>
      </c>
      <c r="I39154" t="str">
        <f>IFERROR(IF(INDEX(#REF!,MATCH('Summary_working sheet'!$A39154&amp;'Summary_working sheet'!$B39154&amp;MID('Summary_working sheet'!$I$1,5,4),#REF!,FALSE),1)&lt;&gt;"","Yes","No"),"No")</f>
        <v>No</v>
      </c>
    </row>
    <row r="39155" spans="1:9" x14ac:dyDescent="0.2">
      <c r="A39155" s="54">
        <v>44866</v>
      </c>
      <c r="B39155" t="s">
        <v>1790</v>
      </c>
      <c r="C39155" t="s">
        <v>1791</v>
      </c>
      <c r="D39155" t="e">
        <f>VLOOKUP(B39155,'Master Provider List'!$C$18:$H$1960,7,FALSE)</f>
        <v>#REF!</v>
      </c>
      <c r="E39155" t="s">
        <v>828</v>
      </c>
      <c r="H39155" t="str">
        <f>IFERROR(IF(INDEX(#REF!,MATCH('Summary_working sheet'!$A39155&amp;'Summary_working sheet'!$B39155&amp;MID('Summary_working sheet'!$H$1,5,3),#REF!,FALSE),1)&lt;&gt;"","Yes","No"),"No")</f>
        <v>No</v>
      </c>
      <c r="I39155" t="str">
        <f>IFERROR(IF(INDEX(#REF!,MATCH('Summary_working sheet'!$A39155&amp;'Summary_working sheet'!$B39155&amp;MID('Summary_working sheet'!$I$1,5,4),#REF!,FALSE),1)&lt;&gt;"","Yes","No"),"No")</f>
        <v>No</v>
      </c>
    </row>
    <row r="39156" spans="1:9" x14ac:dyDescent="0.2">
      <c r="A39156" s="54">
        <v>44866</v>
      </c>
      <c r="B39156" t="s">
        <v>318</v>
      </c>
      <c r="C39156" t="s">
        <v>1792</v>
      </c>
      <c r="D39156" t="e">
        <f>VLOOKUP(B39156,'Master Provider List'!$C$18:$H$1960,7,FALSE)</f>
        <v>#REF!</v>
      </c>
      <c r="E39156" t="s">
        <v>36</v>
      </c>
      <c r="H39156" t="str">
        <f>IFERROR(IF(INDEX(#REF!,MATCH('Summary_working sheet'!$A39156&amp;'Summary_working sheet'!$B39156&amp;MID('Summary_working sheet'!$H$1,5,3),#REF!,FALSE),1)&lt;&gt;"","Yes","No"),"No")</f>
        <v>No</v>
      </c>
      <c r="I39156" t="str">
        <f>IFERROR(IF(INDEX(#REF!,MATCH('Summary_working sheet'!$A39156&amp;'Summary_working sheet'!$B39156&amp;MID('Summary_working sheet'!$I$1,5,4),#REF!,FALSE),1)&lt;&gt;"","Yes","No"),"No")</f>
        <v>No</v>
      </c>
    </row>
    <row r="39157" spans="1:9" x14ac:dyDescent="0.2">
      <c r="A39157" s="54">
        <v>44866</v>
      </c>
      <c r="B39157" t="s">
        <v>1793</v>
      </c>
      <c r="C39157" t="s">
        <v>1794</v>
      </c>
      <c r="D39157" t="e">
        <f>VLOOKUP(B39157,'Master Provider List'!$C$18:$H$1960,7,FALSE)</f>
        <v>#REF!</v>
      </c>
      <c r="E39157" t="s">
        <v>828</v>
      </c>
      <c r="H39157" t="str">
        <f>IFERROR(IF(INDEX(#REF!,MATCH('Summary_working sheet'!$A39157&amp;'Summary_working sheet'!$B39157&amp;MID('Summary_working sheet'!$H$1,5,3),#REF!,FALSE),1)&lt;&gt;"","Yes","No"),"No")</f>
        <v>No</v>
      </c>
      <c r="I39157" t="str">
        <f>IFERROR(IF(INDEX(#REF!,MATCH('Summary_working sheet'!$A39157&amp;'Summary_working sheet'!$B39157&amp;MID('Summary_working sheet'!$I$1,5,4),#REF!,FALSE),1)&lt;&gt;"","Yes","No"),"No")</f>
        <v>No</v>
      </c>
    </row>
    <row r="39158" spans="1:9" x14ac:dyDescent="0.2">
      <c r="A39158" s="54">
        <v>44866</v>
      </c>
      <c r="B39158" t="s">
        <v>1795</v>
      </c>
      <c r="C39158" t="s">
        <v>1796</v>
      </c>
      <c r="D39158" t="e">
        <f>VLOOKUP(B39158,'Master Provider List'!$C$18:$H$1960,7,FALSE)</f>
        <v>#REF!</v>
      </c>
      <c r="E39158" t="s">
        <v>828</v>
      </c>
      <c r="H39158" t="str">
        <f>IFERROR(IF(INDEX(#REF!,MATCH('Summary_working sheet'!$A39158&amp;'Summary_working sheet'!$B39158&amp;MID('Summary_working sheet'!$H$1,5,3),#REF!,FALSE),1)&lt;&gt;"","Yes","No"),"No")</f>
        <v>No</v>
      </c>
      <c r="I39158" t="str">
        <f>IFERROR(IF(INDEX(#REF!,MATCH('Summary_working sheet'!$A39158&amp;'Summary_working sheet'!$B39158&amp;MID('Summary_working sheet'!$I$1,5,4),#REF!,FALSE),1)&lt;&gt;"","Yes","No"),"No")</f>
        <v>No</v>
      </c>
    </row>
    <row r="39159" spans="1:9" x14ac:dyDescent="0.2">
      <c r="A39159" s="54">
        <v>44866</v>
      </c>
      <c r="B39159" t="s">
        <v>1797</v>
      </c>
      <c r="C39159" t="s">
        <v>1798</v>
      </c>
      <c r="D39159" t="e">
        <f>VLOOKUP(B39159,'Master Provider List'!$C$18:$H$1960,7,FALSE)</f>
        <v>#REF!</v>
      </c>
      <c r="E39159" t="s">
        <v>828</v>
      </c>
      <c r="H39159" t="str">
        <f>IFERROR(IF(INDEX(#REF!,MATCH('Summary_working sheet'!$A39159&amp;'Summary_working sheet'!$B39159&amp;MID('Summary_working sheet'!$H$1,5,3),#REF!,FALSE),1)&lt;&gt;"","Yes","No"),"No")</f>
        <v>No</v>
      </c>
      <c r="I39159" t="str">
        <f>IFERROR(IF(INDEX(#REF!,MATCH('Summary_working sheet'!$A39159&amp;'Summary_working sheet'!$B39159&amp;MID('Summary_working sheet'!$I$1,5,4),#REF!,FALSE),1)&lt;&gt;"","Yes","No"),"No")</f>
        <v>No</v>
      </c>
    </row>
    <row r="39160" spans="1:9" x14ac:dyDescent="0.2">
      <c r="A39160" s="54">
        <v>44866</v>
      </c>
      <c r="B39160" t="s">
        <v>321</v>
      </c>
      <c r="C39160" t="s">
        <v>322</v>
      </c>
      <c r="D39160" t="e">
        <f>VLOOKUP(B39160,'Master Provider List'!$C$18:$H$1960,7,FALSE)</f>
        <v>#REF!</v>
      </c>
      <c r="E39160" t="s">
        <v>832</v>
      </c>
      <c r="H39160" t="str">
        <f>IFERROR(IF(INDEX(#REF!,MATCH('Summary_working sheet'!$A39160&amp;'Summary_working sheet'!$B39160&amp;MID('Summary_working sheet'!$H$1,5,3),#REF!,FALSE),1)&lt;&gt;"","Yes","No"),"No")</f>
        <v>No</v>
      </c>
      <c r="I39160" t="str">
        <f>IFERROR(IF(INDEX(#REF!,MATCH('Summary_working sheet'!$A39160&amp;'Summary_working sheet'!$B39160&amp;MID('Summary_working sheet'!$I$1,5,4),#REF!,FALSE),1)&lt;&gt;"","Yes","No"),"No")</f>
        <v>No</v>
      </c>
    </row>
    <row r="39161" spans="1:9" x14ac:dyDescent="0.2">
      <c r="A39161" s="54">
        <v>44866</v>
      </c>
      <c r="B39161" t="s">
        <v>1799</v>
      </c>
      <c r="C39161" t="s">
        <v>1800</v>
      </c>
      <c r="D39161" t="e">
        <f>VLOOKUP(B39161,'Master Provider List'!$C$18:$H$1960,7,FALSE)</f>
        <v>#REF!</v>
      </c>
      <c r="E39161" t="s">
        <v>828</v>
      </c>
      <c r="H39161" t="str">
        <f>IFERROR(IF(INDEX(#REF!,MATCH('Summary_working sheet'!$A39161&amp;'Summary_working sheet'!$B39161&amp;MID('Summary_working sheet'!$H$1,5,3),#REF!,FALSE),1)&lt;&gt;"","Yes","No"),"No")</f>
        <v>No</v>
      </c>
      <c r="I39161" t="str">
        <f>IFERROR(IF(INDEX(#REF!,MATCH('Summary_working sheet'!$A39161&amp;'Summary_working sheet'!$B39161&amp;MID('Summary_working sheet'!$I$1,5,4),#REF!,FALSE),1)&lt;&gt;"","Yes","No"),"No")</f>
        <v>No</v>
      </c>
    </row>
    <row r="39162" spans="1:9" x14ac:dyDescent="0.2">
      <c r="A39162" s="54">
        <v>44866</v>
      </c>
      <c r="B39162" t="s">
        <v>1801</v>
      </c>
      <c r="C39162" t="s">
        <v>1802</v>
      </c>
      <c r="D39162" t="e">
        <f>VLOOKUP(B39162,'Master Provider List'!$C$18:$H$1960,7,FALSE)</f>
        <v>#REF!</v>
      </c>
      <c r="E39162" t="s">
        <v>828</v>
      </c>
      <c r="H39162" t="str">
        <f>IFERROR(IF(INDEX(#REF!,MATCH('Summary_working sheet'!$A39162&amp;'Summary_working sheet'!$B39162&amp;MID('Summary_working sheet'!$H$1,5,3),#REF!,FALSE),1)&lt;&gt;"","Yes","No"),"No")</f>
        <v>No</v>
      </c>
      <c r="I39162" t="str">
        <f>IFERROR(IF(INDEX(#REF!,MATCH('Summary_working sheet'!$A39162&amp;'Summary_working sheet'!$B39162&amp;MID('Summary_working sheet'!$I$1,5,4),#REF!,FALSE),1)&lt;&gt;"","Yes","No"),"No")</f>
        <v>No</v>
      </c>
    </row>
    <row r="39163" spans="1:9" x14ac:dyDescent="0.2">
      <c r="A39163" s="54">
        <v>44866</v>
      </c>
      <c r="B39163" t="s">
        <v>1803</v>
      </c>
      <c r="C39163" t="s">
        <v>1804</v>
      </c>
      <c r="D39163" t="e">
        <f>VLOOKUP(B39163,'Master Provider List'!$C$18:$H$1960,7,FALSE)</f>
        <v>#REF!</v>
      </c>
      <c r="E39163" t="s">
        <v>828</v>
      </c>
      <c r="H39163" t="str">
        <f>IFERROR(IF(INDEX(#REF!,MATCH('Summary_working sheet'!$A39163&amp;'Summary_working sheet'!$B39163&amp;MID('Summary_working sheet'!$H$1,5,3),#REF!,FALSE),1)&lt;&gt;"","Yes","No"),"No")</f>
        <v>No</v>
      </c>
      <c r="I39163" t="str">
        <f>IFERROR(IF(INDEX(#REF!,MATCH('Summary_working sheet'!$A39163&amp;'Summary_working sheet'!$B39163&amp;MID('Summary_working sheet'!$I$1,5,4),#REF!,FALSE),1)&lt;&gt;"","Yes","No"),"No")</f>
        <v>No</v>
      </c>
    </row>
    <row r="39164" spans="1:9" x14ac:dyDescent="0.2">
      <c r="A39164" s="54">
        <v>44866</v>
      </c>
      <c r="B39164" t="s">
        <v>1805</v>
      </c>
      <c r="C39164" t="s">
        <v>1806</v>
      </c>
      <c r="D39164" t="e">
        <f>VLOOKUP(B39164,'Master Provider List'!$C$18:$H$1960,7,FALSE)</f>
        <v>#REF!</v>
      </c>
      <c r="E39164" t="s">
        <v>828</v>
      </c>
      <c r="H39164" t="str">
        <f>IFERROR(IF(INDEX(#REF!,MATCH('Summary_working sheet'!$A39164&amp;'Summary_working sheet'!$B39164&amp;MID('Summary_working sheet'!$H$1,5,3),#REF!,FALSE),1)&lt;&gt;"","Yes","No"),"No")</f>
        <v>No</v>
      </c>
      <c r="I39164" t="str">
        <f>IFERROR(IF(INDEX(#REF!,MATCH('Summary_working sheet'!$A39164&amp;'Summary_working sheet'!$B39164&amp;MID('Summary_working sheet'!$I$1,5,4),#REF!,FALSE),1)&lt;&gt;"","Yes","No"),"No")</f>
        <v>No</v>
      </c>
    </row>
    <row r="39165" spans="1:9" x14ac:dyDescent="0.2">
      <c r="A39165" s="54">
        <v>44866</v>
      </c>
      <c r="B39165" t="s">
        <v>323</v>
      </c>
      <c r="C39165" t="s">
        <v>324</v>
      </c>
      <c r="D39165" t="e">
        <f>VLOOKUP(B39165,'Master Provider List'!$C$18:$H$1960,7,FALSE)</f>
        <v>#REF!</v>
      </c>
      <c r="E39165" t="s">
        <v>36</v>
      </c>
      <c r="H39165" t="str">
        <f>IFERROR(IF(INDEX(#REF!,MATCH('Summary_working sheet'!$A39165&amp;'Summary_working sheet'!$B39165&amp;MID('Summary_working sheet'!$H$1,5,3),#REF!,FALSE),1)&lt;&gt;"","Yes","No"),"No")</f>
        <v>No</v>
      </c>
      <c r="I39165" t="str">
        <f>IFERROR(IF(INDEX(#REF!,MATCH('Summary_working sheet'!$A39165&amp;'Summary_working sheet'!$B39165&amp;MID('Summary_working sheet'!$I$1,5,4),#REF!,FALSE),1)&lt;&gt;"","Yes","No"),"No")</f>
        <v>No</v>
      </c>
    </row>
    <row r="39166" spans="1:9" x14ac:dyDescent="0.2">
      <c r="A39166" s="54">
        <v>44866</v>
      </c>
      <c r="B39166" t="s">
        <v>1807</v>
      </c>
      <c r="C39166" t="s">
        <v>1808</v>
      </c>
      <c r="D39166" t="e">
        <f>VLOOKUP(B39166,'Master Provider List'!$C$18:$H$1960,7,FALSE)</f>
        <v>#REF!</v>
      </c>
      <c r="E39166" t="s">
        <v>828</v>
      </c>
      <c r="H39166" t="str">
        <f>IFERROR(IF(INDEX(#REF!,MATCH('Summary_working sheet'!$A39166&amp;'Summary_working sheet'!$B39166&amp;MID('Summary_working sheet'!$H$1,5,3),#REF!,FALSE),1)&lt;&gt;"","Yes","No"),"No")</f>
        <v>No</v>
      </c>
      <c r="I39166" t="str">
        <f>IFERROR(IF(INDEX(#REF!,MATCH('Summary_working sheet'!$A39166&amp;'Summary_working sheet'!$B39166&amp;MID('Summary_working sheet'!$I$1,5,4),#REF!,FALSE),1)&lt;&gt;"","Yes","No"),"No")</f>
        <v>No</v>
      </c>
    </row>
    <row r="39167" spans="1:9" x14ac:dyDescent="0.2">
      <c r="A39167" s="54">
        <v>44866</v>
      </c>
      <c r="B39167" t="s">
        <v>1809</v>
      </c>
      <c r="C39167" t="s">
        <v>1810</v>
      </c>
      <c r="D39167" t="e">
        <f>VLOOKUP(B39167,'Master Provider List'!$C$18:$H$1960,7,FALSE)</f>
        <v>#REF!</v>
      </c>
      <c r="E39167" t="s">
        <v>828</v>
      </c>
      <c r="H39167" t="str">
        <f>IFERROR(IF(INDEX(#REF!,MATCH('Summary_working sheet'!$A39167&amp;'Summary_working sheet'!$B39167&amp;MID('Summary_working sheet'!$H$1,5,3),#REF!,FALSE),1)&lt;&gt;"","Yes","No"),"No")</f>
        <v>No</v>
      </c>
      <c r="I39167" t="str">
        <f>IFERROR(IF(INDEX(#REF!,MATCH('Summary_working sheet'!$A39167&amp;'Summary_working sheet'!$B39167&amp;MID('Summary_working sheet'!$I$1,5,4),#REF!,FALSE),1)&lt;&gt;"","Yes","No"),"No")</f>
        <v>No</v>
      </c>
    </row>
    <row r="39168" spans="1:9" x14ac:dyDescent="0.2">
      <c r="A39168" s="54">
        <v>44866</v>
      </c>
      <c r="B39168" t="s">
        <v>1811</v>
      </c>
      <c r="C39168" t="s">
        <v>1812</v>
      </c>
      <c r="D39168" t="e">
        <f>VLOOKUP(B39168,'Master Provider List'!$C$18:$H$1960,7,FALSE)</f>
        <v>#REF!</v>
      </c>
      <c r="E39168" t="s">
        <v>828</v>
      </c>
      <c r="H39168" t="str">
        <f>IFERROR(IF(INDEX(#REF!,MATCH('Summary_working sheet'!$A39168&amp;'Summary_working sheet'!$B39168&amp;MID('Summary_working sheet'!$H$1,5,3),#REF!,FALSE),1)&lt;&gt;"","Yes","No"),"No")</f>
        <v>No</v>
      </c>
      <c r="I39168" t="str">
        <f>IFERROR(IF(INDEX(#REF!,MATCH('Summary_working sheet'!$A39168&amp;'Summary_working sheet'!$B39168&amp;MID('Summary_working sheet'!$I$1,5,4),#REF!,FALSE),1)&lt;&gt;"","Yes","No"),"No")</f>
        <v>No</v>
      </c>
    </row>
    <row r="39169" spans="1:9" x14ac:dyDescent="0.2">
      <c r="A39169" s="54">
        <v>44866</v>
      </c>
      <c r="B39169" t="s">
        <v>1813</v>
      </c>
      <c r="C39169" t="s">
        <v>1814</v>
      </c>
      <c r="D39169" t="e">
        <f>VLOOKUP(B39169,'Master Provider List'!$C$18:$H$1960,7,FALSE)</f>
        <v>#REF!</v>
      </c>
      <c r="E39169" t="s">
        <v>828</v>
      </c>
      <c r="H39169" t="str">
        <f>IFERROR(IF(INDEX(#REF!,MATCH('Summary_working sheet'!$A39169&amp;'Summary_working sheet'!$B39169&amp;MID('Summary_working sheet'!$H$1,5,3),#REF!,FALSE),1)&lt;&gt;"","Yes","No"),"No")</f>
        <v>No</v>
      </c>
      <c r="I39169" t="str">
        <f>IFERROR(IF(INDEX(#REF!,MATCH('Summary_working sheet'!$A39169&amp;'Summary_working sheet'!$B39169&amp;MID('Summary_working sheet'!$I$1,5,4),#REF!,FALSE),1)&lt;&gt;"","Yes","No"),"No")</f>
        <v>No</v>
      </c>
    </row>
    <row r="39170" spans="1:9" x14ac:dyDescent="0.2">
      <c r="A39170" s="54">
        <v>44866</v>
      </c>
      <c r="B39170" t="s">
        <v>1815</v>
      </c>
      <c r="C39170" t="s">
        <v>1816</v>
      </c>
      <c r="D39170" t="e">
        <f>VLOOKUP(B39170,'Master Provider List'!$C$18:$H$1960,7,FALSE)</f>
        <v>#REF!</v>
      </c>
      <c r="E39170" t="s">
        <v>828</v>
      </c>
      <c r="H39170" t="str">
        <f>IFERROR(IF(INDEX(#REF!,MATCH('Summary_working sheet'!$A39170&amp;'Summary_working sheet'!$B39170&amp;MID('Summary_working sheet'!$H$1,5,3),#REF!,FALSE),1)&lt;&gt;"","Yes","No"),"No")</f>
        <v>No</v>
      </c>
      <c r="I39170" t="str">
        <f>IFERROR(IF(INDEX(#REF!,MATCH('Summary_working sheet'!$A39170&amp;'Summary_working sheet'!$B39170&amp;MID('Summary_working sheet'!$I$1,5,4),#REF!,FALSE),1)&lt;&gt;"","Yes","No"),"No")</f>
        <v>No</v>
      </c>
    </row>
    <row r="39171" spans="1:9" x14ac:dyDescent="0.2">
      <c r="A39171" s="54">
        <v>44866</v>
      </c>
      <c r="B39171" t="s">
        <v>1817</v>
      </c>
      <c r="C39171" t="s">
        <v>1818</v>
      </c>
      <c r="D39171" t="e">
        <f>VLOOKUP(B39171,'Master Provider List'!$C$18:$H$1960,7,FALSE)</f>
        <v>#REF!</v>
      </c>
      <c r="E39171" t="s">
        <v>828</v>
      </c>
      <c r="H39171" t="str">
        <f>IFERROR(IF(INDEX(#REF!,MATCH('Summary_working sheet'!$A39171&amp;'Summary_working sheet'!$B39171&amp;MID('Summary_working sheet'!$H$1,5,3),#REF!,FALSE),1)&lt;&gt;"","Yes","No"),"No")</f>
        <v>No</v>
      </c>
      <c r="I39171" t="str">
        <f>IFERROR(IF(INDEX(#REF!,MATCH('Summary_working sheet'!$A39171&amp;'Summary_working sheet'!$B39171&amp;MID('Summary_working sheet'!$I$1,5,4),#REF!,FALSE),1)&lt;&gt;"","Yes","No"),"No")</f>
        <v>No</v>
      </c>
    </row>
    <row r="39172" spans="1:9" x14ac:dyDescent="0.2">
      <c r="A39172" s="54">
        <v>44866</v>
      </c>
      <c r="B39172" t="s">
        <v>1819</v>
      </c>
      <c r="C39172" t="s">
        <v>1820</v>
      </c>
      <c r="D39172" t="e">
        <f>VLOOKUP(B39172,'Master Provider List'!$C$18:$H$1960,7,FALSE)</f>
        <v>#REF!</v>
      </c>
      <c r="E39172" t="s">
        <v>828</v>
      </c>
      <c r="H39172" t="str">
        <f>IFERROR(IF(INDEX(#REF!,MATCH('Summary_working sheet'!$A39172&amp;'Summary_working sheet'!$B39172&amp;MID('Summary_working sheet'!$H$1,5,3),#REF!,FALSE),1)&lt;&gt;"","Yes","No"),"No")</f>
        <v>No</v>
      </c>
      <c r="I39172" t="str">
        <f>IFERROR(IF(INDEX(#REF!,MATCH('Summary_working sheet'!$A39172&amp;'Summary_working sheet'!$B39172&amp;MID('Summary_working sheet'!$I$1,5,4),#REF!,FALSE),1)&lt;&gt;"","Yes","No"),"No")</f>
        <v>No</v>
      </c>
    </row>
    <row r="39173" spans="1:9" x14ac:dyDescent="0.2">
      <c r="A39173" s="54">
        <v>44866</v>
      </c>
      <c r="B39173" t="s">
        <v>1821</v>
      </c>
      <c r="C39173" t="s">
        <v>1822</v>
      </c>
      <c r="D39173" t="e">
        <f>VLOOKUP(B39173,'Master Provider List'!$C$18:$H$1960,7,FALSE)</f>
        <v>#REF!</v>
      </c>
      <c r="E39173" t="s">
        <v>828</v>
      </c>
      <c r="H39173" t="str">
        <f>IFERROR(IF(INDEX(#REF!,MATCH('Summary_working sheet'!$A39173&amp;'Summary_working sheet'!$B39173&amp;MID('Summary_working sheet'!$H$1,5,3),#REF!,FALSE),1)&lt;&gt;"","Yes","No"),"No")</f>
        <v>No</v>
      </c>
      <c r="I39173" t="str">
        <f>IFERROR(IF(INDEX(#REF!,MATCH('Summary_working sheet'!$A39173&amp;'Summary_working sheet'!$B39173&amp;MID('Summary_working sheet'!$I$1,5,4),#REF!,FALSE),1)&lt;&gt;"","Yes","No"),"No")</f>
        <v>No</v>
      </c>
    </row>
    <row r="39174" spans="1:9" x14ac:dyDescent="0.2">
      <c r="A39174" s="54">
        <v>44866</v>
      </c>
      <c r="B39174" t="s">
        <v>325</v>
      </c>
      <c r="C39174" t="s">
        <v>326</v>
      </c>
      <c r="D39174" t="e">
        <f>VLOOKUP(B39174,'Master Provider List'!$C$18:$H$1960,7,FALSE)</f>
        <v>#REF!</v>
      </c>
      <c r="E39174" t="s">
        <v>832</v>
      </c>
      <c r="H39174" t="str">
        <f>IFERROR(IF(INDEX(#REF!,MATCH('Summary_working sheet'!$A39174&amp;'Summary_working sheet'!$B39174&amp;MID('Summary_working sheet'!$H$1,5,3),#REF!,FALSE),1)&lt;&gt;"","Yes","No"),"No")</f>
        <v>No</v>
      </c>
      <c r="I39174" t="str">
        <f>IFERROR(IF(INDEX(#REF!,MATCH('Summary_working sheet'!$A39174&amp;'Summary_working sheet'!$B39174&amp;MID('Summary_working sheet'!$I$1,5,4),#REF!,FALSE),1)&lt;&gt;"","Yes","No"),"No")</f>
        <v>No</v>
      </c>
    </row>
    <row r="39175" spans="1:9" x14ac:dyDescent="0.2">
      <c r="A39175" s="54">
        <v>44866</v>
      </c>
      <c r="B39175" t="s">
        <v>327</v>
      </c>
      <c r="C39175" t="s">
        <v>328</v>
      </c>
      <c r="D39175" t="e">
        <f>VLOOKUP(B39175,'Master Provider List'!$C$18:$H$1960,7,FALSE)</f>
        <v>#REF!</v>
      </c>
      <c r="E39175" t="s">
        <v>36</v>
      </c>
      <c r="H39175" t="str">
        <f>IFERROR(IF(INDEX(#REF!,MATCH('Summary_working sheet'!$A39175&amp;'Summary_working sheet'!$B39175&amp;MID('Summary_working sheet'!$H$1,5,3),#REF!,FALSE),1)&lt;&gt;"","Yes","No"),"No")</f>
        <v>No</v>
      </c>
      <c r="I39175" t="str">
        <f>IFERROR(IF(INDEX(#REF!,MATCH('Summary_working sheet'!$A39175&amp;'Summary_working sheet'!$B39175&amp;MID('Summary_working sheet'!$I$1,5,4),#REF!,FALSE),1)&lt;&gt;"","Yes","No"),"No")</f>
        <v>No</v>
      </c>
    </row>
    <row r="39176" spans="1:9" x14ac:dyDescent="0.2">
      <c r="A39176" s="54">
        <v>44866</v>
      </c>
      <c r="B39176" t="s">
        <v>1823</v>
      </c>
      <c r="C39176" t="s">
        <v>1824</v>
      </c>
      <c r="D39176" t="e">
        <f>VLOOKUP(B39176,'Master Provider List'!$C$18:$H$1960,7,FALSE)</f>
        <v>#REF!</v>
      </c>
      <c r="E39176" t="s">
        <v>828</v>
      </c>
      <c r="H39176" t="str">
        <f>IFERROR(IF(INDEX(#REF!,MATCH('Summary_working sheet'!$A39176&amp;'Summary_working sheet'!$B39176&amp;MID('Summary_working sheet'!$H$1,5,3),#REF!,FALSE),1)&lt;&gt;"","Yes","No"),"No")</f>
        <v>No</v>
      </c>
      <c r="I39176" t="str">
        <f>IFERROR(IF(INDEX(#REF!,MATCH('Summary_working sheet'!$A39176&amp;'Summary_working sheet'!$B39176&amp;MID('Summary_working sheet'!$I$1,5,4),#REF!,FALSE),1)&lt;&gt;"","Yes","No"),"No")</f>
        <v>No</v>
      </c>
    </row>
    <row r="39177" spans="1:9" x14ac:dyDescent="0.2">
      <c r="A39177" s="54">
        <v>44866</v>
      </c>
      <c r="B39177" t="s">
        <v>1825</v>
      </c>
      <c r="C39177" t="s">
        <v>1826</v>
      </c>
      <c r="D39177" t="e">
        <f>VLOOKUP(B39177,'Master Provider List'!$C$18:$H$1960,7,FALSE)</f>
        <v>#REF!</v>
      </c>
      <c r="E39177" t="s">
        <v>828</v>
      </c>
      <c r="H39177" t="str">
        <f>IFERROR(IF(INDEX(#REF!,MATCH('Summary_working sheet'!$A39177&amp;'Summary_working sheet'!$B39177&amp;MID('Summary_working sheet'!$H$1,5,3),#REF!,FALSE),1)&lt;&gt;"","Yes","No"),"No")</f>
        <v>No</v>
      </c>
      <c r="I39177" t="str">
        <f>IFERROR(IF(INDEX(#REF!,MATCH('Summary_working sheet'!$A39177&amp;'Summary_working sheet'!$B39177&amp;MID('Summary_working sheet'!$I$1,5,4),#REF!,FALSE),1)&lt;&gt;"","Yes","No"),"No")</f>
        <v>No</v>
      </c>
    </row>
    <row r="39178" spans="1:9" x14ac:dyDescent="0.2">
      <c r="A39178" s="54">
        <v>44866</v>
      </c>
      <c r="B39178" t="s">
        <v>1827</v>
      </c>
      <c r="C39178" t="s">
        <v>1828</v>
      </c>
      <c r="D39178" t="e">
        <f>VLOOKUP(B39178,'Master Provider List'!$C$18:$H$1960,7,FALSE)</f>
        <v>#REF!</v>
      </c>
      <c r="E39178" t="s">
        <v>828</v>
      </c>
      <c r="H39178" t="str">
        <f>IFERROR(IF(INDEX(#REF!,MATCH('Summary_working sheet'!$A39178&amp;'Summary_working sheet'!$B39178&amp;MID('Summary_working sheet'!$H$1,5,3),#REF!,FALSE),1)&lt;&gt;"","Yes","No"),"No")</f>
        <v>No</v>
      </c>
      <c r="I39178" t="str">
        <f>IFERROR(IF(INDEX(#REF!,MATCH('Summary_working sheet'!$A39178&amp;'Summary_working sheet'!$B39178&amp;MID('Summary_working sheet'!$I$1,5,4),#REF!,FALSE),1)&lt;&gt;"","Yes","No"),"No")</f>
        <v>No</v>
      </c>
    </row>
    <row r="39179" spans="1:9" x14ac:dyDescent="0.2">
      <c r="A39179" s="54">
        <v>44866</v>
      </c>
      <c r="B39179" t="s">
        <v>1829</v>
      </c>
      <c r="C39179" t="s">
        <v>1830</v>
      </c>
      <c r="D39179" t="e">
        <f>VLOOKUP(B39179,'Master Provider List'!$C$18:$H$1960,7,FALSE)</f>
        <v>#REF!</v>
      </c>
      <c r="E39179" t="s">
        <v>828</v>
      </c>
      <c r="H39179" t="str">
        <f>IFERROR(IF(INDEX(#REF!,MATCH('Summary_working sheet'!$A39179&amp;'Summary_working sheet'!$B39179&amp;MID('Summary_working sheet'!$H$1,5,3),#REF!,FALSE),1)&lt;&gt;"","Yes","No"),"No")</f>
        <v>No</v>
      </c>
      <c r="I39179" t="str">
        <f>IFERROR(IF(INDEX(#REF!,MATCH('Summary_working sheet'!$A39179&amp;'Summary_working sheet'!$B39179&amp;MID('Summary_working sheet'!$I$1,5,4),#REF!,FALSE),1)&lt;&gt;"","Yes","No"),"No")</f>
        <v>No</v>
      </c>
    </row>
    <row r="39180" spans="1:9" x14ac:dyDescent="0.2">
      <c r="A39180" s="54">
        <v>44866</v>
      </c>
      <c r="B39180" t="s">
        <v>1831</v>
      </c>
      <c r="C39180" t="s">
        <v>1832</v>
      </c>
      <c r="D39180" t="e">
        <f>VLOOKUP(B39180,'Master Provider List'!$C$18:$H$1960,7,FALSE)</f>
        <v>#REF!</v>
      </c>
      <c r="E39180" t="s">
        <v>828</v>
      </c>
      <c r="H39180" t="str">
        <f>IFERROR(IF(INDEX(#REF!,MATCH('Summary_working sheet'!$A39180&amp;'Summary_working sheet'!$B39180&amp;MID('Summary_working sheet'!$H$1,5,3),#REF!,FALSE),1)&lt;&gt;"","Yes","No"),"No")</f>
        <v>No</v>
      </c>
      <c r="I39180" t="str">
        <f>IFERROR(IF(INDEX(#REF!,MATCH('Summary_working sheet'!$A39180&amp;'Summary_working sheet'!$B39180&amp;MID('Summary_working sheet'!$I$1,5,4),#REF!,FALSE),1)&lt;&gt;"","Yes","No"),"No")</f>
        <v>No</v>
      </c>
    </row>
    <row r="39181" spans="1:9" x14ac:dyDescent="0.2">
      <c r="A39181" s="54">
        <v>44866</v>
      </c>
      <c r="B39181" t="s">
        <v>1833</v>
      </c>
      <c r="C39181" t="s">
        <v>1834</v>
      </c>
      <c r="D39181" t="e">
        <f>VLOOKUP(B39181,'Master Provider List'!$C$18:$H$1960,7,FALSE)</f>
        <v>#REF!</v>
      </c>
      <c r="E39181" t="s">
        <v>828</v>
      </c>
      <c r="H39181" t="str">
        <f>IFERROR(IF(INDEX(#REF!,MATCH('Summary_working sheet'!$A39181&amp;'Summary_working sheet'!$B39181&amp;MID('Summary_working sheet'!$H$1,5,3),#REF!,FALSE),1)&lt;&gt;"","Yes","No"),"No")</f>
        <v>No</v>
      </c>
      <c r="I39181" t="str">
        <f>IFERROR(IF(INDEX(#REF!,MATCH('Summary_working sheet'!$A39181&amp;'Summary_working sheet'!$B39181&amp;MID('Summary_working sheet'!$I$1,5,4),#REF!,FALSE),1)&lt;&gt;"","Yes","No"),"No")</f>
        <v>No</v>
      </c>
    </row>
    <row r="39182" spans="1:9" x14ac:dyDescent="0.2">
      <c r="A39182" s="54">
        <v>44866</v>
      </c>
      <c r="B39182" t="s">
        <v>1835</v>
      </c>
      <c r="C39182" t="s">
        <v>1836</v>
      </c>
      <c r="D39182" t="e">
        <f>VLOOKUP(B39182,'Master Provider List'!$C$18:$H$1960,7,FALSE)</f>
        <v>#REF!</v>
      </c>
      <c r="E39182" t="s">
        <v>828</v>
      </c>
      <c r="H39182" t="str">
        <f>IFERROR(IF(INDEX(#REF!,MATCH('Summary_working sheet'!$A39182&amp;'Summary_working sheet'!$B39182&amp;MID('Summary_working sheet'!$H$1,5,3),#REF!,FALSE),1)&lt;&gt;"","Yes","No"),"No")</f>
        <v>No</v>
      </c>
      <c r="I39182" t="str">
        <f>IFERROR(IF(INDEX(#REF!,MATCH('Summary_working sheet'!$A39182&amp;'Summary_working sheet'!$B39182&amp;MID('Summary_working sheet'!$I$1,5,4),#REF!,FALSE),1)&lt;&gt;"","Yes","No"),"No")</f>
        <v>No</v>
      </c>
    </row>
    <row r="39183" spans="1:9" x14ac:dyDescent="0.2">
      <c r="A39183" s="54">
        <v>44866</v>
      </c>
      <c r="B39183" t="s">
        <v>1837</v>
      </c>
      <c r="C39183" t="s">
        <v>1838</v>
      </c>
      <c r="D39183" t="e">
        <f>VLOOKUP(B39183,'Master Provider List'!$C$18:$H$1960,7,FALSE)</f>
        <v>#REF!</v>
      </c>
      <c r="E39183" t="s">
        <v>828</v>
      </c>
      <c r="H39183" t="str">
        <f>IFERROR(IF(INDEX(#REF!,MATCH('Summary_working sheet'!$A39183&amp;'Summary_working sheet'!$B39183&amp;MID('Summary_working sheet'!$H$1,5,3),#REF!,FALSE),1)&lt;&gt;"","Yes","No"),"No")</f>
        <v>No</v>
      </c>
      <c r="I39183" t="str">
        <f>IFERROR(IF(INDEX(#REF!,MATCH('Summary_working sheet'!$A39183&amp;'Summary_working sheet'!$B39183&amp;MID('Summary_working sheet'!$I$1,5,4),#REF!,FALSE),1)&lt;&gt;"","Yes","No"),"No")</f>
        <v>No</v>
      </c>
    </row>
    <row r="39184" spans="1:9" x14ac:dyDescent="0.2">
      <c r="A39184" s="54">
        <v>44866</v>
      </c>
      <c r="B39184" t="s">
        <v>1839</v>
      </c>
      <c r="C39184" t="s">
        <v>1840</v>
      </c>
      <c r="D39184" t="e">
        <f>VLOOKUP(B39184,'Master Provider List'!$C$18:$H$1960,7,FALSE)</f>
        <v>#REF!</v>
      </c>
      <c r="E39184" t="s">
        <v>828</v>
      </c>
      <c r="H39184" t="str">
        <f>IFERROR(IF(INDEX(#REF!,MATCH('Summary_working sheet'!$A39184&amp;'Summary_working sheet'!$B39184&amp;MID('Summary_working sheet'!$H$1,5,3),#REF!,FALSE),1)&lt;&gt;"","Yes","No"),"No")</f>
        <v>No</v>
      </c>
      <c r="I39184" t="str">
        <f>IFERROR(IF(INDEX(#REF!,MATCH('Summary_working sheet'!$A39184&amp;'Summary_working sheet'!$B39184&amp;MID('Summary_working sheet'!$I$1,5,4),#REF!,FALSE),1)&lt;&gt;"","Yes","No"),"No")</f>
        <v>No</v>
      </c>
    </row>
    <row r="39185" spans="1:9" x14ac:dyDescent="0.2">
      <c r="A39185" s="54">
        <v>44866</v>
      </c>
      <c r="B39185" t="s">
        <v>1841</v>
      </c>
      <c r="C39185" t="s">
        <v>1842</v>
      </c>
      <c r="D39185" t="e">
        <f>VLOOKUP(B39185,'Master Provider List'!$C$18:$H$1960,7,FALSE)</f>
        <v>#REF!</v>
      </c>
      <c r="E39185" t="s">
        <v>828</v>
      </c>
      <c r="H39185" t="str">
        <f>IFERROR(IF(INDEX(#REF!,MATCH('Summary_working sheet'!$A39185&amp;'Summary_working sheet'!$B39185&amp;MID('Summary_working sheet'!$H$1,5,3),#REF!,FALSE),1)&lt;&gt;"","Yes","No"),"No")</f>
        <v>No</v>
      </c>
      <c r="I39185" t="str">
        <f>IFERROR(IF(INDEX(#REF!,MATCH('Summary_working sheet'!$A39185&amp;'Summary_working sheet'!$B39185&amp;MID('Summary_working sheet'!$I$1,5,4),#REF!,FALSE),1)&lt;&gt;"","Yes","No"),"No")</f>
        <v>No</v>
      </c>
    </row>
    <row r="39186" spans="1:9" x14ac:dyDescent="0.2">
      <c r="A39186" s="54">
        <v>44866</v>
      </c>
      <c r="B39186" t="s">
        <v>1843</v>
      </c>
      <c r="C39186" t="s">
        <v>1844</v>
      </c>
      <c r="D39186" t="e">
        <f>VLOOKUP(B39186,'Master Provider List'!$C$18:$H$1960,7,FALSE)</f>
        <v>#REF!</v>
      </c>
      <c r="E39186" t="s">
        <v>828</v>
      </c>
      <c r="H39186" t="str">
        <f>IFERROR(IF(INDEX(#REF!,MATCH('Summary_working sheet'!$A39186&amp;'Summary_working sheet'!$B39186&amp;MID('Summary_working sheet'!$H$1,5,3),#REF!,FALSE),1)&lt;&gt;"","Yes","No"),"No")</f>
        <v>No</v>
      </c>
      <c r="I39186" t="str">
        <f>IFERROR(IF(INDEX(#REF!,MATCH('Summary_working sheet'!$A39186&amp;'Summary_working sheet'!$B39186&amp;MID('Summary_working sheet'!$I$1,5,4),#REF!,FALSE),1)&lt;&gt;"","Yes","No"),"No")</f>
        <v>No</v>
      </c>
    </row>
    <row r="39187" spans="1:9" x14ac:dyDescent="0.2">
      <c r="A39187" s="54">
        <v>44866</v>
      </c>
      <c r="B39187" t="s">
        <v>1845</v>
      </c>
      <c r="C39187" t="s">
        <v>1846</v>
      </c>
      <c r="D39187" t="e">
        <f>VLOOKUP(B39187,'Master Provider List'!$C$18:$H$1960,7,FALSE)</f>
        <v>#REF!</v>
      </c>
      <c r="E39187" t="s">
        <v>828</v>
      </c>
      <c r="H39187" t="str">
        <f>IFERROR(IF(INDEX(#REF!,MATCH('Summary_working sheet'!$A39187&amp;'Summary_working sheet'!$B39187&amp;MID('Summary_working sheet'!$H$1,5,3),#REF!,FALSE),1)&lt;&gt;"","Yes","No"),"No")</f>
        <v>No</v>
      </c>
      <c r="I39187" t="str">
        <f>IFERROR(IF(INDEX(#REF!,MATCH('Summary_working sheet'!$A39187&amp;'Summary_working sheet'!$B39187&amp;MID('Summary_working sheet'!$I$1,5,4),#REF!,FALSE),1)&lt;&gt;"","Yes","No"),"No")</f>
        <v>No</v>
      </c>
    </row>
    <row r="39188" spans="1:9" x14ac:dyDescent="0.2">
      <c r="A39188" s="54">
        <v>44866</v>
      </c>
      <c r="B39188" t="s">
        <v>1847</v>
      </c>
      <c r="C39188" t="s">
        <v>1848</v>
      </c>
      <c r="D39188" t="e">
        <f>VLOOKUP(B39188,'Master Provider List'!$C$18:$H$1960,7,FALSE)</f>
        <v>#REF!</v>
      </c>
      <c r="E39188" t="s">
        <v>828</v>
      </c>
      <c r="H39188" t="str">
        <f>IFERROR(IF(INDEX(#REF!,MATCH('Summary_working sheet'!$A39188&amp;'Summary_working sheet'!$B39188&amp;MID('Summary_working sheet'!$H$1,5,3),#REF!,FALSE),1)&lt;&gt;"","Yes","No"),"No")</f>
        <v>No</v>
      </c>
      <c r="I39188" t="str">
        <f>IFERROR(IF(INDEX(#REF!,MATCH('Summary_working sheet'!$A39188&amp;'Summary_working sheet'!$B39188&amp;MID('Summary_working sheet'!$I$1,5,4),#REF!,FALSE),1)&lt;&gt;"","Yes","No"),"No")</f>
        <v>No</v>
      </c>
    </row>
    <row r="39189" spans="1:9" x14ac:dyDescent="0.2">
      <c r="A39189" s="54">
        <v>44866</v>
      </c>
      <c r="B39189" t="s">
        <v>1849</v>
      </c>
      <c r="C39189" t="s">
        <v>1850</v>
      </c>
      <c r="D39189" t="e">
        <f>VLOOKUP(B39189,'Master Provider List'!$C$18:$H$1960,7,FALSE)</f>
        <v>#REF!</v>
      </c>
      <c r="E39189" t="s">
        <v>828</v>
      </c>
      <c r="H39189" t="str">
        <f>IFERROR(IF(INDEX(#REF!,MATCH('Summary_working sheet'!$A39189&amp;'Summary_working sheet'!$B39189&amp;MID('Summary_working sheet'!$H$1,5,3),#REF!,FALSE),1)&lt;&gt;"","Yes","No"),"No")</f>
        <v>No</v>
      </c>
      <c r="I39189" t="str">
        <f>IFERROR(IF(INDEX(#REF!,MATCH('Summary_working sheet'!$A39189&amp;'Summary_working sheet'!$B39189&amp;MID('Summary_working sheet'!$I$1,5,4),#REF!,FALSE),1)&lt;&gt;"","Yes","No"),"No")</f>
        <v>No</v>
      </c>
    </row>
    <row r="39190" spans="1:9" x14ac:dyDescent="0.2">
      <c r="A39190" s="54">
        <v>44866</v>
      </c>
      <c r="B39190" t="s">
        <v>1851</v>
      </c>
      <c r="C39190" t="s">
        <v>1852</v>
      </c>
      <c r="D39190" t="e">
        <f>VLOOKUP(B39190,'Master Provider List'!$C$18:$H$1960,7,FALSE)</f>
        <v>#REF!</v>
      </c>
      <c r="E39190" t="s">
        <v>828</v>
      </c>
      <c r="H39190" t="str">
        <f>IFERROR(IF(INDEX(#REF!,MATCH('Summary_working sheet'!$A39190&amp;'Summary_working sheet'!$B39190&amp;MID('Summary_working sheet'!$H$1,5,3),#REF!,FALSE),1)&lt;&gt;"","Yes","No"),"No")</f>
        <v>No</v>
      </c>
      <c r="I39190" t="str">
        <f>IFERROR(IF(INDEX(#REF!,MATCH('Summary_working sheet'!$A39190&amp;'Summary_working sheet'!$B39190&amp;MID('Summary_working sheet'!$I$1,5,4),#REF!,FALSE),1)&lt;&gt;"","Yes","No"),"No")</f>
        <v>No</v>
      </c>
    </row>
    <row r="39191" spans="1:9" x14ac:dyDescent="0.2">
      <c r="A39191" s="54">
        <v>44866</v>
      </c>
      <c r="B39191" t="s">
        <v>1853</v>
      </c>
      <c r="C39191" t="s">
        <v>1854</v>
      </c>
      <c r="D39191" t="e">
        <f>VLOOKUP(B39191,'Master Provider List'!$C$18:$H$1960,7,FALSE)</f>
        <v>#REF!</v>
      </c>
      <c r="E39191" t="s">
        <v>828</v>
      </c>
      <c r="H39191" t="str">
        <f>IFERROR(IF(INDEX(#REF!,MATCH('Summary_working sheet'!$A39191&amp;'Summary_working sheet'!$B39191&amp;MID('Summary_working sheet'!$H$1,5,3),#REF!,FALSE),1)&lt;&gt;"","Yes","No"),"No")</f>
        <v>No</v>
      </c>
      <c r="I39191" t="str">
        <f>IFERROR(IF(INDEX(#REF!,MATCH('Summary_working sheet'!$A39191&amp;'Summary_working sheet'!$B39191&amp;MID('Summary_working sheet'!$I$1,5,4),#REF!,FALSE),1)&lt;&gt;"","Yes","No"),"No")</f>
        <v>No</v>
      </c>
    </row>
    <row r="39192" spans="1:9" x14ac:dyDescent="0.2">
      <c r="A39192" s="54">
        <v>44866</v>
      </c>
      <c r="B39192" t="s">
        <v>1855</v>
      </c>
      <c r="C39192" t="s">
        <v>1856</v>
      </c>
      <c r="D39192" t="e">
        <f>VLOOKUP(B39192,'Master Provider List'!$C$18:$H$1960,7,FALSE)</f>
        <v>#REF!</v>
      </c>
      <c r="E39192" t="s">
        <v>828</v>
      </c>
      <c r="H39192" t="str">
        <f>IFERROR(IF(INDEX(#REF!,MATCH('Summary_working sheet'!$A39192&amp;'Summary_working sheet'!$B39192&amp;MID('Summary_working sheet'!$H$1,5,3),#REF!,FALSE),1)&lt;&gt;"","Yes","No"),"No")</f>
        <v>No</v>
      </c>
      <c r="I39192" t="str">
        <f>IFERROR(IF(INDEX(#REF!,MATCH('Summary_working sheet'!$A39192&amp;'Summary_working sheet'!$B39192&amp;MID('Summary_working sheet'!$I$1,5,4),#REF!,FALSE),1)&lt;&gt;"","Yes","No"),"No")</f>
        <v>No</v>
      </c>
    </row>
    <row r="39193" spans="1:9" x14ac:dyDescent="0.2">
      <c r="A39193" s="54">
        <v>44866</v>
      </c>
      <c r="B39193" t="s">
        <v>1857</v>
      </c>
      <c r="C39193" t="s">
        <v>1858</v>
      </c>
      <c r="D39193" t="e">
        <f>VLOOKUP(B39193,'Master Provider List'!$C$18:$H$1960,7,FALSE)</f>
        <v>#REF!</v>
      </c>
      <c r="E39193" t="s">
        <v>828</v>
      </c>
      <c r="H39193" t="str">
        <f>IFERROR(IF(INDEX(#REF!,MATCH('Summary_working sheet'!$A39193&amp;'Summary_working sheet'!$B39193&amp;MID('Summary_working sheet'!$H$1,5,3),#REF!,FALSE),1)&lt;&gt;"","Yes","No"),"No")</f>
        <v>No</v>
      </c>
      <c r="I39193" t="str">
        <f>IFERROR(IF(INDEX(#REF!,MATCH('Summary_working sheet'!$A39193&amp;'Summary_working sheet'!$B39193&amp;MID('Summary_working sheet'!$I$1,5,4),#REF!,FALSE),1)&lt;&gt;"","Yes","No"),"No")</f>
        <v>No</v>
      </c>
    </row>
    <row r="39194" spans="1:9" x14ac:dyDescent="0.2">
      <c r="A39194" s="54">
        <v>44866</v>
      </c>
      <c r="B39194" t="s">
        <v>329</v>
      </c>
      <c r="C39194" t="s">
        <v>250</v>
      </c>
      <c r="D39194" t="e">
        <f>VLOOKUP(B39194,'Master Provider List'!$C$18:$H$1960,7,FALSE)</f>
        <v>#REF!</v>
      </c>
      <c r="E39194" t="s">
        <v>832</v>
      </c>
      <c r="H39194" t="str">
        <f>IFERROR(IF(INDEX(#REF!,MATCH('Summary_working sheet'!$A39194&amp;'Summary_working sheet'!$B39194&amp;MID('Summary_working sheet'!$H$1,5,3),#REF!,FALSE),1)&lt;&gt;"","Yes","No"),"No")</f>
        <v>No</v>
      </c>
      <c r="I39194" t="str">
        <f>IFERROR(IF(INDEX(#REF!,MATCH('Summary_working sheet'!$A39194&amp;'Summary_working sheet'!$B39194&amp;MID('Summary_working sheet'!$I$1,5,4),#REF!,FALSE),1)&lt;&gt;"","Yes","No"),"No")</f>
        <v>No</v>
      </c>
    </row>
    <row r="39195" spans="1:9" x14ac:dyDescent="0.2">
      <c r="A39195" s="54">
        <v>44866</v>
      </c>
      <c r="B39195" t="s">
        <v>331</v>
      </c>
      <c r="C39195" t="s">
        <v>332</v>
      </c>
      <c r="D39195" t="e">
        <f>VLOOKUP(B39195,'Master Provider List'!$C$18:$H$1960,7,FALSE)</f>
        <v>#REF!</v>
      </c>
      <c r="E39195" t="s">
        <v>832</v>
      </c>
      <c r="H39195" t="str">
        <f>IFERROR(IF(INDEX(#REF!,MATCH('Summary_working sheet'!$A39195&amp;'Summary_working sheet'!$B39195&amp;MID('Summary_working sheet'!$H$1,5,3),#REF!,FALSE),1)&lt;&gt;"","Yes","No"),"No")</f>
        <v>No</v>
      </c>
      <c r="I39195" t="str">
        <f>IFERROR(IF(INDEX(#REF!,MATCH('Summary_working sheet'!$A39195&amp;'Summary_working sheet'!$B39195&amp;MID('Summary_working sheet'!$I$1,5,4),#REF!,FALSE),1)&lt;&gt;"","Yes","No"),"No")</f>
        <v>No</v>
      </c>
    </row>
    <row r="39196" spans="1:9" x14ac:dyDescent="0.2">
      <c r="A39196" s="54">
        <v>44866</v>
      </c>
      <c r="B39196" t="s">
        <v>1859</v>
      </c>
      <c r="C39196" t="s">
        <v>1860</v>
      </c>
      <c r="D39196" t="e">
        <f>VLOOKUP(B39196,'Master Provider List'!$C$18:$H$1960,7,FALSE)</f>
        <v>#REF!</v>
      </c>
      <c r="E39196" t="s">
        <v>828</v>
      </c>
      <c r="H39196" t="str">
        <f>IFERROR(IF(INDEX(#REF!,MATCH('Summary_working sheet'!$A39196&amp;'Summary_working sheet'!$B39196&amp;MID('Summary_working sheet'!$H$1,5,3),#REF!,FALSE),1)&lt;&gt;"","Yes","No"),"No")</f>
        <v>No</v>
      </c>
      <c r="I39196" t="str">
        <f>IFERROR(IF(INDEX(#REF!,MATCH('Summary_working sheet'!$A39196&amp;'Summary_working sheet'!$B39196&amp;MID('Summary_working sheet'!$I$1,5,4),#REF!,FALSE),1)&lt;&gt;"","Yes","No"),"No")</f>
        <v>No</v>
      </c>
    </row>
    <row r="39197" spans="1:9" x14ac:dyDescent="0.2">
      <c r="A39197" s="54">
        <v>44866</v>
      </c>
      <c r="B39197" t="s">
        <v>334</v>
      </c>
      <c r="C39197" t="s">
        <v>335</v>
      </c>
      <c r="D39197" t="e">
        <f>VLOOKUP(B39197,'Master Provider List'!$C$18:$H$1960,7,FALSE)</f>
        <v>#REF!</v>
      </c>
      <c r="E39197" t="s">
        <v>832</v>
      </c>
      <c r="H39197" t="str">
        <f>IFERROR(IF(INDEX(#REF!,MATCH('Summary_working sheet'!$A39197&amp;'Summary_working sheet'!$B39197&amp;MID('Summary_working sheet'!$H$1,5,3),#REF!,FALSE),1)&lt;&gt;"","Yes","No"),"No")</f>
        <v>No</v>
      </c>
      <c r="I39197" t="str">
        <f>IFERROR(IF(INDEX(#REF!,MATCH('Summary_working sheet'!$A39197&amp;'Summary_working sheet'!$B39197&amp;MID('Summary_working sheet'!$I$1,5,4),#REF!,FALSE),1)&lt;&gt;"","Yes","No"),"No")</f>
        <v>No</v>
      </c>
    </row>
    <row r="39198" spans="1:9" x14ac:dyDescent="0.2">
      <c r="A39198" s="54">
        <v>44866</v>
      </c>
      <c r="B39198" t="s">
        <v>1861</v>
      </c>
      <c r="C39198" t="s">
        <v>1862</v>
      </c>
      <c r="D39198" t="e">
        <f>VLOOKUP(B39198,'Master Provider List'!$C$18:$H$1960,7,FALSE)</f>
        <v>#REF!</v>
      </c>
      <c r="E39198" t="s">
        <v>828</v>
      </c>
      <c r="H39198" t="str">
        <f>IFERROR(IF(INDEX(#REF!,MATCH('Summary_working sheet'!$A39198&amp;'Summary_working sheet'!$B39198&amp;MID('Summary_working sheet'!$H$1,5,3),#REF!,FALSE),1)&lt;&gt;"","Yes","No"),"No")</f>
        <v>No</v>
      </c>
      <c r="I39198" t="str">
        <f>IFERROR(IF(INDEX(#REF!,MATCH('Summary_working sheet'!$A39198&amp;'Summary_working sheet'!$B39198&amp;MID('Summary_working sheet'!$I$1,5,4),#REF!,FALSE),1)&lt;&gt;"","Yes","No"),"No")</f>
        <v>No</v>
      </c>
    </row>
    <row r="39199" spans="1:9" x14ac:dyDescent="0.2">
      <c r="A39199" s="54">
        <v>44866</v>
      </c>
      <c r="B39199" t="s">
        <v>1863</v>
      </c>
      <c r="C39199" t="s">
        <v>1864</v>
      </c>
      <c r="D39199" t="e">
        <f>VLOOKUP(B39199,'Master Provider List'!$C$18:$H$1960,7,FALSE)</f>
        <v>#REF!</v>
      </c>
      <c r="E39199" t="s">
        <v>828</v>
      </c>
      <c r="H39199" t="str">
        <f>IFERROR(IF(INDEX(#REF!,MATCH('Summary_working sheet'!$A39199&amp;'Summary_working sheet'!$B39199&amp;MID('Summary_working sheet'!$H$1,5,3),#REF!,FALSE),1)&lt;&gt;"","Yes","No"),"No")</f>
        <v>No</v>
      </c>
      <c r="I39199" t="str">
        <f>IFERROR(IF(INDEX(#REF!,MATCH('Summary_working sheet'!$A39199&amp;'Summary_working sheet'!$B39199&amp;MID('Summary_working sheet'!$I$1,5,4),#REF!,FALSE),1)&lt;&gt;"","Yes","No"),"No")</f>
        <v>No</v>
      </c>
    </row>
    <row r="39200" spans="1:9" x14ac:dyDescent="0.2">
      <c r="A39200" s="54">
        <v>44866</v>
      </c>
      <c r="B39200" t="s">
        <v>1865</v>
      </c>
      <c r="C39200" t="s">
        <v>1866</v>
      </c>
      <c r="D39200" t="e">
        <f>VLOOKUP(B39200,'Master Provider List'!$C$18:$H$1960,7,FALSE)</f>
        <v>#REF!</v>
      </c>
      <c r="E39200" t="s">
        <v>828</v>
      </c>
      <c r="H39200" t="str">
        <f>IFERROR(IF(INDEX(#REF!,MATCH('Summary_working sheet'!$A39200&amp;'Summary_working sheet'!$B39200&amp;MID('Summary_working sheet'!$H$1,5,3),#REF!,FALSE),1)&lt;&gt;"","Yes","No"),"No")</f>
        <v>No</v>
      </c>
      <c r="I39200" t="str">
        <f>IFERROR(IF(INDEX(#REF!,MATCH('Summary_working sheet'!$A39200&amp;'Summary_working sheet'!$B39200&amp;MID('Summary_working sheet'!$I$1,5,4),#REF!,FALSE),1)&lt;&gt;"","Yes","No"),"No")</f>
        <v>No</v>
      </c>
    </row>
    <row r="39201" spans="1:9" x14ac:dyDescent="0.2">
      <c r="A39201" s="54">
        <v>44866</v>
      </c>
      <c r="B39201" t="s">
        <v>1867</v>
      </c>
      <c r="C39201" t="s">
        <v>1868</v>
      </c>
      <c r="D39201" t="e">
        <f>VLOOKUP(B39201,'Master Provider List'!$C$18:$H$1960,7,FALSE)</f>
        <v>#REF!</v>
      </c>
      <c r="E39201" t="s">
        <v>828</v>
      </c>
      <c r="H39201" t="str">
        <f>IFERROR(IF(INDEX(#REF!,MATCH('Summary_working sheet'!$A39201&amp;'Summary_working sheet'!$B39201&amp;MID('Summary_working sheet'!$H$1,5,3),#REF!,FALSE),1)&lt;&gt;"","Yes","No"),"No")</f>
        <v>No</v>
      </c>
      <c r="I39201" t="str">
        <f>IFERROR(IF(INDEX(#REF!,MATCH('Summary_working sheet'!$A39201&amp;'Summary_working sheet'!$B39201&amp;MID('Summary_working sheet'!$I$1,5,4),#REF!,FALSE),1)&lt;&gt;"","Yes","No"),"No")</f>
        <v>No</v>
      </c>
    </row>
    <row r="39202" spans="1:9" x14ac:dyDescent="0.2">
      <c r="A39202" s="54">
        <v>44866</v>
      </c>
      <c r="B39202" t="s">
        <v>1869</v>
      </c>
      <c r="C39202" t="s">
        <v>1870</v>
      </c>
      <c r="D39202" t="e">
        <f>VLOOKUP(B39202,'Master Provider List'!$C$18:$H$1960,7,FALSE)</f>
        <v>#REF!</v>
      </c>
      <c r="E39202" t="s">
        <v>828</v>
      </c>
      <c r="H39202" t="str">
        <f>IFERROR(IF(INDEX(#REF!,MATCH('Summary_working sheet'!$A39202&amp;'Summary_working sheet'!$B39202&amp;MID('Summary_working sheet'!$H$1,5,3),#REF!,FALSE),1)&lt;&gt;"","Yes","No"),"No")</f>
        <v>No</v>
      </c>
      <c r="I39202" t="str">
        <f>IFERROR(IF(INDEX(#REF!,MATCH('Summary_working sheet'!$A39202&amp;'Summary_working sheet'!$B39202&amp;MID('Summary_working sheet'!$I$1,5,4),#REF!,FALSE),1)&lt;&gt;"","Yes","No"),"No")</f>
        <v>No</v>
      </c>
    </row>
    <row r="39203" spans="1:9" x14ac:dyDescent="0.2">
      <c r="A39203" s="54">
        <v>44866</v>
      </c>
      <c r="B39203" t="s">
        <v>1871</v>
      </c>
      <c r="C39203" t="s">
        <v>1872</v>
      </c>
      <c r="D39203" t="e">
        <f>VLOOKUP(B39203,'Master Provider List'!$C$18:$H$1960,7,FALSE)</f>
        <v>#REF!</v>
      </c>
      <c r="E39203" t="s">
        <v>828</v>
      </c>
      <c r="H39203" t="str">
        <f>IFERROR(IF(INDEX(#REF!,MATCH('Summary_working sheet'!$A39203&amp;'Summary_working sheet'!$B39203&amp;MID('Summary_working sheet'!$H$1,5,3),#REF!,FALSE),1)&lt;&gt;"","Yes","No"),"No")</f>
        <v>No</v>
      </c>
      <c r="I39203" t="str">
        <f>IFERROR(IF(INDEX(#REF!,MATCH('Summary_working sheet'!$A39203&amp;'Summary_working sheet'!$B39203&amp;MID('Summary_working sheet'!$I$1,5,4),#REF!,FALSE),1)&lt;&gt;"","Yes","No"),"No")</f>
        <v>No</v>
      </c>
    </row>
    <row r="39204" spans="1:9" x14ac:dyDescent="0.2">
      <c r="A39204" s="54">
        <v>44866</v>
      </c>
      <c r="B39204" t="s">
        <v>1873</v>
      </c>
      <c r="C39204" t="s">
        <v>1874</v>
      </c>
      <c r="D39204" t="e">
        <f>VLOOKUP(B39204,'Master Provider List'!$C$18:$H$1960,7,FALSE)</f>
        <v>#REF!</v>
      </c>
      <c r="E39204" t="s">
        <v>828</v>
      </c>
      <c r="H39204" t="str">
        <f>IFERROR(IF(INDEX(#REF!,MATCH('Summary_working sheet'!$A39204&amp;'Summary_working sheet'!$B39204&amp;MID('Summary_working sheet'!$H$1,5,3),#REF!,FALSE),1)&lt;&gt;"","Yes","No"),"No")</f>
        <v>No</v>
      </c>
      <c r="I39204" t="str">
        <f>IFERROR(IF(INDEX(#REF!,MATCH('Summary_working sheet'!$A39204&amp;'Summary_working sheet'!$B39204&amp;MID('Summary_working sheet'!$I$1,5,4),#REF!,FALSE),1)&lt;&gt;"","Yes","No"),"No")</f>
        <v>No</v>
      </c>
    </row>
    <row r="39205" spans="1:9" x14ac:dyDescent="0.2">
      <c r="A39205" s="54">
        <v>44866</v>
      </c>
      <c r="B39205" t="s">
        <v>1875</v>
      </c>
      <c r="C39205" t="s">
        <v>1876</v>
      </c>
      <c r="D39205" t="e">
        <f>VLOOKUP(B39205,'Master Provider List'!$C$18:$H$1960,7,FALSE)</f>
        <v>#REF!</v>
      </c>
      <c r="E39205" t="s">
        <v>828</v>
      </c>
      <c r="H39205" t="str">
        <f>IFERROR(IF(INDEX(#REF!,MATCH('Summary_working sheet'!$A39205&amp;'Summary_working sheet'!$B39205&amp;MID('Summary_working sheet'!$H$1,5,3),#REF!,FALSE),1)&lt;&gt;"","Yes","No"),"No")</f>
        <v>No</v>
      </c>
      <c r="I39205" t="str">
        <f>IFERROR(IF(INDEX(#REF!,MATCH('Summary_working sheet'!$A39205&amp;'Summary_working sheet'!$B39205&amp;MID('Summary_working sheet'!$I$1,5,4),#REF!,FALSE),1)&lt;&gt;"","Yes","No"),"No")</f>
        <v>No</v>
      </c>
    </row>
    <row r="39206" spans="1:9" x14ac:dyDescent="0.2">
      <c r="A39206" s="54">
        <v>44866</v>
      </c>
      <c r="B39206" t="s">
        <v>1877</v>
      </c>
      <c r="C39206" t="s">
        <v>1878</v>
      </c>
      <c r="D39206" t="e">
        <f>VLOOKUP(B39206,'Master Provider List'!$C$18:$H$1960,7,FALSE)</f>
        <v>#REF!</v>
      </c>
      <c r="E39206" t="s">
        <v>828</v>
      </c>
      <c r="H39206" t="str">
        <f>IFERROR(IF(INDEX(#REF!,MATCH('Summary_working sheet'!$A39206&amp;'Summary_working sheet'!$B39206&amp;MID('Summary_working sheet'!$H$1,5,3),#REF!,FALSE),1)&lt;&gt;"","Yes","No"),"No")</f>
        <v>No</v>
      </c>
      <c r="I39206" t="str">
        <f>IFERROR(IF(INDEX(#REF!,MATCH('Summary_working sheet'!$A39206&amp;'Summary_working sheet'!$B39206&amp;MID('Summary_working sheet'!$I$1,5,4),#REF!,FALSE),1)&lt;&gt;"","Yes","No"),"No")</f>
        <v>No</v>
      </c>
    </row>
    <row r="39207" spans="1:9" x14ac:dyDescent="0.2">
      <c r="A39207" s="54">
        <v>44866</v>
      </c>
      <c r="B39207" t="s">
        <v>1879</v>
      </c>
      <c r="C39207" t="s">
        <v>1880</v>
      </c>
      <c r="D39207" t="e">
        <f>VLOOKUP(B39207,'Master Provider List'!$C$18:$H$1960,7,FALSE)</f>
        <v>#REF!</v>
      </c>
      <c r="E39207" t="s">
        <v>828</v>
      </c>
      <c r="H39207" t="str">
        <f>IFERROR(IF(INDEX(#REF!,MATCH('Summary_working sheet'!$A39207&amp;'Summary_working sheet'!$B39207&amp;MID('Summary_working sheet'!$H$1,5,3),#REF!,FALSE),1)&lt;&gt;"","Yes","No"),"No")</f>
        <v>No</v>
      </c>
      <c r="I39207" t="str">
        <f>IFERROR(IF(INDEX(#REF!,MATCH('Summary_working sheet'!$A39207&amp;'Summary_working sheet'!$B39207&amp;MID('Summary_working sheet'!$I$1,5,4),#REF!,FALSE),1)&lt;&gt;"","Yes","No"),"No")</f>
        <v>No</v>
      </c>
    </row>
    <row r="39208" spans="1:9" x14ac:dyDescent="0.2">
      <c r="A39208" s="54">
        <v>44866</v>
      </c>
      <c r="B39208" t="s">
        <v>1881</v>
      </c>
      <c r="C39208" t="s">
        <v>1882</v>
      </c>
      <c r="D39208" t="e">
        <f>VLOOKUP(B39208,'Master Provider List'!$C$18:$H$1960,7,FALSE)</f>
        <v>#REF!</v>
      </c>
      <c r="E39208" t="s">
        <v>828</v>
      </c>
      <c r="H39208" t="str">
        <f>IFERROR(IF(INDEX(#REF!,MATCH('Summary_working sheet'!$A39208&amp;'Summary_working sheet'!$B39208&amp;MID('Summary_working sheet'!$H$1,5,3),#REF!,FALSE),1)&lt;&gt;"","Yes","No"),"No")</f>
        <v>No</v>
      </c>
      <c r="I39208" t="str">
        <f>IFERROR(IF(INDEX(#REF!,MATCH('Summary_working sheet'!$A39208&amp;'Summary_working sheet'!$B39208&amp;MID('Summary_working sheet'!$I$1,5,4),#REF!,FALSE),1)&lt;&gt;"","Yes","No"),"No")</f>
        <v>No</v>
      </c>
    </row>
    <row r="39209" spans="1:9" x14ac:dyDescent="0.2">
      <c r="A39209" s="54">
        <v>44866</v>
      </c>
      <c r="B39209" t="s">
        <v>1883</v>
      </c>
      <c r="C39209" t="s">
        <v>1884</v>
      </c>
      <c r="D39209" t="e">
        <f>VLOOKUP(B39209,'Master Provider List'!$C$18:$H$1960,7,FALSE)</f>
        <v>#REF!</v>
      </c>
      <c r="E39209" t="s">
        <v>828</v>
      </c>
      <c r="H39209" t="str">
        <f>IFERROR(IF(INDEX(#REF!,MATCH('Summary_working sheet'!$A39209&amp;'Summary_working sheet'!$B39209&amp;MID('Summary_working sheet'!$H$1,5,3),#REF!,FALSE),1)&lt;&gt;"","Yes","No"),"No")</f>
        <v>No</v>
      </c>
      <c r="I39209" t="str">
        <f>IFERROR(IF(INDEX(#REF!,MATCH('Summary_working sheet'!$A39209&amp;'Summary_working sheet'!$B39209&amp;MID('Summary_working sheet'!$I$1,5,4),#REF!,FALSE),1)&lt;&gt;"","Yes","No"),"No")</f>
        <v>No</v>
      </c>
    </row>
    <row r="39210" spans="1:9" x14ac:dyDescent="0.2">
      <c r="A39210" s="54">
        <v>44866</v>
      </c>
      <c r="B39210" t="s">
        <v>1885</v>
      </c>
      <c r="C39210" t="s">
        <v>1886</v>
      </c>
      <c r="D39210" t="e">
        <f>VLOOKUP(B39210,'Master Provider List'!$C$18:$H$1960,7,FALSE)</f>
        <v>#REF!</v>
      </c>
      <c r="E39210" t="s">
        <v>828</v>
      </c>
      <c r="H39210" t="str">
        <f>IFERROR(IF(INDEX(#REF!,MATCH('Summary_working sheet'!$A39210&amp;'Summary_working sheet'!$B39210&amp;MID('Summary_working sheet'!$H$1,5,3),#REF!,FALSE),1)&lt;&gt;"","Yes","No"),"No")</f>
        <v>No</v>
      </c>
      <c r="I39210" t="str">
        <f>IFERROR(IF(INDEX(#REF!,MATCH('Summary_working sheet'!$A39210&amp;'Summary_working sheet'!$B39210&amp;MID('Summary_working sheet'!$I$1,5,4),#REF!,FALSE),1)&lt;&gt;"","Yes","No"),"No")</f>
        <v>No</v>
      </c>
    </row>
    <row r="39211" spans="1:9" x14ac:dyDescent="0.2">
      <c r="A39211" s="54">
        <v>44866</v>
      </c>
      <c r="B39211" t="s">
        <v>1887</v>
      </c>
      <c r="C39211" t="s">
        <v>1888</v>
      </c>
      <c r="D39211" t="e">
        <f>VLOOKUP(B39211,'Master Provider List'!$C$18:$H$1960,7,FALSE)</f>
        <v>#REF!</v>
      </c>
      <c r="E39211" t="s">
        <v>828</v>
      </c>
      <c r="H39211" t="str">
        <f>IFERROR(IF(INDEX(#REF!,MATCH('Summary_working sheet'!$A39211&amp;'Summary_working sheet'!$B39211&amp;MID('Summary_working sheet'!$H$1,5,3),#REF!,FALSE),1)&lt;&gt;"","Yes","No"),"No")</f>
        <v>No</v>
      </c>
      <c r="I39211" t="str">
        <f>IFERROR(IF(INDEX(#REF!,MATCH('Summary_working sheet'!$A39211&amp;'Summary_working sheet'!$B39211&amp;MID('Summary_working sheet'!$I$1,5,4),#REF!,FALSE),1)&lt;&gt;"","Yes","No"),"No")</f>
        <v>No</v>
      </c>
    </row>
    <row r="39212" spans="1:9" x14ac:dyDescent="0.2">
      <c r="A39212" s="54">
        <v>44866</v>
      </c>
      <c r="B39212" t="s">
        <v>1889</v>
      </c>
      <c r="C39212" t="s">
        <v>1890</v>
      </c>
      <c r="D39212" t="e">
        <f>VLOOKUP(B39212,'Master Provider List'!$C$18:$H$1960,7,FALSE)</f>
        <v>#REF!</v>
      </c>
      <c r="E39212" t="s">
        <v>828</v>
      </c>
      <c r="H39212" t="str">
        <f>IFERROR(IF(INDEX(#REF!,MATCH('Summary_working sheet'!$A39212&amp;'Summary_working sheet'!$B39212&amp;MID('Summary_working sheet'!$H$1,5,3),#REF!,FALSE),1)&lt;&gt;"","Yes","No"),"No")</f>
        <v>No</v>
      </c>
      <c r="I39212" t="str">
        <f>IFERROR(IF(INDEX(#REF!,MATCH('Summary_working sheet'!$A39212&amp;'Summary_working sheet'!$B39212&amp;MID('Summary_working sheet'!$I$1,5,4),#REF!,FALSE),1)&lt;&gt;"","Yes","No"),"No")</f>
        <v>No</v>
      </c>
    </row>
    <row r="39213" spans="1:9" x14ac:dyDescent="0.2">
      <c r="A39213" s="54">
        <v>44866</v>
      </c>
      <c r="B39213" t="s">
        <v>336</v>
      </c>
      <c r="C39213" t="s">
        <v>337</v>
      </c>
      <c r="D39213" t="e">
        <f>VLOOKUP(B39213,'Master Provider List'!$C$18:$H$1960,7,FALSE)</f>
        <v>#REF!</v>
      </c>
      <c r="E39213" t="s">
        <v>832</v>
      </c>
      <c r="H39213" t="str">
        <f>IFERROR(IF(INDEX(#REF!,MATCH('Summary_working sheet'!$A39213&amp;'Summary_working sheet'!$B39213&amp;MID('Summary_working sheet'!$H$1,5,3),#REF!,FALSE),1)&lt;&gt;"","Yes","No"),"No")</f>
        <v>No</v>
      </c>
      <c r="I39213" t="str">
        <f>IFERROR(IF(INDEX(#REF!,MATCH('Summary_working sheet'!$A39213&amp;'Summary_working sheet'!$B39213&amp;MID('Summary_working sheet'!$I$1,5,4),#REF!,FALSE),1)&lt;&gt;"","Yes","No"),"No")</f>
        <v>No</v>
      </c>
    </row>
    <row r="39214" spans="1:9" x14ac:dyDescent="0.2">
      <c r="A39214" s="54">
        <v>44866</v>
      </c>
      <c r="B39214" t="s">
        <v>338</v>
      </c>
      <c r="C39214" t="s">
        <v>339</v>
      </c>
      <c r="D39214" t="e">
        <f>VLOOKUP(B39214,'Master Provider List'!$C$18:$H$1960,7,FALSE)</f>
        <v>#REF!</v>
      </c>
      <c r="E39214" t="s">
        <v>832</v>
      </c>
      <c r="H39214" t="str">
        <f>IFERROR(IF(INDEX(#REF!,MATCH('Summary_working sheet'!$A39214&amp;'Summary_working sheet'!$B39214&amp;MID('Summary_working sheet'!$H$1,5,3),#REF!,FALSE),1)&lt;&gt;"","Yes","No"),"No")</f>
        <v>No</v>
      </c>
      <c r="I39214" t="str">
        <f>IFERROR(IF(INDEX(#REF!,MATCH('Summary_working sheet'!$A39214&amp;'Summary_working sheet'!$B39214&amp;MID('Summary_working sheet'!$I$1,5,4),#REF!,FALSE),1)&lt;&gt;"","Yes","No"),"No")</f>
        <v>No</v>
      </c>
    </row>
    <row r="39215" spans="1:9" x14ac:dyDescent="0.2">
      <c r="A39215" s="54">
        <v>44866</v>
      </c>
      <c r="B39215" t="s">
        <v>1891</v>
      </c>
      <c r="C39215" t="s">
        <v>1892</v>
      </c>
      <c r="D39215" t="e">
        <f>VLOOKUP(B39215,'Master Provider List'!$C$18:$H$1960,7,FALSE)</f>
        <v>#REF!</v>
      </c>
      <c r="E39215" t="s">
        <v>828</v>
      </c>
      <c r="H39215" t="str">
        <f>IFERROR(IF(INDEX(#REF!,MATCH('Summary_working sheet'!$A39215&amp;'Summary_working sheet'!$B39215&amp;MID('Summary_working sheet'!$H$1,5,3),#REF!,FALSE),1)&lt;&gt;"","Yes","No"),"No")</f>
        <v>No</v>
      </c>
      <c r="I39215" t="str">
        <f>IFERROR(IF(INDEX(#REF!,MATCH('Summary_working sheet'!$A39215&amp;'Summary_working sheet'!$B39215&amp;MID('Summary_working sheet'!$I$1,5,4),#REF!,FALSE),1)&lt;&gt;"","Yes","No"),"No")</f>
        <v>No</v>
      </c>
    </row>
    <row r="39216" spans="1:9" x14ac:dyDescent="0.2">
      <c r="A39216" s="54">
        <v>44866</v>
      </c>
      <c r="B39216" t="s">
        <v>1893</v>
      </c>
      <c r="C39216" t="s">
        <v>1894</v>
      </c>
      <c r="D39216" t="e">
        <f>VLOOKUP(B39216,'Master Provider List'!$C$18:$H$1960,7,FALSE)</f>
        <v>#REF!</v>
      </c>
      <c r="E39216" t="s">
        <v>828</v>
      </c>
      <c r="H39216" t="str">
        <f>IFERROR(IF(INDEX(#REF!,MATCH('Summary_working sheet'!$A39216&amp;'Summary_working sheet'!$B39216&amp;MID('Summary_working sheet'!$H$1,5,3),#REF!,FALSE),1)&lt;&gt;"","Yes","No"),"No")</f>
        <v>No</v>
      </c>
      <c r="I39216" t="str">
        <f>IFERROR(IF(INDEX(#REF!,MATCH('Summary_working sheet'!$A39216&amp;'Summary_working sheet'!$B39216&amp;MID('Summary_working sheet'!$I$1,5,4),#REF!,FALSE),1)&lt;&gt;"","Yes","No"),"No")</f>
        <v>No</v>
      </c>
    </row>
    <row r="39217" spans="1:9" x14ac:dyDescent="0.2">
      <c r="A39217" s="54">
        <v>44866</v>
      </c>
      <c r="B39217" t="s">
        <v>1895</v>
      </c>
      <c r="C39217" t="s">
        <v>1896</v>
      </c>
      <c r="D39217" t="e">
        <f>VLOOKUP(B39217,'Master Provider List'!$C$18:$H$1960,7,FALSE)</f>
        <v>#REF!</v>
      </c>
      <c r="E39217" t="s">
        <v>828</v>
      </c>
      <c r="H39217" t="str">
        <f>IFERROR(IF(INDEX(#REF!,MATCH('Summary_working sheet'!$A39217&amp;'Summary_working sheet'!$B39217&amp;MID('Summary_working sheet'!$H$1,5,3),#REF!,FALSE),1)&lt;&gt;"","Yes","No"),"No")</f>
        <v>No</v>
      </c>
      <c r="I39217" t="str">
        <f>IFERROR(IF(INDEX(#REF!,MATCH('Summary_working sheet'!$A39217&amp;'Summary_working sheet'!$B39217&amp;MID('Summary_working sheet'!$I$1,5,4),#REF!,FALSE),1)&lt;&gt;"","Yes","No"),"No")</f>
        <v>No</v>
      </c>
    </row>
    <row r="39218" spans="1:9" x14ac:dyDescent="0.2">
      <c r="A39218" s="54">
        <v>44866</v>
      </c>
      <c r="B39218" t="s">
        <v>1897</v>
      </c>
      <c r="C39218" t="s">
        <v>1898</v>
      </c>
      <c r="D39218" t="e">
        <f>VLOOKUP(B39218,'Master Provider List'!$C$18:$H$1960,7,FALSE)</f>
        <v>#REF!</v>
      </c>
      <c r="E39218" t="s">
        <v>828</v>
      </c>
      <c r="H39218" t="str">
        <f>IFERROR(IF(INDEX(#REF!,MATCH('Summary_working sheet'!$A39218&amp;'Summary_working sheet'!$B39218&amp;MID('Summary_working sheet'!$H$1,5,3),#REF!,FALSE),1)&lt;&gt;"","Yes","No"),"No")</f>
        <v>No</v>
      </c>
      <c r="I39218" t="str">
        <f>IFERROR(IF(INDEX(#REF!,MATCH('Summary_working sheet'!$A39218&amp;'Summary_working sheet'!$B39218&amp;MID('Summary_working sheet'!$I$1,5,4),#REF!,FALSE),1)&lt;&gt;"","Yes","No"),"No")</f>
        <v>No</v>
      </c>
    </row>
    <row r="39219" spans="1:9" x14ac:dyDescent="0.2">
      <c r="A39219" s="54">
        <v>44866</v>
      </c>
      <c r="B39219" t="s">
        <v>340</v>
      </c>
      <c r="C39219" t="s">
        <v>341</v>
      </c>
      <c r="D39219" t="e">
        <f>VLOOKUP(B39219,'Master Provider List'!$C$18:$H$1960,7,FALSE)</f>
        <v>#REF!</v>
      </c>
      <c r="E39219" t="s">
        <v>832</v>
      </c>
      <c r="H39219" t="str">
        <f>IFERROR(IF(INDEX(#REF!,MATCH('Summary_working sheet'!$A39219&amp;'Summary_working sheet'!$B39219&amp;MID('Summary_working sheet'!$H$1,5,3),#REF!,FALSE),1)&lt;&gt;"","Yes","No"),"No")</f>
        <v>No</v>
      </c>
      <c r="I39219" t="str">
        <f>IFERROR(IF(INDEX(#REF!,MATCH('Summary_working sheet'!$A39219&amp;'Summary_working sheet'!$B39219&amp;MID('Summary_working sheet'!$I$1,5,4),#REF!,FALSE),1)&lt;&gt;"","Yes","No"),"No")</f>
        <v>No</v>
      </c>
    </row>
    <row r="39220" spans="1:9" x14ac:dyDescent="0.2">
      <c r="A39220" s="54">
        <v>44866</v>
      </c>
      <c r="B39220" t="s">
        <v>1899</v>
      </c>
      <c r="C39220" t="s">
        <v>1900</v>
      </c>
      <c r="D39220" t="e">
        <f>VLOOKUP(B39220,'Master Provider List'!$C$18:$H$1960,7,FALSE)</f>
        <v>#REF!</v>
      </c>
      <c r="E39220" t="s">
        <v>828</v>
      </c>
      <c r="H39220" t="str">
        <f>IFERROR(IF(INDEX(#REF!,MATCH('Summary_working sheet'!$A39220&amp;'Summary_working sheet'!$B39220&amp;MID('Summary_working sheet'!$H$1,5,3),#REF!,FALSE),1)&lt;&gt;"","Yes","No"),"No")</f>
        <v>No</v>
      </c>
      <c r="I39220" t="str">
        <f>IFERROR(IF(INDEX(#REF!,MATCH('Summary_working sheet'!$A39220&amp;'Summary_working sheet'!$B39220&amp;MID('Summary_working sheet'!$I$1,5,4),#REF!,FALSE),1)&lt;&gt;"","Yes","No"),"No")</f>
        <v>No</v>
      </c>
    </row>
    <row r="39221" spans="1:9" x14ac:dyDescent="0.2">
      <c r="A39221" s="54">
        <v>44866</v>
      </c>
      <c r="B39221" t="s">
        <v>1901</v>
      </c>
      <c r="C39221" t="s">
        <v>1902</v>
      </c>
      <c r="D39221" t="e">
        <f>VLOOKUP(B39221,'Master Provider List'!$C$18:$H$1960,7,FALSE)</f>
        <v>#REF!</v>
      </c>
      <c r="E39221" t="s">
        <v>828</v>
      </c>
      <c r="H39221" t="str">
        <f>IFERROR(IF(INDEX(#REF!,MATCH('Summary_working sheet'!$A39221&amp;'Summary_working sheet'!$B39221&amp;MID('Summary_working sheet'!$H$1,5,3),#REF!,FALSE),1)&lt;&gt;"","Yes","No"),"No")</f>
        <v>No</v>
      </c>
      <c r="I39221" t="str">
        <f>IFERROR(IF(INDEX(#REF!,MATCH('Summary_working sheet'!$A39221&amp;'Summary_working sheet'!$B39221&amp;MID('Summary_working sheet'!$I$1,5,4),#REF!,FALSE),1)&lt;&gt;"","Yes","No"),"No")</f>
        <v>No</v>
      </c>
    </row>
    <row r="39222" spans="1:9" x14ac:dyDescent="0.2">
      <c r="A39222" s="54">
        <v>44866</v>
      </c>
      <c r="B39222" t="s">
        <v>1903</v>
      </c>
      <c r="C39222" t="s">
        <v>1902</v>
      </c>
      <c r="D39222" t="e">
        <f>VLOOKUP(B39222,'Master Provider List'!$C$18:$H$1960,7,FALSE)</f>
        <v>#REF!</v>
      </c>
      <c r="E39222" t="s">
        <v>828</v>
      </c>
      <c r="H39222" t="str">
        <f>IFERROR(IF(INDEX(#REF!,MATCH('Summary_working sheet'!$A39222&amp;'Summary_working sheet'!$B39222&amp;MID('Summary_working sheet'!$H$1,5,3),#REF!,FALSE),1)&lt;&gt;"","Yes","No"),"No")</f>
        <v>No</v>
      </c>
      <c r="I39222" t="str">
        <f>IFERROR(IF(INDEX(#REF!,MATCH('Summary_working sheet'!$A39222&amp;'Summary_working sheet'!$B39222&amp;MID('Summary_working sheet'!$I$1,5,4),#REF!,FALSE),1)&lt;&gt;"","Yes","No"),"No")</f>
        <v>No</v>
      </c>
    </row>
    <row r="39223" spans="1:9" x14ac:dyDescent="0.2">
      <c r="A39223" s="54">
        <v>44866</v>
      </c>
      <c r="B39223" t="s">
        <v>1904</v>
      </c>
      <c r="C39223" t="s">
        <v>1905</v>
      </c>
      <c r="D39223" t="e">
        <f>VLOOKUP(B39223,'Master Provider List'!$C$18:$H$1960,7,FALSE)</f>
        <v>#REF!</v>
      </c>
      <c r="E39223" t="s">
        <v>828</v>
      </c>
      <c r="H39223" t="str">
        <f>IFERROR(IF(INDEX(#REF!,MATCH('Summary_working sheet'!$A39223&amp;'Summary_working sheet'!$B39223&amp;MID('Summary_working sheet'!$H$1,5,3),#REF!,FALSE),1)&lt;&gt;"","Yes","No"),"No")</f>
        <v>No</v>
      </c>
      <c r="I39223" t="str">
        <f>IFERROR(IF(INDEX(#REF!,MATCH('Summary_working sheet'!$A39223&amp;'Summary_working sheet'!$B39223&amp;MID('Summary_working sheet'!$I$1,5,4),#REF!,FALSE),1)&lt;&gt;"","Yes","No"),"No")</f>
        <v>No</v>
      </c>
    </row>
    <row r="39224" spans="1:9" x14ac:dyDescent="0.2">
      <c r="A39224" s="54">
        <v>44866</v>
      </c>
      <c r="B39224" t="s">
        <v>1906</v>
      </c>
      <c r="C39224" t="s">
        <v>1907</v>
      </c>
      <c r="D39224" t="e">
        <f>VLOOKUP(B39224,'Master Provider List'!$C$18:$H$1960,7,FALSE)</f>
        <v>#REF!</v>
      </c>
      <c r="E39224" t="s">
        <v>828</v>
      </c>
      <c r="H39224" t="str">
        <f>IFERROR(IF(INDEX(#REF!,MATCH('Summary_working sheet'!$A39224&amp;'Summary_working sheet'!$B39224&amp;MID('Summary_working sheet'!$H$1,5,3),#REF!,FALSE),1)&lt;&gt;"","Yes","No"),"No")</f>
        <v>No</v>
      </c>
      <c r="I39224" t="str">
        <f>IFERROR(IF(INDEX(#REF!,MATCH('Summary_working sheet'!$A39224&amp;'Summary_working sheet'!$B39224&amp;MID('Summary_working sheet'!$I$1,5,4),#REF!,FALSE),1)&lt;&gt;"","Yes","No"),"No")</f>
        <v>No</v>
      </c>
    </row>
    <row r="39225" spans="1:9" x14ac:dyDescent="0.2">
      <c r="A39225" s="54">
        <v>44866</v>
      </c>
      <c r="B39225" t="s">
        <v>1908</v>
      </c>
      <c r="C39225" t="s">
        <v>1909</v>
      </c>
      <c r="D39225" t="e">
        <f>VLOOKUP(B39225,'Master Provider List'!$C$18:$H$1960,7,FALSE)</f>
        <v>#REF!</v>
      </c>
      <c r="E39225" t="s">
        <v>828</v>
      </c>
      <c r="H39225" t="str">
        <f>IFERROR(IF(INDEX(#REF!,MATCH('Summary_working sheet'!$A39225&amp;'Summary_working sheet'!$B39225&amp;MID('Summary_working sheet'!$H$1,5,3),#REF!,FALSE),1)&lt;&gt;"","Yes","No"),"No")</f>
        <v>No</v>
      </c>
      <c r="I39225" t="str">
        <f>IFERROR(IF(INDEX(#REF!,MATCH('Summary_working sheet'!$A39225&amp;'Summary_working sheet'!$B39225&amp;MID('Summary_working sheet'!$I$1,5,4),#REF!,FALSE),1)&lt;&gt;"","Yes","No"),"No")</f>
        <v>No</v>
      </c>
    </row>
    <row r="39226" spans="1:9" x14ac:dyDescent="0.2">
      <c r="A39226" s="54">
        <v>44866</v>
      </c>
      <c r="B39226" t="s">
        <v>1910</v>
      </c>
      <c r="C39226" t="s">
        <v>1911</v>
      </c>
      <c r="D39226" t="e">
        <f>VLOOKUP(B39226,'Master Provider List'!$C$18:$H$1960,7,FALSE)</f>
        <v>#REF!</v>
      </c>
      <c r="E39226" t="s">
        <v>828</v>
      </c>
      <c r="H39226" t="str">
        <f>IFERROR(IF(INDEX(#REF!,MATCH('Summary_working sheet'!$A39226&amp;'Summary_working sheet'!$B39226&amp;MID('Summary_working sheet'!$H$1,5,3),#REF!,FALSE),1)&lt;&gt;"","Yes","No"),"No")</f>
        <v>No</v>
      </c>
      <c r="I39226" t="str">
        <f>IFERROR(IF(INDEX(#REF!,MATCH('Summary_working sheet'!$A39226&amp;'Summary_working sheet'!$B39226&amp;MID('Summary_working sheet'!$I$1,5,4),#REF!,FALSE),1)&lt;&gt;"","Yes","No"),"No")</f>
        <v>No</v>
      </c>
    </row>
    <row r="39227" spans="1:9" x14ac:dyDescent="0.2">
      <c r="A39227" s="54">
        <v>44866</v>
      </c>
      <c r="B39227" t="s">
        <v>342</v>
      </c>
      <c r="C39227" t="s">
        <v>343</v>
      </c>
      <c r="D39227" t="e">
        <f>VLOOKUP(B39227,'Master Provider List'!$C$18:$H$1960,7,FALSE)</f>
        <v>#REF!</v>
      </c>
      <c r="E39227" t="s">
        <v>832</v>
      </c>
      <c r="H39227" t="str">
        <f>IFERROR(IF(INDEX(#REF!,MATCH('Summary_working sheet'!$A39227&amp;'Summary_working sheet'!$B39227&amp;MID('Summary_working sheet'!$H$1,5,3),#REF!,FALSE),1)&lt;&gt;"","Yes","No"),"No")</f>
        <v>No</v>
      </c>
      <c r="I39227" t="str">
        <f>IFERROR(IF(INDEX(#REF!,MATCH('Summary_working sheet'!$A39227&amp;'Summary_working sheet'!$B39227&amp;MID('Summary_working sheet'!$I$1,5,4),#REF!,FALSE),1)&lt;&gt;"","Yes","No"),"No")</f>
        <v>No</v>
      </c>
    </row>
    <row r="39228" spans="1:9" x14ac:dyDescent="0.2">
      <c r="A39228" s="54">
        <v>44866</v>
      </c>
      <c r="B39228" t="s">
        <v>1912</v>
      </c>
      <c r="C39228" t="s">
        <v>1913</v>
      </c>
      <c r="D39228" t="e">
        <f>VLOOKUP(B39228,'Master Provider List'!$C$18:$H$1960,7,FALSE)</f>
        <v>#REF!</v>
      </c>
      <c r="E39228" t="s">
        <v>828</v>
      </c>
      <c r="H39228" t="str">
        <f>IFERROR(IF(INDEX(#REF!,MATCH('Summary_working sheet'!$A39228&amp;'Summary_working sheet'!$B39228&amp;MID('Summary_working sheet'!$H$1,5,3),#REF!,FALSE),1)&lt;&gt;"","Yes","No"),"No")</f>
        <v>No</v>
      </c>
      <c r="I39228" t="str">
        <f>IFERROR(IF(INDEX(#REF!,MATCH('Summary_working sheet'!$A39228&amp;'Summary_working sheet'!$B39228&amp;MID('Summary_working sheet'!$I$1,5,4),#REF!,FALSE),1)&lt;&gt;"","Yes","No"),"No")</f>
        <v>No</v>
      </c>
    </row>
    <row r="39229" spans="1:9" x14ac:dyDescent="0.2">
      <c r="A39229" s="54">
        <v>44866</v>
      </c>
      <c r="B39229" t="s">
        <v>345</v>
      </c>
      <c r="C39229" t="s">
        <v>346</v>
      </c>
      <c r="D39229" t="e">
        <f>VLOOKUP(B39229,'Master Provider List'!$C$18:$H$1960,7,FALSE)</f>
        <v>#REF!</v>
      </c>
      <c r="E39229" t="s">
        <v>832</v>
      </c>
      <c r="H39229" t="str">
        <f>IFERROR(IF(INDEX(#REF!,MATCH('Summary_working sheet'!$A39229&amp;'Summary_working sheet'!$B39229&amp;MID('Summary_working sheet'!$H$1,5,3),#REF!,FALSE),1)&lt;&gt;"","Yes","No"),"No")</f>
        <v>No</v>
      </c>
      <c r="I39229" t="str">
        <f>IFERROR(IF(INDEX(#REF!,MATCH('Summary_working sheet'!$A39229&amp;'Summary_working sheet'!$B39229&amp;MID('Summary_working sheet'!$I$1,5,4),#REF!,FALSE),1)&lt;&gt;"","Yes","No"),"No")</f>
        <v>No</v>
      </c>
    </row>
    <row r="39230" spans="1:9" x14ac:dyDescent="0.2">
      <c r="A39230" s="54">
        <v>44866</v>
      </c>
      <c r="B39230" t="s">
        <v>1914</v>
      </c>
      <c r="C39230" t="s">
        <v>1915</v>
      </c>
      <c r="D39230" t="e">
        <f>VLOOKUP(B39230,'Master Provider List'!$C$18:$H$1960,7,FALSE)</f>
        <v>#REF!</v>
      </c>
      <c r="E39230" t="s">
        <v>828</v>
      </c>
      <c r="H39230" t="str">
        <f>IFERROR(IF(INDEX(#REF!,MATCH('Summary_working sheet'!$A39230&amp;'Summary_working sheet'!$B39230&amp;MID('Summary_working sheet'!$H$1,5,3),#REF!,FALSE),1)&lt;&gt;"","Yes","No"),"No")</f>
        <v>No</v>
      </c>
      <c r="I39230" t="str">
        <f>IFERROR(IF(INDEX(#REF!,MATCH('Summary_working sheet'!$A39230&amp;'Summary_working sheet'!$B39230&amp;MID('Summary_working sheet'!$I$1,5,4),#REF!,FALSE),1)&lt;&gt;"","Yes","No"),"No")</f>
        <v>No</v>
      </c>
    </row>
    <row r="39231" spans="1:9" x14ac:dyDescent="0.2">
      <c r="A39231" s="54">
        <v>44866</v>
      </c>
      <c r="B39231" t="s">
        <v>1916</v>
      </c>
      <c r="C39231" t="s">
        <v>1917</v>
      </c>
      <c r="D39231" t="e">
        <f>VLOOKUP(B39231,'Master Provider List'!$C$18:$H$1960,7,FALSE)</f>
        <v>#REF!</v>
      </c>
      <c r="E39231" t="s">
        <v>828</v>
      </c>
      <c r="H39231" t="str">
        <f>IFERROR(IF(INDEX(#REF!,MATCH('Summary_working sheet'!$A39231&amp;'Summary_working sheet'!$B39231&amp;MID('Summary_working sheet'!$H$1,5,3),#REF!,FALSE),1)&lt;&gt;"","Yes","No"),"No")</f>
        <v>No</v>
      </c>
      <c r="I39231" t="str">
        <f>IFERROR(IF(INDEX(#REF!,MATCH('Summary_working sheet'!$A39231&amp;'Summary_working sheet'!$B39231&amp;MID('Summary_working sheet'!$I$1,5,4),#REF!,FALSE),1)&lt;&gt;"","Yes","No"),"No")</f>
        <v>No</v>
      </c>
    </row>
    <row r="39232" spans="1:9" x14ac:dyDescent="0.2">
      <c r="A39232" s="54">
        <v>44866</v>
      </c>
      <c r="B39232" t="s">
        <v>1918</v>
      </c>
      <c r="C39232" t="s">
        <v>1919</v>
      </c>
      <c r="D39232" t="e">
        <f>VLOOKUP(B39232,'Master Provider List'!$C$18:$H$1960,7,FALSE)</f>
        <v>#REF!</v>
      </c>
      <c r="E39232" t="s">
        <v>828</v>
      </c>
      <c r="H39232" t="str">
        <f>IFERROR(IF(INDEX(#REF!,MATCH('Summary_working sheet'!$A39232&amp;'Summary_working sheet'!$B39232&amp;MID('Summary_working sheet'!$H$1,5,3),#REF!,FALSE),1)&lt;&gt;"","Yes","No"),"No")</f>
        <v>No</v>
      </c>
      <c r="I39232" t="str">
        <f>IFERROR(IF(INDEX(#REF!,MATCH('Summary_working sheet'!$A39232&amp;'Summary_working sheet'!$B39232&amp;MID('Summary_working sheet'!$I$1,5,4),#REF!,FALSE),1)&lt;&gt;"","Yes","No"),"No")</f>
        <v>No</v>
      </c>
    </row>
    <row r="39233" spans="1:9" x14ac:dyDescent="0.2">
      <c r="A39233" s="54">
        <v>44866</v>
      </c>
      <c r="B39233" t="s">
        <v>1920</v>
      </c>
      <c r="C39233" t="s">
        <v>1921</v>
      </c>
      <c r="D39233" t="e">
        <f>VLOOKUP(B39233,'Master Provider List'!$C$18:$H$1960,7,FALSE)</f>
        <v>#REF!</v>
      </c>
      <c r="E39233" t="s">
        <v>828</v>
      </c>
      <c r="H39233" t="str">
        <f>IFERROR(IF(INDEX(#REF!,MATCH('Summary_working sheet'!$A39233&amp;'Summary_working sheet'!$B39233&amp;MID('Summary_working sheet'!$H$1,5,3),#REF!,FALSE),1)&lt;&gt;"","Yes","No"),"No")</f>
        <v>No</v>
      </c>
      <c r="I39233" t="str">
        <f>IFERROR(IF(INDEX(#REF!,MATCH('Summary_working sheet'!$A39233&amp;'Summary_working sheet'!$B39233&amp;MID('Summary_working sheet'!$I$1,5,4),#REF!,FALSE),1)&lt;&gt;"","Yes","No"),"No")</f>
        <v>No</v>
      </c>
    </row>
    <row r="39234" spans="1:9" x14ac:dyDescent="0.2">
      <c r="A39234" s="54">
        <v>44866</v>
      </c>
      <c r="B39234" t="s">
        <v>349</v>
      </c>
      <c r="C39234" t="s">
        <v>1922</v>
      </c>
      <c r="D39234" t="e">
        <f>VLOOKUP(B39234,'Master Provider List'!$C$18:$H$1960,7,FALSE)</f>
        <v>#REF!</v>
      </c>
      <c r="E39234" t="s">
        <v>36</v>
      </c>
      <c r="H39234" t="str">
        <f>IFERROR(IF(INDEX(#REF!,MATCH('Summary_working sheet'!$A39234&amp;'Summary_working sheet'!$B39234&amp;MID('Summary_working sheet'!$H$1,5,3),#REF!,FALSE),1)&lt;&gt;"","Yes","No"),"No")</f>
        <v>No</v>
      </c>
      <c r="I39234" t="str">
        <f>IFERROR(IF(INDEX(#REF!,MATCH('Summary_working sheet'!$A39234&amp;'Summary_working sheet'!$B39234&amp;MID('Summary_working sheet'!$I$1,5,4),#REF!,FALSE),1)&lt;&gt;"","Yes","No"),"No")</f>
        <v>No</v>
      </c>
    </row>
    <row r="39235" spans="1:9" x14ac:dyDescent="0.2">
      <c r="A39235" s="54">
        <v>44866</v>
      </c>
      <c r="B39235" t="s">
        <v>1923</v>
      </c>
      <c r="C39235" t="s">
        <v>1924</v>
      </c>
      <c r="D39235" t="e">
        <f>VLOOKUP(B39235,'Master Provider List'!$C$18:$H$1960,7,FALSE)</f>
        <v>#REF!</v>
      </c>
      <c r="E39235" t="s">
        <v>828</v>
      </c>
      <c r="H39235" t="str">
        <f>IFERROR(IF(INDEX(#REF!,MATCH('Summary_working sheet'!$A39235&amp;'Summary_working sheet'!$B39235&amp;MID('Summary_working sheet'!$H$1,5,3),#REF!,FALSE),1)&lt;&gt;"","Yes","No"),"No")</f>
        <v>No</v>
      </c>
      <c r="I39235" t="str">
        <f>IFERROR(IF(INDEX(#REF!,MATCH('Summary_working sheet'!$A39235&amp;'Summary_working sheet'!$B39235&amp;MID('Summary_working sheet'!$I$1,5,4),#REF!,FALSE),1)&lt;&gt;"","Yes","No"),"No")</f>
        <v>No</v>
      </c>
    </row>
    <row r="39236" spans="1:9" x14ac:dyDescent="0.2">
      <c r="A39236" s="54">
        <v>44866</v>
      </c>
      <c r="B39236" t="s">
        <v>1925</v>
      </c>
      <c r="C39236" t="s">
        <v>1926</v>
      </c>
      <c r="D39236" t="e">
        <f>VLOOKUP(B39236,'Master Provider List'!$C$18:$H$1960,7,FALSE)</f>
        <v>#REF!</v>
      </c>
      <c r="E39236" t="s">
        <v>828</v>
      </c>
      <c r="H39236" t="str">
        <f>IFERROR(IF(INDEX(#REF!,MATCH('Summary_working sheet'!$A39236&amp;'Summary_working sheet'!$B39236&amp;MID('Summary_working sheet'!$H$1,5,3),#REF!,FALSE),1)&lt;&gt;"","Yes","No"),"No")</f>
        <v>No</v>
      </c>
      <c r="I39236" t="str">
        <f>IFERROR(IF(INDEX(#REF!,MATCH('Summary_working sheet'!$A39236&amp;'Summary_working sheet'!$B39236&amp;MID('Summary_working sheet'!$I$1,5,4),#REF!,FALSE),1)&lt;&gt;"","Yes","No"),"No")</f>
        <v>No</v>
      </c>
    </row>
    <row r="39237" spans="1:9" x14ac:dyDescent="0.2">
      <c r="A39237" s="54">
        <v>44866</v>
      </c>
      <c r="B39237" t="s">
        <v>1927</v>
      </c>
      <c r="C39237" t="s">
        <v>1928</v>
      </c>
      <c r="D39237" t="e">
        <f>VLOOKUP(B39237,'Master Provider List'!$C$18:$H$1960,7,FALSE)</f>
        <v>#REF!</v>
      </c>
      <c r="E39237" t="s">
        <v>828</v>
      </c>
      <c r="H39237" t="str">
        <f>IFERROR(IF(INDEX(#REF!,MATCH('Summary_working sheet'!$A39237&amp;'Summary_working sheet'!$B39237&amp;MID('Summary_working sheet'!$H$1,5,3),#REF!,FALSE),1)&lt;&gt;"","Yes","No"),"No")</f>
        <v>No</v>
      </c>
      <c r="I39237" t="str">
        <f>IFERROR(IF(INDEX(#REF!,MATCH('Summary_working sheet'!$A39237&amp;'Summary_working sheet'!$B39237&amp;MID('Summary_working sheet'!$I$1,5,4),#REF!,FALSE),1)&lt;&gt;"","Yes","No"),"No")</f>
        <v>No</v>
      </c>
    </row>
    <row r="39238" spans="1:9" x14ac:dyDescent="0.2">
      <c r="A39238" s="54">
        <v>44866</v>
      </c>
      <c r="B39238" t="s">
        <v>1929</v>
      </c>
      <c r="C39238" t="s">
        <v>1930</v>
      </c>
      <c r="D39238" t="e">
        <f>VLOOKUP(B39238,'Master Provider List'!$C$18:$H$1960,7,FALSE)</f>
        <v>#REF!</v>
      </c>
      <c r="E39238" t="s">
        <v>828</v>
      </c>
      <c r="H39238" t="str">
        <f>IFERROR(IF(INDEX(#REF!,MATCH('Summary_working sheet'!$A39238&amp;'Summary_working sheet'!$B39238&amp;MID('Summary_working sheet'!$H$1,5,3),#REF!,FALSE),1)&lt;&gt;"","Yes","No"),"No")</f>
        <v>No</v>
      </c>
      <c r="I39238" t="str">
        <f>IFERROR(IF(INDEX(#REF!,MATCH('Summary_working sheet'!$A39238&amp;'Summary_working sheet'!$B39238&amp;MID('Summary_working sheet'!$I$1,5,4),#REF!,FALSE),1)&lt;&gt;"","Yes","No"),"No")</f>
        <v>No</v>
      </c>
    </row>
    <row r="39239" spans="1:9" x14ac:dyDescent="0.2">
      <c r="A39239" s="54">
        <v>44866</v>
      </c>
      <c r="B39239" t="s">
        <v>1931</v>
      </c>
      <c r="C39239" t="s">
        <v>1932</v>
      </c>
      <c r="D39239" t="e">
        <f>VLOOKUP(B39239,'Master Provider List'!$C$18:$H$1960,7,FALSE)</f>
        <v>#REF!</v>
      </c>
      <c r="E39239" t="s">
        <v>828</v>
      </c>
      <c r="H39239" t="str">
        <f>IFERROR(IF(INDEX(#REF!,MATCH('Summary_working sheet'!$A39239&amp;'Summary_working sheet'!$B39239&amp;MID('Summary_working sheet'!$H$1,5,3),#REF!,FALSE),1)&lt;&gt;"","Yes","No"),"No")</f>
        <v>No</v>
      </c>
      <c r="I39239" t="str">
        <f>IFERROR(IF(INDEX(#REF!,MATCH('Summary_working sheet'!$A39239&amp;'Summary_working sheet'!$B39239&amp;MID('Summary_working sheet'!$I$1,5,4),#REF!,FALSE),1)&lt;&gt;"","Yes","No"),"No")</f>
        <v>No</v>
      </c>
    </row>
    <row r="39240" spans="1:9" x14ac:dyDescent="0.2">
      <c r="A39240" s="54">
        <v>44866</v>
      </c>
      <c r="B39240" t="s">
        <v>1933</v>
      </c>
      <c r="C39240" t="s">
        <v>1934</v>
      </c>
      <c r="D39240" t="e">
        <f>VLOOKUP(B39240,'Master Provider List'!$C$18:$H$1960,7,FALSE)</f>
        <v>#REF!</v>
      </c>
      <c r="E39240" t="s">
        <v>828</v>
      </c>
      <c r="H39240" t="str">
        <f>IFERROR(IF(INDEX(#REF!,MATCH('Summary_working sheet'!$A39240&amp;'Summary_working sheet'!$B39240&amp;MID('Summary_working sheet'!$H$1,5,3),#REF!,FALSE),1)&lt;&gt;"","Yes","No"),"No")</f>
        <v>No</v>
      </c>
      <c r="I39240" t="str">
        <f>IFERROR(IF(INDEX(#REF!,MATCH('Summary_working sheet'!$A39240&amp;'Summary_working sheet'!$B39240&amp;MID('Summary_working sheet'!$I$1,5,4),#REF!,FALSE),1)&lt;&gt;"","Yes","No"),"No")</f>
        <v>No</v>
      </c>
    </row>
    <row r="39241" spans="1:9" x14ac:dyDescent="0.2">
      <c r="A39241" s="54">
        <v>44866</v>
      </c>
      <c r="B39241" t="s">
        <v>1935</v>
      </c>
      <c r="C39241" t="s">
        <v>1936</v>
      </c>
      <c r="D39241" t="e">
        <f>VLOOKUP(B39241,'Master Provider List'!$C$18:$H$1960,7,FALSE)</f>
        <v>#REF!</v>
      </c>
      <c r="E39241" t="s">
        <v>828</v>
      </c>
      <c r="H39241" t="str">
        <f>IFERROR(IF(INDEX(#REF!,MATCH('Summary_working sheet'!$A39241&amp;'Summary_working sheet'!$B39241&amp;MID('Summary_working sheet'!$H$1,5,3),#REF!,FALSE),1)&lt;&gt;"","Yes","No"),"No")</f>
        <v>No</v>
      </c>
      <c r="I39241" t="str">
        <f>IFERROR(IF(INDEX(#REF!,MATCH('Summary_working sheet'!$A39241&amp;'Summary_working sheet'!$B39241&amp;MID('Summary_working sheet'!$I$1,5,4),#REF!,FALSE),1)&lt;&gt;"","Yes","No"),"No")</f>
        <v>No</v>
      </c>
    </row>
    <row r="39242" spans="1:9" x14ac:dyDescent="0.2">
      <c r="A39242" s="54">
        <v>44866</v>
      </c>
      <c r="B39242" t="s">
        <v>351</v>
      </c>
      <c r="C39242" t="s">
        <v>1937</v>
      </c>
      <c r="D39242" t="e">
        <f>VLOOKUP(B39242,'Master Provider List'!$C$18:$H$1960,7,FALSE)</f>
        <v>#REF!</v>
      </c>
      <c r="E39242" t="s">
        <v>832</v>
      </c>
      <c r="H39242" t="str">
        <f>IFERROR(IF(INDEX(#REF!,MATCH('Summary_working sheet'!$A39242&amp;'Summary_working sheet'!$B39242&amp;MID('Summary_working sheet'!$H$1,5,3),#REF!,FALSE),1)&lt;&gt;"","Yes","No"),"No")</f>
        <v>No</v>
      </c>
      <c r="I39242" t="str">
        <f>IFERROR(IF(INDEX(#REF!,MATCH('Summary_working sheet'!$A39242&amp;'Summary_working sheet'!$B39242&amp;MID('Summary_working sheet'!$I$1,5,4),#REF!,FALSE),1)&lt;&gt;"","Yes","No"),"No")</f>
        <v>No</v>
      </c>
    </row>
    <row r="39243" spans="1:9" x14ac:dyDescent="0.2">
      <c r="A39243" s="54">
        <v>44866</v>
      </c>
      <c r="B39243" t="s">
        <v>353</v>
      </c>
      <c r="C39243" t="s">
        <v>268</v>
      </c>
      <c r="D39243" t="e">
        <f>VLOOKUP(B39243,'Master Provider List'!$C$18:$H$1960,7,FALSE)</f>
        <v>#REF!</v>
      </c>
      <c r="E39243" t="s">
        <v>36</v>
      </c>
      <c r="H39243" t="str">
        <f>IFERROR(IF(INDEX(#REF!,MATCH('Summary_working sheet'!$A39243&amp;'Summary_working sheet'!$B39243&amp;MID('Summary_working sheet'!$H$1,5,3),#REF!,FALSE),1)&lt;&gt;"","Yes","No"),"No")</f>
        <v>No</v>
      </c>
      <c r="I39243" t="str">
        <f>IFERROR(IF(INDEX(#REF!,MATCH('Summary_working sheet'!$A39243&amp;'Summary_working sheet'!$B39243&amp;MID('Summary_working sheet'!$I$1,5,4),#REF!,FALSE),1)&lt;&gt;"","Yes","No"),"No")</f>
        <v>No</v>
      </c>
    </row>
    <row r="39244" spans="1:9" x14ac:dyDescent="0.2">
      <c r="A39244" s="54">
        <v>44866</v>
      </c>
      <c r="B39244" t="s">
        <v>1938</v>
      </c>
      <c r="C39244" t="s">
        <v>1939</v>
      </c>
      <c r="D39244" t="e">
        <f>VLOOKUP(B39244,'Master Provider List'!$C$18:$H$1960,7,FALSE)</f>
        <v>#REF!</v>
      </c>
      <c r="E39244" t="s">
        <v>828</v>
      </c>
      <c r="H39244" t="str">
        <f>IFERROR(IF(INDEX(#REF!,MATCH('Summary_working sheet'!$A39244&amp;'Summary_working sheet'!$B39244&amp;MID('Summary_working sheet'!$H$1,5,3),#REF!,FALSE),1)&lt;&gt;"","Yes","No"),"No")</f>
        <v>No</v>
      </c>
      <c r="I39244" t="str">
        <f>IFERROR(IF(INDEX(#REF!,MATCH('Summary_working sheet'!$A39244&amp;'Summary_working sheet'!$B39244&amp;MID('Summary_working sheet'!$I$1,5,4),#REF!,FALSE),1)&lt;&gt;"","Yes","No"),"No")</f>
        <v>No</v>
      </c>
    </row>
    <row r="39245" spans="1:9" x14ac:dyDescent="0.2">
      <c r="A39245" s="54">
        <v>44866</v>
      </c>
      <c r="B39245" t="s">
        <v>1940</v>
      </c>
      <c r="C39245" t="s">
        <v>1941</v>
      </c>
      <c r="D39245" t="e">
        <f>VLOOKUP(B39245,'Master Provider List'!$C$18:$H$1960,7,FALSE)</f>
        <v>#REF!</v>
      </c>
      <c r="E39245" t="s">
        <v>828</v>
      </c>
      <c r="H39245" t="str">
        <f>IFERROR(IF(INDEX(#REF!,MATCH('Summary_working sheet'!$A39245&amp;'Summary_working sheet'!$B39245&amp;MID('Summary_working sheet'!$H$1,5,3),#REF!,FALSE),1)&lt;&gt;"","Yes","No"),"No")</f>
        <v>No</v>
      </c>
      <c r="I39245" t="str">
        <f>IFERROR(IF(INDEX(#REF!,MATCH('Summary_working sheet'!$A39245&amp;'Summary_working sheet'!$B39245&amp;MID('Summary_working sheet'!$I$1,5,4),#REF!,FALSE),1)&lt;&gt;"","Yes","No"),"No")</f>
        <v>No</v>
      </c>
    </row>
    <row r="39246" spans="1:9" x14ac:dyDescent="0.2">
      <c r="A39246" s="54">
        <v>44866</v>
      </c>
      <c r="B39246" t="s">
        <v>1942</v>
      </c>
      <c r="C39246" t="s">
        <v>1943</v>
      </c>
      <c r="D39246" t="e">
        <f>VLOOKUP(B39246,'Master Provider List'!$C$18:$H$1960,7,FALSE)</f>
        <v>#REF!</v>
      </c>
      <c r="E39246" t="s">
        <v>828</v>
      </c>
      <c r="H39246" t="str">
        <f>IFERROR(IF(INDEX(#REF!,MATCH('Summary_working sheet'!$A39246&amp;'Summary_working sheet'!$B39246&amp;MID('Summary_working sheet'!$H$1,5,3),#REF!,FALSE),1)&lt;&gt;"","Yes","No"),"No")</f>
        <v>No</v>
      </c>
      <c r="I39246" t="str">
        <f>IFERROR(IF(INDEX(#REF!,MATCH('Summary_working sheet'!$A39246&amp;'Summary_working sheet'!$B39246&amp;MID('Summary_working sheet'!$I$1,5,4),#REF!,FALSE),1)&lt;&gt;"","Yes","No"),"No")</f>
        <v>No</v>
      </c>
    </row>
    <row r="39247" spans="1:9" x14ac:dyDescent="0.2">
      <c r="A39247" s="54">
        <v>44866</v>
      </c>
      <c r="B39247" t="s">
        <v>1944</v>
      </c>
      <c r="C39247" t="s">
        <v>1945</v>
      </c>
      <c r="D39247" t="e">
        <f>VLOOKUP(B39247,'Master Provider List'!$C$18:$H$1960,7,FALSE)</f>
        <v>#REF!</v>
      </c>
      <c r="E39247" t="s">
        <v>828</v>
      </c>
      <c r="H39247" t="str">
        <f>IFERROR(IF(INDEX(#REF!,MATCH('Summary_working sheet'!$A39247&amp;'Summary_working sheet'!$B39247&amp;MID('Summary_working sheet'!$H$1,5,3),#REF!,FALSE),1)&lt;&gt;"","Yes","No"),"No")</f>
        <v>No</v>
      </c>
      <c r="I39247" t="str">
        <f>IFERROR(IF(INDEX(#REF!,MATCH('Summary_working sheet'!$A39247&amp;'Summary_working sheet'!$B39247&amp;MID('Summary_working sheet'!$I$1,5,4),#REF!,FALSE),1)&lt;&gt;"","Yes","No"),"No")</f>
        <v>No</v>
      </c>
    </row>
    <row r="39248" spans="1:9" x14ac:dyDescent="0.2">
      <c r="A39248" s="54">
        <v>44866</v>
      </c>
      <c r="B39248" t="s">
        <v>1946</v>
      </c>
      <c r="C39248" t="s">
        <v>1947</v>
      </c>
      <c r="D39248" t="e">
        <f>VLOOKUP(B39248,'Master Provider List'!$C$18:$H$1960,7,FALSE)</f>
        <v>#REF!</v>
      </c>
      <c r="E39248" t="s">
        <v>828</v>
      </c>
      <c r="H39248" t="str">
        <f>IFERROR(IF(INDEX(#REF!,MATCH('Summary_working sheet'!$A39248&amp;'Summary_working sheet'!$B39248&amp;MID('Summary_working sheet'!$H$1,5,3),#REF!,FALSE),1)&lt;&gt;"","Yes","No"),"No")</f>
        <v>No</v>
      </c>
      <c r="I39248" t="str">
        <f>IFERROR(IF(INDEX(#REF!,MATCH('Summary_working sheet'!$A39248&amp;'Summary_working sheet'!$B39248&amp;MID('Summary_working sheet'!$I$1,5,4),#REF!,FALSE),1)&lt;&gt;"","Yes","No"),"No")</f>
        <v>No</v>
      </c>
    </row>
    <row r="39249" spans="1:9" x14ac:dyDescent="0.2">
      <c r="A39249" s="54">
        <v>44866</v>
      </c>
      <c r="B39249" t="s">
        <v>1948</v>
      </c>
      <c r="C39249" t="s">
        <v>1949</v>
      </c>
      <c r="D39249" t="e">
        <f>VLOOKUP(B39249,'Master Provider List'!$C$18:$H$1960,7,FALSE)</f>
        <v>#REF!</v>
      </c>
      <c r="E39249" t="s">
        <v>828</v>
      </c>
      <c r="H39249" t="str">
        <f>IFERROR(IF(INDEX(#REF!,MATCH('Summary_working sheet'!$A39249&amp;'Summary_working sheet'!$B39249&amp;MID('Summary_working sheet'!$H$1,5,3),#REF!,FALSE),1)&lt;&gt;"","Yes","No"),"No")</f>
        <v>No</v>
      </c>
      <c r="I39249" t="str">
        <f>IFERROR(IF(INDEX(#REF!,MATCH('Summary_working sheet'!$A39249&amp;'Summary_working sheet'!$B39249&amp;MID('Summary_working sheet'!$I$1,5,4),#REF!,FALSE),1)&lt;&gt;"","Yes","No"),"No")</f>
        <v>No</v>
      </c>
    </row>
    <row r="39250" spans="1:9" x14ac:dyDescent="0.2">
      <c r="A39250" s="54">
        <v>44866</v>
      </c>
      <c r="B39250" t="s">
        <v>1950</v>
      </c>
      <c r="C39250" t="s">
        <v>1951</v>
      </c>
      <c r="D39250" t="e">
        <f>VLOOKUP(B39250,'Master Provider List'!$C$18:$H$1960,7,FALSE)</f>
        <v>#REF!</v>
      </c>
      <c r="E39250" t="s">
        <v>828</v>
      </c>
      <c r="H39250" t="str">
        <f>IFERROR(IF(INDEX(#REF!,MATCH('Summary_working sheet'!$A39250&amp;'Summary_working sheet'!$B39250&amp;MID('Summary_working sheet'!$H$1,5,3),#REF!,FALSE),1)&lt;&gt;"","Yes","No"),"No")</f>
        <v>No</v>
      </c>
      <c r="I39250" t="str">
        <f>IFERROR(IF(INDEX(#REF!,MATCH('Summary_working sheet'!$A39250&amp;'Summary_working sheet'!$B39250&amp;MID('Summary_working sheet'!$I$1,5,4),#REF!,FALSE),1)&lt;&gt;"","Yes","No"),"No")</f>
        <v>No</v>
      </c>
    </row>
    <row r="39251" spans="1:9" x14ac:dyDescent="0.2">
      <c r="A39251" s="54">
        <v>44866</v>
      </c>
      <c r="B39251" t="s">
        <v>1952</v>
      </c>
      <c r="C39251" t="s">
        <v>1953</v>
      </c>
      <c r="D39251" t="e">
        <f>VLOOKUP(B39251,'Master Provider List'!$C$18:$H$1960,7,FALSE)</f>
        <v>#REF!</v>
      </c>
      <c r="E39251" t="s">
        <v>828</v>
      </c>
      <c r="H39251" t="str">
        <f>IFERROR(IF(INDEX(#REF!,MATCH('Summary_working sheet'!$A39251&amp;'Summary_working sheet'!$B39251&amp;MID('Summary_working sheet'!$H$1,5,3),#REF!,FALSE),1)&lt;&gt;"","Yes","No"),"No")</f>
        <v>No</v>
      </c>
      <c r="I39251" t="str">
        <f>IFERROR(IF(INDEX(#REF!,MATCH('Summary_working sheet'!$A39251&amp;'Summary_working sheet'!$B39251&amp;MID('Summary_working sheet'!$I$1,5,4),#REF!,FALSE),1)&lt;&gt;"","Yes","No"),"No")</f>
        <v>No</v>
      </c>
    </row>
    <row r="39252" spans="1:9" x14ac:dyDescent="0.2">
      <c r="A39252" s="54">
        <v>44866</v>
      </c>
      <c r="B39252" t="s">
        <v>1954</v>
      </c>
      <c r="C39252" t="s">
        <v>1955</v>
      </c>
      <c r="D39252" t="e">
        <f>VLOOKUP(B39252,'Master Provider List'!$C$18:$H$1960,7,FALSE)</f>
        <v>#REF!</v>
      </c>
      <c r="E39252" t="s">
        <v>828</v>
      </c>
      <c r="H39252" t="str">
        <f>IFERROR(IF(INDEX(#REF!,MATCH('Summary_working sheet'!$A39252&amp;'Summary_working sheet'!$B39252&amp;MID('Summary_working sheet'!$H$1,5,3),#REF!,FALSE),1)&lt;&gt;"","Yes","No"),"No")</f>
        <v>No</v>
      </c>
      <c r="I39252" t="str">
        <f>IFERROR(IF(INDEX(#REF!,MATCH('Summary_working sheet'!$A39252&amp;'Summary_working sheet'!$B39252&amp;MID('Summary_working sheet'!$I$1,5,4),#REF!,FALSE),1)&lt;&gt;"","Yes","No"),"No")</f>
        <v>No</v>
      </c>
    </row>
    <row r="39253" spans="1:9" x14ac:dyDescent="0.2">
      <c r="A39253" s="54">
        <v>44866</v>
      </c>
      <c r="B39253" t="s">
        <v>1956</v>
      </c>
      <c r="C39253" t="s">
        <v>1625</v>
      </c>
      <c r="D39253" t="e">
        <f>VLOOKUP(B39253,'Master Provider List'!$C$18:$H$1960,7,FALSE)</f>
        <v>#REF!</v>
      </c>
      <c r="E39253" t="s">
        <v>828</v>
      </c>
      <c r="H39253" t="str">
        <f>IFERROR(IF(INDEX(#REF!,MATCH('Summary_working sheet'!$A39253&amp;'Summary_working sheet'!$B39253&amp;MID('Summary_working sheet'!$H$1,5,3),#REF!,FALSE),1)&lt;&gt;"","Yes","No"),"No")</f>
        <v>No</v>
      </c>
      <c r="I39253" t="str">
        <f>IFERROR(IF(INDEX(#REF!,MATCH('Summary_working sheet'!$A39253&amp;'Summary_working sheet'!$B39253&amp;MID('Summary_working sheet'!$I$1,5,4),#REF!,FALSE),1)&lt;&gt;"","Yes","No"),"No")</f>
        <v>No</v>
      </c>
    </row>
    <row r="39254" spans="1:9" x14ac:dyDescent="0.2">
      <c r="A39254" s="54">
        <v>44866</v>
      </c>
      <c r="B39254" t="s">
        <v>1957</v>
      </c>
      <c r="C39254" t="s">
        <v>1958</v>
      </c>
      <c r="D39254" t="e">
        <f>VLOOKUP(B39254,'Master Provider List'!$C$18:$H$1960,7,FALSE)</f>
        <v>#REF!</v>
      </c>
      <c r="E39254" t="s">
        <v>828</v>
      </c>
      <c r="H39254" t="str">
        <f>IFERROR(IF(INDEX(#REF!,MATCH('Summary_working sheet'!$A39254&amp;'Summary_working sheet'!$B39254&amp;MID('Summary_working sheet'!$H$1,5,3),#REF!,FALSE),1)&lt;&gt;"","Yes","No"),"No")</f>
        <v>No</v>
      </c>
      <c r="I39254" t="str">
        <f>IFERROR(IF(INDEX(#REF!,MATCH('Summary_working sheet'!$A39254&amp;'Summary_working sheet'!$B39254&amp;MID('Summary_working sheet'!$I$1,5,4),#REF!,FALSE),1)&lt;&gt;"","Yes","No"),"No")</f>
        <v>No</v>
      </c>
    </row>
    <row r="39255" spans="1:9" x14ac:dyDescent="0.2">
      <c r="A39255" s="54">
        <v>44866</v>
      </c>
      <c r="B39255" t="s">
        <v>1959</v>
      </c>
      <c r="C39255" t="s">
        <v>1960</v>
      </c>
      <c r="D39255" t="e">
        <f>VLOOKUP(B39255,'Master Provider List'!$C$18:$H$1960,7,FALSE)</f>
        <v>#REF!</v>
      </c>
      <c r="E39255" t="s">
        <v>828</v>
      </c>
      <c r="H39255" t="str">
        <f>IFERROR(IF(INDEX(#REF!,MATCH('Summary_working sheet'!$A39255&amp;'Summary_working sheet'!$B39255&amp;MID('Summary_working sheet'!$H$1,5,3),#REF!,FALSE),1)&lt;&gt;"","Yes","No"),"No")</f>
        <v>No</v>
      </c>
      <c r="I39255" t="str">
        <f>IFERROR(IF(INDEX(#REF!,MATCH('Summary_working sheet'!$A39255&amp;'Summary_working sheet'!$B39255&amp;MID('Summary_working sheet'!$I$1,5,4),#REF!,FALSE),1)&lt;&gt;"","Yes","No"),"No")</f>
        <v>No</v>
      </c>
    </row>
    <row r="39256" spans="1:9" x14ac:dyDescent="0.2">
      <c r="A39256" s="54">
        <v>44866</v>
      </c>
      <c r="B39256" t="s">
        <v>1961</v>
      </c>
      <c r="C39256" t="s">
        <v>1962</v>
      </c>
      <c r="D39256" t="e">
        <f>VLOOKUP(B39256,'Master Provider List'!$C$18:$H$1960,7,FALSE)</f>
        <v>#REF!</v>
      </c>
      <c r="E39256" t="s">
        <v>828</v>
      </c>
      <c r="H39256" t="str">
        <f>IFERROR(IF(INDEX(#REF!,MATCH('Summary_working sheet'!$A39256&amp;'Summary_working sheet'!$B39256&amp;MID('Summary_working sheet'!$H$1,5,3),#REF!,FALSE),1)&lt;&gt;"","Yes","No"),"No")</f>
        <v>No</v>
      </c>
      <c r="I39256" t="str">
        <f>IFERROR(IF(INDEX(#REF!,MATCH('Summary_working sheet'!$A39256&amp;'Summary_working sheet'!$B39256&amp;MID('Summary_working sheet'!$I$1,5,4),#REF!,FALSE),1)&lt;&gt;"","Yes","No"),"No")</f>
        <v>No</v>
      </c>
    </row>
    <row r="39257" spans="1:9" x14ac:dyDescent="0.2">
      <c r="A39257" s="54">
        <v>44866</v>
      </c>
      <c r="B39257" t="s">
        <v>1963</v>
      </c>
      <c r="C39257" t="s">
        <v>1964</v>
      </c>
      <c r="D39257" t="e">
        <f>VLOOKUP(B39257,'Master Provider List'!$C$18:$H$1960,7,FALSE)</f>
        <v>#REF!</v>
      </c>
      <c r="E39257" t="s">
        <v>828</v>
      </c>
      <c r="H39257" t="str">
        <f>IFERROR(IF(INDEX(#REF!,MATCH('Summary_working sheet'!$A39257&amp;'Summary_working sheet'!$B39257&amp;MID('Summary_working sheet'!$H$1,5,3),#REF!,FALSE),1)&lt;&gt;"","Yes","No"),"No")</f>
        <v>No</v>
      </c>
      <c r="I39257" t="str">
        <f>IFERROR(IF(INDEX(#REF!,MATCH('Summary_working sheet'!$A39257&amp;'Summary_working sheet'!$B39257&amp;MID('Summary_working sheet'!$I$1,5,4),#REF!,FALSE),1)&lt;&gt;"","Yes","No"),"No")</f>
        <v>No</v>
      </c>
    </row>
    <row r="39258" spans="1:9" x14ac:dyDescent="0.2">
      <c r="A39258" s="54">
        <v>44866</v>
      </c>
      <c r="B39258" t="s">
        <v>1965</v>
      </c>
      <c r="C39258" t="s">
        <v>1966</v>
      </c>
      <c r="D39258" t="e">
        <f>VLOOKUP(B39258,'Master Provider List'!$C$18:$H$1960,7,FALSE)</f>
        <v>#REF!</v>
      </c>
      <c r="E39258" t="s">
        <v>828</v>
      </c>
      <c r="H39258" t="str">
        <f>IFERROR(IF(INDEX(#REF!,MATCH('Summary_working sheet'!$A39258&amp;'Summary_working sheet'!$B39258&amp;MID('Summary_working sheet'!$H$1,5,3),#REF!,FALSE),1)&lt;&gt;"","Yes","No"),"No")</f>
        <v>No</v>
      </c>
      <c r="I39258" t="str">
        <f>IFERROR(IF(INDEX(#REF!,MATCH('Summary_working sheet'!$A39258&amp;'Summary_working sheet'!$B39258&amp;MID('Summary_working sheet'!$I$1,5,4),#REF!,FALSE),1)&lt;&gt;"","Yes","No"),"No")</f>
        <v>No</v>
      </c>
    </row>
    <row r="39259" spans="1:9" x14ac:dyDescent="0.2">
      <c r="A39259" s="54">
        <v>44866</v>
      </c>
      <c r="B39259" t="s">
        <v>1967</v>
      </c>
      <c r="C39259" t="s">
        <v>1968</v>
      </c>
      <c r="D39259" t="e">
        <f>VLOOKUP(B39259,'Master Provider List'!$C$18:$H$1960,7,FALSE)</f>
        <v>#REF!</v>
      </c>
      <c r="E39259" t="s">
        <v>828</v>
      </c>
      <c r="H39259" t="str">
        <f>IFERROR(IF(INDEX(#REF!,MATCH('Summary_working sheet'!$A39259&amp;'Summary_working sheet'!$B39259&amp;MID('Summary_working sheet'!$H$1,5,3),#REF!,FALSE),1)&lt;&gt;"","Yes","No"),"No")</f>
        <v>No</v>
      </c>
      <c r="I39259" t="str">
        <f>IFERROR(IF(INDEX(#REF!,MATCH('Summary_working sheet'!$A39259&amp;'Summary_working sheet'!$B39259&amp;MID('Summary_working sheet'!$I$1,5,4),#REF!,FALSE),1)&lt;&gt;"","Yes","No"),"No")</f>
        <v>No</v>
      </c>
    </row>
    <row r="39260" spans="1:9" x14ac:dyDescent="0.2">
      <c r="A39260" s="54">
        <v>44866</v>
      </c>
      <c r="B39260" t="s">
        <v>1969</v>
      </c>
      <c r="C39260" t="s">
        <v>1968</v>
      </c>
      <c r="D39260" t="e">
        <f>VLOOKUP(B39260,'Master Provider List'!$C$18:$H$1960,7,FALSE)</f>
        <v>#REF!</v>
      </c>
      <c r="E39260" t="s">
        <v>828</v>
      </c>
      <c r="H39260" t="str">
        <f>IFERROR(IF(INDEX(#REF!,MATCH('Summary_working sheet'!$A39260&amp;'Summary_working sheet'!$B39260&amp;MID('Summary_working sheet'!$H$1,5,3),#REF!,FALSE),1)&lt;&gt;"","Yes","No"),"No")</f>
        <v>No</v>
      </c>
      <c r="I39260" t="str">
        <f>IFERROR(IF(INDEX(#REF!,MATCH('Summary_working sheet'!$A39260&amp;'Summary_working sheet'!$B39260&amp;MID('Summary_working sheet'!$I$1,5,4),#REF!,FALSE),1)&lt;&gt;"","Yes","No"),"No")</f>
        <v>No</v>
      </c>
    </row>
    <row r="39261" spans="1:9" x14ac:dyDescent="0.2">
      <c r="A39261" s="54">
        <v>44866</v>
      </c>
      <c r="B39261" t="s">
        <v>1970</v>
      </c>
      <c r="C39261" t="s">
        <v>1971</v>
      </c>
      <c r="D39261" t="e">
        <f>VLOOKUP(B39261,'Master Provider List'!$C$18:$H$1960,7,FALSE)</f>
        <v>#REF!</v>
      </c>
      <c r="E39261" t="s">
        <v>828</v>
      </c>
      <c r="H39261" t="str">
        <f>IFERROR(IF(INDEX(#REF!,MATCH('Summary_working sheet'!$A39261&amp;'Summary_working sheet'!$B39261&amp;MID('Summary_working sheet'!$H$1,5,3),#REF!,FALSE),1)&lt;&gt;"","Yes","No"),"No")</f>
        <v>No</v>
      </c>
      <c r="I39261" t="str">
        <f>IFERROR(IF(INDEX(#REF!,MATCH('Summary_working sheet'!$A39261&amp;'Summary_working sheet'!$B39261&amp;MID('Summary_working sheet'!$I$1,5,4),#REF!,FALSE),1)&lt;&gt;"","Yes","No"),"No")</f>
        <v>No</v>
      </c>
    </row>
    <row r="39262" spans="1:9" x14ac:dyDescent="0.2">
      <c r="A39262" s="54">
        <v>44866</v>
      </c>
      <c r="B39262" t="s">
        <v>1972</v>
      </c>
      <c r="C39262" t="s">
        <v>1973</v>
      </c>
      <c r="D39262" t="e">
        <f>VLOOKUP(B39262,'Master Provider List'!$C$18:$H$1960,7,FALSE)</f>
        <v>#REF!</v>
      </c>
      <c r="E39262" t="s">
        <v>828</v>
      </c>
      <c r="H39262" t="str">
        <f>IFERROR(IF(INDEX(#REF!,MATCH('Summary_working sheet'!$A39262&amp;'Summary_working sheet'!$B39262&amp;MID('Summary_working sheet'!$H$1,5,3),#REF!,FALSE),1)&lt;&gt;"","Yes","No"),"No")</f>
        <v>No</v>
      </c>
      <c r="I39262" t="str">
        <f>IFERROR(IF(INDEX(#REF!,MATCH('Summary_working sheet'!$A39262&amp;'Summary_working sheet'!$B39262&amp;MID('Summary_working sheet'!$I$1,5,4),#REF!,FALSE),1)&lt;&gt;"","Yes","No"),"No")</f>
        <v>No</v>
      </c>
    </row>
    <row r="39263" spans="1:9" x14ac:dyDescent="0.2">
      <c r="A39263" s="54">
        <v>44866</v>
      </c>
      <c r="B39263" t="s">
        <v>1974</v>
      </c>
      <c r="C39263" t="s">
        <v>1975</v>
      </c>
      <c r="D39263" t="e">
        <f>VLOOKUP(B39263,'Master Provider List'!$C$18:$H$1960,7,FALSE)</f>
        <v>#REF!</v>
      </c>
      <c r="E39263" t="s">
        <v>828</v>
      </c>
      <c r="H39263" t="str">
        <f>IFERROR(IF(INDEX(#REF!,MATCH('Summary_working sheet'!$A39263&amp;'Summary_working sheet'!$B39263&amp;MID('Summary_working sheet'!$H$1,5,3),#REF!,FALSE),1)&lt;&gt;"","Yes","No"),"No")</f>
        <v>No</v>
      </c>
      <c r="I39263" t="str">
        <f>IFERROR(IF(INDEX(#REF!,MATCH('Summary_working sheet'!$A39263&amp;'Summary_working sheet'!$B39263&amp;MID('Summary_working sheet'!$I$1,5,4),#REF!,FALSE),1)&lt;&gt;"","Yes","No"),"No")</f>
        <v>No</v>
      </c>
    </row>
    <row r="39264" spans="1:9" x14ac:dyDescent="0.2">
      <c r="A39264" s="54">
        <v>44866</v>
      </c>
      <c r="B39264" t="s">
        <v>1976</v>
      </c>
      <c r="C39264" t="s">
        <v>1977</v>
      </c>
      <c r="D39264" t="e">
        <f>VLOOKUP(B39264,'Master Provider List'!$C$18:$H$1960,7,FALSE)</f>
        <v>#REF!</v>
      </c>
      <c r="E39264" t="s">
        <v>828</v>
      </c>
      <c r="H39264" t="str">
        <f>IFERROR(IF(INDEX(#REF!,MATCH('Summary_working sheet'!$A39264&amp;'Summary_working sheet'!$B39264&amp;MID('Summary_working sheet'!$H$1,5,3),#REF!,FALSE),1)&lt;&gt;"","Yes","No"),"No")</f>
        <v>No</v>
      </c>
      <c r="I39264" t="str">
        <f>IFERROR(IF(INDEX(#REF!,MATCH('Summary_working sheet'!$A39264&amp;'Summary_working sheet'!$B39264&amp;MID('Summary_working sheet'!$I$1,5,4),#REF!,FALSE),1)&lt;&gt;"","Yes","No"),"No")</f>
        <v>No</v>
      </c>
    </row>
    <row r="39265" spans="1:9" x14ac:dyDescent="0.2">
      <c r="A39265" s="54">
        <v>44866</v>
      </c>
      <c r="B39265" t="s">
        <v>1978</v>
      </c>
      <c r="C39265" t="s">
        <v>1979</v>
      </c>
      <c r="D39265" t="e">
        <f>VLOOKUP(B39265,'Master Provider List'!$C$18:$H$1960,7,FALSE)</f>
        <v>#REF!</v>
      </c>
      <c r="E39265" t="s">
        <v>828</v>
      </c>
      <c r="H39265" t="str">
        <f>IFERROR(IF(INDEX(#REF!,MATCH('Summary_working sheet'!$A39265&amp;'Summary_working sheet'!$B39265&amp;MID('Summary_working sheet'!$H$1,5,3),#REF!,FALSE),1)&lt;&gt;"","Yes","No"),"No")</f>
        <v>No</v>
      </c>
      <c r="I39265" t="str">
        <f>IFERROR(IF(INDEX(#REF!,MATCH('Summary_working sheet'!$A39265&amp;'Summary_working sheet'!$B39265&amp;MID('Summary_working sheet'!$I$1,5,4),#REF!,FALSE),1)&lt;&gt;"","Yes","No"),"No")</f>
        <v>No</v>
      </c>
    </row>
    <row r="39266" spans="1:9" x14ac:dyDescent="0.2">
      <c r="A39266" s="54">
        <v>44866</v>
      </c>
      <c r="B39266" t="s">
        <v>1980</v>
      </c>
      <c r="C39266" t="s">
        <v>1981</v>
      </c>
      <c r="D39266" t="e">
        <f>VLOOKUP(B39266,'Master Provider List'!$C$18:$H$1960,7,FALSE)</f>
        <v>#REF!</v>
      </c>
      <c r="E39266" t="s">
        <v>828</v>
      </c>
      <c r="H39266" t="str">
        <f>IFERROR(IF(INDEX(#REF!,MATCH('Summary_working sheet'!$A39266&amp;'Summary_working sheet'!$B39266&amp;MID('Summary_working sheet'!$H$1,5,3),#REF!,FALSE),1)&lt;&gt;"","Yes","No"),"No")</f>
        <v>No</v>
      </c>
      <c r="I39266" t="str">
        <f>IFERROR(IF(INDEX(#REF!,MATCH('Summary_working sheet'!$A39266&amp;'Summary_working sheet'!$B39266&amp;MID('Summary_working sheet'!$I$1,5,4),#REF!,FALSE),1)&lt;&gt;"","Yes","No"),"No")</f>
        <v>No</v>
      </c>
    </row>
    <row r="39267" spans="1:9" x14ac:dyDescent="0.2">
      <c r="A39267" s="54">
        <v>44866</v>
      </c>
      <c r="B39267" t="s">
        <v>1982</v>
      </c>
      <c r="C39267" t="s">
        <v>1983</v>
      </c>
      <c r="D39267" t="e">
        <f>VLOOKUP(B39267,'Master Provider List'!$C$18:$H$1960,7,FALSE)</f>
        <v>#REF!</v>
      </c>
      <c r="E39267" t="s">
        <v>828</v>
      </c>
      <c r="H39267" t="str">
        <f>IFERROR(IF(INDEX(#REF!,MATCH('Summary_working sheet'!$A39267&amp;'Summary_working sheet'!$B39267&amp;MID('Summary_working sheet'!$H$1,5,3),#REF!,FALSE),1)&lt;&gt;"","Yes","No"),"No")</f>
        <v>No</v>
      </c>
      <c r="I39267" t="str">
        <f>IFERROR(IF(INDEX(#REF!,MATCH('Summary_working sheet'!$A39267&amp;'Summary_working sheet'!$B39267&amp;MID('Summary_working sheet'!$I$1,5,4),#REF!,FALSE),1)&lt;&gt;"","Yes","No"),"No")</f>
        <v>No</v>
      </c>
    </row>
    <row r="39268" spans="1:9" x14ac:dyDescent="0.2">
      <c r="A39268" s="54">
        <v>44866</v>
      </c>
      <c r="B39268" t="s">
        <v>1984</v>
      </c>
      <c r="C39268" t="s">
        <v>1985</v>
      </c>
      <c r="D39268" t="e">
        <f>VLOOKUP(B39268,'Master Provider List'!$C$18:$H$1960,7,FALSE)</f>
        <v>#REF!</v>
      </c>
      <c r="E39268" t="s">
        <v>828</v>
      </c>
      <c r="H39268" t="str">
        <f>IFERROR(IF(INDEX(#REF!,MATCH('Summary_working sheet'!$A39268&amp;'Summary_working sheet'!$B39268&amp;MID('Summary_working sheet'!$H$1,5,3),#REF!,FALSE),1)&lt;&gt;"","Yes","No"),"No")</f>
        <v>No</v>
      </c>
      <c r="I39268" t="str">
        <f>IFERROR(IF(INDEX(#REF!,MATCH('Summary_working sheet'!$A39268&amp;'Summary_working sheet'!$B39268&amp;MID('Summary_working sheet'!$I$1,5,4),#REF!,FALSE),1)&lt;&gt;"","Yes","No"),"No")</f>
        <v>No</v>
      </c>
    </row>
    <row r="39269" spans="1:9" x14ac:dyDescent="0.2">
      <c r="A39269" s="54">
        <v>44866</v>
      </c>
      <c r="B39269" t="s">
        <v>1986</v>
      </c>
      <c r="C39269" t="s">
        <v>1987</v>
      </c>
      <c r="D39269" t="e">
        <f>VLOOKUP(B39269,'Master Provider List'!$C$18:$H$1960,7,FALSE)</f>
        <v>#REF!</v>
      </c>
      <c r="E39269" t="s">
        <v>828</v>
      </c>
      <c r="H39269" t="str">
        <f>IFERROR(IF(INDEX(#REF!,MATCH('Summary_working sheet'!$A39269&amp;'Summary_working sheet'!$B39269&amp;MID('Summary_working sheet'!$H$1,5,3),#REF!,FALSE),1)&lt;&gt;"","Yes","No"),"No")</f>
        <v>No</v>
      </c>
      <c r="I39269" t="str">
        <f>IFERROR(IF(INDEX(#REF!,MATCH('Summary_working sheet'!$A39269&amp;'Summary_working sheet'!$B39269&amp;MID('Summary_working sheet'!$I$1,5,4),#REF!,FALSE),1)&lt;&gt;"","Yes","No"),"No")</f>
        <v>No</v>
      </c>
    </row>
    <row r="39270" spans="1:9" x14ac:dyDescent="0.2">
      <c r="A39270" s="54">
        <v>44866</v>
      </c>
      <c r="B39270" t="s">
        <v>1988</v>
      </c>
      <c r="C39270" t="s">
        <v>1989</v>
      </c>
      <c r="D39270" t="e">
        <f>VLOOKUP(B39270,'Master Provider List'!$C$18:$H$1960,7,FALSE)</f>
        <v>#REF!</v>
      </c>
      <c r="E39270" t="s">
        <v>828</v>
      </c>
      <c r="H39270" t="str">
        <f>IFERROR(IF(INDEX(#REF!,MATCH('Summary_working sheet'!$A39270&amp;'Summary_working sheet'!$B39270&amp;MID('Summary_working sheet'!$H$1,5,3),#REF!,FALSE),1)&lt;&gt;"","Yes","No"),"No")</f>
        <v>No</v>
      </c>
      <c r="I39270" t="str">
        <f>IFERROR(IF(INDEX(#REF!,MATCH('Summary_working sheet'!$A39270&amp;'Summary_working sheet'!$B39270&amp;MID('Summary_working sheet'!$I$1,5,4),#REF!,FALSE),1)&lt;&gt;"","Yes","No"),"No")</f>
        <v>No</v>
      </c>
    </row>
    <row r="39271" spans="1:9" x14ac:dyDescent="0.2">
      <c r="A39271" s="54">
        <v>44866</v>
      </c>
      <c r="B39271" t="s">
        <v>1990</v>
      </c>
      <c r="C39271" t="s">
        <v>1991</v>
      </c>
      <c r="D39271" t="e">
        <f>VLOOKUP(B39271,'Master Provider List'!$C$18:$H$1960,7,FALSE)</f>
        <v>#REF!</v>
      </c>
      <c r="E39271" t="s">
        <v>828</v>
      </c>
      <c r="H39271" t="str">
        <f>IFERROR(IF(INDEX(#REF!,MATCH('Summary_working sheet'!$A39271&amp;'Summary_working sheet'!$B39271&amp;MID('Summary_working sheet'!$H$1,5,3),#REF!,FALSE),1)&lt;&gt;"","Yes","No"),"No")</f>
        <v>No</v>
      </c>
      <c r="I39271" t="str">
        <f>IFERROR(IF(INDEX(#REF!,MATCH('Summary_working sheet'!$A39271&amp;'Summary_working sheet'!$B39271&amp;MID('Summary_working sheet'!$I$1,5,4),#REF!,FALSE),1)&lt;&gt;"","Yes","No"),"No")</f>
        <v>No</v>
      </c>
    </row>
    <row r="39272" spans="1:9" x14ac:dyDescent="0.2">
      <c r="A39272" s="54">
        <v>44866</v>
      </c>
      <c r="B39272" t="s">
        <v>1992</v>
      </c>
      <c r="C39272" t="s">
        <v>1993</v>
      </c>
      <c r="D39272" t="e">
        <f>VLOOKUP(B39272,'Master Provider List'!$C$18:$H$1960,7,FALSE)</f>
        <v>#REF!</v>
      </c>
      <c r="E39272" t="s">
        <v>828</v>
      </c>
      <c r="H39272" t="str">
        <f>IFERROR(IF(INDEX(#REF!,MATCH('Summary_working sheet'!$A39272&amp;'Summary_working sheet'!$B39272&amp;MID('Summary_working sheet'!$H$1,5,3),#REF!,FALSE),1)&lt;&gt;"","Yes","No"),"No")</f>
        <v>No</v>
      </c>
      <c r="I39272" t="str">
        <f>IFERROR(IF(INDEX(#REF!,MATCH('Summary_working sheet'!$A39272&amp;'Summary_working sheet'!$B39272&amp;MID('Summary_working sheet'!$I$1,5,4),#REF!,FALSE),1)&lt;&gt;"","Yes","No"),"No")</f>
        <v>No</v>
      </c>
    </row>
    <row r="39273" spans="1:9" x14ac:dyDescent="0.2">
      <c r="A39273" s="54">
        <v>44866</v>
      </c>
      <c r="B39273" t="s">
        <v>1994</v>
      </c>
      <c r="C39273" t="s">
        <v>1995</v>
      </c>
      <c r="D39273" t="e">
        <f>VLOOKUP(B39273,'Master Provider List'!$C$18:$H$1960,7,FALSE)</f>
        <v>#REF!</v>
      </c>
      <c r="E39273" t="s">
        <v>828</v>
      </c>
      <c r="H39273" t="str">
        <f>IFERROR(IF(INDEX(#REF!,MATCH('Summary_working sheet'!$A39273&amp;'Summary_working sheet'!$B39273&amp;MID('Summary_working sheet'!$H$1,5,3),#REF!,FALSE),1)&lt;&gt;"","Yes","No"),"No")</f>
        <v>No</v>
      </c>
      <c r="I39273" t="str">
        <f>IFERROR(IF(INDEX(#REF!,MATCH('Summary_working sheet'!$A39273&amp;'Summary_working sheet'!$B39273&amp;MID('Summary_working sheet'!$I$1,5,4),#REF!,FALSE),1)&lt;&gt;"","Yes","No"),"No")</f>
        <v>No</v>
      </c>
    </row>
    <row r="39274" spans="1:9" x14ac:dyDescent="0.2">
      <c r="A39274" s="54">
        <v>44866</v>
      </c>
      <c r="B39274" t="s">
        <v>1996</v>
      </c>
      <c r="C39274" t="s">
        <v>1997</v>
      </c>
      <c r="D39274" t="e">
        <f>VLOOKUP(B39274,'Master Provider List'!$C$18:$H$1960,7,FALSE)</f>
        <v>#REF!</v>
      </c>
      <c r="E39274" t="s">
        <v>828</v>
      </c>
      <c r="H39274" t="str">
        <f>IFERROR(IF(INDEX(#REF!,MATCH('Summary_working sheet'!$A39274&amp;'Summary_working sheet'!$B39274&amp;MID('Summary_working sheet'!$H$1,5,3),#REF!,FALSE),1)&lt;&gt;"","Yes","No"),"No")</f>
        <v>No</v>
      </c>
      <c r="I39274" t="str">
        <f>IFERROR(IF(INDEX(#REF!,MATCH('Summary_working sheet'!$A39274&amp;'Summary_working sheet'!$B39274&amp;MID('Summary_working sheet'!$I$1,5,4),#REF!,FALSE),1)&lt;&gt;"","Yes","No"),"No")</f>
        <v>No</v>
      </c>
    </row>
    <row r="39275" spans="1:9" x14ac:dyDescent="0.2">
      <c r="A39275" s="54">
        <v>44866</v>
      </c>
      <c r="B39275" t="s">
        <v>1998</v>
      </c>
      <c r="C39275" t="s">
        <v>1999</v>
      </c>
      <c r="D39275" t="e">
        <f>VLOOKUP(B39275,'Master Provider List'!$C$18:$H$1960,7,FALSE)</f>
        <v>#REF!</v>
      </c>
      <c r="E39275" t="s">
        <v>828</v>
      </c>
      <c r="H39275" t="str">
        <f>IFERROR(IF(INDEX(#REF!,MATCH('Summary_working sheet'!$A39275&amp;'Summary_working sheet'!$B39275&amp;MID('Summary_working sheet'!$H$1,5,3),#REF!,FALSE),1)&lt;&gt;"","Yes","No"),"No")</f>
        <v>No</v>
      </c>
      <c r="I39275" t="str">
        <f>IFERROR(IF(INDEX(#REF!,MATCH('Summary_working sheet'!$A39275&amp;'Summary_working sheet'!$B39275&amp;MID('Summary_working sheet'!$I$1,5,4),#REF!,FALSE),1)&lt;&gt;"","Yes","No"),"No")</f>
        <v>No</v>
      </c>
    </row>
    <row r="39276" spans="1:9" x14ac:dyDescent="0.2">
      <c r="A39276" s="54">
        <v>44866</v>
      </c>
      <c r="B39276" t="s">
        <v>2000</v>
      </c>
      <c r="C39276" t="s">
        <v>2001</v>
      </c>
      <c r="D39276" t="e">
        <f>VLOOKUP(B39276,'Master Provider List'!$C$18:$H$1960,7,FALSE)</f>
        <v>#REF!</v>
      </c>
      <c r="E39276" t="s">
        <v>828</v>
      </c>
      <c r="H39276" t="str">
        <f>IFERROR(IF(INDEX(#REF!,MATCH('Summary_working sheet'!$A39276&amp;'Summary_working sheet'!$B39276&amp;MID('Summary_working sheet'!$H$1,5,3),#REF!,FALSE),1)&lt;&gt;"","Yes","No"),"No")</f>
        <v>No</v>
      </c>
      <c r="I39276" t="str">
        <f>IFERROR(IF(INDEX(#REF!,MATCH('Summary_working sheet'!$A39276&amp;'Summary_working sheet'!$B39276&amp;MID('Summary_working sheet'!$I$1,5,4),#REF!,FALSE),1)&lt;&gt;"","Yes","No"),"No")</f>
        <v>No</v>
      </c>
    </row>
    <row r="39277" spans="1:9" x14ac:dyDescent="0.2">
      <c r="A39277" s="54">
        <v>44866</v>
      </c>
      <c r="B39277" t="s">
        <v>2002</v>
      </c>
      <c r="C39277" t="s">
        <v>2003</v>
      </c>
      <c r="D39277" t="e">
        <f>VLOOKUP(B39277,'Master Provider List'!$C$18:$H$1960,7,FALSE)</f>
        <v>#REF!</v>
      </c>
      <c r="E39277" t="s">
        <v>828</v>
      </c>
      <c r="H39277" t="str">
        <f>IFERROR(IF(INDEX(#REF!,MATCH('Summary_working sheet'!$A39277&amp;'Summary_working sheet'!$B39277&amp;MID('Summary_working sheet'!$H$1,5,3),#REF!,FALSE),1)&lt;&gt;"","Yes","No"),"No")</f>
        <v>No</v>
      </c>
      <c r="I39277" t="str">
        <f>IFERROR(IF(INDEX(#REF!,MATCH('Summary_working sheet'!$A39277&amp;'Summary_working sheet'!$B39277&amp;MID('Summary_working sheet'!$I$1,5,4),#REF!,FALSE),1)&lt;&gt;"","Yes","No"),"No")</f>
        <v>No</v>
      </c>
    </row>
    <row r="39278" spans="1:9" x14ac:dyDescent="0.2">
      <c r="A39278" s="54">
        <v>44866</v>
      </c>
      <c r="B39278" t="s">
        <v>2004</v>
      </c>
      <c r="C39278" t="s">
        <v>2005</v>
      </c>
      <c r="D39278" t="e">
        <f>VLOOKUP(B39278,'Master Provider List'!$C$18:$H$1960,7,FALSE)</f>
        <v>#REF!</v>
      </c>
      <c r="E39278" t="s">
        <v>828</v>
      </c>
      <c r="H39278" t="str">
        <f>IFERROR(IF(INDEX(#REF!,MATCH('Summary_working sheet'!$A39278&amp;'Summary_working sheet'!$B39278&amp;MID('Summary_working sheet'!$H$1,5,3),#REF!,FALSE),1)&lt;&gt;"","Yes","No"),"No")</f>
        <v>No</v>
      </c>
      <c r="I39278" t="str">
        <f>IFERROR(IF(INDEX(#REF!,MATCH('Summary_working sheet'!$A39278&amp;'Summary_working sheet'!$B39278&amp;MID('Summary_working sheet'!$I$1,5,4),#REF!,FALSE),1)&lt;&gt;"","Yes","No"),"No")</f>
        <v>No</v>
      </c>
    </row>
    <row r="39279" spans="1:9" x14ac:dyDescent="0.2">
      <c r="A39279" s="54">
        <v>44866</v>
      </c>
      <c r="B39279" t="s">
        <v>2006</v>
      </c>
      <c r="C39279" t="s">
        <v>2007</v>
      </c>
      <c r="D39279" t="e">
        <f>VLOOKUP(B39279,'Master Provider List'!$C$18:$H$1960,7,FALSE)</f>
        <v>#REF!</v>
      </c>
      <c r="E39279" t="s">
        <v>828</v>
      </c>
      <c r="H39279" t="str">
        <f>IFERROR(IF(INDEX(#REF!,MATCH('Summary_working sheet'!$A39279&amp;'Summary_working sheet'!$B39279&amp;MID('Summary_working sheet'!$H$1,5,3),#REF!,FALSE),1)&lt;&gt;"","Yes","No"),"No")</f>
        <v>No</v>
      </c>
      <c r="I39279" t="str">
        <f>IFERROR(IF(INDEX(#REF!,MATCH('Summary_working sheet'!$A39279&amp;'Summary_working sheet'!$B39279&amp;MID('Summary_working sheet'!$I$1,5,4),#REF!,FALSE),1)&lt;&gt;"","Yes","No"),"No")</f>
        <v>No</v>
      </c>
    </row>
    <row r="39280" spans="1:9" x14ac:dyDescent="0.2">
      <c r="A39280" s="54">
        <v>44866</v>
      </c>
      <c r="B39280" t="s">
        <v>2008</v>
      </c>
      <c r="C39280" t="s">
        <v>2009</v>
      </c>
      <c r="D39280" t="e">
        <f>VLOOKUP(B39280,'Master Provider List'!$C$18:$H$1960,7,FALSE)</f>
        <v>#REF!</v>
      </c>
      <c r="E39280" t="s">
        <v>828</v>
      </c>
      <c r="H39280" t="str">
        <f>IFERROR(IF(INDEX(#REF!,MATCH('Summary_working sheet'!$A39280&amp;'Summary_working sheet'!$B39280&amp;MID('Summary_working sheet'!$H$1,5,3),#REF!,FALSE),1)&lt;&gt;"","Yes","No"),"No")</f>
        <v>No</v>
      </c>
      <c r="I39280" t="str">
        <f>IFERROR(IF(INDEX(#REF!,MATCH('Summary_working sheet'!$A39280&amp;'Summary_working sheet'!$B39280&amp;MID('Summary_working sheet'!$I$1,5,4),#REF!,FALSE),1)&lt;&gt;"","Yes","No"),"No")</f>
        <v>No</v>
      </c>
    </row>
    <row r="39281" spans="1:9" x14ac:dyDescent="0.2">
      <c r="A39281" s="54">
        <v>44866</v>
      </c>
      <c r="B39281" t="s">
        <v>2010</v>
      </c>
      <c r="C39281" t="s">
        <v>2011</v>
      </c>
      <c r="D39281" t="e">
        <f>VLOOKUP(B39281,'Master Provider List'!$C$18:$H$1960,7,FALSE)</f>
        <v>#REF!</v>
      </c>
      <c r="E39281" t="s">
        <v>828</v>
      </c>
      <c r="H39281" t="str">
        <f>IFERROR(IF(INDEX(#REF!,MATCH('Summary_working sheet'!$A39281&amp;'Summary_working sheet'!$B39281&amp;MID('Summary_working sheet'!$H$1,5,3),#REF!,FALSE),1)&lt;&gt;"","Yes","No"),"No")</f>
        <v>No</v>
      </c>
      <c r="I39281" t="str">
        <f>IFERROR(IF(INDEX(#REF!,MATCH('Summary_working sheet'!$A39281&amp;'Summary_working sheet'!$B39281&amp;MID('Summary_working sheet'!$I$1,5,4),#REF!,FALSE),1)&lt;&gt;"","Yes","No"),"No")</f>
        <v>No</v>
      </c>
    </row>
    <row r="39282" spans="1:9" x14ac:dyDescent="0.2">
      <c r="A39282" s="54">
        <v>44866</v>
      </c>
      <c r="B39282" t="s">
        <v>2012</v>
      </c>
      <c r="C39282" t="s">
        <v>2013</v>
      </c>
      <c r="D39282" t="e">
        <f>VLOOKUP(B39282,'Master Provider List'!$C$18:$H$1960,7,FALSE)</f>
        <v>#REF!</v>
      </c>
      <c r="E39282" t="s">
        <v>828</v>
      </c>
      <c r="H39282" t="str">
        <f>IFERROR(IF(INDEX(#REF!,MATCH('Summary_working sheet'!$A39282&amp;'Summary_working sheet'!$B39282&amp;MID('Summary_working sheet'!$H$1,5,3),#REF!,FALSE),1)&lt;&gt;"","Yes","No"),"No")</f>
        <v>No</v>
      </c>
      <c r="I39282" t="str">
        <f>IFERROR(IF(INDEX(#REF!,MATCH('Summary_working sheet'!$A39282&amp;'Summary_working sheet'!$B39282&amp;MID('Summary_working sheet'!$I$1,5,4),#REF!,FALSE),1)&lt;&gt;"","Yes","No"),"No")</f>
        <v>No</v>
      </c>
    </row>
    <row r="39283" spans="1:9" x14ac:dyDescent="0.2">
      <c r="A39283" s="54">
        <v>44866</v>
      </c>
      <c r="B39283" t="s">
        <v>2014</v>
      </c>
      <c r="C39283" t="s">
        <v>2015</v>
      </c>
      <c r="D39283" t="e">
        <f>VLOOKUP(B39283,'Master Provider List'!$C$18:$H$1960,7,FALSE)</f>
        <v>#REF!</v>
      </c>
      <c r="E39283" t="s">
        <v>828</v>
      </c>
      <c r="H39283" t="str">
        <f>IFERROR(IF(INDEX(#REF!,MATCH('Summary_working sheet'!$A39283&amp;'Summary_working sheet'!$B39283&amp;MID('Summary_working sheet'!$H$1,5,3),#REF!,FALSE),1)&lt;&gt;"","Yes","No"),"No")</f>
        <v>No</v>
      </c>
      <c r="I39283" t="str">
        <f>IFERROR(IF(INDEX(#REF!,MATCH('Summary_working sheet'!$A39283&amp;'Summary_working sheet'!$B39283&amp;MID('Summary_working sheet'!$I$1,5,4),#REF!,FALSE),1)&lt;&gt;"","Yes","No"),"No")</f>
        <v>No</v>
      </c>
    </row>
    <row r="39284" spans="1:9" x14ac:dyDescent="0.2">
      <c r="A39284" s="54">
        <v>44866</v>
      </c>
      <c r="B39284" t="s">
        <v>2016</v>
      </c>
      <c r="C39284" t="s">
        <v>2017</v>
      </c>
      <c r="D39284" t="e">
        <f>VLOOKUP(B39284,'Master Provider List'!$C$18:$H$1960,7,FALSE)</f>
        <v>#REF!</v>
      </c>
      <c r="E39284" t="s">
        <v>828</v>
      </c>
      <c r="H39284" t="str">
        <f>IFERROR(IF(INDEX(#REF!,MATCH('Summary_working sheet'!$A39284&amp;'Summary_working sheet'!$B39284&amp;MID('Summary_working sheet'!$H$1,5,3),#REF!,FALSE),1)&lt;&gt;"","Yes","No"),"No")</f>
        <v>No</v>
      </c>
      <c r="I39284" t="str">
        <f>IFERROR(IF(INDEX(#REF!,MATCH('Summary_working sheet'!$A39284&amp;'Summary_working sheet'!$B39284&amp;MID('Summary_working sheet'!$I$1,5,4),#REF!,FALSE),1)&lt;&gt;"","Yes","No"),"No")</f>
        <v>No</v>
      </c>
    </row>
    <row r="39285" spans="1:9" x14ac:dyDescent="0.2">
      <c r="A39285" s="54">
        <v>44866</v>
      </c>
      <c r="B39285" t="s">
        <v>2018</v>
      </c>
      <c r="C39285" t="s">
        <v>2019</v>
      </c>
      <c r="D39285" t="e">
        <f>VLOOKUP(B39285,'Master Provider List'!$C$18:$H$1960,7,FALSE)</f>
        <v>#REF!</v>
      </c>
      <c r="E39285" t="s">
        <v>828</v>
      </c>
      <c r="H39285" t="str">
        <f>IFERROR(IF(INDEX(#REF!,MATCH('Summary_working sheet'!$A39285&amp;'Summary_working sheet'!$B39285&amp;MID('Summary_working sheet'!$H$1,5,3),#REF!,FALSE),1)&lt;&gt;"","Yes","No"),"No")</f>
        <v>No</v>
      </c>
      <c r="I39285" t="str">
        <f>IFERROR(IF(INDEX(#REF!,MATCH('Summary_working sheet'!$A39285&amp;'Summary_working sheet'!$B39285&amp;MID('Summary_working sheet'!$I$1,5,4),#REF!,FALSE),1)&lt;&gt;"","Yes","No"),"No")</f>
        <v>No</v>
      </c>
    </row>
    <row r="39286" spans="1:9" x14ac:dyDescent="0.2">
      <c r="A39286" s="54">
        <v>44866</v>
      </c>
      <c r="B39286" t="s">
        <v>2020</v>
      </c>
      <c r="C39286" t="s">
        <v>2021</v>
      </c>
      <c r="D39286" t="e">
        <f>VLOOKUP(B39286,'Master Provider List'!$C$18:$H$1960,7,FALSE)</f>
        <v>#REF!</v>
      </c>
      <c r="E39286" t="s">
        <v>828</v>
      </c>
      <c r="H39286" t="str">
        <f>IFERROR(IF(INDEX(#REF!,MATCH('Summary_working sheet'!$A39286&amp;'Summary_working sheet'!$B39286&amp;MID('Summary_working sheet'!$H$1,5,3),#REF!,FALSE),1)&lt;&gt;"","Yes","No"),"No")</f>
        <v>No</v>
      </c>
      <c r="I39286" t="str">
        <f>IFERROR(IF(INDEX(#REF!,MATCH('Summary_working sheet'!$A39286&amp;'Summary_working sheet'!$B39286&amp;MID('Summary_working sheet'!$I$1,5,4),#REF!,FALSE),1)&lt;&gt;"","Yes","No"),"No")</f>
        <v>No</v>
      </c>
    </row>
    <row r="39287" spans="1:9" x14ac:dyDescent="0.2">
      <c r="A39287" s="54">
        <v>44866</v>
      </c>
      <c r="B39287" t="s">
        <v>2022</v>
      </c>
      <c r="C39287" t="s">
        <v>2023</v>
      </c>
      <c r="D39287" t="e">
        <f>VLOOKUP(B39287,'Master Provider List'!$C$18:$H$1960,7,FALSE)</f>
        <v>#REF!</v>
      </c>
      <c r="E39287" t="s">
        <v>828</v>
      </c>
      <c r="H39287" t="str">
        <f>IFERROR(IF(INDEX(#REF!,MATCH('Summary_working sheet'!$A39287&amp;'Summary_working sheet'!$B39287&amp;MID('Summary_working sheet'!$H$1,5,3),#REF!,FALSE),1)&lt;&gt;"","Yes","No"),"No")</f>
        <v>No</v>
      </c>
      <c r="I39287" t="str">
        <f>IFERROR(IF(INDEX(#REF!,MATCH('Summary_working sheet'!$A39287&amp;'Summary_working sheet'!$B39287&amp;MID('Summary_working sheet'!$I$1,5,4),#REF!,FALSE),1)&lt;&gt;"","Yes","No"),"No")</f>
        <v>No</v>
      </c>
    </row>
    <row r="39288" spans="1:9" x14ac:dyDescent="0.2">
      <c r="A39288" s="54">
        <v>44866</v>
      </c>
      <c r="B39288" t="s">
        <v>2024</v>
      </c>
      <c r="C39288" t="s">
        <v>2025</v>
      </c>
      <c r="D39288" t="e">
        <f>VLOOKUP(B39288,'Master Provider List'!$C$18:$H$1960,7,FALSE)</f>
        <v>#REF!</v>
      </c>
      <c r="E39288" t="s">
        <v>828</v>
      </c>
      <c r="H39288" t="str">
        <f>IFERROR(IF(INDEX(#REF!,MATCH('Summary_working sheet'!$A39288&amp;'Summary_working sheet'!$B39288&amp;MID('Summary_working sheet'!$H$1,5,3),#REF!,FALSE),1)&lt;&gt;"","Yes","No"),"No")</f>
        <v>No</v>
      </c>
      <c r="I39288" t="str">
        <f>IFERROR(IF(INDEX(#REF!,MATCH('Summary_working sheet'!$A39288&amp;'Summary_working sheet'!$B39288&amp;MID('Summary_working sheet'!$I$1,5,4),#REF!,FALSE),1)&lt;&gt;"","Yes","No"),"No")</f>
        <v>No</v>
      </c>
    </row>
    <row r="39289" spans="1:9" x14ac:dyDescent="0.2">
      <c r="A39289" s="54">
        <v>44866</v>
      </c>
      <c r="B39289" t="s">
        <v>2026</v>
      </c>
      <c r="C39289" t="s">
        <v>2027</v>
      </c>
      <c r="D39289" t="e">
        <f>VLOOKUP(B39289,'Master Provider List'!$C$18:$H$1960,7,FALSE)</f>
        <v>#REF!</v>
      </c>
      <c r="E39289" t="s">
        <v>828</v>
      </c>
      <c r="H39289" t="str">
        <f>IFERROR(IF(INDEX(#REF!,MATCH('Summary_working sheet'!$A39289&amp;'Summary_working sheet'!$B39289&amp;MID('Summary_working sheet'!$H$1,5,3),#REF!,FALSE),1)&lt;&gt;"","Yes","No"),"No")</f>
        <v>No</v>
      </c>
      <c r="I39289" t="str">
        <f>IFERROR(IF(INDEX(#REF!,MATCH('Summary_working sheet'!$A39289&amp;'Summary_working sheet'!$B39289&amp;MID('Summary_working sheet'!$I$1,5,4),#REF!,FALSE),1)&lt;&gt;"","Yes","No"),"No")</f>
        <v>No</v>
      </c>
    </row>
    <row r="39290" spans="1:9" x14ac:dyDescent="0.2">
      <c r="A39290" s="54">
        <v>44866</v>
      </c>
      <c r="B39290" t="s">
        <v>2028</v>
      </c>
      <c r="C39290" t="s">
        <v>835</v>
      </c>
      <c r="D39290" t="e">
        <f>VLOOKUP(B39290,'Master Provider List'!$C$18:$H$1960,7,FALSE)</f>
        <v>#REF!</v>
      </c>
      <c r="E39290" t="s">
        <v>828</v>
      </c>
      <c r="H39290" t="str">
        <f>IFERROR(IF(INDEX(#REF!,MATCH('Summary_working sheet'!$A39290&amp;'Summary_working sheet'!$B39290&amp;MID('Summary_working sheet'!$H$1,5,3),#REF!,FALSE),1)&lt;&gt;"","Yes","No"),"No")</f>
        <v>No</v>
      </c>
      <c r="I39290" t="str">
        <f>IFERROR(IF(INDEX(#REF!,MATCH('Summary_working sheet'!$A39290&amp;'Summary_working sheet'!$B39290&amp;MID('Summary_working sheet'!$I$1,5,4),#REF!,FALSE),1)&lt;&gt;"","Yes","No"),"No")</f>
        <v>No</v>
      </c>
    </row>
    <row r="39291" spans="1:9" x14ac:dyDescent="0.2">
      <c r="A39291" s="54">
        <v>44866</v>
      </c>
      <c r="B39291" t="s">
        <v>2029</v>
      </c>
      <c r="C39291" t="s">
        <v>2030</v>
      </c>
      <c r="D39291" t="e">
        <f>VLOOKUP(B39291,'Master Provider List'!$C$18:$H$1960,7,FALSE)</f>
        <v>#REF!</v>
      </c>
      <c r="E39291" t="s">
        <v>828</v>
      </c>
      <c r="H39291" t="str">
        <f>IFERROR(IF(INDEX(#REF!,MATCH('Summary_working sheet'!$A39291&amp;'Summary_working sheet'!$B39291&amp;MID('Summary_working sheet'!$H$1,5,3),#REF!,FALSE),1)&lt;&gt;"","Yes","No"),"No")</f>
        <v>No</v>
      </c>
      <c r="I39291" t="str">
        <f>IFERROR(IF(INDEX(#REF!,MATCH('Summary_working sheet'!$A39291&amp;'Summary_working sheet'!$B39291&amp;MID('Summary_working sheet'!$I$1,5,4),#REF!,FALSE),1)&lt;&gt;"","Yes","No"),"No")</f>
        <v>No</v>
      </c>
    </row>
    <row r="39292" spans="1:9" x14ac:dyDescent="0.2">
      <c r="A39292" s="54">
        <v>44866</v>
      </c>
      <c r="B39292" t="s">
        <v>2031</v>
      </c>
      <c r="C39292" t="s">
        <v>2030</v>
      </c>
      <c r="D39292" t="e">
        <f>VLOOKUP(B39292,'Master Provider List'!$C$18:$H$1960,7,FALSE)</f>
        <v>#REF!</v>
      </c>
      <c r="E39292" t="s">
        <v>828</v>
      </c>
      <c r="H39292" t="str">
        <f>IFERROR(IF(INDEX(#REF!,MATCH('Summary_working sheet'!$A39292&amp;'Summary_working sheet'!$B39292&amp;MID('Summary_working sheet'!$H$1,5,3),#REF!,FALSE),1)&lt;&gt;"","Yes","No"),"No")</f>
        <v>No</v>
      </c>
      <c r="I39292" t="str">
        <f>IFERROR(IF(INDEX(#REF!,MATCH('Summary_working sheet'!$A39292&amp;'Summary_working sheet'!$B39292&amp;MID('Summary_working sheet'!$I$1,5,4),#REF!,FALSE),1)&lt;&gt;"","Yes","No"),"No")</f>
        <v>No</v>
      </c>
    </row>
    <row r="39293" spans="1:9" x14ac:dyDescent="0.2">
      <c r="A39293" s="54">
        <v>44866</v>
      </c>
      <c r="B39293" t="s">
        <v>2032</v>
      </c>
      <c r="C39293" t="s">
        <v>2030</v>
      </c>
      <c r="D39293" t="e">
        <f>VLOOKUP(B39293,'Master Provider List'!$C$18:$H$1960,7,FALSE)</f>
        <v>#REF!</v>
      </c>
      <c r="E39293" t="s">
        <v>828</v>
      </c>
      <c r="H39293" t="str">
        <f>IFERROR(IF(INDEX(#REF!,MATCH('Summary_working sheet'!$A39293&amp;'Summary_working sheet'!$B39293&amp;MID('Summary_working sheet'!$H$1,5,3),#REF!,FALSE),1)&lt;&gt;"","Yes","No"),"No")</f>
        <v>No</v>
      </c>
      <c r="I39293" t="str">
        <f>IFERROR(IF(INDEX(#REF!,MATCH('Summary_working sheet'!$A39293&amp;'Summary_working sheet'!$B39293&amp;MID('Summary_working sheet'!$I$1,5,4),#REF!,FALSE),1)&lt;&gt;"","Yes","No"),"No")</f>
        <v>No</v>
      </c>
    </row>
    <row r="39294" spans="1:9" x14ac:dyDescent="0.2">
      <c r="A39294" s="54">
        <v>44866</v>
      </c>
      <c r="B39294" t="s">
        <v>2033</v>
      </c>
      <c r="C39294" t="s">
        <v>2030</v>
      </c>
      <c r="D39294" t="e">
        <f>VLOOKUP(B39294,'Master Provider List'!$C$18:$H$1960,7,FALSE)</f>
        <v>#REF!</v>
      </c>
      <c r="E39294" t="s">
        <v>828</v>
      </c>
      <c r="H39294" t="str">
        <f>IFERROR(IF(INDEX(#REF!,MATCH('Summary_working sheet'!$A39294&amp;'Summary_working sheet'!$B39294&amp;MID('Summary_working sheet'!$H$1,5,3),#REF!,FALSE),1)&lt;&gt;"","Yes","No"),"No")</f>
        <v>No</v>
      </c>
      <c r="I39294" t="str">
        <f>IFERROR(IF(INDEX(#REF!,MATCH('Summary_working sheet'!$A39294&amp;'Summary_working sheet'!$B39294&amp;MID('Summary_working sheet'!$I$1,5,4),#REF!,FALSE),1)&lt;&gt;"","Yes","No"),"No")</f>
        <v>No</v>
      </c>
    </row>
    <row r="39295" spans="1:9" x14ac:dyDescent="0.2">
      <c r="A39295" s="54">
        <v>44866</v>
      </c>
      <c r="B39295" t="s">
        <v>2034</v>
      </c>
      <c r="C39295" t="s">
        <v>2030</v>
      </c>
      <c r="D39295" t="e">
        <f>VLOOKUP(B39295,'Master Provider List'!$C$18:$H$1960,7,FALSE)</f>
        <v>#REF!</v>
      </c>
      <c r="E39295" t="s">
        <v>828</v>
      </c>
      <c r="H39295" t="str">
        <f>IFERROR(IF(INDEX(#REF!,MATCH('Summary_working sheet'!$A39295&amp;'Summary_working sheet'!$B39295&amp;MID('Summary_working sheet'!$H$1,5,3),#REF!,FALSE),1)&lt;&gt;"","Yes","No"),"No")</f>
        <v>No</v>
      </c>
      <c r="I39295" t="str">
        <f>IFERROR(IF(INDEX(#REF!,MATCH('Summary_working sheet'!$A39295&amp;'Summary_working sheet'!$B39295&amp;MID('Summary_working sheet'!$I$1,5,4),#REF!,FALSE),1)&lt;&gt;"","Yes","No"),"No")</f>
        <v>No</v>
      </c>
    </row>
    <row r="39296" spans="1:9" x14ac:dyDescent="0.2">
      <c r="A39296" s="54">
        <v>44866</v>
      </c>
      <c r="B39296" t="s">
        <v>2035</v>
      </c>
      <c r="C39296" t="s">
        <v>1808</v>
      </c>
      <c r="D39296" t="e">
        <f>VLOOKUP(B39296,'Master Provider List'!$C$18:$H$1960,7,FALSE)</f>
        <v>#REF!</v>
      </c>
      <c r="E39296" t="s">
        <v>828</v>
      </c>
      <c r="H39296" t="str">
        <f>IFERROR(IF(INDEX(#REF!,MATCH('Summary_working sheet'!$A39296&amp;'Summary_working sheet'!$B39296&amp;MID('Summary_working sheet'!$H$1,5,3),#REF!,FALSE),1)&lt;&gt;"","Yes","No"),"No")</f>
        <v>No</v>
      </c>
      <c r="I39296" t="str">
        <f>IFERROR(IF(INDEX(#REF!,MATCH('Summary_working sheet'!$A39296&amp;'Summary_working sheet'!$B39296&amp;MID('Summary_working sheet'!$I$1,5,4),#REF!,FALSE),1)&lt;&gt;"","Yes","No"),"No")</f>
        <v>No</v>
      </c>
    </row>
    <row r="39297" spans="1:9" x14ac:dyDescent="0.2">
      <c r="A39297" s="54">
        <v>44866</v>
      </c>
      <c r="B39297" t="s">
        <v>2036</v>
      </c>
      <c r="C39297" t="s">
        <v>1808</v>
      </c>
      <c r="D39297" t="e">
        <f>VLOOKUP(B39297,'Master Provider List'!$C$18:$H$1960,7,FALSE)</f>
        <v>#REF!</v>
      </c>
      <c r="E39297" t="s">
        <v>828</v>
      </c>
      <c r="H39297" t="str">
        <f>IFERROR(IF(INDEX(#REF!,MATCH('Summary_working sheet'!$A39297&amp;'Summary_working sheet'!$B39297&amp;MID('Summary_working sheet'!$H$1,5,3),#REF!,FALSE),1)&lt;&gt;"","Yes","No"),"No")</f>
        <v>No</v>
      </c>
      <c r="I39297" t="str">
        <f>IFERROR(IF(INDEX(#REF!,MATCH('Summary_working sheet'!$A39297&amp;'Summary_working sheet'!$B39297&amp;MID('Summary_working sheet'!$I$1,5,4),#REF!,FALSE),1)&lt;&gt;"","Yes","No"),"No")</f>
        <v>No</v>
      </c>
    </row>
    <row r="39298" spans="1:9" x14ac:dyDescent="0.2">
      <c r="A39298" s="54">
        <v>44866</v>
      </c>
      <c r="B39298" t="s">
        <v>2037</v>
      </c>
      <c r="C39298" t="s">
        <v>1808</v>
      </c>
      <c r="D39298" t="e">
        <f>VLOOKUP(B39298,'Master Provider List'!$C$18:$H$1960,7,FALSE)</f>
        <v>#REF!</v>
      </c>
      <c r="E39298" t="s">
        <v>828</v>
      </c>
      <c r="H39298" t="str">
        <f>IFERROR(IF(INDEX(#REF!,MATCH('Summary_working sheet'!$A39298&amp;'Summary_working sheet'!$B39298&amp;MID('Summary_working sheet'!$H$1,5,3),#REF!,FALSE),1)&lt;&gt;"","Yes","No"),"No")</f>
        <v>No</v>
      </c>
      <c r="I39298" t="str">
        <f>IFERROR(IF(INDEX(#REF!,MATCH('Summary_working sheet'!$A39298&amp;'Summary_working sheet'!$B39298&amp;MID('Summary_working sheet'!$I$1,5,4),#REF!,FALSE),1)&lt;&gt;"","Yes","No"),"No")</f>
        <v>No</v>
      </c>
    </row>
    <row r="39299" spans="1:9" x14ac:dyDescent="0.2">
      <c r="A39299" s="54">
        <v>44866</v>
      </c>
      <c r="B39299" t="s">
        <v>2038</v>
      </c>
      <c r="C39299" t="s">
        <v>1808</v>
      </c>
      <c r="D39299" t="e">
        <f>VLOOKUP(B39299,'Master Provider List'!$C$18:$H$1960,7,FALSE)</f>
        <v>#REF!</v>
      </c>
      <c r="E39299" t="s">
        <v>828</v>
      </c>
      <c r="H39299" t="str">
        <f>IFERROR(IF(INDEX(#REF!,MATCH('Summary_working sheet'!$A39299&amp;'Summary_working sheet'!$B39299&amp;MID('Summary_working sheet'!$H$1,5,3),#REF!,FALSE),1)&lt;&gt;"","Yes","No"),"No")</f>
        <v>No</v>
      </c>
      <c r="I39299" t="str">
        <f>IFERROR(IF(INDEX(#REF!,MATCH('Summary_working sheet'!$A39299&amp;'Summary_working sheet'!$B39299&amp;MID('Summary_working sheet'!$I$1,5,4),#REF!,FALSE),1)&lt;&gt;"","Yes","No"),"No")</f>
        <v>No</v>
      </c>
    </row>
    <row r="39300" spans="1:9" x14ac:dyDescent="0.2">
      <c r="A39300" s="54">
        <v>44866</v>
      </c>
      <c r="B39300" t="s">
        <v>2039</v>
      </c>
      <c r="C39300" t="s">
        <v>1808</v>
      </c>
      <c r="D39300" t="e">
        <f>VLOOKUP(B39300,'Master Provider List'!$C$18:$H$1960,7,FALSE)</f>
        <v>#REF!</v>
      </c>
      <c r="E39300" t="s">
        <v>828</v>
      </c>
      <c r="H39300" t="str">
        <f>IFERROR(IF(INDEX(#REF!,MATCH('Summary_working sheet'!$A39300&amp;'Summary_working sheet'!$B39300&amp;MID('Summary_working sheet'!$H$1,5,3),#REF!,FALSE),1)&lt;&gt;"","Yes","No"),"No")</f>
        <v>No</v>
      </c>
      <c r="I39300" t="str">
        <f>IFERROR(IF(INDEX(#REF!,MATCH('Summary_working sheet'!$A39300&amp;'Summary_working sheet'!$B39300&amp;MID('Summary_working sheet'!$I$1,5,4),#REF!,FALSE),1)&lt;&gt;"","Yes","No"),"No")</f>
        <v>No</v>
      </c>
    </row>
    <row r="39301" spans="1:9" x14ac:dyDescent="0.2">
      <c r="A39301" s="54">
        <v>44866</v>
      </c>
      <c r="B39301" t="s">
        <v>2040</v>
      </c>
      <c r="C39301" t="s">
        <v>1808</v>
      </c>
      <c r="D39301" t="e">
        <f>VLOOKUP(B39301,'Master Provider List'!$C$18:$H$1960,7,FALSE)</f>
        <v>#REF!</v>
      </c>
      <c r="E39301" t="s">
        <v>828</v>
      </c>
      <c r="H39301" t="str">
        <f>IFERROR(IF(INDEX(#REF!,MATCH('Summary_working sheet'!$A39301&amp;'Summary_working sheet'!$B39301&amp;MID('Summary_working sheet'!$H$1,5,3),#REF!,FALSE),1)&lt;&gt;"","Yes","No"),"No")</f>
        <v>No</v>
      </c>
      <c r="I39301" t="str">
        <f>IFERROR(IF(INDEX(#REF!,MATCH('Summary_working sheet'!$A39301&amp;'Summary_working sheet'!$B39301&amp;MID('Summary_working sheet'!$I$1,5,4),#REF!,FALSE),1)&lt;&gt;"","Yes","No"),"No")</f>
        <v>No</v>
      </c>
    </row>
    <row r="39302" spans="1:9" x14ac:dyDescent="0.2">
      <c r="A39302" s="54">
        <v>44866</v>
      </c>
      <c r="B39302" t="s">
        <v>2041</v>
      </c>
      <c r="C39302" t="s">
        <v>1808</v>
      </c>
      <c r="D39302" t="e">
        <f>VLOOKUP(B39302,'Master Provider List'!$C$18:$H$1960,7,FALSE)</f>
        <v>#REF!</v>
      </c>
      <c r="E39302" t="s">
        <v>828</v>
      </c>
      <c r="H39302" t="str">
        <f>IFERROR(IF(INDEX(#REF!,MATCH('Summary_working sheet'!$A39302&amp;'Summary_working sheet'!$B39302&amp;MID('Summary_working sheet'!$H$1,5,3),#REF!,FALSE),1)&lt;&gt;"","Yes","No"),"No")</f>
        <v>No</v>
      </c>
      <c r="I39302" t="str">
        <f>IFERROR(IF(INDEX(#REF!,MATCH('Summary_working sheet'!$A39302&amp;'Summary_working sheet'!$B39302&amp;MID('Summary_working sheet'!$I$1,5,4),#REF!,FALSE),1)&lt;&gt;"","Yes","No"),"No")</f>
        <v>No</v>
      </c>
    </row>
    <row r="39303" spans="1:9" x14ac:dyDescent="0.2">
      <c r="A39303" s="54">
        <v>44866</v>
      </c>
      <c r="B39303" t="s">
        <v>2042</v>
      </c>
      <c r="C39303" t="s">
        <v>1808</v>
      </c>
      <c r="D39303" t="e">
        <f>VLOOKUP(B39303,'Master Provider List'!$C$18:$H$1960,7,FALSE)</f>
        <v>#REF!</v>
      </c>
      <c r="E39303" t="s">
        <v>828</v>
      </c>
      <c r="H39303" t="str">
        <f>IFERROR(IF(INDEX(#REF!,MATCH('Summary_working sheet'!$A39303&amp;'Summary_working sheet'!$B39303&amp;MID('Summary_working sheet'!$H$1,5,3),#REF!,FALSE),1)&lt;&gt;"","Yes","No"),"No")</f>
        <v>No</v>
      </c>
      <c r="I39303" t="str">
        <f>IFERROR(IF(INDEX(#REF!,MATCH('Summary_working sheet'!$A39303&amp;'Summary_working sheet'!$B39303&amp;MID('Summary_working sheet'!$I$1,5,4),#REF!,FALSE),1)&lt;&gt;"","Yes","No"),"No")</f>
        <v>No</v>
      </c>
    </row>
    <row r="39304" spans="1:9" x14ac:dyDescent="0.2">
      <c r="A39304" s="54">
        <v>44866</v>
      </c>
      <c r="B39304" t="s">
        <v>2043</v>
      </c>
      <c r="C39304" t="s">
        <v>2044</v>
      </c>
      <c r="D39304" t="e">
        <f>VLOOKUP(B39304,'Master Provider List'!$C$18:$H$1960,7,FALSE)</f>
        <v>#REF!</v>
      </c>
      <c r="E39304" t="s">
        <v>828</v>
      </c>
      <c r="H39304" t="str">
        <f>IFERROR(IF(INDEX(#REF!,MATCH('Summary_working sheet'!$A39304&amp;'Summary_working sheet'!$B39304&amp;MID('Summary_working sheet'!$H$1,5,3),#REF!,FALSE),1)&lt;&gt;"","Yes","No"),"No")</f>
        <v>No</v>
      </c>
      <c r="I39304" t="str">
        <f>IFERROR(IF(INDEX(#REF!,MATCH('Summary_working sheet'!$A39304&amp;'Summary_working sheet'!$B39304&amp;MID('Summary_working sheet'!$I$1,5,4),#REF!,FALSE),1)&lt;&gt;"","Yes","No"),"No")</f>
        <v>No</v>
      </c>
    </row>
    <row r="39305" spans="1:9" x14ac:dyDescent="0.2">
      <c r="A39305" s="54">
        <v>44866</v>
      </c>
      <c r="B39305" t="s">
        <v>2045</v>
      </c>
      <c r="C39305" t="s">
        <v>2046</v>
      </c>
      <c r="D39305" t="e">
        <f>VLOOKUP(B39305,'Master Provider List'!$C$18:$H$1960,7,FALSE)</f>
        <v>#REF!</v>
      </c>
      <c r="E39305" t="s">
        <v>828</v>
      </c>
      <c r="H39305" t="str">
        <f>IFERROR(IF(INDEX(#REF!,MATCH('Summary_working sheet'!$A39305&amp;'Summary_working sheet'!$B39305&amp;MID('Summary_working sheet'!$H$1,5,3),#REF!,FALSE),1)&lt;&gt;"","Yes","No"),"No")</f>
        <v>No</v>
      </c>
      <c r="I39305" t="str">
        <f>IFERROR(IF(INDEX(#REF!,MATCH('Summary_working sheet'!$A39305&amp;'Summary_working sheet'!$B39305&amp;MID('Summary_working sheet'!$I$1,5,4),#REF!,FALSE),1)&lt;&gt;"","Yes","No"),"No")</f>
        <v>No</v>
      </c>
    </row>
    <row r="39306" spans="1:9" x14ac:dyDescent="0.2">
      <c r="A39306" s="54">
        <v>44866</v>
      </c>
      <c r="B39306" t="s">
        <v>2047</v>
      </c>
      <c r="C39306" t="s">
        <v>2048</v>
      </c>
      <c r="D39306" t="e">
        <f>VLOOKUP(B39306,'Master Provider List'!$C$18:$H$1960,7,FALSE)</f>
        <v>#REF!</v>
      </c>
      <c r="E39306" t="s">
        <v>828</v>
      </c>
      <c r="H39306" t="str">
        <f>IFERROR(IF(INDEX(#REF!,MATCH('Summary_working sheet'!$A39306&amp;'Summary_working sheet'!$B39306&amp;MID('Summary_working sheet'!$H$1,5,3),#REF!,FALSE),1)&lt;&gt;"","Yes","No"),"No")</f>
        <v>No</v>
      </c>
      <c r="I39306" t="str">
        <f>IFERROR(IF(INDEX(#REF!,MATCH('Summary_working sheet'!$A39306&amp;'Summary_working sheet'!$B39306&amp;MID('Summary_working sheet'!$I$1,5,4),#REF!,FALSE),1)&lt;&gt;"","Yes","No"),"No")</f>
        <v>No</v>
      </c>
    </row>
    <row r="39307" spans="1:9" x14ac:dyDescent="0.2">
      <c r="A39307" s="54">
        <v>44866</v>
      </c>
      <c r="B39307" t="s">
        <v>2049</v>
      </c>
      <c r="C39307" t="s">
        <v>2050</v>
      </c>
      <c r="D39307" t="e">
        <f>VLOOKUP(B39307,'Master Provider List'!$C$18:$H$1960,7,FALSE)</f>
        <v>#REF!</v>
      </c>
      <c r="E39307" t="s">
        <v>828</v>
      </c>
      <c r="H39307" t="str">
        <f>IFERROR(IF(INDEX(#REF!,MATCH('Summary_working sheet'!$A39307&amp;'Summary_working sheet'!$B39307&amp;MID('Summary_working sheet'!$H$1,5,3),#REF!,FALSE),1)&lt;&gt;"","Yes","No"),"No")</f>
        <v>No</v>
      </c>
      <c r="I39307" t="str">
        <f>IFERROR(IF(INDEX(#REF!,MATCH('Summary_working sheet'!$A39307&amp;'Summary_working sheet'!$B39307&amp;MID('Summary_working sheet'!$I$1,5,4),#REF!,FALSE),1)&lt;&gt;"","Yes","No"),"No")</f>
        <v>No</v>
      </c>
    </row>
    <row r="39308" spans="1:9" x14ac:dyDescent="0.2">
      <c r="A39308" s="54">
        <v>44866</v>
      </c>
      <c r="B39308" t="s">
        <v>2051</v>
      </c>
      <c r="C39308" t="s">
        <v>2052</v>
      </c>
      <c r="D39308" t="e">
        <f>VLOOKUP(B39308,'Master Provider List'!$C$18:$H$1960,7,FALSE)</f>
        <v>#REF!</v>
      </c>
      <c r="E39308" t="s">
        <v>828</v>
      </c>
      <c r="H39308" t="str">
        <f>IFERROR(IF(INDEX(#REF!,MATCH('Summary_working sheet'!$A39308&amp;'Summary_working sheet'!$B39308&amp;MID('Summary_working sheet'!$H$1,5,3),#REF!,FALSE),1)&lt;&gt;"","Yes","No"),"No")</f>
        <v>No</v>
      </c>
      <c r="I39308" t="str">
        <f>IFERROR(IF(INDEX(#REF!,MATCH('Summary_working sheet'!$A39308&amp;'Summary_working sheet'!$B39308&amp;MID('Summary_working sheet'!$I$1,5,4),#REF!,FALSE),1)&lt;&gt;"","Yes","No"),"No")</f>
        <v>No</v>
      </c>
    </row>
    <row r="39309" spans="1:9" x14ac:dyDescent="0.2">
      <c r="A39309" s="54">
        <v>44866</v>
      </c>
      <c r="B39309" t="s">
        <v>2053</v>
      </c>
      <c r="C39309" t="s">
        <v>2052</v>
      </c>
      <c r="D39309" t="e">
        <f>VLOOKUP(B39309,'Master Provider List'!$C$18:$H$1960,7,FALSE)</f>
        <v>#REF!</v>
      </c>
      <c r="E39309" t="s">
        <v>828</v>
      </c>
      <c r="H39309" t="str">
        <f>IFERROR(IF(INDEX(#REF!,MATCH('Summary_working sheet'!$A39309&amp;'Summary_working sheet'!$B39309&amp;MID('Summary_working sheet'!$H$1,5,3),#REF!,FALSE),1)&lt;&gt;"","Yes","No"),"No")</f>
        <v>No</v>
      </c>
      <c r="I39309" t="str">
        <f>IFERROR(IF(INDEX(#REF!,MATCH('Summary_working sheet'!$A39309&amp;'Summary_working sheet'!$B39309&amp;MID('Summary_working sheet'!$I$1,5,4),#REF!,FALSE),1)&lt;&gt;"","Yes","No"),"No")</f>
        <v>No</v>
      </c>
    </row>
    <row r="39310" spans="1:9" x14ac:dyDescent="0.2">
      <c r="A39310" s="54">
        <v>44866</v>
      </c>
      <c r="B39310" t="s">
        <v>2054</v>
      </c>
      <c r="C39310" t="s">
        <v>2052</v>
      </c>
      <c r="D39310" t="e">
        <f>VLOOKUP(B39310,'Master Provider List'!$C$18:$H$1960,7,FALSE)</f>
        <v>#REF!</v>
      </c>
      <c r="E39310" t="s">
        <v>828</v>
      </c>
      <c r="H39310" t="str">
        <f>IFERROR(IF(INDEX(#REF!,MATCH('Summary_working sheet'!$A39310&amp;'Summary_working sheet'!$B39310&amp;MID('Summary_working sheet'!$H$1,5,3),#REF!,FALSE),1)&lt;&gt;"","Yes","No"),"No")</f>
        <v>No</v>
      </c>
      <c r="I39310" t="str">
        <f>IFERROR(IF(INDEX(#REF!,MATCH('Summary_working sheet'!$A39310&amp;'Summary_working sheet'!$B39310&amp;MID('Summary_working sheet'!$I$1,5,4),#REF!,FALSE),1)&lt;&gt;"","Yes","No"),"No")</f>
        <v>No</v>
      </c>
    </row>
    <row r="39311" spans="1:9" x14ac:dyDescent="0.2">
      <c r="A39311" s="54">
        <v>44866</v>
      </c>
      <c r="B39311" t="s">
        <v>2055</v>
      </c>
      <c r="C39311" t="s">
        <v>2056</v>
      </c>
      <c r="D39311" t="e">
        <f>VLOOKUP(B39311,'Master Provider List'!$C$18:$H$1960,7,FALSE)</f>
        <v>#REF!</v>
      </c>
      <c r="E39311" t="s">
        <v>828</v>
      </c>
      <c r="H39311" t="str">
        <f>IFERROR(IF(INDEX(#REF!,MATCH('Summary_working sheet'!$A39311&amp;'Summary_working sheet'!$B39311&amp;MID('Summary_working sheet'!$H$1,5,3),#REF!,FALSE),1)&lt;&gt;"","Yes","No"),"No")</f>
        <v>No</v>
      </c>
      <c r="I39311" t="str">
        <f>IFERROR(IF(INDEX(#REF!,MATCH('Summary_working sheet'!$A39311&amp;'Summary_working sheet'!$B39311&amp;MID('Summary_working sheet'!$I$1,5,4),#REF!,FALSE),1)&lt;&gt;"","Yes","No"),"No")</f>
        <v>No</v>
      </c>
    </row>
    <row r="39312" spans="1:9" x14ac:dyDescent="0.2">
      <c r="A39312" s="54">
        <v>44866</v>
      </c>
      <c r="B39312" t="s">
        <v>2057</v>
      </c>
      <c r="C39312" t="s">
        <v>2052</v>
      </c>
      <c r="D39312" t="e">
        <f>VLOOKUP(B39312,'Master Provider List'!$C$18:$H$1960,7,FALSE)</f>
        <v>#REF!</v>
      </c>
      <c r="E39312" t="s">
        <v>828</v>
      </c>
      <c r="H39312" t="str">
        <f>IFERROR(IF(INDEX(#REF!,MATCH('Summary_working sheet'!$A39312&amp;'Summary_working sheet'!$B39312&amp;MID('Summary_working sheet'!$H$1,5,3),#REF!,FALSE),1)&lt;&gt;"","Yes","No"),"No")</f>
        <v>No</v>
      </c>
      <c r="I39312" t="str">
        <f>IFERROR(IF(INDEX(#REF!,MATCH('Summary_working sheet'!$A39312&amp;'Summary_working sheet'!$B39312&amp;MID('Summary_working sheet'!$I$1,5,4),#REF!,FALSE),1)&lt;&gt;"","Yes","No"),"No")</f>
        <v>No</v>
      </c>
    </row>
    <row r="39313" spans="1:9" x14ac:dyDescent="0.2">
      <c r="A39313" s="54">
        <v>44866</v>
      </c>
      <c r="B39313" t="s">
        <v>2058</v>
      </c>
      <c r="C39313" t="s">
        <v>2052</v>
      </c>
      <c r="D39313" t="e">
        <f>VLOOKUP(B39313,'Master Provider List'!$C$18:$H$1960,7,FALSE)</f>
        <v>#REF!</v>
      </c>
      <c r="E39313" t="s">
        <v>828</v>
      </c>
      <c r="H39313" t="str">
        <f>IFERROR(IF(INDEX(#REF!,MATCH('Summary_working sheet'!$A39313&amp;'Summary_working sheet'!$B39313&amp;MID('Summary_working sheet'!$H$1,5,3),#REF!,FALSE),1)&lt;&gt;"","Yes","No"),"No")</f>
        <v>No</v>
      </c>
      <c r="I39313" t="str">
        <f>IFERROR(IF(INDEX(#REF!,MATCH('Summary_working sheet'!$A39313&amp;'Summary_working sheet'!$B39313&amp;MID('Summary_working sheet'!$I$1,5,4),#REF!,FALSE),1)&lt;&gt;"","Yes","No"),"No")</f>
        <v>No</v>
      </c>
    </row>
    <row r="39314" spans="1:9" x14ac:dyDescent="0.2">
      <c r="A39314" s="54">
        <v>44866</v>
      </c>
      <c r="B39314" t="s">
        <v>2059</v>
      </c>
      <c r="C39314" t="s">
        <v>2052</v>
      </c>
      <c r="D39314" t="e">
        <f>VLOOKUP(B39314,'Master Provider List'!$C$18:$H$1960,7,FALSE)</f>
        <v>#REF!</v>
      </c>
      <c r="E39314" t="s">
        <v>828</v>
      </c>
      <c r="H39314" t="str">
        <f>IFERROR(IF(INDEX(#REF!,MATCH('Summary_working sheet'!$A39314&amp;'Summary_working sheet'!$B39314&amp;MID('Summary_working sheet'!$H$1,5,3),#REF!,FALSE),1)&lt;&gt;"","Yes","No"),"No")</f>
        <v>No</v>
      </c>
      <c r="I39314" t="str">
        <f>IFERROR(IF(INDEX(#REF!,MATCH('Summary_working sheet'!$A39314&amp;'Summary_working sheet'!$B39314&amp;MID('Summary_working sheet'!$I$1,5,4),#REF!,FALSE),1)&lt;&gt;"","Yes","No"),"No")</f>
        <v>No</v>
      </c>
    </row>
    <row r="39315" spans="1:9" x14ac:dyDescent="0.2">
      <c r="A39315" s="54">
        <v>44866</v>
      </c>
      <c r="B39315" t="s">
        <v>2060</v>
      </c>
      <c r="C39315" t="s">
        <v>2052</v>
      </c>
      <c r="D39315" t="e">
        <f>VLOOKUP(B39315,'Master Provider List'!$C$18:$H$1960,7,FALSE)</f>
        <v>#REF!</v>
      </c>
      <c r="E39315" t="s">
        <v>828</v>
      </c>
      <c r="H39315" t="str">
        <f>IFERROR(IF(INDEX(#REF!,MATCH('Summary_working sheet'!$A39315&amp;'Summary_working sheet'!$B39315&amp;MID('Summary_working sheet'!$H$1,5,3),#REF!,FALSE),1)&lt;&gt;"","Yes","No"),"No")</f>
        <v>No</v>
      </c>
      <c r="I39315" t="str">
        <f>IFERROR(IF(INDEX(#REF!,MATCH('Summary_working sheet'!$A39315&amp;'Summary_working sheet'!$B39315&amp;MID('Summary_working sheet'!$I$1,5,4),#REF!,FALSE),1)&lt;&gt;"","Yes","No"),"No")</f>
        <v>No</v>
      </c>
    </row>
    <row r="39316" spans="1:9" x14ac:dyDescent="0.2">
      <c r="A39316" s="54">
        <v>44866</v>
      </c>
      <c r="B39316" t="s">
        <v>2061</v>
      </c>
      <c r="C39316" t="s">
        <v>2052</v>
      </c>
      <c r="D39316" t="e">
        <f>VLOOKUP(B39316,'Master Provider List'!$C$18:$H$1960,7,FALSE)</f>
        <v>#REF!</v>
      </c>
      <c r="E39316" t="s">
        <v>828</v>
      </c>
      <c r="H39316" t="str">
        <f>IFERROR(IF(INDEX(#REF!,MATCH('Summary_working sheet'!$A39316&amp;'Summary_working sheet'!$B39316&amp;MID('Summary_working sheet'!$H$1,5,3),#REF!,FALSE),1)&lt;&gt;"","Yes","No"),"No")</f>
        <v>No</v>
      </c>
      <c r="I39316" t="str">
        <f>IFERROR(IF(INDEX(#REF!,MATCH('Summary_working sheet'!$A39316&amp;'Summary_working sheet'!$B39316&amp;MID('Summary_working sheet'!$I$1,5,4),#REF!,FALSE),1)&lt;&gt;"","Yes","No"),"No")</f>
        <v>No</v>
      </c>
    </row>
    <row r="39317" spans="1:9" x14ac:dyDescent="0.2">
      <c r="A39317" s="54">
        <v>44866</v>
      </c>
      <c r="B39317" t="s">
        <v>2062</v>
      </c>
      <c r="C39317" t="s">
        <v>2052</v>
      </c>
      <c r="D39317" t="e">
        <f>VLOOKUP(B39317,'Master Provider List'!$C$18:$H$1960,7,FALSE)</f>
        <v>#REF!</v>
      </c>
      <c r="E39317" t="s">
        <v>828</v>
      </c>
      <c r="H39317" t="str">
        <f>IFERROR(IF(INDEX(#REF!,MATCH('Summary_working sheet'!$A39317&amp;'Summary_working sheet'!$B39317&amp;MID('Summary_working sheet'!$H$1,5,3),#REF!,FALSE),1)&lt;&gt;"","Yes","No"),"No")</f>
        <v>No</v>
      </c>
      <c r="I39317" t="str">
        <f>IFERROR(IF(INDEX(#REF!,MATCH('Summary_working sheet'!$A39317&amp;'Summary_working sheet'!$B39317&amp;MID('Summary_working sheet'!$I$1,5,4),#REF!,FALSE),1)&lt;&gt;"","Yes","No"),"No")</f>
        <v>No</v>
      </c>
    </row>
    <row r="39318" spans="1:9" x14ac:dyDescent="0.2">
      <c r="A39318" s="54">
        <v>44866</v>
      </c>
      <c r="B39318" t="s">
        <v>2063</v>
      </c>
      <c r="C39318" t="s">
        <v>2064</v>
      </c>
      <c r="D39318" t="e">
        <f>VLOOKUP(B39318,'Master Provider List'!$C$18:$H$1960,7,FALSE)</f>
        <v>#REF!</v>
      </c>
      <c r="E39318" t="s">
        <v>828</v>
      </c>
      <c r="H39318" t="str">
        <f>IFERROR(IF(INDEX(#REF!,MATCH('Summary_working sheet'!$A39318&amp;'Summary_working sheet'!$B39318&amp;MID('Summary_working sheet'!$H$1,5,3),#REF!,FALSE),1)&lt;&gt;"","Yes","No"),"No")</f>
        <v>No</v>
      </c>
      <c r="I39318" t="str">
        <f>IFERROR(IF(INDEX(#REF!,MATCH('Summary_working sheet'!$A39318&amp;'Summary_working sheet'!$B39318&amp;MID('Summary_working sheet'!$I$1,5,4),#REF!,FALSE),1)&lt;&gt;"","Yes","No"),"No")</f>
        <v>No</v>
      </c>
    </row>
    <row r="39319" spans="1:9" x14ac:dyDescent="0.2">
      <c r="A39319" s="54">
        <v>44866</v>
      </c>
      <c r="B39319" t="s">
        <v>2065</v>
      </c>
      <c r="C39319" t="s">
        <v>2064</v>
      </c>
      <c r="D39319" t="e">
        <f>VLOOKUP(B39319,'Master Provider List'!$C$18:$H$1960,7,FALSE)</f>
        <v>#REF!</v>
      </c>
      <c r="E39319" t="s">
        <v>828</v>
      </c>
      <c r="H39319" t="str">
        <f>IFERROR(IF(INDEX(#REF!,MATCH('Summary_working sheet'!$A39319&amp;'Summary_working sheet'!$B39319&amp;MID('Summary_working sheet'!$H$1,5,3),#REF!,FALSE),1)&lt;&gt;"","Yes","No"),"No")</f>
        <v>No</v>
      </c>
      <c r="I39319" t="str">
        <f>IFERROR(IF(INDEX(#REF!,MATCH('Summary_working sheet'!$A39319&amp;'Summary_working sheet'!$B39319&amp;MID('Summary_working sheet'!$I$1,5,4),#REF!,FALSE),1)&lt;&gt;"","Yes","No"),"No")</f>
        <v>No</v>
      </c>
    </row>
    <row r="39320" spans="1:9" x14ac:dyDescent="0.2">
      <c r="A39320" s="54">
        <v>44866</v>
      </c>
      <c r="B39320" t="s">
        <v>2066</v>
      </c>
      <c r="C39320" t="s">
        <v>2064</v>
      </c>
      <c r="D39320" t="e">
        <f>VLOOKUP(B39320,'Master Provider List'!$C$18:$H$1960,7,FALSE)</f>
        <v>#REF!</v>
      </c>
      <c r="E39320" t="s">
        <v>828</v>
      </c>
      <c r="H39320" t="str">
        <f>IFERROR(IF(INDEX(#REF!,MATCH('Summary_working sheet'!$A39320&amp;'Summary_working sheet'!$B39320&amp;MID('Summary_working sheet'!$H$1,5,3),#REF!,FALSE),1)&lt;&gt;"","Yes","No"),"No")</f>
        <v>No</v>
      </c>
      <c r="I39320" t="str">
        <f>IFERROR(IF(INDEX(#REF!,MATCH('Summary_working sheet'!$A39320&amp;'Summary_working sheet'!$B39320&amp;MID('Summary_working sheet'!$I$1,5,4),#REF!,FALSE),1)&lt;&gt;"","Yes","No"),"No")</f>
        <v>No</v>
      </c>
    </row>
    <row r="39321" spans="1:9" x14ac:dyDescent="0.2">
      <c r="A39321" s="54">
        <v>44866</v>
      </c>
      <c r="B39321" t="s">
        <v>2067</v>
      </c>
      <c r="C39321" t="s">
        <v>2068</v>
      </c>
      <c r="D39321" t="e">
        <f>VLOOKUP(B39321,'Master Provider List'!$C$18:$H$1960,7,FALSE)</f>
        <v>#REF!</v>
      </c>
      <c r="E39321" t="s">
        <v>828</v>
      </c>
      <c r="H39321" t="str">
        <f>IFERROR(IF(INDEX(#REF!,MATCH('Summary_working sheet'!$A39321&amp;'Summary_working sheet'!$B39321&amp;MID('Summary_working sheet'!$H$1,5,3),#REF!,FALSE),1)&lt;&gt;"","Yes","No"),"No")</f>
        <v>No</v>
      </c>
      <c r="I39321" t="str">
        <f>IFERROR(IF(INDEX(#REF!,MATCH('Summary_working sheet'!$A39321&amp;'Summary_working sheet'!$B39321&amp;MID('Summary_working sheet'!$I$1,5,4),#REF!,FALSE),1)&lt;&gt;"","Yes","No"),"No")</f>
        <v>No</v>
      </c>
    </row>
    <row r="39322" spans="1:9" x14ac:dyDescent="0.2">
      <c r="A39322" s="54">
        <v>44866</v>
      </c>
      <c r="B39322" t="s">
        <v>2069</v>
      </c>
      <c r="C39322" t="s">
        <v>2070</v>
      </c>
      <c r="D39322" t="e">
        <f>VLOOKUP(B39322,'Master Provider List'!$C$18:$H$1960,7,FALSE)</f>
        <v>#REF!</v>
      </c>
      <c r="E39322" t="s">
        <v>828</v>
      </c>
      <c r="H39322" t="str">
        <f>IFERROR(IF(INDEX(#REF!,MATCH('Summary_working sheet'!$A39322&amp;'Summary_working sheet'!$B39322&amp;MID('Summary_working sheet'!$H$1,5,3),#REF!,FALSE),1)&lt;&gt;"","Yes","No"),"No")</f>
        <v>No</v>
      </c>
      <c r="I39322" t="str">
        <f>IFERROR(IF(INDEX(#REF!,MATCH('Summary_working sheet'!$A39322&amp;'Summary_working sheet'!$B39322&amp;MID('Summary_working sheet'!$I$1,5,4),#REF!,FALSE),1)&lt;&gt;"","Yes","No"),"No")</f>
        <v>No</v>
      </c>
    </row>
    <row r="39323" spans="1:9" x14ac:dyDescent="0.2">
      <c r="A39323" s="54">
        <v>44866</v>
      </c>
      <c r="B39323" t="s">
        <v>2071</v>
      </c>
      <c r="C39323" t="s">
        <v>2068</v>
      </c>
      <c r="D39323" t="e">
        <f>VLOOKUP(B39323,'Master Provider List'!$C$18:$H$1960,7,FALSE)</f>
        <v>#REF!</v>
      </c>
      <c r="E39323" t="s">
        <v>828</v>
      </c>
      <c r="H39323" t="str">
        <f>IFERROR(IF(INDEX(#REF!,MATCH('Summary_working sheet'!$A39323&amp;'Summary_working sheet'!$B39323&amp;MID('Summary_working sheet'!$H$1,5,3),#REF!,FALSE),1)&lt;&gt;"","Yes","No"),"No")</f>
        <v>No</v>
      </c>
      <c r="I39323" t="str">
        <f>IFERROR(IF(INDEX(#REF!,MATCH('Summary_working sheet'!$A39323&amp;'Summary_working sheet'!$B39323&amp;MID('Summary_working sheet'!$I$1,5,4),#REF!,FALSE),1)&lt;&gt;"","Yes","No"),"No")</f>
        <v>No</v>
      </c>
    </row>
    <row r="39324" spans="1:9" x14ac:dyDescent="0.2">
      <c r="A39324" s="54">
        <v>44866</v>
      </c>
      <c r="B39324" t="s">
        <v>2072</v>
      </c>
      <c r="C39324" t="s">
        <v>2068</v>
      </c>
      <c r="D39324" t="e">
        <f>VLOOKUP(B39324,'Master Provider List'!$C$18:$H$1960,7,FALSE)</f>
        <v>#REF!</v>
      </c>
      <c r="E39324" t="s">
        <v>828</v>
      </c>
      <c r="H39324" t="str">
        <f>IFERROR(IF(INDEX(#REF!,MATCH('Summary_working sheet'!$A39324&amp;'Summary_working sheet'!$B39324&amp;MID('Summary_working sheet'!$H$1,5,3),#REF!,FALSE),1)&lt;&gt;"","Yes","No"),"No")</f>
        <v>No</v>
      </c>
      <c r="I39324" t="str">
        <f>IFERROR(IF(INDEX(#REF!,MATCH('Summary_working sheet'!$A39324&amp;'Summary_working sheet'!$B39324&amp;MID('Summary_working sheet'!$I$1,5,4),#REF!,FALSE),1)&lt;&gt;"","Yes","No"),"No")</f>
        <v>No</v>
      </c>
    </row>
    <row r="39325" spans="1:9" x14ac:dyDescent="0.2">
      <c r="A39325" s="54">
        <v>44866</v>
      </c>
      <c r="B39325" t="s">
        <v>2073</v>
      </c>
      <c r="C39325" t="s">
        <v>2068</v>
      </c>
      <c r="D39325" t="e">
        <f>VLOOKUP(B39325,'Master Provider List'!$C$18:$H$1960,7,FALSE)</f>
        <v>#REF!</v>
      </c>
      <c r="E39325" t="s">
        <v>828</v>
      </c>
      <c r="H39325" t="str">
        <f>IFERROR(IF(INDEX(#REF!,MATCH('Summary_working sheet'!$A39325&amp;'Summary_working sheet'!$B39325&amp;MID('Summary_working sheet'!$H$1,5,3),#REF!,FALSE),1)&lt;&gt;"","Yes","No"),"No")</f>
        <v>No</v>
      </c>
      <c r="I39325" t="str">
        <f>IFERROR(IF(INDEX(#REF!,MATCH('Summary_working sheet'!$A39325&amp;'Summary_working sheet'!$B39325&amp;MID('Summary_working sheet'!$I$1,5,4),#REF!,FALSE),1)&lt;&gt;"","Yes","No"),"No")</f>
        <v>No</v>
      </c>
    </row>
    <row r="39326" spans="1:9" x14ac:dyDescent="0.2">
      <c r="A39326" s="54">
        <v>44866</v>
      </c>
      <c r="B39326" t="s">
        <v>2074</v>
      </c>
      <c r="C39326" t="s">
        <v>2075</v>
      </c>
      <c r="D39326" t="e">
        <f>VLOOKUP(B39326,'Master Provider List'!$C$18:$H$1960,7,FALSE)</f>
        <v>#REF!</v>
      </c>
      <c r="E39326" t="s">
        <v>828</v>
      </c>
      <c r="H39326" t="str">
        <f>IFERROR(IF(INDEX(#REF!,MATCH('Summary_working sheet'!$A39326&amp;'Summary_working sheet'!$B39326&amp;MID('Summary_working sheet'!$H$1,5,3),#REF!,FALSE),1)&lt;&gt;"","Yes","No"),"No")</f>
        <v>No</v>
      </c>
      <c r="I39326" t="str">
        <f>IFERROR(IF(INDEX(#REF!,MATCH('Summary_working sheet'!$A39326&amp;'Summary_working sheet'!$B39326&amp;MID('Summary_working sheet'!$I$1,5,4),#REF!,FALSE),1)&lt;&gt;"","Yes","No"),"No")</f>
        <v>No</v>
      </c>
    </row>
    <row r="39327" spans="1:9" x14ac:dyDescent="0.2">
      <c r="A39327" s="54">
        <v>44866</v>
      </c>
      <c r="B39327" t="s">
        <v>2076</v>
      </c>
      <c r="C39327" t="s">
        <v>2075</v>
      </c>
      <c r="D39327" t="e">
        <f>VLOOKUP(B39327,'Master Provider List'!$C$18:$H$1960,7,FALSE)</f>
        <v>#REF!</v>
      </c>
      <c r="E39327" t="s">
        <v>828</v>
      </c>
      <c r="H39327" t="str">
        <f>IFERROR(IF(INDEX(#REF!,MATCH('Summary_working sheet'!$A39327&amp;'Summary_working sheet'!$B39327&amp;MID('Summary_working sheet'!$H$1,5,3),#REF!,FALSE),1)&lt;&gt;"","Yes","No"),"No")</f>
        <v>No</v>
      </c>
      <c r="I39327" t="str">
        <f>IFERROR(IF(INDEX(#REF!,MATCH('Summary_working sheet'!$A39327&amp;'Summary_working sheet'!$B39327&amp;MID('Summary_working sheet'!$I$1,5,4),#REF!,FALSE),1)&lt;&gt;"","Yes","No"),"No")</f>
        <v>No</v>
      </c>
    </row>
    <row r="39328" spans="1:9" x14ac:dyDescent="0.2">
      <c r="A39328" s="54">
        <v>44866</v>
      </c>
      <c r="B39328" t="s">
        <v>2077</v>
      </c>
      <c r="C39328" t="s">
        <v>2075</v>
      </c>
      <c r="D39328" t="e">
        <f>VLOOKUP(B39328,'Master Provider List'!$C$18:$H$1960,7,FALSE)</f>
        <v>#REF!</v>
      </c>
      <c r="E39328" t="s">
        <v>828</v>
      </c>
      <c r="H39328" t="str">
        <f>IFERROR(IF(INDEX(#REF!,MATCH('Summary_working sheet'!$A39328&amp;'Summary_working sheet'!$B39328&amp;MID('Summary_working sheet'!$H$1,5,3),#REF!,FALSE),1)&lt;&gt;"","Yes","No"),"No")</f>
        <v>No</v>
      </c>
      <c r="I39328" t="str">
        <f>IFERROR(IF(INDEX(#REF!,MATCH('Summary_working sheet'!$A39328&amp;'Summary_working sheet'!$B39328&amp;MID('Summary_working sheet'!$I$1,5,4),#REF!,FALSE),1)&lt;&gt;"","Yes","No"),"No")</f>
        <v>No</v>
      </c>
    </row>
    <row r="39329" spans="1:9" x14ac:dyDescent="0.2">
      <c r="A39329" s="54">
        <v>44866</v>
      </c>
      <c r="B39329" t="s">
        <v>2078</v>
      </c>
      <c r="C39329" t="s">
        <v>2075</v>
      </c>
      <c r="D39329" t="e">
        <f>VLOOKUP(B39329,'Master Provider List'!$C$18:$H$1960,7,FALSE)</f>
        <v>#REF!</v>
      </c>
      <c r="E39329" t="s">
        <v>828</v>
      </c>
      <c r="H39329" t="str">
        <f>IFERROR(IF(INDEX(#REF!,MATCH('Summary_working sheet'!$A39329&amp;'Summary_working sheet'!$B39329&amp;MID('Summary_working sheet'!$H$1,5,3),#REF!,FALSE),1)&lt;&gt;"","Yes","No"),"No")</f>
        <v>No</v>
      </c>
      <c r="I39329" t="str">
        <f>IFERROR(IF(INDEX(#REF!,MATCH('Summary_working sheet'!$A39329&amp;'Summary_working sheet'!$B39329&amp;MID('Summary_working sheet'!$I$1,5,4),#REF!,FALSE),1)&lt;&gt;"","Yes","No"),"No")</f>
        <v>No</v>
      </c>
    </row>
    <row r="39330" spans="1:9" x14ac:dyDescent="0.2">
      <c r="A39330" s="54">
        <v>44866</v>
      </c>
      <c r="B39330" t="s">
        <v>2079</v>
      </c>
      <c r="C39330" t="s">
        <v>2075</v>
      </c>
      <c r="D39330" t="e">
        <f>VLOOKUP(B39330,'Master Provider List'!$C$18:$H$1960,7,FALSE)</f>
        <v>#REF!</v>
      </c>
      <c r="E39330" t="s">
        <v>828</v>
      </c>
      <c r="H39330" t="str">
        <f>IFERROR(IF(INDEX(#REF!,MATCH('Summary_working sheet'!$A39330&amp;'Summary_working sheet'!$B39330&amp;MID('Summary_working sheet'!$H$1,5,3),#REF!,FALSE),1)&lt;&gt;"","Yes","No"),"No")</f>
        <v>No</v>
      </c>
      <c r="I39330" t="str">
        <f>IFERROR(IF(INDEX(#REF!,MATCH('Summary_working sheet'!$A39330&amp;'Summary_working sheet'!$B39330&amp;MID('Summary_working sheet'!$I$1,5,4),#REF!,FALSE),1)&lt;&gt;"","Yes","No"),"No")</f>
        <v>No</v>
      </c>
    </row>
    <row r="39331" spans="1:9" x14ac:dyDescent="0.2">
      <c r="A39331" s="54">
        <v>44866</v>
      </c>
      <c r="B39331" t="s">
        <v>2080</v>
      </c>
      <c r="C39331" t="s">
        <v>2075</v>
      </c>
      <c r="D39331" t="e">
        <f>VLOOKUP(B39331,'Master Provider List'!$C$18:$H$1960,7,FALSE)</f>
        <v>#REF!</v>
      </c>
      <c r="E39331" t="s">
        <v>828</v>
      </c>
      <c r="H39331" t="str">
        <f>IFERROR(IF(INDEX(#REF!,MATCH('Summary_working sheet'!$A39331&amp;'Summary_working sheet'!$B39331&amp;MID('Summary_working sheet'!$H$1,5,3),#REF!,FALSE),1)&lt;&gt;"","Yes","No"),"No")</f>
        <v>No</v>
      </c>
      <c r="I39331" t="str">
        <f>IFERROR(IF(INDEX(#REF!,MATCH('Summary_working sheet'!$A39331&amp;'Summary_working sheet'!$B39331&amp;MID('Summary_working sheet'!$I$1,5,4),#REF!,FALSE),1)&lt;&gt;"","Yes","No"),"No")</f>
        <v>No</v>
      </c>
    </row>
    <row r="39332" spans="1:9" x14ac:dyDescent="0.2">
      <c r="A39332" s="54">
        <v>44866</v>
      </c>
      <c r="B39332" t="s">
        <v>2081</v>
      </c>
      <c r="C39332" t="s">
        <v>2082</v>
      </c>
      <c r="D39332" t="e">
        <f>VLOOKUP(B39332,'Master Provider List'!$C$18:$H$1960,7,FALSE)</f>
        <v>#REF!</v>
      </c>
      <c r="E39332" t="s">
        <v>828</v>
      </c>
      <c r="H39332" t="str">
        <f>IFERROR(IF(INDEX(#REF!,MATCH('Summary_working sheet'!$A39332&amp;'Summary_working sheet'!$B39332&amp;MID('Summary_working sheet'!$H$1,5,3),#REF!,FALSE),1)&lt;&gt;"","Yes","No"),"No")</f>
        <v>No</v>
      </c>
      <c r="I39332" t="str">
        <f>IFERROR(IF(INDEX(#REF!,MATCH('Summary_working sheet'!$A39332&amp;'Summary_working sheet'!$B39332&amp;MID('Summary_working sheet'!$I$1,5,4),#REF!,FALSE),1)&lt;&gt;"","Yes","No"),"No")</f>
        <v>No</v>
      </c>
    </row>
    <row r="39333" spans="1:9" x14ac:dyDescent="0.2">
      <c r="A39333" s="54">
        <v>44866</v>
      </c>
      <c r="B39333" t="s">
        <v>2083</v>
      </c>
      <c r="C39333" t="s">
        <v>837</v>
      </c>
      <c r="D39333" t="e">
        <f>VLOOKUP(B39333,'Master Provider List'!$C$18:$H$1960,7,FALSE)</f>
        <v>#REF!</v>
      </c>
      <c r="E39333" t="s">
        <v>828</v>
      </c>
      <c r="H39333" t="str">
        <f>IFERROR(IF(INDEX(#REF!,MATCH('Summary_working sheet'!$A39333&amp;'Summary_working sheet'!$B39333&amp;MID('Summary_working sheet'!$H$1,5,3),#REF!,FALSE),1)&lt;&gt;"","Yes","No"),"No")</f>
        <v>No</v>
      </c>
      <c r="I39333" t="str">
        <f>IFERROR(IF(INDEX(#REF!,MATCH('Summary_working sheet'!$A39333&amp;'Summary_working sheet'!$B39333&amp;MID('Summary_working sheet'!$I$1,5,4),#REF!,FALSE),1)&lt;&gt;"","Yes","No"),"No")</f>
        <v>No</v>
      </c>
    </row>
    <row r="39334" spans="1:9" x14ac:dyDescent="0.2">
      <c r="A39334" s="54">
        <v>44866</v>
      </c>
      <c r="B39334" t="s">
        <v>2084</v>
      </c>
      <c r="C39334" t="s">
        <v>2082</v>
      </c>
      <c r="D39334" t="e">
        <f>VLOOKUP(B39334,'Master Provider List'!$C$18:$H$1960,7,FALSE)</f>
        <v>#REF!</v>
      </c>
      <c r="E39334" t="s">
        <v>828</v>
      </c>
      <c r="H39334" t="str">
        <f>IFERROR(IF(INDEX(#REF!,MATCH('Summary_working sheet'!$A39334&amp;'Summary_working sheet'!$B39334&amp;MID('Summary_working sheet'!$H$1,5,3),#REF!,FALSE),1)&lt;&gt;"","Yes","No"),"No")</f>
        <v>No</v>
      </c>
      <c r="I39334" t="str">
        <f>IFERROR(IF(INDEX(#REF!,MATCH('Summary_working sheet'!$A39334&amp;'Summary_working sheet'!$B39334&amp;MID('Summary_working sheet'!$I$1,5,4),#REF!,FALSE),1)&lt;&gt;"","Yes","No"),"No")</f>
        <v>No</v>
      </c>
    </row>
    <row r="39335" spans="1:9" x14ac:dyDescent="0.2">
      <c r="A39335" s="54">
        <v>44866</v>
      </c>
      <c r="B39335" t="s">
        <v>2085</v>
      </c>
      <c r="C39335" t="s">
        <v>2082</v>
      </c>
      <c r="D39335" t="e">
        <f>VLOOKUP(B39335,'Master Provider List'!$C$18:$H$1960,7,FALSE)</f>
        <v>#REF!</v>
      </c>
      <c r="E39335" t="s">
        <v>828</v>
      </c>
      <c r="H39335" t="str">
        <f>IFERROR(IF(INDEX(#REF!,MATCH('Summary_working sheet'!$A39335&amp;'Summary_working sheet'!$B39335&amp;MID('Summary_working sheet'!$H$1,5,3),#REF!,FALSE),1)&lt;&gt;"","Yes","No"),"No")</f>
        <v>No</v>
      </c>
      <c r="I39335" t="str">
        <f>IFERROR(IF(INDEX(#REF!,MATCH('Summary_working sheet'!$A39335&amp;'Summary_working sheet'!$B39335&amp;MID('Summary_working sheet'!$I$1,5,4),#REF!,FALSE),1)&lt;&gt;"","Yes","No"),"No")</f>
        <v>No</v>
      </c>
    </row>
    <row r="39336" spans="1:9" x14ac:dyDescent="0.2">
      <c r="A39336" s="54">
        <v>44866</v>
      </c>
      <c r="B39336" t="s">
        <v>2086</v>
      </c>
      <c r="C39336" t="s">
        <v>2082</v>
      </c>
      <c r="D39336" t="e">
        <f>VLOOKUP(B39336,'Master Provider List'!$C$18:$H$1960,7,FALSE)</f>
        <v>#REF!</v>
      </c>
      <c r="E39336" t="s">
        <v>828</v>
      </c>
      <c r="H39336" t="str">
        <f>IFERROR(IF(INDEX(#REF!,MATCH('Summary_working sheet'!$A39336&amp;'Summary_working sheet'!$B39336&amp;MID('Summary_working sheet'!$H$1,5,3),#REF!,FALSE),1)&lt;&gt;"","Yes","No"),"No")</f>
        <v>No</v>
      </c>
      <c r="I39336" t="str">
        <f>IFERROR(IF(INDEX(#REF!,MATCH('Summary_working sheet'!$A39336&amp;'Summary_working sheet'!$B39336&amp;MID('Summary_working sheet'!$I$1,5,4),#REF!,FALSE),1)&lt;&gt;"","Yes","No"),"No")</f>
        <v>No</v>
      </c>
    </row>
    <row r="39337" spans="1:9" x14ac:dyDescent="0.2">
      <c r="A39337" s="54">
        <v>44866</v>
      </c>
      <c r="B39337" t="s">
        <v>2087</v>
      </c>
      <c r="C39337" t="s">
        <v>2082</v>
      </c>
      <c r="D39337" t="e">
        <f>VLOOKUP(B39337,'Master Provider List'!$C$18:$H$1960,7,FALSE)</f>
        <v>#REF!</v>
      </c>
      <c r="E39337" t="s">
        <v>828</v>
      </c>
      <c r="H39337" t="str">
        <f>IFERROR(IF(INDEX(#REF!,MATCH('Summary_working sheet'!$A39337&amp;'Summary_working sheet'!$B39337&amp;MID('Summary_working sheet'!$H$1,5,3),#REF!,FALSE),1)&lt;&gt;"","Yes","No"),"No")</f>
        <v>No</v>
      </c>
      <c r="I39337" t="str">
        <f>IFERROR(IF(INDEX(#REF!,MATCH('Summary_working sheet'!$A39337&amp;'Summary_working sheet'!$B39337&amp;MID('Summary_working sheet'!$I$1,5,4),#REF!,FALSE),1)&lt;&gt;"","Yes","No"),"No")</f>
        <v>No</v>
      </c>
    </row>
    <row r="39338" spans="1:9" x14ac:dyDescent="0.2">
      <c r="A39338" s="54">
        <v>44866</v>
      </c>
      <c r="B39338" t="s">
        <v>2088</v>
      </c>
      <c r="C39338" t="s">
        <v>2082</v>
      </c>
      <c r="D39338" t="e">
        <f>VLOOKUP(B39338,'Master Provider List'!$C$18:$H$1960,7,FALSE)</f>
        <v>#REF!</v>
      </c>
      <c r="E39338" t="s">
        <v>828</v>
      </c>
      <c r="H39338" t="str">
        <f>IFERROR(IF(INDEX(#REF!,MATCH('Summary_working sheet'!$A39338&amp;'Summary_working sheet'!$B39338&amp;MID('Summary_working sheet'!$H$1,5,3),#REF!,FALSE),1)&lt;&gt;"","Yes","No"),"No")</f>
        <v>No</v>
      </c>
      <c r="I39338" t="str">
        <f>IFERROR(IF(INDEX(#REF!,MATCH('Summary_working sheet'!$A39338&amp;'Summary_working sheet'!$B39338&amp;MID('Summary_working sheet'!$I$1,5,4),#REF!,FALSE),1)&lt;&gt;"","Yes","No"),"No")</f>
        <v>No</v>
      </c>
    </row>
    <row r="39339" spans="1:9" x14ac:dyDescent="0.2">
      <c r="A39339" s="54">
        <v>44866</v>
      </c>
      <c r="B39339" t="s">
        <v>2089</v>
      </c>
      <c r="C39339" t="s">
        <v>2082</v>
      </c>
      <c r="D39339" t="e">
        <f>VLOOKUP(B39339,'Master Provider List'!$C$18:$H$1960,7,FALSE)</f>
        <v>#REF!</v>
      </c>
      <c r="E39339" t="s">
        <v>828</v>
      </c>
      <c r="H39339" t="str">
        <f>IFERROR(IF(INDEX(#REF!,MATCH('Summary_working sheet'!$A39339&amp;'Summary_working sheet'!$B39339&amp;MID('Summary_working sheet'!$H$1,5,3),#REF!,FALSE),1)&lt;&gt;"","Yes","No"),"No")</f>
        <v>No</v>
      </c>
      <c r="I39339" t="str">
        <f>IFERROR(IF(INDEX(#REF!,MATCH('Summary_working sheet'!$A39339&amp;'Summary_working sheet'!$B39339&amp;MID('Summary_working sheet'!$I$1,5,4),#REF!,FALSE),1)&lt;&gt;"","Yes","No"),"No")</f>
        <v>No</v>
      </c>
    </row>
    <row r="39340" spans="1:9" x14ac:dyDescent="0.2">
      <c r="A39340" s="54">
        <v>44866</v>
      </c>
      <c r="B39340" t="s">
        <v>2090</v>
      </c>
      <c r="C39340" t="s">
        <v>2082</v>
      </c>
      <c r="D39340" t="e">
        <f>VLOOKUP(B39340,'Master Provider List'!$C$18:$H$1960,7,FALSE)</f>
        <v>#REF!</v>
      </c>
      <c r="E39340" t="s">
        <v>828</v>
      </c>
      <c r="H39340" t="str">
        <f>IFERROR(IF(INDEX(#REF!,MATCH('Summary_working sheet'!$A39340&amp;'Summary_working sheet'!$B39340&amp;MID('Summary_working sheet'!$H$1,5,3),#REF!,FALSE),1)&lt;&gt;"","Yes","No"),"No")</f>
        <v>No</v>
      </c>
      <c r="I39340" t="str">
        <f>IFERROR(IF(INDEX(#REF!,MATCH('Summary_working sheet'!$A39340&amp;'Summary_working sheet'!$B39340&amp;MID('Summary_working sheet'!$I$1,5,4),#REF!,FALSE),1)&lt;&gt;"","Yes","No"),"No")</f>
        <v>No</v>
      </c>
    </row>
    <row r="39341" spans="1:9" x14ac:dyDescent="0.2">
      <c r="A39341" s="54">
        <v>44866</v>
      </c>
      <c r="B39341" t="s">
        <v>2091</v>
      </c>
      <c r="C39341" t="s">
        <v>2082</v>
      </c>
      <c r="D39341" t="e">
        <f>VLOOKUP(B39341,'Master Provider List'!$C$18:$H$1960,7,FALSE)</f>
        <v>#REF!</v>
      </c>
      <c r="E39341" t="s">
        <v>828</v>
      </c>
      <c r="H39341" t="str">
        <f>IFERROR(IF(INDEX(#REF!,MATCH('Summary_working sheet'!$A39341&amp;'Summary_working sheet'!$B39341&amp;MID('Summary_working sheet'!$H$1,5,3),#REF!,FALSE),1)&lt;&gt;"","Yes","No"),"No")</f>
        <v>No</v>
      </c>
      <c r="I39341" t="str">
        <f>IFERROR(IF(INDEX(#REF!,MATCH('Summary_working sheet'!$A39341&amp;'Summary_working sheet'!$B39341&amp;MID('Summary_working sheet'!$I$1,5,4),#REF!,FALSE),1)&lt;&gt;"","Yes","No"),"No")</f>
        <v>No</v>
      </c>
    </row>
    <row r="39342" spans="1:9" x14ac:dyDescent="0.2">
      <c r="A39342" s="54">
        <v>44866</v>
      </c>
      <c r="B39342" t="s">
        <v>2092</v>
      </c>
      <c r="C39342" t="s">
        <v>2082</v>
      </c>
      <c r="D39342" t="e">
        <f>VLOOKUP(B39342,'Master Provider List'!$C$18:$H$1960,7,FALSE)</f>
        <v>#REF!</v>
      </c>
      <c r="E39342" t="s">
        <v>828</v>
      </c>
      <c r="H39342" t="str">
        <f>IFERROR(IF(INDEX(#REF!,MATCH('Summary_working sheet'!$A39342&amp;'Summary_working sheet'!$B39342&amp;MID('Summary_working sheet'!$H$1,5,3),#REF!,FALSE),1)&lt;&gt;"","Yes","No"),"No")</f>
        <v>No</v>
      </c>
      <c r="I39342" t="str">
        <f>IFERROR(IF(INDEX(#REF!,MATCH('Summary_working sheet'!$A39342&amp;'Summary_working sheet'!$B39342&amp;MID('Summary_working sheet'!$I$1,5,4),#REF!,FALSE),1)&lt;&gt;"","Yes","No"),"No")</f>
        <v>No</v>
      </c>
    </row>
    <row r="39343" spans="1:9" x14ac:dyDescent="0.2">
      <c r="A39343" s="54">
        <v>44866</v>
      </c>
      <c r="B39343" t="s">
        <v>2093</v>
      </c>
      <c r="C39343" t="s">
        <v>2082</v>
      </c>
      <c r="D39343" t="e">
        <f>VLOOKUP(B39343,'Master Provider List'!$C$18:$H$1960,7,FALSE)</f>
        <v>#REF!</v>
      </c>
      <c r="E39343" t="s">
        <v>828</v>
      </c>
      <c r="H39343" t="str">
        <f>IFERROR(IF(INDEX(#REF!,MATCH('Summary_working sheet'!$A39343&amp;'Summary_working sheet'!$B39343&amp;MID('Summary_working sheet'!$H$1,5,3),#REF!,FALSE),1)&lt;&gt;"","Yes","No"),"No")</f>
        <v>No</v>
      </c>
      <c r="I39343" t="str">
        <f>IFERROR(IF(INDEX(#REF!,MATCH('Summary_working sheet'!$A39343&amp;'Summary_working sheet'!$B39343&amp;MID('Summary_working sheet'!$I$1,5,4),#REF!,FALSE),1)&lt;&gt;"","Yes","No"),"No")</f>
        <v>No</v>
      </c>
    </row>
    <row r="39344" spans="1:9" x14ac:dyDescent="0.2">
      <c r="A39344" s="54">
        <v>44866</v>
      </c>
      <c r="B39344" t="s">
        <v>2094</v>
      </c>
      <c r="C39344" t="s">
        <v>2095</v>
      </c>
      <c r="D39344" t="e">
        <f>VLOOKUP(B39344,'Master Provider List'!$C$18:$H$1960,7,FALSE)</f>
        <v>#REF!</v>
      </c>
      <c r="E39344" t="s">
        <v>828</v>
      </c>
      <c r="H39344" t="str">
        <f>IFERROR(IF(INDEX(#REF!,MATCH('Summary_working sheet'!$A39344&amp;'Summary_working sheet'!$B39344&amp;MID('Summary_working sheet'!$H$1,5,3),#REF!,FALSE),1)&lt;&gt;"","Yes","No"),"No")</f>
        <v>No</v>
      </c>
      <c r="I39344" t="str">
        <f>IFERROR(IF(INDEX(#REF!,MATCH('Summary_working sheet'!$A39344&amp;'Summary_working sheet'!$B39344&amp;MID('Summary_working sheet'!$I$1,5,4),#REF!,FALSE),1)&lt;&gt;"","Yes","No"),"No")</f>
        <v>No</v>
      </c>
    </row>
    <row r="39345" spans="1:9" x14ac:dyDescent="0.2">
      <c r="A39345" s="54">
        <v>44866</v>
      </c>
      <c r="B39345" t="s">
        <v>2096</v>
      </c>
      <c r="C39345" t="s">
        <v>2082</v>
      </c>
      <c r="D39345" t="e">
        <f>VLOOKUP(B39345,'Master Provider List'!$C$18:$H$1960,7,FALSE)</f>
        <v>#REF!</v>
      </c>
      <c r="E39345" t="s">
        <v>828</v>
      </c>
      <c r="H39345" t="str">
        <f>IFERROR(IF(INDEX(#REF!,MATCH('Summary_working sheet'!$A39345&amp;'Summary_working sheet'!$B39345&amp;MID('Summary_working sheet'!$H$1,5,3),#REF!,FALSE),1)&lt;&gt;"","Yes","No"),"No")</f>
        <v>No</v>
      </c>
      <c r="I39345" t="str">
        <f>IFERROR(IF(INDEX(#REF!,MATCH('Summary_working sheet'!$A39345&amp;'Summary_working sheet'!$B39345&amp;MID('Summary_working sheet'!$I$1,5,4),#REF!,FALSE),1)&lt;&gt;"","Yes","No"),"No")</f>
        <v>No</v>
      </c>
    </row>
    <row r="39346" spans="1:9" x14ac:dyDescent="0.2">
      <c r="A39346" s="54">
        <v>44866</v>
      </c>
      <c r="B39346" t="s">
        <v>2097</v>
      </c>
      <c r="C39346" t="s">
        <v>2082</v>
      </c>
      <c r="D39346" t="e">
        <f>VLOOKUP(B39346,'Master Provider List'!$C$18:$H$1960,7,FALSE)</f>
        <v>#REF!</v>
      </c>
      <c r="E39346" t="s">
        <v>828</v>
      </c>
      <c r="H39346" t="str">
        <f>IFERROR(IF(INDEX(#REF!,MATCH('Summary_working sheet'!$A39346&amp;'Summary_working sheet'!$B39346&amp;MID('Summary_working sheet'!$H$1,5,3),#REF!,FALSE),1)&lt;&gt;"","Yes","No"),"No")</f>
        <v>No</v>
      </c>
      <c r="I39346" t="str">
        <f>IFERROR(IF(INDEX(#REF!,MATCH('Summary_working sheet'!$A39346&amp;'Summary_working sheet'!$B39346&amp;MID('Summary_working sheet'!$I$1,5,4),#REF!,FALSE),1)&lt;&gt;"","Yes","No"),"No")</f>
        <v>No</v>
      </c>
    </row>
    <row r="39347" spans="1:9" x14ac:dyDescent="0.2">
      <c r="A39347" s="54">
        <v>44866</v>
      </c>
      <c r="B39347" t="s">
        <v>2098</v>
      </c>
      <c r="C39347" t="s">
        <v>2082</v>
      </c>
      <c r="D39347" t="e">
        <f>VLOOKUP(B39347,'Master Provider List'!$C$18:$H$1960,7,FALSE)</f>
        <v>#REF!</v>
      </c>
      <c r="E39347" t="s">
        <v>828</v>
      </c>
      <c r="H39347" t="str">
        <f>IFERROR(IF(INDEX(#REF!,MATCH('Summary_working sheet'!$A39347&amp;'Summary_working sheet'!$B39347&amp;MID('Summary_working sheet'!$H$1,5,3),#REF!,FALSE),1)&lt;&gt;"","Yes","No"),"No")</f>
        <v>No</v>
      </c>
      <c r="I39347" t="str">
        <f>IFERROR(IF(INDEX(#REF!,MATCH('Summary_working sheet'!$A39347&amp;'Summary_working sheet'!$B39347&amp;MID('Summary_working sheet'!$I$1,5,4),#REF!,FALSE),1)&lt;&gt;"","Yes","No"),"No")</f>
        <v>No</v>
      </c>
    </row>
    <row r="39348" spans="1:9" x14ac:dyDescent="0.2">
      <c r="A39348" s="54">
        <v>44866</v>
      </c>
      <c r="B39348" t="s">
        <v>2099</v>
      </c>
      <c r="C39348" t="s">
        <v>2082</v>
      </c>
      <c r="D39348" t="e">
        <f>VLOOKUP(B39348,'Master Provider List'!$C$18:$H$1960,7,FALSE)</f>
        <v>#REF!</v>
      </c>
      <c r="E39348" t="s">
        <v>828</v>
      </c>
      <c r="H39348" t="str">
        <f>IFERROR(IF(INDEX(#REF!,MATCH('Summary_working sheet'!$A39348&amp;'Summary_working sheet'!$B39348&amp;MID('Summary_working sheet'!$H$1,5,3),#REF!,FALSE),1)&lt;&gt;"","Yes","No"),"No")</f>
        <v>No</v>
      </c>
      <c r="I39348" t="str">
        <f>IFERROR(IF(INDEX(#REF!,MATCH('Summary_working sheet'!$A39348&amp;'Summary_working sheet'!$B39348&amp;MID('Summary_working sheet'!$I$1,5,4),#REF!,FALSE),1)&lt;&gt;"","Yes","No"),"No")</f>
        <v>No</v>
      </c>
    </row>
    <row r="39349" spans="1:9" x14ac:dyDescent="0.2">
      <c r="A39349" s="54">
        <v>44866</v>
      </c>
      <c r="B39349" t="s">
        <v>2100</v>
      </c>
      <c r="C39349" t="s">
        <v>2082</v>
      </c>
      <c r="D39349" t="e">
        <f>VLOOKUP(B39349,'Master Provider List'!$C$18:$H$1960,7,FALSE)</f>
        <v>#REF!</v>
      </c>
      <c r="E39349" t="s">
        <v>828</v>
      </c>
      <c r="H39349" t="str">
        <f>IFERROR(IF(INDEX(#REF!,MATCH('Summary_working sheet'!$A39349&amp;'Summary_working sheet'!$B39349&amp;MID('Summary_working sheet'!$H$1,5,3),#REF!,FALSE),1)&lt;&gt;"","Yes","No"),"No")</f>
        <v>No</v>
      </c>
      <c r="I39349" t="str">
        <f>IFERROR(IF(INDEX(#REF!,MATCH('Summary_working sheet'!$A39349&amp;'Summary_working sheet'!$B39349&amp;MID('Summary_working sheet'!$I$1,5,4),#REF!,FALSE),1)&lt;&gt;"","Yes","No"),"No")</f>
        <v>No</v>
      </c>
    </row>
    <row r="39350" spans="1:9" x14ac:dyDescent="0.2">
      <c r="A39350" s="54">
        <v>44866</v>
      </c>
      <c r="B39350" t="s">
        <v>2101</v>
      </c>
      <c r="C39350" t="s">
        <v>2082</v>
      </c>
      <c r="D39350" t="e">
        <f>VLOOKUP(B39350,'Master Provider List'!$C$18:$H$1960,7,FALSE)</f>
        <v>#REF!</v>
      </c>
      <c r="E39350" t="s">
        <v>828</v>
      </c>
      <c r="H39350" t="str">
        <f>IFERROR(IF(INDEX(#REF!,MATCH('Summary_working sheet'!$A39350&amp;'Summary_working sheet'!$B39350&amp;MID('Summary_working sheet'!$H$1,5,3),#REF!,FALSE),1)&lt;&gt;"","Yes","No"),"No")</f>
        <v>No</v>
      </c>
      <c r="I39350" t="str">
        <f>IFERROR(IF(INDEX(#REF!,MATCH('Summary_working sheet'!$A39350&amp;'Summary_working sheet'!$B39350&amp;MID('Summary_working sheet'!$I$1,5,4),#REF!,FALSE),1)&lt;&gt;"","Yes","No"),"No")</f>
        <v>No</v>
      </c>
    </row>
    <row r="39351" spans="1:9" x14ac:dyDescent="0.2">
      <c r="A39351" s="54">
        <v>44866</v>
      </c>
      <c r="B39351" t="s">
        <v>2102</v>
      </c>
      <c r="C39351" t="s">
        <v>2082</v>
      </c>
      <c r="D39351" t="e">
        <f>VLOOKUP(B39351,'Master Provider List'!$C$18:$H$1960,7,FALSE)</f>
        <v>#REF!</v>
      </c>
      <c r="E39351" t="s">
        <v>828</v>
      </c>
      <c r="H39351" t="str">
        <f>IFERROR(IF(INDEX(#REF!,MATCH('Summary_working sheet'!$A39351&amp;'Summary_working sheet'!$B39351&amp;MID('Summary_working sheet'!$H$1,5,3),#REF!,FALSE),1)&lt;&gt;"","Yes","No"),"No")</f>
        <v>No</v>
      </c>
      <c r="I39351" t="str">
        <f>IFERROR(IF(INDEX(#REF!,MATCH('Summary_working sheet'!$A39351&amp;'Summary_working sheet'!$B39351&amp;MID('Summary_working sheet'!$I$1,5,4),#REF!,FALSE),1)&lt;&gt;"","Yes","No"),"No")</f>
        <v>No</v>
      </c>
    </row>
    <row r="39352" spans="1:9" x14ac:dyDescent="0.2">
      <c r="A39352" s="54">
        <v>44866</v>
      </c>
      <c r="B39352" t="s">
        <v>2103</v>
      </c>
      <c r="C39352" t="s">
        <v>2082</v>
      </c>
      <c r="D39352" t="e">
        <f>VLOOKUP(B39352,'Master Provider List'!$C$18:$H$1960,7,FALSE)</f>
        <v>#REF!</v>
      </c>
      <c r="E39352" t="s">
        <v>828</v>
      </c>
      <c r="H39352" t="str">
        <f>IFERROR(IF(INDEX(#REF!,MATCH('Summary_working sheet'!$A39352&amp;'Summary_working sheet'!$B39352&amp;MID('Summary_working sheet'!$H$1,5,3),#REF!,FALSE),1)&lt;&gt;"","Yes","No"),"No")</f>
        <v>No</v>
      </c>
      <c r="I39352" t="str">
        <f>IFERROR(IF(INDEX(#REF!,MATCH('Summary_working sheet'!$A39352&amp;'Summary_working sheet'!$B39352&amp;MID('Summary_working sheet'!$I$1,5,4),#REF!,FALSE),1)&lt;&gt;"","Yes","No"),"No")</f>
        <v>No</v>
      </c>
    </row>
    <row r="39353" spans="1:9" x14ac:dyDescent="0.2">
      <c r="A39353" s="54">
        <v>44866</v>
      </c>
      <c r="B39353" t="s">
        <v>2104</v>
      </c>
      <c r="C39353" t="s">
        <v>2082</v>
      </c>
      <c r="D39353" t="e">
        <f>VLOOKUP(B39353,'Master Provider List'!$C$18:$H$1960,7,FALSE)</f>
        <v>#REF!</v>
      </c>
      <c r="E39353" t="s">
        <v>828</v>
      </c>
      <c r="H39353" t="str">
        <f>IFERROR(IF(INDEX(#REF!,MATCH('Summary_working sheet'!$A39353&amp;'Summary_working sheet'!$B39353&amp;MID('Summary_working sheet'!$H$1,5,3),#REF!,FALSE),1)&lt;&gt;"","Yes","No"),"No")</f>
        <v>No</v>
      </c>
      <c r="I39353" t="str">
        <f>IFERROR(IF(INDEX(#REF!,MATCH('Summary_working sheet'!$A39353&amp;'Summary_working sheet'!$B39353&amp;MID('Summary_working sheet'!$I$1,5,4),#REF!,FALSE),1)&lt;&gt;"","Yes","No"),"No")</f>
        <v>No</v>
      </c>
    </row>
    <row r="39354" spans="1:9" x14ac:dyDescent="0.2">
      <c r="A39354" s="54">
        <v>44866</v>
      </c>
      <c r="B39354" t="s">
        <v>2105</v>
      </c>
      <c r="C39354" t="s">
        <v>2082</v>
      </c>
      <c r="D39354" t="e">
        <f>VLOOKUP(B39354,'Master Provider List'!$C$18:$H$1960,7,FALSE)</f>
        <v>#REF!</v>
      </c>
      <c r="E39354" t="s">
        <v>828</v>
      </c>
      <c r="H39354" t="str">
        <f>IFERROR(IF(INDEX(#REF!,MATCH('Summary_working sheet'!$A39354&amp;'Summary_working sheet'!$B39354&amp;MID('Summary_working sheet'!$H$1,5,3),#REF!,FALSE),1)&lt;&gt;"","Yes","No"),"No")</f>
        <v>No</v>
      </c>
      <c r="I39354" t="str">
        <f>IFERROR(IF(INDEX(#REF!,MATCH('Summary_working sheet'!$A39354&amp;'Summary_working sheet'!$B39354&amp;MID('Summary_working sheet'!$I$1,5,4),#REF!,FALSE),1)&lt;&gt;"","Yes","No"),"No")</f>
        <v>No</v>
      </c>
    </row>
    <row r="39355" spans="1:9" x14ac:dyDescent="0.2">
      <c r="A39355" s="54">
        <v>44866</v>
      </c>
      <c r="B39355" t="s">
        <v>2106</v>
      </c>
      <c r="C39355" t="s">
        <v>2107</v>
      </c>
      <c r="D39355" t="e">
        <f>VLOOKUP(B39355,'Master Provider List'!$C$18:$H$1960,7,FALSE)</f>
        <v>#REF!</v>
      </c>
      <c r="E39355" t="s">
        <v>828</v>
      </c>
      <c r="H39355" t="str">
        <f>IFERROR(IF(INDEX(#REF!,MATCH('Summary_working sheet'!$A39355&amp;'Summary_working sheet'!$B39355&amp;MID('Summary_working sheet'!$H$1,5,3),#REF!,FALSE),1)&lt;&gt;"","Yes","No"),"No")</f>
        <v>No</v>
      </c>
      <c r="I39355" t="str">
        <f>IFERROR(IF(INDEX(#REF!,MATCH('Summary_working sheet'!$A39355&amp;'Summary_working sheet'!$B39355&amp;MID('Summary_working sheet'!$I$1,5,4),#REF!,FALSE),1)&lt;&gt;"","Yes","No"),"No")</f>
        <v>No</v>
      </c>
    </row>
    <row r="39356" spans="1:9" x14ac:dyDescent="0.2">
      <c r="A39356" s="54">
        <v>44866</v>
      </c>
      <c r="B39356" t="s">
        <v>2108</v>
      </c>
      <c r="C39356" t="s">
        <v>2082</v>
      </c>
      <c r="D39356" t="e">
        <f>VLOOKUP(B39356,'Master Provider List'!$C$18:$H$1960,7,FALSE)</f>
        <v>#REF!</v>
      </c>
      <c r="E39356" t="s">
        <v>828</v>
      </c>
      <c r="H39356" t="str">
        <f>IFERROR(IF(INDEX(#REF!,MATCH('Summary_working sheet'!$A39356&amp;'Summary_working sheet'!$B39356&amp;MID('Summary_working sheet'!$H$1,5,3),#REF!,FALSE),1)&lt;&gt;"","Yes","No"),"No")</f>
        <v>No</v>
      </c>
      <c r="I39356" t="str">
        <f>IFERROR(IF(INDEX(#REF!,MATCH('Summary_working sheet'!$A39356&amp;'Summary_working sheet'!$B39356&amp;MID('Summary_working sheet'!$I$1,5,4),#REF!,FALSE),1)&lt;&gt;"","Yes","No"),"No")</f>
        <v>No</v>
      </c>
    </row>
    <row r="39357" spans="1:9" x14ac:dyDescent="0.2">
      <c r="A39357" s="54">
        <v>44866</v>
      </c>
      <c r="B39357" t="s">
        <v>2109</v>
      </c>
      <c r="C39357" t="s">
        <v>2082</v>
      </c>
      <c r="D39357" t="e">
        <f>VLOOKUP(B39357,'Master Provider List'!$C$18:$H$1960,7,FALSE)</f>
        <v>#REF!</v>
      </c>
      <c r="E39357" t="s">
        <v>828</v>
      </c>
      <c r="H39357" t="str">
        <f>IFERROR(IF(INDEX(#REF!,MATCH('Summary_working sheet'!$A39357&amp;'Summary_working sheet'!$B39357&amp;MID('Summary_working sheet'!$H$1,5,3),#REF!,FALSE),1)&lt;&gt;"","Yes","No"),"No")</f>
        <v>No</v>
      </c>
      <c r="I39357" t="str">
        <f>IFERROR(IF(INDEX(#REF!,MATCH('Summary_working sheet'!$A39357&amp;'Summary_working sheet'!$B39357&amp;MID('Summary_working sheet'!$I$1,5,4),#REF!,FALSE),1)&lt;&gt;"","Yes","No"),"No")</f>
        <v>No</v>
      </c>
    </row>
    <row r="39358" spans="1:9" x14ac:dyDescent="0.2">
      <c r="A39358" s="54">
        <v>44866</v>
      </c>
      <c r="B39358" t="s">
        <v>2110</v>
      </c>
      <c r="C39358" t="s">
        <v>2082</v>
      </c>
      <c r="D39358" t="e">
        <f>VLOOKUP(B39358,'Master Provider List'!$C$18:$H$1960,7,FALSE)</f>
        <v>#REF!</v>
      </c>
      <c r="E39358" t="s">
        <v>828</v>
      </c>
      <c r="H39358" t="str">
        <f>IFERROR(IF(INDEX(#REF!,MATCH('Summary_working sheet'!$A39358&amp;'Summary_working sheet'!$B39358&amp;MID('Summary_working sheet'!$H$1,5,3),#REF!,FALSE),1)&lt;&gt;"","Yes","No"),"No")</f>
        <v>No</v>
      </c>
      <c r="I39358" t="str">
        <f>IFERROR(IF(INDEX(#REF!,MATCH('Summary_working sheet'!$A39358&amp;'Summary_working sheet'!$B39358&amp;MID('Summary_working sheet'!$I$1,5,4),#REF!,FALSE),1)&lt;&gt;"","Yes","No"),"No")</f>
        <v>No</v>
      </c>
    </row>
    <row r="39359" spans="1:9" x14ac:dyDescent="0.2">
      <c r="A39359" s="54">
        <v>44866</v>
      </c>
      <c r="B39359" t="s">
        <v>2111</v>
      </c>
      <c r="C39359" t="s">
        <v>2082</v>
      </c>
      <c r="D39359" t="e">
        <f>VLOOKUP(B39359,'Master Provider List'!$C$18:$H$1960,7,FALSE)</f>
        <v>#REF!</v>
      </c>
      <c r="E39359" t="s">
        <v>828</v>
      </c>
      <c r="H39359" t="str">
        <f>IFERROR(IF(INDEX(#REF!,MATCH('Summary_working sheet'!$A39359&amp;'Summary_working sheet'!$B39359&amp;MID('Summary_working sheet'!$H$1,5,3),#REF!,FALSE),1)&lt;&gt;"","Yes","No"),"No")</f>
        <v>No</v>
      </c>
      <c r="I39359" t="str">
        <f>IFERROR(IF(INDEX(#REF!,MATCH('Summary_working sheet'!$A39359&amp;'Summary_working sheet'!$B39359&amp;MID('Summary_working sheet'!$I$1,5,4),#REF!,FALSE),1)&lt;&gt;"","Yes","No"),"No")</f>
        <v>No</v>
      </c>
    </row>
    <row r="39360" spans="1:9" x14ac:dyDescent="0.2">
      <c r="A39360" s="54">
        <v>44866</v>
      </c>
      <c r="B39360" t="s">
        <v>2112</v>
      </c>
      <c r="C39360" t="s">
        <v>2082</v>
      </c>
      <c r="D39360" t="e">
        <f>VLOOKUP(B39360,'Master Provider List'!$C$18:$H$1960,7,FALSE)</f>
        <v>#REF!</v>
      </c>
      <c r="E39360" t="s">
        <v>828</v>
      </c>
      <c r="H39360" t="str">
        <f>IFERROR(IF(INDEX(#REF!,MATCH('Summary_working sheet'!$A39360&amp;'Summary_working sheet'!$B39360&amp;MID('Summary_working sheet'!$H$1,5,3),#REF!,FALSE),1)&lt;&gt;"","Yes","No"),"No")</f>
        <v>No</v>
      </c>
      <c r="I39360" t="str">
        <f>IFERROR(IF(INDEX(#REF!,MATCH('Summary_working sheet'!$A39360&amp;'Summary_working sheet'!$B39360&amp;MID('Summary_working sheet'!$I$1,5,4),#REF!,FALSE),1)&lt;&gt;"","Yes","No"),"No")</f>
        <v>No</v>
      </c>
    </row>
    <row r="39361" spans="1:9" x14ac:dyDescent="0.2">
      <c r="A39361" s="54">
        <v>44866</v>
      </c>
      <c r="B39361" t="s">
        <v>2113</v>
      </c>
      <c r="C39361" t="s">
        <v>2082</v>
      </c>
      <c r="D39361" t="e">
        <f>VLOOKUP(B39361,'Master Provider List'!$C$18:$H$1960,7,FALSE)</f>
        <v>#REF!</v>
      </c>
      <c r="E39361" t="s">
        <v>828</v>
      </c>
      <c r="H39361" t="str">
        <f>IFERROR(IF(INDEX(#REF!,MATCH('Summary_working sheet'!$A39361&amp;'Summary_working sheet'!$B39361&amp;MID('Summary_working sheet'!$H$1,5,3),#REF!,FALSE),1)&lt;&gt;"","Yes","No"),"No")</f>
        <v>No</v>
      </c>
      <c r="I39361" t="str">
        <f>IFERROR(IF(INDEX(#REF!,MATCH('Summary_working sheet'!$A39361&amp;'Summary_working sheet'!$B39361&amp;MID('Summary_working sheet'!$I$1,5,4),#REF!,FALSE),1)&lt;&gt;"","Yes","No"),"No")</f>
        <v>No</v>
      </c>
    </row>
    <row r="39362" spans="1:9" x14ac:dyDescent="0.2">
      <c r="A39362" s="54">
        <v>44866</v>
      </c>
      <c r="B39362" t="s">
        <v>2114</v>
      </c>
      <c r="C39362" t="s">
        <v>2082</v>
      </c>
      <c r="D39362" t="e">
        <f>VLOOKUP(B39362,'Master Provider List'!$C$18:$H$1960,7,FALSE)</f>
        <v>#REF!</v>
      </c>
      <c r="E39362" t="s">
        <v>828</v>
      </c>
      <c r="H39362" t="str">
        <f>IFERROR(IF(INDEX(#REF!,MATCH('Summary_working sheet'!$A39362&amp;'Summary_working sheet'!$B39362&amp;MID('Summary_working sheet'!$H$1,5,3),#REF!,FALSE),1)&lt;&gt;"","Yes","No"),"No")</f>
        <v>No</v>
      </c>
      <c r="I39362" t="str">
        <f>IFERROR(IF(INDEX(#REF!,MATCH('Summary_working sheet'!$A39362&amp;'Summary_working sheet'!$B39362&amp;MID('Summary_working sheet'!$I$1,5,4),#REF!,FALSE),1)&lt;&gt;"","Yes","No"),"No")</f>
        <v>No</v>
      </c>
    </row>
    <row r="39363" spans="1:9" x14ac:dyDescent="0.2">
      <c r="A39363" s="54">
        <v>44866</v>
      </c>
      <c r="B39363" t="s">
        <v>2115</v>
      </c>
      <c r="C39363" t="s">
        <v>2082</v>
      </c>
      <c r="D39363" t="e">
        <f>VLOOKUP(B39363,'Master Provider List'!$C$18:$H$1960,7,FALSE)</f>
        <v>#REF!</v>
      </c>
      <c r="E39363" t="s">
        <v>828</v>
      </c>
      <c r="H39363" t="str">
        <f>IFERROR(IF(INDEX(#REF!,MATCH('Summary_working sheet'!$A39363&amp;'Summary_working sheet'!$B39363&amp;MID('Summary_working sheet'!$H$1,5,3),#REF!,FALSE),1)&lt;&gt;"","Yes","No"),"No")</f>
        <v>No</v>
      </c>
      <c r="I39363" t="str">
        <f>IFERROR(IF(INDEX(#REF!,MATCH('Summary_working sheet'!$A39363&amp;'Summary_working sheet'!$B39363&amp;MID('Summary_working sheet'!$I$1,5,4),#REF!,FALSE),1)&lt;&gt;"","Yes","No"),"No")</f>
        <v>No</v>
      </c>
    </row>
    <row r="39364" spans="1:9" x14ac:dyDescent="0.2">
      <c r="A39364" s="54">
        <v>44866</v>
      </c>
      <c r="B39364" t="s">
        <v>2116</v>
      </c>
      <c r="C39364" t="s">
        <v>2117</v>
      </c>
      <c r="D39364" t="e">
        <f>VLOOKUP(B39364,'Master Provider List'!$C$18:$H$1960,7,FALSE)</f>
        <v>#REF!</v>
      </c>
      <c r="E39364" t="s">
        <v>828</v>
      </c>
      <c r="H39364" t="str">
        <f>IFERROR(IF(INDEX(#REF!,MATCH('Summary_working sheet'!$A39364&amp;'Summary_working sheet'!$B39364&amp;MID('Summary_working sheet'!$H$1,5,3),#REF!,FALSE),1)&lt;&gt;"","Yes","No"),"No")</f>
        <v>No</v>
      </c>
      <c r="I39364" t="str">
        <f>IFERROR(IF(INDEX(#REF!,MATCH('Summary_working sheet'!$A39364&amp;'Summary_working sheet'!$B39364&amp;MID('Summary_working sheet'!$I$1,5,4),#REF!,FALSE),1)&lt;&gt;"","Yes","No"),"No")</f>
        <v>No</v>
      </c>
    </row>
    <row r="39365" spans="1:9" x14ac:dyDescent="0.2">
      <c r="A39365" s="54">
        <v>44866</v>
      </c>
      <c r="B39365" t="s">
        <v>2118</v>
      </c>
      <c r="C39365" t="s">
        <v>2119</v>
      </c>
      <c r="D39365" t="e">
        <f>VLOOKUP(B39365,'Master Provider List'!$C$18:$H$1960,7,FALSE)</f>
        <v>#REF!</v>
      </c>
      <c r="E39365" t="s">
        <v>828</v>
      </c>
      <c r="H39365" t="str">
        <f>IFERROR(IF(INDEX(#REF!,MATCH('Summary_working sheet'!$A39365&amp;'Summary_working sheet'!$B39365&amp;MID('Summary_working sheet'!$H$1,5,3),#REF!,FALSE),1)&lt;&gt;"","Yes","No"),"No")</f>
        <v>No</v>
      </c>
      <c r="I39365" t="str">
        <f>IFERROR(IF(INDEX(#REF!,MATCH('Summary_working sheet'!$A39365&amp;'Summary_working sheet'!$B39365&amp;MID('Summary_working sheet'!$I$1,5,4),#REF!,FALSE),1)&lt;&gt;"","Yes","No"),"No")</f>
        <v>No</v>
      </c>
    </row>
    <row r="39366" spans="1:9" x14ac:dyDescent="0.2">
      <c r="A39366" s="54">
        <v>44866</v>
      </c>
      <c r="B39366" t="s">
        <v>2120</v>
      </c>
      <c r="C39366" t="s">
        <v>2121</v>
      </c>
      <c r="D39366" t="e">
        <f>VLOOKUP(B39366,'Master Provider List'!$C$18:$H$1960,7,FALSE)</f>
        <v>#REF!</v>
      </c>
      <c r="E39366" t="s">
        <v>828</v>
      </c>
      <c r="H39366" t="str">
        <f>IFERROR(IF(INDEX(#REF!,MATCH('Summary_working sheet'!$A39366&amp;'Summary_working sheet'!$B39366&amp;MID('Summary_working sheet'!$H$1,5,3),#REF!,FALSE),1)&lt;&gt;"","Yes","No"),"No")</f>
        <v>No</v>
      </c>
      <c r="I39366" t="str">
        <f>IFERROR(IF(INDEX(#REF!,MATCH('Summary_working sheet'!$A39366&amp;'Summary_working sheet'!$B39366&amp;MID('Summary_working sheet'!$I$1,5,4),#REF!,FALSE),1)&lt;&gt;"","Yes","No"),"No")</f>
        <v>No</v>
      </c>
    </row>
    <row r="39367" spans="1:9" x14ac:dyDescent="0.2">
      <c r="A39367" s="54">
        <v>44866</v>
      </c>
      <c r="B39367" t="s">
        <v>2122</v>
      </c>
      <c r="C39367" t="s">
        <v>2119</v>
      </c>
      <c r="D39367" t="e">
        <f>VLOOKUP(B39367,'Master Provider List'!$C$18:$H$1960,7,FALSE)</f>
        <v>#REF!</v>
      </c>
      <c r="E39367" t="s">
        <v>828</v>
      </c>
      <c r="H39367" t="str">
        <f>IFERROR(IF(INDEX(#REF!,MATCH('Summary_working sheet'!$A39367&amp;'Summary_working sheet'!$B39367&amp;MID('Summary_working sheet'!$H$1,5,3),#REF!,FALSE),1)&lt;&gt;"","Yes","No"),"No")</f>
        <v>No</v>
      </c>
      <c r="I39367" t="str">
        <f>IFERROR(IF(INDEX(#REF!,MATCH('Summary_working sheet'!$A39367&amp;'Summary_working sheet'!$B39367&amp;MID('Summary_working sheet'!$I$1,5,4),#REF!,FALSE),1)&lt;&gt;"","Yes","No"),"No")</f>
        <v>No</v>
      </c>
    </row>
    <row r="39368" spans="1:9" x14ac:dyDescent="0.2">
      <c r="A39368" s="54">
        <v>44866</v>
      </c>
      <c r="B39368" t="s">
        <v>2123</v>
      </c>
      <c r="C39368" t="s">
        <v>2124</v>
      </c>
      <c r="D39368" t="e">
        <f>VLOOKUP(B39368,'Master Provider List'!$C$18:$H$1960,7,FALSE)</f>
        <v>#REF!</v>
      </c>
      <c r="E39368" t="s">
        <v>828</v>
      </c>
      <c r="H39368" t="str">
        <f>IFERROR(IF(INDEX(#REF!,MATCH('Summary_working sheet'!$A39368&amp;'Summary_working sheet'!$B39368&amp;MID('Summary_working sheet'!$H$1,5,3),#REF!,FALSE),1)&lt;&gt;"","Yes","No"),"No")</f>
        <v>No</v>
      </c>
      <c r="I39368" t="str">
        <f>IFERROR(IF(INDEX(#REF!,MATCH('Summary_working sheet'!$A39368&amp;'Summary_working sheet'!$B39368&amp;MID('Summary_working sheet'!$I$1,5,4),#REF!,FALSE),1)&lt;&gt;"","Yes","No"),"No")</f>
        <v>No</v>
      </c>
    </row>
    <row r="39369" spans="1:9" x14ac:dyDescent="0.2">
      <c r="A39369" s="54">
        <v>44866</v>
      </c>
      <c r="B39369" t="s">
        <v>2125</v>
      </c>
      <c r="C39369" t="s">
        <v>2124</v>
      </c>
      <c r="D39369" t="e">
        <f>VLOOKUP(B39369,'Master Provider List'!$C$18:$H$1960,7,FALSE)</f>
        <v>#REF!</v>
      </c>
      <c r="E39369" t="s">
        <v>828</v>
      </c>
      <c r="H39369" t="str">
        <f>IFERROR(IF(INDEX(#REF!,MATCH('Summary_working sheet'!$A39369&amp;'Summary_working sheet'!$B39369&amp;MID('Summary_working sheet'!$H$1,5,3),#REF!,FALSE),1)&lt;&gt;"","Yes","No"),"No")</f>
        <v>No</v>
      </c>
      <c r="I39369" t="str">
        <f>IFERROR(IF(INDEX(#REF!,MATCH('Summary_working sheet'!$A39369&amp;'Summary_working sheet'!$B39369&amp;MID('Summary_working sheet'!$I$1,5,4),#REF!,FALSE),1)&lt;&gt;"","Yes","No"),"No")</f>
        <v>No</v>
      </c>
    </row>
    <row r="39370" spans="1:9" x14ac:dyDescent="0.2">
      <c r="A39370" s="54">
        <v>44866</v>
      </c>
      <c r="B39370" t="s">
        <v>2126</v>
      </c>
      <c r="C39370" t="s">
        <v>2124</v>
      </c>
      <c r="D39370" t="e">
        <f>VLOOKUP(B39370,'Master Provider List'!$C$18:$H$1960,7,FALSE)</f>
        <v>#REF!</v>
      </c>
      <c r="E39370" t="s">
        <v>828</v>
      </c>
      <c r="H39370" t="str">
        <f>IFERROR(IF(INDEX(#REF!,MATCH('Summary_working sheet'!$A39370&amp;'Summary_working sheet'!$B39370&amp;MID('Summary_working sheet'!$H$1,5,3),#REF!,FALSE),1)&lt;&gt;"","Yes","No"),"No")</f>
        <v>No</v>
      </c>
      <c r="I39370" t="str">
        <f>IFERROR(IF(INDEX(#REF!,MATCH('Summary_working sheet'!$A39370&amp;'Summary_working sheet'!$B39370&amp;MID('Summary_working sheet'!$I$1,5,4),#REF!,FALSE),1)&lt;&gt;"","Yes","No"),"No")</f>
        <v>No</v>
      </c>
    </row>
    <row r="39371" spans="1:9" x14ac:dyDescent="0.2">
      <c r="A39371" s="54">
        <v>44866</v>
      </c>
      <c r="B39371" t="s">
        <v>2127</v>
      </c>
      <c r="C39371" t="s">
        <v>2128</v>
      </c>
      <c r="D39371" t="e">
        <f>VLOOKUP(B39371,'Master Provider List'!$C$18:$H$1960,7,FALSE)</f>
        <v>#REF!</v>
      </c>
      <c r="E39371" t="s">
        <v>828</v>
      </c>
      <c r="H39371" t="str">
        <f>IFERROR(IF(INDEX(#REF!,MATCH('Summary_working sheet'!$A39371&amp;'Summary_working sheet'!$B39371&amp;MID('Summary_working sheet'!$H$1,5,3),#REF!,FALSE),1)&lt;&gt;"","Yes","No"),"No")</f>
        <v>No</v>
      </c>
      <c r="I39371" t="str">
        <f>IFERROR(IF(INDEX(#REF!,MATCH('Summary_working sheet'!$A39371&amp;'Summary_working sheet'!$B39371&amp;MID('Summary_working sheet'!$I$1,5,4),#REF!,FALSE),1)&lt;&gt;"","Yes","No"),"No")</f>
        <v>No</v>
      </c>
    </row>
    <row r="39372" spans="1:9" x14ac:dyDescent="0.2">
      <c r="A39372" s="54">
        <v>44866</v>
      </c>
      <c r="B39372" t="s">
        <v>2129</v>
      </c>
      <c r="C39372" t="s">
        <v>2124</v>
      </c>
      <c r="D39372" t="e">
        <f>VLOOKUP(B39372,'Master Provider List'!$C$18:$H$1960,7,FALSE)</f>
        <v>#REF!</v>
      </c>
      <c r="E39372" t="s">
        <v>828</v>
      </c>
      <c r="H39372" t="str">
        <f>IFERROR(IF(INDEX(#REF!,MATCH('Summary_working sheet'!$A39372&amp;'Summary_working sheet'!$B39372&amp;MID('Summary_working sheet'!$H$1,5,3),#REF!,FALSE),1)&lt;&gt;"","Yes","No"),"No")</f>
        <v>No</v>
      </c>
      <c r="I39372" t="str">
        <f>IFERROR(IF(INDEX(#REF!,MATCH('Summary_working sheet'!$A39372&amp;'Summary_working sheet'!$B39372&amp;MID('Summary_working sheet'!$I$1,5,4),#REF!,FALSE),1)&lt;&gt;"","Yes","No"),"No")</f>
        <v>No</v>
      </c>
    </row>
    <row r="39373" spans="1:9" x14ac:dyDescent="0.2">
      <c r="A39373" s="54">
        <v>44866</v>
      </c>
      <c r="B39373" t="s">
        <v>2130</v>
      </c>
      <c r="C39373" t="s">
        <v>2124</v>
      </c>
      <c r="D39373" t="e">
        <f>VLOOKUP(B39373,'Master Provider List'!$C$18:$H$1960,7,FALSE)</f>
        <v>#REF!</v>
      </c>
      <c r="E39373" t="s">
        <v>828</v>
      </c>
      <c r="H39373" t="str">
        <f>IFERROR(IF(INDEX(#REF!,MATCH('Summary_working sheet'!$A39373&amp;'Summary_working sheet'!$B39373&amp;MID('Summary_working sheet'!$H$1,5,3),#REF!,FALSE),1)&lt;&gt;"","Yes","No"),"No")</f>
        <v>No</v>
      </c>
      <c r="I39373" t="str">
        <f>IFERROR(IF(INDEX(#REF!,MATCH('Summary_working sheet'!$A39373&amp;'Summary_working sheet'!$B39373&amp;MID('Summary_working sheet'!$I$1,5,4),#REF!,FALSE),1)&lt;&gt;"","Yes","No"),"No")</f>
        <v>No</v>
      </c>
    </row>
    <row r="39374" spans="1:9" x14ac:dyDescent="0.2">
      <c r="A39374" s="54">
        <v>44866</v>
      </c>
      <c r="B39374" t="s">
        <v>2131</v>
      </c>
      <c r="C39374" t="s">
        <v>2132</v>
      </c>
      <c r="D39374" t="e">
        <f>VLOOKUP(B39374,'Master Provider List'!$C$18:$H$1960,7,FALSE)</f>
        <v>#REF!</v>
      </c>
      <c r="E39374" t="s">
        <v>828</v>
      </c>
      <c r="H39374" t="str">
        <f>IFERROR(IF(INDEX(#REF!,MATCH('Summary_working sheet'!$A39374&amp;'Summary_working sheet'!$B39374&amp;MID('Summary_working sheet'!$H$1,5,3),#REF!,FALSE),1)&lt;&gt;"","Yes","No"),"No")</f>
        <v>No</v>
      </c>
      <c r="I39374" t="str">
        <f>IFERROR(IF(INDEX(#REF!,MATCH('Summary_working sheet'!$A39374&amp;'Summary_working sheet'!$B39374&amp;MID('Summary_working sheet'!$I$1,5,4),#REF!,FALSE),1)&lt;&gt;"","Yes","No"),"No")</f>
        <v>No</v>
      </c>
    </row>
    <row r="39375" spans="1:9" x14ac:dyDescent="0.2">
      <c r="A39375" s="54">
        <v>44866</v>
      </c>
      <c r="B39375" t="s">
        <v>2133</v>
      </c>
      <c r="C39375" t="s">
        <v>2134</v>
      </c>
      <c r="D39375" t="e">
        <f>VLOOKUP(B39375,'Master Provider List'!$C$18:$H$1960,7,FALSE)</f>
        <v>#REF!</v>
      </c>
      <c r="E39375" t="s">
        <v>828</v>
      </c>
      <c r="H39375" t="str">
        <f>IFERROR(IF(INDEX(#REF!,MATCH('Summary_working sheet'!$A39375&amp;'Summary_working sheet'!$B39375&amp;MID('Summary_working sheet'!$H$1,5,3),#REF!,FALSE),1)&lt;&gt;"","Yes","No"),"No")</f>
        <v>No</v>
      </c>
      <c r="I39375" t="str">
        <f>IFERROR(IF(INDEX(#REF!,MATCH('Summary_working sheet'!$A39375&amp;'Summary_working sheet'!$B39375&amp;MID('Summary_working sheet'!$I$1,5,4),#REF!,FALSE),1)&lt;&gt;"","Yes","No"),"No")</f>
        <v>No</v>
      </c>
    </row>
    <row r="39376" spans="1:9" x14ac:dyDescent="0.2">
      <c r="A39376" s="54">
        <v>44866</v>
      </c>
      <c r="B39376" t="s">
        <v>2135</v>
      </c>
      <c r="C39376" t="s">
        <v>2136</v>
      </c>
      <c r="D39376" t="e">
        <f>VLOOKUP(B39376,'Master Provider List'!$C$18:$H$1960,7,FALSE)</f>
        <v>#REF!</v>
      </c>
      <c r="E39376" t="s">
        <v>828</v>
      </c>
      <c r="H39376" t="str">
        <f>IFERROR(IF(INDEX(#REF!,MATCH('Summary_working sheet'!$A39376&amp;'Summary_working sheet'!$B39376&amp;MID('Summary_working sheet'!$H$1,5,3),#REF!,FALSE),1)&lt;&gt;"","Yes","No"),"No")</f>
        <v>No</v>
      </c>
      <c r="I39376" t="str">
        <f>IFERROR(IF(INDEX(#REF!,MATCH('Summary_working sheet'!$A39376&amp;'Summary_working sheet'!$B39376&amp;MID('Summary_working sheet'!$I$1,5,4),#REF!,FALSE),1)&lt;&gt;"","Yes","No"),"No")</f>
        <v>No</v>
      </c>
    </row>
    <row r="39377" spans="1:9" x14ac:dyDescent="0.2">
      <c r="A39377" s="54">
        <v>44866</v>
      </c>
      <c r="B39377" t="s">
        <v>2137</v>
      </c>
      <c r="C39377" t="s">
        <v>2138</v>
      </c>
      <c r="D39377" t="e">
        <f>VLOOKUP(B39377,'Master Provider List'!$C$18:$H$1960,7,FALSE)</f>
        <v>#REF!</v>
      </c>
      <c r="E39377" t="s">
        <v>828</v>
      </c>
      <c r="H39377" t="str">
        <f>IFERROR(IF(INDEX(#REF!,MATCH('Summary_working sheet'!$A39377&amp;'Summary_working sheet'!$B39377&amp;MID('Summary_working sheet'!$H$1,5,3),#REF!,FALSE),1)&lt;&gt;"","Yes","No"),"No")</f>
        <v>No</v>
      </c>
      <c r="I39377" t="str">
        <f>IFERROR(IF(INDEX(#REF!,MATCH('Summary_working sheet'!$A39377&amp;'Summary_working sheet'!$B39377&amp;MID('Summary_working sheet'!$I$1,5,4),#REF!,FALSE),1)&lt;&gt;"","Yes","No"),"No")</f>
        <v>No</v>
      </c>
    </row>
    <row r="39378" spans="1:9" x14ac:dyDescent="0.2">
      <c r="A39378" s="54">
        <v>44866</v>
      </c>
      <c r="B39378" t="s">
        <v>2139</v>
      </c>
      <c r="C39378" t="s">
        <v>2068</v>
      </c>
      <c r="D39378" t="e">
        <f>VLOOKUP(B39378,'Master Provider List'!$C$18:$H$1960,7,FALSE)</f>
        <v>#REF!</v>
      </c>
      <c r="E39378" t="s">
        <v>828</v>
      </c>
      <c r="H39378" t="str">
        <f>IFERROR(IF(INDEX(#REF!,MATCH('Summary_working sheet'!$A39378&amp;'Summary_working sheet'!$B39378&amp;MID('Summary_working sheet'!$H$1,5,3),#REF!,FALSE),1)&lt;&gt;"","Yes","No"),"No")</f>
        <v>No</v>
      </c>
      <c r="I39378" t="str">
        <f>IFERROR(IF(INDEX(#REF!,MATCH('Summary_working sheet'!$A39378&amp;'Summary_working sheet'!$B39378&amp;MID('Summary_working sheet'!$I$1,5,4),#REF!,FALSE),1)&lt;&gt;"","Yes","No"),"No")</f>
        <v>No</v>
      </c>
    </row>
    <row r="39379" spans="1:9" x14ac:dyDescent="0.2">
      <c r="A39379" s="54">
        <v>44866</v>
      </c>
      <c r="B39379" t="s">
        <v>2140</v>
      </c>
      <c r="C39379" t="s">
        <v>2141</v>
      </c>
      <c r="D39379" t="e">
        <f>VLOOKUP(B39379,'Master Provider List'!$C$18:$H$1960,7,FALSE)</f>
        <v>#REF!</v>
      </c>
      <c r="E39379" t="s">
        <v>828</v>
      </c>
      <c r="H39379" t="str">
        <f>IFERROR(IF(INDEX(#REF!,MATCH('Summary_working sheet'!$A39379&amp;'Summary_working sheet'!$B39379&amp;MID('Summary_working sheet'!$H$1,5,3),#REF!,FALSE),1)&lt;&gt;"","Yes","No"),"No")</f>
        <v>No</v>
      </c>
      <c r="I39379" t="str">
        <f>IFERROR(IF(INDEX(#REF!,MATCH('Summary_working sheet'!$A39379&amp;'Summary_working sheet'!$B39379&amp;MID('Summary_working sheet'!$I$1,5,4),#REF!,FALSE),1)&lt;&gt;"","Yes","No"),"No")</f>
        <v>No</v>
      </c>
    </row>
    <row r="39380" spans="1:9" x14ac:dyDescent="0.2">
      <c r="A39380" s="54">
        <v>44866</v>
      </c>
      <c r="B39380" t="s">
        <v>2142</v>
      </c>
      <c r="C39380" t="s">
        <v>2143</v>
      </c>
      <c r="D39380" t="e">
        <f>VLOOKUP(B39380,'Master Provider List'!$C$18:$H$1960,7,FALSE)</f>
        <v>#REF!</v>
      </c>
      <c r="E39380" t="s">
        <v>828</v>
      </c>
      <c r="H39380" t="str">
        <f>IFERROR(IF(INDEX(#REF!,MATCH('Summary_working sheet'!$A39380&amp;'Summary_working sheet'!$B39380&amp;MID('Summary_working sheet'!$H$1,5,3),#REF!,FALSE),1)&lt;&gt;"","Yes","No"),"No")</f>
        <v>No</v>
      </c>
      <c r="I39380" t="str">
        <f>IFERROR(IF(INDEX(#REF!,MATCH('Summary_working sheet'!$A39380&amp;'Summary_working sheet'!$B39380&amp;MID('Summary_working sheet'!$I$1,5,4),#REF!,FALSE),1)&lt;&gt;"","Yes","No"),"No")</f>
        <v>No</v>
      </c>
    </row>
    <row r="39381" spans="1:9" x14ac:dyDescent="0.2">
      <c r="A39381" s="54">
        <v>44866</v>
      </c>
      <c r="B39381" t="s">
        <v>2144</v>
      </c>
      <c r="C39381" t="s">
        <v>2145</v>
      </c>
      <c r="D39381" t="e">
        <f>VLOOKUP(B39381,'Master Provider List'!$C$18:$H$1960,7,FALSE)</f>
        <v>#REF!</v>
      </c>
      <c r="E39381" t="s">
        <v>828</v>
      </c>
      <c r="H39381" t="str">
        <f>IFERROR(IF(INDEX(#REF!,MATCH('Summary_working sheet'!$A39381&amp;'Summary_working sheet'!$B39381&amp;MID('Summary_working sheet'!$H$1,5,3),#REF!,FALSE),1)&lt;&gt;"","Yes","No"),"No")</f>
        <v>No</v>
      </c>
      <c r="I39381" t="str">
        <f>IFERROR(IF(INDEX(#REF!,MATCH('Summary_working sheet'!$A39381&amp;'Summary_working sheet'!$B39381&amp;MID('Summary_working sheet'!$I$1,5,4),#REF!,FALSE),1)&lt;&gt;"","Yes","No"),"No")</f>
        <v>No</v>
      </c>
    </row>
    <row r="39382" spans="1:9" x14ac:dyDescent="0.2">
      <c r="A39382" s="54">
        <v>44866</v>
      </c>
      <c r="B39382" t="s">
        <v>2146</v>
      </c>
      <c r="C39382" t="s">
        <v>2147</v>
      </c>
      <c r="D39382" t="e">
        <f>VLOOKUP(B39382,'Master Provider List'!$C$18:$H$1960,7,FALSE)</f>
        <v>#REF!</v>
      </c>
      <c r="E39382" t="s">
        <v>828</v>
      </c>
      <c r="H39382" t="str">
        <f>IFERROR(IF(INDEX(#REF!,MATCH('Summary_working sheet'!$A39382&amp;'Summary_working sheet'!$B39382&amp;MID('Summary_working sheet'!$H$1,5,3),#REF!,FALSE),1)&lt;&gt;"","Yes","No"),"No")</f>
        <v>No</v>
      </c>
      <c r="I39382" t="str">
        <f>IFERROR(IF(INDEX(#REF!,MATCH('Summary_working sheet'!$A39382&amp;'Summary_working sheet'!$B39382&amp;MID('Summary_working sheet'!$I$1,5,4),#REF!,FALSE),1)&lt;&gt;"","Yes","No"),"No")</f>
        <v>No</v>
      </c>
    </row>
    <row r="39383" spans="1:9" x14ac:dyDescent="0.2">
      <c r="A39383" s="54">
        <v>44866</v>
      </c>
      <c r="B39383" t="s">
        <v>2148</v>
      </c>
      <c r="C39383" t="s">
        <v>2149</v>
      </c>
      <c r="D39383" t="e">
        <f>VLOOKUP(B39383,'Master Provider List'!$C$18:$H$1960,7,FALSE)</f>
        <v>#REF!</v>
      </c>
      <c r="E39383" t="s">
        <v>828</v>
      </c>
      <c r="H39383" t="str">
        <f>IFERROR(IF(INDEX(#REF!,MATCH('Summary_working sheet'!$A39383&amp;'Summary_working sheet'!$B39383&amp;MID('Summary_working sheet'!$H$1,5,3),#REF!,FALSE),1)&lt;&gt;"","Yes","No"),"No")</f>
        <v>No</v>
      </c>
      <c r="I39383" t="str">
        <f>IFERROR(IF(INDEX(#REF!,MATCH('Summary_working sheet'!$A39383&amp;'Summary_working sheet'!$B39383&amp;MID('Summary_working sheet'!$I$1,5,4),#REF!,FALSE),1)&lt;&gt;"","Yes","No"),"No")</f>
        <v>No</v>
      </c>
    </row>
    <row r="39384" spans="1:9" x14ac:dyDescent="0.2">
      <c r="A39384" s="54">
        <v>44866</v>
      </c>
      <c r="B39384" t="s">
        <v>2150</v>
      </c>
      <c r="C39384" t="s">
        <v>2151</v>
      </c>
      <c r="D39384" t="e">
        <f>VLOOKUP(B39384,'Master Provider List'!$C$18:$H$1960,7,FALSE)</f>
        <v>#REF!</v>
      </c>
      <c r="E39384" t="s">
        <v>828</v>
      </c>
      <c r="H39384" t="str">
        <f>IFERROR(IF(INDEX(#REF!,MATCH('Summary_working sheet'!$A39384&amp;'Summary_working sheet'!$B39384&amp;MID('Summary_working sheet'!$H$1,5,3),#REF!,FALSE),1)&lt;&gt;"","Yes","No"),"No")</f>
        <v>No</v>
      </c>
      <c r="I39384" t="str">
        <f>IFERROR(IF(INDEX(#REF!,MATCH('Summary_working sheet'!$A39384&amp;'Summary_working sheet'!$B39384&amp;MID('Summary_working sheet'!$I$1,5,4),#REF!,FALSE),1)&lt;&gt;"","Yes","No"),"No")</f>
        <v>No</v>
      </c>
    </row>
    <row r="39385" spans="1:9" x14ac:dyDescent="0.2">
      <c r="A39385" s="54">
        <v>44866</v>
      </c>
      <c r="B39385" t="s">
        <v>2152</v>
      </c>
      <c r="C39385" t="s">
        <v>2153</v>
      </c>
      <c r="D39385" t="e">
        <f>VLOOKUP(B39385,'Master Provider List'!$C$18:$H$1960,7,FALSE)</f>
        <v>#REF!</v>
      </c>
      <c r="E39385" t="s">
        <v>828</v>
      </c>
      <c r="H39385" t="str">
        <f>IFERROR(IF(INDEX(#REF!,MATCH('Summary_working sheet'!$A39385&amp;'Summary_working sheet'!$B39385&amp;MID('Summary_working sheet'!$H$1,5,3),#REF!,FALSE),1)&lt;&gt;"","Yes","No"),"No")</f>
        <v>No</v>
      </c>
      <c r="I39385" t="str">
        <f>IFERROR(IF(INDEX(#REF!,MATCH('Summary_working sheet'!$A39385&amp;'Summary_working sheet'!$B39385&amp;MID('Summary_working sheet'!$I$1,5,4),#REF!,FALSE),1)&lt;&gt;"","Yes","No"),"No")</f>
        <v>No</v>
      </c>
    </row>
    <row r="39386" spans="1:9" x14ac:dyDescent="0.2">
      <c r="A39386" s="54">
        <v>44866</v>
      </c>
      <c r="B39386" t="s">
        <v>2154</v>
      </c>
      <c r="C39386" t="s">
        <v>2155</v>
      </c>
      <c r="D39386" t="e">
        <f>VLOOKUP(B39386,'Master Provider List'!$C$18:$H$1960,7,FALSE)</f>
        <v>#REF!</v>
      </c>
      <c r="E39386" t="s">
        <v>828</v>
      </c>
      <c r="H39386" t="str">
        <f>IFERROR(IF(INDEX(#REF!,MATCH('Summary_working sheet'!$A39386&amp;'Summary_working sheet'!$B39386&amp;MID('Summary_working sheet'!$H$1,5,3),#REF!,FALSE),1)&lt;&gt;"","Yes","No"),"No")</f>
        <v>No</v>
      </c>
      <c r="I39386" t="str">
        <f>IFERROR(IF(INDEX(#REF!,MATCH('Summary_working sheet'!$A39386&amp;'Summary_working sheet'!$B39386&amp;MID('Summary_working sheet'!$I$1,5,4),#REF!,FALSE),1)&lt;&gt;"","Yes","No"),"No")</f>
        <v>No</v>
      </c>
    </row>
    <row r="39387" spans="1:9" x14ac:dyDescent="0.2">
      <c r="A39387" s="54">
        <v>44866</v>
      </c>
      <c r="B39387" t="s">
        <v>2156</v>
      </c>
      <c r="C39387" t="s">
        <v>2157</v>
      </c>
      <c r="D39387" t="e">
        <f>VLOOKUP(B39387,'Master Provider List'!$C$18:$H$1960,7,FALSE)</f>
        <v>#REF!</v>
      </c>
      <c r="E39387" t="s">
        <v>828</v>
      </c>
      <c r="H39387" t="str">
        <f>IFERROR(IF(INDEX(#REF!,MATCH('Summary_working sheet'!$A39387&amp;'Summary_working sheet'!$B39387&amp;MID('Summary_working sheet'!$H$1,5,3),#REF!,FALSE),1)&lt;&gt;"","Yes","No"),"No")</f>
        <v>No</v>
      </c>
      <c r="I39387" t="str">
        <f>IFERROR(IF(INDEX(#REF!,MATCH('Summary_working sheet'!$A39387&amp;'Summary_working sheet'!$B39387&amp;MID('Summary_working sheet'!$I$1,5,4),#REF!,FALSE),1)&lt;&gt;"","Yes","No"),"No")</f>
        <v>No</v>
      </c>
    </row>
    <row r="39388" spans="1:9" x14ac:dyDescent="0.2">
      <c r="A39388" s="54">
        <v>44866</v>
      </c>
      <c r="B39388" t="s">
        <v>2158</v>
      </c>
      <c r="C39388" t="s">
        <v>2159</v>
      </c>
      <c r="D39388" t="e">
        <f>VLOOKUP(B39388,'Master Provider List'!$C$18:$H$1960,7,FALSE)</f>
        <v>#REF!</v>
      </c>
      <c r="E39388" t="s">
        <v>828</v>
      </c>
      <c r="H39388" t="str">
        <f>IFERROR(IF(INDEX(#REF!,MATCH('Summary_working sheet'!$A39388&amp;'Summary_working sheet'!$B39388&amp;MID('Summary_working sheet'!$H$1,5,3),#REF!,FALSE),1)&lt;&gt;"","Yes","No"),"No")</f>
        <v>No</v>
      </c>
      <c r="I39388" t="str">
        <f>IFERROR(IF(INDEX(#REF!,MATCH('Summary_working sheet'!$A39388&amp;'Summary_working sheet'!$B39388&amp;MID('Summary_working sheet'!$I$1,5,4),#REF!,FALSE),1)&lt;&gt;"","Yes","No"),"No")</f>
        <v>No</v>
      </c>
    </row>
    <row r="39389" spans="1:9" x14ac:dyDescent="0.2">
      <c r="A39389" s="54">
        <v>44866</v>
      </c>
      <c r="B39389" t="s">
        <v>2160</v>
      </c>
      <c r="C39389" t="s">
        <v>2161</v>
      </c>
      <c r="D39389" t="e">
        <f>VLOOKUP(B39389,'Master Provider List'!$C$18:$H$1960,7,FALSE)</f>
        <v>#REF!</v>
      </c>
      <c r="E39389" t="s">
        <v>828</v>
      </c>
      <c r="H39389" t="str">
        <f>IFERROR(IF(INDEX(#REF!,MATCH('Summary_working sheet'!$A39389&amp;'Summary_working sheet'!$B39389&amp;MID('Summary_working sheet'!$H$1,5,3),#REF!,FALSE),1)&lt;&gt;"","Yes","No"),"No")</f>
        <v>No</v>
      </c>
      <c r="I39389" t="str">
        <f>IFERROR(IF(INDEX(#REF!,MATCH('Summary_working sheet'!$A39389&amp;'Summary_working sheet'!$B39389&amp;MID('Summary_working sheet'!$I$1,5,4),#REF!,FALSE),1)&lt;&gt;"","Yes","No"),"No")</f>
        <v>No</v>
      </c>
    </row>
    <row r="39390" spans="1:9" x14ac:dyDescent="0.2">
      <c r="A39390" s="54">
        <v>44866</v>
      </c>
      <c r="B39390" t="s">
        <v>2162</v>
      </c>
      <c r="C39390" t="s">
        <v>2163</v>
      </c>
      <c r="D39390" t="e">
        <f>VLOOKUP(B39390,'Master Provider List'!$C$18:$H$1960,7,FALSE)</f>
        <v>#REF!</v>
      </c>
      <c r="E39390" t="s">
        <v>828</v>
      </c>
      <c r="H39390" t="str">
        <f>IFERROR(IF(INDEX(#REF!,MATCH('Summary_working sheet'!$A39390&amp;'Summary_working sheet'!$B39390&amp;MID('Summary_working sheet'!$H$1,5,3),#REF!,FALSE),1)&lt;&gt;"","Yes","No"),"No")</f>
        <v>No</v>
      </c>
      <c r="I39390" t="str">
        <f>IFERROR(IF(INDEX(#REF!,MATCH('Summary_working sheet'!$A39390&amp;'Summary_working sheet'!$B39390&amp;MID('Summary_working sheet'!$I$1,5,4),#REF!,FALSE),1)&lt;&gt;"","Yes","No"),"No")</f>
        <v>No</v>
      </c>
    </row>
    <row r="39391" spans="1:9" x14ac:dyDescent="0.2">
      <c r="A39391" s="54">
        <v>44866</v>
      </c>
      <c r="B39391" t="s">
        <v>2164</v>
      </c>
      <c r="C39391" t="s">
        <v>2165</v>
      </c>
      <c r="D39391" t="e">
        <f>VLOOKUP(B39391,'Master Provider List'!$C$18:$H$1960,7,FALSE)</f>
        <v>#REF!</v>
      </c>
      <c r="E39391" t="s">
        <v>828</v>
      </c>
      <c r="H39391" t="str">
        <f>IFERROR(IF(INDEX(#REF!,MATCH('Summary_working sheet'!$A39391&amp;'Summary_working sheet'!$B39391&amp;MID('Summary_working sheet'!$H$1,5,3),#REF!,FALSE),1)&lt;&gt;"","Yes","No"),"No")</f>
        <v>No</v>
      </c>
      <c r="I39391" t="str">
        <f>IFERROR(IF(INDEX(#REF!,MATCH('Summary_working sheet'!$A39391&amp;'Summary_working sheet'!$B39391&amp;MID('Summary_working sheet'!$I$1,5,4),#REF!,FALSE),1)&lt;&gt;"","Yes","No"),"No")</f>
        <v>No</v>
      </c>
    </row>
    <row r="39392" spans="1:9" x14ac:dyDescent="0.2">
      <c r="A39392" s="54">
        <v>44866</v>
      </c>
      <c r="B39392" t="s">
        <v>2166</v>
      </c>
      <c r="C39392" t="s">
        <v>2167</v>
      </c>
      <c r="D39392" t="e">
        <f>VLOOKUP(B39392,'Master Provider List'!$C$18:$H$1960,7,FALSE)</f>
        <v>#REF!</v>
      </c>
      <c r="E39392" t="s">
        <v>828</v>
      </c>
      <c r="H39392" t="str">
        <f>IFERROR(IF(INDEX(#REF!,MATCH('Summary_working sheet'!$A39392&amp;'Summary_working sheet'!$B39392&amp;MID('Summary_working sheet'!$H$1,5,3),#REF!,FALSE),1)&lt;&gt;"","Yes","No"),"No")</f>
        <v>No</v>
      </c>
      <c r="I39392" t="str">
        <f>IFERROR(IF(INDEX(#REF!,MATCH('Summary_working sheet'!$A39392&amp;'Summary_working sheet'!$B39392&amp;MID('Summary_working sheet'!$I$1,5,4),#REF!,FALSE),1)&lt;&gt;"","Yes","No"),"No")</f>
        <v>No</v>
      </c>
    </row>
    <row r="39393" spans="1:9" x14ac:dyDescent="0.2">
      <c r="A39393" s="54">
        <v>44866</v>
      </c>
      <c r="B39393" t="s">
        <v>2168</v>
      </c>
      <c r="C39393" t="s">
        <v>2169</v>
      </c>
      <c r="D39393" t="e">
        <f>VLOOKUP(B39393,'Master Provider List'!$C$18:$H$1960,7,FALSE)</f>
        <v>#REF!</v>
      </c>
      <c r="E39393" t="s">
        <v>828</v>
      </c>
      <c r="H39393" t="str">
        <f>IFERROR(IF(INDEX(#REF!,MATCH('Summary_working sheet'!$A39393&amp;'Summary_working sheet'!$B39393&amp;MID('Summary_working sheet'!$H$1,5,3),#REF!,FALSE),1)&lt;&gt;"","Yes","No"),"No")</f>
        <v>No</v>
      </c>
      <c r="I39393" t="str">
        <f>IFERROR(IF(INDEX(#REF!,MATCH('Summary_working sheet'!$A39393&amp;'Summary_working sheet'!$B39393&amp;MID('Summary_working sheet'!$I$1,5,4),#REF!,FALSE),1)&lt;&gt;"","Yes","No"),"No")</f>
        <v>No</v>
      </c>
    </row>
    <row r="39394" spans="1:9" x14ac:dyDescent="0.2">
      <c r="A39394" s="54">
        <v>44866</v>
      </c>
      <c r="B39394" t="s">
        <v>2170</v>
      </c>
      <c r="C39394" t="s">
        <v>2171</v>
      </c>
      <c r="D39394" t="e">
        <f>VLOOKUP(B39394,'Master Provider List'!$C$18:$H$1960,7,FALSE)</f>
        <v>#REF!</v>
      </c>
      <c r="E39394" t="s">
        <v>828</v>
      </c>
      <c r="H39394" t="str">
        <f>IFERROR(IF(INDEX(#REF!,MATCH('Summary_working sheet'!$A39394&amp;'Summary_working sheet'!$B39394&amp;MID('Summary_working sheet'!$H$1,5,3),#REF!,FALSE),1)&lt;&gt;"","Yes","No"),"No")</f>
        <v>No</v>
      </c>
      <c r="I39394" t="str">
        <f>IFERROR(IF(INDEX(#REF!,MATCH('Summary_working sheet'!$A39394&amp;'Summary_working sheet'!$B39394&amp;MID('Summary_working sheet'!$I$1,5,4),#REF!,FALSE),1)&lt;&gt;"","Yes","No"),"No")</f>
        <v>No</v>
      </c>
    </row>
    <row r="39395" spans="1:9" x14ac:dyDescent="0.2">
      <c r="A39395" s="54">
        <v>44866</v>
      </c>
      <c r="B39395" t="s">
        <v>2172</v>
      </c>
      <c r="C39395" t="s">
        <v>2173</v>
      </c>
      <c r="D39395" t="e">
        <f>VLOOKUP(B39395,'Master Provider List'!$C$18:$H$1960,7,FALSE)</f>
        <v>#REF!</v>
      </c>
      <c r="E39395" t="s">
        <v>828</v>
      </c>
      <c r="H39395" t="str">
        <f>IFERROR(IF(INDEX(#REF!,MATCH('Summary_working sheet'!$A39395&amp;'Summary_working sheet'!$B39395&amp;MID('Summary_working sheet'!$H$1,5,3),#REF!,FALSE),1)&lt;&gt;"","Yes","No"),"No")</f>
        <v>No</v>
      </c>
      <c r="I39395" t="str">
        <f>IFERROR(IF(INDEX(#REF!,MATCH('Summary_working sheet'!$A39395&amp;'Summary_working sheet'!$B39395&amp;MID('Summary_working sheet'!$I$1,5,4),#REF!,FALSE),1)&lt;&gt;"","Yes","No"),"No")</f>
        <v>No</v>
      </c>
    </row>
    <row r="39396" spans="1:9" x14ac:dyDescent="0.2">
      <c r="A39396" s="54">
        <v>44866</v>
      </c>
      <c r="B39396" t="s">
        <v>2174</v>
      </c>
      <c r="C39396" t="s">
        <v>2175</v>
      </c>
      <c r="D39396" t="e">
        <f>VLOOKUP(B39396,'Master Provider List'!$C$18:$H$1960,7,FALSE)</f>
        <v>#REF!</v>
      </c>
      <c r="E39396" t="s">
        <v>828</v>
      </c>
      <c r="H39396" t="str">
        <f>IFERROR(IF(INDEX(#REF!,MATCH('Summary_working sheet'!$A39396&amp;'Summary_working sheet'!$B39396&amp;MID('Summary_working sheet'!$H$1,5,3),#REF!,FALSE),1)&lt;&gt;"","Yes","No"),"No")</f>
        <v>No</v>
      </c>
      <c r="I39396" t="str">
        <f>IFERROR(IF(INDEX(#REF!,MATCH('Summary_working sheet'!$A39396&amp;'Summary_working sheet'!$B39396&amp;MID('Summary_working sheet'!$I$1,5,4),#REF!,FALSE),1)&lt;&gt;"","Yes","No"),"No")</f>
        <v>No</v>
      </c>
    </row>
    <row r="39397" spans="1:9" x14ac:dyDescent="0.2">
      <c r="A39397" s="54">
        <v>44866</v>
      </c>
      <c r="B39397" t="s">
        <v>2176</v>
      </c>
      <c r="C39397" t="s">
        <v>2177</v>
      </c>
      <c r="D39397" t="e">
        <f>VLOOKUP(B39397,'Master Provider List'!$C$18:$H$1960,7,FALSE)</f>
        <v>#REF!</v>
      </c>
      <c r="E39397" t="s">
        <v>828</v>
      </c>
      <c r="H39397" t="str">
        <f>IFERROR(IF(INDEX(#REF!,MATCH('Summary_working sheet'!$A39397&amp;'Summary_working sheet'!$B39397&amp;MID('Summary_working sheet'!$H$1,5,3),#REF!,FALSE),1)&lt;&gt;"","Yes","No"),"No")</f>
        <v>No</v>
      </c>
      <c r="I39397" t="str">
        <f>IFERROR(IF(INDEX(#REF!,MATCH('Summary_working sheet'!$A39397&amp;'Summary_working sheet'!$B39397&amp;MID('Summary_working sheet'!$I$1,5,4),#REF!,FALSE),1)&lt;&gt;"","Yes","No"),"No")</f>
        <v>No</v>
      </c>
    </row>
    <row r="39398" spans="1:9" x14ac:dyDescent="0.2">
      <c r="A39398" s="54">
        <v>44866</v>
      </c>
      <c r="B39398" t="s">
        <v>2178</v>
      </c>
      <c r="C39398" t="s">
        <v>2179</v>
      </c>
      <c r="D39398" t="e">
        <f>VLOOKUP(B39398,'Master Provider List'!$C$18:$H$1960,7,FALSE)</f>
        <v>#REF!</v>
      </c>
      <c r="E39398" t="s">
        <v>828</v>
      </c>
      <c r="H39398" t="str">
        <f>IFERROR(IF(INDEX(#REF!,MATCH('Summary_working sheet'!$A39398&amp;'Summary_working sheet'!$B39398&amp;MID('Summary_working sheet'!$H$1,5,3),#REF!,FALSE),1)&lt;&gt;"","Yes","No"),"No")</f>
        <v>No</v>
      </c>
      <c r="I39398" t="str">
        <f>IFERROR(IF(INDEX(#REF!,MATCH('Summary_working sheet'!$A39398&amp;'Summary_working sheet'!$B39398&amp;MID('Summary_working sheet'!$I$1,5,4),#REF!,FALSE),1)&lt;&gt;"","Yes","No"),"No")</f>
        <v>No</v>
      </c>
    </row>
    <row r="39399" spans="1:9" x14ac:dyDescent="0.2">
      <c r="A39399" s="54">
        <v>44866</v>
      </c>
      <c r="B39399" t="s">
        <v>2180</v>
      </c>
      <c r="C39399" t="s">
        <v>2181</v>
      </c>
      <c r="D39399" t="e">
        <f>VLOOKUP(B39399,'Master Provider List'!$C$18:$H$1960,7,FALSE)</f>
        <v>#REF!</v>
      </c>
      <c r="E39399" t="s">
        <v>828</v>
      </c>
      <c r="H39399" t="str">
        <f>IFERROR(IF(INDEX(#REF!,MATCH('Summary_working sheet'!$A39399&amp;'Summary_working sheet'!$B39399&amp;MID('Summary_working sheet'!$H$1,5,3),#REF!,FALSE),1)&lt;&gt;"","Yes","No"),"No")</f>
        <v>No</v>
      </c>
      <c r="I39399" t="str">
        <f>IFERROR(IF(INDEX(#REF!,MATCH('Summary_working sheet'!$A39399&amp;'Summary_working sheet'!$B39399&amp;MID('Summary_working sheet'!$I$1,5,4),#REF!,FALSE),1)&lt;&gt;"","Yes","No"),"No")</f>
        <v>No</v>
      </c>
    </row>
    <row r="39400" spans="1:9" x14ac:dyDescent="0.2">
      <c r="A39400" s="54">
        <v>44866</v>
      </c>
      <c r="B39400" t="s">
        <v>2182</v>
      </c>
      <c r="C39400" t="s">
        <v>2183</v>
      </c>
      <c r="D39400" t="e">
        <f>VLOOKUP(B39400,'Master Provider List'!$C$18:$H$1960,7,FALSE)</f>
        <v>#REF!</v>
      </c>
      <c r="E39400" t="s">
        <v>828</v>
      </c>
      <c r="H39400" t="str">
        <f>IFERROR(IF(INDEX(#REF!,MATCH('Summary_working sheet'!$A39400&amp;'Summary_working sheet'!$B39400&amp;MID('Summary_working sheet'!$H$1,5,3),#REF!,FALSE),1)&lt;&gt;"","Yes","No"),"No")</f>
        <v>No</v>
      </c>
      <c r="I39400" t="str">
        <f>IFERROR(IF(INDEX(#REF!,MATCH('Summary_working sheet'!$A39400&amp;'Summary_working sheet'!$B39400&amp;MID('Summary_working sheet'!$I$1,5,4),#REF!,FALSE),1)&lt;&gt;"","Yes","No"),"No")</f>
        <v>No</v>
      </c>
    </row>
    <row r="39401" spans="1:9" x14ac:dyDescent="0.2">
      <c r="A39401" s="54">
        <v>44866</v>
      </c>
      <c r="B39401" t="s">
        <v>2184</v>
      </c>
      <c r="C39401" t="s">
        <v>2185</v>
      </c>
      <c r="D39401" t="e">
        <f>VLOOKUP(B39401,'Master Provider List'!$C$18:$H$1960,7,FALSE)</f>
        <v>#REF!</v>
      </c>
      <c r="E39401" t="s">
        <v>828</v>
      </c>
      <c r="H39401" t="str">
        <f>IFERROR(IF(INDEX(#REF!,MATCH('Summary_working sheet'!$A39401&amp;'Summary_working sheet'!$B39401&amp;MID('Summary_working sheet'!$H$1,5,3),#REF!,FALSE),1)&lt;&gt;"","Yes","No"),"No")</f>
        <v>No</v>
      </c>
      <c r="I39401" t="str">
        <f>IFERROR(IF(INDEX(#REF!,MATCH('Summary_working sheet'!$A39401&amp;'Summary_working sheet'!$B39401&amp;MID('Summary_working sheet'!$I$1,5,4),#REF!,FALSE),1)&lt;&gt;"","Yes","No"),"No")</f>
        <v>No</v>
      </c>
    </row>
    <row r="39402" spans="1:9" x14ac:dyDescent="0.2">
      <c r="A39402" s="54">
        <v>44866</v>
      </c>
      <c r="B39402" t="s">
        <v>2186</v>
      </c>
      <c r="C39402" t="s">
        <v>2187</v>
      </c>
      <c r="D39402" t="e">
        <f>VLOOKUP(B39402,'Master Provider List'!$C$18:$H$1960,7,FALSE)</f>
        <v>#REF!</v>
      </c>
      <c r="E39402" t="s">
        <v>828</v>
      </c>
      <c r="H39402" t="str">
        <f>IFERROR(IF(INDEX(#REF!,MATCH('Summary_working sheet'!$A39402&amp;'Summary_working sheet'!$B39402&amp;MID('Summary_working sheet'!$H$1,5,3),#REF!,FALSE),1)&lt;&gt;"","Yes","No"),"No")</f>
        <v>No</v>
      </c>
      <c r="I39402" t="str">
        <f>IFERROR(IF(INDEX(#REF!,MATCH('Summary_working sheet'!$A39402&amp;'Summary_working sheet'!$B39402&amp;MID('Summary_working sheet'!$I$1,5,4),#REF!,FALSE),1)&lt;&gt;"","Yes","No"),"No")</f>
        <v>No</v>
      </c>
    </row>
    <row r="39403" spans="1:9" x14ac:dyDescent="0.2">
      <c r="A39403" s="54">
        <v>44866</v>
      </c>
      <c r="B39403" t="s">
        <v>2188</v>
      </c>
      <c r="C39403" t="s">
        <v>2189</v>
      </c>
      <c r="D39403" t="e">
        <f>VLOOKUP(B39403,'Master Provider List'!$C$18:$H$1960,7,FALSE)</f>
        <v>#REF!</v>
      </c>
      <c r="E39403" t="s">
        <v>828</v>
      </c>
      <c r="H39403" t="str">
        <f>IFERROR(IF(INDEX(#REF!,MATCH('Summary_working sheet'!$A39403&amp;'Summary_working sheet'!$B39403&amp;MID('Summary_working sheet'!$H$1,5,3),#REF!,FALSE),1)&lt;&gt;"","Yes","No"),"No")</f>
        <v>No</v>
      </c>
      <c r="I39403" t="str">
        <f>IFERROR(IF(INDEX(#REF!,MATCH('Summary_working sheet'!$A39403&amp;'Summary_working sheet'!$B39403&amp;MID('Summary_working sheet'!$I$1,5,4),#REF!,FALSE),1)&lt;&gt;"","Yes","No"),"No")</f>
        <v>No</v>
      </c>
    </row>
    <row r="39404" spans="1:9" x14ac:dyDescent="0.2">
      <c r="A39404" s="54">
        <v>44866</v>
      </c>
      <c r="B39404" t="s">
        <v>2190</v>
      </c>
      <c r="C39404" t="s">
        <v>2191</v>
      </c>
      <c r="D39404" t="e">
        <f>VLOOKUP(B39404,'Master Provider List'!$C$18:$H$1960,7,FALSE)</f>
        <v>#REF!</v>
      </c>
      <c r="E39404" t="s">
        <v>828</v>
      </c>
      <c r="H39404" t="str">
        <f>IFERROR(IF(INDEX(#REF!,MATCH('Summary_working sheet'!$A39404&amp;'Summary_working sheet'!$B39404&amp;MID('Summary_working sheet'!$H$1,5,3),#REF!,FALSE),1)&lt;&gt;"","Yes","No"),"No")</f>
        <v>No</v>
      </c>
      <c r="I39404" t="str">
        <f>IFERROR(IF(INDEX(#REF!,MATCH('Summary_working sheet'!$A39404&amp;'Summary_working sheet'!$B39404&amp;MID('Summary_working sheet'!$I$1,5,4),#REF!,FALSE),1)&lt;&gt;"","Yes","No"),"No")</f>
        <v>No</v>
      </c>
    </row>
    <row r="39405" spans="1:9" x14ac:dyDescent="0.2">
      <c r="A39405" s="54">
        <v>44866</v>
      </c>
      <c r="B39405" t="s">
        <v>2192</v>
      </c>
      <c r="C39405" t="s">
        <v>2193</v>
      </c>
      <c r="D39405" t="e">
        <f>VLOOKUP(B39405,'Master Provider List'!$C$18:$H$1960,7,FALSE)</f>
        <v>#REF!</v>
      </c>
      <c r="E39405" t="s">
        <v>828</v>
      </c>
      <c r="H39405" t="str">
        <f>IFERROR(IF(INDEX(#REF!,MATCH('Summary_working sheet'!$A39405&amp;'Summary_working sheet'!$B39405&amp;MID('Summary_working sheet'!$H$1,5,3),#REF!,FALSE),1)&lt;&gt;"","Yes","No"),"No")</f>
        <v>No</v>
      </c>
      <c r="I39405" t="str">
        <f>IFERROR(IF(INDEX(#REF!,MATCH('Summary_working sheet'!$A39405&amp;'Summary_working sheet'!$B39405&amp;MID('Summary_working sheet'!$I$1,5,4),#REF!,FALSE),1)&lt;&gt;"","Yes","No"),"No")</f>
        <v>No</v>
      </c>
    </row>
    <row r="39406" spans="1:9" x14ac:dyDescent="0.2">
      <c r="A39406" s="54">
        <v>44866</v>
      </c>
      <c r="B39406" t="s">
        <v>2194</v>
      </c>
      <c r="C39406" t="s">
        <v>2195</v>
      </c>
      <c r="D39406" t="e">
        <f>VLOOKUP(B39406,'Master Provider List'!$C$18:$H$1960,7,FALSE)</f>
        <v>#REF!</v>
      </c>
      <c r="E39406" t="s">
        <v>828</v>
      </c>
      <c r="H39406" t="str">
        <f>IFERROR(IF(INDEX(#REF!,MATCH('Summary_working sheet'!$A39406&amp;'Summary_working sheet'!$B39406&amp;MID('Summary_working sheet'!$H$1,5,3),#REF!,FALSE),1)&lt;&gt;"","Yes","No"),"No")</f>
        <v>No</v>
      </c>
      <c r="I39406" t="str">
        <f>IFERROR(IF(INDEX(#REF!,MATCH('Summary_working sheet'!$A39406&amp;'Summary_working sheet'!$B39406&amp;MID('Summary_working sheet'!$I$1,5,4),#REF!,FALSE),1)&lt;&gt;"","Yes","No"),"No")</f>
        <v>No</v>
      </c>
    </row>
    <row r="39407" spans="1:9" x14ac:dyDescent="0.2">
      <c r="A39407" s="54">
        <v>44866</v>
      </c>
      <c r="B39407" t="s">
        <v>2196</v>
      </c>
      <c r="C39407" t="s">
        <v>2197</v>
      </c>
      <c r="D39407" t="e">
        <f>VLOOKUP(B39407,'Master Provider List'!$C$18:$H$1960,7,FALSE)</f>
        <v>#REF!</v>
      </c>
      <c r="E39407" t="s">
        <v>828</v>
      </c>
      <c r="H39407" t="str">
        <f>IFERROR(IF(INDEX(#REF!,MATCH('Summary_working sheet'!$A39407&amp;'Summary_working sheet'!$B39407&amp;MID('Summary_working sheet'!$H$1,5,3),#REF!,FALSE),1)&lt;&gt;"","Yes","No"),"No")</f>
        <v>No</v>
      </c>
      <c r="I39407" t="str">
        <f>IFERROR(IF(INDEX(#REF!,MATCH('Summary_working sheet'!$A39407&amp;'Summary_working sheet'!$B39407&amp;MID('Summary_working sheet'!$I$1,5,4),#REF!,FALSE),1)&lt;&gt;"","Yes","No"),"No")</f>
        <v>No</v>
      </c>
    </row>
    <row r="39408" spans="1:9" x14ac:dyDescent="0.2">
      <c r="A39408" s="54">
        <v>44866</v>
      </c>
      <c r="B39408" t="s">
        <v>2198</v>
      </c>
      <c r="C39408" t="s">
        <v>2199</v>
      </c>
      <c r="D39408" t="e">
        <f>VLOOKUP(B39408,'Master Provider List'!$C$18:$H$1960,7,FALSE)</f>
        <v>#REF!</v>
      </c>
      <c r="E39408" t="s">
        <v>828</v>
      </c>
      <c r="H39408" t="str">
        <f>IFERROR(IF(INDEX(#REF!,MATCH('Summary_working sheet'!$A39408&amp;'Summary_working sheet'!$B39408&amp;MID('Summary_working sheet'!$H$1,5,3),#REF!,FALSE),1)&lt;&gt;"","Yes","No"),"No")</f>
        <v>No</v>
      </c>
      <c r="I39408" t="str">
        <f>IFERROR(IF(INDEX(#REF!,MATCH('Summary_working sheet'!$A39408&amp;'Summary_working sheet'!$B39408&amp;MID('Summary_working sheet'!$I$1,5,4),#REF!,FALSE),1)&lt;&gt;"","Yes","No"),"No")</f>
        <v>No</v>
      </c>
    </row>
    <row r="39409" spans="1:9" x14ac:dyDescent="0.2">
      <c r="A39409" s="54">
        <v>44866</v>
      </c>
      <c r="B39409" t="s">
        <v>2200</v>
      </c>
      <c r="C39409" t="s">
        <v>2201</v>
      </c>
      <c r="D39409" t="e">
        <f>VLOOKUP(B39409,'Master Provider List'!$C$18:$H$1960,7,FALSE)</f>
        <v>#REF!</v>
      </c>
      <c r="E39409" t="s">
        <v>828</v>
      </c>
      <c r="H39409" t="str">
        <f>IFERROR(IF(INDEX(#REF!,MATCH('Summary_working sheet'!$A39409&amp;'Summary_working sheet'!$B39409&amp;MID('Summary_working sheet'!$H$1,5,3),#REF!,FALSE),1)&lt;&gt;"","Yes","No"),"No")</f>
        <v>No</v>
      </c>
      <c r="I39409" t="str">
        <f>IFERROR(IF(INDEX(#REF!,MATCH('Summary_working sheet'!$A39409&amp;'Summary_working sheet'!$B39409&amp;MID('Summary_working sheet'!$I$1,5,4),#REF!,FALSE),1)&lt;&gt;"","Yes","No"),"No")</f>
        <v>No</v>
      </c>
    </row>
    <row r="39410" spans="1:9" x14ac:dyDescent="0.2">
      <c r="A39410" s="54">
        <v>44866</v>
      </c>
      <c r="B39410" t="s">
        <v>2202</v>
      </c>
      <c r="C39410" t="s">
        <v>2203</v>
      </c>
      <c r="D39410" t="e">
        <f>VLOOKUP(B39410,'Master Provider List'!$C$18:$H$1960,7,FALSE)</f>
        <v>#REF!</v>
      </c>
      <c r="E39410" t="s">
        <v>828</v>
      </c>
      <c r="H39410" t="str">
        <f>IFERROR(IF(INDEX(#REF!,MATCH('Summary_working sheet'!$A39410&amp;'Summary_working sheet'!$B39410&amp;MID('Summary_working sheet'!$H$1,5,3),#REF!,FALSE),1)&lt;&gt;"","Yes","No"),"No")</f>
        <v>No</v>
      </c>
      <c r="I39410" t="str">
        <f>IFERROR(IF(INDEX(#REF!,MATCH('Summary_working sheet'!$A39410&amp;'Summary_working sheet'!$B39410&amp;MID('Summary_working sheet'!$I$1,5,4),#REF!,FALSE),1)&lt;&gt;"","Yes","No"),"No")</f>
        <v>No</v>
      </c>
    </row>
    <row r="39411" spans="1:9" x14ac:dyDescent="0.2">
      <c r="A39411" s="54">
        <v>44866</v>
      </c>
      <c r="B39411" t="s">
        <v>2204</v>
      </c>
      <c r="C39411" t="s">
        <v>2205</v>
      </c>
      <c r="D39411" t="e">
        <f>VLOOKUP(B39411,'Master Provider List'!$C$18:$H$1960,7,FALSE)</f>
        <v>#REF!</v>
      </c>
      <c r="E39411" t="s">
        <v>828</v>
      </c>
      <c r="H39411" t="str">
        <f>IFERROR(IF(INDEX(#REF!,MATCH('Summary_working sheet'!$A39411&amp;'Summary_working sheet'!$B39411&amp;MID('Summary_working sheet'!$H$1,5,3),#REF!,FALSE),1)&lt;&gt;"","Yes","No"),"No")</f>
        <v>No</v>
      </c>
      <c r="I39411" t="str">
        <f>IFERROR(IF(INDEX(#REF!,MATCH('Summary_working sheet'!$A39411&amp;'Summary_working sheet'!$B39411&amp;MID('Summary_working sheet'!$I$1,5,4),#REF!,FALSE),1)&lt;&gt;"","Yes","No"),"No")</f>
        <v>No</v>
      </c>
    </row>
    <row r="39412" spans="1:9" x14ac:dyDescent="0.2">
      <c r="A39412" s="54">
        <v>44866</v>
      </c>
      <c r="B39412" t="s">
        <v>2206</v>
      </c>
      <c r="C39412" t="s">
        <v>2207</v>
      </c>
      <c r="D39412" t="e">
        <f>VLOOKUP(B39412,'Master Provider List'!$C$18:$H$1960,7,FALSE)</f>
        <v>#REF!</v>
      </c>
      <c r="E39412" t="s">
        <v>828</v>
      </c>
      <c r="H39412" t="str">
        <f>IFERROR(IF(INDEX(#REF!,MATCH('Summary_working sheet'!$A39412&amp;'Summary_working sheet'!$B39412&amp;MID('Summary_working sheet'!$H$1,5,3),#REF!,FALSE),1)&lt;&gt;"","Yes","No"),"No")</f>
        <v>No</v>
      </c>
      <c r="I39412" t="str">
        <f>IFERROR(IF(INDEX(#REF!,MATCH('Summary_working sheet'!$A39412&amp;'Summary_working sheet'!$B39412&amp;MID('Summary_working sheet'!$I$1,5,4),#REF!,FALSE),1)&lt;&gt;"","Yes","No"),"No")</f>
        <v>No</v>
      </c>
    </row>
    <row r="39413" spans="1:9" x14ac:dyDescent="0.2">
      <c r="A39413" s="54">
        <v>44866</v>
      </c>
      <c r="B39413" t="s">
        <v>2208</v>
      </c>
      <c r="C39413" t="s">
        <v>2209</v>
      </c>
      <c r="D39413" t="e">
        <f>VLOOKUP(B39413,'Master Provider List'!$C$18:$H$1960,7,FALSE)</f>
        <v>#REF!</v>
      </c>
      <c r="E39413" t="s">
        <v>828</v>
      </c>
      <c r="H39413" t="str">
        <f>IFERROR(IF(INDEX(#REF!,MATCH('Summary_working sheet'!$A39413&amp;'Summary_working sheet'!$B39413&amp;MID('Summary_working sheet'!$H$1,5,3),#REF!,FALSE),1)&lt;&gt;"","Yes","No"),"No")</f>
        <v>No</v>
      </c>
      <c r="I39413" t="str">
        <f>IFERROR(IF(INDEX(#REF!,MATCH('Summary_working sheet'!$A39413&amp;'Summary_working sheet'!$B39413&amp;MID('Summary_working sheet'!$I$1,5,4),#REF!,FALSE),1)&lt;&gt;"","Yes","No"),"No")</f>
        <v>No</v>
      </c>
    </row>
    <row r="39414" spans="1:9" x14ac:dyDescent="0.2">
      <c r="A39414" s="54">
        <v>44866</v>
      </c>
      <c r="B39414" t="s">
        <v>2210</v>
      </c>
      <c r="C39414" t="s">
        <v>2211</v>
      </c>
      <c r="D39414" t="e">
        <f>VLOOKUP(B39414,'Master Provider List'!$C$18:$H$1960,7,FALSE)</f>
        <v>#REF!</v>
      </c>
      <c r="E39414" t="s">
        <v>828</v>
      </c>
      <c r="H39414" t="str">
        <f>IFERROR(IF(INDEX(#REF!,MATCH('Summary_working sheet'!$A39414&amp;'Summary_working sheet'!$B39414&amp;MID('Summary_working sheet'!$H$1,5,3),#REF!,FALSE),1)&lt;&gt;"","Yes","No"),"No")</f>
        <v>No</v>
      </c>
      <c r="I39414" t="str">
        <f>IFERROR(IF(INDEX(#REF!,MATCH('Summary_working sheet'!$A39414&amp;'Summary_working sheet'!$B39414&amp;MID('Summary_working sheet'!$I$1,5,4),#REF!,FALSE),1)&lt;&gt;"","Yes","No"),"No")</f>
        <v>No</v>
      </c>
    </row>
    <row r="39415" spans="1:9" x14ac:dyDescent="0.2">
      <c r="A39415" s="54">
        <v>44866</v>
      </c>
      <c r="B39415" t="s">
        <v>2212</v>
      </c>
      <c r="C39415" t="s">
        <v>2213</v>
      </c>
      <c r="D39415" t="e">
        <f>VLOOKUP(B39415,'Master Provider List'!$C$18:$H$1960,7,FALSE)</f>
        <v>#REF!</v>
      </c>
      <c r="E39415" t="s">
        <v>828</v>
      </c>
      <c r="H39415" t="str">
        <f>IFERROR(IF(INDEX(#REF!,MATCH('Summary_working sheet'!$A39415&amp;'Summary_working sheet'!$B39415&amp;MID('Summary_working sheet'!$H$1,5,3),#REF!,FALSE),1)&lt;&gt;"","Yes","No"),"No")</f>
        <v>No</v>
      </c>
      <c r="I39415" t="str">
        <f>IFERROR(IF(INDEX(#REF!,MATCH('Summary_working sheet'!$A39415&amp;'Summary_working sheet'!$B39415&amp;MID('Summary_working sheet'!$I$1,5,4),#REF!,FALSE),1)&lt;&gt;"","Yes","No"),"No")</f>
        <v>No</v>
      </c>
    </row>
    <row r="39416" spans="1:9" x14ac:dyDescent="0.2">
      <c r="A39416" s="54">
        <v>44866</v>
      </c>
      <c r="B39416" t="s">
        <v>2214</v>
      </c>
      <c r="C39416" t="s">
        <v>2215</v>
      </c>
      <c r="D39416" t="e">
        <f>VLOOKUP(B39416,'Master Provider List'!$C$18:$H$1960,7,FALSE)</f>
        <v>#REF!</v>
      </c>
      <c r="E39416" t="s">
        <v>828</v>
      </c>
      <c r="H39416" t="str">
        <f>IFERROR(IF(INDEX(#REF!,MATCH('Summary_working sheet'!$A39416&amp;'Summary_working sheet'!$B39416&amp;MID('Summary_working sheet'!$H$1,5,3),#REF!,FALSE),1)&lt;&gt;"","Yes","No"),"No")</f>
        <v>No</v>
      </c>
      <c r="I39416" t="str">
        <f>IFERROR(IF(INDEX(#REF!,MATCH('Summary_working sheet'!$A39416&amp;'Summary_working sheet'!$B39416&amp;MID('Summary_working sheet'!$I$1,5,4),#REF!,FALSE),1)&lt;&gt;"","Yes","No"),"No")</f>
        <v>No</v>
      </c>
    </row>
    <row r="39417" spans="1:9" x14ac:dyDescent="0.2">
      <c r="A39417" s="54">
        <v>44866</v>
      </c>
      <c r="B39417" t="s">
        <v>2216</v>
      </c>
      <c r="C39417" t="s">
        <v>2217</v>
      </c>
      <c r="D39417" t="e">
        <f>VLOOKUP(B39417,'Master Provider List'!$C$18:$H$1960,7,FALSE)</f>
        <v>#REF!</v>
      </c>
      <c r="E39417" t="s">
        <v>828</v>
      </c>
      <c r="H39417" t="str">
        <f>IFERROR(IF(INDEX(#REF!,MATCH('Summary_working sheet'!$A39417&amp;'Summary_working sheet'!$B39417&amp;MID('Summary_working sheet'!$H$1,5,3),#REF!,FALSE),1)&lt;&gt;"","Yes","No"),"No")</f>
        <v>No</v>
      </c>
      <c r="I39417" t="str">
        <f>IFERROR(IF(INDEX(#REF!,MATCH('Summary_working sheet'!$A39417&amp;'Summary_working sheet'!$B39417&amp;MID('Summary_working sheet'!$I$1,5,4),#REF!,FALSE),1)&lt;&gt;"","Yes","No"),"No")</f>
        <v>No</v>
      </c>
    </row>
    <row r="39418" spans="1:9" x14ac:dyDescent="0.2">
      <c r="A39418" s="54">
        <v>44866</v>
      </c>
      <c r="B39418" t="s">
        <v>2218</v>
      </c>
      <c r="C39418" t="s">
        <v>2219</v>
      </c>
      <c r="D39418" t="e">
        <f>VLOOKUP(B39418,'Master Provider List'!$C$18:$H$1960,7,FALSE)</f>
        <v>#REF!</v>
      </c>
      <c r="E39418" t="s">
        <v>828</v>
      </c>
      <c r="H39418" t="str">
        <f>IFERROR(IF(INDEX(#REF!,MATCH('Summary_working sheet'!$A39418&amp;'Summary_working sheet'!$B39418&amp;MID('Summary_working sheet'!$H$1,5,3),#REF!,FALSE),1)&lt;&gt;"","Yes","No"),"No")</f>
        <v>No</v>
      </c>
      <c r="I39418" t="str">
        <f>IFERROR(IF(INDEX(#REF!,MATCH('Summary_working sheet'!$A39418&amp;'Summary_working sheet'!$B39418&amp;MID('Summary_working sheet'!$I$1,5,4),#REF!,FALSE),1)&lt;&gt;"","Yes","No"),"No")</f>
        <v>No</v>
      </c>
    </row>
    <row r="39419" spans="1:9" x14ac:dyDescent="0.2">
      <c r="A39419" s="54">
        <v>44866</v>
      </c>
      <c r="B39419" t="s">
        <v>2220</v>
      </c>
      <c r="C39419" t="s">
        <v>2221</v>
      </c>
      <c r="D39419" t="e">
        <f>VLOOKUP(B39419,'Master Provider List'!$C$18:$H$1960,7,FALSE)</f>
        <v>#REF!</v>
      </c>
      <c r="E39419" t="s">
        <v>828</v>
      </c>
      <c r="H39419" t="str">
        <f>IFERROR(IF(INDEX(#REF!,MATCH('Summary_working sheet'!$A39419&amp;'Summary_working sheet'!$B39419&amp;MID('Summary_working sheet'!$H$1,5,3),#REF!,FALSE),1)&lt;&gt;"","Yes","No"),"No")</f>
        <v>No</v>
      </c>
      <c r="I39419" t="str">
        <f>IFERROR(IF(INDEX(#REF!,MATCH('Summary_working sheet'!$A39419&amp;'Summary_working sheet'!$B39419&amp;MID('Summary_working sheet'!$I$1,5,4),#REF!,FALSE),1)&lt;&gt;"","Yes","No"),"No")</f>
        <v>No</v>
      </c>
    </row>
    <row r="39420" spans="1:9" x14ac:dyDescent="0.2">
      <c r="A39420" s="54">
        <v>44866</v>
      </c>
      <c r="B39420" t="s">
        <v>2222</v>
      </c>
      <c r="C39420" t="s">
        <v>2223</v>
      </c>
      <c r="D39420" t="e">
        <f>VLOOKUP(B39420,'Master Provider List'!$C$18:$H$1960,7,FALSE)</f>
        <v>#REF!</v>
      </c>
      <c r="E39420" t="s">
        <v>828</v>
      </c>
      <c r="H39420" t="str">
        <f>IFERROR(IF(INDEX(#REF!,MATCH('Summary_working sheet'!$A39420&amp;'Summary_working sheet'!$B39420&amp;MID('Summary_working sheet'!$H$1,5,3),#REF!,FALSE),1)&lt;&gt;"","Yes","No"),"No")</f>
        <v>No</v>
      </c>
      <c r="I39420" t="str">
        <f>IFERROR(IF(INDEX(#REF!,MATCH('Summary_working sheet'!$A39420&amp;'Summary_working sheet'!$B39420&amp;MID('Summary_working sheet'!$I$1,5,4),#REF!,FALSE),1)&lt;&gt;"","Yes","No"),"No")</f>
        <v>No</v>
      </c>
    </row>
    <row r="39421" spans="1:9" x14ac:dyDescent="0.2">
      <c r="A39421" s="54">
        <v>44866</v>
      </c>
      <c r="B39421" t="s">
        <v>2224</v>
      </c>
      <c r="C39421" t="s">
        <v>2225</v>
      </c>
      <c r="D39421" t="e">
        <f>VLOOKUP(B39421,'Master Provider List'!$C$18:$H$1960,7,FALSE)</f>
        <v>#REF!</v>
      </c>
      <c r="E39421" t="s">
        <v>828</v>
      </c>
      <c r="H39421" t="str">
        <f>IFERROR(IF(INDEX(#REF!,MATCH('Summary_working sheet'!$A39421&amp;'Summary_working sheet'!$B39421&amp;MID('Summary_working sheet'!$H$1,5,3),#REF!,FALSE),1)&lt;&gt;"","Yes","No"),"No")</f>
        <v>No</v>
      </c>
      <c r="I39421" t="str">
        <f>IFERROR(IF(INDEX(#REF!,MATCH('Summary_working sheet'!$A39421&amp;'Summary_working sheet'!$B39421&amp;MID('Summary_working sheet'!$I$1,5,4),#REF!,FALSE),1)&lt;&gt;"","Yes","No"),"No")</f>
        <v>No</v>
      </c>
    </row>
    <row r="39422" spans="1:9" x14ac:dyDescent="0.2">
      <c r="A39422" s="54">
        <v>44866</v>
      </c>
      <c r="B39422" t="s">
        <v>2226</v>
      </c>
      <c r="C39422" t="s">
        <v>2227</v>
      </c>
      <c r="D39422" t="e">
        <f>VLOOKUP(B39422,'Master Provider List'!$C$18:$H$1960,7,FALSE)</f>
        <v>#REF!</v>
      </c>
      <c r="E39422" t="s">
        <v>828</v>
      </c>
      <c r="H39422" t="str">
        <f>IFERROR(IF(INDEX(#REF!,MATCH('Summary_working sheet'!$A39422&amp;'Summary_working sheet'!$B39422&amp;MID('Summary_working sheet'!$H$1,5,3),#REF!,FALSE),1)&lt;&gt;"","Yes","No"),"No")</f>
        <v>No</v>
      </c>
      <c r="I39422" t="str">
        <f>IFERROR(IF(INDEX(#REF!,MATCH('Summary_working sheet'!$A39422&amp;'Summary_working sheet'!$B39422&amp;MID('Summary_working sheet'!$I$1,5,4),#REF!,FALSE),1)&lt;&gt;"","Yes","No"),"No")</f>
        <v>No</v>
      </c>
    </row>
    <row r="39423" spans="1:9" x14ac:dyDescent="0.2">
      <c r="A39423" s="54">
        <v>44866</v>
      </c>
      <c r="B39423" t="s">
        <v>2228</v>
      </c>
      <c r="C39423" t="s">
        <v>2229</v>
      </c>
      <c r="D39423" t="e">
        <f>VLOOKUP(B39423,'Master Provider List'!$C$18:$H$1960,7,FALSE)</f>
        <v>#REF!</v>
      </c>
      <c r="E39423" t="s">
        <v>828</v>
      </c>
      <c r="H39423" t="str">
        <f>IFERROR(IF(INDEX(#REF!,MATCH('Summary_working sheet'!$A39423&amp;'Summary_working sheet'!$B39423&amp;MID('Summary_working sheet'!$H$1,5,3),#REF!,FALSE),1)&lt;&gt;"","Yes","No"),"No")</f>
        <v>No</v>
      </c>
      <c r="I39423" t="str">
        <f>IFERROR(IF(INDEX(#REF!,MATCH('Summary_working sheet'!$A39423&amp;'Summary_working sheet'!$B39423&amp;MID('Summary_working sheet'!$I$1,5,4),#REF!,FALSE),1)&lt;&gt;"","Yes","No"),"No")</f>
        <v>No</v>
      </c>
    </row>
    <row r="39424" spans="1:9" x14ac:dyDescent="0.2">
      <c r="A39424" s="54">
        <v>44866</v>
      </c>
      <c r="B39424" t="s">
        <v>2230</v>
      </c>
      <c r="C39424" t="s">
        <v>2231</v>
      </c>
      <c r="D39424" t="e">
        <f>VLOOKUP(B39424,'Master Provider List'!$C$18:$H$1960,7,FALSE)</f>
        <v>#REF!</v>
      </c>
      <c r="E39424" t="s">
        <v>828</v>
      </c>
      <c r="H39424" t="str">
        <f>IFERROR(IF(INDEX(#REF!,MATCH('Summary_working sheet'!$A39424&amp;'Summary_working sheet'!$B39424&amp;MID('Summary_working sheet'!$H$1,5,3),#REF!,FALSE),1)&lt;&gt;"","Yes","No"),"No")</f>
        <v>No</v>
      </c>
      <c r="I39424" t="str">
        <f>IFERROR(IF(INDEX(#REF!,MATCH('Summary_working sheet'!$A39424&amp;'Summary_working sheet'!$B39424&amp;MID('Summary_working sheet'!$I$1,5,4),#REF!,FALSE),1)&lt;&gt;"","Yes","No"),"No")</f>
        <v>No</v>
      </c>
    </row>
    <row r="39425" spans="1:9" x14ac:dyDescent="0.2">
      <c r="A39425" s="54">
        <v>44866</v>
      </c>
      <c r="B39425" t="s">
        <v>2232</v>
      </c>
      <c r="C39425" t="s">
        <v>2233</v>
      </c>
      <c r="D39425" t="e">
        <f>VLOOKUP(B39425,'Master Provider List'!$C$18:$H$1960,7,FALSE)</f>
        <v>#REF!</v>
      </c>
      <c r="E39425" t="s">
        <v>828</v>
      </c>
      <c r="H39425" t="str">
        <f>IFERROR(IF(INDEX(#REF!,MATCH('Summary_working sheet'!$A39425&amp;'Summary_working sheet'!$B39425&amp;MID('Summary_working sheet'!$H$1,5,3),#REF!,FALSE),1)&lt;&gt;"","Yes","No"),"No")</f>
        <v>No</v>
      </c>
      <c r="I39425" t="str">
        <f>IFERROR(IF(INDEX(#REF!,MATCH('Summary_working sheet'!$A39425&amp;'Summary_working sheet'!$B39425&amp;MID('Summary_working sheet'!$I$1,5,4),#REF!,FALSE),1)&lt;&gt;"","Yes","No"),"No")</f>
        <v>No</v>
      </c>
    </row>
    <row r="39426" spans="1:9" x14ac:dyDescent="0.2">
      <c r="A39426" s="54">
        <v>44866</v>
      </c>
      <c r="B39426" t="s">
        <v>2234</v>
      </c>
      <c r="C39426" t="s">
        <v>2235</v>
      </c>
      <c r="D39426" t="e">
        <f>VLOOKUP(B39426,'Master Provider List'!$C$18:$H$1960,7,FALSE)</f>
        <v>#REF!</v>
      </c>
      <c r="E39426" t="s">
        <v>828</v>
      </c>
      <c r="H39426" t="str">
        <f>IFERROR(IF(INDEX(#REF!,MATCH('Summary_working sheet'!$A39426&amp;'Summary_working sheet'!$B39426&amp;MID('Summary_working sheet'!$H$1,5,3),#REF!,FALSE),1)&lt;&gt;"","Yes","No"),"No")</f>
        <v>No</v>
      </c>
      <c r="I39426" t="str">
        <f>IFERROR(IF(INDEX(#REF!,MATCH('Summary_working sheet'!$A39426&amp;'Summary_working sheet'!$B39426&amp;MID('Summary_working sheet'!$I$1,5,4),#REF!,FALSE),1)&lt;&gt;"","Yes","No"),"No")</f>
        <v>No</v>
      </c>
    </row>
    <row r="39427" spans="1:9" x14ac:dyDescent="0.2">
      <c r="A39427" s="54">
        <v>44866</v>
      </c>
      <c r="B39427" t="s">
        <v>2236</v>
      </c>
      <c r="C39427" t="s">
        <v>2237</v>
      </c>
      <c r="D39427" t="e">
        <f>VLOOKUP(B39427,'Master Provider List'!$C$18:$H$1960,7,FALSE)</f>
        <v>#REF!</v>
      </c>
      <c r="E39427" t="s">
        <v>828</v>
      </c>
      <c r="H39427" t="str">
        <f>IFERROR(IF(INDEX(#REF!,MATCH('Summary_working sheet'!$A39427&amp;'Summary_working sheet'!$B39427&amp;MID('Summary_working sheet'!$H$1,5,3),#REF!,FALSE),1)&lt;&gt;"","Yes","No"),"No")</f>
        <v>No</v>
      </c>
      <c r="I39427" t="str">
        <f>IFERROR(IF(INDEX(#REF!,MATCH('Summary_working sheet'!$A39427&amp;'Summary_working sheet'!$B39427&amp;MID('Summary_working sheet'!$I$1,5,4),#REF!,FALSE),1)&lt;&gt;"","Yes","No"),"No")</f>
        <v>No</v>
      </c>
    </row>
    <row r="39428" spans="1:9" x14ac:dyDescent="0.2">
      <c r="A39428" s="54">
        <v>44866</v>
      </c>
      <c r="B39428" t="s">
        <v>2238</v>
      </c>
      <c r="C39428" t="s">
        <v>2239</v>
      </c>
      <c r="D39428" t="e">
        <f>VLOOKUP(B39428,'Master Provider List'!$C$18:$H$1960,7,FALSE)</f>
        <v>#REF!</v>
      </c>
      <c r="E39428" t="s">
        <v>828</v>
      </c>
      <c r="H39428" t="str">
        <f>IFERROR(IF(INDEX(#REF!,MATCH('Summary_working sheet'!$A39428&amp;'Summary_working sheet'!$B39428&amp;MID('Summary_working sheet'!$H$1,5,3),#REF!,FALSE),1)&lt;&gt;"","Yes","No"),"No")</f>
        <v>No</v>
      </c>
      <c r="I39428" t="str">
        <f>IFERROR(IF(INDEX(#REF!,MATCH('Summary_working sheet'!$A39428&amp;'Summary_working sheet'!$B39428&amp;MID('Summary_working sheet'!$I$1,5,4),#REF!,FALSE),1)&lt;&gt;"","Yes","No"),"No")</f>
        <v>No</v>
      </c>
    </row>
    <row r="39429" spans="1:9" x14ac:dyDescent="0.2">
      <c r="A39429" s="54">
        <v>44866</v>
      </c>
      <c r="B39429" t="s">
        <v>2240</v>
      </c>
      <c r="C39429" t="s">
        <v>2241</v>
      </c>
      <c r="D39429" t="e">
        <f>VLOOKUP(B39429,'Master Provider List'!$C$18:$H$1960,7,FALSE)</f>
        <v>#REF!</v>
      </c>
      <c r="E39429" t="s">
        <v>828</v>
      </c>
      <c r="H39429" t="str">
        <f>IFERROR(IF(INDEX(#REF!,MATCH('Summary_working sheet'!$A39429&amp;'Summary_working sheet'!$B39429&amp;MID('Summary_working sheet'!$H$1,5,3),#REF!,FALSE),1)&lt;&gt;"","Yes","No"),"No")</f>
        <v>No</v>
      </c>
      <c r="I39429" t="str">
        <f>IFERROR(IF(INDEX(#REF!,MATCH('Summary_working sheet'!$A39429&amp;'Summary_working sheet'!$B39429&amp;MID('Summary_working sheet'!$I$1,5,4),#REF!,FALSE),1)&lt;&gt;"","Yes","No"),"No")</f>
        <v>No</v>
      </c>
    </row>
    <row r="39430" spans="1:9" x14ac:dyDescent="0.2">
      <c r="A39430" s="54">
        <v>44866</v>
      </c>
      <c r="B39430" t="s">
        <v>2242</v>
      </c>
      <c r="C39430" t="s">
        <v>2243</v>
      </c>
      <c r="D39430" t="e">
        <f>VLOOKUP(B39430,'Master Provider List'!$C$18:$H$1960,7,FALSE)</f>
        <v>#REF!</v>
      </c>
      <c r="E39430" t="s">
        <v>828</v>
      </c>
      <c r="H39430" t="str">
        <f>IFERROR(IF(INDEX(#REF!,MATCH('Summary_working sheet'!$A39430&amp;'Summary_working sheet'!$B39430&amp;MID('Summary_working sheet'!$H$1,5,3),#REF!,FALSE),1)&lt;&gt;"","Yes","No"),"No")</f>
        <v>No</v>
      </c>
      <c r="I39430" t="str">
        <f>IFERROR(IF(INDEX(#REF!,MATCH('Summary_working sheet'!$A39430&amp;'Summary_working sheet'!$B39430&amp;MID('Summary_working sheet'!$I$1,5,4),#REF!,FALSE),1)&lt;&gt;"","Yes","No"),"No")</f>
        <v>No</v>
      </c>
    </row>
    <row r="39431" spans="1:9" x14ac:dyDescent="0.2">
      <c r="A39431" s="54">
        <v>44866</v>
      </c>
      <c r="B39431" t="s">
        <v>2244</v>
      </c>
      <c r="C39431" t="s">
        <v>2245</v>
      </c>
      <c r="D39431" t="e">
        <f>VLOOKUP(B39431,'Master Provider List'!$C$18:$H$1960,7,FALSE)</f>
        <v>#REF!</v>
      </c>
      <c r="E39431" t="s">
        <v>828</v>
      </c>
      <c r="H39431" t="str">
        <f>IFERROR(IF(INDEX(#REF!,MATCH('Summary_working sheet'!$A39431&amp;'Summary_working sheet'!$B39431&amp;MID('Summary_working sheet'!$H$1,5,3),#REF!,FALSE),1)&lt;&gt;"","Yes","No"),"No")</f>
        <v>No</v>
      </c>
      <c r="I39431" t="str">
        <f>IFERROR(IF(INDEX(#REF!,MATCH('Summary_working sheet'!$A39431&amp;'Summary_working sheet'!$B39431&amp;MID('Summary_working sheet'!$I$1,5,4),#REF!,FALSE),1)&lt;&gt;"","Yes","No"),"No")</f>
        <v>No</v>
      </c>
    </row>
    <row r="39432" spans="1:9" x14ac:dyDescent="0.2">
      <c r="A39432" s="54">
        <v>44866</v>
      </c>
      <c r="B39432" t="s">
        <v>2246</v>
      </c>
      <c r="C39432" t="s">
        <v>2247</v>
      </c>
      <c r="D39432" t="e">
        <f>VLOOKUP(B39432,'Master Provider List'!$C$18:$H$1960,7,FALSE)</f>
        <v>#REF!</v>
      </c>
      <c r="E39432" t="s">
        <v>828</v>
      </c>
      <c r="H39432" t="str">
        <f>IFERROR(IF(INDEX(#REF!,MATCH('Summary_working sheet'!$A39432&amp;'Summary_working sheet'!$B39432&amp;MID('Summary_working sheet'!$H$1,5,3),#REF!,FALSE),1)&lt;&gt;"","Yes","No"),"No")</f>
        <v>No</v>
      </c>
      <c r="I39432" t="str">
        <f>IFERROR(IF(INDEX(#REF!,MATCH('Summary_working sheet'!$A39432&amp;'Summary_working sheet'!$B39432&amp;MID('Summary_working sheet'!$I$1,5,4),#REF!,FALSE),1)&lt;&gt;"","Yes","No"),"No")</f>
        <v>No</v>
      </c>
    </row>
    <row r="39433" spans="1:9" x14ac:dyDescent="0.2">
      <c r="A39433" s="54">
        <v>44866</v>
      </c>
      <c r="B39433" t="s">
        <v>2248</v>
      </c>
      <c r="C39433" t="s">
        <v>2249</v>
      </c>
      <c r="D39433" t="e">
        <f>VLOOKUP(B39433,'Master Provider List'!$C$18:$H$1960,7,FALSE)</f>
        <v>#REF!</v>
      </c>
      <c r="E39433" t="s">
        <v>828</v>
      </c>
      <c r="H39433" t="str">
        <f>IFERROR(IF(INDEX(#REF!,MATCH('Summary_working sheet'!$A39433&amp;'Summary_working sheet'!$B39433&amp;MID('Summary_working sheet'!$H$1,5,3),#REF!,FALSE),1)&lt;&gt;"","Yes","No"),"No")</f>
        <v>No</v>
      </c>
      <c r="I39433" t="str">
        <f>IFERROR(IF(INDEX(#REF!,MATCH('Summary_working sheet'!$A39433&amp;'Summary_working sheet'!$B39433&amp;MID('Summary_working sheet'!$I$1,5,4),#REF!,FALSE),1)&lt;&gt;"","Yes","No"),"No")</f>
        <v>No</v>
      </c>
    </row>
    <row r="39434" spans="1:9" x14ac:dyDescent="0.2">
      <c r="A39434" s="54">
        <v>44866</v>
      </c>
      <c r="B39434" t="s">
        <v>2250</v>
      </c>
      <c r="C39434" t="s">
        <v>2251</v>
      </c>
      <c r="D39434" t="e">
        <f>VLOOKUP(B39434,'Master Provider List'!$C$18:$H$1960,7,FALSE)</f>
        <v>#REF!</v>
      </c>
      <c r="E39434" t="s">
        <v>828</v>
      </c>
      <c r="H39434" t="str">
        <f>IFERROR(IF(INDEX(#REF!,MATCH('Summary_working sheet'!$A39434&amp;'Summary_working sheet'!$B39434&amp;MID('Summary_working sheet'!$H$1,5,3),#REF!,FALSE),1)&lt;&gt;"","Yes","No"),"No")</f>
        <v>No</v>
      </c>
      <c r="I39434" t="str">
        <f>IFERROR(IF(INDEX(#REF!,MATCH('Summary_working sheet'!$A39434&amp;'Summary_working sheet'!$B39434&amp;MID('Summary_working sheet'!$I$1,5,4),#REF!,FALSE),1)&lt;&gt;"","Yes","No"),"No")</f>
        <v>No</v>
      </c>
    </row>
    <row r="39435" spans="1:9" x14ac:dyDescent="0.2">
      <c r="A39435" s="54">
        <v>44866</v>
      </c>
      <c r="B39435" t="s">
        <v>2252</v>
      </c>
      <c r="C39435" t="s">
        <v>2253</v>
      </c>
      <c r="D39435" t="e">
        <f>VLOOKUP(B39435,'Master Provider List'!$C$18:$H$1960,7,FALSE)</f>
        <v>#REF!</v>
      </c>
      <c r="E39435" t="s">
        <v>828</v>
      </c>
      <c r="H39435" t="str">
        <f>IFERROR(IF(INDEX(#REF!,MATCH('Summary_working sheet'!$A39435&amp;'Summary_working sheet'!$B39435&amp;MID('Summary_working sheet'!$H$1,5,3),#REF!,FALSE),1)&lt;&gt;"","Yes","No"),"No")</f>
        <v>No</v>
      </c>
      <c r="I39435" t="str">
        <f>IFERROR(IF(INDEX(#REF!,MATCH('Summary_working sheet'!$A39435&amp;'Summary_working sheet'!$B39435&amp;MID('Summary_working sheet'!$I$1,5,4),#REF!,FALSE),1)&lt;&gt;"","Yes","No"),"No")</f>
        <v>No</v>
      </c>
    </row>
    <row r="39436" spans="1:9" x14ac:dyDescent="0.2">
      <c r="A39436" s="54">
        <v>44866</v>
      </c>
      <c r="B39436" t="s">
        <v>2254</v>
      </c>
      <c r="C39436" t="s">
        <v>2255</v>
      </c>
      <c r="D39436" t="e">
        <f>VLOOKUP(B39436,'Master Provider List'!$C$18:$H$1960,7,FALSE)</f>
        <v>#REF!</v>
      </c>
      <c r="E39436" t="s">
        <v>828</v>
      </c>
      <c r="H39436" t="str">
        <f>IFERROR(IF(INDEX(#REF!,MATCH('Summary_working sheet'!$A39436&amp;'Summary_working sheet'!$B39436&amp;MID('Summary_working sheet'!$H$1,5,3),#REF!,FALSE),1)&lt;&gt;"","Yes","No"),"No")</f>
        <v>No</v>
      </c>
      <c r="I39436" t="str">
        <f>IFERROR(IF(INDEX(#REF!,MATCH('Summary_working sheet'!$A39436&amp;'Summary_working sheet'!$B39436&amp;MID('Summary_working sheet'!$I$1,5,4),#REF!,FALSE),1)&lt;&gt;"","Yes","No"),"No")</f>
        <v>No</v>
      </c>
    </row>
    <row r="39437" spans="1:9" x14ac:dyDescent="0.2">
      <c r="A39437" s="54">
        <v>44866</v>
      </c>
      <c r="B39437" t="s">
        <v>2256</v>
      </c>
      <c r="C39437" t="s">
        <v>2257</v>
      </c>
      <c r="D39437" t="e">
        <f>VLOOKUP(B39437,'Master Provider List'!$C$18:$H$1960,7,FALSE)</f>
        <v>#REF!</v>
      </c>
      <c r="E39437" t="s">
        <v>828</v>
      </c>
      <c r="H39437" t="str">
        <f>IFERROR(IF(INDEX(#REF!,MATCH('Summary_working sheet'!$A39437&amp;'Summary_working sheet'!$B39437&amp;MID('Summary_working sheet'!$H$1,5,3),#REF!,FALSE),1)&lt;&gt;"","Yes","No"),"No")</f>
        <v>No</v>
      </c>
      <c r="I39437" t="str">
        <f>IFERROR(IF(INDEX(#REF!,MATCH('Summary_working sheet'!$A39437&amp;'Summary_working sheet'!$B39437&amp;MID('Summary_working sheet'!$I$1,5,4),#REF!,FALSE),1)&lt;&gt;"","Yes","No"),"No")</f>
        <v>No</v>
      </c>
    </row>
    <row r="39438" spans="1:9" x14ac:dyDescent="0.2">
      <c r="A39438" s="54">
        <v>44866</v>
      </c>
      <c r="B39438" t="s">
        <v>2258</v>
      </c>
      <c r="C39438" t="s">
        <v>2259</v>
      </c>
      <c r="D39438" t="e">
        <f>VLOOKUP(B39438,'Master Provider List'!$C$18:$H$1960,7,FALSE)</f>
        <v>#REF!</v>
      </c>
      <c r="E39438" t="s">
        <v>828</v>
      </c>
      <c r="H39438" t="str">
        <f>IFERROR(IF(INDEX(#REF!,MATCH('Summary_working sheet'!$A39438&amp;'Summary_working sheet'!$B39438&amp;MID('Summary_working sheet'!$H$1,5,3),#REF!,FALSE),1)&lt;&gt;"","Yes","No"),"No")</f>
        <v>No</v>
      </c>
      <c r="I39438" t="str">
        <f>IFERROR(IF(INDEX(#REF!,MATCH('Summary_working sheet'!$A39438&amp;'Summary_working sheet'!$B39438&amp;MID('Summary_working sheet'!$I$1,5,4),#REF!,FALSE),1)&lt;&gt;"","Yes","No"),"No")</f>
        <v>No</v>
      </c>
    </row>
    <row r="39439" spans="1:9" x14ac:dyDescent="0.2">
      <c r="A39439" s="54">
        <v>44866</v>
      </c>
      <c r="B39439" t="s">
        <v>2260</v>
      </c>
      <c r="C39439" t="s">
        <v>2261</v>
      </c>
      <c r="D39439" t="e">
        <f>VLOOKUP(B39439,'Master Provider List'!$C$18:$H$1960,7,FALSE)</f>
        <v>#REF!</v>
      </c>
      <c r="E39439" t="s">
        <v>828</v>
      </c>
      <c r="H39439" t="str">
        <f>IFERROR(IF(INDEX(#REF!,MATCH('Summary_working sheet'!$A39439&amp;'Summary_working sheet'!$B39439&amp;MID('Summary_working sheet'!$H$1,5,3),#REF!,FALSE),1)&lt;&gt;"","Yes","No"),"No")</f>
        <v>No</v>
      </c>
      <c r="I39439" t="str">
        <f>IFERROR(IF(INDEX(#REF!,MATCH('Summary_working sheet'!$A39439&amp;'Summary_working sheet'!$B39439&amp;MID('Summary_working sheet'!$I$1,5,4),#REF!,FALSE),1)&lt;&gt;"","Yes","No"),"No")</f>
        <v>No</v>
      </c>
    </row>
    <row r="39440" spans="1:9" x14ac:dyDescent="0.2">
      <c r="A39440" s="54">
        <v>44866</v>
      </c>
      <c r="B39440" t="s">
        <v>2262</v>
      </c>
      <c r="C39440" t="s">
        <v>2263</v>
      </c>
      <c r="D39440" t="e">
        <f>VLOOKUP(B39440,'Master Provider List'!$C$18:$H$1960,7,FALSE)</f>
        <v>#REF!</v>
      </c>
      <c r="E39440" t="s">
        <v>828</v>
      </c>
      <c r="H39440" t="str">
        <f>IFERROR(IF(INDEX(#REF!,MATCH('Summary_working sheet'!$A39440&amp;'Summary_working sheet'!$B39440&amp;MID('Summary_working sheet'!$H$1,5,3),#REF!,FALSE),1)&lt;&gt;"","Yes","No"),"No")</f>
        <v>No</v>
      </c>
      <c r="I39440" t="str">
        <f>IFERROR(IF(INDEX(#REF!,MATCH('Summary_working sheet'!$A39440&amp;'Summary_working sheet'!$B39440&amp;MID('Summary_working sheet'!$I$1,5,4),#REF!,FALSE),1)&lt;&gt;"","Yes","No"),"No")</f>
        <v>No</v>
      </c>
    </row>
    <row r="39441" spans="1:9" x14ac:dyDescent="0.2">
      <c r="A39441" s="54">
        <v>44866</v>
      </c>
      <c r="B39441" t="s">
        <v>2264</v>
      </c>
      <c r="C39441" t="s">
        <v>2265</v>
      </c>
      <c r="D39441" t="e">
        <f>VLOOKUP(B39441,'Master Provider List'!$C$18:$H$1960,7,FALSE)</f>
        <v>#REF!</v>
      </c>
      <c r="E39441" t="s">
        <v>828</v>
      </c>
      <c r="H39441" t="str">
        <f>IFERROR(IF(INDEX(#REF!,MATCH('Summary_working sheet'!$A39441&amp;'Summary_working sheet'!$B39441&amp;MID('Summary_working sheet'!$H$1,5,3),#REF!,FALSE),1)&lt;&gt;"","Yes","No"),"No")</f>
        <v>No</v>
      </c>
      <c r="I39441" t="str">
        <f>IFERROR(IF(INDEX(#REF!,MATCH('Summary_working sheet'!$A39441&amp;'Summary_working sheet'!$B39441&amp;MID('Summary_working sheet'!$I$1,5,4),#REF!,FALSE),1)&lt;&gt;"","Yes","No"),"No")</f>
        <v>No</v>
      </c>
    </row>
    <row r="39442" spans="1:9" x14ac:dyDescent="0.2">
      <c r="A39442" s="54">
        <v>44866</v>
      </c>
      <c r="B39442" t="s">
        <v>2266</v>
      </c>
      <c r="C39442" t="s">
        <v>2267</v>
      </c>
      <c r="D39442" t="e">
        <f>VLOOKUP(B39442,'Master Provider List'!$C$18:$H$1960,7,FALSE)</f>
        <v>#REF!</v>
      </c>
      <c r="E39442" t="s">
        <v>828</v>
      </c>
      <c r="H39442" t="str">
        <f>IFERROR(IF(INDEX(#REF!,MATCH('Summary_working sheet'!$A39442&amp;'Summary_working sheet'!$B39442&amp;MID('Summary_working sheet'!$H$1,5,3),#REF!,FALSE),1)&lt;&gt;"","Yes","No"),"No")</f>
        <v>No</v>
      </c>
      <c r="I39442" t="str">
        <f>IFERROR(IF(INDEX(#REF!,MATCH('Summary_working sheet'!$A39442&amp;'Summary_working sheet'!$B39442&amp;MID('Summary_working sheet'!$I$1,5,4),#REF!,FALSE),1)&lt;&gt;"","Yes","No"),"No")</f>
        <v>No</v>
      </c>
    </row>
    <row r="39443" spans="1:9" x14ac:dyDescent="0.2">
      <c r="A39443" s="54">
        <v>44866</v>
      </c>
      <c r="B39443" t="s">
        <v>2268</v>
      </c>
      <c r="C39443" t="s">
        <v>2269</v>
      </c>
      <c r="D39443" t="e">
        <f>VLOOKUP(B39443,'Master Provider List'!$C$18:$H$1960,7,FALSE)</f>
        <v>#REF!</v>
      </c>
      <c r="E39443" t="s">
        <v>828</v>
      </c>
      <c r="H39443" t="str">
        <f>IFERROR(IF(INDEX(#REF!,MATCH('Summary_working sheet'!$A39443&amp;'Summary_working sheet'!$B39443&amp;MID('Summary_working sheet'!$H$1,5,3),#REF!,FALSE),1)&lt;&gt;"","Yes","No"),"No")</f>
        <v>No</v>
      </c>
      <c r="I39443" t="str">
        <f>IFERROR(IF(INDEX(#REF!,MATCH('Summary_working sheet'!$A39443&amp;'Summary_working sheet'!$B39443&amp;MID('Summary_working sheet'!$I$1,5,4),#REF!,FALSE),1)&lt;&gt;"","Yes","No"),"No")</f>
        <v>No</v>
      </c>
    </row>
    <row r="39444" spans="1:9" x14ac:dyDescent="0.2">
      <c r="A39444" s="54">
        <v>44866</v>
      </c>
      <c r="B39444" t="s">
        <v>2270</v>
      </c>
      <c r="C39444" t="s">
        <v>2271</v>
      </c>
      <c r="D39444" t="e">
        <f>VLOOKUP(B39444,'Master Provider List'!$C$18:$H$1960,7,FALSE)</f>
        <v>#REF!</v>
      </c>
      <c r="E39444" t="s">
        <v>828</v>
      </c>
      <c r="H39444" t="str">
        <f>IFERROR(IF(INDEX(#REF!,MATCH('Summary_working sheet'!$A39444&amp;'Summary_working sheet'!$B39444&amp;MID('Summary_working sheet'!$H$1,5,3),#REF!,FALSE),1)&lt;&gt;"","Yes","No"),"No")</f>
        <v>No</v>
      </c>
      <c r="I39444" t="str">
        <f>IFERROR(IF(INDEX(#REF!,MATCH('Summary_working sheet'!$A39444&amp;'Summary_working sheet'!$B39444&amp;MID('Summary_working sheet'!$I$1,5,4),#REF!,FALSE),1)&lt;&gt;"","Yes","No"),"No")</f>
        <v>No</v>
      </c>
    </row>
    <row r="39445" spans="1:9" x14ac:dyDescent="0.2">
      <c r="A39445" s="54">
        <v>44866</v>
      </c>
      <c r="B39445" t="s">
        <v>2272</v>
      </c>
      <c r="C39445" t="s">
        <v>2273</v>
      </c>
      <c r="D39445" t="e">
        <f>VLOOKUP(B39445,'Master Provider List'!$C$18:$H$1960,7,FALSE)</f>
        <v>#REF!</v>
      </c>
      <c r="E39445" t="s">
        <v>828</v>
      </c>
      <c r="H39445" t="str">
        <f>IFERROR(IF(INDEX(#REF!,MATCH('Summary_working sheet'!$A39445&amp;'Summary_working sheet'!$B39445&amp;MID('Summary_working sheet'!$H$1,5,3),#REF!,FALSE),1)&lt;&gt;"","Yes","No"),"No")</f>
        <v>No</v>
      </c>
      <c r="I39445" t="str">
        <f>IFERROR(IF(INDEX(#REF!,MATCH('Summary_working sheet'!$A39445&amp;'Summary_working sheet'!$B39445&amp;MID('Summary_working sheet'!$I$1,5,4),#REF!,FALSE),1)&lt;&gt;"","Yes","No"),"No")</f>
        <v>No</v>
      </c>
    </row>
    <row r="39446" spans="1:9" x14ac:dyDescent="0.2">
      <c r="A39446" s="54">
        <v>44866</v>
      </c>
      <c r="B39446" t="s">
        <v>2274</v>
      </c>
      <c r="C39446" t="s">
        <v>2275</v>
      </c>
      <c r="D39446" t="e">
        <f>VLOOKUP(B39446,'Master Provider List'!$C$18:$H$1960,7,FALSE)</f>
        <v>#REF!</v>
      </c>
      <c r="E39446" t="s">
        <v>828</v>
      </c>
      <c r="H39446" t="str">
        <f>IFERROR(IF(INDEX(#REF!,MATCH('Summary_working sheet'!$A39446&amp;'Summary_working sheet'!$B39446&amp;MID('Summary_working sheet'!$H$1,5,3),#REF!,FALSE),1)&lt;&gt;"","Yes","No"),"No")</f>
        <v>No</v>
      </c>
      <c r="I39446" t="str">
        <f>IFERROR(IF(INDEX(#REF!,MATCH('Summary_working sheet'!$A39446&amp;'Summary_working sheet'!$B39446&amp;MID('Summary_working sheet'!$I$1,5,4),#REF!,FALSE),1)&lt;&gt;"","Yes","No"),"No")</f>
        <v>No</v>
      </c>
    </row>
    <row r="39447" spans="1:9" x14ac:dyDescent="0.2">
      <c r="A39447" s="54">
        <v>44866</v>
      </c>
      <c r="B39447" t="s">
        <v>2276</v>
      </c>
      <c r="C39447" t="s">
        <v>2277</v>
      </c>
      <c r="D39447" t="e">
        <f>VLOOKUP(B39447,'Master Provider List'!$C$18:$H$1960,7,FALSE)</f>
        <v>#REF!</v>
      </c>
      <c r="E39447" t="s">
        <v>828</v>
      </c>
      <c r="H39447" t="str">
        <f>IFERROR(IF(INDEX(#REF!,MATCH('Summary_working sheet'!$A39447&amp;'Summary_working sheet'!$B39447&amp;MID('Summary_working sheet'!$H$1,5,3),#REF!,FALSE),1)&lt;&gt;"","Yes","No"),"No")</f>
        <v>No</v>
      </c>
      <c r="I39447" t="str">
        <f>IFERROR(IF(INDEX(#REF!,MATCH('Summary_working sheet'!$A39447&amp;'Summary_working sheet'!$B39447&amp;MID('Summary_working sheet'!$I$1,5,4),#REF!,FALSE),1)&lt;&gt;"","Yes","No"),"No")</f>
        <v>No</v>
      </c>
    </row>
    <row r="39448" spans="1:9" x14ac:dyDescent="0.2">
      <c r="A39448" s="54">
        <v>44866</v>
      </c>
      <c r="B39448" t="s">
        <v>2278</v>
      </c>
      <c r="C39448" t="s">
        <v>2279</v>
      </c>
      <c r="D39448" t="e">
        <f>VLOOKUP(B39448,'Master Provider List'!$C$18:$H$1960,7,FALSE)</f>
        <v>#REF!</v>
      </c>
      <c r="E39448" t="s">
        <v>828</v>
      </c>
      <c r="H39448" t="str">
        <f>IFERROR(IF(INDEX(#REF!,MATCH('Summary_working sheet'!$A39448&amp;'Summary_working sheet'!$B39448&amp;MID('Summary_working sheet'!$H$1,5,3),#REF!,FALSE),1)&lt;&gt;"","Yes","No"),"No")</f>
        <v>No</v>
      </c>
      <c r="I39448" t="str">
        <f>IFERROR(IF(INDEX(#REF!,MATCH('Summary_working sheet'!$A39448&amp;'Summary_working sheet'!$B39448&amp;MID('Summary_working sheet'!$I$1,5,4),#REF!,FALSE),1)&lt;&gt;"","Yes","No"),"No")</f>
        <v>No</v>
      </c>
    </row>
    <row r="39449" spans="1:9" x14ac:dyDescent="0.2">
      <c r="A39449" s="54">
        <v>44866</v>
      </c>
      <c r="B39449" t="s">
        <v>2280</v>
      </c>
      <c r="C39449" t="s">
        <v>2281</v>
      </c>
      <c r="D39449" t="e">
        <f>VLOOKUP(B39449,'Master Provider List'!$C$18:$H$1960,7,FALSE)</f>
        <v>#REF!</v>
      </c>
      <c r="E39449" t="s">
        <v>828</v>
      </c>
      <c r="H39449" t="str">
        <f>IFERROR(IF(INDEX(#REF!,MATCH('Summary_working sheet'!$A39449&amp;'Summary_working sheet'!$B39449&amp;MID('Summary_working sheet'!$H$1,5,3),#REF!,FALSE),1)&lt;&gt;"","Yes","No"),"No")</f>
        <v>No</v>
      </c>
      <c r="I39449" t="str">
        <f>IFERROR(IF(INDEX(#REF!,MATCH('Summary_working sheet'!$A39449&amp;'Summary_working sheet'!$B39449&amp;MID('Summary_working sheet'!$I$1,5,4),#REF!,FALSE),1)&lt;&gt;"","Yes","No"),"No")</f>
        <v>No</v>
      </c>
    </row>
    <row r="39450" spans="1:9" x14ac:dyDescent="0.2">
      <c r="A39450" s="54">
        <v>44866</v>
      </c>
      <c r="B39450" t="s">
        <v>2282</v>
      </c>
      <c r="C39450" t="s">
        <v>2283</v>
      </c>
      <c r="D39450" t="e">
        <f>VLOOKUP(B39450,'Master Provider List'!$C$18:$H$1960,7,FALSE)</f>
        <v>#REF!</v>
      </c>
      <c r="E39450" t="s">
        <v>828</v>
      </c>
      <c r="H39450" t="str">
        <f>IFERROR(IF(INDEX(#REF!,MATCH('Summary_working sheet'!$A39450&amp;'Summary_working sheet'!$B39450&amp;MID('Summary_working sheet'!$H$1,5,3),#REF!,FALSE),1)&lt;&gt;"","Yes","No"),"No")</f>
        <v>No</v>
      </c>
      <c r="I39450" t="str">
        <f>IFERROR(IF(INDEX(#REF!,MATCH('Summary_working sheet'!$A39450&amp;'Summary_working sheet'!$B39450&amp;MID('Summary_working sheet'!$I$1,5,4),#REF!,FALSE),1)&lt;&gt;"","Yes","No"),"No")</f>
        <v>No</v>
      </c>
    </row>
    <row r="39451" spans="1:9" x14ac:dyDescent="0.2">
      <c r="A39451" s="54">
        <v>44866</v>
      </c>
      <c r="B39451" t="s">
        <v>2284</v>
      </c>
      <c r="C39451" t="s">
        <v>2285</v>
      </c>
      <c r="D39451" t="e">
        <f>VLOOKUP(B39451,'Master Provider List'!$C$18:$H$1960,7,FALSE)</f>
        <v>#REF!</v>
      </c>
      <c r="E39451" t="s">
        <v>828</v>
      </c>
      <c r="H39451" t="str">
        <f>IFERROR(IF(INDEX(#REF!,MATCH('Summary_working sheet'!$A39451&amp;'Summary_working sheet'!$B39451&amp;MID('Summary_working sheet'!$H$1,5,3),#REF!,FALSE),1)&lt;&gt;"","Yes","No"),"No")</f>
        <v>No</v>
      </c>
      <c r="I39451" t="str">
        <f>IFERROR(IF(INDEX(#REF!,MATCH('Summary_working sheet'!$A39451&amp;'Summary_working sheet'!$B39451&amp;MID('Summary_working sheet'!$I$1,5,4),#REF!,FALSE),1)&lt;&gt;"","Yes","No"),"No")</f>
        <v>No</v>
      </c>
    </row>
    <row r="39452" spans="1:9" x14ac:dyDescent="0.2">
      <c r="A39452" s="54">
        <v>44866</v>
      </c>
      <c r="B39452" t="s">
        <v>2286</v>
      </c>
      <c r="C39452" t="s">
        <v>2287</v>
      </c>
      <c r="D39452" t="e">
        <f>VLOOKUP(B39452,'Master Provider List'!$C$18:$H$1960,7,FALSE)</f>
        <v>#REF!</v>
      </c>
      <c r="E39452" t="s">
        <v>828</v>
      </c>
      <c r="H39452" t="str">
        <f>IFERROR(IF(INDEX(#REF!,MATCH('Summary_working sheet'!$A39452&amp;'Summary_working sheet'!$B39452&amp;MID('Summary_working sheet'!$H$1,5,3),#REF!,FALSE),1)&lt;&gt;"","Yes","No"),"No")</f>
        <v>No</v>
      </c>
      <c r="I39452" t="str">
        <f>IFERROR(IF(INDEX(#REF!,MATCH('Summary_working sheet'!$A39452&amp;'Summary_working sheet'!$B39452&amp;MID('Summary_working sheet'!$I$1,5,4),#REF!,FALSE),1)&lt;&gt;"","Yes","No"),"No")</f>
        <v>No</v>
      </c>
    </row>
    <row r="39453" spans="1:9" x14ac:dyDescent="0.2">
      <c r="A39453" s="54">
        <v>44866</v>
      </c>
      <c r="B39453" t="s">
        <v>2288</v>
      </c>
      <c r="C39453" t="s">
        <v>2289</v>
      </c>
      <c r="D39453" t="e">
        <f>VLOOKUP(B39453,'Master Provider List'!$C$18:$H$1960,7,FALSE)</f>
        <v>#REF!</v>
      </c>
      <c r="E39453" t="s">
        <v>828</v>
      </c>
      <c r="H39453" t="str">
        <f>IFERROR(IF(INDEX(#REF!,MATCH('Summary_working sheet'!$A39453&amp;'Summary_working sheet'!$B39453&amp;MID('Summary_working sheet'!$H$1,5,3),#REF!,FALSE),1)&lt;&gt;"","Yes","No"),"No")</f>
        <v>No</v>
      </c>
      <c r="I39453" t="str">
        <f>IFERROR(IF(INDEX(#REF!,MATCH('Summary_working sheet'!$A39453&amp;'Summary_working sheet'!$B39453&amp;MID('Summary_working sheet'!$I$1,5,4),#REF!,FALSE),1)&lt;&gt;"","Yes","No"),"No")</f>
        <v>No</v>
      </c>
    </row>
    <row r="39454" spans="1:9" x14ac:dyDescent="0.2">
      <c r="A39454" s="54">
        <v>44866</v>
      </c>
      <c r="B39454" t="s">
        <v>2290</v>
      </c>
      <c r="C39454" t="s">
        <v>2291</v>
      </c>
      <c r="D39454" t="e">
        <f>VLOOKUP(B39454,'Master Provider List'!$C$18:$H$1960,7,FALSE)</f>
        <v>#REF!</v>
      </c>
      <c r="E39454" t="s">
        <v>828</v>
      </c>
      <c r="H39454" t="str">
        <f>IFERROR(IF(INDEX(#REF!,MATCH('Summary_working sheet'!$A39454&amp;'Summary_working sheet'!$B39454&amp;MID('Summary_working sheet'!$H$1,5,3),#REF!,FALSE),1)&lt;&gt;"","Yes","No"),"No")</f>
        <v>No</v>
      </c>
      <c r="I39454" t="str">
        <f>IFERROR(IF(INDEX(#REF!,MATCH('Summary_working sheet'!$A39454&amp;'Summary_working sheet'!$B39454&amp;MID('Summary_working sheet'!$I$1,5,4),#REF!,FALSE),1)&lt;&gt;"","Yes","No"),"No")</f>
        <v>No</v>
      </c>
    </row>
    <row r="39455" spans="1:9" x14ac:dyDescent="0.2">
      <c r="A39455" s="54">
        <v>44866</v>
      </c>
      <c r="B39455" t="s">
        <v>2292</v>
      </c>
      <c r="C39455" t="s">
        <v>2293</v>
      </c>
      <c r="D39455" t="e">
        <f>VLOOKUP(B39455,'Master Provider List'!$C$18:$H$1960,7,FALSE)</f>
        <v>#REF!</v>
      </c>
      <c r="E39455" t="s">
        <v>828</v>
      </c>
      <c r="H39455" t="str">
        <f>IFERROR(IF(INDEX(#REF!,MATCH('Summary_working sheet'!$A39455&amp;'Summary_working sheet'!$B39455&amp;MID('Summary_working sheet'!$H$1,5,3),#REF!,FALSE),1)&lt;&gt;"","Yes","No"),"No")</f>
        <v>No</v>
      </c>
      <c r="I39455" t="str">
        <f>IFERROR(IF(INDEX(#REF!,MATCH('Summary_working sheet'!$A39455&amp;'Summary_working sheet'!$B39455&amp;MID('Summary_working sheet'!$I$1,5,4),#REF!,FALSE),1)&lt;&gt;"","Yes","No"),"No")</f>
        <v>No</v>
      </c>
    </row>
    <row r="39456" spans="1:9" x14ac:dyDescent="0.2">
      <c r="A39456" s="54">
        <v>44866</v>
      </c>
      <c r="B39456" t="s">
        <v>2294</v>
      </c>
      <c r="C39456" t="s">
        <v>2295</v>
      </c>
      <c r="D39456" t="e">
        <f>VLOOKUP(B39456,'Master Provider List'!$C$18:$H$1960,7,FALSE)</f>
        <v>#REF!</v>
      </c>
      <c r="E39456" t="s">
        <v>828</v>
      </c>
      <c r="H39456" t="str">
        <f>IFERROR(IF(INDEX(#REF!,MATCH('Summary_working sheet'!$A39456&amp;'Summary_working sheet'!$B39456&amp;MID('Summary_working sheet'!$H$1,5,3),#REF!,FALSE),1)&lt;&gt;"","Yes","No"),"No")</f>
        <v>No</v>
      </c>
      <c r="I39456" t="str">
        <f>IFERROR(IF(INDEX(#REF!,MATCH('Summary_working sheet'!$A39456&amp;'Summary_working sheet'!$B39456&amp;MID('Summary_working sheet'!$I$1,5,4),#REF!,FALSE),1)&lt;&gt;"","Yes","No"),"No")</f>
        <v>No</v>
      </c>
    </row>
    <row r="39457" spans="1:9" x14ac:dyDescent="0.2">
      <c r="A39457" s="54">
        <v>44866</v>
      </c>
      <c r="B39457" t="s">
        <v>2296</v>
      </c>
      <c r="C39457" t="s">
        <v>2297</v>
      </c>
      <c r="D39457" t="e">
        <f>VLOOKUP(B39457,'Master Provider List'!$C$18:$H$1960,7,FALSE)</f>
        <v>#REF!</v>
      </c>
      <c r="E39457" t="s">
        <v>828</v>
      </c>
      <c r="H39457" t="str">
        <f>IFERROR(IF(INDEX(#REF!,MATCH('Summary_working sheet'!$A39457&amp;'Summary_working sheet'!$B39457&amp;MID('Summary_working sheet'!$H$1,5,3),#REF!,FALSE),1)&lt;&gt;"","Yes","No"),"No")</f>
        <v>No</v>
      </c>
      <c r="I39457" t="str">
        <f>IFERROR(IF(INDEX(#REF!,MATCH('Summary_working sheet'!$A39457&amp;'Summary_working sheet'!$B39457&amp;MID('Summary_working sheet'!$I$1,5,4),#REF!,FALSE),1)&lt;&gt;"","Yes","No"),"No")</f>
        <v>No</v>
      </c>
    </row>
    <row r="39458" spans="1:9" x14ac:dyDescent="0.2">
      <c r="A39458" s="54">
        <v>44866</v>
      </c>
      <c r="B39458" t="s">
        <v>2298</v>
      </c>
      <c r="C39458" t="s">
        <v>2299</v>
      </c>
      <c r="D39458" t="e">
        <f>VLOOKUP(B39458,'Master Provider List'!$C$18:$H$1960,7,FALSE)</f>
        <v>#REF!</v>
      </c>
      <c r="E39458" t="s">
        <v>828</v>
      </c>
      <c r="H39458" t="str">
        <f>IFERROR(IF(INDEX(#REF!,MATCH('Summary_working sheet'!$A39458&amp;'Summary_working sheet'!$B39458&amp;MID('Summary_working sheet'!$H$1,5,3),#REF!,FALSE),1)&lt;&gt;"","Yes","No"),"No")</f>
        <v>No</v>
      </c>
      <c r="I39458" t="str">
        <f>IFERROR(IF(INDEX(#REF!,MATCH('Summary_working sheet'!$A39458&amp;'Summary_working sheet'!$B39458&amp;MID('Summary_working sheet'!$I$1,5,4),#REF!,FALSE),1)&lt;&gt;"","Yes","No"),"No")</f>
        <v>No</v>
      </c>
    </row>
    <row r="39459" spans="1:9" x14ac:dyDescent="0.2">
      <c r="A39459" s="54">
        <v>44866</v>
      </c>
      <c r="B39459" t="s">
        <v>2300</v>
      </c>
      <c r="C39459" t="s">
        <v>2301</v>
      </c>
      <c r="D39459" t="e">
        <f>VLOOKUP(B39459,'Master Provider List'!$C$18:$H$1960,7,FALSE)</f>
        <v>#REF!</v>
      </c>
      <c r="E39459" t="s">
        <v>828</v>
      </c>
      <c r="H39459" t="str">
        <f>IFERROR(IF(INDEX(#REF!,MATCH('Summary_working sheet'!$A39459&amp;'Summary_working sheet'!$B39459&amp;MID('Summary_working sheet'!$H$1,5,3),#REF!,FALSE),1)&lt;&gt;"","Yes","No"),"No")</f>
        <v>No</v>
      </c>
      <c r="I39459" t="str">
        <f>IFERROR(IF(INDEX(#REF!,MATCH('Summary_working sheet'!$A39459&amp;'Summary_working sheet'!$B39459&amp;MID('Summary_working sheet'!$I$1,5,4),#REF!,FALSE),1)&lt;&gt;"","Yes","No"),"No")</f>
        <v>No</v>
      </c>
    </row>
    <row r="39460" spans="1:9" x14ac:dyDescent="0.2">
      <c r="A39460" s="54">
        <v>44866</v>
      </c>
      <c r="B39460" t="s">
        <v>2302</v>
      </c>
      <c r="C39460" t="s">
        <v>2303</v>
      </c>
      <c r="D39460" t="e">
        <f>VLOOKUP(B39460,'Master Provider List'!$C$18:$H$1960,7,FALSE)</f>
        <v>#REF!</v>
      </c>
      <c r="E39460" t="s">
        <v>828</v>
      </c>
      <c r="H39460" t="str">
        <f>IFERROR(IF(INDEX(#REF!,MATCH('Summary_working sheet'!$A39460&amp;'Summary_working sheet'!$B39460&amp;MID('Summary_working sheet'!$H$1,5,3),#REF!,FALSE),1)&lt;&gt;"","Yes","No"),"No")</f>
        <v>No</v>
      </c>
      <c r="I39460" t="str">
        <f>IFERROR(IF(INDEX(#REF!,MATCH('Summary_working sheet'!$A39460&amp;'Summary_working sheet'!$B39460&amp;MID('Summary_working sheet'!$I$1,5,4),#REF!,FALSE),1)&lt;&gt;"","Yes","No"),"No")</f>
        <v>No</v>
      </c>
    </row>
    <row r="39461" spans="1:9" x14ac:dyDescent="0.2">
      <c r="A39461" s="54">
        <v>44866</v>
      </c>
      <c r="B39461" t="s">
        <v>2304</v>
      </c>
      <c r="C39461" t="s">
        <v>2305</v>
      </c>
      <c r="D39461" t="e">
        <f>VLOOKUP(B39461,'Master Provider List'!$C$18:$H$1960,7,FALSE)</f>
        <v>#REF!</v>
      </c>
      <c r="E39461" t="s">
        <v>828</v>
      </c>
      <c r="H39461" t="str">
        <f>IFERROR(IF(INDEX(#REF!,MATCH('Summary_working sheet'!$A39461&amp;'Summary_working sheet'!$B39461&amp;MID('Summary_working sheet'!$H$1,5,3),#REF!,FALSE),1)&lt;&gt;"","Yes","No"),"No")</f>
        <v>No</v>
      </c>
      <c r="I39461" t="str">
        <f>IFERROR(IF(INDEX(#REF!,MATCH('Summary_working sheet'!$A39461&amp;'Summary_working sheet'!$B39461&amp;MID('Summary_working sheet'!$I$1,5,4),#REF!,FALSE),1)&lt;&gt;"","Yes","No"),"No")</f>
        <v>No</v>
      </c>
    </row>
    <row r="39462" spans="1:9" x14ac:dyDescent="0.2">
      <c r="A39462" s="54">
        <v>44866</v>
      </c>
      <c r="B39462" t="s">
        <v>2306</v>
      </c>
      <c r="C39462" t="s">
        <v>2307</v>
      </c>
      <c r="D39462" t="e">
        <f>VLOOKUP(B39462,'Master Provider List'!$C$18:$H$1960,7,FALSE)</f>
        <v>#REF!</v>
      </c>
      <c r="E39462" t="s">
        <v>828</v>
      </c>
      <c r="H39462" t="str">
        <f>IFERROR(IF(INDEX(#REF!,MATCH('Summary_working sheet'!$A39462&amp;'Summary_working sheet'!$B39462&amp;MID('Summary_working sheet'!$H$1,5,3),#REF!,FALSE),1)&lt;&gt;"","Yes","No"),"No")</f>
        <v>No</v>
      </c>
      <c r="I39462" t="str">
        <f>IFERROR(IF(INDEX(#REF!,MATCH('Summary_working sheet'!$A39462&amp;'Summary_working sheet'!$B39462&amp;MID('Summary_working sheet'!$I$1,5,4),#REF!,FALSE),1)&lt;&gt;"","Yes","No"),"No")</f>
        <v>No</v>
      </c>
    </row>
    <row r="39463" spans="1:9" x14ac:dyDescent="0.2">
      <c r="A39463" s="54">
        <v>44866</v>
      </c>
      <c r="B39463" t="s">
        <v>2308</v>
      </c>
      <c r="C39463" t="s">
        <v>2309</v>
      </c>
      <c r="D39463" t="e">
        <f>VLOOKUP(B39463,'Master Provider List'!$C$18:$H$1960,7,FALSE)</f>
        <v>#REF!</v>
      </c>
      <c r="E39463" t="s">
        <v>828</v>
      </c>
      <c r="H39463" t="str">
        <f>IFERROR(IF(INDEX(#REF!,MATCH('Summary_working sheet'!$A39463&amp;'Summary_working sheet'!$B39463&amp;MID('Summary_working sheet'!$H$1,5,3),#REF!,FALSE),1)&lt;&gt;"","Yes","No"),"No")</f>
        <v>No</v>
      </c>
      <c r="I39463" t="str">
        <f>IFERROR(IF(INDEX(#REF!,MATCH('Summary_working sheet'!$A39463&amp;'Summary_working sheet'!$B39463&amp;MID('Summary_working sheet'!$I$1,5,4),#REF!,FALSE),1)&lt;&gt;"","Yes","No"),"No")</f>
        <v>No</v>
      </c>
    </row>
    <row r="39464" spans="1:9" x14ac:dyDescent="0.2">
      <c r="A39464" s="54">
        <v>44866</v>
      </c>
      <c r="B39464" t="s">
        <v>2310</v>
      </c>
      <c r="C39464" t="s">
        <v>2311</v>
      </c>
      <c r="D39464" t="e">
        <f>VLOOKUP(B39464,'Master Provider List'!$C$18:$H$1960,7,FALSE)</f>
        <v>#REF!</v>
      </c>
      <c r="E39464" t="s">
        <v>828</v>
      </c>
      <c r="H39464" t="str">
        <f>IFERROR(IF(INDEX(#REF!,MATCH('Summary_working sheet'!$A39464&amp;'Summary_working sheet'!$B39464&amp;MID('Summary_working sheet'!$H$1,5,3),#REF!,FALSE),1)&lt;&gt;"","Yes","No"),"No")</f>
        <v>No</v>
      </c>
      <c r="I39464" t="str">
        <f>IFERROR(IF(INDEX(#REF!,MATCH('Summary_working sheet'!$A39464&amp;'Summary_working sheet'!$B39464&amp;MID('Summary_working sheet'!$I$1,5,4),#REF!,FALSE),1)&lt;&gt;"","Yes","No"),"No")</f>
        <v>No</v>
      </c>
    </row>
    <row r="39465" spans="1:9" x14ac:dyDescent="0.2">
      <c r="A39465" s="54">
        <v>44866</v>
      </c>
      <c r="B39465" t="s">
        <v>2312</v>
      </c>
      <c r="C39465" t="s">
        <v>2313</v>
      </c>
      <c r="D39465" t="e">
        <f>VLOOKUP(B39465,'Master Provider List'!$C$18:$H$1960,7,FALSE)</f>
        <v>#REF!</v>
      </c>
      <c r="E39465" t="s">
        <v>828</v>
      </c>
      <c r="H39465" t="str">
        <f>IFERROR(IF(INDEX(#REF!,MATCH('Summary_working sheet'!$A39465&amp;'Summary_working sheet'!$B39465&amp;MID('Summary_working sheet'!$H$1,5,3),#REF!,FALSE),1)&lt;&gt;"","Yes","No"),"No")</f>
        <v>No</v>
      </c>
      <c r="I39465" t="str">
        <f>IFERROR(IF(INDEX(#REF!,MATCH('Summary_working sheet'!$A39465&amp;'Summary_working sheet'!$B39465&amp;MID('Summary_working sheet'!$I$1,5,4),#REF!,FALSE),1)&lt;&gt;"","Yes","No"),"No")</f>
        <v>No</v>
      </c>
    </row>
    <row r="39466" spans="1:9" x14ac:dyDescent="0.2">
      <c r="A39466" s="54">
        <v>44866</v>
      </c>
      <c r="B39466" t="s">
        <v>2314</v>
      </c>
      <c r="C39466" t="s">
        <v>2315</v>
      </c>
      <c r="D39466" t="e">
        <f>VLOOKUP(B39466,'Master Provider List'!$C$18:$H$1960,7,FALSE)</f>
        <v>#REF!</v>
      </c>
      <c r="E39466" t="s">
        <v>828</v>
      </c>
      <c r="H39466" t="str">
        <f>IFERROR(IF(INDEX(#REF!,MATCH('Summary_working sheet'!$A39466&amp;'Summary_working sheet'!$B39466&amp;MID('Summary_working sheet'!$H$1,5,3),#REF!,FALSE),1)&lt;&gt;"","Yes","No"),"No")</f>
        <v>No</v>
      </c>
      <c r="I39466" t="str">
        <f>IFERROR(IF(INDEX(#REF!,MATCH('Summary_working sheet'!$A39466&amp;'Summary_working sheet'!$B39466&amp;MID('Summary_working sheet'!$I$1,5,4),#REF!,FALSE),1)&lt;&gt;"","Yes","No"),"No")</f>
        <v>No</v>
      </c>
    </row>
    <row r="39467" spans="1:9" x14ac:dyDescent="0.2">
      <c r="A39467" s="54">
        <v>44866</v>
      </c>
      <c r="B39467" t="s">
        <v>2316</v>
      </c>
      <c r="C39467" t="s">
        <v>2317</v>
      </c>
      <c r="D39467" t="e">
        <f>VLOOKUP(B39467,'Master Provider List'!$C$18:$H$1960,7,FALSE)</f>
        <v>#REF!</v>
      </c>
      <c r="E39467" t="s">
        <v>828</v>
      </c>
      <c r="H39467" t="str">
        <f>IFERROR(IF(INDEX(#REF!,MATCH('Summary_working sheet'!$A39467&amp;'Summary_working sheet'!$B39467&amp;MID('Summary_working sheet'!$H$1,5,3),#REF!,FALSE),1)&lt;&gt;"","Yes","No"),"No")</f>
        <v>No</v>
      </c>
      <c r="I39467" t="str">
        <f>IFERROR(IF(INDEX(#REF!,MATCH('Summary_working sheet'!$A39467&amp;'Summary_working sheet'!$B39467&amp;MID('Summary_working sheet'!$I$1,5,4),#REF!,FALSE),1)&lt;&gt;"","Yes","No"),"No")</f>
        <v>No</v>
      </c>
    </row>
    <row r="39468" spans="1:9" x14ac:dyDescent="0.2">
      <c r="A39468" s="54">
        <v>44866</v>
      </c>
      <c r="B39468" t="s">
        <v>2318</v>
      </c>
      <c r="C39468" t="s">
        <v>2319</v>
      </c>
      <c r="D39468" t="e">
        <f>VLOOKUP(B39468,'Master Provider List'!$C$18:$H$1960,7,FALSE)</f>
        <v>#REF!</v>
      </c>
      <c r="E39468" t="s">
        <v>828</v>
      </c>
      <c r="H39468" t="str">
        <f>IFERROR(IF(INDEX(#REF!,MATCH('Summary_working sheet'!$A39468&amp;'Summary_working sheet'!$B39468&amp;MID('Summary_working sheet'!$H$1,5,3),#REF!,FALSE),1)&lt;&gt;"","Yes","No"),"No")</f>
        <v>No</v>
      </c>
      <c r="I39468" t="str">
        <f>IFERROR(IF(INDEX(#REF!,MATCH('Summary_working sheet'!$A39468&amp;'Summary_working sheet'!$B39468&amp;MID('Summary_working sheet'!$I$1,5,4),#REF!,FALSE),1)&lt;&gt;"","Yes","No"),"No")</f>
        <v>No</v>
      </c>
    </row>
    <row r="39469" spans="1:9" x14ac:dyDescent="0.2">
      <c r="A39469" s="54">
        <v>44866</v>
      </c>
      <c r="B39469" t="s">
        <v>2320</v>
      </c>
      <c r="C39469" t="s">
        <v>2321</v>
      </c>
      <c r="D39469" t="e">
        <f>VLOOKUP(B39469,'Master Provider List'!$C$18:$H$1960,7,FALSE)</f>
        <v>#REF!</v>
      </c>
      <c r="E39469" t="s">
        <v>828</v>
      </c>
      <c r="H39469" t="str">
        <f>IFERROR(IF(INDEX(#REF!,MATCH('Summary_working sheet'!$A39469&amp;'Summary_working sheet'!$B39469&amp;MID('Summary_working sheet'!$H$1,5,3),#REF!,FALSE),1)&lt;&gt;"","Yes","No"),"No")</f>
        <v>No</v>
      </c>
      <c r="I39469" t="str">
        <f>IFERROR(IF(INDEX(#REF!,MATCH('Summary_working sheet'!$A39469&amp;'Summary_working sheet'!$B39469&amp;MID('Summary_working sheet'!$I$1,5,4),#REF!,FALSE),1)&lt;&gt;"","Yes","No"),"No")</f>
        <v>No</v>
      </c>
    </row>
    <row r="39470" spans="1:9" x14ac:dyDescent="0.2">
      <c r="A39470" s="54">
        <v>44866</v>
      </c>
      <c r="B39470" t="s">
        <v>2322</v>
      </c>
      <c r="C39470" t="s">
        <v>2323</v>
      </c>
      <c r="D39470" t="e">
        <f>VLOOKUP(B39470,'Master Provider List'!$C$18:$H$1960,7,FALSE)</f>
        <v>#REF!</v>
      </c>
      <c r="E39470" t="s">
        <v>828</v>
      </c>
      <c r="H39470" t="str">
        <f>IFERROR(IF(INDEX(#REF!,MATCH('Summary_working sheet'!$A39470&amp;'Summary_working sheet'!$B39470&amp;MID('Summary_working sheet'!$H$1,5,3),#REF!,FALSE),1)&lt;&gt;"","Yes","No"),"No")</f>
        <v>No</v>
      </c>
      <c r="I39470" t="str">
        <f>IFERROR(IF(INDEX(#REF!,MATCH('Summary_working sheet'!$A39470&amp;'Summary_working sheet'!$B39470&amp;MID('Summary_working sheet'!$I$1,5,4),#REF!,FALSE),1)&lt;&gt;"","Yes","No"),"No")</f>
        <v>No</v>
      </c>
    </row>
    <row r="39471" spans="1:9" x14ac:dyDescent="0.2">
      <c r="A39471" s="54">
        <v>44866</v>
      </c>
      <c r="B39471" t="s">
        <v>2324</v>
      </c>
      <c r="C39471" t="s">
        <v>2325</v>
      </c>
      <c r="D39471" t="e">
        <f>VLOOKUP(B39471,'Master Provider List'!$C$18:$H$1960,7,FALSE)</f>
        <v>#REF!</v>
      </c>
      <c r="E39471" t="s">
        <v>828</v>
      </c>
      <c r="H39471" t="str">
        <f>IFERROR(IF(INDEX(#REF!,MATCH('Summary_working sheet'!$A39471&amp;'Summary_working sheet'!$B39471&amp;MID('Summary_working sheet'!$H$1,5,3),#REF!,FALSE),1)&lt;&gt;"","Yes","No"),"No")</f>
        <v>No</v>
      </c>
      <c r="I39471" t="str">
        <f>IFERROR(IF(INDEX(#REF!,MATCH('Summary_working sheet'!$A39471&amp;'Summary_working sheet'!$B39471&amp;MID('Summary_working sheet'!$I$1,5,4),#REF!,FALSE),1)&lt;&gt;"","Yes","No"),"No")</f>
        <v>No</v>
      </c>
    </row>
    <row r="39472" spans="1:9" x14ac:dyDescent="0.2">
      <c r="A39472" s="54">
        <v>44866</v>
      </c>
      <c r="B39472" t="s">
        <v>2326</v>
      </c>
      <c r="C39472" t="s">
        <v>2327</v>
      </c>
      <c r="D39472" t="e">
        <f>VLOOKUP(B39472,'Master Provider List'!$C$18:$H$1960,7,FALSE)</f>
        <v>#REF!</v>
      </c>
      <c r="E39472" t="s">
        <v>828</v>
      </c>
      <c r="H39472" t="str">
        <f>IFERROR(IF(INDEX(#REF!,MATCH('Summary_working sheet'!$A39472&amp;'Summary_working sheet'!$B39472&amp;MID('Summary_working sheet'!$H$1,5,3),#REF!,FALSE),1)&lt;&gt;"","Yes","No"),"No")</f>
        <v>No</v>
      </c>
      <c r="I39472" t="str">
        <f>IFERROR(IF(INDEX(#REF!,MATCH('Summary_working sheet'!$A39472&amp;'Summary_working sheet'!$B39472&amp;MID('Summary_working sheet'!$I$1,5,4),#REF!,FALSE),1)&lt;&gt;"","Yes","No"),"No")</f>
        <v>No</v>
      </c>
    </row>
    <row r="39473" spans="1:9" x14ac:dyDescent="0.2">
      <c r="A39473" s="54">
        <v>44866</v>
      </c>
      <c r="B39473" t="s">
        <v>2328</v>
      </c>
      <c r="C39473" t="s">
        <v>2329</v>
      </c>
      <c r="D39473" t="e">
        <f>VLOOKUP(B39473,'Master Provider List'!$C$18:$H$1960,7,FALSE)</f>
        <v>#REF!</v>
      </c>
      <c r="E39473" t="s">
        <v>828</v>
      </c>
      <c r="H39473" t="str">
        <f>IFERROR(IF(INDEX(#REF!,MATCH('Summary_working sheet'!$A39473&amp;'Summary_working sheet'!$B39473&amp;MID('Summary_working sheet'!$H$1,5,3),#REF!,FALSE),1)&lt;&gt;"","Yes","No"),"No")</f>
        <v>No</v>
      </c>
      <c r="I39473" t="str">
        <f>IFERROR(IF(INDEX(#REF!,MATCH('Summary_working sheet'!$A39473&amp;'Summary_working sheet'!$B39473&amp;MID('Summary_working sheet'!$I$1,5,4),#REF!,FALSE),1)&lt;&gt;"","Yes","No"),"No")</f>
        <v>No</v>
      </c>
    </row>
    <row r="39474" spans="1:9" x14ac:dyDescent="0.2">
      <c r="A39474" s="54">
        <v>44866</v>
      </c>
      <c r="B39474" t="s">
        <v>2330</v>
      </c>
      <c r="C39474" t="s">
        <v>2331</v>
      </c>
      <c r="D39474" t="e">
        <f>VLOOKUP(B39474,'Master Provider List'!$C$18:$H$1960,7,FALSE)</f>
        <v>#REF!</v>
      </c>
      <c r="E39474" t="s">
        <v>828</v>
      </c>
      <c r="H39474" t="str">
        <f>IFERROR(IF(INDEX(#REF!,MATCH('Summary_working sheet'!$A39474&amp;'Summary_working sheet'!$B39474&amp;MID('Summary_working sheet'!$H$1,5,3),#REF!,FALSE),1)&lt;&gt;"","Yes","No"),"No")</f>
        <v>No</v>
      </c>
      <c r="I39474" t="str">
        <f>IFERROR(IF(INDEX(#REF!,MATCH('Summary_working sheet'!$A39474&amp;'Summary_working sheet'!$B39474&amp;MID('Summary_working sheet'!$I$1,5,4),#REF!,FALSE),1)&lt;&gt;"","Yes","No"),"No")</f>
        <v>No</v>
      </c>
    </row>
    <row r="39475" spans="1:9" x14ac:dyDescent="0.2">
      <c r="A39475" s="54">
        <v>44866</v>
      </c>
      <c r="B39475" t="s">
        <v>2332</v>
      </c>
      <c r="C39475" t="s">
        <v>2333</v>
      </c>
      <c r="D39475" t="e">
        <f>VLOOKUP(B39475,'Master Provider List'!$C$18:$H$1960,7,FALSE)</f>
        <v>#REF!</v>
      </c>
      <c r="E39475" t="s">
        <v>828</v>
      </c>
      <c r="H39475" t="str">
        <f>IFERROR(IF(INDEX(#REF!,MATCH('Summary_working sheet'!$A39475&amp;'Summary_working sheet'!$B39475&amp;MID('Summary_working sheet'!$H$1,5,3),#REF!,FALSE),1)&lt;&gt;"","Yes","No"),"No")</f>
        <v>No</v>
      </c>
      <c r="I39475" t="str">
        <f>IFERROR(IF(INDEX(#REF!,MATCH('Summary_working sheet'!$A39475&amp;'Summary_working sheet'!$B39475&amp;MID('Summary_working sheet'!$I$1,5,4),#REF!,FALSE),1)&lt;&gt;"","Yes","No"),"No")</f>
        <v>No</v>
      </c>
    </row>
    <row r="39476" spans="1:9" x14ac:dyDescent="0.2">
      <c r="A39476" s="54">
        <v>44866</v>
      </c>
      <c r="B39476" t="s">
        <v>2334</v>
      </c>
      <c r="C39476" t="s">
        <v>2335</v>
      </c>
      <c r="D39476" t="e">
        <f>VLOOKUP(B39476,'Master Provider List'!$C$18:$H$1960,7,FALSE)</f>
        <v>#REF!</v>
      </c>
      <c r="E39476" t="s">
        <v>828</v>
      </c>
      <c r="H39476" t="str">
        <f>IFERROR(IF(INDEX(#REF!,MATCH('Summary_working sheet'!$A39476&amp;'Summary_working sheet'!$B39476&amp;MID('Summary_working sheet'!$H$1,5,3),#REF!,FALSE),1)&lt;&gt;"","Yes","No"),"No")</f>
        <v>No</v>
      </c>
      <c r="I39476" t="str">
        <f>IFERROR(IF(INDEX(#REF!,MATCH('Summary_working sheet'!$A39476&amp;'Summary_working sheet'!$B39476&amp;MID('Summary_working sheet'!$I$1,5,4),#REF!,FALSE),1)&lt;&gt;"","Yes","No"),"No")</f>
        <v>No</v>
      </c>
    </row>
    <row r="39477" spans="1:9" x14ac:dyDescent="0.2">
      <c r="A39477" s="54">
        <v>44866</v>
      </c>
      <c r="B39477" t="s">
        <v>2336</v>
      </c>
      <c r="C39477" t="s">
        <v>2337</v>
      </c>
      <c r="D39477" t="e">
        <f>VLOOKUP(B39477,'Master Provider List'!$C$18:$H$1960,7,FALSE)</f>
        <v>#REF!</v>
      </c>
      <c r="E39477" t="s">
        <v>828</v>
      </c>
      <c r="H39477" t="str">
        <f>IFERROR(IF(INDEX(#REF!,MATCH('Summary_working sheet'!$A39477&amp;'Summary_working sheet'!$B39477&amp;MID('Summary_working sheet'!$H$1,5,3),#REF!,FALSE),1)&lt;&gt;"","Yes","No"),"No")</f>
        <v>No</v>
      </c>
      <c r="I39477" t="str">
        <f>IFERROR(IF(INDEX(#REF!,MATCH('Summary_working sheet'!$A39477&amp;'Summary_working sheet'!$B39477&amp;MID('Summary_working sheet'!$I$1,5,4),#REF!,FALSE),1)&lt;&gt;"","Yes","No"),"No")</f>
        <v>No</v>
      </c>
    </row>
    <row r="39478" spans="1:9" x14ac:dyDescent="0.2">
      <c r="A39478" s="54">
        <v>44866</v>
      </c>
      <c r="B39478" t="s">
        <v>354</v>
      </c>
      <c r="C39478" t="s">
        <v>221</v>
      </c>
      <c r="D39478" t="e">
        <f>VLOOKUP(B39478,'Master Provider List'!$C$18:$H$1960,7,FALSE)</f>
        <v>#REF!</v>
      </c>
      <c r="E39478" t="s">
        <v>36</v>
      </c>
      <c r="H39478" t="str">
        <f>IFERROR(IF(INDEX(#REF!,MATCH('Summary_working sheet'!$A39478&amp;'Summary_working sheet'!$B39478&amp;MID('Summary_working sheet'!$H$1,5,3),#REF!,FALSE),1)&lt;&gt;"","Yes","No"),"No")</f>
        <v>No</v>
      </c>
      <c r="I39478" t="str">
        <f>IFERROR(IF(INDEX(#REF!,MATCH('Summary_working sheet'!$A39478&amp;'Summary_working sheet'!$B39478&amp;MID('Summary_working sheet'!$I$1,5,4),#REF!,FALSE),1)&lt;&gt;"","Yes","No"),"No")</f>
        <v>No</v>
      </c>
    </row>
    <row r="39479" spans="1:9" x14ac:dyDescent="0.2">
      <c r="A39479" s="54">
        <v>44866</v>
      </c>
      <c r="B39479" t="s">
        <v>355</v>
      </c>
      <c r="C39479" t="s">
        <v>356</v>
      </c>
      <c r="D39479" t="e">
        <f>VLOOKUP(B39479,'Master Provider List'!$C$18:$H$1960,7,FALSE)</f>
        <v>#REF!</v>
      </c>
      <c r="E39479" t="s">
        <v>832</v>
      </c>
      <c r="H39479" t="str">
        <f>IFERROR(IF(INDEX(#REF!,MATCH('Summary_working sheet'!$A39479&amp;'Summary_working sheet'!$B39479&amp;MID('Summary_working sheet'!$H$1,5,3),#REF!,FALSE),1)&lt;&gt;"","Yes","No"),"No")</f>
        <v>No</v>
      </c>
      <c r="I39479" t="str">
        <f>IFERROR(IF(INDEX(#REF!,MATCH('Summary_working sheet'!$A39479&amp;'Summary_working sheet'!$B39479&amp;MID('Summary_working sheet'!$I$1,5,4),#REF!,FALSE),1)&lt;&gt;"","Yes","No"),"No")</f>
        <v>No</v>
      </c>
    </row>
    <row r="39480" spans="1:9" x14ac:dyDescent="0.2">
      <c r="A39480" s="54">
        <v>44866</v>
      </c>
      <c r="B39480" t="s">
        <v>2338</v>
      </c>
      <c r="C39480" t="s">
        <v>2119</v>
      </c>
      <c r="D39480" t="e">
        <f>VLOOKUP(B39480,'Master Provider List'!$C$18:$H$1960,7,FALSE)</f>
        <v>#REF!</v>
      </c>
      <c r="E39480" t="s">
        <v>828</v>
      </c>
      <c r="H39480" t="str">
        <f>IFERROR(IF(INDEX(#REF!,MATCH('Summary_working sheet'!$A39480&amp;'Summary_working sheet'!$B39480&amp;MID('Summary_working sheet'!$H$1,5,3),#REF!,FALSE),1)&lt;&gt;"","Yes","No"),"No")</f>
        <v>No</v>
      </c>
      <c r="I39480" t="str">
        <f>IFERROR(IF(INDEX(#REF!,MATCH('Summary_working sheet'!$A39480&amp;'Summary_working sheet'!$B39480&amp;MID('Summary_working sheet'!$I$1,5,4),#REF!,FALSE),1)&lt;&gt;"","Yes","No"),"No")</f>
        <v>No</v>
      </c>
    </row>
    <row r="39481" spans="1:9" x14ac:dyDescent="0.2">
      <c r="A39481" s="54">
        <v>44866</v>
      </c>
      <c r="B39481" t="s">
        <v>357</v>
      </c>
      <c r="C39481" t="s">
        <v>358</v>
      </c>
      <c r="D39481" t="e">
        <f>VLOOKUP(B39481,'Master Provider List'!$C$18:$H$1960,7,FALSE)</f>
        <v>#REF!</v>
      </c>
      <c r="E39481" t="s">
        <v>36</v>
      </c>
      <c r="H39481" t="str">
        <f>IFERROR(IF(INDEX(#REF!,MATCH('Summary_working sheet'!$A39481&amp;'Summary_working sheet'!$B39481&amp;MID('Summary_working sheet'!$H$1,5,3),#REF!,FALSE),1)&lt;&gt;"","Yes","No"),"No")</f>
        <v>No</v>
      </c>
      <c r="I39481" t="str">
        <f>IFERROR(IF(INDEX(#REF!,MATCH('Summary_working sheet'!$A39481&amp;'Summary_working sheet'!$B39481&amp;MID('Summary_working sheet'!$I$1,5,4),#REF!,FALSE),1)&lt;&gt;"","Yes","No"),"No")</f>
        <v>No</v>
      </c>
    </row>
    <row r="39482" spans="1:9" x14ac:dyDescent="0.2">
      <c r="A39482" s="54">
        <v>44866</v>
      </c>
      <c r="B39482" t="s">
        <v>359</v>
      </c>
      <c r="C39482" t="s">
        <v>360</v>
      </c>
      <c r="D39482" t="e">
        <f>VLOOKUP(B39482,'Master Provider List'!$C$18:$H$1960,7,FALSE)</f>
        <v>#REF!</v>
      </c>
      <c r="E39482" t="s">
        <v>36</v>
      </c>
      <c r="H39482" t="str">
        <f>IFERROR(IF(INDEX(#REF!,MATCH('Summary_working sheet'!$A39482&amp;'Summary_working sheet'!$B39482&amp;MID('Summary_working sheet'!$H$1,5,3),#REF!,FALSE),1)&lt;&gt;"","Yes","No"),"No")</f>
        <v>No</v>
      </c>
      <c r="I39482" t="str">
        <f>IFERROR(IF(INDEX(#REF!,MATCH('Summary_working sheet'!$A39482&amp;'Summary_working sheet'!$B39482&amp;MID('Summary_working sheet'!$I$1,5,4),#REF!,FALSE),1)&lt;&gt;"","Yes","No"),"No")</f>
        <v>No</v>
      </c>
    </row>
    <row r="39483" spans="1:9" x14ac:dyDescent="0.2">
      <c r="A39483" s="54">
        <v>44866</v>
      </c>
      <c r="B39483" t="s">
        <v>2339</v>
      </c>
      <c r="C39483" t="s">
        <v>2340</v>
      </c>
      <c r="D39483" t="e">
        <f>VLOOKUP(B39483,'Master Provider List'!$C$18:$H$1960,7,FALSE)</f>
        <v>#REF!</v>
      </c>
      <c r="E39483" t="s">
        <v>828</v>
      </c>
      <c r="H39483" t="str">
        <f>IFERROR(IF(INDEX(#REF!,MATCH('Summary_working sheet'!$A39483&amp;'Summary_working sheet'!$B39483&amp;MID('Summary_working sheet'!$H$1,5,3),#REF!,FALSE),1)&lt;&gt;"","Yes","No"),"No")</f>
        <v>No</v>
      </c>
      <c r="I39483" t="str">
        <f>IFERROR(IF(INDEX(#REF!,MATCH('Summary_working sheet'!$A39483&amp;'Summary_working sheet'!$B39483&amp;MID('Summary_working sheet'!$I$1,5,4),#REF!,FALSE),1)&lt;&gt;"","Yes","No"),"No")</f>
        <v>No</v>
      </c>
    </row>
    <row r="39484" spans="1:9" x14ac:dyDescent="0.2">
      <c r="A39484" s="54">
        <v>44866</v>
      </c>
      <c r="B39484" t="s">
        <v>2341</v>
      </c>
      <c r="C39484" t="s">
        <v>2342</v>
      </c>
      <c r="D39484" t="e">
        <f>VLOOKUP(B39484,'Master Provider List'!$C$18:$H$1960,7,FALSE)</f>
        <v>#REF!</v>
      </c>
      <c r="E39484" t="s">
        <v>828</v>
      </c>
      <c r="H39484" t="str">
        <f>IFERROR(IF(INDEX(#REF!,MATCH('Summary_working sheet'!$A39484&amp;'Summary_working sheet'!$B39484&amp;MID('Summary_working sheet'!$H$1,5,3),#REF!,FALSE),1)&lt;&gt;"","Yes","No"),"No")</f>
        <v>No</v>
      </c>
      <c r="I39484" t="str">
        <f>IFERROR(IF(INDEX(#REF!,MATCH('Summary_working sheet'!$A39484&amp;'Summary_working sheet'!$B39484&amp;MID('Summary_working sheet'!$I$1,5,4),#REF!,FALSE),1)&lt;&gt;"","Yes","No"),"No")</f>
        <v>No</v>
      </c>
    </row>
    <row r="39485" spans="1:9" x14ac:dyDescent="0.2">
      <c r="A39485" s="54">
        <v>44866</v>
      </c>
      <c r="B39485" t="s">
        <v>2343</v>
      </c>
      <c r="C39485" t="s">
        <v>2344</v>
      </c>
      <c r="D39485" t="e">
        <f>VLOOKUP(B39485,'Master Provider List'!$C$18:$H$1960,7,FALSE)</f>
        <v>#REF!</v>
      </c>
      <c r="E39485" t="s">
        <v>828</v>
      </c>
      <c r="H39485" t="str">
        <f>IFERROR(IF(INDEX(#REF!,MATCH('Summary_working sheet'!$A39485&amp;'Summary_working sheet'!$B39485&amp;MID('Summary_working sheet'!$H$1,5,3),#REF!,FALSE),1)&lt;&gt;"","Yes","No"),"No")</f>
        <v>No</v>
      </c>
      <c r="I39485" t="str">
        <f>IFERROR(IF(INDEX(#REF!,MATCH('Summary_working sheet'!$A39485&amp;'Summary_working sheet'!$B39485&amp;MID('Summary_working sheet'!$I$1,5,4),#REF!,FALSE),1)&lt;&gt;"","Yes","No"),"No")</f>
        <v>No</v>
      </c>
    </row>
    <row r="39486" spans="1:9" x14ac:dyDescent="0.2">
      <c r="A39486" s="54">
        <v>44866</v>
      </c>
      <c r="B39486" t="s">
        <v>2345</v>
      </c>
      <c r="C39486" t="s">
        <v>2346</v>
      </c>
      <c r="D39486" t="e">
        <f>VLOOKUP(B39486,'Master Provider List'!$C$18:$H$1960,7,FALSE)</f>
        <v>#REF!</v>
      </c>
      <c r="E39486" t="s">
        <v>828</v>
      </c>
      <c r="H39486" t="str">
        <f>IFERROR(IF(INDEX(#REF!,MATCH('Summary_working sheet'!$A39486&amp;'Summary_working sheet'!$B39486&amp;MID('Summary_working sheet'!$H$1,5,3),#REF!,FALSE),1)&lt;&gt;"","Yes","No"),"No")</f>
        <v>No</v>
      </c>
      <c r="I39486" t="str">
        <f>IFERROR(IF(INDEX(#REF!,MATCH('Summary_working sheet'!$A39486&amp;'Summary_working sheet'!$B39486&amp;MID('Summary_working sheet'!$I$1,5,4),#REF!,FALSE),1)&lt;&gt;"","Yes","No"),"No")</f>
        <v>No</v>
      </c>
    </row>
    <row r="39487" spans="1:9" x14ac:dyDescent="0.2">
      <c r="A39487" s="54">
        <v>44866</v>
      </c>
      <c r="B39487" t="s">
        <v>2347</v>
      </c>
      <c r="C39487" t="s">
        <v>2348</v>
      </c>
      <c r="D39487" t="e">
        <f>VLOOKUP(B39487,'Master Provider List'!$C$18:$H$1960,7,FALSE)</f>
        <v>#REF!</v>
      </c>
      <c r="E39487" t="s">
        <v>828</v>
      </c>
      <c r="H39487" t="str">
        <f>IFERROR(IF(INDEX(#REF!,MATCH('Summary_working sheet'!$A39487&amp;'Summary_working sheet'!$B39487&amp;MID('Summary_working sheet'!$H$1,5,3),#REF!,FALSE),1)&lt;&gt;"","Yes","No"),"No")</f>
        <v>No</v>
      </c>
      <c r="I39487" t="str">
        <f>IFERROR(IF(INDEX(#REF!,MATCH('Summary_working sheet'!$A39487&amp;'Summary_working sheet'!$B39487&amp;MID('Summary_working sheet'!$I$1,5,4),#REF!,FALSE),1)&lt;&gt;"","Yes","No"),"No")</f>
        <v>No</v>
      </c>
    </row>
    <row r="39488" spans="1:9" x14ac:dyDescent="0.2">
      <c r="A39488" s="54">
        <v>44866</v>
      </c>
      <c r="B39488" t="s">
        <v>361</v>
      </c>
      <c r="C39488" t="s">
        <v>362</v>
      </c>
      <c r="D39488" t="e">
        <f>VLOOKUP(B39488,'Master Provider List'!$C$18:$H$1960,7,FALSE)</f>
        <v>#REF!</v>
      </c>
      <c r="E39488" t="s">
        <v>36</v>
      </c>
      <c r="H39488" t="str">
        <f>IFERROR(IF(INDEX(#REF!,MATCH('Summary_working sheet'!$A39488&amp;'Summary_working sheet'!$B39488&amp;MID('Summary_working sheet'!$H$1,5,3),#REF!,FALSE),1)&lt;&gt;"","Yes","No"),"No")</f>
        <v>No</v>
      </c>
      <c r="I39488" t="str">
        <f>IFERROR(IF(INDEX(#REF!,MATCH('Summary_working sheet'!$A39488&amp;'Summary_working sheet'!$B39488&amp;MID('Summary_working sheet'!$I$1,5,4),#REF!,FALSE),1)&lt;&gt;"","Yes","No"),"No")</f>
        <v>No</v>
      </c>
    </row>
    <row r="39489" spans="1:9" x14ac:dyDescent="0.2">
      <c r="A39489" s="54">
        <v>44866</v>
      </c>
      <c r="B39489" t="s">
        <v>2349</v>
      </c>
      <c r="C39489" t="s">
        <v>2350</v>
      </c>
      <c r="D39489" t="e">
        <f>VLOOKUP(B39489,'Master Provider List'!$C$18:$H$1960,7,FALSE)</f>
        <v>#REF!</v>
      </c>
      <c r="E39489" t="s">
        <v>828</v>
      </c>
      <c r="H39489" t="str">
        <f>IFERROR(IF(INDEX(#REF!,MATCH('Summary_working sheet'!$A39489&amp;'Summary_working sheet'!$B39489&amp;MID('Summary_working sheet'!$H$1,5,3),#REF!,FALSE),1)&lt;&gt;"","Yes","No"),"No")</f>
        <v>No</v>
      </c>
      <c r="I39489" t="str">
        <f>IFERROR(IF(INDEX(#REF!,MATCH('Summary_working sheet'!$A39489&amp;'Summary_working sheet'!$B39489&amp;MID('Summary_working sheet'!$I$1,5,4),#REF!,FALSE),1)&lt;&gt;"","Yes","No"),"No")</f>
        <v>No</v>
      </c>
    </row>
    <row r="39490" spans="1:9" x14ac:dyDescent="0.2">
      <c r="A39490" s="54">
        <v>44866</v>
      </c>
      <c r="B39490" t="s">
        <v>2351</v>
      </c>
      <c r="C39490" t="s">
        <v>2352</v>
      </c>
      <c r="D39490" t="e">
        <f>VLOOKUP(B39490,'Master Provider List'!$C$18:$H$1960,7,FALSE)</f>
        <v>#REF!</v>
      </c>
      <c r="E39490" t="s">
        <v>828</v>
      </c>
      <c r="H39490" t="str">
        <f>IFERROR(IF(INDEX(#REF!,MATCH('Summary_working sheet'!$A39490&amp;'Summary_working sheet'!$B39490&amp;MID('Summary_working sheet'!$H$1,5,3),#REF!,FALSE),1)&lt;&gt;"","Yes","No"),"No")</f>
        <v>No</v>
      </c>
      <c r="I39490" t="str">
        <f>IFERROR(IF(INDEX(#REF!,MATCH('Summary_working sheet'!$A39490&amp;'Summary_working sheet'!$B39490&amp;MID('Summary_working sheet'!$I$1,5,4),#REF!,FALSE),1)&lt;&gt;"","Yes","No"),"No")</f>
        <v>No</v>
      </c>
    </row>
    <row r="39491" spans="1:9" x14ac:dyDescent="0.2">
      <c r="A39491" s="54">
        <v>44866</v>
      </c>
      <c r="B39491" t="s">
        <v>2353</v>
      </c>
      <c r="C39491" t="s">
        <v>2354</v>
      </c>
      <c r="D39491" t="e">
        <f>VLOOKUP(B39491,'Master Provider List'!$C$18:$H$1960,7,FALSE)</f>
        <v>#REF!</v>
      </c>
      <c r="E39491" t="s">
        <v>828</v>
      </c>
      <c r="H39491" t="str">
        <f>IFERROR(IF(INDEX(#REF!,MATCH('Summary_working sheet'!$A39491&amp;'Summary_working sheet'!$B39491&amp;MID('Summary_working sheet'!$H$1,5,3),#REF!,FALSE),1)&lt;&gt;"","Yes","No"),"No")</f>
        <v>No</v>
      </c>
      <c r="I39491" t="str">
        <f>IFERROR(IF(INDEX(#REF!,MATCH('Summary_working sheet'!$A39491&amp;'Summary_working sheet'!$B39491&amp;MID('Summary_working sheet'!$I$1,5,4),#REF!,FALSE),1)&lt;&gt;"","Yes","No"),"No")</f>
        <v>No</v>
      </c>
    </row>
    <row r="39492" spans="1:9" x14ac:dyDescent="0.2">
      <c r="A39492" s="54">
        <v>44866</v>
      </c>
      <c r="B39492" t="s">
        <v>2355</v>
      </c>
      <c r="C39492" t="s">
        <v>2356</v>
      </c>
      <c r="D39492" t="e">
        <f>VLOOKUP(B39492,'Master Provider List'!$C$18:$H$1960,7,FALSE)</f>
        <v>#REF!</v>
      </c>
      <c r="E39492" t="s">
        <v>828</v>
      </c>
      <c r="H39492" t="str">
        <f>IFERROR(IF(INDEX(#REF!,MATCH('Summary_working sheet'!$A39492&amp;'Summary_working sheet'!$B39492&amp;MID('Summary_working sheet'!$H$1,5,3),#REF!,FALSE),1)&lt;&gt;"","Yes","No"),"No")</f>
        <v>No</v>
      </c>
      <c r="I39492" t="str">
        <f>IFERROR(IF(INDEX(#REF!,MATCH('Summary_working sheet'!$A39492&amp;'Summary_working sheet'!$B39492&amp;MID('Summary_working sheet'!$I$1,5,4),#REF!,FALSE),1)&lt;&gt;"","Yes","No"),"No")</f>
        <v>No</v>
      </c>
    </row>
    <row r="39493" spans="1:9" x14ac:dyDescent="0.2">
      <c r="A39493" s="54">
        <v>44866</v>
      </c>
      <c r="B39493" t="s">
        <v>2357</v>
      </c>
      <c r="C39493" t="s">
        <v>2358</v>
      </c>
      <c r="D39493" t="e">
        <f>VLOOKUP(B39493,'Master Provider List'!$C$18:$H$1960,7,FALSE)</f>
        <v>#REF!</v>
      </c>
      <c r="E39493" t="s">
        <v>828</v>
      </c>
      <c r="H39493" t="str">
        <f>IFERROR(IF(INDEX(#REF!,MATCH('Summary_working sheet'!$A39493&amp;'Summary_working sheet'!$B39493&amp;MID('Summary_working sheet'!$H$1,5,3),#REF!,FALSE),1)&lt;&gt;"","Yes","No"),"No")</f>
        <v>No</v>
      </c>
      <c r="I39493" t="str">
        <f>IFERROR(IF(INDEX(#REF!,MATCH('Summary_working sheet'!$A39493&amp;'Summary_working sheet'!$B39493&amp;MID('Summary_working sheet'!$I$1,5,4),#REF!,FALSE),1)&lt;&gt;"","Yes","No"),"No")</f>
        <v>No</v>
      </c>
    </row>
    <row r="39494" spans="1:9" x14ac:dyDescent="0.2">
      <c r="A39494" s="54">
        <v>44866</v>
      </c>
      <c r="B39494" t="s">
        <v>2359</v>
      </c>
      <c r="C39494" t="s">
        <v>2360</v>
      </c>
      <c r="D39494" t="e">
        <f>VLOOKUP(B39494,'Master Provider List'!$C$18:$H$1960,7,FALSE)</f>
        <v>#REF!</v>
      </c>
      <c r="E39494" t="s">
        <v>828</v>
      </c>
      <c r="H39494" t="str">
        <f>IFERROR(IF(INDEX(#REF!,MATCH('Summary_working sheet'!$A39494&amp;'Summary_working sheet'!$B39494&amp;MID('Summary_working sheet'!$H$1,5,3),#REF!,FALSE),1)&lt;&gt;"","Yes","No"),"No")</f>
        <v>No</v>
      </c>
      <c r="I39494" t="str">
        <f>IFERROR(IF(INDEX(#REF!,MATCH('Summary_working sheet'!$A39494&amp;'Summary_working sheet'!$B39494&amp;MID('Summary_working sheet'!$I$1,5,4),#REF!,FALSE),1)&lt;&gt;"","Yes","No"),"No")</f>
        <v>No</v>
      </c>
    </row>
    <row r="39495" spans="1:9" x14ac:dyDescent="0.2">
      <c r="A39495" s="54">
        <v>44866</v>
      </c>
      <c r="B39495" t="s">
        <v>2361</v>
      </c>
      <c r="C39495" t="s">
        <v>2362</v>
      </c>
      <c r="D39495" t="e">
        <f>VLOOKUP(B39495,'Master Provider List'!$C$18:$H$1960,7,FALSE)</f>
        <v>#REF!</v>
      </c>
      <c r="E39495" t="s">
        <v>828</v>
      </c>
      <c r="H39495" t="str">
        <f>IFERROR(IF(INDEX(#REF!,MATCH('Summary_working sheet'!$A39495&amp;'Summary_working sheet'!$B39495&amp;MID('Summary_working sheet'!$H$1,5,3),#REF!,FALSE),1)&lt;&gt;"","Yes","No"),"No")</f>
        <v>No</v>
      </c>
      <c r="I39495" t="str">
        <f>IFERROR(IF(INDEX(#REF!,MATCH('Summary_working sheet'!$A39495&amp;'Summary_working sheet'!$B39495&amp;MID('Summary_working sheet'!$I$1,5,4),#REF!,FALSE),1)&lt;&gt;"","Yes","No"),"No")</f>
        <v>No</v>
      </c>
    </row>
    <row r="39496" spans="1:9" x14ac:dyDescent="0.2">
      <c r="A39496" s="54">
        <v>44866</v>
      </c>
      <c r="B39496" t="s">
        <v>2363</v>
      </c>
      <c r="C39496" t="s">
        <v>2364</v>
      </c>
      <c r="D39496" t="e">
        <f>VLOOKUP(B39496,'Master Provider List'!$C$18:$H$1960,7,FALSE)</f>
        <v>#REF!</v>
      </c>
      <c r="E39496" t="s">
        <v>828</v>
      </c>
      <c r="H39496" t="str">
        <f>IFERROR(IF(INDEX(#REF!,MATCH('Summary_working sheet'!$A39496&amp;'Summary_working sheet'!$B39496&amp;MID('Summary_working sheet'!$H$1,5,3),#REF!,FALSE),1)&lt;&gt;"","Yes","No"),"No")</f>
        <v>No</v>
      </c>
      <c r="I39496" t="str">
        <f>IFERROR(IF(INDEX(#REF!,MATCH('Summary_working sheet'!$A39496&amp;'Summary_working sheet'!$B39496&amp;MID('Summary_working sheet'!$I$1,5,4),#REF!,FALSE),1)&lt;&gt;"","Yes","No"),"No")</f>
        <v>No</v>
      </c>
    </row>
    <row r="39497" spans="1:9" x14ac:dyDescent="0.2">
      <c r="A39497" s="54">
        <v>44866</v>
      </c>
      <c r="B39497" t="s">
        <v>2365</v>
      </c>
      <c r="C39497" t="s">
        <v>2366</v>
      </c>
      <c r="D39497" t="e">
        <f>VLOOKUP(B39497,'Master Provider List'!$C$18:$H$1960,7,FALSE)</f>
        <v>#REF!</v>
      </c>
      <c r="E39497" t="s">
        <v>828</v>
      </c>
      <c r="H39497" t="str">
        <f>IFERROR(IF(INDEX(#REF!,MATCH('Summary_working sheet'!$A39497&amp;'Summary_working sheet'!$B39497&amp;MID('Summary_working sheet'!$H$1,5,3),#REF!,FALSE),1)&lt;&gt;"","Yes","No"),"No")</f>
        <v>No</v>
      </c>
      <c r="I39497" t="str">
        <f>IFERROR(IF(INDEX(#REF!,MATCH('Summary_working sheet'!$A39497&amp;'Summary_working sheet'!$B39497&amp;MID('Summary_working sheet'!$I$1,5,4),#REF!,FALSE),1)&lt;&gt;"","Yes","No"),"No")</f>
        <v>No</v>
      </c>
    </row>
    <row r="39498" spans="1:9" x14ac:dyDescent="0.2">
      <c r="A39498" s="54">
        <v>44866</v>
      </c>
      <c r="B39498" t="s">
        <v>2367</v>
      </c>
      <c r="C39498" t="s">
        <v>2368</v>
      </c>
      <c r="D39498" t="e">
        <f>VLOOKUP(B39498,'Master Provider List'!$C$18:$H$1960,7,FALSE)</f>
        <v>#REF!</v>
      </c>
      <c r="E39498" t="s">
        <v>828</v>
      </c>
      <c r="H39498" t="str">
        <f>IFERROR(IF(INDEX(#REF!,MATCH('Summary_working sheet'!$A39498&amp;'Summary_working sheet'!$B39498&amp;MID('Summary_working sheet'!$H$1,5,3),#REF!,FALSE),1)&lt;&gt;"","Yes","No"),"No")</f>
        <v>No</v>
      </c>
      <c r="I39498" t="str">
        <f>IFERROR(IF(INDEX(#REF!,MATCH('Summary_working sheet'!$A39498&amp;'Summary_working sheet'!$B39498&amp;MID('Summary_working sheet'!$I$1,5,4),#REF!,FALSE),1)&lt;&gt;"","Yes","No"),"No")</f>
        <v>No</v>
      </c>
    </row>
    <row r="39499" spans="1:9" x14ac:dyDescent="0.2">
      <c r="A39499" s="54">
        <v>44866</v>
      </c>
      <c r="B39499" t="s">
        <v>2369</v>
      </c>
      <c r="C39499" t="s">
        <v>2370</v>
      </c>
      <c r="D39499" t="e">
        <f>VLOOKUP(B39499,'Master Provider List'!$C$18:$H$1960,7,FALSE)</f>
        <v>#REF!</v>
      </c>
      <c r="E39499" t="s">
        <v>828</v>
      </c>
      <c r="H39499" t="str">
        <f>IFERROR(IF(INDEX(#REF!,MATCH('Summary_working sheet'!$A39499&amp;'Summary_working sheet'!$B39499&amp;MID('Summary_working sheet'!$H$1,5,3),#REF!,FALSE),1)&lt;&gt;"","Yes","No"),"No")</f>
        <v>No</v>
      </c>
      <c r="I39499" t="str">
        <f>IFERROR(IF(INDEX(#REF!,MATCH('Summary_working sheet'!$A39499&amp;'Summary_working sheet'!$B39499&amp;MID('Summary_working sheet'!$I$1,5,4),#REF!,FALSE),1)&lt;&gt;"","Yes","No"),"No")</f>
        <v>No</v>
      </c>
    </row>
    <row r="39500" spans="1:9" x14ac:dyDescent="0.2">
      <c r="A39500" s="54">
        <v>44866</v>
      </c>
      <c r="B39500" t="s">
        <v>2371</v>
      </c>
      <c r="C39500" t="s">
        <v>2372</v>
      </c>
      <c r="D39500" t="e">
        <f>VLOOKUP(B39500,'Master Provider List'!$C$18:$H$1960,7,FALSE)</f>
        <v>#REF!</v>
      </c>
      <c r="E39500" t="s">
        <v>828</v>
      </c>
      <c r="H39500" t="str">
        <f>IFERROR(IF(INDEX(#REF!,MATCH('Summary_working sheet'!$A39500&amp;'Summary_working sheet'!$B39500&amp;MID('Summary_working sheet'!$H$1,5,3),#REF!,FALSE),1)&lt;&gt;"","Yes","No"),"No")</f>
        <v>No</v>
      </c>
      <c r="I39500" t="str">
        <f>IFERROR(IF(INDEX(#REF!,MATCH('Summary_working sheet'!$A39500&amp;'Summary_working sheet'!$B39500&amp;MID('Summary_working sheet'!$I$1,5,4),#REF!,FALSE),1)&lt;&gt;"","Yes","No"),"No")</f>
        <v>No</v>
      </c>
    </row>
    <row r="39501" spans="1:9" x14ac:dyDescent="0.2">
      <c r="A39501" s="54">
        <v>44866</v>
      </c>
      <c r="B39501" t="s">
        <v>2373</v>
      </c>
      <c r="C39501" t="s">
        <v>2374</v>
      </c>
      <c r="D39501" t="e">
        <f>VLOOKUP(B39501,'Master Provider List'!$C$18:$H$1960,7,FALSE)</f>
        <v>#REF!</v>
      </c>
      <c r="E39501" t="s">
        <v>828</v>
      </c>
      <c r="H39501" t="str">
        <f>IFERROR(IF(INDEX(#REF!,MATCH('Summary_working sheet'!$A39501&amp;'Summary_working sheet'!$B39501&amp;MID('Summary_working sheet'!$H$1,5,3),#REF!,FALSE),1)&lt;&gt;"","Yes","No"),"No")</f>
        <v>No</v>
      </c>
      <c r="I39501" t="str">
        <f>IFERROR(IF(INDEX(#REF!,MATCH('Summary_working sheet'!$A39501&amp;'Summary_working sheet'!$B39501&amp;MID('Summary_working sheet'!$I$1,5,4),#REF!,FALSE),1)&lt;&gt;"","Yes","No"),"No")</f>
        <v>No</v>
      </c>
    </row>
    <row r="39502" spans="1:9" x14ac:dyDescent="0.2">
      <c r="A39502" s="54">
        <v>44866</v>
      </c>
      <c r="B39502" t="s">
        <v>2375</v>
      </c>
      <c r="C39502" t="s">
        <v>2376</v>
      </c>
      <c r="D39502" t="e">
        <f>VLOOKUP(B39502,'Master Provider List'!$C$18:$H$1960,7,FALSE)</f>
        <v>#REF!</v>
      </c>
      <c r="E39502" t="s">
        <v>828</v>
      </c>
      <c r="H39502" t="str">
        <f>IFERROR(IF(INDEX(#REF!,MATCH('Summary_working sheet'!$A39502&amp;'Summary_working sheet'!$B39502&amp;MID('Summary_working sheet'!$H$1,5,3),#REF!,FALSE),1)&lt;&gt;"","Yes","No"),"No")</f>
        <v>No</v>
      </c>
      <c r="I39502" t="str">
        <f>IFERROR(IF(INDEX(#REF!,MATCH('Summary_working sheet'!$A39502&amp;'Summary_working sheet'!$B39502&amp;MID('Summary_working sheet'!$I$1,5,4),#REF!,FALSE),1)&lt;&gt;"","Yes","No"),"No")</f>
        <v>No</v>
      </c>
    </row>
    <row r="39503" spans="1:9" x14ac:dyDescent="0.2">
      <c r="A39503" s="54">
        <v>44866</v>
      </c>
      <c r="B39503" t="s">
        <v>2377</v>
      </c>
      <c r="C39503" t="s">
        <v>2378</v>
      </c>
      <c r="D39503" t="e">
        <f>VLOOKUP(B39503,'Master Provider List'!$C$18:$H$1960,7,FALSE)</f>
        <v>#REF!</v>
      </c>
      <c r="E39503" t="s">
        <v>828</v>
      </c>
      <c r="H39503" t="str">
        <f>IFERROR(IF(INDEX(#REF!,MATCH('Summary_working sheet'!$A39503&amp;'Summary_working sheet'!$B39503&amp;MID('Summary_working sheet'!$H$1,5,3),#REF!,FALSE),1)&lt;&gt;"","Yes","No"),"No")</f>
        <v>No</v>
      </c>
      <c r="I39503" t="str">
        <f>IFERROR(IF(INDEX(#REF!,MATCH('Summary_working sheet'!$A39503&amp;'Summary_working sheet'!$B39503&amp;MID('Summary_working sheet'!$I$1,5,4),#REF!,FALSE),1)&lt;&gt;"","Yes","No"),"No")</f>
        <v>No</v>
      </c>
    </row>
    <row r="39504" spans="1:9" x14ac:dyDescent="0.2">
      <c r="A39504" s="54">
        <v>44866</v>
      </c>
      <c r="B39504" t="s">
        <v>2379</v>
      </c>
      <c r="C39504" t="s">
        <v>2380</v>
      </c>
      <c r="D39504" t="e">
        <f>VLOOKUP(B39504,'Master Provider List'!$C$18:$H$1960,7,FALSE)</f>
        <v>#REF!</v>
      </c>
      <c r="E39504" t="s">
        <v>828</v>
      </c>
      <c r="H39504" t="str">
        <f>IFERROR(IF(INDEX(#REF!,MATCH('Summary_working sheet'!$A39504&amp;'Summary_working sheet'!$B39504&amp;MID('Summary_working sheet'!$H$1,5,3),#REF!,FALSE),1)&lt;&gt;"","Yes","No"),"No")</f>
        <v>No</v>
      </c>
      <c r="I39504" t="str">
        <f>IFERROR(IF(INDEX(#REF!,MATCH('Summary_working sheet'!$A39504&amp;'Summary_working sheet'!$B39504&amp;MID('Summary_working sheet'!$I$1,5,4),#REF!,FALSE),1)&lt;&gt;"","Yes","No"),"No")</f>
        <v>No</v>
      </c>
    </row>
    <row r="39505" spans="1:9" x14ac:dyDescent="0.2">
      <c r="A39505" s="54">
        <v>44866</v>
      </c>
      <c r="B39505" t="s">
        <v>2381</v>
      </c>
      <c r="C39505" t="s">
        <v>2382</v>
      </c>
      <c r="D39505" t="e">
        <f>VLOOKUP(B39505,'Master Provider List'!$C$18:$H$1960,7,FALSE)</f>
        <v>#REF!</v>
      </c>
      <c r="E39505" t="s">
        <v>828</v>
      </c>
      <c r="H39505" t="str">
        <f>IFERROR(IF(INDEX(#REF!,MATCH('Summary_working sheet'!$A39505&amp;'Summary_working sheet'!$B39505&amp;MID('Summary_working sheet'!$H$1,5,3),#REF!,FALSE),1)&lt;&gt;"","Yes","No"),"No")</f>
        <v>No</v>
      </c>
      <c r="I39505" t="str">
        <f>IFERROR(IF(INDEX(#REF!,MATCH('Summary_working sheet'!$A39505&amp;'Summary_working sheet'!$B39505&amp;MID('Summary_working sheet'!$I$1,5,4),#REF!,FALSE),1)&lt;&gt;"","Yes","No"),"No")</f>
        <v>No</v>
      </c>
    </row>
    <row r="39506" spans="1:9" x14ac:dyDescent="0.2">
      <c r="A39506" s="54">
        <v>44866</v>
      </c>
      <c r="B39506" t="s">
        <v>2383</v>
      </c>
      <c r="C39506" t="s">
        <v>2384</v>
      </c>
      <c r="D39506" t="e">
        <f>VLOOKUP(B39506,'Master Provider List'!$C$18:$H$1960,7,FALSE)</f>
        <v>#REF!</v>
      </c>
      <c r="E39506" t="s">
        <v>828</v>
      </c>
      <c r="H39506" t="str">
        <f>IFERROR(IF(INDEX(#REF!,MATCH('Summary_working sheet'!$A39506&amp;'Summary_working sheet'!$B39506&amp;MID('Summary_working sheet'!$H$1,5,3),#REF!,FALSE),1)&lt;&gt;"","Yes","No"),"No")</f>
        <v>No</v>
      </c>
      <c r="I39506" t="str">
        <f>IFERROR(IF(INDEX(#REF!,MATCH('Summary_working sheet'!$A39506&amp;'Summary_working sheet'!$B39506&amp;MID('Summary_working sheet'!$I$1,5,4),#REF!,FALSE),1)&lt;&gt;"","Yes","No"),"No")</f>
        <v>No</v>
      </c>
    </row>
    <row r="39507" spans="1:9" x14ac:dyDescent="0.2">
      <c r="A39507" s="54">
        <v>44866</v>
      </c>
      <c r="B39507" t="s">
        <v>2385</v>
      </c>
      <c r="C39507" t="s">
        <v>2386</v>
      </c>
      <c r="D39507" t="e">
        <f>VLOOKUP(B39507,'Master Provider List'!$C$18:$H$1960,7,FALSE)</f>
        <v>#REF!</v>
      </c>
      <c r="E39507" t="s">
        <v>828</v>
      </c>
      <c r="H39507" t="str">
        <f>IFERROR(IF(INDEX(#REF!,MATCH('Summary_working sheet'!$A39507&amp;'Summary_working sheet'!$B39507&amp;MID('Summary_working sheet'!$H$1,5,3),#REF!,FALSE),1)&lt;&gt;"","Yes","No"),"No")</f>
        <v>No</v>
      </c>
      <c r="I39507" t="str">
        <f>IFERROR(IF(INDEX(#REF!,MATCH('Summary_working sheet'!$A39507&amp;'Summary_working sheet'!$B39507&amp;MID('Summary_working sheet'!$I$1,5,4),#REF!,FALSE),1)&lt;&gt;"","Yes","No"),"No")</f>
        <v>No</v>
      </c>
    </row>
    <row r="39508" spans="1:9" x14ac:dyDescent="0.2">
      <c r="A39508" s="54">
        <v>44866</v>
      </c>
      <c r="B39508" t="s">
        <v>2387</v>
      </c>
      <c r="C39508" t="s">
        <v>2388</v>
      </c>
      <c r="D39508" t="e">
        <f>VLOOKUP(B39508,'Master Provider List'!$C$18:$H$1960,7,FALSE)</f>
        <v>#REF!</v>
      </c>
      <c r="E39508" t="s">
        <v>828</v>
      </c>
      <c r="H39508" t="str">
        <f>IFERROR(IF(INDEX(#REF!,MATCH('Summary_working sheet'!$A39508&amp;'Summary_working sheet'!$B39508&amp;MID('Summary_working sheet'!$H$1,5,3),#REF!,FALSE),1)&lt;&gt;"","Yes","No"),"No")</f>
        <v>No</v>
      </c>
      <c r="I39508" t="str">
        <f>IFERROR(IF(INDEX(#REF!,MATCH('Summary_working sheet'!$A39508&amp;'Summary_working sheet'!$B39508&amp;MID('Summary_working sheet'!$I$1,5,4),#REF!,FALSE),1)&lt;&gt;"","Yes","No"),"No")</f>
        <v>No</v>
      </c>
    </row>
    <row r="39509" spans="1:9" x14ac:dyDescent="0.2">
      <c r="A39509" s="54">
        <v>44866</v>
      </c>
      <c r="B39509" t="s">
        <v>2389</v>
      </c>
      <c r="C39509" t="s">
        <v>2390</v>
      </c>
      <c r="D39509" t="e">
        <f>VLOOKUP(B39509,'Master Provider List'!$C$18:$H$1960,7,FALSE)</f>
        <v>#REF!</v>
      </c>
      <c r="E39509" t="s">
        <v>828</v>
      </c>
      <c r="H39509" t="str">
        <f>IFERROR(IF(INDEX(#REF!,MATCH('Summary_working sheet'!$A39509&amp;'Summary_working sheet'!$B39509&amp;MID('Summary_working sheet'!$H$1,5,3),#REF!,FALSE),1)&lt;&gt;"","Yes","No"),"No")</f>
        <v>No</v>
      </c>
      <c r="I39509" t="str">
        <f>IFERROR(IF(INDEX(#REF!,MATCH('Summary_working sheet'!$A39509&amp;'Summary_working sheet'!$B39509&amp;MID('Summary_working sheet'!$I$1,5,4),#REF!,FALSE),1)&lt;&gt;"","Yes","No"),"No")</f>
        <v>No</v>
      </c>
    </row>
    <row r="39510" spans="1:9" x14ac:dyDescent="0.2">
      <c r="A39510" s="54">
        <v>44866</v>
      </c>
      <c r="B39510" t="s">
        <v>2391</v>
      </c>
      <c r="C39510" t="s">
        <v>2392</v>
      </c>
      <c r="D39510" t="e">
        <f>VLOOKUP(B39510,'Master Provider List'!$C$18:$H$1960,7,FALSE)</f>
        <v>#REF!</v>
      </c>
      <c r="E39510" t="s">
        <v>828</v>
      </c>
      <c r="H39510" t="str">
        <f>IFERROR(IF(INDEX(#REF!,MATCH('Summary_working sheet'!$A39510&amp;'Summary_working sheet'!$B39510&amp;MID('Summary_working sheet'!$H$1,5,3),#REF!,FALSE),1)&lt;&gt;"","Yes","No"),"No")</f>
        <v>No</v>
      </c>
      <c r="I39510" t="str">
        <f>IFERROR(IF(INDEX(#REF!,MATCH('Summary_working sheet'!$A39510&amp;'Summary_working sheet'!$B39510&amp;MID('Summary_working sheet'!$I$1,5,4),#REF!,FALSE),1)&lt;&gt;"","Yes","No"),"No")</f>
        <v>No</v>
      </c>
    </row>
    <row r="39511" spans="1:9" x14ac:dyDescent="0.2">
      <c r="A39511" s="54">
        <v>44866</v>
      </c>
      <c r="B39511" t="s">
        <v>2393</v>
      </c>
      <c r="C39511" t="s">
        <v>2394</v>
      </c>
      <c r="D39511" t="e">
        <f>VLOOKUP(B39511,'Master Provider List'!$C$18:$H$1960,7,FALSE)</f>
        <v>#REF!</v>
      </c>
      <c r="E39511" t="s">
        <v>828</v>
      </c>
      <c r="H39511" t="str">
        <f>IFERROR(IF(INDEX(#REF!,MATCH('Summary_working sheet'!$A39511&amp;'Summary_working sheet'!$B39511&amp;MID('Summary_working sheet'!$H$1,5,3),#REF!,FALSE),1)&lt;&gt;"","Yes","No"),"No")</f>
        <v>No</v>
      </c>
      <c r="I39511" t="str">
        <f>IFERROR(IF(INDEX(#REF!,MATCH('Summary_working sheet'!$A39511&amp;'Summary_working sheet'!$B39511&amp;MID('Summary_working sheet'!$I$1,5,4),#REF!,FALSE),1)&lt;&gt;"","Yes","No"),"No")</f>
        <v>No</v>
      </c>
    </row>
    <row r="39512" spans="1:9" x14ac:dyDescent="0.2">
      <c r="A39512" s="54">
        <v>44866</v>
      </c>
      <c r="B39512" t="s">
        <v>2395</v>
      </c>
      <c r="C39512" t="s">
        <v>2396</v>
      </c>
      <c r="D39512" t="e">
        <f>VLOOKUP(B39512,'Master Provider List'!$C$18:$H$1960,7,FALSE)</f>
        <v>#REF!</v>
      </c>
      <c r="E39512" t="s">
        <v>828</v>
      </c>
      <c r="H39512" t="str">
        <f>IFERROR(IF(INDEX(#REF!,MATCH('Summary_working sheet'!$A39512&amp;'Summary_working sheet'!$B39512&amp;MID('Summary_working sheet'!$H$1,5,3),#REF!,FALSE),1)&lt;&gt;"","Yes","No"),"No")</f>
        <v>No</v>
      </c>
      <c r="I39512" t="str">
        <f>IFERROR(IF(INDEX(#REF!,MATCH('Summary_working sheet'!$A39512&amp;'Summary_working sheet'!$B39512&amp;MID('Summary_working sheet'!$I$1,5,4),#REF!,FALSE),1)&lt;&gt;"","Yes","No"),"No")</f>
        <v>No</v>
      </c>
    </row>
    <row r="39513" spans="1:9" x14ac:dyDescent="0.2">
      <c r="A39513" s="54">
        <v>44866</v>
      </c>
      <c r="B39513" t="s">
        <v>2397</v>
      </c>
      <c r="C39513" t="s">
        <v>2398</v>
      </c>
      <c r="D39513" t="e">
        <f>VLOOKUP(B39513,'Master Provider List'!$C$18:$H$1960,7,FALSE)</f>
        <v>#REF!</v>
      </c>
      <c r="E39513" t="s">
        <v>828</v>
      </c>
      <c r="H39513" t="str">
        <f>IFERROR(IF(INDEX(#REF!,MATCH('Summary_working sheet'!$A39513&amp;'Summary_working sheet'!$B39513&amp;MID('Summary_working sheet'!$H$1,5,3),#REF!,FALSE),1)&lt;&gt;"","Yes","No"),"No")</f>
        <v>No</v>
      </c>
      <c r="I39513" t="str">
        <f>IFERROR(IF(INDEX(#REF!,MATCH('Summary_working sheet'!$A39513&amp;'Summary_working sheet'!$B39513&amp;MID('Summary_working sheet'!$I$1,5,4),#REF!,FALSE),1)&lt;&gt;"","Yes","No"),"No")</f>
        <v>No</v>
      </c>
    </row>
    <row r="39514" spans="1:9" x14ac:dyDescent="0.2">
      <c r="A39514" s="54">
        <v>44866</v>
      </c>
      <c r="B39514" t="s">
        <v>367</v>
      </c>
      <c r="C39514" t="s">
        <v>368</v>
      </c>
      <c r="D39514" t="e">
        <f>VLOOKUP(B39514,'Master Provider List'!$C$18:$H$1960,7,FALSE)</f>
        <v>#REF!</v>
      </c>
      <c r="E39514" t="s">
        <v>832</v>
      </c>
      <c r="H39514" t="str">
        <f>IFERROR(IF(INDEX(#REF!,MATCH('Summary_working sheet'!$A39514&amp;'Summary_working sheet'!$B39514&amp;MID('Summary_working sheet'!$H$1,5,3),#REF!,FALSE),1)&lt;&gt;"","Yes","No"),"No")</f>
        <v>No</v>
      </c>
      <c r="I39514" t="str">
        <f>IFERROR(IF(INDEX(#REF!,MATCH('Summary_working sheet'!$A39514&amp;'Summary_working sheet'!$B39514&amp;MID('Summary_working sheet'!$I$1,5,4),#REF!,FALSE),1)&lt;&gt;"","Yes","No"),"No")</f>
        <v>No</v>
      </c>
    </row>
    <row r="39515" spans="1:9" x14ac:dyDescent="0.2">
      <c r="A39515" s="54">
        <v>44866</v>
      </c>
      <c r="B39515" t="s">
        <v>2399</v>
      </c>
      <c r="C39515" t="s">
        <v>2400</v>
      </c>
      <c r="D39515" t="e">
        <f>VLOOKUP(B39515,'Master Provider List'!$C$18:$H$1960,7,FALSE)</f>
        <v>#REF!</v>
      </c>
      <c r="E39515" t="s">
        <v>828</v>
      </c>
      <c r="H39515" t="str">
        <f>IFERROR(IF(INDEX(#REF!,MATCH('Summary_working sheet'!$A39515&amp;'Summary_working sheet'!$B39515&amp;MID('Summary_working sheet'!$H$1,5,3),#REF!,FALSE),1)&lt;&gt;"","Yes","No"),"No")</f>
        <v>No</v>
      </c>
      <c r="I39515" t="str">
        <f>IFERROR(IF(INDEX(#REF!,MATCH('Summary_working sheet'!$A39515&amp;'Summary_working sheet'!$B39515&amp;MID('Summary_working sheet'!$I$1,5,4),#REF!,FALSE),1)&lt;&gt;"","Yes","No"),"No")</f>
        <v>No</v>
      </c>
    </row>
    <row r="39516" spans="1:9" x14ac:dyDescent="0.2">
      <c r="A39516" s="54">
        <v>44866</v>
      </c>
      <c r="B39516" t="s">
        <v>2401</v>
      </c>
      <c r="C39516" t="s">
        <v>2402</v>
      </c>
      <c r="D39516" t="e">
        <f>VLOOKUP(B39516,'Master Provider List'!$C$18:$H$1960,7,FALSE)</f>
        <v>#REF!</v>
      </c>
      <c r="E39516" t="s">
        <v>828</v>
      </c>
      <c r="H39516" t="str">
        <f>IFERROR(IF(INDEX(#REF!,MATCH('Summary_working sheet'!$A39516&amp;'Summary_working sheet'!$B39516&amp;MID('Summary_working sheet'!$H$1,5,3),#REF!,FALSE),1)&lt;&gt;"","Yes","No"),"No")</f>
        <v>No</v>
      </c>
      <c r="I39516" t="str">
        <f>IFERROR(IF(INDEX(#REF!,MATCH('Summary_working sheet'!$A39516&amp;'Summary_working sheet'!$B39516&amp;MID('Summary_working sheet'!$I$1,5,4),#REF!,FALSE),1)&lt;&gt;"","Yes","No"),"No")</f>
        <v>No</v>
      </c>
    </row>
    <row r="39517" spans="1:9" x14ac:dyDescent="0.2">
      <c r="A39517" s="54">
        <v>44866</v>
      </c>
      <c r="B39517" t="s">
        <v>2403</v>
      </c>
      <c r="C39517" t="s">
        <v>2404</v>
      </c>
      <c r="D39517" t="e">
        <f>VLOOKUP(B39517,'Master Provider List'!$C$18:$H$1960,7,FALSE)</f>
        <v>#REF!</v>
      </c>
      <c r="E39517" t="s">
        <v>828</v>
      </c>
      <c r="H39517" t="str">
        <f>IFERROR(IF(INDEX(#REF!,MATCH('Summary_working sheet'!$A39517&amp;'Summary_working sheet'!$B39517&amp;MID('Summary_working sheet'!$H$1,5,3),#REF!,FALSE),1)&lt;&gt;"","Yes","No"),"No")</f>
        <v>No</v>
      </c>
      <c r="I39517" t="str">
        <f>IFERROR(IF(INDEX(#REF!,MATCH('Summary_working sheet'!$A39517&amp;'Summary_working sheet'!$B39517&amp;MID('Summary_working sheet'!$I$1,5,4),#REF!,FALSE),1)&lt;&gt;"","Yes","No"),"No")</f>
        <v>No</v>
      </c>
    </row>
    <row r="39518" spans="1:9" x14ac:dyDescent="0.2">
      <c r="A39518" s="54">
        <v>44866</v>
      </c>
      <c r="B39518" t="s">
        <v>2405</v>
      </c>
      <c r="C39518" t="s">
        <v>2406</v>
      </c>
      <c r="D39518" t="e">
        <f>VLOOKUP(B39518,'Master Provider List'!$C$18:$H$1960,7,FALSE)</f>
        <v>#REF!</v>
      </c>
      <c r="E39518" t="s">
        <v>828</v>
      </c>
      <c r="H39518" t="str">
        <f>IFERROR(IF(INDEX(#REF!,MATCH('Summary_working sheet'!$A39518&amp;'Summary_working sheet'!$B39518&amp;MID('Summary_working sheet'!$H$1,5,3),#REF!,FALSE),1)&lt;&gt;"","Yes","No"),"No")</f>
        <v>No</v>
      </c>
      <c r="I39518" t="str">
        <f>IFERROR(IF(INDEX(#REF!,MATCH('Summary_working sheet'!$A39518&amp;'Summary_working sheet'!$B39518&amp;MID('Summary_working sheet'!$I$1,5,4),#REF!,FALSE),1)&lt;&gt;"","Yes","No"),"No")</f>
        <v>No</v>
      </c>
    </row>
    <row r="39519" spans="1:9" x14ac:dyDescent="0.2">
      <c r="A39519" s="54">
        <v>44866</v>
      </c>
      <c r="B39519" t="s">
        <v>2407</v>
      </c>
      <c r="C39519" t="s">
        <v>2408</v>
      </c>
      <c r="D39519" t="e">
        <f>VLOOKUP(B39519,'Master Provider List'!$C$18:$H$1960,7,FALSE)</f>
        <v>#REF!</v>
      </c>
      <c r="E39519" t="s">
        <v>828</v>
      </c>
      <c r="H39519" t="str">
        <f>IFERROR(IF(INDEX(#REF!,MATCH('Summary_working sheet'!$A39519&amp;'Summary_working sheet'!$B39519&amp;MID('Summary_working sheet'!$H$1,5,3),#REF!,FALSE),1)&lt;&gt;"","Yes","No"),"No")</f>
        <v>No</v>
      </c>
      <c r="I39519" t="str">
        <f>IFERROR(IF(INDEX(#REF!,MATCH('Summary_working sheet'!$A39519&amp;'Summary_working sheet'!$B39519&amp;MID('Summary_working sheet'!$I$1,5,4),#REF!,FALSE),1)&lt;&gt;"","Yes","No"),"No")</f>
        <v>No</v>
      </c>
    </row>
    <row r="39520" spans="1:9" x14ac:dyDescent="0.2">
      <c r="A39520" s="54">
        <v>44866</v>
      </c>
      <c r="B39520" t="s">
        <v>2409</v>
      </c>
      <c r="C39520" t="s">
        <v>2410</v>
      </c>
      <c r="D39520" t="e">
        <f>VLOOKUP(B39520,'Master Provider List'!$C$18:$H$1960,7,FALSE)</f>
        <v>#REF!</v>
      </c>
      <c r="E39520" t="s">
        <v>828</v>
      </c>
      <c r="H39520" t="str">
        <f>IFERROR(IF(INDEX(#REF!,MATCH('Summary_working sheet'!$A39520&amp;'Summary_working sheet'!$B39520&amp;MID('Summary_working sheet'!$H$1,5,3),#REF!,FALSE),1)&lt;&gt;"","Yes","No"),"No")</f>
        <v>No</v>
      </c>
      <c r="I39520" t="str">
        <f>IFERROR(IF(INDEX(#REF!,MATCH('Summary_working sheet'!$A39520&amp;'Summary_working sheet'!$B39520&amp;MID('Summary_working sheet'!$I$1,5,4),#REF!,FALSE),1)&lt;&gt;"","Yes","No"),"No")</f>
        <v>No</v>
      </c>
    </row>
    <row r="39521" spans="1:9" x14ac:dyDescent="0.2">
      <c r="A39521" s="54">
        <v>44866</v>
      </c>
      <c r="B39521" t="s">
        <v>2411</v>
      </c>
      <c r="C39521" t="s">
        <v>2412</v>
      </c>
      <c r="D39521" t="e">
        <f>VLOOKUP(B39521,'Master Provider List'!$C$18:$H$1960,7,FALSE)</f>
        <v>#REF!</v>
      </c>
      <c r="E39521" t="s">
        <v>828</v>
      </c>
      <c r="H39521" t="str">
        <f>IFERROR(IF(INDEX(#REF!,MATCH('Summary_working sheet'!$A39521&amp;'Summary_working sheet'!$B39521&amp;MID('Summary_working sheet'!$H$1,5,3),#REF!,FALSE),1)&lt;&gt;"","Yes","No"),"No")</f>
        <v>No</v>
      </c>
      <c r="I39521" t="str">
        <f>IFERROR(IF(INDEX(#REF!,MATCH('Summary_working sheet'!$A39521&amp;'Summary_working sheet'!$B39521&amp;MID('Summary_working sheet'!$I$1,5,4),#REF!,FALSE),1)&lt;&gt;"","Yes","No"),"No")</f>
        <v>No</v>
      </c>
    </row>
    <row r="39522" spans="1:9" x14ac:dyDescent="0.2">
      <c r="A39522" s="54">
        <v>44866</v>
      </c>
      <c r="B39522" t="s">
        <v>2413</v>
      </c>
      <c r="C39522" t="s">
        <v>2414</v>
      </c>
      <c r="D39522" t="e">
        <f>VLOOKUP(B39522,'Master Provider List'!$C$18:$H$1960,7,FALSE)</f>
        <v>#REF!</v>
      </c>
      <c r="E39522" t="s">
        <v>828</v>
      </c>
      <c r="H39522" t="str">
        <f>IFERROR(IF(INDEX(#REF!,MATCH('Summary_working sheet'!$A39522&amp;'Summary_working sheet'!$B39522&amp;MID('Summary_working sheet'!$H$1,5,3),#REF!,FALSE),1)&lt;&gt;"","Yes","No"),"No")</f>
        <v>No</v>
      </c>
      <c r="I39522" t="str">
        <f>IFERROR(IF(INDEX(#REF!,MATCH('Summary_working sheet'!$A39522&amp;'Summary_working sheet'!$B39522&amp;MID('Summary_working sheet'!$I$1,5,4),#REF!,FALSE),1)&lt;&gt;"","Yes","No"),"No")</f>
        <v>No</v>
      </c>
    </row>
    <row r="39523" spans="1:9" x14ac:dyDescent="0.2">
      <c r="A39523" s="54">
        <v>44866</v>
      </c>
      <c r="B39523" t="s">
        <v>2415</v>
      </c>
      <c r="C39523" t="s">
        <v>2416</v>
      </c>
      <c r="D39523" t="e">
        <f>VLOOKUP(B39523,'Master Provider List'!$C$18:$H$1960,7,FALSE)</f>
        <v>#REF!</v>
      </c>
      <c r="E39523" t="s">
        <v>828</v>
      </c>
      <c r="H39523" t="str">
        <f>IFERROR(IF(INDEX(#REF!,MATCH('Summary_working sheet'!$A39523&amp;'Summary_working sheet'!$B39523&amp;MID('Summary_working sheet'!$H$1,5,3),#REF!,FALSE),1)&lt;&gt;"","Yes","No"),"No")</f>
        <v>No</v>
      </c>
      <c r="I39523" t="str">
        <f>IFERROR(IF(INDEX(#REF!,MATCH('Summary_working sheet'!$A39523&amp;'Summary_working sheet'!$B39523&amp;MID('Summary_working sheet'!$I$1,5,4),#REF!,FALSE),1)&lt;&gt;"","Yes","No"),"No")</f>
        <v>No</v>
      </c>
    </row>
    <row r="39524" spans="1:9" x14ac:dyDescent="0.2">
      <c r="A39524" s="54">
        <v>44866</v>
      </c>
      <c r="B39524" t="s">
        <v>2417</v>
      </c>
      <c r="C39524" t="s">
        <v>2418</v>
      </c>
      <c r="D39524" t="e">
        <f>VLOOKUP(B39524,'Master Provider List'!$C$18:$H$1960,7,FALSE)</f>
        <v>#REF!</v>
      </c>
      <c r="E39524" t="s">
        <v>828</v>
      </c>
      <c r="H39524" t="str">
        <f>IFERROR(IF(INDEX(#REF!,MATCH('Summary_working sheet'!$A39524&amp;'Summary_working sheet'!$B39524&amp;MID('Summary_working sheet'!$H$1,5,3),#REF!,FALSE),1)&lt;&gt;"","Yes","No"),"No")</f>
        <v>No</v>
      </c>
      <c r="I39524" t="str">
        <f>IFERROR(IF(INDEX(#REF!,MATCH('Summary_working sheet'!$A39524&amp;'Summary_working sheet'!$B39524&amp;MID('Summary_working sheet'!$I$1,5,4),#REF!,FALSE),1)&lt;&gt;"","Yes","No"),"No")</f>
        <v>No</v>
      </c>
    </row>
    <row r="39525" spans="1:9" x14ac:dyDescent="0.2">
      <c r="A39525" s="54">
        <v>44866</v>
      </c>
      <c r="B39525" t="s">
        <v>2419</v>
      </c>
      <c r="C39525" t="s">
        <v>2420</v>
      </c>
      <c r="D39525" t="e">
        <f>VLOOKUP(B39525,'Master Provider List'!$C$18:$H$1960,7,FALSE)</f>
        <v>#REF!</v>
      </c>
      <c r="E39525" t="s">
        <v>828</v>
      </c>
      <c r="H39525" t="str">
        <f>IFERROR(IF(INDEX(#REF!,MATCH('Summary_working sheet'!$A39525&amp;'Summary_working sheet'!$B39525&amp;MID('Summary_working sheet'!$H$1,5,3),#REF!,FALSE),1)&lt;&gt;"","Yes","No"),"No")</f>
        <v>No</v>
      </c>
      <c r="I39525" t="str">
        <f>IFERROR(IF(INDEX(#REF!,MATCH('Summary_working sheet'!$A39525&amp;'Summary_working sheet'!$B39525&amp;MID('Summary_working sheet'!$I$1,5,4),#REF!,FALSE),1)&lt;&gt;"","Yes","No"),"No")</f>
        <v>No</v>
      </c>
    </row>
    <row r="39526" spans="1:9" x14ac:dyDescent="0.2">
      <c r="A39526" s="54">
        <v>44866</v>
      </c>
      <c r="B39526" t="s">
        <v>2421</v>
      </c>
      <c r="C39526" t="s">
        <v>2422</v>
      </c>
      <c r="D39526" t="e">
        <f>VLOOKUP(B39526,'Master Provider List'!$C$18:$H$1960,7,FALSE)</f>
        <v>#REF!</v>
      </c>
      <c r="E39526" t="s">
        <v>828</v>
      </c>
      <c r="H39526" t="str">
        <f>IFERROR(IF(INDEX(#REF!,MATCH('Summary_working sheet'!$A39526&amp;'Summary_working sheet'!$B39526&amp;MID('Summary_working sheet'!$H$1,5,3),#REF!,FALSE),1)&lt;&gt;"","Yes","No"),"No")</f>
        <v>No</v>
      </c>
      <c r="I39526" t="str">
        <f>IFERROR(IF(INDEX(#REF!,MATCH('Summary_working sheet'!$A39526&amp;'Summary_working sheet'!$B39526&amp;MID('Summary_working sheet'!$I$1,5,4),#REF!,FALSE),1)&lt;&gt;"","Yes","No"),"No")</f>
        <v>No</v>
      </c>
    </row>
    <row r="39527" spans="1:9" x14ac:dyDescent="0.2">
      <c r="A39527" s="54">
        <v>44866</v>
      </c>
      <c r="B39527" t="s">
        <v>2423</v>
      </c>
      <c r="C39527" t="s">
        <v>2424</v>
      </c>
      <c r="D39527" t="e">
        <f>VLOOKUP(B39527,'Master Provider List'!$C$18:$H$1960,7,FALSE)</f>
        <v>#REF!</v>
      </c>
      <c r="E39527" t="s">
        <v>828</v>
      </c>
      <c r="H39527" t="str">
        <f>IFERROR(IF(INDEX(#REF!,MATCH('Summary_working sheet'!$A39527&amp;'Summary_working sheet'!$B39527&amp;MID('Summary_working sheet'!$H$1,5,3),#REF!,FALSE),1)&lt;&gt;"","Yes","No"),"No")</f>
        <v>No</v>
      </c>
      <c r="I39527" t="str">
        <f>IFERROR(IF(INDEX(#REF!,MATCH('Summary_working sheet'!$A39527&amp;'Summary_working sheet'!$B39527&amp;MID('Summary_working sheet'!$I$1,5,4),#REF!,FALSE),1)&lt;&gt;"","Yes","No"),"No")</f>
        <v>No</v>
      </c>
    </row>
    <row r="39528" spans="1:9" x14ac:dyDescent="0.2">
      <c r="A39528" s="54">
        <v>44866</v>
      </c>
      <c r="B39528" t="s">
        <v>2425</v>
      </c>
      <c r="C39528" t="s">
        <v>2426</v>
      </c>
      <c r="D39528" t="e">
        <f>VLOOKUP(B39528,'Master Provider List'!$C$18:$H$1960,7,FALSE)</f>
        <v>#REF!</v>
      </c>
      <c r="E39528" t="s">
        <v>828</v>
      </c>
      <c r="H39528" t="str">
        <f>IFERROR(IF(INDEX(#REF!,MATCH('Summary_working sheet'!$A39528&amp;'Summary_working sheet'!$B39528&amp;MID('Summary_working sheet'!$H$1,5,3),#REF!,FALSE),1)&lt;&gt;"","Yes","No"),"No")</f>
        <v>No</v>
      </c>
      <c r="I39528" t="str">
        <f>IFERROR(IF(INDEX(#REF!,MATCH('Summary_working sheet'!$A39528&amp;'Summary_working sheet'!$B39528&amp;MID('Summary_working sheet'!$I$1,5,4),#REF!,FALSE),1)&lt;&gt;"","Yes","No"),"No")</f>
        <v>No</v>
      </c>
    </row>
    <row r="39529" spans="1:9" x14ac:dyDescent="0.2">
      <c r="A39529" s="54">
        <v>44866</v>
      </c>
      <c r="B39529" t="s">
        <v>2427</v>
      </c>
      <c r="C39529" t="s">
        <v>2428</v>
      </c>
      <c r="D39529" t="e">
        <f>VLOOKUP(B39529,'Master Provider List'!$C$18:$H$1960,7,FALSE)</f>
        <v>#REF!</v>
      </c>
      <c r="E39529" t="s">
        <v>828</v>
      </c>
      <c r="H39529" t="str">
        <f>IFERROR(IF(INDEX(#REF!,MATCH('Summary_working sheet'!$A39529&amp;'Summary_working sheet'!$B39529&amp;MID('Summary_working sheet'!$H$1,5,3),#REF!,FALSE),1)&lt;&gt;"","Yes","No"),"No")</f>
        <v>No</v>
      </c>
      <c r="I39529" t="str">
        <f>IFERROR(IF(INDEX(#REF!,MATCH('Summary_working sheet'!$A39529&amp;'Summary_working sheet'!$B39529&amp;MID('Summary_working sheet'!$I$1,5,4),#REF!,FALSE),1)&lt;&gt;"","Yes","No"),"No")</f>
        <v>No</v>
      </c>
    </row>
    <row r="39530" spans="1:9" x14ac:dyDescent="0.2">
      <c r="A39530" s="54">
        <v>44866</v>
      </c>
      <c r="B39530" t="s">
        <v>2429</v>
      </c>
      <c r="C39530" t="s">
        <v>2430</v>
      </c>
      <c r="D39530" t="e">
        <f>VLOOKUP(B39530,'Master Provider List'!$C$18:$H$1960,7,FALSE)</f>
        <v>#REF!</v>
      </c>
      <c r="E39530" t="s">
        <v>828</v>
      </c>
      <c r="H39530" t="str">
        <f>IFERROR(IF(INDEX(#REF!,MATCH('Summary_working sheet'!$A39530&amp;'Summary_working sheet'!$B39530&amp;MID('Summary_working sheet'!$H$1,5,3),#REF!,FALSE),1)&lt;&gt;"","Yes","No"),"No")</f>
        <v>No</v>
      </c>
      <c r="I39530" t="str">
        <f>IFERROR(IF(INDEX(#REF!,MATCH('Summary_working sheet'!$A39530&amp;'Summary_working sheet'!$B39530&amp;MID('Summary_working sheet'!$I$1,5,4),#REF!,FALSE),1)&lt;&gt;"","Yes","No"),"No")</f>
        <v>No</v>
      </c>
    </row>
    <row r="39531" spans="1:9" x14ac:dyDescent="0.2">
      <c r="A39531" s="54">
        <v>44866</v>
      </c>
      <c r="B39531" t="s">
        <v>2431</v>
      </c>
      <c r="C39531" t="s">
        <v>2432</v>
      </c>
      <c r="D39531" t="e">
        <f>VLOOKUP(B39531,'Master Provider List'!$C$18:$H$1960,7,FALSE)</f>
        <v>#REF!</v>
      </c>
      <c r="E39531" t="s">
        <v>828</v>
      </c>
      <c r="H39531" t="str">
        <f>IFERROR(IF(INDEX(#REF!,MATCH('Summary_working sheet'!$A39531&amp;'Summary_working sheet'!$B39531&amp;MID('Summary_working sheet'!$H$1,5,3),#REF!,FALSE),1)&lt;&gt;"","Yes","No"),"No")</f>
        <v>No</v>
      </c>
      <c r="I39531" t="str">
        <f>IFERROR(IF(INDEX(#REF!,MATCH('Summary_working sheet'!$A39531&amp;'Summary_working sheet'!$B39531&amp;MID('Summary_working sheet'!$I$1,5,4),#REF!,FALSE),1)&lt;&gt;"","Yes","No"),"No")</f>
        <v>No</v>
      </c>
    </row>
    <row r="39532" spans="1:9" x14ac:dyDescent="0.2">
      <c r="A39532" s="54">
        <v>44866</v>
      </c>
      <c r="B39532" t="s">
        <v>2433</v>
      </c>
      <c r="C39532" t="s">
        <v>2434</v>
      </c>
      <c r="D39532" t="e">
        <f>VLOOKUP(B39532,'Master Provider List'!$C$18:$H$1960,7,FALSE)</f>
        <v>#REF!</v>
      </c>
      <c r="E39532" t="s">
        <v>828</v>
      </c>
      <c r="H39532" t="str">
        <f>IFERROR(IF(INDEX(#REF!,MATCH('Summary_working sheet'!$A39532&amp;'Summary_working sheet'!$B39532&amp;MID('Summary_working sheet'!$H$1,5,3),#REF!,FALSE),1)&lt;&gt;"","Yes","No"),"No")</f>
        <v>No</v>
      </c>
      <c r="I39532" t="str">
        <f>IFERROR(IF(INDEX(#REF!,MATCH('Summary_working sheet'!$A39532&amp;'Summary_working sheet'!$B39532&amp;MID('Summary_working sheet'!$I$1,5,4),#REF!,FALSE),1)&lt;&gt;"","Yes","No"),"No")</f>
        <v>No</v>
      </c>
    </row>
    <row r="39533" spans="1:9" x14ac:dyDescent="0.2">
      <c r="A39533" s="54">
        <v>44866</v>
      </c>
      <c r="B39533" t="s">
        <v>2435</v>
      </c>
      <c r="C39533" t="s">
        <v>2436</v>
      </c>
      <c r="D39533" t="e">
        <f>VLOOKUP(B39533,'Master Provider List'!$C$18:$H$1960,7,FALSE)</f>
        <v>#REF!</v>
      </c>
      <c r="E39533" t="s">
        <v>828</v>
      </c>
      <c r="H39533" t="str">
        <f>IFERROR(IF(INDEX(#REF!,MATCH('Summary_working sheet'!$A39533&amp;'Summary_working sheet'!$B39533&amp;MID('Summary_working sheet'!$H$1,5,3),#REF!,FALSE),1)&lt;&gt;"","Yes","No"),"No")</f>
        <v>No</v>
      </c>
      <c r="I39533" t="str">
        <f>IFERROR(IF(INDEX(#REF!,MATCH('Summary_working sheet'!$A39533&amp;'Summary_working sheet'!$B39533&amp;MID('Summary_working sheet'!$I$1,5,4),#REF!,FALSE),1)&lt;&gt;"","Yes","No"),"No")</f>
        <v>No</v>
      </c>
    </row>
    <row r="39534" spans="1:9" x14ac:dyDescent="0.2">
      <c r="A39534" s="54">
        <v>44866</v>
      </c>
      <c r="B39534" t="s">
        <v>2437</v>
      </c>
      <c r="C39534" t="s">
        <v>317</v>
      </c>
      <c r="D39534" t="e">
        <f>VLOOKUP(B39534,'Master Provider List'!$C$18:$H$1960,7,FALSE)</f>
        <v>#REF!</v>
      </c>
      <c r="E39534" t="s">
        <v>828</v>
      </c>
      <c r="H39534" t="str">
        <f>IFERROR(IF(INDEX(#REF!,MATCH('Summary_working sheet'!$A39534&amp;'Summary_working sheet'!$B39534&amp;MID('Summary_working sheet'!$H$1,5,3),#REF!,FALSE),1)&lt;&gt;"","Yes","No"),"No")</f>
        <v>No</v>
      </c>
      <c r="I39534" t="str">
        <f>IFERROR(IF(INDEX(#REF!,MATCH('Summary_working sheet'!$A39534&amp;'Summary_working sheet'!$B39534&amp;MID('Summary_working sheet'!$I$1,5,4),#REF!,FALSE),1)&lt;&gt;"","Yes","No"),"No")</f>
        <v>No</v>
      </c>
    </row>
    <row r="39535" spans="1:9" x14ac:dyDescent="0.2">
      <c r="A39535" s="54">
        <v>44866</v>
      </c>
      <c r="B39535" t="s">
        <v>2438</v>
      </c>
      <c r="C39535" t="s">
        <v>2439</v>
      </c>
      <c r="D39535" t="e">
        <f>VLOOKUP(B39535,'Master Provider List'!$C$18:$H$1960,7,FALSE)</f>
        <v>#REF!</v>
      </c>
      <c r="E39535" t="s">
        <v>828</v>
      </c>
      <c r="H39535" t="str">
        <f>IFERROR(IF(INDEX(#REF!,MATCH('Summary_working sheet'!$A39535&amp;'Summary_working sheet'!$B39535&amp;MID('Summary_working sheet'!$H$1,5,3),#REF!,FALSE),1)&lt;&gt;"","Yes","No"),"No")</f>
        <v>No</v>
      </c>
      <c r="I39535" t="str">
        <f>IFERROR(IF(INDEX(#REF!,MATCH('Summary_working sheet'!$A39535&amp;'Summary_working sheet'!$B39535&amp;MID('Summary_working sheet'!$I$1,5,4),#REF!,FALSE),1)&lt;&gt;"","Yes","No"),"No")</f>
        <v>No</v>
      </c>
    </row>
    <row r="39536" spans="1:9" x14ac:dyDescent="0.2">
      <c r="A39536" s="54">
        <v>44866</v>
      </c>
      <c r="B39536" t="s">
        <v>2440</v>
      </c>
      <c r="C39536" t="s">
        <v>2441</v>
      </c>
      <c r="D39536" t="e">
        <f>VLOOKUP(B39536,'Master Provider List'!$C$18:$H$1960,7,FALSE)</f>
        <v>#REF!</v>
      </c>
      <c r="E39536" t="s">
        <v>828</v>
      </c>
      <c r="H39536" t="str">
        <f>IFERROR(IF(INDEX(#REF!,MATCH('Summary_working sheet'!$A39536&amp;'Summary_working sheet'!$B39536&amp;MID('Summary_working sheet'!$H$1,5,3),#REF!,FALSE),1)&lt;&gt;"","Yes","No"),"No")</f>
        <v>No</v>
      </c>
      <c r="I39536" t="str">
        <f>IFERROR(IF(INDEX(#REF!,MATCH('Summary_working sheet'!$A39536&amp;'Summary_working sheet'!$B39536&amp;MID('Summary_working sheet'!$I$1,5,4),#REF!,FALSE),1)&lt;&gt;"","Yes","No"),"No")</f>
        <v>No</v>
      </c>
    </row>
    <row r="39537" spans="1:9" x14ac:dyDescent="0.2">
      <c r="A39537" s="54">
        <v>44866</v>
      </c>
      <c r="B39537" t="s">
        <v>370</v>
      </c>
      <c r="C39537" t="s">
        <v>371</v>
      </c>
      <c r="D39537" t="e">
        <f>VLOOKUP(B39537,'Master Provider List'!$C$18:$H$1960,7,FALSE)</f>
        <v>#REF!</v>
      </c>
      <c r="E39537" t="s">
        <v>832</v>
      </c>
      <c r="H39537" t="str">
        <f>IFERROR(IF(INDEX(#REF!,MATCH('Summary_working sheet'!$A39537&amp;'Summary_working sheet'!$B39537&amp;MID('Summary_working sheet'!$H$1,5,3),#REF!,FALSE),1)&lt;&gt;"","Yes","No"),"No")</f>
        <v>No</v>
      </c>
      <c r="I39537" t="str">
        <f>IFERROR(IF(INDEX(#REF!,MATCH('Summary_working sheet'!$A39537&amp;'Summary_working sheet'!$B39537&amp;MID('Summary_working sheet'!$I$1,5,4),#REF!,FALSE),1)&lt;&gt;"","Yes","No"),"No")</f>
        <v>No</v>
      </c>
    </row>
    <row r="39538" spans="1:9" x14ac:dyDescent="0.2">
      <c r="A39538" s="54">
        <v>44866</v>
      </c>
      <c r="B39538" t="s">
        <v>2442</v>
      </c>
      <c r="C39538" t="s">
        <v>2443</v>
      </c>
      <c r="D39538" t="e">
        <f>VLOOKUP(B39538,'Master Provider List'!$C$18:$H$1960,7,FALSE)</f>
        <v>#REF!</v>
      </c>
      <c r="E39538" t="s">
        <v>828</v>
      </c>
      <c r="H39538" t="str">
        <f>IFERROR(IF(INDEX(#REF!,MATCH('Summary_working sheet'!$A39538&amp;'Summary_working sheet'!$B39538&amp;MID('Summary_working sheet'!$H$1,5,3),#REF!,FALSE),1)&lt;&gt;"","Yes","No"),"No")</f>
        <v>No</v>
      </c>
      <c r="I39538" t="str">
        <f>IFERROR(IF(INDEX(#REF!,MATCH('Summary_working sheet'!$A39538&amp;'Summary_working sheet'!$B39538&amp;MID('Summary_working sheet'!$I$1,5,4),#REF!,FALSE),1)&lt;&gt;"","Yes","No"),"No")</f>
        <v>No</v>
      </c>
    </row>
    <row r="39539" spans="1:9" x14ac:dyDescent="0.2">
      <c r="A39539" s="54">
        <v>44866</v>
      </c>
      <c r="B39539" t="s">
        <v>2444</v>
      </c>
      <c r="C39539" t="s">
        <v>2445</v>
      </c>
      <c r="D39539" t="e">
        <f>VLOOKUP(B39539,'Master Provider List'!$C$18:$H$1960,7,FALSE)</f>
        <v>#REF!</v>
      </c>
      <c r="E39539" t="s">
        <v>828</v>
      </c>
      <c r="H39539" t="str">
        <f>IFERROR(IF(INDEX(#REF!,MATCH('Summary_working sheet'!$A39539&amp;'Summary_working sheet'!$B39539&amp;MID('Summary_working sheet'!$H$1,5,3),#REF!,FALSE),1)&lt;&gt;"","Yes","No"),"No")</f>
        <v>No</v>
      </c>
      <c r="I39539" t="str">
        <f>IFERROR(IF(INDEX(#REF!,MATCH('Summary_working sheet'!$A39539&amp;'Summary_working sheet'!$B39539&amp;MID('Summary_working sheet'!$I$1,5,4),#REF!,FALSE),1)&lt;&gt;"","Yes","No"),"No")</f>
        <v>No</v>
      </c>
    </row>
    <row r="39540" spans="1:9" x14ac:dyDescent="0.2">
      <c r="A39540" s="54">
        <v>44866</v>
      </c>
      <c r="B39540" t="s">
        <v>2446</v>
      </c>
      <c r="C39540" t="s">
        <v>2447</v>
      </c>
      <c r="D39540" t="e">
        <f>VLOOKUP(B39540,'Master Provider List'!$C$18:$H$1960,7,FALSE)</f>
        <v>#REF!</v>
      </c>
      <c r="E39540" t="s">
        <v>828</v>
      </c>
      <c r="H39540" t="str">
        <f>IFERROR(IF(INDEX(#REF!,MATCH('Summary_working sheet'!$A39540&amp;'Summary_working sheet'!$B39540&amp;MID('Summary_working sheet'!$H$1,5,3),#REF!,FALSE),1)&lt;&gt;"","Yes","No"),"No")</f>
        <v>No</v>
      </c>
      <c r="I39540" t="str">
        <f>IFERROR(IF(INDEX(#REF!,MATCH('Summary_working sheet'!$A39540&amp;'Summary_working sheet'!$B39540&amp;MID('Summary_working sheet'!$I$1,5,4),#REF!,FALSE),1)&lt;&gt;"","Yes","No"),"No")</f>
        <v>No</v>
      </c>
    </row>
    <row r="39541" spans="1:9" x14ac:dyDescent="0.2">
      <c r="A39541" s="54">
        <v>44866</v>
      </c>
      <c r="B39541" t="s">
        <v>2448</v>
      </c>
      <c r="C39541" t="s">
        <v>946</v>
      </c>
      <c r="D39541" t="e">
        <f>VLOOKUP(B39541,'Master Provider List'!$C$18:$H$1960,7,FALSE)</f>
        <v>#REF!</v>
      </c>
      <c r="E39541" t="s">
        <v>828</v>
      </c>
      <c r="H39541" t="str">
        <f>IFERROR(IF(INDEX(#REF!,MATCH('Summary_working sheet'!$A39541&amp;'Summary_working sheet'!$B39541&amp;MID('Summary_working sheet'!$H$1,5,3),#REF!,FALSE),1)&lt;&gt;"","Yes","No"),"No")</f>
        <v>No</v>
      </c>
      <c r="I39541" t="str">
        <f>IFERROR(IF(INDEX(#REF!,MATCH('Summary_working sheet'!$A39541&amp;'Summary_working sheet'!$B39541&amp;MID('Summary_working sheet'!$I$1,5,4),#REF!,FALSE),1)&lt;&gt;"","Yes","No"),"No")</f>
        <v>No</v>
      </c>
    </row>
    <row r="39542" spans="1:9" x14ac:dyDescent="0.2">
      <c r="A39542" s="54">
        <v>44866</v>
      </c>
      <c r="B39542" t="s">
        <v>2449</v>
      </c>
      <c r="C39542" t="s">
        <v>2450</v>
      </c>
      <c r="D39542" t="e">
        <f>VLOOKUP(B39542,'Master Provider List'!$C$18:$H$1960,7,FALSE)</f>
        <v>#REF!</v>
      </c>
      <c r="E39542" t="s">
        <v>828</v>
      </c>
      <c r="H39542" t="str">
        <f>IFERROR(IF(INDEX(#REF!,MATCH('Summary_working sheet'!$A39542&amp;'Summary_working sheet'!$B39542&amp;MID('Summary_working sheet'!$H$1,5,3),#REF!,FALSE),1)&lt;&gt;"","Yes","No"),"No")</f>
        <v>No</v>
      </c>
      <c r="I39542" t="str">
        <f>IFERROR(IF(INDEX(#REF!,MATCH('Summary_working sheet'!$A39542&amp;'Summary_working sheet'!$B39542&amp;MID('Summary_working sheet'!$I$1,5,4),#REF!,FALSE),1)&lt;&gt;"","Yes","No"),"No")</f>
        <v>No</v>
      </c>
    </row>
    <row r="39543" spans="1:9" x14ac:dyDescent="0.2">
      <c r="A39543" s="54">
        <v>44866</v>
      </c>
      <c r="B39543" t="s">
        <v>2451</v>
      </c>
      <c r="C39543" t="s">
        <v>2452</v>
      </c>
      <c r="D39543" t="e">
        <f>VLOOKUP(B39543,'Master Provider List'!$C$18:$H$1960,7,FALSE)</f>
        <v>#REF!</v>
      </c>
      <c r="E39543" t="s">
        <v>828</v>
      </c>
      <c r="H39543" t="str">
        <f>IFERROR(IF(INDEX(#REF!,MATCH('Summary_working sheet'!$A39543&amp;'Summary_working sheet'!$B39543&amp;MID('Summary_working sheet'!$H$1,5,3),#REF!,FALSE),1)&lt;&gt;"","Yes","No"),"No")</f>
        <v>No</v>
      </c>
      <c r="I39543" t="str">
        <f>IFERROR(IF(INDEX(#REF!,MATCH('Summary_working sheet'!$A39543&amp;'Summary_working sheet'!$B39543&amp;MID('Summary_working sheet'!$I$1,5,4),#REF!,FALSE),1)&lt;&gt;"","Yes","No"),"No")</f>
        <v>No</v>
      </c>
    </row>
    <row r="39544" spans="1:9" x14ac:dyDescent="0.2">
      <c r="A39544" s="54">
        <v>44866</v>
      </c>
      <c r="B39544" t="s">
        <v>2453</v>
      </c>
      <c r="C39544" t="s">
        <v>2454</v>
      </c>
      <c r="D39544" t="e">
        <f>VLOOKUP(B39544,'Master Provider List'!$C$18:$H$1960,7,FALSE)</f>
        <v>#REF!</v>
      </c>
      <c r="E39544" t="s">
        <v>828</v>
      </c>
      <c r="H39544" t="str">
        <f>IFERROR(IF(INDEX(#REF!,MATCH('Summary_working sheet'!$A39544&amp;'Summary_working sheet'!$B39544&amp;MID('Summary_working sheet'!$H$1,5,3),#REF!,FALSE),1)&lt;&gt;"","Yes","No"),"No")</f>
        <v>No</v>
      </c>
      <c r="I39544" t="str">
        <f>IFERROR(IF(INDEX(#REF!,MATCH('Summary_working sheet'!$A39544&amp;'Summary_working sheet'!$B39544&amp;MID('Summary_working sheet'!$I$1,5,4),#REF!,FALSE),1)&lt;&gt;"","Yes","No"),"No")</f>
        <v>No</v>
      </c>
    </row>
    <row r="39545" spans="1:9" x14ac:dyDescent="0.2">
      <c r="A39545" s="54">
        <v>44866</v>
      </c>
      <c r="B39545" t="s">
        <v>2455</v>
      </c>
      <c r="C39545" t="s">
        <v>2456</v>
      </c>
      <c r="D39545" t="e">
        <f>VLOOKUP(B39545,'Master Provider List'!$C$18:$H$1960,7,FALSE)</f>
        <v>#REF!</v>
      </c>
      <c r="E39545" t="s">
        <v>828</v>
      </c>
      <c r="H39545" t="str">
        <f>IFERROR(IF(INDEX(#REF!,MATCH('Summary_working sheet'!$A39545&amp;'Summary_working sheet'!$B39545&amp;MID('Summary_working sheet'!$H$1,5,3),#REF!,FALSE),1)&lt;&gt;"","Yes","No"),"No")</f>
        <v>No</v>
      </c>
      <c r="I39545" t="str">
        <f>IFERROR(IF(INDEX(#REF!,MATCH('Summary_working sheet'!$A39545&amp;'Summary_working sheet'!$B39545&amp;MID('Summary_working sheet'!$I$1,5,4),#REF!,FALSE),1)&lt;&gt;"","Yes","No"),"No")</f>
        <v>No</v>
      </c>
    </row>
    <row r="39546" spans="1:9" x14ac:dyDescent="0.2">
      <c r="A39546" s="54">
        <v>44866</v>
      </c>
      <c r="B39546" t="s">
        <v>2457</v>
      </c>
      <c r="C39546" t="s">
        <v>2458</v>
      </c>
      <c r="D39546" t="e">
        <f>VLOOKUP(B39546,'Master Provider List'!$C$18:$H$1960,7,FALSE)</f>
        <v>#REF!</v>
      </c>
      <c r="E39546" t="s">
        <v>828</v>
      </c>
      <c r="H39546" t="str">
        <f>IFERROR(IF(INDEX(#REF!,MATCH('Summary_working sheet'!$A39546&amp;'Summary_working sheet'!$B39546&amp;MID('Summary_working sheet'!$H$1,5,3),#REF!,FALSE),1)&lt;&gt;"","Yes","No"),"No")</f>
        <v>No</v>
      </c>
      <c r="I39546" t="str">
        <f>IFERROR(IF(INDEX(#REF!,MATCH('Summary_working sheet'!$A39546&amp;'Summary_working sheet'!$B39546&amp;MID('Summary_working sheet'!$I$1,5,4),#REF!,FALSE),1)&lt;&gt;"","Yes","No"),"No")</f>
        <v>No</v>
      </c>
    </row>
    <row r="39547" spans="1:9" x14ac:dyDescent="0.2">
      <c r="A39547" s="54">
        <v>44866</v>
      </c>
      <c r="B39547" t="s">
        <v>2459</v>
      </c>
      <c r="C39547" t="s">
        <v>2460</v>
      </c>
      <c r="D39547" t="e">
        <f>VLOOKUP(B39547,'Master Provider List'!$C$18:$H$1960,7,FALSE)</f>
        <v>#REF!</v>
      </c>
      <c r="E39547" t="s">
        <v>828</v>
      </c>
      <c r="H39547" t="str">
        <f>IFERROR(IF(INDEX(#REF!,MATCH('Summary_working sheet'!$A39547&amp;'Summary_working sheet'!$B39547&amp;MID('Summary_working sheet'!$H$1,5,3),#REF!,FALSE),1)&lt;&gt;"","Yes","No"),"No")</f>
        <v>No</v>
      </c>
      <c r="I39547" t="str">
        <f>IFERROR(IF(INDEX(#REF!,MATCH('Summary_working sheet'!$A39547&amp;'Summary_working sheet'!$B39547&amp;MID('Summary_working sheet'!$I$1,5,4),#REF!,FALSE),1)&lt;&gt;"","Yes","No"),"No")</f>
        <v>No</v>
      </c>
    </row>
    <row r="39548" spans="1:9" x14ac:dyDescent="0.2">
      <c r="A39548" s="54">
        <v>44866</v>
      </c>
      <c r="B39548" t="s">
        <v>2461</v>
      </c>
      <c r="C39548" t="s">
        <v>2462</v>
      </c>
      <c r="D39548" t="e">
        <f>VLOOKUP(B39548,'Master Provider List'!$C$18:$H$1960,7,FALSE)</f>
        <v>#REF!</v>
      </c>
      <c r="E39548" t="s">
        <v>828</v>
      </c>
      <c r="H39548" t="str">
        <f>IFERROR(IF(INDEX(#REF!,MATCH('Summary_working sheet'!$A39548&amp;'Summary_working sheet'!$B39548&amp;MID('Summary_working sheet'!$H$1,5,3),#REF!,FALSE),1)&lt;&gt;"","Yes","No"),"No")</f>
        <v>No</v>
      </c>
      <c r="I39548" t="str">
        <f>IFERROR(IF(INDEX(#REF!,MATCH('Summary_working sheet'!$A39548&amp;'Summary_working sheet'!$B39548&amp;MID('Summary_working sheet'!$I$1,5,4),#REF!,FALSE),1)&lt;&gt;"","Yes","No"),"No")</f>
        <v>No</v>
      </c>
    </row>
    <row r="39549" spans="1:9" x14ac:dyDescent="0.2">
      <c r="A39549" s="54">
        <v>44866</v>
      </c>
      <c r="B39549" t="s">
        <v>2463</v>
      </c>
      <c r="C39549" t="s">
        <v>2464</v>
      </c>
      <c r="D39549" t="e">
        <f>VLOOKUP(B39549,'Master Provider List'!$C$18:$H$1960,7,FALSE)</f>
        <v>#REF!</v>
      </c>
      <c r="E39549" t="s">
        <v>828</v>
      </c>
      <c r="H39549" t="str">
        <f>IFERROR(IF(INDEX(#REF!,MATCH('Summary_working sheet'!$A39549&amp;'Summary_working sheet'!$B39549&amp;MID('Summary_working sheet'!$H$1,5,3),#REF!,FALSE),1)&lt;&gt;"","Yes","No"),"No")</f>
        <v>No</v>
      </c>
      <c r="I39549" t="str">
        <f>IFERROR(IF(INDEX(#REF!,MATCH('Summary_working sheet'!$A39549&amp;'Summary_working sheet'!$B39549&amp;MID('Summary_working sheet'!$I$1,5,4),#REF!,FALSE),1)&lt;&gt;"","Yes","No"),"No")</f>
        <v>No</v>
      </c>
    </row>
    <row r="39550" spans="1:9" x14ac:dyDescent="0.2">
      <c r="A39550" s="54">
        <v>44866</v>
      </c>
      <c r="B39550" t="s">
        <v>2465</v>
      </c>
      <c r="C39550" t="s">
        <v>2466</v>
      </c>
      <c r="D39550" t="e">
        <f>VLOOKUP(B39550,'Master Provider List'!$C$18:$H$1960,7,FALSE)</f>
        <v>#REF!</v>
      </c>
      <c r="E39550" t="s">
        <v>828</v>
      </c>
      <c r="H39550" t="str">
        <f>IFERROR(IF(INDEX(#REF!,MATCH('Summary_working sheet'!$A39550&amp;'Summary_working sheet'!$B39550&amp;MID('Summary_working sheet'!$H$1,5,3),#REF!,FALSE),1)&lt;&gt;"","Yes","No"),"No")</f>
        <v>No</v>
      </c>
      <c r="I39550" t="str">
        <f>IFERROR(IF(INDEX(#REF!,MATCH('Summary_working sheet'!$A39550&amp;'Summary_working sheet'!$B39550&amp;MID('Summary_working sheet'!$I$1,5,4),#REF!,FALSE),1)&lt;&gt;"","Yes","No"),"No")</f>
        <v>No</v>
      </c>
    </row>
    <row r="39551" spans="1:9" x14ac:dyDescent="0.2">
      <c r="A39551" s="54">
        <v>44866</v>
      </c>
      <c r="B39551" t="s">
        <v>2467</v>
      </c>
      <c r="C39551" t="s">
        <v>2468</v>
      </c>
      <c r="D39551" t="e">
        <f>VLOOKUP(B39551,'Master Provider List'!$C$18:$H$1960,7,FALSE)</f>
        <v>#REF!</v>
      </c>
      <c r="E39551" t="s">
        <v>828</v>
      </c>
      <c r="H39551" t="str">
        <f>IFERROR(IF(INDEX(#REF!,MATCH('Summary_working sheet'!$A39551&amp;'Summary_working sheet'!$B39551&amp;MID('Summary_working sheet'!$H$1,5,3),#REF!,FALSE),1)&lt;&gt;"","Yes","No"),"No")</f>
        <v>No</v>
      </c>
      <c r="I39551" t="str">
        <f>IFERROR(IF(INDEX(#REF!,MATCH('Summary_working sheet'!$A39551&amp;'Summary_working sheet'!$B39551&amp;MID('Summary_working sheet'!$I$1,5,4),#REF!,FALSE),1)&lt;&gt;"","Yes","No"),"No")</f>
        <v>No</v>
      </c>
    </row>
    <row r="39552" spans="1:9" x14ac:dyDescent="0.2">
      <c r="A39552" s="54">
        <v>44866</v>
      </c>
      <c r="B39552" t="s">
        <v>2469</v>
      </c>
      <c r="C39552" t="s">
        <v>2470</v>
      </c>
      <c r="D39552" t="e">
        <f>VLOOKUP(B39552,'Master Provider List'!$C$18:$H$1960,7,FALSE)</f>
        <v>#REF!</v>
      </c>
      <c r="E39552" t="s">
        <v>828</v>
      </c>
      <c r="H39552" t="str">
        <f>IFERROR(IF(INDEX(#REF!,MATCH('Summary_working sheet'!$A39552&amp;'Summary_working sheet'!$B39552&amp;MID('Summary_working sheet'!$H$1,5,3),#REF!,FALSE),1)&lt;&gt;"","Yes","No"),"No")</f>
        <v>No</v>
      </c>
      <c r="I39552" t="str">
        <f>IFERROR(IF(INDEX(#REF!,MATCH('Summary_working sheet'!$A39552&amp;'Summary_working sheet'!$B39552&amp;MID('Summary_working sheet'!$I$1,5,4),#REF!,FALSE),1)&lt;&gt;"","Yes","No"),"No")</f>
        <v>No</v>
      </c>
    </row>
    <row r="39553" spans="1:9" x14ac:dyDescent="0.2">
      <c r="A39553" s="54">
        <v>44866</v>
      </c>
      <c r="B39553" t="s">
        <v>2471</v>
      </c>
      <c r="C39553" t="s">
        <v>2472</v>
      </c>
      <c r="D39553" t="e">
        <f>VLOOKUP(B39553,'Master Provider List'!$C$18:$H$1960,7,FALSE)</f>
        <v>#REF!</v>
      </c>
      <c r="E39553" t="s">
        <v>828</v>
      </c>
      <c r="H39553" t="str">
        <f>IFERROR(IF(INDEX(#REF!,MATCH('Summary_working sheet'!$A39553&amp;'Summary_working sheet'!$B39553&amp;MID('Summary_working sheet'!$H$1,5,3),#REF!,FALSE),1)&lt;&gt;"","Yes","No"),"No")</f>
        <v>No</v>
      </c>
      <c r="I39553" t="str">
        <f>IFERROR(IF(INDEX(#REF!,MATCH('Summary_working sheet'!$A39553&amp;'Summary_working sheet'!$B39553&amp;MID('Summary_working sheet'!$I$1,5,4),#REF!,FALSE),1)&lt;&gt;"","Yes","No"),"No")</f>
        <v>No</v>
      </c>
    </row>
    <row r="39554" spans="1:9" x14ac:dyDescent="0.2">
      <c r="A39554" s="54">
        <v>44866</v>
      </c>
      <c r="B39554" t="s">
        <v>372</v>
      </c>
      <c r="C39554" t="s">
        <v>373</v>
      </c>
      <c r="D39554" t="e">
        <f>VLOOKUP(B39554,'Master Provider List'!$C$18:$H$1960,7,FALSE)</f>
        <v>#REF!</v>
      </c>
      <c r="E39554" t="s">
        <v>36</v>
      </c>
      <c r="H39554" t="str">
        <f>IFERROR(IF(INDEX(#REF!,MATCH('Summary_working sheet'!$A39554&amp;'Summary_working sheet'!$B39554&amp;MID('Summary_working sheet'!$H$1,5,3),#REF!,FALSE),1)&lt;&gt;"","Yes","No"),"No")</f>
        <v>No</v>
      </c>
      <c r="I39554" t="str">
        <f>IFERROR(IF(INDEX(#REF!,MATCH('Summary_working sheet'!$A39554&amp;'Summary_working sheet'!$B39554&amp;MID('Summary_working sheet'!$I$1,5,4),#REF!,FALSE),1)&lt;&gt;"","Yes","No"),"No")</f>
        <v>No</v>
      </c>
    </row>
    <row r="39555" spans="1:9" x14ac:dyDescent="0.2">
      <c r="A39555" s="54">
        <v>44866</v>
      </c>
      <c r="B39555" t="s">
        <v>2473</v>
      </c>
      <c r="C39555" t="s">
        <v>2474</v>
      </c>
      <c r="D39555" t="e">
        <f>VLOOKUP(B39555,'Master Provider List'!$C$18:$H$1960,7,FALSE)</f>
        <v>#REF!</v>
      </c>
      <c r="E39555" t="s">
        <v>828</v>
      </c>
      <c r="H39555" t="str">
        <f>IFERROR(IF(INDEX(#REF!,MATCH('Summary_working sheet'!$A39555&amp;'Summary_working sheet'!$B39555&amp;MID('Summary_working sheet'!$H$1,5,3),#REF!,FALSE),1)&lt;&gt;"","Yes","No"),"No")</f>
        <v>No</v>
      </c>
      <c r="I39555" t="str">
        <f>IFERROR(IF(INDEX(#REF!,MATCH('Summary_working sheet'!$A39555&amp;'Summary_working sheet'!$B39555&amp;MID('Summary_working sheet'!$I$1,5,4),#REF!,FALSE),1)&lt;&gt;"","Yes","No"),"No")</f>
        <v>No</v>
      </c>
    </row>
    <row r="39556" spans="1:9" x14ac:dyDescent="0.2">
      <c r="A39556" s="54">
        <v>44866</v>
      </c>
      <c r="B39556" t="s">
        <v>2475</v>
      </c>
      <c r="C39556" t="s">
        <v>2476</v>
      </c>
      <c r="D39556" t="e">
        <f>VLOOKUP(B39556,'Master Provider List'!$C$18:$H$1960,7,FALSE)</f>
        <v>#REF!</v>
      </c>
      <c r="E39556" t="s">
        <v>828</v>
      </c>
      <c r="H39556" t="str">
        <f>IFERROR(IF(INDEX(#REF!,MATCH('Summary_working sheet'!$A39556&amp;'Summary_working sheet'!$B39556&amp;MID('Summary_working sheet'!$H$1,5,3),#REF!,FALSE),1)&lt;&gt;"","Yes","No"),"No")</f>
        <v>No</v>
      </c>
      <c r="I39556" t="str">
        <f>IFERROR(IF(INDEX(#REF!,MATCH('Summary_working sheet'!$A39556&amp;'Summary_working sheet'!$B39556&amp;MID('Summary_working sheet'!$I$1,5,4),#REF!,FALSE),1)&lt;&gt;"","Yes","No"),"No")</f>
        <v>No</v>
      </c>
    </row>
    <row r="39557" spans="1:9" x14ac:dyDescent="0.2">
      <c r="A39557" s="54">
        <v>44866</v>
      </c>
      <c r="B39557" t="s">
        <v>2477</v>
      </c>
      <c r="C39557" t="s">
        <v>2478</v>
      </c>
      <c r="D39557" t="e">
        <f>VLOOKUP(B39557,'Master Provider List'!$C$18:$H$1960,7,FALSE)</f>
        <v>#REF!</v>
      </c>
      <c r="E39557" t="s">
        <v>828</v>
      </c>
      <c r="H39557" t="str">
        <f>IFERROR(IF(INDEX(#REF!,MATCH('Summary_working sheet'!$A39557&amp;'Summary_working sheet'!$B39557&amp;MID('Summary_working sheet'!$H$1,5,3),#REF!,FALSE),1)&lt;&gt;"","Yes","No"),"No")</f>
        <v>No</v>
      </c>
      <c r="I39557" t="str">
        <f>IFERROR(IF(INDEX(#REF!,MATCH('Summary_working sheet'!$A39557&amp;'Summary_working sheet'!$B39557&amp;MID('Summary_working sheet'!$I$1,5,4),#REF!,FALSE),1)&lt;&gt;"","Yes","No"),"No")</f>
        <v>No</v>
      </c>
    </row>
    <row r="39558" spans="1:9" x14ac:dyDescent="0.2">
      <c r="A39558" s="54">
        <v>44866</v>
      </c>
      <c r="B39558" t="s">
        <v>2479</v>
      </c>
      <c r="C39558" t="s">
        <v>2480</v>
      </c>
      <c r="D39558" t="e">
        <f>VLOOKUP(B39558,'Master Provider List'!$C$18:$H$1960,7,FALSE)</f>
        <v>#REF!</v>
      </c>
      <c r="E39558" t="s">
        <v>828</v>
      </c>
      <c r="H39558" t="str">
        <f>IFERROR(IF(INDEX(#REF!,MATCH('Summary_working sheet'!$A39558&amp;'Summary_working sheet'!$B39558&amp;MID('Summary_working sheet'!$H$1,5,3),#REF!,FALSE),1)&lt;&gt;"","Yes","No"),"No")</f>
        <v>No</v>
      </c>
      <c r="I39558" t="str">
        <f>IFERROR(IF(INDEX(#REF!,MATCH('Summary_working sheet'!$A39558&amp;'Summary_working sheet'!$B39558&amp;MID('Summary_working sheet'!$I$1,5,4),#REF!,FALSE),1)&lt;&gt;"","Yes","No"),"No")</f>
        <v>No</v>
      </c>
    </row>
    <row r="39559" spans="1:9" x14ac:dyDescent="0.2">
      <c r="A39559" s="54">
        <v>44866</v>
      </c>
      <c r="B39559" t="s">
        <v>2481</v>
      </c>
      <c r="C39559" t="s">
        <v>2482</v>
      </c>
      <c r="D39559" t="e">
        <f>VLOOKUP(B39559,'Master Provider List'!$C$18:$H$1960,7,FALSE)</f>
        <v>#REF!</v>
      </c>
      <c r="E39559" t="s">
        <v>828</v>
      </c>
      <c r="H39559" t="str">
        <f>IFERROR(IF(INDEX(#REF!,MATCH('Summary_working sheet'!$A39559&amp;'Summary_working sheet'!$B39559&amp;MID('Summary_working sheet'!$H$1,5,3),#REF!,FALSE),1)&lt;&gt;"","Yes","No"),"No")</f>
        <v>No</v>
      </c>
      <c r="I39559" t="str">
        <f>IFERROR(IF(INDEX(#REF!,MATCH('Summary_working sheet'!$A39559&amp;'Summary_working sheet'!$B39559&amp;MID('Summary_working sheet'!$I$1,5,4),#REF!,FALSE),1)&lt;&gt;"","Yes","No"),"No")</f>
        <v>No</v>
      </c>
    </row>
    <row r="39560" spans="1:9" x14ac:dyDescent="0.2">
      <c r="A39560" s="54">
        <v>44866</v>
      </c>
      <c r="B39560" t="s">
        <v>2483</v>
      </c>
      <c r="C39560" t="s">
        <v>2484</v>
      </c>
      <c r="D39560" t="e">
        <f>VLOOKUP(B39560,'Master Provider List'!$C$18:$H$1960,7,FALSE)</f>
        <v>#REF!</v>
      </c>
      <c r="E39560" t="s">
        <v>828</v>
      </c>
      <c r="H39560" t="str">
        <f>IFERROR(IF(INDEX(#REF!,MATCH('Summary_working sheet'!$A39560&amp;'Summary_working sheet'!$B39560&amp;MID('Summary_working sheet'!$H$1,5,3),#REF!,FALSE),1)&lt;&gt;"","Yes","No"),"No")</f>
        <v>No</v>
      </c>
      <c r="I39560" t="str">
        <f>IFERROR(IF(INDEX(#REF!,MATCH('Summary_working sheet'!$A39560&amp;'Summary_working sheet'!$B39560&amp;MID('Summary_working sheet'!$I$1,5,4),#REF!,FALSE),1)&lt;&gt;"","Yes","No"),"No")</f>
        <v>No</v>
      </c>
    </row>
    <row r="39561" spans="1:9" x14ac:dyDescent="0.2">
      <c r="A39561" s="54">
        <v>44866</v>
      </c>
      <c r="B39561" t="s">
        <v>2485</v>
      </c>
      <c r="C39561" t="s">
        <v>2486</v>
      </c>
      <c r="D39561" t="e">
        <f>VLOOKUP(B39561,'Master Provider List'!$C$18:$H$1960,7,FALSE)</f>
        <v>#REF!</v>
      </c>
      <c r="E39561" t="s">
        <v>828</v>
      </c>
      <c r="H39561" t="str">
        <f>IFERROR(IF(INDEX(#REF!,MATCH('Summary_working sheet'!$A39561&amp;'Summary_working sheet'!$B39561&amp;MID('Summary_working sheet'!$H$1,5,3),#REF!,FALSE),1)&lt;&gt;"","Yes","No"),"No")</f>
        <v>No</v>
      </c>
      <c r="I39561" t="str">
        <f>IFERROR(IF(INDEX(#REF!,MATCH('Summary_working sheet'!$A39561&amp;'Summary_working sheet'!$B39561&amp;MID('Summary_working sheet'!$I$1,5,4),#REF!,FALSE),1)&lt;&gt;"","Yes","No"),"No")</f>
        <v>No</v>
      </c>
    </row>
    <row r="39562" spans="1:9" x14ac:dyDescent="0.2">
      <c r="A39562" s="54">
        <v>44866</v>
      </c>
      <c r="B39562" t="s">
        <v>2487</v>
      </c>
      <c r="C39562" t="s">
        <v>2488</v>
      </c>
      <c r="D39562" t="e">
        <f>VLOOKUP(B39562,'Master Provider List'!$C$18:$H$1960,7,FALSE)</f>
        <v>#REF!</v>
      </c>
      <c r="E39562" t="s">
        <v>828</v>
      </c>
      <c r="H39562" t="str">
        <f>IFERROR(IF(INDEX(#REF!,MATCH('Summary_working sheet'!$A39562&amp;'Summary_working sheet'!$B39562&amp;MID('Summary_working sheet'!$H$1,5,3),#REF!,FALSE),1)&lt;&gt;"","Yes","No"),"No")</f>
        <v>No</v>
      </c>
      <c r="I39562" t="str">
        <f>IFERROR(IF(INDEX(#REF!,MATCH('Summary_working sheet'!$A39562&amp;'Summary_working sheet'!$B39562&amp;MID('Summary_working sheet'!$I$1,5,4),#REF!,FALSE),1)&lt;&gt;"","Yes","No"),"No")</f>
        <v>No</v>
      </c>
    </row>
    <row r="39563" spans="1:9" x14ac:dyDescent="0.2">
      <c r="A39563" s="54">
        <v>44866</v>
      </c>
      <c r="B39563" t="s">
        <v>2489</v>
      </c>
      <c r="C39563" t="s">
        <v>2490</v>
      </c>
      <c r="D39563" t="e">
        <f>VLOOKUP(B39563,'Master Provider List'!$C$18:$H$1960,7,FALSE)</f>
        <v>#REF!</v>
      </c>
      <c r="E39563" t="s">
        <v>828</v>
      </c>
      <c r="H39563" t="str">
        <f>IFERROR(IF(INDEX(#REF!,MATCH('Summary_working sheet'!$A39563&amp;'Summary_working sheet'!$B39563&amp;MID('Summary_working sheet'!$H$1,5,3),#REF!,FALSE),1)&lt;&gt;"","Yes","No"),"No")</f>
        <v>No</v>
      </c>
      <c r="I39563" t="str">
        <f>IFERROR(IF(INDEX(#REF!,MATCH('Summary_working sheet'!$A39563&amp;'Summary_working sheet'!$B39563&amp;MID('Summary_working sheet'!$I$1,5,4),#REF!,FALSE),1)&lt;&gt;"","Yes","No"),"No")</f>
        <v>No</v>
      </c>
    </row>
    <row r="39564" spans="1:9" x14ac:dyDescent="0.2">
      <c r="A39564" s="54">
        <v>44866</v>
      </c>
      <c r="B39564" t="s">
        <v>2491</v>
      </c>
      <c r="C39564" t="s">
        <v>2492</v>
      </c>
      <c r="D39564" t="e">
        <f>VLOOKUP(B39564,'Master Provider List'!$C$18:$H$1960,7,FALSE)</f>
        <v>#REF!</v>
      </c>
      <c r="E39564" t="s">
        <v>828</v>
      </c>
      <c r="H39564" t="str">
        <f>IFERROR(IF(INDEX(#REF!,MATCH('Summary_working sheet'!$A39564&amp;'Summary_working sheet'!$B39564&amp;MID('Summary_working sheet'!$H$1,5,3),#REF!,FALSE),1)&lt;&gt;"","Yes","No"),"No")</f>
        <v>No</v>
      </c>
      <c r="I39564" t="str">
        <f>IFERROR(IF(INDEX(#REF!,MATCH('Summary_working sheet'!$A39564&amp;'Summary_working sheet'!$B39564&amp;MID('Summary_working sheet'!$I$1,5,4),#REF!,FALSE),1)&lt;&gt;"","Yes","No"),"No")</f>
        <v>No</v>
      </c>
    </row>
    <row r="39565" spans="1:9" x14ac:dyDescent="0.2">
      <c r="A39565" s="54">
        <v>44866</v>
      </c>
      <c r="B39565" t="s">
        <v>2493</v>
      </c>
      <c r="C39565" t="s">
        <v>2494</v>
      </c>
      <c r="D39565" t="e">
        <f>VLOOKUP(B39565,'Master Provider List'!$C$18:$H$1960,7,FALSE)</f>
        <v>#REF!</v>
      </c>
      <c r="E39565" t="s">
        <v>828</v>
      </c>
      <c r="H39565" t="str">
        <f>IFERROR(IF(INDEX(#REF!,MATCH('Summary_working sheet'!$A39565&amp;'Summary_working sheet'!$B39565&amp;MID('Summary_working sheet'!$H$1,5,3),#REF!,FALSE),1)&lt;&gt;"","Yes","No"),"No")</f>
        <v>No</v>
      </c>
      <c r="I39565" t="str">
        <f>IFERROR(IF(INDEX(#REF!,MATCH('Summary_working sheet'!$A39565&amp;'Summary_working sheet'!$B39565&amp;MID('Summary_working sheet'!$I$1,5,4),#REF!,FALSE),1)&lt;&gt;"","Yes","No"),"No")</f>
        <v>No</v>
      </c>
    </row>
    <row r="39566" spans="1:9" x14ac:dyDescent="0.2">
      <c r="A39566" s="54">
        <v>44866</v>
      </c>
      <c r="B39566" t="s">
        <v>2495</v>
      </c>
      <c r="C39566" t="s">
        <v>2496</v>
      </c>
      <c r="D39566" t="e">
        <f>VLOOKUP(B39566,'Master Provider List'!$C$18:$H$1960,7,FALSE)</f>
        <v>#REF!</v>
      </c>
      <c r="E39566" t="s">
        <v>828</v>
      </c>
      <c r="H39566" t="str">
        <f>IFERROR(IF(INDEX(#REF!,MATCH('Summary_working sheet'!$A39566&amp;'Summary_working sheet'!$B39566&amp;MID('Summary_working sheet'!$H$1,5,3),#REF!,FALSE),1)&lt;&gt;"","Yes","No"),"No")</f>
        <v>No</v>
      </c>
      <c r="I39566" t="str">
        <f>IFERROR(IF(INDEX(#REF!,MATCH('Summary_working sheet'!$A39566&amp;'Summary_working sheet'!$B39566&amp;MID('Summary_working sheet'!$I$1,5,4),#REF!,FALSE),1)&lt;&gt;"","Yes","No"),"No")</f>
        <v>No</v>
      </c>
    </row>
    <row r="39567" spans="1:9" x14ac:dyDescent="0.2">
      <c r="A39567" s="54">
        <v>44866</v>
      </c>
      <c r="B39567" t="s">
        <v>2497</v>
      </c>
      <c r="C39567" t="s">
        <v>2498</v>
      </c>
      <c r="D39567" t="e">
        <f>VLOOKUP(B39567,'Master Provider List'!$C$18:$H$1960,7,FALSE)</f>
        <v>#REF!</v>
      </c>
      <c r="E39567" t="s">
        <v>828</v>
      </c>
      <c r="H39567" t="str">
        <f>IFERROR(IF(INDEX(#REF!,MATCH('Summary_working sheet'!$A39567&amp;'Summary_working sheet'!$B39567&amp;MID('Summary_working sheet'!$H$1,5,3),#REF!,FALSE),1)&lt;&gt;"","Yes","No"),"No")</f>
        <v>No</v>
      </c>
      <c r="I39567" t="str">
        <f>IFERROR(IF(INDEX(#REF!,MATCH('Summary_working sheet'!$A39567&amp;'Summary_working sheet'!$B39567&amp;MID('Summary_working sheet'!$I$1,5,4),#REF!,FALSE),1)&lt;&gt;"","Yes","No"),"No")</f>
        <v>No</v>
      </c>
    </row>
    <row r="39568" spans="1:9" x14ac:dyDescent="0.2">
      <c r="A39568" s="54">
        <v>44866</v>
      </c>
      <c r="B39568" t="s">
        <v>2499</v>
      </c>
      <c r="C39568" t="s">
        <v>2500</v>
      </c>
      <c r="D39568" t="e">
        <f>VLOOKUP(B39568,'Master Provider List'!$C$18:$H$1960,7,FALSE)</f>
        <v>#REF!</v>
      </c>
      <c r="E39568" t="s">
        <v>828</v>
      </c>
      <c r="H39568" t="str">
        <f>IFERROR(IF(INDEX(#REF!,MATCH('Summary_working sheet'!$A39568&amp;'Summary_working sheet'!$B39568&amp;MID('Summary_working sheet'!$H$1,5,3),#REF!,FALSE),1)&lt;&gt;"","Yes","No"),"No")</f>
        <v>No</v>
      </c>
      <c r="I39568" t="str">
        <f>IFERROR(IF(INDEX(#REF!,MATCH('Summary_working sheet'!$A39568&amp;'Summary_working sheet'!$B39568&amp;MID('Summary_working sheet'!$I$1,5,4),#REF!,FALSE),1)&lt;&gt;"","Yes","No"),"No")</f>
        <v>No</v>
      </c>
    </row>
    <row r="39569" spans="1:9" x14ac:dyDescent="0.2">
      <c r="A39569" s="54">
        <v>44866</v>
      </c>
      <c r="B39569" t="s">
        <v>2501</v>
      </c>
      <c r="C39569" t="s">
        <v>2502</v>
      </c>
      <c r="D39569" t="e">
        <f>VLOOKUP(B39569,'Master Provider List'!$C$18:$H$1960,7,FALSE)</f>
        <v>#REF!</v>
      </c>
      <c r="E39569" t="s">
        <v>828</v>
      </c>
      <c r="H39569" t="str">
        <f>IFERROR(IF(INDEX(#REF!,MATCH('Summary_working sheet'!$A39569&amp;'Summary_working sheet'!$B39569&amp;MID('Summary_working sheet'!$H$1,5,3),#REF!,FALSE),1)&lt;&gt;"","Yes","No"),"No")</f>
        <v>No</v>
      </c>
      <c r="I39569" t="str">
        <f>IFERROR(IF(INDEX(#REF!,MATCH('Summary_working sheet'!$A39569&amp;'Summary_working sheet'!$B39569&amp;MID('Summary_working sheet'!$I$1,5,4),#REF!,FALSE),1)&lt;&gt;"","Yes","No"),"No")</f>
        <v>No</v>
      </c>
    </row>
    <row r="39570" spans="1:9" x14ac:dyDescent="0.2">
      <c r="A39570" s="54">
        <v>44866</v>
      </c>
      <c r="B39570" t="s">
        <v>2503</v>
      </c>
      <c r="C39570" t="s">
        <v>2504</v>
      </c>
      <c r="D39570" t="e">
        <f>VLOOKUP(B39570,'Master Provider List'!$C$18:$H$1960,7,FALSE)</f>
        <v>#REF!</v>
      </c>
      <c r="E39570" t="s">
        <v>828</v>
      </c>
      <c r="H39570" t="str">
        <f>IFERROR(IF(INDEX(#REF!,MATCH('Summary_working sheet'!$A39570&amp;'Summary_working sheet'!$B39570&amp;MID('Summary_working sheet'!$H$1,5,3),#REF!,FALSE),1)&lt;&gt;"","Yes","No"),"No")</f>
        <v>No</v>
      </c>
      <c r="I39570" t="str">
        <f>IFERROR(IF(INDEX(#REF!,MATCH('Summary_working sheet'!$A39570&amp;'Summary_working sheet'!$B39570&amp;MID('Summary_working sheet'!$I$1,5,4),#REF!,FALSE),1)&lt;&gt;"","Yes","No"),"No")</f>
        <v>No</v>
      </c>
    </row>
    <row r="39571" spans="1:9" x14ac:dyDescent="0.2">
      <c r="A39571" s="54">
        <v>44866</v>
      </c>
      <c r="B39571" t="s">
        <v>2505</v>
      </c>
      <c r="C39571" t="s">
        <v>2506</v>
      </c>
      <c r="D39571" t="e">
        <f>VLOOKUP(B39571,'Master Provider List'!$C$18:$H$1960,7,FALSE)</f>
        <v>#REF!</v>
      </c>
      <c r="E39571" t="s">
        <v>828</v>
      </c>
      <c r="H39571" t="str">
        <f>IFERROR(IF(INDEX(#REF!,MATCH('Summary_working sheet'!$A39571&amp;'Summary_working sheet'!$B39571&amp;MID('Summary_working sheet'!$H$1,5,3),#REF!,FALSE),1)&lt;&gt;"","Yes","No"),"No")</f>
        <v>No</v>
      </c>
      <c r="I39571" t="str">
        <f>IFERROR(IF(INDEX(#REF!,MATCH('Summary_working sheet'!$A39571&amp;'Summary_working sheet'!$B39571&amp;MID('Summary_working sheet'!$I$1,5,4),#REF!,FALSE),1)&lt;&gt;"","Yes","No"),"No")</f>
        <v>No</v>
      </c>
    </row>
    <row r="39572" spans="1:9" x14ac:dyDescent="0.2">
      <c r="A39572" s="54">
        <v>44866</v>
      </c>
      <c r="B39572" t="s">
        <v>2507</v>
      </c>
      <c r="C39572" t="s">
        <v>2508</v>
      </c>
      <c r="D39572" t="e">
        <f>VLOOKUP(B39572,'Master Provider List'!$C$18:$H$1960,7,FALSE)</f>
        <v>#REF!</v>
      </c>
      <c r="E39572" t="s">
        <v>828</v>
      </c>
      <c r="H39572" t="str">
        <f>IFERROR(IF(INDEX(#REF!,MATCH('Summary_working sheet'!$A39572&amp;'Summary_working sheet'!$B39572&amp;MID('Summary_working sheet'!$H$1,5,3),#REF!,FALSE),1)&lt;&gt;"","Yes","No"),"No")</f>
        <v>No</v>
      </c>
      <c r="I39572" t="str">
        <f>IFERROR(IF(INDEX(#REF!,MATCH('Summary_working sheet'!$A39572&amp;'Summary_working sheet'!$B39572&amp;MID('Summary_working sheet'!$I$1,5,4),#REF!,FALSE),1)&lt;&gt;"","Yes","No"),"No")</f>
        <v>No</v>
      </c>
    </row>
    <row r="39573" spans="1:9" x14ac:dyDescent="0.2">
      <c r="A39573" s="54">
        <v>44866</v>
      </c>
      <c r="B39573" t="s">
        <v>2509</v>
      </c>
      <c r="C39573" t="s">
        <v>2510</v>
      </c>
      <c r="D39573" t="e">
        <f>VLOOKUP(B39573,'Master Provider List'!$C$18:$H$1960,7,FALSE)</f>
        <v>#REF!</v>
      </c>
      <c r="E39573" t="s">
        <v>828</v>
      </c>
      <c r="H39573" t="str">
        <f>IFERROR(IF(INDEX(#REF!,MATCH('Summary_working sheet'!$A39573&amp;'Summary_working sheet'!$B39573&amp;MID('Summary_working sheet'!$H$1,5,3),#REF!,FALSE),1)&lt;&gt;"","Yes","No"),"No")</f>
        <v>No</v>
      </c>
      <c r="I39573" t="str">
        <f>IFERROR(IF(INDEX(#REF!,MATCH('Summary_working sheet'!$A39573&amp;'Summary_working sheet'!$B39573&amp;MID('Summary_working sheet'!$I$1,5,4),#REF!,FALSE),1)&lt;&gt;"","Yes","No"),"No")</f>
        <v>No</v>
      </c>
    </row>
    <row r="39574" spans="1:9" x14ac:dyDescent="0.2">
      <c r="A39574" s="54">
        <v>44866</v>
      </c>
      <c r="B39574" t="s">
        <v>2511</v>
      </c>
      <c r="C39574" t="s">
        <v>2512</v>
      </c>
      <c r="D39574" t="e">
        <f>VLOOKUP(B39574,'Master Provider List'!$C$18:$H$1960,7,FALSE)</f>
        <v>#REF!</v>
      </c>
      <c r="E39574" t="s">
        <v>828</v>
      </c>
      <c r="H39574" t="str">
        <f>IFERROR(IF(INDEX(#REF!,MATCH('Summary_working sheet'!$A39574&amp;'Summary_working sheet'!$B39574&amp;MID('Summary_working sheet'!$H$1,5,3),#REF!,FALSE),1)&lt;&gt;"","Yes","No"),"No")</f>
        <v>No</v>
      </c>
      <c r="I39574" t="str">
        <f>IFERROR(IF(INDEX(#REF!,MATCH('Summary_working sheet'!$A39574&amp;'Summary_working sheet'!$B39574&amp;MID('Summary_working sheet'!$I$1,5,4),#REF!,FALSE),1)&lt;&gt;"","Yes","No"),"No")</f>
        <v>No</v>
      </c>
    </row>
    <row r="39575" spans="1:9" x14ac:dyDescent="0.2">
      <c r="A39575" s="54">
        <v>44866</v>
      </c>
      <c r="B39575" t="s">
        <v>2513</v>
      </c>
      <c r="C39575" t="s">
        <v>2514</v>
      </c>
      <c r="D39575" t="e">
        <f>VLOOKUP(B39575,'Master Provider List'!$C$18:$H$1960,7,FALSE)</f>
        <v>#REF!</v>
      </c>
      <c r="E39575" t="s">
        <v>828</v>
      </c>
      <c r="H39575" t="str">
        <f>IFERROR(IF(INDEX(#REF!,MATCH('Summary_working sheet'!$A39575&amp;'Summary_working sheet'!$B39575&amp;MID('Summary_working sheet'!$H$1,5,3),#REF!,FALSE),1)&lt;&gt;"","Yes","No"),"No")</f>
        <v>No</v>
      </c>
      <c r="I39575" t="str">
        <f>IFERROR(IF(INDEX(#REF!,MATCH('Summary_working sheet'!$A39575&amp;'Summary_working sheet'!$B39575&amp;MID('Summary_working sheet'!$I$1,5,4),#REF!,FALSE),1)&lt;&gt;"","Yes","No"),"No")</f>
        <v>No</v>
      </c>
    </row>
    <row r="39576" spans="1:9" x14ac:dyDescent="0.2">
      <c r="A39576" s="54">
        <v>44866</v>
      </c>
      <c r="B39576" t="s">
        <v>2515</v>
      </c>
      <c r="C39576" t="s">
        <v>2516</v>
      </c>
      <c r="D39576" t="e">
        <f>VLOOKUP(B39576,'Master Provider List'!$C$18:$H$1960,7,FALSE)</f>
        <v>#REF!</v>
      </c>
      <c r="E39576" t="s">
        <v>828</v>
      </c>
      <c r="H39576" t="str">
        <f>IFERROR(IF(INDEX(#REF!,MATCH('Summary_working sheet'!$A39576&amp;'Summary_working sheet'!$B39576&amp;MID('Summary_working sheet'!$H$1,5,3),#REF!,FALSE),1)&lt;&gt;"","Yes","No"),"No")</f>
        <v>No</v>
      </c>
      <c r="I39576" t="str">
        <f>IFERROR(IF(INDEX(#REF!,MATCH('Summary_working sheet'!$A39576&amp;'Summary_working sheet'!$B39576&amp;MID('Summary_working sheet'!$I$1,5,4),#REF!,FALSE),1)&lt;&gt;"","Yes","No"),"No")</f>
        <v>No</v>
      </c>
    </row>
    <row r="39577" spans="1:9" x14ac:dyDescent="0.2">
      <c r="A39577" s="54">
        <v>44866</v>
      </c>
      <c r="B39577" t="s">
        <v>2517</v>
      </c>
      <c r="C39577" t="s">
        <v>2518</v>
      </c>
      <c r="D39577" t="e">
        <f>VLOOKUP(B39577,'Master Provider List'!$C$18:$H$1960,7,FALSE)</f>
        <v>#REF!</v>
      </c>
      <c r="E39577" t="s">
        <v>828</v>
      </c>
      <c r="H39577" t="str">
        <f>IFERROR(IF(INDEX(#REF!,MATCH('Summary_working sheet'!$A39577&amp;'Summary_working sheet'!$B39577&amp;MID('Summary_working sheet'!$H$1,5,3),#REF!,FALSE),1)&lt;&gt;"","Yes","No"),"No")</f>
        <v>No</v>
      </c>
      <c r="I39577" t="str">
        <f>IFERROR(IF(INDEX(#REF!,MATCH('Summary_working sheet'!$A39577&amp;'Summary_working sheet'!$B39577&amp;MID('Summary_working sheet'!$I$1,5,4),#REF!,FALSE),1)&lt;&gt;"","Yes","No"),"No")</f>
        <v>No</v>
      </c>
    </row>
    <row r="39578" spans="1:9" x14ac:dyDescent="0.2">
      <c r="A39578" s="54">
        <v>44866</v>
      </c>
      <c r="B39578" t="s">
        <v>2519</v>
      </c>
      <c r="C39578" t="s">
        <v>2520</v>
      </c>
      <c r="D39578" t="e">
        <f>VLOOKUP(B39578,'Master Provider List'!$C$18:$H$1960,7,FALSE)</f>
        <v>#REF!</v>
      </c>
      <c r="E39578" t="s">
        <v>828</v>
      </c>
      <c r="H39578" t="str">
        <f>IFERROR(IF(INDEX(#REF!,MATCH('Summary_working sheet'!$A39578&amp;'Summary_working sheet'!$B39578&amp;MID('Summary_working sheet'!$H$1,5,3),#REF!,FALSE),1)&lt;&gt;"","Yes","No"),"No")</f>
        <v>No</v>
      </c>
      <c r="I39578" t="str">
        <f>IFERROR(IF(INDEX(#REF!,MATCH('Summary_working sheet'!$A39578&amp;'Summary_working sheet'!$B39578&amp;MID('Summary_working sheet'!$I$1,5,4),#REF!,FALSE),1)&lt;&gt;"","Yes","No"),"No")</f>
        <v>No</v>
      </c>
    </row>
    <row r="39579" spans="1:9" x14ac:dyDescent="0.2">
      <c r="A39579" s="54">
        <v>44866</v>
      </c>
      <c r="B39579" t="s">
        <v>2521</v>
      </c>
      <c r="C39579" t="s">
        <v>2522</v>
      </c>
      <c r="D39579" t="e">
        <f>VLOOKUP(B39579,'Master Provider List'!$C$18:$H$1960,7,FALSE)</f>
        <v>#REF!</v>
      </c>
      <c r="E39579" t="s">
        <v>828</v>
      </c>
      <c r="H39579" t="str">
        <f>IFERROR(IF(INDEX(#REF!,MATCH('Summary_working sheet'!$A39579&amp;'Summary_working sheet'!$B39579&amp;MID('Summary_working sheet'!$H$1,5,3),#REF!,FALSE),1)&lt;&gt;"","Yes","No"),"No")</f>
        <v>No</v>
      </c>
      <c r="I39579" t="str">
        <f>IFERROR(IF(INDEX(#REF!,MATCH('Summary_working sheet'!$A39579&amp;'Summary_working sheet'!$B39579&amp;MID('Summary_working sheet'!$I$1,5,4),#REF!,FALSE),1)&lt;&gt;"","Yes","No"),"No")</f>
        <v>No</v>
      </c>
    </row>
    <row r="39580" spans="1:9" x14ac:dyDescent="0.2">
      <c r="A39580" s="54">
        <v>44866</v>
      </c>
      <c r="B39580" t="s">
        <v>2523</v>
      </c>
      <c r="C39580" t="s">
        <v>2524</v>
      </c>
      <c r="D39580" t="e">
        <f>VLOOKUP(B39580,'Master Provider List'!$C$18:$H$1960,7,FALSE)</f>
        <v>#REF!</v>
      </c>
      <c r="E39580" t="s">
        <v>828</v>
      </c>
      <c r="H39580" t="str">
        <f>IFERROR(IF(INDEX(#REF!,MATCH('Summary_working sheet'!$A39580&amp;'Summary_working sheet'!$B39580&amp;MID('Summary_working sheet'!$H$1,5,3),#REF!,FALSE),1)&lt;&gt;"","Yes","No"),"No")</f>
        <v>No</v>
      </c>
      <c r="I39580" t="str">
        <f>IFERROR(IF(INDEX(#REF!,MATCH('Summary_working sheet'!$A39580&amp;'Summary_working sheet'!$B39580&amp;MID('Summary_working sheet'!$I$1,5,4),#REF!,FALSE),1)&lt;&gt;"","Yes","No"),"No")</f>
        <v>No</v>
      </c>
    </row>
    <row r="39581" spans="1:9" x14ac:dyDescent="0.2">
      <c r="A39581" s="54">
        <v>44866</v>
      </c>
      <c r="B39581" t="s">
        <v>2525</v>
      </c>
      <c r="C39581" t="s">
        <v>2526</v>
      </c>
      <c r="D39581" t="e">
        <f>VLOOKUP(B39581,'Master Provider List'!$C$18:$H$1960,7,FALSE)</f>
        <v>#REF!</v>
      </c>
      <c r="E39581" t="s">
        <v>828</v>
      </c>
      <c r="H39581" t="str">
        <f>IFERROR(IF(INDEX(#REF!,MATCH('Summary_working sheet'!$A39581&amp;'Summary_working sheet'!$B39581&amp;MID('Summary_working sheet'!$H$1,5,3),#REF!,FALSE),1)&lt;&gt;"","Yes","No"),"No")</f>
        <v>No</v>
      </c>
      <c r="I39581" t="str">
        <f>IFERROR(IF(INDEX(#REF!,MATCH('Summary_working sheet'!$A39581&amp;'Summary_working sheet'!$B39581&amp;MID('Summary_working sheet'!$I$1,5,4),#REF!,FALSE),1)&lt;&gt;"","Yes","No"),"No")</f>
        <v>No</v>
      </c>
    </row>
    <row r="39582" spans="1:9" x14ac:dyDescent="0.2">
      <c r="A39582" s="54">
        <v>44866</v>
      </c>
      <c r="B39582" t="s">
        <v>2527</v>
      </c>
      <c r="C39582" t="s">
        <v>2528</v>
      </c>
      <c r="D39582" t="e">
        <f>VLOOKUP(B39582,'Master Provider List'!$C$18:$H$1960,7,FALSE)</f>
        <v>#REF!</v>
      </c>
      <c r="E39582" t="s">
        <v>828</v>
      </c>
      <c r="H39582" t="str">
        <f>IFERROR(IF(INDEX(#REF!,MATCH('Summary_working sheet'!$A39582&amp;'Summary_working sheet'!$B39582&amp;MID('Summary_working sheet'!$H$1,5,3),#REF!,FALSE),1)&lt;&gt;"","Yes","No"),"No")</f>
        <v>No</v>
      </c>
      <c r="I39582" t="str">
        <f>IFERROR(IF(INDEX(#REF!,MATCH('Summary_working sheet'!$A39582&amp;'Summary_working sheet'!$B39582&amp;MID('Summary_working sheet'!$I$1,5,4),#REF!,FALSE),1)&lt;&gt;"","Yes","No"),"No")</f>
        <v>No</v>
      </c>
    </row>
    <row r="39583" spans="1:9" x14ac:dyDescent="0.2">
      <c r="A39583" s="54">
        <v>44866</v>
      </c>
      <c r="B39583" t="s">
        <v>2529</v>
      </c>
      <c r="C39583" t="s">
        <v>2530</v>
      </c>
      <c r="D39583" t="e">
        <f>VLOOKUP(B39583,'Master Provider List'!$C$18:$H$1960,7,FALSE)</f>
        <v>#REF!</v>
      </c>
      <c r="E39583" t="s">
        <v>828</v>
      </c>
      <c r="H39583" t="str">
        <f>IFERROR(IF(INDEX(#REF!,MATCH('Summary_working sheet'!$A39583&amp;'Summary_working sheet'!$B39583&amp;MID('Summary_working sheet'!$H$1,5,3),#REF!,FALSE),1)&lt;&gt;"","Yes","No"),"No")</f>
        <v>No</v>
      </c>
      <c r="I39583" t="str">
        <f>IFERROR(IF(INDEX(#REF!,MATCH('Summary_working sheet'!$A39583&amp;'Summary_working sheet'!$B39583&amp;MID('Summary_working sheet'!$I$1,5,4),#REF!,FALSE),1)&lt;&gt;"","Yes","No"),"No")</f>
        <v>No</v>
      </c>
    </row>
    <row r="39584" spans="1:9" x14ac:dyDescent="0.2">
      <c r="A39584" s="54">
        <v>44866</v>
      </c>
      <c r="B39584" t="s">
        <v>2531</v>
      </c>
      <c r="C39584" t="s">
        <v>2532</v>
      </c>
      <c r="D39584" t="e">
        <f>VLOOKUP(B39584,'Master Provider List'!$C$18:$H$1960,7,FALSE)</f>
        <v>#REF!</v>
      </c>
      <c r="E39584" t="s">
        <v>828</v>
      </c>
      <c r="H39584" t="str">
        <f>IFERROR(IF(INDEX(#REF!,MATCH('Summary_working sheet'!$A39584&amp;'Summary_working sheet'!$B39584&amp;MID('Summary_working sheet'!$H$1,5,3),#REF!,FALSE),1)&lt;&gt;"","Yes","No"),"No")</f>
        <v>No</v>
      </c>
      <c r="I39584" t="str">
        <f>IFERROR(IF(INDEX(#REF!,MATCH('Summary_working sheet'!$A39584&amp;'Summary_working sheet'!$B39584&amp;MID('Summary_working sheet'!$I$1,5,4),#REF!,FALSE),1)&lt;&gt;"","Yes","No"),"No")</f>
        <v>No</v>
      </c>
    </row>
    <row r="39585" spans="1:9" x14ac:dyDescent="0.2">
      <c r="A39585" s="54">
        <v>44866</v>
      </c>
      <c r="B39585" t="s">
        <v>2533</v>
      </c>
      <c r="C39585" t="s">
        <v>2534</v>
      </c>
      <c r="D39585" t="e">
        <f>VLOOKUP(B39585,'Master Provider List'!$C$18:$H$1960,7,FALSE)</f>
        <v>#REF!</v>
      </c>
      <c r="E39585" t="s">
        <v>828</v>
      </c>
      <c r="H39585" t="str">
        <f>IFERROR(IF(INDEX(#REF!,MATCH('Summary_working sheet'!$A39585&amp;'Summary_working sheet'!$B39585&amp;MID('Summary_working sheet'!$H$1,5,3),#REF!,FALSE),1)&lt;&gt;"","Yes","No"),"No")</f>
        <v>No</v>
      </c>
      <c r="I39585" t="str">
        <f>IFERROR(IF(INDEX(#REF!,MATCH('Summary_working sheet'!$A39585&amp;'Summary_working sheet'!$B39585&amp;MID('Summary_working sheet'!$I$1,5,4),#REF!,FALSE),1)&lt;&gt;"","Yes","No"),"No")</f>
        <v>No</v>
      </c>
    </row>
    <row r="39586" spans="1:9" x14ac:dyDescent="0.2">
      <c r="A39586" s="54">
        <v>44866</v>
      </c>
      <c r="B39586" t="s">
        <v>2535</v>
      </c>
      <c r="C39586" t="s">
        <v>2536</v>
      </c>
      <c r="D39586" t="e">
        <f>VLOOKUP(B39586,'Master Provider List'!$C$18:$H$1960,7,FALSE)</f>
        <v>#REF!</v>
      </c>
      <c r="E39586" t="s">
        <v>828</v>
      </c>
      <c r="H39586" t="str">
        <f>IFERROR(IF(INDEX(#REF!,MATCH('Summary_working sheet'!$A39586&amp;'Summary_working sheet'!$B39586&amp;MID('Summary_working sheet'!$H$1,5,3),#REF!,FALSE),1)&lt;&gt;"","Yes","No"),"No")</f>
        <v>No</v>
      </c>
      <c r="I39586" t="str">
        <f>IFERROR(IF(INDEX(#REF!,MATCH('Summary_working sheet'!$A39586&amp;'Summary_working sheet'!$B39586&amp;MID('Summary_working sheet'!$I$1,5,4),#REF!,FALSE),1)&lt;&gt;"","Yes","No"),"No")</f>
        <v>No</v>
      </c>
    </row>
    <row r="39587" spans="1:9" x14ac:dyDescent="0.2">
      <c r="A39587" s="54">
        <v>44866</v>
      </c>
      <c r="B39587" t="s">
        <v>2537</v>
      </c>
      <c r="C39587" t="s">
        <v>2538</v>
      </c>
      <c r="D39587" t="e">
        <f>VLOOKUP(B39587,'Master Provider List'!$C$18:$H$1960,7,FALSE)</f>
        <v>#REF!</v>
      </c>
      <c r="E39587" t="s">
        <v>828</v>
      </c>
      <c r="H39587" t="str">
        <f>IFERROR(IF(INDEX(#REF!,MATCH('Summary_working sheet'!$A39587&amp;'Summary_working sheet'!$B39587&amp;MID('Summary_working sheet'!$H$1,5,3),#REF!,FALSE),1)&lt;&gt;"","Yes","No"),"No")</f>
        <v>No</v>
      </c>
      <c r="I39587" t="str">
        <f>IFERROR(IF(INDEX(#REF!,MATCH('Summary_working sheet'!$A39587&amp;'Summary_working sheet'!$B39587&amp;MID('Summary_working sheet'!$I$1,5,4),#REF!,FALSE),1)&lt;&gt;"","Yes","No"),"No")</f>
        <v>No</v>
      </c>
    </row>
    <row r="39588" spans="1:9" x14ac:dyDescent="0.2">
      <c r="A39588" s="54">
        <v>44866</v>
      </c>
      <c r="B39588" t="s">
        <v>2539</v>
      </c>
      <c r="C39588" t="s">
        <v>2540</v>
      </c>
      <c r="D39588" t="e">
        <f>VLOOKUP(B39588,'Master Provider List'!$C$18:$H$1960,7,FALSE)</f>
        <v>#REF!</v>
      </c>
      <c r="E39588" t="s">
        <v>828</v>
      </c>
      <c r="H39588" t="str">
        <f>IFERROR(IF(INDEX(#REF!,MATCH('Summary_working sheet'!$A39588&amp;'Summary_working sheet'!$B39588&amp;MID('Summary_working sheet'!$H$1,5,3),#REF!,FALSE),1)&lt;&gt;"","Yes","No"),"No")</f>
        <v>No</v>
      </c>
      <c r="I39588" t="str">
        <f>IFERROR(IF(INDEX(#REF!,MATCH('Summary_working sheet'!$A39588&amp;'Summary_working sheet'!$B39588&amp;MID('Summary_working sheet'!$I$1,5,4),#REF!,FALSE),1)&lt;&gt;"","Yes","No"),"No")</f>
        <v>No</v>
      </c>
    </row>
    <row r="39589" spans="1:9" x14ac:dyDescent="0.2">
      <c r="A39589" s="54">
        <v>44866</v>
      </c>
      <c r="B39589" t="s">
        <v>2541</v>
      </c>
      <c r="C39589" t="s">
        <v>2542</v>
      </c>
      <c r="D39589" t="e">
        <f>VLOOKUP(B39589,'Master Provider List'!$C$18:$H$1960,7,FALSE)</f>
        <v>#REF!</v>
      </c>
      <c r="E39589" t="s">
        <v>828</v>
      </c>
      <c r="H39589" t="str">
        <f>IFERROR(IF(INDEX(#REF!,MATCH('Summary_working sheet'!$A39589&amp;'Summary_working sheet'!$B39589&amp;MID('Summary_working sheet'!$H$1,5,3),#REF!,FALSE),1)&lt;&gt;"","Yes","No"),"No")</f>
        <v>No</v>
      </c>
      <c r="I39589" t="str">
        <f>IFERROR(IF(INDEX(#REF!,MATCH('Summary_working sheet'!$A39589&amp;'Summary_working sheet'!$B39589&amp;MID('Summary_working sheet'!$I$1,5,4),#REF!,FALSE),1)&lt;&gt;"","Yes","No"),"No")</f>
        <v>No</v>
      </c>
    </row>
    <row r="39590" spans="1:9" x14ac:dyDescent="0.2">
      <c r="A39590" s="54">
        <v>44866</v>
      </c>
      <c r="B39590" t="s">
        <v>2543</v>
      </c>
      <c r="C39590" t="s">
        <v>2544</v>
      </c>
      <c r="D39590" t="e">
        <f>VLOOKUP(B39590,'Master Provider List'!$C$18:$H$1960,7,FALSE)</f>
        <v>#REF!</v>
      </c>
      <c r="E39590" t="s">
        <v>828</v>
      </c>
      <c r="H39590" t="str">
        <f>IFERROR(IF(INDEX(#REF!,MATCH('Summary_working sheet'!$A39590&amp;'Summary_working sheet'!$B39590&amp;MID('Summary_working sheet'!$H$1,5,3),#REF!,FALSE),1)&lt;&gt;"","Yes","No"),"No")</f>
        <v>No</v>
      </c>
      <c r="I39590" t="str">
        <f>IFERROR(IF(INDEX(#REF!,MATCH('Summary_working sheet'!$A39590&amp;'Summary_working sheet'!$B39590&amp;MID('Summary_working sheet'!$I$1,5,4),#REF!,FALSE),1)&lt;&gt;"","Yes","No"),"No")</f>
        <v>No</v>
      </c>
    </row>
    <row r="39591" spans="1:9" x14ac:dyDescent="0.2">
      <c r="A39591" s="54">
        <v>44866</v>
      </c>
      <c r="B39591" t="s">
        <v>2545</v>
      </c>
      <c r="C39591" t="s">
        <v>2546</v>
      </c>
      <c r="D39591" t="e">
        <f>VLOOKUP(B39591,'Master Provider List'!$C$18:$H$1960,7,FALSE)</f>
        <v>#REF!</v>
      </c>
      <c r="E39591" t="s">
        <v>828</v>
      </c>
      <c r="H39591" t="str">
        <f>IFERROR(IF(INDEX(#REF!,MATCH('Summary_working sheet'!$A39591&amp;'Summary_working sheet'!$B39591&amp;MID('Summary_working sheet'!$H$1,5,3),#REF!,FALSE),1)&lt;&gt;"","Yes","No"),"No")</f>
        <v>No</v>
      </c>
      <c r="I39591" t="str">
        <f>IFERROR(IF(INDEX(#REF!,MATCH('Summary_working sheet'!$A39591&amp;'Summary_working sheet'!$B39591&amp;MID('Summary_working sheet'!$I$1,5,4),#REF!,FALSE),1)&lt;&gt;"","Yes","No"),"No")</f>
        <v>No</v>
      </c>
    </row>
    <row r="39592" spans="1:9" x14ac:dyDescent="0.2">
      <c r="A39592" s="54">
        <v>44866</v>
      </c>
      <c r="B39592" t="s">
        <v>2547</v>
      </c>
      <c r="C39592" t="s">
        <v>2548</v>
      </c>
      <c r="D39592" t="e">
        <f>VLOOKUP(B39592,'Master Provider List'!$C$18:$H$1960,7,FALSE)</f>
        <v>#REF!</v>
      </c>
      <c r="E39592" t="s">
        <v>828</v>
      </c>
      <c r="H39592" t="str">
        <f>IFERROR(IF(INDEX(#REF!,MATCH('Summary_working sheet'!$A39592&amp;'Summary_working sheet'!$B39592&amp;MID('Summary_working sheet'!$H$1,5,3),#REF!,FALSE),1)&lt;&gt;"","Yes","No"),"No")</f>
        <v>No</v>
      </c>
      <c r="I39592" t="str">
        <f>IFERROR(IF(INDEX(#REF!,MATCH('Summary_working sheet'!$A39592&amp;'Summary_working sheet'!$B39592&amp;MID('Summary_working sheet'!$I$1,5,4),#REF!,FALSE),1)&lt;&gt;"","Yes","No"),"No")</f>
        <v>No</v>
      </c>
    </row>
    <row r="39593" spans="1:9" x14ac:dyDescent="0.2">
      <c r="A39593" s="54">
        <v>44866</v>
      </c>
      <c r="B39593" t="s">
        <v>2549</v>
      </c>
      <c r="C39593" t="s">
        <v>2550</v>
      </c>
      <c r="D39593" t="e">
        <f>VLOOKUP(B39593,'Master Provider List'!$C$18:$H$1960,7,FALSE)</f>
        <v>#REF!</v>
      </c>
      <c r="E39593" t="s">
        <v>828</v>
      </c>
      <c r="H39593" t="str">
        <f>IFERROR(IF(INDEX(#REF!,MATCH('Summary_working sheet'!$A39593&amp;'Summary_working sheet'!$B39593&amp;MID('Summary_working sheet'!$H$1,5,3),#REF!,FALSE),1)&lt;&gt;"","Yes","No"),"No")</f>
        <v>No</v>
      </c>
      <c r="I39593" t="str">
        <f>IFERROR(IF(INDEX(#REF!,MATCH('Summary_working sheet'!$A39593&amp;'Summary_working sheet'!$B39593&amp;MID('Summary_working sheet'!$I$1,5,4),#REF!,FALSE),1)&lt;&gt;"","Yes","No"),"No")</f>
        <v>No</v>
      </c>
    </row>
    <row r="39594" spans="1:9" x14ac:dyDescent="0.2">
      <c r="A39594" s="54">
        <v>44866</v>
      </c>
      <c r="B39594" t="s">
        <v>2551</v>
      </c>
      <c r="C39594" t="s">
        <v>2552</v>
      </c>
      <c r="D39594" t="e">
        <f>VLOOKUP(B39594,'Master Provider List'!$C$18:$H$1960,7,FALSE)</f>
        <v>#REF!</v>
      </c>
      <c r="E39594" t="s">
        <v>828</v>
      </c>
      <c r="H39594" t="str">
        <f>IFERROR(IF(INDEX(#REF!,MATCH('Summary_working sheet'!$A39594&amp;'Summary_working sheet'!$B39594&amp;MID('Summary_working sheet'!$H$1,5,3),#REF!,FALSE),1)&lt;&gt;"","Yes","No"),"No")</f>
        <v>No</v>
      </c>
      <c r="I39594" t="str">
        <f>IFERROR(IF(INDEX(#REF!,MATCH('Summary_working sheet'!$A39594&amp;'Summary_working sheet'!$B39594&amp;MID('Summary_working sheet'!$I$1,5,4),#REF!,FALSE),1)&lt;&gt;"","Yes","No"),"No")</f>
        <v>No</v>
      </c>
    </row>
    <row r="39595" spans="1:9" x14ac:dyDescent="0.2">
      <c r="A39595" s="54">
        <v>44866</v>
      </c>
      <c r="B39595" t="s">
        <v>2553</v>
      </c>
      <c r="C39595" t="s">
        <v>2554</v>
      </c>
      <c r="D39595" t="e">
        <f>VLOOKUP(B39595,'Master Provider List'!$C$18:$H$1960,7,FALSE)</f>
        <v>#REF!</v>
      </c>
      <c r="E39595" t="s">
        <v>828</v>
      </c>
      <c r="H39595" t="str">
        <f>IFERROR(IF(INDEX(#REF!,MATCH('Summary_working sheet'!$A39595&amp;'Summary_working sheet'!$B39595&amp;MID('Summary_working sheet'!$H$1,5,3),#REF!,FALSE),1)&lt;&gt;"","Yes","No"),"No")</f>
        <v>No</v>
      </c>
      <c r="I39595" t="str">
        <f>IFERROR(IF(INDEX(#REF!,MATCH('Summary_working sheet'!$A39595&amp;'Summary_working sheet'!$B39595&amp;MID('Summary_working sheet'!$I$1,5,4),#REF!,FALSE),1)&lt;&gt;"","Yes","No"),"No")</f>
        <v>No</v>
      </c>
    </row>
    <row r="39596" spans="1:9" x14ac:dyDescent="0.2">
      <c r="A39596" s="54">
        <v>44866</v>
      </c>
      <c r="B39596" t="s">
        <v>2555</v>
      </c>
      <c r="C39596" t="s">
        <v>2556</v>
      </c>
      <c r="D39596" t="e">
        <f>VLOOKUP(B39596,'Master Provider List'!$C$18:$H$1960,7,FALSE)</f>
        <v>#REF!</v>
      </c>
      <c r="E39596" t="s">
        <v>828</v>
      </c>
      <c r="H39596" t="str">
        <f>IFERROR(IF(INDEX(#REF!,MATCH('Summary_working sheet'!$A39596&amp;'Summary_working sheet'!$B39596&amp;MID('Summary_working sheet'!$H$1,5,3),#REF!,FALSE),1)&lt;&gt;"","Yes","No"),"No")</f>
        <v>No</v>
      </c>
      <c r="I39596" t="str">
        <f>IFERROR(IF(INDEX(#REF!,MATCH('Summary_working sheet'!$A39596&amp;'Summary_working sheet'!$B39596&amp;MID('Summary_working sheet'!$I$1,5,4),#REF!,FALSE),1)&lt;&gt;"","Yes","No"),"No")</f>
        <v>No</v>
      </c>
    </row>
    <row r="39597" spans="1:9" x14ac:dyDescent="0.2">
      <c r="A39597" s="54">
        <v>44866</v>
      </c>
      <c r="B39597" t="s">
        <v>2557</v>
      </c>
      <c r="C39597" t="s">
        <v>2558</v>
      </c>
      <c r="D39597" t="e">
        <f>VLOOKUP(B39597,'Master Provider List'!$C$18:$H$1960,7,FALSE)</f>
        <v>#REF!</v>
      </c>
      <c r="E39597" t="s">
        <v>828</v>
      </c>
      <c r="H39597" t="str">
        <f>IFERROR(IF(INDEX(#REF!,MATCH('Summary_working sheet'!$A39597&amp;'Summary_working sheet'!$B39597&amp;MID('Summary_working sheet'!$H$1,5,3),#REF!,FALSE),1)&lt;&gt;"","Yes","No"),"No")</f>
        <v>No</v>
      </c>
      <c r="I39597" t="str">
        <f>IFERROR(IF(INDEX(#REF!,MATCH('Summary_working sheet'!$A39597&amp;'Summary_working sheet'!$B39597&amp;MID('Summary_working sheet'!$I$1,5,4),#REF!,FALSE),1)&lt;&gt;"","Yes","No"),"No")</f>
        <v>No</v>
      </c>
    </row>
    <row r="39598" spans="1:9" x14ac:dyDescent="0.2">
      <c r="A39598" s="54">
        <v>44866</v>
      </c>
      <c r="B39598" t="s">
        <v>2559</v>
      </c>
      <c r="C39598" t="s">
        <v>2560</v>
      </c>
      <c r="D39598" t="e">
        <f>VLOOKUP(B39598,'Master Provider List'!$C$18:$H$1960,7,FALSE)</f>
        <v>#REF!</v>
      </c>
      <c r="E39598" t="s">
        <v>828</v>
      </c>
      <c r="H39598" t="str">
        <f>IFERROR(IF(INDEX(#REF!,MATCH('Summary_working sheet'!$A39598&amp;'Summary_working sheet'!$B39598&amp;MID('Summary_working sheet'!$H$1,5,3),#REF!,FALSE),1)&lt;&gt;"","Yes","No"),"No")</f>
        <v>No</v>
      </c>
      <c r="I39598" t="str">
        <f>IFERROR(IF(INDEX(#REF!,MATCH('Summary_working sheet'!$A39598&amp;'Summary_working sheet'!$B39598&amp;MID('Summary_working sheet'!$I$1,5,4),#REF!,FALSE),1)&lt;&gt;"","Yes","No"),"No")</f>
        <v>No</v>
      </c>
    </row>
    <row r="39599" spans="1:9" x14ac:dyDescent="0.2">
      <c r="A39599" s="54">
        <v>44866</v>
      </c>
      <c r="B39599" t="s">
        <v>2561</v>
      </c>
      <c r="C39599" t="s">
        <v>2562</v>
      </c>
      <c r="D39599" t="e">
        <f>VLOOKUP(B39599,'Master Provider List'!$C$18:$H$1960,7,FALSE)</f>
        <v>#REF!</v>
      </c>
      <c r="E39599" t="s">
        <v>828</v>
      </c>
      <c r="H39599" t="str">
        <f>IFERROR(IF(INDEX(#REF!,MATCH('Summary_working sheet'!$A39599&amp;'Summary_working sheet'!$B39599&amp;MID('Summary_working sheet'!$H$1,5,3),#REF!,FALSE),1)&lt;&gt;"","Yes","No"),"No")</f>
        <v>No</v>
      </c>
      <c r="I39599" t="str">
        <f>IFERROR(IF(INDEX(#REF!,MATCH('Summary_working sheet'!$A39599&amp;'Summary_working sheet'!$B39599&amp;MID('Summary_working sheet'!$I$1,5,4),#REF!,FALSE),1)&lt;&gt;"","Yes","No"),"No")</f>
        <v>No</v>
      </c>
    </row>
    <row r="39600" spans="1:9" x14ac:dyDescent="0.2">
      <c r="A39600" s="54">
        <v>44866</v>
      </c>
      <c r="B39600" t="s">
        <v>2563</v>
      </c>
      <c r="C39600" t="s">
        <v>2564</v>
      </c>
      <c r="D39600" t="e">
        <f>VLOOKUP(B39600,'Master Provider List'!$C$18:$H$1960,7,FALSE)</f>
        <v>#REF!</v>
      </c>
      <c r="E39600" t="s">
        <v>828</v>
      </c>
      <c r="H39600" t="str">
        <f>IFERROR(IF(INDEX(#REF!,MATCH('Summary_working sheet'!$A39600&amp;'Summary_working sheet'!$B39600&amp;MID('Summary_working sheet'!$H$1,5,3),#REF!,FALSE),1)&lt;&gt;"","Yes","No"),"No")</f>
        <v>No</v>
      </c>
      <c r="I39600" t="str">
        <f>IFERROR(IF(INDEX(#REF!,MATCH('Summary_working sheet'!$A39600&amp;'Summary_working sheet'!$B39600&amp;MID('Summary_working sheet'!$I$1,5,4),#REF!,FALSE),1)&lt;&gt;"","Yes","No"),"No")</f>
        <v>No</v>
      </c>
    </row>
    <row r="39601" spans="1:9" x14ac:dyDescent="0.2">
      <c r="A39601" s="54">
        <v>44866</v>
      </c>
      <c r="B39601" t="s">
        <v>2565</v>
      </c>
      <c r="C39601" t="s">
        <v>2566</v>
      </c>
      <c r="D39601" t="e">
        <f>VLOOKUP(B39601,'Master Provider List'!$C$18:$H$1960,7,FALSE)</f>
        <v>#REF!</v>
      </c>
      <c r="E39601" t="s">
        <v>828</v>
      </c>
      <c r="H39601" t="str">
        <f>IFERROR(IF(INDEX(#REF!,MATCH('Summary_working sheet'!$A39601&amp;'Summary_working sheet'!$B39601&amp;MID('Summary_working sheet'!$H$1,5,3),#REF!,FALSE),1)&lt;&gt;"","Yes","No"),"No")</f>
        <v>No</v>
      </c>
      <c r="I39601" t="str">
        <f>IFERROR(IF(INDEX(#REF!,MATCH('Summary_working sheet'!$A39601&amp;'Summary_working sheet'!$B39601&amp;MID('Summary_working sheet'!$I$1,5,4),#REF!,FALSE),1)&lt;&gt;"","Yes","No"),"No")</f>
        <v>No</v>
      </c>
    </row>
    <row r="39602" spans="1:9" x14ac:dyDescent="0.2">
      <c r="A39602" s="54">
        <v>44866</v>
      </c>
      <c r="B39602" t="s">
        <v>2567</v>
      </c>
      <c r="C39602" t="s">
        <v>2568</v>
      </c>
      <c r="D39602" t="e">
        <f>VLOOKUP(B39602,'Master Provider List'!$C$18:$H$1960,7,FALSE)</f>
        <v>#REF!</v>
      </c>
      <c r="E39602" t="s">
        <v>828</v>
      </c>
      <c r="H39602" t="str">
        <f>IFERROR(IF(INDEX(#REF!,MATCH('Summary_working sheet'!$A39602&amp;'Summary_working sheet'!$B39602&amp;MID('Summary_working sheet'!$H$1,5,3),#REF!,FALSE),1)&lt;&gt;"","Yes","No"),"No")</f>
        <v>No</v>
      </c>
      <c r="I39602" t="str">
        <f>IFERROR(IF(INDEX(#REF!,MATCH('Summary_working sheet'!$A39602&amp;'Summary_working sheet'!$B39602&amp;MID('Summary_working sheet'!$I$1,5,4),#REF!,FALSE),1)&lt;&gt;"","Yes","No"),"No")</f>
        <v>No</v>
      </c>
    </row>
    <row r="39603" spans="1:9" x14ac:dyDescent="0.2">
      <c r="A39603" s="54">
        <v>44866</v>
      </c>
      <c r="B39603" t="s">
        <v>2569</v>
      </c>
      <c r="C39603" t="s">
        <v>2570</v>
      </c>
      <c r="D39603" t="e">
        <f>VLOOKUP(B39603,'Master Provider List'!$C$18:$H$1960,7,FALSE)</f>
        <v>#REF!</v>
      </c>
      <c r="E39603" t="s">
        <v>828</v>
      </c>
      <c r="H39603" t="str">
        <f>IFERROR(IF(INDEX(#REF!,MATCH('Summary_working sheet'!$A39603&amp;'Summary_working sheet'!$B39603&amp;MID('Summary_working sheet'!$H$1,5,3),#REF!,FALSE),1)&lt;&gt;"","Yes","No"),"No")</f>
        <v>No</v>
      </c>
      <c r="I39603" t="str">
        <f>IFERROR(IF(INDEX(#REF!,MATCH('Summary_working sheet'!$A39603&amp;'Summary_working sheet'!$B39603&amp;MID('Summary_working sheet'!$I$1,5,4),#REF!,FALSE),1)&lt;&gt;"","Yes","No"),"No")</f>
        <v>No</v>
      </c>
    </row>
    <row r="39604" spans="1:9" x14ac:dyDescent="0.2">
      <c r="A39604" s="54">
        <v>44866</v>
      </c>
      <c r="B39604" t="s">
        <v>2571</v>
      </c>
      <c r="C39604" t="s">
        <v>2572</v>
      </c>
      <c r="D39604" t="e">
        <f>VLOOKUP(B39604,'Master Provider List'!$C$18:$H$1960,7,FALSE)</f>
        <v>#REF!</v>
      </c>
      <c r="E39604" t="s">
        <v>828</v>
      </c>
      <c r="H39604" t="str">
        <f>IFERROR(IF(INDEX(#REF!,MATCH('Summary_working sheet'!$A39604&amp;'Summary_working sheet'!$B39604&amp;MID('Summary_working sheet'!$H$1,5,3),#REF!,FALSE),1)&lt;&gt;"","Yes","No"),"No")</f>
        <v>No</v>
      </c>
      <c r="I39604" t="str">
        <f>IFERROR(IF(INDEX(#REF!,MATCH('Summary_working sheet'!$A39604&amp;'Summary_working sheet'!$B39604&amp;MID('Summary_working sheet'!$I$1,5,4),#REF!,FALSE),1)&lt;&gt;"","Yes","No"),"No")</f>
        <v>No</v>
      </c>
    </row>
    <row r="39605" spans="1:9" x14ac:dyDescent="0.2">
      <c r="A39605" s="54">
        <v>44866</v>
      </c>
      <c r="B39605" t="s">
        <v>2573</v>
      </c>
      <c r="C39605" t="s">
        <v>2574</v>
      </c>
      <c r="D39605" t="e">
        <f>VLOOKUP(B39605,'Master Provider List'!$C$18:$H$1960,7,FALSE)</f>
        <v>#REF!</v>
      </c>
      <c r="E39605" t="s">
        <v>828</v>
      </c>
      <c r="H39605" t="str">
        <f>IFERROR(IF(INDEX(#REF!,MATCH('Summary_working sheet'!$A39605&amp;'Summary_working sheet'!$B39605&amp;MID('Summary_working sheet'!$H$1,5,3),#REF!,FALSE),1)&lt;&gt;"","Yes","No"),"No")</f>
        <v>No</v>
      </c>
      <c r="I39605" t="str">
        <f>IFERROR(IF(INDEX(#REF!,MATCH('Summary_working sheet'!$A39605&amp;'Summary_working sheet'!$B39605&amp;MID('Summary_working sheet'!$I$1,5,4),#REF!,FALSE),1)&lt;&gt;"","Yes","No"),"No")</f>
        <v>No</v>
      </c>
    </row>
    <row r="39606" spans="1:9" x14ac:dyDescent="0.2">
      <c r="A39606" s="54">
        <v>44866</v>
      </c>
      <c r="B39606" t="s">
        <v>2575</v>
      </c>
      <c r="C39606" t="s">
        <v>2576</v>
      </c>
      <c r="D39606" t="e">
        <f>VLOOKUP(B39606,'Master Provider List'!$C$18:$H$1960,7,FALSE)</f>
        <v>#REF!</v>
      </c>
      <c r="E39606" t="s">
        <v>828</v>
      </c>
      <c r="H39606" t="str">
        <f>IFERROR(IF(INDEX(#REF!,MATCH('Summary_working sheet'!$A39606&amp;'Summary_working sheet'!$B39606&amp;MID('Summary_working sheet'!$H$1,5,3),#REF!,FALSE),1)&lt;&gt;"","Yes","No"),"No")</f>
        <v>No</v>
      </c>
      <c r="I39606" t="str">
        <f>IFERROR(IF(INDEX(#REF!,MATCH('Summary_working sheet'!$A39606&amp;'Summary_working sheet'!$B39606&amp;MID('Summary_working sheet'!$I$1,5,4),#REF!,FALSE),1)&lt;&gt;"","Yes","No"),"No")</f>
        <v>No</v>
      </c>
    </row>
    <row r="39607" spans="1:9" x14ac:dyDescent="0.2">
      <c r="A39607" s="54">
        <v>44866</v>
      </c>
      <c r="B39607" t="s">
        <v>2577</v>
      </c>
      <c r="C39607" t="s">
        <v>2578</v>
      </c>
      <c r="D39607" t="e">
        <f>VLOOKUP(B39607,'Master Provider List'!$C$18:$H$1960,7,FALSE)</f>
        <v>#REF!</v>
      </c>
      <c r="E39607" t="s">
        <v>828</v>
      </c>
      <c r="H39607" t="str">
        <f>IFERROR(IF(INDEX(#REF!,MATCH('Summary_working sheet'!$A39607&amp;'Summary_working sheet'!$B39607&amp;MID('Summary_working sheet'!$H$1,5,3),#REF!,FALSE),1)&lt;&gt;"","Yes","No"),"No")</f>
        <v>No</v>
      </c>
      <c r="I39607" t="str">
        <f>IFERROR(IF(INDEX(#REF!,MATCH('Summary_working sheet'!$A39607&amp;'Summary_working sheet'!$B39607&amp;MID('Summary_working sheet'!$I$1,5,4),#REF!,FALSE),1)&lt;&gt;"","Yes","No"),"No")</f>
        <v>No</v>
      </c>
    </row>
    <row r="39608" spans="1:9" x14ac:dyDescent="0.2">
      <c r="A39608" s="54">
        <v>44866</v>
      </c>
      <c r="B39608" t="s">
        <v>2579</v>
      </c>
      <c r="C39608" t="s">
        <v>2580</v>
      </c>
      <c r="D39608" t="e">
        <f>VLOOKUP(B39608,'Master Provider List'!$C$18:$H$1960,7,FALSE)</f>
        <v>#REF!</v>
      </c>
      <c r="E39608" t="s">
        <v>828</v>
      </c>
      <c r="H39608" t="str">
        <f>IFERROR(IF(INDEX(#REF!,MATCH('Summary_working sheet'!$A39608&amp;'Summary_working sheet'!$B39608&amp;MID('Summary_working sheet'!$H$1,5,3),#REF!,FALSE),1)&lt;&gt;"","Yes","No"),"No")</f>
        <v>No</v>
      </c>
      <c r="I39608" t="str">
        <f>IFERROR(IF(INDEX(#REF!,MATCH('Summary_working sheet'!$A39608&amp;'Summary_working sheet'!$B39608&amp;MID('Summary_working sheet'!$I$1,5,4),#REF!,FALSE),1)&lt;&gt;"","Yes","No"),"No")</f>
        <v>No</v>
      </c>
    </row>
    <row r="39609" spans="1:9" x14ac:dyDescent="0.2">
      <c r="A39609" s="54">
        <v>44866</v>
      </c>
      <c r="B39609" t="s">
        <v>2581</v>
      </c>
      <c r="C39609" t="s">
        <v>2582</v>
      </c>
      <c r="D39609" t="e">
        <f>VLOOKUP(B39609,'Master Provider List'!$C$18:$H$1960,7,FALSE)</f>
        <v>#REF!</v>
      </c>
      <c r="E39609" t="s">
        <v>828</v>
      </c>
      <c r="H39609" t="str">
        <f>IFERROR(IF(INDEX(#REF!,MATCH('Summary_working sheet'!$A39609&amp;'Summary_working sheet'!$B39609&amp;MID('Summary_working sheet'!$H$1,5,3),#REF!,FALSE),1)&lt;&gt;"","Yes","No"),"No")</f>
        <v>No</v>
      </c>
      <c r="I39609" t="str">
        <f>IFERROR(IF(INDEX(#REF!,MATCH('Summary_working sheet'!$A39609&amp;'Summary_working sheet'!$B39609&amp;MID('Summary_working sheet'!$I$1,5,4),#REF!,FALSE),1)&lt;&gt;"","Yes","No"),"No")</f>
        <v>No</v>
      </c>
    </row>
    <row r="39610" spans="1:9" x14ac:dyDescent="0.2">
      <c r="A39610" s="54">
        <v>44866</v>
      </c>
      <c r="B39610" t="s">
        <v>2583</v>
      </c>
      <c r="C39610" t="s">
        <v>2584</v>
      </c>
      <c r="D39610" t="e">
        <f>VLOOKUP(B39610,'Master Provider List'!$C$18:$H$1960,7,FALSE)</f>
        <v>#REF!</v>
      </c>
      <c r="E39610" t="s">
        <v>828</v>
      </c>
      <c r="H39610" t="str">
        <f>IFERROR(IF(INDEX(#REF!,MATCH('Summary_working sheet'!$A39610&amp;'Summary_working sheet'!$B39610&amp;MID('Summary_working sheet'!$H$1,5,3),#REF!,FALSE),1)&lt;&gt;"","Yes","No"),"No")</f>
        <v>No</v>
      </c>
      <c r="I39610" t="str">
        <f>IFERROR(IF(INDEX(#REF!,MATCH('Summary_working sheet'!$A39610&amp;'Summary_working sheet'!$B39610&amp;MID('Summary_working sheet'!$I$1,5,4),#REF!,FALSE),1)&lt;&gt;"","Yes","No"),"No")</f>
        <v>No</v>
      </c>
    </row>
    <row r="39611" spans="1:9" x14ac:dyDescent="0.2">
      <c r="A39611" s="54">
        <v>44866</v>
      </c>
      <c r="B39611" t="s">
        <v>2585</v>
      </c>
      <c r="C39611" t="s">
        <v>2586</v>
      </c>
      <c r="D39611" t="e">
        <f>VLOOKUP(B39611,'Master Provider List'!$C$18:$H$1960,7,FALSE)</f>
        <v>#REF!</v>
      </c>
      <c r="E39611" t="s">
        <v>828</v>
      </c>
      <c r="H39611" t="str">
        <f>IFERROR(IF(INDEX(#REF!,MATCH('Summary_working sheet'!$A39611&amp;'Summary_working sheet'!$B39611&amp;MID('Summary_working sheet'!$H$1,5,3),#REF!,FALSE),1)&lt;&gt;"","Yes","No"),"No")</f>
        <v>No</v>
      </c>
      <c r="I39611" t="str">
        <f>IFERROR(IF(INDEX(#REF!,MATCH('Summary_working sheet'!$A39611&amp;'Summary_working sheet'!$B39611&amp;MID('Summary_working sheet'!$I$1,5,4),#REF!,FALSE),1)&lt;&gt;"","Yes","No"),"No")</f>
        <v>No</v>
      </c>
    </row>
    <row r="39612" spans="1:9" x14ac:dyDescent="0.2">
      <c r="A39612" s="54">
        <v>44866</v>
      </c>
      <c r="B39612" t="s">
        <v>2587</v>
      </c>
      <c r="C39612" t="s">
        <v>2588</v>
      </c>
      <c r="D39612" t="e">
        <f>VLOOKUP(B39612,'Master Provider List'!$C$18:$H$1960,7,FALSE)</f>
        <v>#REF!</v>
      </c>
      <c r="E39612" t="s">
        <v>828</v>
      </c>
      <c r="H39612" t="str">
        <f>IFERROR(IF(INDEX(#REF!,MATCH('Summary_working sheet'!$A39612&amp;'Summary_working sheet'!$B39612&amp;MID('Summary_working sheet'!$H$1,5,3),#REF!,FALSE),1)&lt;&gt;"","Yes","No"),"No")</f>
        <v>No</v>
      </c>
      <c r="I39612" t="str">
        <f>IFERROR(IF(INDEX(#REF!,MATCH('Summary_working sheet'!$A39612&amp;'Summary_working sheet'!$B39612&amp;MID('Summary_working sheet'!$I$1,5,4),#REF!,FALSE),1)&lt;&gt;"","Yes","No"),"No")</f>
        <v>No</v>
      </c>
    </row>
    <row r="39613" spans="1:9" x14ac:dyDescent="0.2">
      <c r="A39613" s="54">
        <v>44866</v>
      </c>
      <c r="B39613" t="s">
        <v>2589</v>
      </c>
      <c r="C39613" t="s">
        <v>2590</v>
      </c>
      <c r="D39613" t="e">
        <f>VLOOKUP(B39613,'Master Provider List'!$C$18:$H$1960,7,FALSE)</f>
        <v>#REF!</v>
      </c>
      <c r="E39613" t="s">
        <v>828</v>
      </c>
      <c r="H39613" t="str">
        <f>IFERROR(IF(INDEX(#REF!,MATCH('Summary_working sheet'!$A39613&amp;'Summary_working sheet'!$B39613&amp;MID('Summary_working sheet'!$H$1,5,3),#REF!,FALSE),1)&lt;&gt;"","Yes","No"),"No")</f>
        <v>No</v>
      </c>
      <c r="I39613" t="str">
        <f>IFERROR(IF(INDEX(#REF!,MATCH('Summary_working sheet'!$A39613&amp;'Summary_working sheet'!$B39613&amp;MID('Summary_working sheet'!$I$1,5,4),#REF!,FALSE),1)&lt;&gt;"","Yes","No"),"No")</f>
        <v>No</v>
      </c>
    </row>
    <row r="39614" spans="1:9" x14ac:dyDescent="0.2">
      <c r="A39614" s="54">
        <v>44866</v>
      </c>
      <c r="B39614" t="s">
        <v>2591</v>
      </c>
      <c r="C39614" t="s">
        <v>2592</v>
      </c>
      <c r="D39614" t="e">
        <f>VLOOKUP(B39614,'Master Provider List'!$C$18:$H$1960,7,FALSE)</f>
        <v>#REF!</v>
      </c>
      <c r="E39614" t="s">
        <v>828</v>
      </c>
      <c r="H39614" t="str">
        <f>IFERROR(IF(INDEX(#REF!,MATCH('Summary_working sheet'!$A39614&amp;'Summary_working sheet'!$B39614&amp;MID('Summary_working sheet'!$H$1,5,3),#REF!,FALSE),1)&lt;&gt;"","Yes","No"),"No")</f>
        <v>No</v>
      </c>
      <c r="I39614" t="str">
        <f>IFERROR(IF(INDEX(#REF!,MATCH('Summary_working sheet'!$A39614&amp;'Summary_working sheet'!$B39614&amp;MID('Summary_working sheet'!$I$1,5,4),#REF!,FALSE),1)&lt;&gt;"","Yes","No"),"No")</f>
        <v>No</v>
      </c>
    </row>
    <row r="39615" spans="1:9" x14ac:dyDescent="0.2">
      <c r="A39615" s="54">
        <v>44866</v>
      </c>
      <c r="B39615" t="s">
        <v>2593</v>
      </c>
      <c r="C39615" t="s">
        <v>2594</v>
      </c>
      <c r="D39615" t="e">
        <f>VLOOKUP(B39615,'Master Provider List'!$C$18:$H$1960,7,FALSE)</f>
        <v>#REF!</v>
      </c>
      <c r="E39615" t="s">
        <v>828</v>
      </c>
      <c r="H39615" t="str">
        <f>IFERROR(IF(INDEX(#REF!,MATCH('Summary_working sheet'!$A39615&amp;'Summary_working sheet'!$B39615&amp;MID('Summary_working sheet'!$H$1,5,3),#REF!,FALSE),1)&lt;&gt;"","Yes","No"),"No")</f>
        <v>No</v>
      </c>
      <c r="I39615" t="str">
        <f>IFERROR(IF(INDEX(#REF!,MATCH('Summary_working sheet'!$A39615&amp;'Summary_working sheet'!$B39615&amp;MID('Summary_working sheet'!$I$1,5,4),#REF!,FALSE),1)&lt;&gt;"","Yes","No"),"No")</f>
        <v>No</v>
      </c>
    </row>
    <row r="39616" spans="1:9" x14ac:dyDescent="0.2">
      <c r="A39616" s="54">
        <v>44866</v>
      </c>
      <c r="B39616" t="s">
        <v>2595</v>
      </c>
      <c r="C39616" t="s">
        <v>2596</v>
      </c>
      <c r="D39616" t="e">
        <f>VLOOKUP(B39616,'Master Provider List'!$C$18:$H$1960,7,FALSE)</f>
        <v>#REF!</v>
      </c>
      <c r="E39616" t="s">
        <v>828</v>
      </c>
      <c r="H39616" t="str">
        <f>IFERROR(IF(INDEX(#REF!,MATCH('Summary_working sheet'!$A39616&amp;'Summary_working sheet'!$B39616&amp;MID('Summary_working sheet'!$H$1,5,3),#REF!,FALSE),1)&lt;&gt;"","Yes","No"),"No")</f>
        <v>No</v>
      </c>
      <c r="I39616" t="str">
        <f>IFERROR(IF(INDEX(#REF!,MATCH('Summary_working sheet'!$A39616&amp;'Summary_working sheet'!$B39616&amp;MID('Summary_working sheet'!$I$1,5,4),#REF!,FALSE),1)&lt;&gt;"","Yes","No"),"No")</f>
        <v>No</v>
      </c>
    </row>
    <row r="39617" spans="1:9" x14ac:dyDescent="0.2">
      <c r="A39617" s="54">
        <v>44866</v>
      </c>
      <c r="B39617" t="s">
        <v>2597</v>
      </c>
      <c r="C39617" t="s">
        <v>2598</v>
      </c>
      <c r="D39617" t="e">
        <f>VLOOKUP(B39617,'Master Provider List'!$C$18:$H$1960,7,FALSE)</f>
        <v>#REF!</v>
      </c>
      <c r="E39617" t="s">
        <v>828</v>
      </c>
      <c r="H39617" t="str">
        <f>IFERROR(IF(INDEX(#REF!,MATCH('Summary_working sheet'!$A39617&amp;'Summary_working sheet'!$B39617&amp;MID('Summary_working sheet'!$H$1,5,3),#REF!,FALSE),1)&lt;&gt;"","Yes","No"),"No")</f>
        <v>No</v>
      </c>
      <c r="I39617" t="str">
        <f>IFERROR(IF(INDEX(#REF!,MATCH('Summary_working sheet'!$A39617&amp;'Summary_working sheet'!$B39617&amp;MID('Summary_working sheet'!$I$1,5,4),#REF!,FALSE),1)&lt;&gt;"","Yes","No"),"No")</f>
        <v>No</v>
      </c>
    </row>
    <row r="39618" spans="1:9" x14ac:dyDescent="0.2">
      <c r="A39618" s="54">
        <v>44866</v>
      </c>
      <c r="B39618" t="s">
        <v>2599</v>
      </c>
      <c r="C39618" t="s">
        <v>2600</v>
      </c>
      <c r="D39618" t="e">
        <f>VLOOKUP(B39618,'Master Provider List'!$C$18:$H$1960,7,FALSE)</f>
        <v>#REF!</v>
      </c>
      <c r="E39618" t="s">
        <v>828</v>
      </c>
      <c r="H39618" t="str">
        <f>IFERROR(IF(INDEX(#REF!,MATCH('Summary_working sheet'!$A39618&amp;'Summary_working sheet'!$B39618&amp;MID('Summary_working sheet'!$H$1,5,3),#REF!,FALSE),1)&lt;&gt;"","Yes","No"),"No")</f>
        <v>No</v>
      </c>
      <c r="I39618" t="str">
        <f>IFERROR(IF(INDEX(#REF!,MATCH('Summary_working sheet'!$A39618&amp;'Summary_working sheet'!$B39618&amp;MID('Summary_working sheet'!$I$1,5,4),#REF!,FALSE),1)&lt;&gt;"","Yes","No"),"No")</f>
        <v>No</v>
      </c>
    </row>
    <row r="39619" spans="1:9" x14ac:dyDescent="0.2">
      <c r="A39619" s="54">
        <v>44866</v>
      </c>
      <c r="B39619" t="s">
        <v>2601</v>
      </c>
      <c r="C39619" t="s">
        <v>2602</v>
      </c>
      <c r="D39619" t="e">
        <f>VLOOKUP(B39619,'Master Provider List'!$C$18:$H$1960,7,FALSE)</f>
        <v>#REF!</v>
      </c>
      <c r="E39619" t="s">
        <v>828</v>
      </c>
      <c r="H39619" t="str">
        <f>IFERROR(IF(INDEX(#REF!,MATCH('Summary_working sheet'!$A39619&amp;'Summary_working sheet'!$B39619&amp;MID('Summary_working sheet'!$H$1,5,3),#REF!,FALSE),1)&lt;&gt;"","Yes","No"),"No")</f>
        <v>No</v>
      </c>
      <c r="I39619" t="str">
        <f>IFERROR(IF(INDEX(#REF!,MATCH('Summary_working sheet'!$A39619&amp;'Summary_working sheet'!$B39619&amp;MID('Summary_working sheet'!$I$1,5,4),#REF!,FALSE),1)&lt;&gt;"","Yes","No"),"No")</f>
        <v>No</v>
      </c>
    </row>
    <row r="39620" spans="1:9" x14ac:dyDescent="0.2">
      <c r="A39620" s="54">
        <v>44866</v>
      </c>
      <c r="B39620" t="s">
        <v>2603</v>
      </c>
      <c r="C39620" t="s">
        <v>2604</v>
      </c>
      <c r="D39620" t="e">
        <f>VLOOKUP(B39620,'Master Provider List'!$C$18:$H$1960,7,FALSE)</f>
        <v>#REF!</v>
      </c>
      <c r="E39620" t="s">
        <v>828</v>
      </c>
      <c r="H39620" t="str">
        <f>IFERROR(IF(INDEX(#REF!,MATCH('Summary_working sheet'!$A39620&amp;'Summary_working sheet'!$B39620&amp;MID('Summary_working sheet'!$H$1,5,3),#REF!,FALSE),1)&lt;&gt;"","Yes","No"),"No")</f>
        <v>No</v>
      </c>
      <c r="I39620" t="str">
        <f>IFERROR(IF(INDEX(#REF!,MATCH('Summary_working sheet'!$A39620&amp;'Summary_working sheet'!$B39620&amp;MID('Summary_working sheet'!$I$1,5,4),#REF!,FALSE),1)&lt;&gt;"","Yes","No"),"No")</f>
        <v>No</v>
      </c>
    </row>
    <row r="39621" spans="1:9" x14ac:dyDescent="0.2">
      <c r="A39621" s="54">
        <v>44866</v>
      </c>
      <c r="B39621" t="s">
        <v>2605</v>
      </c>
      <c r="C39621" t="s">
        <v>2606</v>
      </c>
      <c r="D39621" t="e">
        <f>VLOOKUP(B39621,'Master Provider List'!$C$18:$H$1960,7,FALSE)</f>
        <v>#REF!</v>
      </c>
      <c r="E39621" t="s">
        <v>828</v>
      </c>
      <c r="H39621" t="str">
        <f>IFERROR(IF(INDEX(#REF!,MATCH('Summary_working sheet'!$A39621&amp;'Summary_working sheet'!$B39621&amp;MID('Summary_working sheet'!$H$1,5,3),#REF!,FALSE),1)&lt;&gt;"","Yes","No"),"No")</f>
        <v>No</v>
      </c>
      <c r="I39621" t="str">
        <f>IFERROR(IF(INDEX(#REF!,MATCH('Summary_working sheet'!$A39621&amp;'Summary_working sheet'!$B39621&amp;MID('Summary_working sheet'!$I$1,5,4),#REF!,FALSE),1)&lt;&gt;"","Yes","No"),"No")</f>
        <v>No</v>
      </c>
    </row>
    <row r="39622" spans="1:9" x14ac:dyDescent="0.2">
      <c r="A39622" s="54">
        <v>44866</v>
      </c>
      <c r="B39622" t="s">
        <v>2607</v>
      </c>
      <c r="C39622" t="s">
        <v>2608</v>
      </c>
      <c r="D39622" t="e">
        <f>VLOOKUP(B39622,'Master Provider List'!$C$18:$H$1960,7,FALSE)</f>
        <v>#REF!</v>
      </c>
      <c r="E39622" t="s">
        <v>828</v>
      </c>
      <c r="H39622" t="str">
        <f>IFERROR(IF(INDEX(#REF!,MATCH('Summary_working sheet'!$A39622&amp;'Summary_working sheet'!$B39622&amp;MID('Summary_working sheet'!$H$1,5,3),#REF!,FALSE),1)&lt;&gt;"","Yes","No"),"No")</f>
        <v>No</v>
      </c>
      <c r="I39622" t="str">
        <f>IFERROR(IF(INDEX(#REF!,MATCH('Summary_working sheet'!$A39622&amp;'Summary_working sheet'!$B39622&amp;MID('Summary_working sheet'!$I$1,5,4),#REF!,FALSE),1)&lt;&gt;"","Yes","No"),"No")</f>
        <v>No</v>
      </c>
    </row>
    <row r="39623" spans="1:9" x14ac:dyDescent="0.2">
      <c r="A39623" s="54">
        <v>44866</v>
      </c>
      <c r="B39623" t="s">
        <v>2609</v>
      </c>
      <c r="C39623" t="s">
        <v>2610</v>
      </c>
      <c r="D39623" t="e">
        <f>VLOOKUP(B39623,'Master Provider List'!$C$18:$H$1960,7,FALSE)</f>
        <v>#REF!</v>
      </c>
      <c r="E39623" t="s">
        <v>828</v>
      </c>
      <c r="H39623" t="str">
        <f>IFERROR(IF(INDEX(#REF!,MATCH('Summary_working sheet'!$A39623&amp;'Summary_working sheet'!$B39623&amp;MID('Summary_working sheet'!$H$1,5,3),#REF!,FALSE),1)&lt;&gt;"","Yes","No"),"No")</f>
        <v>No</v>
      </c>
      <c r="I39623" t="str">
        <f>IFERROR(IF(INDEX(#REF!,MATCH('Summary_working sheet'!$A39623&amp;'Summary_working sheet'!$B39623&amp;MID('Summary_working sheet'!$I$1,5,4),#REF!,FALSE),1)&lt;&gt;"","Yes","No"),"No")</f>
        <v>No</v>
      </c>
    </row>
    <row r="39624" spans="1:9" x14ac:dyDescent="0.2">
      <c r="A39624" s="54">
        <v>44866</v>
      </c>
      <c r="B39624" t="s">
        <v>2611</v>
      </c>
      <c r="C39624" t="s">
        <v>2612</v>
      </c>
      <c r="D39624" t="e">
        <f>VLOOKUP(B39624,'Master Provider List'!$C$18:$H$1960,7,FALSE)</f>
        <v>#REF!</v>
      </c>
      <c r="E39624" t="s">
        <v>828</v>
      </c>
      <c r="H39624" t="str">
        <f>IFERROR(IF(INDEX(#REF!,MATCH('Summary_working sheet'!$A39624&amp;'Summary_working sheet'!$B39624&amp;MID('Summary_working sheet'!$H$1,5,3),#REF!,FALSE),1)&lt;&gt;"","Yes","No"),"No")</f>
        <v>No</v>
      </c>
      <c r="I39624" t="str">
        <f>IFERROR(IF(INDEX(#REF!,MATCH('Summary_working sheet'!$A39624&amp;'Summary_working sheet'!$B39624&amp;MID('Summary_working sheet'!$I$1,5,4),#REF!,FALSE),1)&lt;&gt;"","Yes","No"),"No")</f>
        <v>No</v>
      </c>
    </row>
    <row r="39625" spans="1:9" x14ac:dyDescent="0.2">
      <c r="A39625" s="54">
        <v>44866</v>
      </c>
      <c r="B39625" t="s">
        <v>2613</v>
      </c>
      <c r="C39625" t="s">
        <v>2614</v>
      </c>
      <c r="D39625" t="e">
        <f>VLOOKUP(B39625,'Master Provider List'!$C$18:$H$1960,7,FALSE)</f>
        <v>#REF!</v>
      </c>
      <c r="E39625" t="s">
        <v>828</v>
      </c>
      <c r="H39625" t="str">
        <f>IFERROR(IF(INDEX(#REF!,MATCH('Summary_working sheet'!$A39625&amp;'Summary_working sheet'!$B39625&amp;MID('Summary_working sheet'!$H$1,5,3),#REF!,FALSE),1)&lt;&gt;"","Yes","No"),"No")</f>
        <v>No</v>
      </c>
      <c r="I39625" t="str">
        <f>IFERROR(IF(INDEX(#REF!,MATCH('Summary_working sheet'!$A39625&amp;'Summary_working sheet'!$B39625&amp;MID('Summary_working sheet'!$I$1,5,4),#REF!,FALSE),1)&lt;&gt;"","Yes","No"),"No")</f>
        <v>No</v>
      </c>
    </row>
    <row r="39626" spans="1:9" x14ac:dyDescent="0.2">
      <c r="A39626" s="54">
        <v>44866</v>
      </c>
      <c r="B39626" t="s">
        <v>2615</v>
      </c>
      <c r="C39626" t="s">
        <v>2616</v>
      </c>
      <c r="D39626" t="e">
        <f>VLOOKUP(B39626,'Master Provider List'!$C$18:$H$1960,7,FALSE)</f>
        <v>#REF!</v>
      </c>
      <c r="E39626" t="s">
        <v>828</v>
      </c>
      <c r="H39626" t="str">
        <f>IFERROR(IF(INDEX(#REF!,MATCH('Summary_working sheet'!$A39626&amp;'Summary_working sheet'!$B39626&amp;MID('Summary_working sheet'!$H$1,5,3),#REF!,FALSE),1)&lt;&gt;"","Yes","No"),"No")</f>
        <v>No</v>
      </c>
      <c r="I39626" t="str">
        <f>IFERROR(IF(INDEX(#REF!,MATCH('Summary_working sheet'!$A39626&amp;'Summary_working sheet'!$B39626&amp;MID('Summary_working sheet'!$I$1,5,4),#REF!,FALSE),1)&lt;&gt;"","Yes","No"),"No")</f>
        <v>No</v>
      </c>
    </row>
    <row r="39627" spans="1:9" x14ac:dyDescent="0.2">
      <c r="A39627" s="54">
        <v>44866</v>
      </c>
      <c r="B39627" t="s">
        <v>2617</v>
      </c>
      <c r="C39627" t="s">
        <v>2618</v>
      </c>
      <c r="D39627" t="e">
        <f>VLOOKUP(B39627,'Master Provider List'!$C$18:$H$1960,7,FALSE)</f>
        <v>#REF!</v>
      </c>
      <c r="E39627" t="s">
        <v>828</v>
      </c>
      <c r="H39627" t="str">
        <f>IFERROR(IF(INDEX(#REF!,MATCH('Summary_working sheet'!$A39627&amp;'Summary_working sheet'!$B39627&amp;MID('Summary_working sheet'!$H$1,5,3),#REF!,FALSE),1)&lt;&gt;"","Yes","No"),"No")</f>
        <v>No</v>
      </c>
      <c r="I39627" t="str">
        <f>IFERROR(IF(INDEX(#REF!,MATCH('Summary_working sheet'!$A39627&amp;'Summary_working sheet'!$B39627&amp;MID('Summary_working sheet'!$I$1,5,4),#REF!,FALSE),1)&lt;&gt;"","Yes","No"),"No")</f>
        <v>No</v>
      </c>
    </row>
    <row r="39628" spans="1:9" x14ac:dyDescent="0.2">
      <c r="A39628" s="54">
        <v>44866</v>
      </c>
      <c r="B39628" t="s">
        <v>2619</v>
      </c>
      <c r="C39628" t="s">
        <v>2620</v>
      </c>
      <c r="D39628" t="e">
        <f>VLOOKUP(B39628,'Master Provider List'!$C$18:$H$1960,7,FALSE)</f>
        <v>#REF!</v>
      </c>
      <c r="E39628" t="s">
        <v>828</v>
      </c>
      <c r="H39628" t="str">
        <f>IFERROR(IF(INDEX(#REF!,MATCH('Summary_working sheet'!$A39628&amp;'Summary_working sheet'!$B39628&amp;MID('Summary_working sheet'!$H$1,5,3),#REF!,FALSE),1)&lt;&gt;"","Yes","No"),"No")</f>
        <v>No</v>
      </c>
      <c r="I39628" t="str">
        <f>IFERROR(IF(INDEX(#REF!,MATCH('Summary_working sheet'!$A39628&amp;'Summary_working sheet'!$B39628&amp;MID('Summary_working sheet'!$I$1,5,4),#REF!,FALSE),1)&lt;&gt;"","Yes","No"),"No")</f>
        <v>No</v>
      </c>
    </row>
    <row r="39629" spans="1:9" x14ac:dyDescent="0.2">
      <c r="A39629" s="54">
        <v>44866</v>
      </c>
      <c r="B39629" t="s">
        <v>374</v>
      </c>
      <c r="C39629" t="s">
        <v>375</v>
      </c>
      <c r="D39629" t="e">
        <f>VLOOKUP(B39629,'Master Provider List'!$C$18:$H$1960,7,FALSE)</f>
        <v>#REF!</v>
      </c>
      <c r="E39629" t="s">
        <v>832</v>
      </c>
      <c r="H39629" t="str">
        <f>IFERROR(IF(INDEX(#REF!,MATCH('Summary_working sheet'!$A39629&amp;'Summary_working sheet'!$B39629&amp;MID('Summary_working sheet'!$H$1,5,3),#REF!,FALSE),1)&lt;&gt;"","Yes","No"),"No")</f>
        <v>No</v>
      </c>
      <c r="I39629" t="str">
        <f>IFERROR(IF(INDEX(#REF!,MATCH('Summary_working sheet'!$A39629&amp;'Summary_working sheet'!$B39629&amp;MID('Summary_working sheet'!$I$1,5,4),#REF!,FALSE),1)&lt;&gt;"","Yes","No"),"No")</f>
        <v>No</v>
      </c>
    </row>
    <row r="39630" spans="1:9" x14ac:dyDescent="0.2">
      <c r="A39630" s="54">
        <v>44866</v>
      </c>
      <c r="B39630" t="s">
        <v>376</v>
      </c>
      <c r="C39630" t="s">
        <v>377</v>
      </c>
      <c r="D39630" t="e">
        <f>VLOOKUP(B39630,'Master Provider List'!$C$18:$H$1960,7,FALSE)</f>
        <v>#REF!</v>
      </c>
      <c r="E39630" t="s">
        <v>832</v>
      </c>
      <c r="H39630" t="str">
        <f>IFERROR(IF(INDEX(#REF!,MATCH('Summary_working sheet'!$A39630&amp;'Summary_working sheet'!$B39630&amp;MID('Summary_working sheet'!$H$1,5,3),#REF!,FALSE),1)&lt;&gt;"","Yes","No"),"No")</f>
        <v>No</v>
      </c>
      <c r="I39630" t="str">
        <f>IFERROR(IF(INDEX(#REF!,MATCH('Summary_working sheet'!$A39630&amp;'Summary_working sheet'!$B39630&amp;MID('Summary_working sheet'!$I$1,5,4),#REF!,FALSE),1)&lt;&gt;"","Yes","No"),"No")</f>
        <v>No</v>
      </c>
    </row>
    <row r="39631" spans="1:9" x14ac:dyDescent="0.2">
      <c r="A39631" s="54">
        <v>44866</v>
      </c>
      <c r="B39631" t="s">
        <v>2621</v>
      </c>
      <c r="C39631" t="s">
        <v>2622</v>
      </c>
      <c r="D39631" t="e">
        <f>VLOOKUP(B39631,'Master Provider List'!$C$18:$H$1960,7,FALSE)</f>
        <v>#REF!</v>
      </c>
      <c r="E39631" t="s">
        <v>828</v>
      </c>
      <c r="H39631" t="str">
        <f>IFERROR(IF(INDEX(#REF!,MATCH('Summary_working sheet'!$A39631&amp;'Summary_working sheet'!$B39631&amp;MID('Summary_working sheet'!$H$1,5,3),#REF!,FALSE),1)&lt;&gt;"","Yes","No"),"No")</f>
        <v>No</v>
      </c>
      <c r="I39631" t="str">
        <f>IFERROR(IF(INDEX(#REF!,MATCH('Summary_working sheet'!$A39631&amp;'Summary_working sheet'!$B39631&amp;MID('Summary_working sheet'!$I$1,5,4),#REF!,FALSE),1)&lt;&gt;"","Yes","No"),"No")</f>
        <v>No</v>
      </c>
    </row>
    <row r="39632" spans="1:9" x14ac:dyDescent="0.2">
      <c r="A39632" s="54">
        <v>44866</v>
      </c>
      <c r="B39632" t="s">
        <v>380</v>
      </c>
      <c r="C39632" t="s">
        <v>381</v>
      </c>
      <c r="D39632" t="e">
        <f>VLOOKUP(B39632,'Master Provider List'!$C$18:$H$1960,7,FALSE)</f>
        <v>#REF!</v>
      </c>
      <c r="E39632" t="s">
        <v>832</v>
      </c>
      <c r="H39632" t="str">
        <f>IFERROR(IF(INDEX(#REF!,MATCH('Summary_working sheet'!$A39632&amp;'Summary_working sheet'!$B39632&amp;MID('Summary_working sheet'!$H$1,5,3),#REF!,FALSE),1)&lt;&gt;"","Yes","No"),"No")</f>
        <v>No</v>
      </c>
      <c r="I39632" t="str">
        <f>IFERROR(IF(INDEX(#REF!,MATCH('Summary_working sheet'!$A39632&amp;'Summary_working sheet'!$B39632&amp;MID('Summary_working sheet'!$I$1,5,4),#REF!,FALSE),1)&lt;&gt;"","Yes","No"),"No")</f>
        <v>No</v>
      </c>
    </row>
    <row r="39633" spans="1:9" x14ac:dyDescent="0.2">
      <c r="A39633" s="54">
        <v>44866</v>
      </c>
      <c r="B39633" t="s">
        <v>2623</v>
      </c>
      <c r="C39633" t="s">
        <v>2624</v>
      </c>
      <c r="D39633" t="e">
        <f>VLOOKUP(B39633,'Master Provider List'!$C$18:$H$1960,7,FALSE)</f>
        <v>#REF!</v>
      </c>
      <c r="E39633" t="s">
        <v>828</v>
      </c>
      <c r="H39633" t="str">
        <f>IFERROR(IF(INDEX(#REF!,MATCH('Summary_working sheet'!$A39633&amp;'Summary_working sheet'!$B39633&amp;MID('Summary_working sheet'!$H$1,5,3),#REF!,FALSE),1)&lt;&gt;"","Yes","No"),"No")</f>
        <v>No</v>
      </c>
      <c r="I39633" t="str">
        <f>IFERROR(IF(INDEX(#REF!,MATCH('Summary_working sheet'!$A39633&amp;'Summary_working sheet'!$B39633&amp;MID('Summary_working sheet'!$I$1,5,4),#REF!,FALSE),1)&lt;&gt;"","Yes","No"),"No")</f>
        <v>No</v>
      </c>
    </row>
    <row r="39634" spans="1:9" x14ac:dyDescent="0.2">
      <c r="A39634" s="54">
        <v>44866</v>
      </c>
      <c r="B39634" t="s">
        <v>2625</v>
      </c>
      <c r="C39634" t="s">
        <v>2626</v>
      </c>
      <c r="D39634" t="e">
        <f>VLOOKUP(B39634,'Master Provider List'!$C$18:$H$1960,7,FALSE)</f>
        <v>#REF!</v>
      </c>
      <c r="E39634" t="s">
        <v>828</v>
      </c>
      <c r="H39634" t="str">
        <f>IFERROR(IF(INDEX(#REF!,MATCH('Summary_working sheet'!$A39634&amp;'Summary_working sheet'!$B39634&amp;MID('Summary_working sheet'!$H$1,5,3),#REF!,FALSE),1)&lt;&gt;"","Yes","No"),"No")</f>
        <v>No</v>
      </c>
      <c r="I39634" t="str">
        <f>IFERROR(IF(INDEX(#REF!,MATCH('Summary_working sheet'!$A39634&amp;'Summary_working sheet'!$B39634&amp;MID('Summary_working sheet'!$I$1,5,4),#REF!,FALSE),1)&lt;&gt;"","Yes","No"),"No")</f>
        <v>No</v>
      </c>
    </row>
    <row r="39635" spans="1:9" x14ac:dyDescent="0.2">
      <c r="A39635" s="54">
        <v>44866</v>
      </c>
      <c r="B39635" t="s">
        <v>2627</v>
      </c>
      <c r="C39635" t="s">
        <v>464</v>
      </c>
      <c r="D39635" t="e">
        <f>VLOOKUP(B39635,'Master Provider List'!$C$18:$H$1960,7,FALSE)</f>
        <v>#REF!</v>
      </c>
      <c r="E39635" t="s">
        <v>828</v>
      </c>
      <c r="H39635" t="str">
        <f>IFERROR(IF(INDEX(#REF!,MATCH('Summary_working sheet'!$A39635&amp;'Summary_working sheet'!$B39635&amp;MID('Summary_working sheet'!$H$1,5,3),#REF!,FALSE),1)&lt;&gt;"","Yes","No"),"No")</f>
        <v>No</v>
      </c>
      <c r="I39635" t="str">
        <f>IFERROR(IF(INDEX(#REF!,MATCH('Summary_working sheet'!$A39635&amp;'Summary_working sheet'!$B39635&amp;MID('Summary_working sheet'!$I$1,5,4),#REF!,FALSE),1)&lt;&gt;"","Yes","No"),"No")</f>
        <v>No</v>
      </c>
    </row>
    <row r="39636" spans="1:9" x14ac:dyDescent="0.2">
      <c r="A39636" s="54">
        <v>44866</v>
      </c>
      <c r="B39636" t="s">
        <v>2628</v>
      </c>
      <c r="C39636" t="s">
        <v>2629</v>
      </c>
      <c r="D39636" t="e">
        <f>VLOOKUP(B39636,'Master Provider List'!$C$18:$H$1960,7,FALSE)</f>
        <v>#REF!</v>
      </c>
      <c r="E39636" t="s">
        <v>828</v>
      </c>
      <c r="H39636" t="str">
        <f>IFERROR(IF(INDEX(#REF!,MATCH('Summary_working sheet'!$A39636&amp;'Summary_working sheet'!$B39636&amp;MID('Summary_working sheet'!$H$1,5,3),#REF!,FALSE),1)&lt;&gt;"","Yes","No"),"No")</f>
        <v>No</v>
      </c>
      <c r="I39636" t="str">
        <f>IFERROR(IF(INDEX(#REF!,MATCH('Summary_working sheet'!$A39636&amp;'Summary_working sheet'!$B39636&amp;MID('Summary_working sheet'!$I$1,5,4),#REF!,FALSE),1)&lt;&gt;"","Yes","No"),"No")</f>
        <v>No</v>
      </c>
    </row>
    <row r="39637" spans="1:9" x14ac:dyDescent="0.2">
      <c r="A39637" s="54">
        <v>44866</v>
      </c>
      <c r="B39637" t="s">
        <v>2630</v>
      </c>
      <c r="C39637" t="s">
        <v>2631</v>
      </c>
      <c r="D39637" t="e">
        <f>VLOOKUP(B39637,'Master Provider List'!$C$18:$H$1960,7,FALSE)</f>
        <v>#REF!</v>
      </c>
      <c r="E39637" t="s">
        <v>828</v>
      </c>
      <c r="H39637" t="str">
        <f>IFERROR(IF(INDEX(#REF!,MATCH('Summary_working sheet'!$A39637&amp;'Summary_working sheet'!$B39637&amp;MID('Summary_working sheet'!$H$1,5,3),#REF!,FALSE),1)&lt;&gt;"","Yes","No"),"No")</f>
        <v>No</v>
      </c>
      <c r="I39637" t="str">
        <f>IFERROR(IF(INDEX(#REF!,MATCH('Summary_working sheet'!$A39637&amp;'Summary_working sheet'!$B39637&amp;MID('Summary_working sheet'!$I$1,5,4),#REF!,FALSE),1)&lt;&gt;"","Yes","No"),"No")</f>
        <v>No</v>
      </c>
    </row>
    <row r="39638" spans="1:9" x14ac:dyDescent="0.2">
      <c r="A39638" s="54">
        <v>44866</v>
      </c>
      <c r="B39638" t="s">
        <v>2632</v>
      </c>
      <c r="C39638" t="s">
        <v>2633</v>
      </c>
      <c r="D39638" t="e">
        <f>VLOOKUP(B39638,'Master Provider List'!$C$18:$H$1960,7,FALSE)</f>
        <v>#REF!</v>
      </c>
      <c r="E39638" t="s">
        <v>828</v>
      </c>
      <c r="H39638" t="str">
        <f>IFERROR(IF(INDEX(#REF!,MATCH('Summary_working sheet'!$A39638&amp;'Summary_working sheet'!$B39638&amp;MID('Summary_working sheet'!$H$1,5,3),#REF!,FALSE),1)&lt;&gt;"","Yes","No"),"No")</f>
        <v>No</v>
      </c>
      <c r="I39638" t="str">
        <f>IFERROR(IF(INDEX(#REF!,MATCH('Summary_working sheet'!$A39638&amp;'Summary_working sheet'!$B39638&amp;MID('Summary_working sheet'!$I$1,5,4),#REF!,FALSE),1)&lt;&gt;"","Yes","No"),"No")</f>
        <v>No</v>
      </c>
    </row>
    <row r="39639" spans="1:9" x14ac:dyDescent="0.2">
      <c r="A39639" s="54">
        <v>44866</v>
      </c>
      <c r="B39639" t="s">
        <v>2634</v>
      </c>
      <c r="C39639" t="s">
        <v>2635</v>
      </c>
      <c r="D39639" t="e">
        <f>VLOOKUP(B39639,'Master Provider List'!$C$18:$H$1960,7,FALSE)</f>
        <v>#REF!</v>
      </c>
      <c r="E39639" t="s">
        <v>828</v>
      </c>
      <c r="H39639" t="str">
        <f>IFERROR(IF(INDEX(#REF!,MATCH('Summary_working sheet'!$A39639&amp;'Summary_working sheet'!$B39639&amp;MID('Summary_working sheet'!$H$1,5,3),#REF!,FALSE),1)&lt;&gt;"","Yes","No"),"No")</f>
        <v>No</v>
      </c>
      <c r="I39639" t="str">
        <f>IFERROR(IF(INDEX(#REF!,MATCH('Summary_working sheet'!$A39639&amp;'Summary_working sheet'!$B39639&amp;MID('Summary_working sheet'!$I$1,5,4),#REF!,FALSE),1)&lt;&gt;"","Yes","No"),"No")</f>
        <v>No</v>
      </c>
    </row>
    <row r="39640" spans="1:9" x14ac:dyDescent="0.2">
      <c r="A39640" s="54">
        <v>44866</v>
      </c>
      <c r="B39640" t="s">
        <v>384</v>
      </c>
      <c r="C39640" t="s">
        <v>385</v>
      </c>
      <c r="D39640" t="e">
        <f>VLOOKUP(B39640,'Master Provider List'!$C$18:$H$1960,7,FALSE)</f>
        <v>#REF!</v>
      </c>
      <c r="E39640" t="s">
        <v>832</v>
      </c>
      <c r="H39640" t="str">
        <f>IFERROR(IF(INDEX(#REF!,MATCH('Summary_working sheet'!$A39640&amp;'Summary_working sheet'!$B39640&amp;MID('Summary_working sheet'!$H$1,5,3),#REF!,FALSE),1)&lt;&gt;"","Yes","No"),"No")</f>
        <v>No</v>
      </c>
      <c r="I39640" t="str">
        <f>IFERROR(IF(INDEX(#REF!,MATCH('Summary_working sheet'!$A39640&amp;'Summary_working sheet'!$B39640&amp;MID('Summary_working sheet'!$I$1,5,4),#REF!,FALSE),1)&lt;&gt;"","Yes","No"),"No")</f>
        <v>No</v>
      </c>
    </row>
    <row r="39641" spans="1:9" x14ac:dyDescent="0.2">
      <c r="A39641" s="54">
        <v>44866</v>
      </c>
      <c r="B39641" t="s">
        <v>2636</v>
      </c>
      <c r="C39641" t="s">
        <v>2637</v>
      </c>
      <c r="D39641" t="e">
        <f>VLOOKUP(B39641,'Master Provider List'!$C$18:$H$1960,7,FALSE)</f>
        <v>#REF!</v>
      </c>
      <c r="E39641" t="s">
        <v>828</v>
      </c>
      <c r="H39641" t="str">
        <f>IFERROR(IF(INDEX(#REF!,MATCH('Summary_working sheet'!$A39641&amp;'Summary_working sheet'!$B39641&amp;MID('Summary_working sheet'!$H$1,5,3),#REF!,FALSE),1)&lt;&gt;"","Yes","No"),"No")</f>
        <v>No</v>
      </c>
      <c r="I39641" t="str">
        <f>IFERROR(IF(INDEX(#REF!,MATCH('Summary_working sheet'!$A39641&amp;'Summary_working sheet'!$B39641&amp;MID('Summary_working sheet'!$I$1,5,4),#REF!,FALSE),1)&lt;&gt;"","Yes","No"),"No")</f>
        <v>No</v>
      </c>
    </row>
    <row r="39642" spans="1:9" x14ac:dyDescent="0.2">
      <c r="A39642" s="54">
        <v>44866</v>
      </c>
      <c r="B39642" t="s">
        <v>2638</v>
      </c>
      <c r="C39642" t="s">
        <v>2639</v>
      </c>
      <c r="D39642" t="e">
        <f>VLOOKUP(B39642,'Master Provider List'!$C$18:$H$1960,7,FALSE)</f>
        <v>#REF!</v>
      </c>
      <c r="E39642" t="s">
        <v>828</v>
      </c>
      <c r="H39642" t="str">
        <f>IFERROR(IF(INDEX(#REF!,MATCH('Summary_working sheet'!$A39642&amp;'Summary_working sheet'!$B39642&amp;MID('Summary_working sheet'!$H$1,5,3),#REF!,FALSE),1)&lt;&gt;"","Yes","No"),"No")</f>
        <v>No</v>
      </c>
      <c r="I39642" t="str">
        <f>IFERROR(IF(INDEX(#REF!,MATCH('Summary_working sheet'!$A39642&amp;'Summary_working sheet'!$B39642&amp;MID('Summary_working sheet'!$I$1,5,4),#REF!,FALSE),1)&lt;&gt;"","Yes","No"),"No")</f>
        <v>No</v>
      </c>
    </row>
    <row r="39643" spans="1:9" x14ac:dyDescent="0.2">
      <c r="A39643" s="54">
        <v>44866</v>
      </c>
      <c r="B39643" t="s">
        <v>2640</v>
      </c>
      <c r="C39643" t="s">
        <v>2641</v>
      </c>
      <c r="D39643" t="e">
        <f>VLOOKUP(B39643,'Master Provider List'!$C$18:$H$1960,7,FALSE)</f>
        <v>#REF!</v>
      </c>
      <c r="E39643" t="s">
        <v>828</v>
      </c>
      <c r="H39643" t="str">
        <f>IFERROR(IF(INDEX(#REF!,MATCH('Summary_working sheet'!$A39643&amp;'Summary_working sheet'!$B39643&amp;MID('Summary_working sheet'!$H$1,5,3),#REF!,FALSE),1)&lt;&gt;"","Yes","No"),"No")</f>
        <v>No</v>
      </c>
      <c r="I39643" t="str">
        <f>IFERROR(IF(INDEX(#REF!,MATCH('Summary_working sheet'!$A39643&amp;'Summary_working sheet'!$B39643&amp;MID('Summary_working sheet'!$I$1,5,4),#REF!,FALSE),1)&lt;&gt;"","Yes","No"),"No")</f>
        <v>No</v>
      </c>
    </row>
    <row r="39644" spans="1:9" x14ac:dyDescent="0.2">
      <c r="A39644" s="54">
        <v>44866</v>
      </c>
      <c r="B39644" t="s">
        <v>2642</v>
      </c>
      <c r="C39644" t="s">
        <v>2643</v>
      </c>
      <c r="D39644" t="e">
        <f>VLOOKUP(B39644,'Master Provider List'!$C$18:$H$1960,7,FALSE)</f>
        <v>#REF!</v>
      </c>
      <c r="E39644" t="s">
        <v>828</v>
      </c>
      <c r="H39644" t="str">
        <f>IFERROR(IF(INDEX(#REF!,MATCH('Summary_working sheet'!$A39644&amp;'Summary_working sheet'!$B39644&amp;MID('Summary_working sheet'!$H$1,5,3),#REF!,FALSE),1)&lt;&gt;"","Yes","No"),"No")</f>
        <v>No</v>
      </c>
      <c r="I39644" t="str">
        <f>IFERROR(IF(INDEX(#REF!,MATCH('Summary_working sheet'!$A39644&amp;'Summary_working sheet'!$B39644&amp;MID('Summary_working sheet'!$I$1,5,4),#REF!,FALSE),1)&lt;&gt;"","Yes","No"),"No")</f>
        <v>No</v>
      </c>
    </row>
    <row r="39645" spans="1:9" x14ac:dyDescent="0.2">
      <c r="A39645" s="54">
        <v>44866</v>
      </c>
      <c r="B39645" t="s">
        <v>2644</v>
      </c>
      <c r="C39645" t="s">
        <v>2645</v>
      </c>
      <c r="D39645" t="e">
        <f>VLOOKUP(B39645,'Master Provider List'!$C$18:$H$1960,7,FALSE)</f>
        <v>#REF!</v>
      </c>
      <c r="E39645" t="s">
        <v>828</v>
      </c>
      <c r="H39645" t="str">
        <f>IFERROR(IF(INDEX(#REF!,MATCH('Summary_working sheet'!$A39645&amp;'Summary_working sheet'!$B39645&amp;MID('Summary_working sheet'!$H$1,5,3),#REF!,FALSE),1)&lt;&gt;"","Yes","No"),"No")</f>
        <v>No</v>
      </c>
      <c r="I39645" t="str">
        <f>IFERROR(IF(INDEX(#REF!,MATCH('Summary_working sheet'!$A39645&amp;'Summary_working sheet'!$B39645&amp;MID('Summary_working sheet'!$I$1,5,4),#REF!,FALSE),1)&lt;&gt;"","Yes","No"),"No")</f>
        <v>No</v>
      </c>
    </row>
    <row r="39646" spans="1:9" x14ac:dyDescent="0.2">
      <c r="A39646" s="54">
        <v>44866</v>
      </c>
      <c r="B39646" t="s">
        <v>2646</v>
      </c>
      <c r="C39646" t="s">
        <v>2647</v>
      </c>
      <c r="D39646" t="e">
        <f>VLOOKUP(B39646,'Master Provider List'!$C$18:$H$1960,7,FALSE)</f>
        <v>#REF!</v>
      </c>
      <c r="E39646" t="s">
        <v>828</v>
      </c>
      <c r="H39646" t="str">
        <f>IFERROR(IF(INDEX(#REF!,MATCH('Summary_working sheet'!$A39646&amp;'Summary_working sheet'!$B39646&amp;MID('Summary_working sheet'!$H$1,5,3),#REF!,FALSE),1)&lt;&gt;"","Yes","No"),"No")</f>
        <v>No</v>
      </c>
      <c r="I39646" t="str">
        <f>IFERROR(IF(INDEX(#REF!,MATCH('Summary_working sheet'!$A39646&amp;'Summary_working sheet'!$B39646&amp;MID('Summary_working sheet'!$I$1,5,4),#REF!,FALSE),1)&lt;&gt;"","Yes","No"),"No")</f>
        <v>No</v>
      </c>
    </row>
    <row r="39647" spans="1:9" x14ac:dyDescent="0.2">
      <c r="A39647" s="54">
        <v>44866</v>
      </c>
      <c r="B39647" t="s">
        <v>2648</v>
      </c>
      <c r="C39647" t="s">
        <v>2649</v>
      </c>
      <c r="D39647" t="e">
        <f>VLOOKUP(B39647,'Master Provider List'!$C$18:$H$1960,7,FALSE)</f>
        <v>#REF!</v>
      </c>
      <c r="E39647" t="s">
        <v>828</v>
      </c>
      <c r="H39647" t="str">
        <f>IFERROR(IF(INDEX(#REF!,MATCH('Summary_working sheet'!$A39647&amp;'Summary_working sheet'!$B39647&amp;MID('Summary_working sheet'!$H$1,5,3),#REF!,FALSE),1)&lt;&gt;"","Yes","No"),"No")</f>
        <v>No</v>
      </c>
      <c r="I39647" t="str">
        <f>IFERROR(IF(INDEX(#REF!,MATCH('Summary_working sheet'!$A39647&amp;'Summary_working sheet'!$B39647&amp;MID('Summary_working sheet'!$I$1,5,4),#REF!,FALSE),1)&lt;&gt;"","Yes","No"),"No")</f>
        <v>No</v>
      </c>
    </row>
    <row r="39648" spans="1:9" x14ac:dyDescent="0.2">
      <c r="A39648" s="54">
        <v>44866</v>
      </c>
      <c r="B39648" t="s">
        <v>2650</v>
      </c>
      <c r="C39648" t="s">
        <v>2651</v>
      </c>
      <c r="D39648" t="e">
        <f>VLOOKUP(B39648,'Master Provider List'!$C$18:$H$1960,7,FALSE)</f>
        <v>#REF!</v>
      </c>
      <c r="E39648" t="s">
        <v>828</v>
      </c>
      <c r="H39648" t="str">
        <f>IFERROR(IF(INDEX(#REF!,MATCH('Summary_working sheet'!$A39648&amp;'Summary_working sheet'!$B39648&amp;MID('Summary_working sheet'!$H$1,5,3),#REF!,FALSE),1)&lt;&gt;"","Yes","No"),"No")</f>
        <v>No</v>
      </c>
      <c r="I39648" t="str">
        <f>IFERROR(IF(INDEX(#REF!,MATCH('Summary_working sheet'!$A39648&amp;'Summary_working sheet'!$B39648&amp;MID('Summary_working sheet'!$I$1,5,4),#REF!,FALSE),1)&lt;&gt;"","Yes","No"),"No")</f>
        <v>No</v>
      </c>
    </row>
    <row r="39649" spans="1:9" x14ac:dyDescent="0.2">
      <c r="A39649" s="54">
        <v>44866</v>
      </c>
      <c r="B39649" t="s">
        <v>2652</v>
      </c>
      <c r="C39649" t="s">
        <v>2653</v>
      </c>
      <c r="D39649" t="e">
        <f>VLOOKUP(B39649,'Master Provider List'!$C$18:$H$1960,7,FALSE)</f>
        <v>#REF!</v>
      </c>
      <c r="E39649" t="s">
        <v>828</v>
      </c>
      <c r="H39649" t="str">
        <f>IFERROR(IF(INDEX(#REF!,MATCH('Summary_working sheet'!$A39649&amp;'Summary_working sheet'!$B39649&amp;MID('Summary_working sheet'!$H$1,5,3),#REF!,FALSE),1)&lt;&gt;"","Yes","No"),"No")</f>
        <v>No</v>
      </c>
      <c r="I39649" t="str">
        <f>IFERROR(IF(INDEX(#REF!,MATCH('Summary_working sheet'!$A39649&amp;'Summary_working sheet'!$B39649&amp;MID('Summary_working sheet'!$I$1,5,4),#REF!,FALSE),1)&lt;&gt;"","Yes","No"),"No")</f>
        <v>No</v>
      </c>
    </row>
    <row r="39650" spans="1:9" x14ac:dyDescent="0.2">
      <c r="A39650" s="54">
        <v>44866</v>
      </c>
      <c r="B39650" t="s">
        <v>2654</v>
      </c>
      <c r="C39650" t="s">
        <v>2655</v>
      </c>
      <c r="D39650" t="e">
        <f>VLOOKUP(B39650,'Master Provider List'!$C$18:$H$1960,7,FALSE)</f>
        <v>#REF!</v>
      </c>
      <c r="E39650" t="s">
        <v>828</v>
      </c>
      <c r="H39650" t="str">
        <f>IFERROR(IF(INDEX(#REF!,MATCH('Summary_working sheet'!$A39650&amp;'Summary_working sheet'!$B39650&amp;MID('Summary_working sheet'!$H$1,5,3),#REF!,FALSE),1)&lt;&gt;"","Yes","No"),"No")</f>
        <v>No</v>
      </c>
      <c r="I39650" t="str">
        <f>IFERROR(IF(INDEX(#REF!,MATCH('Summary_working sheet'!$A39650&amp;'Summary_working sheet'!$B39650&amp;MID('Summary_working sheet'!$I$1,5,4),#REF!,FALSE),1)&lt;&gt;"","Yes","No"),"No")</f>
        <v>No</v>
      </c>
    </row>
    <row r="39651" spans="1:9" x14ac:dyDescent="0.2">
      <c r="A39651" s="54">
        <v>44866</v>
      </c>
      <c r="B39651" t="s">
        <v>2656</v>
      </c>
      <c r="C39651" t="s">
        <v>2657</v>
      </c>
      <c r="D39651" t="e">
        <f>VLOOKUP(B39651,'Master Provider List'!$C$18:$H$1960,7,FALSE)</f>
        <v>#REF!</v>
      </c>
      <c r="E39651" t="s">
        <v>828</v>
      </c>
      <c r="H39651" t="str">
        <f>IFERROR(IF(INDEX(#REF!,MATCH('Summary_working sheet'!$A39651&amp;'Summary_working sheet'!$B39651&amp;MID('Summary_working sheet'!$H$1,5,3),#REF!,FALSE),1)&lt;&gt;"","Yes","No"),"No")</f>
        <v>No</v>
      </c>
      <c r="I39651" t="str">
        <f>IFERROR(IF(INDEX(#REF!,MATCH('Summary_working sheet'!$A39651&amp;'Summary_working sheet'!$B39651&amp;MID('Summary_working sheet'!$I$1,5,4),#REF!,FALSE),1)&lt;&gt;"","Yes","No"),"No")</f>
        <v>No</v>
      </c>
    </row>
    <row r="39652" spans="1:9" x14ac:dyDescent="0.2">
      <c r="A39652" s="54">
        <v>44866</v>
      </c>
      <c r="B39652" t="s">
        <v>2658</v>
      </c>
      <c r="C39652" t="s">
        <v>2659</v>
      </c>
      <c r="D39652" t="e">
        <f>VLOOKUP(B39652,'Master Provider List'!$C$18:$H$1960,7,FALSE)</f>
        <v>#REF!</v>
      </c>
      <c r="E39652" t="s">
        <v>828</v>
      </c>
      <c r="H39652" t="str">
        <f>IFERROR(IF(INDEX(#REF!,MATCH('Summary_working sheet'!$A39652&amp;'Summary_working sheet'!$B39652&amp;MID('Summary_working sheet'!$H$1,5,3),#REF!,FALSE),1)&lt;&gt;"","Yes","No"),"No")</f>
        <v>No</v>
      </c>
      <c r="I39652" t="str">
        <f>IFERROR(IF(INDEX(#REF!,MATCH('Summary_working sheet'!$A39652&amp;'Summary_working sheet'!$B39652&amp;MID('Summary_working sheet'!$I$1,5,4),#REF!,FALSE),1)&lt;&gt;"","Yes","No"),"No")</f>
        <v>No</v>
      </c>
    </row>
    <row r="39653" spans="1:9" x14ac:dyDescent="0.2">
      <c r="A39653" s="54">
        <v>44866</v>
      </c>
      <c r="B39653" t="s">
        <v>2660</v>
      </c>
      <c r="C39653" t="s">
        <v>2661</v>
      </c>
      <c r="D39653" t="e">
        <f>VLOOKUP(B39653,'Master Provider List'!$C$18:$H$1960,7,FALSE)</f>
        <v>#REF!</v>
      </c>
      <c r="E39653" t="s">
        <v>828</v>
      </c>
      <c r="H39653" t="str">
        <f>IFERROR(IF(INDEX(#REF!,MATCH('Summary_working sheet'!$A39653&amp;'Summary_working sheet'!$B39653&amp;MID('Summary_working sheet'!$H$1,5,3),#REF!,FALSE),1)&lt;&gt;"","Yes","No"),"No")</f>
        <v>No</v>
      </c>
      <c r="I39653" t="str">
        <f>IFERROR(IF(INDEX(#REF!,MATCH('Summary_working sheet'!$A39653&amp;'Summary_working sheet'!$B39653&amp;MID('Summary_working sheet'!$I$1,5,4),#REF!,FALSE),1)&lt;&gt;"","Yes","No"),"No")</f>
        <v>No</v>
      </c>
    </row>
    <row r="39654" spans="1:9" x14ac:dyDescent="0.2">
      <c r="A39654" s="54">
        <v>44866</v>
      </c>
      <c r="B39654" t="s">
        <v>2662</v>
      </c>
      <c r="C39654" t="s">
        <v>2663</v>
      </c>
      <c r="D39654" t="e">
        <f>VLOOKUP(B39654,'Master Provider List'!$C$18:$H$1960,7,FALSE)</f>
        <v>#REF!</v>
      </c>
      <c r="E39654" t="s">
        <v>828</v>
      </c>
      <c r="H39654" t="str">
        <f>IFERROR(IF(INDEX(#REF!,MATCH('Summary_working sheet'!$A39654&amp;'Summary_working sheet'!$B39654&amp;MID('Summary_working sheet'!$H$1,5,3),#REF!,FALSE),1)&lt;&gt;"","Yes","No"),"No")</f>
        <v>No</v>
      </c>
      <c r="I39654" t="str">
        <f>IFERROR(IF(INDEX(#REF!,MATCH('Summary_working sheet'!$A39654&amp;'Summary_working sheet'!$B39654&amp;MID('Summary_working sheet'!$I$1,5,4),#REF!,FALSE),1)&lt;&gt;"","Yes","No"),"No")</f>
        <v>No</v>
      </c>
    </row>
    <row r="39655" spans="1:9" x14ac:dyDescent="0.2">
      <c r="A39655" s="54">
        <v>44866</v>
      </c>
      <c r="B39655" t="s">
        <v>2664</v>
      </c>
      <c r="C39655" t="s">
        <v>2665</v>
      </c>
      <c r="D39655" t="e">
        <f>VLOOKUP(B39655,'Master Provider List'!$C$18:$H$1960,7,FALSE)</f>
        <v>#REF!</v>
      </c>
      <c r="E39655" t="s">
        <v>828</v>
      </c>
      <c r="H39655" t="str">
        <f>IFERROR(IF(INDEX(#REF!,MATCH('Summary_working sheet'!$A39655&amp;'Summary_working sheet'!$B39655&amp;MID('Summary_working sheet'!$H$1,5,3),#REF!,FALSE),1)&lt;&gt;"","Yes","No"),"No")</f>
        <v>No</v>
      </c>
      <c r="I39655" t="str">
        <f>IFERROR(IF(INDEX(#REF!,MATCH('Summary_working sheet'!$A39655&amp;'Summary_working sheet'!$B39655&amp;MID('Summary_working sheet'!$I$1,5,4),#REF!,FALSE),1)&lt;&gt;"","Yes","No"),"No")</f>
        <v>No</v>
      </c>
    </row>
    <row r="39656" spans="1:9" x14ac:dyDescent="0.2">
      <c r="A39656" s="54">
        <v>44866</v>
      </c>
      <c r="B39656" t="s">
        <v>2666</v>
      </c>
      <c r="C39656" t="s">
        <v>2667</v>
      </c>
      <c r="D39656" t="e">
        <f>VLOOKUP(B39656,'Master Provider List'!$C$18:$H$1960,7,FALSE)</f>
        <v>#REF!</v>
      </c>
      <c r="E39656" t="s">
        <v>828</v>
      </c>
      <c r="H39656" t="str">
        <f>IFERROR(IF(INDEX(#REF!,MATCH('Summary_working sheet'!$A39656&amp;'Summary_working sheet'!$B39656&amp;MID('Summary_working sheet'!$H$1,5,3),#REF!,FALSE),1)&lt;&gt;"","Yes","No"),"No")</f>
        <v>No</v>
      </c>
      <c r="I39656" t="str">
        <f>IFERROR(IF(INDEX(#REF!,MATCH('Summary_working sheet'!$A39656&amp;'Summary_working sheet'!$B39656&amp;MID('Summary_working sheet'!$I$1,5,4),#REF!,FALSE),1)&lt;&gt;"","Yes","No"),"No")</f>
        <v>No</v>
      </c>
    </row>
    <row r="39657" spans="1:9" x14ac:dyDescent="0.2">
      <c r="A39657" s="54">
        <v>44866</v>
      </c>
      <c r="B39657" t="s">
        <v>2668</v>
      </c>
      <c r="C39657" t="s">
        <v>2669</v>
      </c>
      <c r="D39657" t="e">
        <f>VLOOKUP(B39657,'Master Provider List'!$C$18:$H$1960,7,FALSE)</f>
        <v>#REF!</v>
      </c>
      <c r="E39657" t="s">
        <v>828</v>
      </c>
      <c r="H39657" t="str">
        <f>IFERROR(IF(INDEX(#REF!,MATCH('Summary_working sheet'!$A39657&amp;'Summary_working sheet'!$B39657&amp;MID('Summary_working sheet'!$H$1,5,3),#REF!,FALSE),1)&lt;&gt;"","Yes","No"),"No")</f>
        <v>No</v>
      </c>
      <c r="I39657" t="str">
        <f>IFERROR(IF(INDEX(#REF!,MATCH('Summary_working sheet'!$A39657&amp;'Summary_working sheet'!$B39657&amp;MID('Summary_working sheet'!$I$1,5,4),#REF!,FALSE),1)&lt;&gt;"","Yes","No"),"No")</f>
        <v>No</v>
      </c>
    </row>
    <row r="39658" spans="1:9" x14ac:dyDescent="0.2">
      <c r="A39658" s="54">
        <v>44866</v>
      </c>
      <c r="B39658" t="s">
        <v>2670</v>
      </c>
      <c r="C39658" t="s">
        <v>2671</v>
      </c>
      <c r="D39658" t="e">
        <f>VLOOKUP(B39658,'Master Provider List'!$C$18:$H$1960,7,FALSE)</f>
        <v>#REF!</v>
      </c>
      <c r="E39658" t="s">
        <v>828</v>
      </c>
      <c r="H39658" t="str">
        <f>IFERROR(IF(INDEX(#REF!,MATCH('Summary_working sheet'!$A39658&amp;'Summary_working sheet'!$B39658&amp;MID('Summary_working sheet'!$H$1,5,3),#REF!,FALSE),1)&lt;&gt;"","Yes","No"),"No")</f>
        <v>No</v>
      </c>
      <c r="I39658" t="str">
        <f>IFERROR(IF(INDEX(#REF!,MATCH('Summary_working sheet'!$A39658&amp;'Summary_working sheet'!$B39658&amp;MID('Summary_working sheet'!$I$1,5,4),#REF!,FALSE),1)&lt;&gt;"","Yes","No"),"No")</f>
        <v>No</v>
      </c>
    </row>
    <row r="39659" spans="1:9" x14ac:dyDescent="0.2">
      <c r="A39659" s="54">
        <v>44866</v>
      </c>
      <c r="B39659" t="s">
        <v>2672</v>
      </c>
      <c r="C39659" t="s">
        <v>2673</v>
      </c>
      <c r="D39659" t="e">
        <f>VLOOKUP(B39659,'Master Provider List'!$C$18:$H$1960,7,FALSE)</f>
        <v>#REF!</v>
      </c>
      <c r="E39659" t="s">
        <v>828</v>
      </c>
      <c r="H39659" t="str">
        <f>IFERROR(IF(INDEX(#REF!,MATCH('Summary_working sheet'!$A39659&amp;'Summary_working sheet'!$B39659&amp;MID('Summary_working sheet'!$H$1,5,3),#REF!,FALSE),1)&lt;&gt;"","Yes","No"),"No")</f>
        <v>No</v>
      </c>
      <c r="I39659" t="str">
        <f>IFERROR(IF(INDEX(#REF!,MATCH('Summary_working sheet'!$A39659&amp;'Summary_working sheet'!$B39659&amp;MID('Summary_working sheet'!$I$1,5,4),#REF!,FALSE),1)&lt;&gt;"","Yes","No"),"No")</f>
        <v>No</v>
      </c>
    </row>
    <row r="39660" spans="1:9" x14ac:dyDescent="0.2">
      <c r="A39660" s="54">
        <v>44866</v>
      </c>
      <c r="B39660" t="s">
        <v>2674</v>
      </c>
      <c r="C39660" t="s">
        <v>2675</v>
      </c>
      <c r="D39660" t="e">
        <f>VLOOKUP(B39660,'Master Provider List'!$C$18:$H$1960,7,FALSE)</f>
        <v>#REF!</v>
      </c>
      <c r="E39660" t="s">
        <v>828</v>
      </c>
      <c r="H39660" t="str">
        <f>IFERROR(IF(INDEX(#REF!,MATCH('Summary_working sheet'!$A39660&amp;'Summary_working sheet'!$B39660&amp;MID('Summary_working sheet'!$H$1,5,3),#REF!,FALSE),1)&lt;&gt;"","Yes","No"),"No")</f>
        <v>No</v>
      </c>
      <c r="I39660" t="str">
        <f>IFERROR(IF(INDEX(#REF!,MATCH('Summary_working sheet'!$A39660&amp;'Summary_working sheet'!$B39660&amp;MID('Summary_working sheet'!$I$1,5,4),#REF!,FALSE),1)&lt;&gt;"","Yes","No"),"No")</f>
        <v>No</v>
      </c>
    </row>
    <row r="39661" spans="1:9" x14ac:dyDescent="0.2">
      <c r="A39661" s="54">
        <v>44866</v>
      </c>
      <c r="B39661" t="s">
        <v>2676</v>
      </c>
      <c r="C39661" t="s">
        <v>2677</v>
      </c>
      <c r="D39661" t="e">
        <f>VLOOKUP(B39661,'Master Provider List'!$C$18:$H$1960,7,FALSE)</f>
        <v>#REF!</v>
      </c>
      <c r="E39661" t="s">
        <v>828</v>
      </c>
      <c r="H39661" t="str">
        <f>IFERROR(IF(INDEX(#REF!,MATCH('Summary_working sheet'!$A39661&amp;'Summary_working sheet'!$B39661&amp;MID('Summary_working sheet'!$H$1,5,3),#REF!,FALSE),1)&lt;&gt;"","Yes","No"),"No")</f>
        <v>No</v>
      </c>
      <c r="I39661" t="str">
        <f>IFERROR(IF(INDEX(#REF!,MATCH('Summary_working sheet'!$A39661&amp;'Summary_working sheet'!$B39661&amp;MID('Summary_working sheet'!$I$1,5,4),#REF!,FALSE),1)&lt;&gt;"","Yes","No"),"No")</f>
        <v>No</v>
      </c>
    </row>
    <row r="39662" spans="1:9" x14ac:dyDescent="0.2">
      <c r="A39662" s="54">
        <v>44866</v>
      </c>
      <c r="B39662" t="s">
        <v>2678</v>
      </c>
      <c r="C39662" t="s">
        <v>2679</v>
      </c>
      <c r="D39662" t="e">
        <f>VLOOKUP(B39662,'Master Provider List'!$C$18:$H$1960,7,FALSE)</f>
        <v>#REF!</v>
      </c>
      <c r="E39662" t="s">
        <v>828</v>
      </c>
      <c r="H39662" t="str">
        <f>IFERROR(IF(INDEX(#REF!,MATCH('Summary_working sheet'!$A39662&amp;'Summary_working sheet'!$B39662&amp;MID('Summary_working sheet'!$H$1,5,3),#REF!,FALSE),1)&lt;&gt;"","Yes","No"),"No")</f>
        <v>No</v>
      </c>
      <c r="I39662" t="str">
        <f>IFERROR(IF(INDEX(#REF!,MATCH('Summary_working sheet'!$A39662&amp;'Summary_working sheet'!$B39662&amp;MID('Summary_working sheet'!$I$1,5,4),#REF!,FALSE),1)&lt;&gt;"","Yes","No"),"No")</f>
        <v>No</v>
      </c>
    </row>
    <row r="39663" spans="1:9" x14ac:dyDescent="0.2">
      <c r="A39663" s="54">
        <v>44866</v>
      </c>
      <c r="B39663" t="s">
        <v>2680</v>
      </c>
      <c r="C39663" t="s">
        <v>2681</v>
      </c>
      <c r="D39663" t="e">
        <f>VLOOKUP(B39663,'Master Provider List'!$C$18:$H$1960,7,FALSE)</f>
        <v>#REF!</v>
      </c>
      <c r="E39663" t="s">
        <v>828</v>
      </c>
      <c r="H39663" t="str">
        <f>IFERROR(IF(INDEX(#REF!,MATCH('Summary_working sheet'!$A39663&amp;'Summary_working sheet'!$B39663&amp;MID('Summary_working sheet'!$H$1,5,3),#REF!,FALSE),1)&lt;&gt;"","Yes","No"),"No")</f>
        <v>No</v>
      </c>
      <c r="I39663" t="str">
        <f>IFERROR(IF(INDEX(#REF!,MATCH('Summary_working sheet'!$A39663&amp;'Summary_working sheet'!$B39663&amp;MID('Summary_working sheet'!$I$1,5,4),#REF!,FALSE),1)&lt;&gt;"","Yes","No"),"No")</f>
        <v>No</v>
      </c>
    </row>
    <row r="39664" spans="1:9" x14ac:dyDescent="0.2">
      <c r="A39664" s="54">
        <v>44866</v>
      </c>
      <c r="B39664" t="s">
        <v>2682</v>
      </c>
      <c r="C39664" t="s">
        <v>2683</v>
      </c>
      <c r="D39664" t="e">
        <f>VLOOKUP(B39664,'Master Provider List'!$C$18:$H$1960,7,FALSE)</f>
        <v>#REF!</v>
      </c>
      <c r="E39664" t="s">
        <v>828</v>
      </c>
      <c r="H39664" t="str">
        <f>IFERROR(IF(INDEX(#REF!,MATCH('Summary_working sheet'!$A39664&amp;'Summary_working sheet'!$B39664&amp;MID('Summary_working sheet'!$H$1,5,3),#REF!,FALSE),1)&lt;&gt;"","Yes","No"),"No")</f>
        <v>No</v>
      </c>
      <c r="I39664" t="str">
        <f>IFERROR(IF(INDEX(#REF!,MATCH('Summary_working sheet'!$A39664&amp;'Summary_working sheet'!$B39664&amp;MID('Summary_working sheet'!$I$1,5,4),#REF!,FALSE),1)&lt;&gt;"","Yes","No"),"No")</f>
        <v>No</v>
      </c>
    </row>
    <row r="39665" spans="1:9" x14ac:dyDescent="0.2">
      <c r="A39665" s="54">
        <v>44866</v>
      </c>
      <c r="B39665" t="s">
        <v>2684</v>
      </c>
      <c r="C39665" t="s">
        <v>2685</v>
      </c>
      <c r="D39665" t="e">
        <f>VLOOKUP(B39665,'Master Provider List'!$C$18:$H$1960,7,FALSE)</f>
        <v>#REF!</v>
      </c>
      <c r="E39665" t="s">
        <v>828</v>
      </c>
      <c r="H39665" t="str">
        <f>IFERROR(IF(INDEX(#REF!,MATCH('Summary_working sheet'!$A39665&amp;'Summary_working sheet'!$B39665&amp;MID('Summary_working sheet'!$H$1,5,3),#REF!,FALSE),1)&lt;&gt;"","Yes","No"),"No")</f>
        <v>No</v>
      </c>
      <c r="I39665" t="str">
        <f>IFERROR(IF(INDEX(#REF!,MATCH('Summary_working sheet'!$A39665&amp;'Summary_working sheet'!$B39665&amp;MID('Summary_working sheet'!$I$1,5,4),#REF!,FALSE),1)&lt;&gt;"","Yes","No"),"No")</f>
        <v>No</v>
      </c>
    </row>
    <row r="39666" spans="1:9" x14ac:dyDescent="0.2">
      <c r="A39666" s="54">
        <v>44866</v>
      </c>
      <c r="B39666" t="s">
        <v>2686</v>
      </c>
      <c r="C39666" t="s">
        <v>2687</v>
      </c>
      <c r="D39666" t="e">
        <f>VLOOKUP(B39666,'Master Provider List'!$C$18:$H$1960,7,FALSE)</f>
        <v>#REF!</v>
      </c>
      <c r="E39666" t="s">
        <v>828</v>
      </c>
      <c r="H39666" t="str">
        <f>IFERROR(IF(INDEX(#REF!,MATCH('Summary_working sheet'!$A39666&amp;'Summary_working sheet'!$B39666&amp;MID('Summary_working sheet'!$H$1,5,3),#REF!,FALSE),1)&lt;&gt;"","Yes","No"),"No")</f>
        <v>No</v>
      </c>
      <c r="I39666" t="str">
        <f>IFERROR(IF(INDEX(#REF!,MATCH('Summary_working sheet'!$A39666&amp;'Summary_working sheet'!$B39666&amp;MID('Summary_working sheet'!$I$1,5,4),#REF!,FALSE),1)&lt;&gt;"","Yes","No"),"No")</f>
        <v>No</v>
      </c>
    </row>
    <row r="39667" spans="1:9" x14ac:dyDescent="0.2">
      <c r="A39667" s="54">
        <v>44866</v>
      </c>
      <c r="B39667" t="s">
        <v>2688</v>
      </c>
      <c r="C39667" t="s">
        <v>2689</v>
      </c>
      <c r="D39667" t="e">
        <f>VLOOKUP(B39667,'Master Provider List'!$C$18:$H$1960,7,FALSE)</f>
        <v>#REF!</v>
      </c>
      <c r="E39667" t="s">
        <v>828</v>
      </c>
      <c r="H39667" t="str">
        <f>IFERROR(IF(INDEX(#REF!,MATCH('Summary_working sheet'!$A39667&amp;'Summary_working sheet'!$B39667&amp;MID('Summary_working sheet'!$H$1,5,3),#REF!,FALSE),1)&lt;&gt;"","Yes","No"),"No")</f>
        <v>No</v>
      </c>
      <c r="I39667" t="str">
        <f>IFERROR(IF(INDEX(#REF!,MATCH('Summary_working sheet'!$A39667&amp;'Summary_working sheet'!$B39667&amp;MID('Summary_working sheet'!$I$1,5,4),#REF!,FALSE),1)&lt;&gt;"","Yes","No"),"No")</f>
        <v>No</v>
      </c>
    </row>
    <row r="39668" spans="1:9" x14ac:dyDescent="0.2">
      <c r="A39668" s="54">
        <v>44866</v>
      </c>
      <c r="B39668" t="s">
        <v>2690</v>
      </c>
      <c r="C39668" t="s">
        <v>2691</v>
      </c>
      <c r="D39668" t="e">
        <f>VLOOKUP(B39668,'Master Provider List'!$C$18:$H$1960,7,FALSE)</f>
        <v>#REF!</v>
      </c>
      <c r="E39668" t="s">
        <v>828</v>
      </c>
      <c r="H39668" t="str">
        <f>IFERROR(IF(INDEX(#REF!,MATCH('Summary_working sheet'!$A39668&amp;'Summary_working sheet'!$B39668&amp;MID('Summary_working sheet'!$H$1,5,3),#REF!,FALSE),1)&lt;&gt;"","Yes","No"),"No")</f>
        <v>No</v>
      </c>
      <c r="I39668" t="str">
        <f>IFERROR(IF(INDEX(#REF!,MATCH('Summary_working sheet'!$A39668&amp;'Summary_working sheet'!$B39668&amp;MID('Summary_working sheet'!$I$1,5,4),#REF!,FALSE),1)&lt;&gt;"","Yes","No"),"No")</f>
        <v>No</v>
      </c>
    </row>
    <row r="39669" spans="1:9" x14ac:dyDescent="0.2">
      <c r="A39669" s="54">
        <v>44866</v>
      </c>
      <c r="B39669" t="s">
        <v>2692</v>
      </c>
      <c r="C39669" t="s">
        <v>2693</v>
      </c>
      <c r="D39669" t="e">
        <f>VLOOKUP(B39669,'Master Provider List'!$C$18:$H$1960,7,FALSE)</f>
        <v>#REF!</v>
      </c>
      <c r="E39669" t="s">
        <v>828</v>
      </c>
      <c r="H39669" t="str">
        <f>IFERROR(IF(INDEX(#REF!,MATCH('Summary_working sheet'!$A39669&amp;'Summary_working sheet'!$B39669&amp;MID('Summary_working sheet'!$H$1,5,3),#REF!,FALSE),1)&lt;&gt;"","Yes","No"),"No")</f>
        <v>No</v>
      </c>
      <c r="I39669" t="str">
        <f>IFERROR(IF(INDEX(#REF!,MATCH('Summary_working sheet'!$A39669&amp;'Summary_working sheet'!$B39669&amp;MID('Summary_working sheet'!$I$1,5,4),#REF!,FALSE),1)&lt;&gt;"","Yes","No"),"No")</f>
        <v>No</v>
      </c>
    </row>
    <row r="39670" spans="1:9" x14ac:dyDescent="0.2">
      <c r="A39670" s="54">
        <v>44866</v>
      </c>
      <c r="B39670" t="s">
        <v>2694</v>
      </c>
      <c r="C39670" t="s">
        <v>2695</v>
      </c>
      <c r="D39670" t="e">
        <f>VLOOKUP(B39670,'Master Provider List'!$C$18:$H$1960,7,FALSE)</f>
        <v>#REF!</v>
      </c>
      <c r="E39670" t="s">
        <v>828</v>
      </c>
      <c r="H39670" t="str">
        <f>IFERROR(IF(INDEX(#REF!,MATCH('Summary_working sheet'!$A39670&amp;'Summary_working sheet'!$B39670&amp;MID('Summary_working sheet'!$H$1,5,3),#REF!,FALSE),1)&lt;&gt;"","Yes","No"),"No")</f>
        <v>No</v>
      </c>
      <c r="I39670" t="str">
        <f>IFERROR(IF(INDEX(#REF!,MATCH('Summary_working sheet'!$A39670&amp;'Summary_working sheet'!$B39670&amp;MID('Summary_working sheet'!$I$1,5,4),#REF!,FALSE),1)&lt;&gt;"","Yes","No"),"No")</f>
        <v>No</v>
      </c>
    </row>
    <row r="39671" spans="1:9" x14ac:dyDescent="0.2">
      <c r="A39671" s="54">
        <v>44866</v>
      </c>
      <c r="B39671" t="s">
        <v>2696</v>
      </c>
      <c r="C39671" t="s">
        <v>2697</v>
      </c>
      <c r="D39671" t="e">
        <f>VLOOKUP(B39671,'Master Provider List'!$C$18:$H$1960,7,FALSE)</f>
        <v>#REF!</v>
      </c>
      <c r="E39671" t="s">
        <v>828</v>
      </c>
      <c r="H39671" t="str">
        <f>IFERROR(IF(INDEX(#REF!,MATCH('Summary_working sheet'!$A39671&amp;'Summary_working sheet'!$B39671&amp;MID('Summary_working sheet'!$H$1,5,3),#REF!,FALSE),1)&lt;&gt;"","Yes","No"),"No")</f>
        <v>No</v>
      </c>
      <c r="I39671" t="str">
        <f>IFERROR(IF(INDEX(#REF!,MATCH('Summary_working sheet'!$A39671&amp;'Summary_working sheet'!$B39671&amp;MID('Summary_working sheet'!$I$1,5,4),#REF!,FALSE),1)&lt;&gt;"","Yes","No"),"No")</f>
        <v>No</v>
      </c>
    </row>
    <row r="39672" spans="1:9" x14ac:dyDescent="0.2">
      <c r="A39672" s="54">
        <v>44866</v>
      </c>
      <c r="B39672" t="s">
        <v>2698</v>
      </c>
      <c r="C39672" t="s">
        <v>2699</v>
      </c>
      <c r="D39672" t="e">
        <f>VLOOKUP(B39672,'Master Provider List'!$C$18:$H$1960,7,FALSE)</f>
        <v>#REF!</v>
      </c>
      <c r="E39672" t="s">
        <v>828</v>
      </c>
      <c r="H39672" t="str">
        <f>IFERROR(IF(INDEX(#REF!,MATCH('Summary_working sheet'!$A39672&amp;'Summary_working sheet'!$B39672&amp;MID('Summary_working sheet'!$H$1,5,3),#REF!,FALSE),1)&lt;&gt;"","Yes","No"),"No")</f>
        <v>No</v>
      </c>
      <c r="I39672" t="str">
        <f>IFERROR(IF(INDEX(#REF!,MATCH('Summary_working sheet'!$A39672&amp;'Summary_working sheet'!$B39672&amp;MID('Summary_working sheet'!$I$1,5,4),#REF!,FALSE),1)&lt;&gt;"","Yes","No"),"No")</f>
        <v>No</v>
      </c>
    </row>
    <row r="39673" spans="1:9" x14ac:dyDescent="0.2">
      <c r="A39673" s="54">
        <v>44866</v>
      </c>
      <c r="B39673" t="s">
        <v>2700</v>
      </c>
      <c r="C39673" t="s">
        <v>2701</v>
      </c>
      <c r="D39673" t="e">
        <f>VLOOKUP(B39673,'Master Provider List'!$C$18:$H$1960,7,FALSE)</f>
        <v>#REF!</v>
      </c>
      <c r="E39673" t="s">
        <v>828</v>
      </c>
      <c r="H39673" t="str">
        <f>IFERROR(IF(INDEX(#REF!,MATCH('Summary_working sheet'!$A39673&amp;'Summary_working sheet'!$B39673&amp;MID('Summary_working sheet'!$H$1,5,3),#REF!,FALSE),1)&lt;&gt;"","Yes","No"),"No")</f>
        <v>No</v>
      </c>
      <c r="I39673" t="str">
        <f>IFERROR(IF(INDEX(#REF!,MATCH('Summary_working sheet'!$A39673&amp;'Summary_working sheet'!$B39673&amp;MID('Summary_working sheet'!$I$1,5,4),#REF!,FALSE),1)&lt;&gt;"","Yes","No"),"No")</f>
        <v>No</v>
      </c>
    </row>
    <row r="39674" spans="1:9" x14ac:dyDescent="0.2">
      <c r="A39674" s="54">
        <v>44866</v>
      </c>
      <c r="B39674" t="s">
        <v>2702</v>
      </c>
      <c r="C39674" t="s">
        <v>2703</v>
      </c>
      <c r="D39674" t="e">
        <f>VLOOKUP(B39674,'Master Provider List'!$C$18:$H$1960,7,FALSE)</f>
        <v>#REF!</v>
      </c>
      <c r="E39674" t="s">
        <v>828</v>
      </c>
      <c r="H39674" t="str">
        <f>IFERROR(IF(INDEX(#REF!,MATCH('Summary_working sheet'!$A39674&amp;'Summary_working sheet'!$B39674&amp;MID('Summary_working sheet'!$H$1,5,3),#REF!,FALSE),1)&lt;&gt;"","Yes","No"),"No")</f>
        <v>No</v>
      </c>
      <c r="I39674" t="str">
        <f>IFERROR(IF(INDEX(#REF!,MATCH('Summary_working sheet'!$A39674&amp;'Summary_working sheet'!$B39674&amp;MID('Summary_working sheet'!$I$1,5,4),#REF!,FALSE),1)&lt;&gt;"","Yes","No"),"No")</f>
        <v>No</v>
      </c>
    </row>
    <row r="39675" spans="1:9" x14ac:dyDescent="0.2">
      <c r="A39675" s="54">
        <v>44866</v>
      </c>
      <c r="B39675" t="s">
        <v>2704</v>
      </c>
      <c r="C39675" t="s">
        <v>2705</v>
      </c>
      <c r="D39675" t="e">
        <f>VLOOKUP(B39675,'Master Provider List'!$C$18:$H$1960,7,FALSE)</f>
        <v>#REF!</v>
      </c>
      <c r="E39675" t="s">
        <v>828</v>
      </c>
      <c r="H39675" t="str">
        <f>IFERROR(IF(INDEX(#REF!,MATCH('Summary_working sheet'!$A39675&amp;'Summary_working sheet'!$B39675&amp;MID('Summary_working sheet'!$H$1,5,3),#REF!,FALSE),1)&lt;&gt;"","Yes","No"),"No")</f>
        <v>No</v>
      </c>
      <c r="I39675" t="str">
        <f>IFERROR(IF(INDEX(#REF!,MATCH('Summary_working sheet'!$A39675&amp;'Summary_working sheet'!$B39675&amp;MID('Summary_working sheet'!$I$1,5,4),#REF!,FALSE),1)&lt;&gt;"","Yes","No"),"No")</f>
        <v>No</v>
      </c>
    </row>
    <row r="39676" spans="1:9" x14ac:dyDescent="0.2">
      <c r="A39676" s="54">
        <v>44866</v>
      </c>
      <c r="B39676" t="s">
        <v>2706</v>
      </c>
      <c r="C39676" t="s">
        <v>2707</v>
      </c>
      <c r="D39676" t="e">
        <f>VLOOKUP(B39676,'Master Provider List'!$C$18:$H$1960,7,FALSE)</f>
        <v>#REF!</v>
      </c>
      <c r="E39676" t="s">
        <v>828</v>
      </c>
      <c r="H39676" t="str">
        <f>IFERROR(IF(INDEX(#REF!,MATCH('Summary_working sheet'!$A39676&amp;'Summary_working sheet'!$B39676&amp;MID('Summary_working sheet'!$H$1,5,3),#REF!,FALSE),1)&lt;&gt;"","Yes","No"),"No")</f>
        <v>No</v>
      </c>
      <c r="I39676" t="str">
        <f>IFERROR(IF(INDEX(#REF!,MATCH('Summary_working sheet'!$A39676&amp;'Summary_working sheet'!$B39676&amp;MID('Summary_working sheet'!$I$1,5,4),#REF!,FALSE),1)&lt;&gt;"","Yes","No"),"No")</f>
        <v>No</v>
      </c>
    </row>
    <row r="39677" spans="1:9" x14ac:dyDescent="0.2">
      <c r="A39677" s="54">
        <v>44866</v>
      </c>
      <c r="B39677" t="s">
        <v>2708</v>
      </c>
      <c r="C39677" t="s">
        <v>2709</v>
      </c>
      <c r="D39677" t="e">
        <f>VLOOKUP(B39677,'Master Provider List'!$C$18:$H$1960,7,FALSE)</f>
        <v>#REF!</v>
      </c>
      <c r="E39677" t="s">
        <v>828</v>
      </c>
      <c r="H39677" t="str">
        <f>IFERROR(IF(INDEX(#REF!,MATCH('Summary_working sheet'!$A39677&amp;'Summary_working sheet'!$B39677&amp;MID('Summary_working sheet'!$H$1,5,3),#REF!,FALSE),1)&lt;&gt;"","Yes","No"),"No")</f>
        <v>No</v>
      </c>
      <c r="I39677" t="str">
        <f>IFERROR(IF(INDEX(#REF!,MATCH('Summary_working sheet'!$A39677&amp;'Summary_working sheet'!$B39677&amp;MID('Summary_working sheet'!$I$1,5,4),#REF!,FALSE),1)&lt;&gt;"","Yes","No"),"No")</f>
        <v>No</v>
      </c>
    </row>
    <row r="39678" spans="1:9" x14ac:dyDescent="0.2">
      <c r="A39678" s="54">
        <v>44866</v>
      </c>
      <c r="B39678" t="s">
        <v>2710</v>
      </c>
      <c r="C39678" t="s">
        <v>2711</v>
      </c>
      <c r="D39678" t="e">
        <f>VLOOKUP(B39678,'Master Provider List'!$C$18:$H$1960,7,FALSE)</f>
        <v>#REF!</v>
      </c>
      <c r="E39678" t="s">
        <v>828</v>
      </c>
      <c r="H39678" t="str">
        <f>IFERROR(IF(INDEX(#REF!,MATCH('Summary_working sheet'!$A39678&amp;'Summary_working sheet'!$B39678&amp;MID('Summary_working sheet'!$H$1,5,3),#REF!,FALSE),1)&lt;&gt;"","Yes","No"),"No")</f>
        <v>No</v>
      </c>
      <c r="I39678" t="str">
        <f>IFERROR(IF(INDEX(#REF!,MATCH('Summary_working sheet'!$A39678&amp;'Summary_working sheet'!$B39678&amp;MID('Summary_working sheet'!$I$1,5,4),#REF!,FALSE),1)&lt;&gt;"","Yes","No"),"No")</f>
        <v>No</v>
      </c>
    </row>
    <row r="39679" spans="1:9" x14ac:dyDescent="0.2">
      <c r="A39679" s="54">
        <v>44866</v>
      </c>
      <c r="B39679" t="s">
        <v>2712</v>
      </c>
      <c r="C39679" t="s">
        <v>2713</v>
      </c>
      <c r="D39679" t="e">
        <f>VLOOKUP(B39679,'Master Provider List'!$C$18:$H$1960,7,FALSE)</f>
        <v>#REF!</v>
      </c>
      <c r="E39679" t="s">
        <v>828</v>
      </c>
      <c r="H39679" t="str">
        <f>IFERROR(IF(INDEX(#REF!,MATCH('Summary_working sheet'!$A39679&amp;'Summary_working sheet'!$B39679&amp;MID('Summary_working sheet'!$H$1,5,3),#REF!,FALSE),1)&lt;&gt;"","Yes","No"),"No")</f>
        <v>No</v>
      </c>
      <c r="I39679" t="str">
        <f>IFERROR(IF(INDEX(#REF!,MATCH('Summary_working sheet'!$A39679&amp;'Summary_working sheet'!$B39679&amp;MID('Summary_working sheet'!$I$1,5,4),#REF!,FALSE),1)&lt;&gt;"","Yes","No"),"No")</f>
        <v>No</v>
      </c>
    </row>
    <row r="39680" spans="1:9" x14ac:dyDescent="0.2">
      <c r="A39680" s="54">
        <v>44866</v>
      </c>
      <c r="B39680" t="s">
        <v>2714</v>
      </c>
      <c r="C39680" t="s">
        <v>2715</v>
      </c>
      <c r="D39680" t="e">
        <f>VLOOKUP(B39680,'Master Provider List'!$C$18:$H$1960,7,FALSE)</f>
        <v>#REF!</v>
      </c>
      <c r="E39680" t="s">
        <v>828</v>
      </c>
      <c r="H39680" t="str">
        <f>IFERROR(IF(INDEX(#REF!,MATCH('Summary_working sheet'!$A39680&amp;'Summary_working sheet'!$B39680&amp;MID('Summary_working sheet'!$H$1,5,3),#REF!,FALSE),1)&lt;&gt;"","Yes","No"),"No")</f>
        <v>No</v>
      </c>
      <c r="I39680" t="str">
        <f>IFERROR(IF(INDEX(#REF!,MATCH('Summary_working sheet'!$A39680&amp;'Summary_working sheet'!$B39680&amp;MID('Summary_working sheet'!$I$1,5,4),#REF!,FALSE),1)&lt;&gt;"","Yes","No"),"No")</f>
        <v>No</v>
      </c>
    </row>
    <row r="39681" spans="1:9" x14ac:dyDescent="0.2">
      <c r="A39681" s="54">
        <v>44866</v>
      </c>
      <c r="B39681" t="s">
        <v>2716</v>
      </c>
      <c r="C39681" t="s">
        <v>2717</v>
      </c>
      <c r="D39681" t="e">
        <f>VLOOKUP(B39681,'Master Provider List'!$C$18:$H$1960,7,FALSE)</f>
        <v>#REF!</v>
      </c>
      <c r="E39681" t="s">
        <v>828</v>
      </c>
      <c r="H39681" t="str">
        <f>IFERROR(IF(INDEX(#REF!,MATCH('Summary_working sheet'!$A39681&amp;'Summary_working sheet'!$B39681&amp;MID('Summary_working sheet'!$H$1,5,3),#REF!,FALSE),1)&lt;&gt;"","Yes","No"),"No")</f>
        <v>No</v>
      </c>
      <c r="I39681" t="str">
        <f>IFERROR(IF(INDEX(#REF!,MATCH('Summary_working sheet'!$A39681&amp;'Summary_working sheet'!$B39681&amp;MID('Summary_working sheet'!$I$1,5,4),#REF!,FALSE),1)&lt;&gt;"","Yes","No"),"No")</f>
        <v>No</v>
      </c>
    </row>
    <row r="39682" spans="1:9" x14ac:dyDescent="0.2">
      <c r="A39682" s="54">
        <v>44866</v>
      </c>
      <c r="B39682" t="s">
        <v>2718</v>
      </c>
      <c r="C39682" t="s">
        <v>1028</v>
      </c>
      <c r="D39682" t="e">
        <f>VLOOKUP(B39682,'Master Provider List'!$C$18:$H$1960,7,FALSE)</f>
        <v>#REF!</v>
      </c>
      <c r="E39682" t="s">
        <v>828</v>
      </c>
      <c r="H39682" t="str">
        <f>IFERROR(IF(INDEX(#REF!,MATCH('Summary_working sheet'!$A39682&amp;'Summary_working sheet'!$B39682&amp;MID('Summary_working sheet'!$H$1,5,3),#REF!,FALSE),1)&lt;&gt;"","Yes","No"),"No")</f>
        <v>No</v>
      </c>
      <c r="I39682" t="str">
        <f>IFERROR(IF(INDEX(#REF!,MATCH('Summary_working sheet'!$A39682&amp;'Summary_working sheet'!$B39682&amp;MID('Summary_working sheet'!$I$1,5,4),#REF!,FALSE),1)&lt;&gt;"","Yes","No"),"No")</f>
        <v>No</v>
      </c>
    </row>
    <row r="39683" spans="1:9" x14ac:dyDescent="0.2">
      <c r="A39683" s="54">
        <v>44866</v>
      </c>
      <c r="B39683" t="s">
        <v>2719</v>
      </c>
      <c r="C39683" t="s">
        <v>1028</v>
      </c>
      <c r="D39683" t="e">
        <f>VLOOKUP(B39683,'Master Provider List'!$C$18:$H$1960,7,FALSE)</f>
        <v>#REF!</v>
      </c>
      <c r="E39683" t="s">
        <v>828</v>
      </c>
      <c r="H39683" t="str">
        <f>IFERROR(IF(INDEX(#REF!,MATCH('Summary_working sheet'!$A39683&amp;'Summary_working sheet'!$B39683&amp;MID('Summary_working sheet'!$H$1,5,3),#REF!,FALSE),1)&lt;&gt;"","Yes","No"),"No")</f>
        <v>No</v>
      </c>
      <c r="I39683" t="str">
        <f>IFERROR(IF(INDEX(#REF!,MATCH('Summary_working sheet'!$A39683&amp;'Summary_working sheet'!$B39683&amp;MID('Summary_working sheet'!$I$1,5,4),#REF!,FALSE),1)&lt;&gt;"","Yes","No"),"No")</f>
        <v>No</v>
      </c>
    </row>
    <row r="39684" spans="1:9" x14ac:dyDescent="0.2">
      <c r="A39684" s="54">
        <v>44866</v>
      </c>
      <c r="B39684" t="s">
        <v>2720</v>
      </c>
      <c r="C39684" t="s">
        <v>2721</v>
      </c>
      <c r="D39684" t="e">
        <f>VLOOKUP(B39684,'Master Provider List'!$C$18:$H$1960,7,FALSE)</f>
        <v>#REF!</v>
      </c>
      <c r="E39684" t="s">
        <v>828</v>
      </c>
      <c r="H39684" t="str">
        <f>IFERROR(IF(INDEX(#REF!,MATCH('Summary_working sheet'!$A39684&amp;'Summary_working sheet'!$B39684&amp;MID('Summary_working sheet'!$H$1,5,3),#REF!,FALSE),1)&lt;&gt;"","Yes","No"),"No")</f>
        <v>No</v>
      </c>
      <c r="I39684" t="str">
        <f>IFERROR(IF(INDEX(#REF!,MATCH('Summary_working sheet'!$A39684&amp;'Summary_working sheet'!$B39684&amp;MID('Summary_working sheet'!$I$1,5,4),#REF!,FALSE),1)&lt;&gt;"","Yes","No"),"No")</f>
        <v>No</v>
      </c>
    </row>
    <row r="39685" spans="1:9" x14ac:dyDescent="0.2">
      <c r="A39685" s="54">
        <v>44866</v>
      </c>
      <c r="B39685" t="s">
        <v>2722</v>
      </c>
      <c r="C39685" t="s">
        <v>2723</v>
      </c>
      <c r="D39685" t="e">
        <f>VLOOKUP(B39685,'Master Provider List'!$C$18:$H$1960,7,FALSE)</f>
        <v>#REF!</v>
      </c>
      <c r="E39685" t="s">
        <v>828</v>
      </c>
      <c r="H39685" t="str">
        <f>IFERROR(IF(INDEX(#REF!,MATCH('Summary_working sheet'!$A39685&amp;'Summary_working sheet'!$B39685&amp;MID('Summary_working sheet'!$H$1,5,3),#REF!,FALSE),1)&lt;&gt;"","Yes","No"),"No")</f>
        <v>No</v>
      </c>
      <c r="I39685" t="str">
        <f>IFERROR(IF(INDEX(#REF!,MATCH('Summary_working sheet'!$A39685&amp;'Summary_working sheet'!$B39685&amp;MID('Summary_working sheet'!$I$1,5,4),#REF!,FALSE),1)&lt;&gt;"","Yes","No"),"No")</f>
        <v>No</v>
      </c>
    </row>
    <row r="39686" spans="1:9" x14ac:dyDescent="0.2">
      <c r="A39686" s="54">
        <v>44866</v>
      </c>
      <c r="B39686" t="s">
        <v>386</v>
      </c>
      <c r="C39686" t="s">
        <v>387</v>
      </c>
      <c r="D39686" t="e">
        <f>VLOOKUP(B39686,'Master Provider List'!$C$18:$H$1960,7,FALSE)</f>
        <v>#REF!</v>
      </c>
      <c r="E39686" t="s">
        <v>36</v>
      </c>
      <c r="H39686" t="str">
        <f>IFERROR(IF(INDEX(#REF!,MATCH('Summary_working sheet'!$A39686&amp;'Summary_working sheet'!$B39686&amp;MID('Summary_working sheet'!$H$1,5,3),#REF!,FALSE),1)&lt;&gt;"","Yes","No"),"No")</f>
        <v>No</v>
      </c>
      <c r="I39686" t="str">
        <f>IFERROR(IF(INDEX(#REF!,MATCH('Summary_working sheet'!$A39686&amp;'Summary_working sheet'!$B39686&amp;MID('Summary_working sheet'!$I$1,5,4),#REF!,FALSE),1)&lt;&gt;"","Yes","No"),"No")</f>
        <v>No</v>
      </c>
    </row>
    <row r="39687" spans="1:9" x14ac:dyDescent="0.2">
      <c r="A39687" s="54">
        <v>44866</v>
      </c>
      <c r="B39687" t="s">
        <v>2724</v>
      </c>
      <c r="C39687" t="s">
        <v>2725</v>
      </c>
      <c r="D39687" t="e">
        <f>VLOOKUP(B39687,'Master Provider List'!$C$18:$H$1960,7,FALSE)</f>
        <v>#REF!</v>
      </c>
      <c r="E39687" t="s">
        <v>828</v>
      </c>
      <c r="H39687" t="str">
        <f>IFERROR(IF(INDEX(#REF!,MATCH('Summary_working sheet'!$A39687&amp;'Summary_working sheet'!$B39687&amp;MID('Summary_working sheet'!$H$1,5,3),#REF!,FALSE),1)&lt;&gt;"","Yes","No"),"No")</f>
        <v>No</v>
      </c>
      <c r="I39687" t="str">
        <f>IFERROR(IF(INDEX(#REF!,MATCH('Summary_working sheet'!$A39687&amp;'Summary_working sheet'!$B39687&amp;MID('Summary_working sheet'!$I$1,5,4),#REF!,FALSE),1)&lt;&gt;"","Yes","No"),"No")</f>
        <v>No</v>
      </c>
    </row>
    <row r="39688" spans="1:9" x14ac:dyDescent="0.2">
      <c r="A39688" s="54">
        <v>44866</v>
      </c>
      <c r="B39688" t="s">
        <v>2726</v>
      </c>
      <c r="C39688" t="s">
        <v>2727</v>
      </c>
      <c r="D39688" t="e">
        <f>VLOOKUP(B39688,'Master Provider List'!$C$18:$H$1960,7,FALSE)</f>
        <v>#REF!</v>
      </c>
      <c r="E39688" t="s">
        <v>828</v>
      </c>
      <c r="H39688" t="str">
        <f>IFERROR(IF(INDEX(#REF!,MATCH('Summary_working sheet'!$A39688&amp;'Summary_working sheet'!$B39688&amp;MID('Summary_working sheet'!$H$1,5,3),#REF!,FALSE),1)&lt;&gt;"","Yes","No"),"No")</f>
        <v>No</v>
      </c>
      <c r="I39688" t="str">
        <f>IFERROR(IF(INDEX(#REF!,MATCH('Summary_working sheet'!$A39688&amp;'Summary_working sheet'!$B39688&amp;MID('Summary_working sheet'!$I$1,5,4),#REF!,FALSE),1)&lt;&gt;"","Yes","No"),"No")</f>
        <v>No</v>
      </c>
    </row>
    <row r="39689" spans="1:9" x14ac:dyDescent="0.2">
      <c r="A39689" s="54">
        <v>44866</v>
      </c>
      <c r="B39689" t="s">
        <v>2728</v>
      </c>
      <c r="C39689" t="s">
        <v>2729</v>
      </c>
      <c r="D39689" t="e">
        <f>VLOOKUP(B39689,'Master Provider List'!$C$18:$H$1960,7,FALSE)</f>
        <v>#REF!</v>
      </c>
      <c r="E39689" t="s">
        <v>828</v>
      </c>
      <c r="H39689" t="str">
        <f>IFERROR(IF(INDEX(#REF!,MATCH('Summary_working sheet'!$A39689&amp;'Summary_working sheet'!$B39689&amp;MID('Summary_working sheet'!$H$1,5,3),#REF!,FALSE),1)&lt;&gt;"","Yes","No"),"No")</f>
        <v>No</v>
      </c>
      <c r="I39689" t="str">
        <f>IFERROR(IF(INDEX(#REF!,MATCH('Summary_working sheet'!$A39689&amp;'Summary_working sheet'!$B39689&amp;MID('Summary_working sheet'!$I$1,5,4),#REF!,FALSE),1)&lt;&gt;"","Yes","No"),"No")</f>
        <v>No</v>
      </c>
    </row>
    <row r="39690" spans="1:9" x14ac:dyDescent="0.2">
      <c r="A39690" s="54">
        <v>44866</v>
      </c>
      <c r="B39690" t="s">
        <v>2730</v>
      </c>
      <c r="C39690" t="s">
        <v>2731</v>
      </c>
      <c r="D39690" t="e">
        <f>VLOOKUP(B39690,'Master Provider List'!$C$18:$H$1960,7,FALSE)</f>
        <v>#REF!</v>
      </c>
      <c r="E39690" t="s">
        <v>828</v>
      </c>
      <c r="H39690" t="str">
        <f>IFERROR(IF(INDEX(#REF!,MATCH('Summary_working sheet'!$A39690&amp;'Summary_working sheet'!$B39690&amp;MID('Summary_working sheet'!$H$1,5,3),#REF!,FALSE),1)&lt;&gt;"","Yes","No"),"No")</f>
        <v>No</v>
      </c>
      <c r="I39690" t="str">
        <f>IFERROR(IF(INDEX(#REF!,MATCH('Summary_working sheet'!$A39690&amp;'Summary_working sheet'!$B39690&amp;MID('Summary_working sheet'!$I$1,5,4),#REF!,FALSE),1)&lt;&gt;"","Yes","No"),"No")</f>
        <v>No</v>
      </c>
    </row>
    <row r="39691" spans="1:9" x14ac:dyDescent="0.2">
      <c r="A39691" s="54">
        <v>44866</v>
      </c>
      <c r="B39691" t="s">
        <v>2732</v>
      </c>
      <c r="C39691" t="s">
        <v>2733</v>
      </c>
      <c r="D39691" t="e">
        <f>VLOOKUP(B39691,'Master Provider List'!$C$18:$H$1960,7,FALSE)</f>
        <v>#REF!</v>
      </c>
      <c r="E39691" t="s">
        <v>828</v>
      </c>
      <c r="H39691" t="str">
        <f>IFERROR(IF(INDEX(#REF!,MATCH('Summary_working sheet'!$A39691&amp;'Summary_working sheet'!$B39691&amp;MID('Summary_working sheet'!$H$1,5,3),#REF!,FALSE),1)&lt;&gt;"","Yes","No"),"No")</f>
        <v>No</v>
      </c>
      <c r="I39691" t="str">
        <f>IFERROR(IF(INDEX(#REF!,MATCH('Summary_working sheet'!$A39691&amp;'Summary_working sheet'!$B39691&amp;MID('Summary_working sheet'!$I$1,5,4),#REF!,FALSE),1)&lt;&gt;"","Yes","No"),"No")</f>
        <v>No</v>
      </c>
    </row>
    <row r="39692" spans="1:9" x14ac:dyDescent="0.2">
      <c r="A39692" s="54">
        <v>44866</v>
      </c>
      <c r="B39692" t="s">
        <v>2734</v>
      </c>
      <c r="C39692" t="s">
        <v>2735</v>
      </c>
      <c r="D39692" t="e">
        <f>VLOOKUP(B39692,'Master Provider List'!$C$18:$H$1960,7,FALSE)</f>
        <v>#REF!</v>
      </c>
      <c r="E39692" t="s">
        <v>828</v>
      </c>
      <c r="H39692" t="str">
        <f>IFERROR(IF(INDEX(#REF!,MATCH('Summary_working sheet'!$A39692&amp;'Summary_working sheet'!$B39692&amp;MID('Summary_working sheet'!$H$1,5,3),#REF!,FALSE),1)&lt;&gt;"","Yes","No"),"No")</f>
        <v>No</v>
      </c>
      <c r="I39692" t="str">
        <f>IFERROR(IF(INDEX(#REF!,MATCH('Summary_working sheet'!$A39692&amp;'Summary_working sheet'!$B39692&amp;MID('Summary_working sheet'!$I$1,5,4),#REF!,FALSE),1)&lt;&gt;"","Yes","No"),"No")</f>
        <v>No</v>
      </c>
    </row>
    <row r="39693" spans="1:9" x14ac:dyDescent="0.2">
      <c r="A39693" s="54">
        <v>44866</v>
      </c>
      <c r="B39693" t="s">
        <v>2736</v>
      </c>
      <c r="C39693" t="s">
        <v>2737</v>
      </c>
      <c r="D39693" t="e">
        <f>VLOOKUP(B39693,'Master Provider List'!$C$18:$H$1960,7,FALSE)</f>
        <v>#REF!</v>
      </c>
      <c r="E39693" t="s">
        <v>828</v>
      </c>
      <c r="H39693" t="str">
        <f>IFERROR(IF(INDEX(#REF!,MATCH('Summary_working sheet'!$A39693&amp;'Summary_working sheet'!$B39693&amp;MID('Summary_working sheet'!$H$1,5,3),#REF!,FALSE),1)&lt;&gt;"","Yes","No"),"No")</f>
        <v>No</v>
      </c>
      <c r="I39693" t="str">
        <f>IFERROR(IF(INDEX(#REF!,MATCH('Summary_working sheet'!$A39693&amp;'Summary_working sheet'!$B39693&amp;MID('Summary_working sheet'!$I$1,5,4),#REF!,FALSE),1)&lt;&gt;"","Yes","No"),"No")</f>
        <v>No</v>
      </c>
    </row>
    <row r="39694" spans="1:9" x14ac:dyDescent="0.2">
      <c r="A39694" s="54">
        <v>44866</v>
      </c>
      <c r="B39694" t="s">
        <v>2738</v>
      </c>
      <c r="C39694" t="s">
        <v>2739</v>
      </c>
      <c r="D39694" t="e">
        <f>VLOOKUP(B39694,'Master Provider List'!$C$18:$H$1960,7,FALSE)</f>
        <v>#REF!</v>
      </c>
      <c r="E39694" t="s">
        <v>828</v>
      </c>
      <c r="H39694" t="str">
        <f>IFERROR(IF(INDEX(#REF!,MATCH('Summary_working sheet'!$A39694&amp;'Summary_working sheet'!$B39694&amp;MID('Summary_working sheet'!$H$1,5,3),#REF!,FALSE),1)&lt;&gt;"","Yes","No"),"No")</f>
        <v>No</v>
      </c>
      <c r="I39694" t="str">
        <f>IFERROR(IF(INDEX(#REF!,MATCH('Summary_working sheet'!$A39694&amp;'Summary_working sheet'!$B39694&amp;MID('Summary_working sheet'!$I$1,5,4),#REF!,FALSE),1)&lt;&gt;"","Yes","No"),"No")</f>
        <v>No</v>
      </c>
    </row>
    <row r="39695" spans="1:9" x14ac:dyDescent="0.2">
      <c r="A39695" s="54">
        <v>44866</v>
      </c>
      <c r="B39695" t="s">
        <v>388</v>
      </c>
      <c r="C39695" t="s">
        <v>389</v>
      </c>
      <c r="D39695" t="e">
        <f>VLOOKUP(B39695,'Master Provider List'!$C$18:$H$1960,7,FALSE)</f>
        <v>#REF!</v>
      </c>
      <c r="E39695" t="s">
        <v>832</v>
      </c>
      <c r="H39695" t="str">
        <f>IFERROR(IF(INDEX(#REF!,MATCH('Summary_working sheet'!$A39695&amp;'Summary_working sheet'!$B39695&amp;MID('Summary_working sheet'!$H$1,5,3),#REF!,FALSE),1)&lt;&gt;"","Yes","No"),"No")</f>
        <v>No</v>
      </c>
      <c r="I39695" t="str">
        <f>IFERROR(IF(INDEX(#REF!,MATCH('Summary_working sheet'!$A39695&amp;'Summary_working sheet'!$B39695&amp;MID('Summary_working sheet'!$I$1,5,4),#REF!,FALSE),1)&lt;&gt;"","Yes","No"),"No")</f>
        <v>No</v>
      </c>
    </row>
    <row r="39696" spans="1:9" x14ac:dyDescent="0.2">
      <c r="A39696" s="54">
        <v>44866</v>
      </c>
      <c r="B39696" t="s">
        <v>2740</v>
      </c>
      <c r="C39696" t="s">
        <v>2741</v>
      </c>
      <c r="D39696" t="e">
        <f>VLOOKUP(B39696,'Master Provider List'!$C$18:$H$1960,7,FALSE)</f>
        <v>#REF!</v>
      </c>
      <c r="E39696" t="s">
        <v>828</v>
      </c>
      <c r="H39696" t="str">
        <f>IFERROR(IF(INDEX(#REF!,MATCH('Summary_working sheet'!$A39696&amp;'Summary_working sheet'!$B39696&amp;MID('Summary_working sheet'!$H$1,5,3),#REF!,FALSE),1)&lt;&gt;"","Yes","No"),"No")</f>
        <v>No</v>
      </c>
      <c r="I39696" t="str">
        <f>IFERROR(IF(INDEX(#REF!,MATCH('Summary_working sheet'!$A39696&amp;'Summary_working sheet'!$B39696&amp;MID('Summary_working sheet'!$I$1,5,4),#REF!,FALSE),1)&lt;&gt;"","Yes","No"),"No")</f>
        <v>No</v>
      </c>
    </row>
    <row r="39697" spans="1:9" x14ac:dyDescent="0.2">
      <c r="A39697" s="54">
        <v>44866</v>
      </c>
      <c r="B39697" t="s">
        <v>2742</v>
      </c>
      <c r="C39697" t="s">
        <v>2743</v>
      </c>
      <c r="D39697" t="e">
        <f>VLOOKUP(B39697,'Master Provider List'!$C$18:$H$1960,7,FALSE)</f>
        <v>#REF!</v>
      </c>
      <c r="E39697" t="s">
        <v>828</v>
      </c>
      <c r="H39697" t="str">
        <f>IFERROR(IF(INDEX(#REF!,MATCH('Summary_working sheet'!$A39697&amp;'Summary_working sheet'!$B39697&amp;MID('Summary_working sheet'!$H$1,5,3),#REF!,FALSE),1)&lt;&gt;"","Yes","No"),"No")</f>
        <v>No</v>
      </c>
      <c r="I39697" t="str">
        <f>IFERROR(IF(INDEX(#REF!,MATCH('Summary_working sheet'!$A39697&amp;'Summary_working sheet'!$B39697&amp;MID('Summary_working sheet'!$I$1,5,4),#REF!,FALSE),1)&lt;&gt;"","Yes","No"),"No")</f>
        <v>No</v>
      </c>
    </row>
    <row r="39698" spans="1:9" x14ac:dyDescent="0.2">
      <c r="A39698" s="54">
        <v>44866</v>
      </c>
      <c r="B39698" t="s">
        <v>2744</v>
      </c>
      <c r="C39698" t="s">
        <v>2745</v>
      </c>
      <c r="D39698" t="e">
        <f>VLOOKUP(B39698,'Master Provider List'!$C$18:$H$1960,7,FALSE)</f>
        <v>#REF!</v>
      </c>
      <c r="E39698" t="s">
        <v>828</v>
      </c>
      <c r="H39698" t="str">
        <f>IFERROR(IF(INDEX(#REF!,MATCH('Summary_working sheet'!$A39698&amp;'Summary_working sheet'!$B39698&amp;MID('Summary_working sheet'!$H$1,5,3),#REF!,FALSE),1)&lt;&gt;"","Yes","No"),"No")</f>
        <v>No</v>
      </c>
      <c r="I39698" t="str">
        <f>IFERROR(IF(INDEX(#REF!,MATCH('Summary_working sheet'!$A39698&amp;'Summary_working sheet'!$B39698&amp;MID('Summary_working sheet'!$I$1,5,4),#REF!,FALSE),1)&lt;&gt;"","Yes","No"),"No")</f>
        <v>No</v>
      </c>
    </row>
    <row r="39699" spans="1:9" x14ac:dyDescent="0.2">
      <c r="A39699" s="54">
        <v>44866</v>
      </c>
      <c r="B39699" t="s">
        <v>2746</v>
      </c>
      <c r="C39699" t="s">
        <v>2747</v>
      </c>
      <c r="D39699" t="e">
        <f>VLOOKUP(B39699,'Master Provider List'!$C$18:$H$1960,7,FALSE)</f>
        <v>#REF!</v>
      </c>
      <c r="E39699" t="s">
        <v>828</v>
      </c>
      <c r="H39699" t="str">
        <f>IFERROR(IF(INDEX(#REF!,MATCH('Summary_working sheet'!$A39699&amp;'Summary_working sheet'!$B39699&amp;MID('Summary_working sheet'!$H$1,5,3),#REF!,FALSE),1)&lt;&gt;"","Yes","No"),"No")</f>
        <v>No</v>
      </c>
      <c r="I39699" t="str">
        <f>IFERROR(IF(INDEX(#REF!,MATCH('Summary_working sheet'!$A39699&amp;'Summary_working sheet'!$B39699&amp;MID('Summary_working sheet'!$I$1,5,4),#REF!,FALSE),1)&lt;&gt;"","Yes","No"),"No")</f>
        <v>No</v>
      </c>
    </row>
    <row r="39700" spans="1:9" x14ac:dyDescent="0.2">
      <c r="A39700" s="54">
        <v>44866</v>
      </c>
      <c r="B39700" t="s">
        <v>2748</v>
      </c>
      <c r="C39700" t="s">
        <v>2749</v>
      </c>
      <c r="D39700" t="e">
        <f>VLOOKUP(B39700,'Master Provider List'!$C$18:$H$1960,7,FALSE)</f>
        <v>#REF!</v>
      </c>
      <c r="E39700" t="s">
        <v>828</v>
      </c>
      <c r="H39700" t="str">
        <f>IFERROR(IF(INDEX(#REF!,MATCH('Summary_working sheet'!$A39700&amp;'Summary_working sheet'!$B39700&amp;MID('Summary_working sheet'!$H$1,5,3),#REF!,FALSE),1)&lt;&gt;"","Yes","No"),"No")</f>
        <v>No</v>
      </c>
      <c r="I39700" t="str">
        <f>IFERROR(IF(INDEX(#REF!,MATCH('Summary_working sheet'!$A39700&amp;'Summary_working sheet'!$B39700&amp;MID('Summary_working sheet'!$I$1,5,4),#REF!,FALSE),1)&lt;&gt;"","Yes","No"),"No")</f>
        <v>No</v>
      </c>
    </row>
    <row r="39701" spans="1:9" x14ac:dyDescent="0.2">
      <c r="A39701" s="54">
        <v>44866</v>
      </c>
      <c r="B39701" t="s">
        <v>2750</v>
      </c>
      <c r="C39701" t="s">
        <v>2751</v>
      </c>
      <c r="D39701" t="e">
        <f>VLOOKUP(B39701,'Master Provider List'!$C$18:$H$1960,7,FALSE)</f>
        <v>#REF!</v>
      </c>
      <c r="E39701" t="s">
        <v>828</v>
      </c>
      <c r="H39701" t="str">
        <f>IFERROR(IF(INDEX(#REF!,MATCH('Summary_working sheet'!$A39701&amp;'Summary_working sheet'!$B39701&amp;MID('Summary_working sheet'!$H$1,5,3),#REF!,FALSE),1)&lt;&gt;"","Yes","No"),"No")</f>
        <v>No</v>
      </c>
      <c r="I39701" t="str">
        <f>IFERROR(IF(INDEX(#REF!,MATCH('Summary_working sheet'!$A39701&amp;'Summary_working sheet'!$B39701&amp;MID('Summary_working sheet'!$I$1,5,4),#REF!,FALSE),1)&lt;&gt;"","Yes","No"),"No")</f>
        <v>No</v>
      </c>
    </row>
    <row r="39702" spans="1:9" x14ac:dyDescent="0.2">
      <c r="A39702" s="54">
        <v>44866</v>
      </c>
      <c r="B39702" t="s">
        <v>390</v>
      </c>
      <c r="C39702" t="s">
        <v>391</v>
      </c>
      <c r="D39702" t="e">
        <f>VLOOKUP(B39702,'Master Provider List'!$C$18:$H$1960,7,FALSE)</f>
        <v>#REF!</v>
      </c>
      <c r="E39702" t="s">
        <v>36</v>
      </c>
      <c r="H39702" t="str">
        <f>IFERROR(IF(INDEX(#REF!,MATCH('Summary_working sheet'!$A39702&amp;'Summary_working sheet'!$B39702&amp;MID('Summary_working sheet'!$H$1,5,3),#REF!,FALSE),1)&lt;&gt;"","Yes","No"),"No")</f>
        <v>No</v>
      </c>
      <c r="I39702" t="str">
        <f>IFERROR(IF(INDEX(#REF!,MATCH('Summary_working sheet'!$A39702&amp;'Summary_working sheet'!$B39702&amp;MID('Summary_working sheet'!$I$1,5,4),#REF!,FALSE),1)&lt;&gt;"","Yes","No"),"No")</f>
        <v>No</v>
      </c>
    </row>
    <row r="39703" spans="1:9" x14ac:dyDescent="0.2">
      <c r="A39703" s="54">
        <v>44866</v>
      </c>
      <c r="B39703" t="s">
        <v>2752</v>
      </c>
      <c r="C39703" t="s">
        <v>2753</v>
      </c>
      <c r="D39703" t="e">
        <f>VLOOKUP(B39703,'Master Provider List'!$C$18:$H$1960,7,FALSE)</f>
        <v>#REF!</v>
      </c>
      <c r="E39703" t="s">
        <v>828</v>
      </c>
      <c r="H39703" t="str">
        <f>IFERROR(IF(INDEX(#REF!,MATCH('Summary_working sheet'!$A39703&amp;'Summary_working sheet'!$B39703&amp;MID('Summary_working sheet'!$H$1,5,3),#REF!,FALSE),1)&lt;&gt;"","Yes","No"),"No")</f>
        <v>No</v>
      </c>
      <c r="I39703" t="str">
        <f>IFERROR(IF(INDEX(#REF!,MATCH('Summary_working sheet'!$A39703&amp;'Summary_working sheet'!$B39703&amp;MID('Summary_working sheet'!$I$1,5,4),#REF!,FALSE),1)&lt;&gt;"","Yes","No"),"No")</f>
        <v>No</v>
      </c>
    </row>
    <row r="39704" spans="1:9" x14ac:dyDescent="0.2">
      <c r="A39704" s="54">
        <v>44866</v>
      </c>
      <c r="B39704" t="s">
        <v>2754</v>
      </c>
      <c r="C39704" t="s">
        <v>2755</v>
      </c>
      <c r="D39704" t="e">
        <f>VLOOKUP(B39704,'Master Provider List'!$C$18:$H$1960,7,FALSE)</f>
        <v>#REF!</v>
      </c>
      <c r="E39704" t="s">
        <v>828</v>
      </c>
      <c r="H39704" t="str">
        <f>IFERROR(IF(INDEX(#REF!,MATCH('Summary_working sheet'!$A39704&amp;'Summary_working sheet'!$B39704&amp;MID('Summary_working sheet'!$H$1,5,3),#REF!,FALSE),1)&lt;&gt;"","Yes","No"),"No")</f>
        <v>No</v>
      </c>
      <c r="I39704" t="str">
        <f>IFERROR(IF(INDEX(#REF!,MATCH('Summary_working sheet'!$A39704&amp;'Summary_working sheet'!$B39704&amp;MID('Summary_working sheet'!$I$1,5,4),#REF!,FALSE),1)&lt;&gt;"","Yes","No"),"No")</f>
        <v>No</v>
      </c>
    </row>
    <row r="39705" spans="1:9" x14ac:dyDescent="0.2">
      <c r="A39705" s="54">
        <v>44866</v>
      </c>
      <c r="B39705" t="s">
        <v>394</v>
      </c>
      <c r="C39705" t="s">
        <v>395</v>
      </c>
      <c r="D39705" t="e">
        <f>VLOOKUP(B39705,'Master Provider List'!$C$18:$H$1960,7,FALSE)</f>
        <v>#REF!</v>
      </c>
      <c r="E39705" t="s">
        <v>36</v>
      </c>
      <c r="H39705" t="str">
        <f>IFERROR(IF(INDEX(#REF!,MATCH('Summary_working sheet'!$A39705&amp;'Summary_working sheet'!$B39705&amp;MID('Summary_working sheet'!$H$1,5,3),#REF!,FALSE),1)&lt;&gt;"","Yes","No"),"No")</f>
        <v>No</v>
      </c>
      <c r="I39705" t="str">
        <f>IFERROR(IF(INDEX(#REF!,MATCH('Summary_working sheet'!$A39705&amp;'Summary_working sheet'!$B39705&amp;MID('Summary_working sheet'!$I$1,5,4),#REF!,FALSE),1)&lt;&gt;"","Yes","No"),"No")</f>
        <v>No</v>
      </c>
    </row>
    <row r="39706" spans="1:9" x14ac:dyDescent="0.2">
      <c r="A39706" s="54">
        <v>44866</v>
      </c>
      <c r="B39706" t="s">
        <v>397</v>
      </c>
      <c r="C39706" t="s">
        <v>398</v>
      </c>
      <c r="D39706" t="e">
        <f>VLOOKUP(B39706,'Master Provider List'!$C$18:$H$1960,7,FALSE)</f>
        <v>#REF!</v>
      </c>
      <c r="E39706" t="s">
        <v>832</v>
      </c>
      <c r="H39706" t="str">
        <f>IFERROR(IF(INDEX(#REF!,MATCH('Summary_working sheet'!$A39706&amp;'Summary_working sheet'!$B39706&amp;MID('Summary_working sheet'!$H$1,5,3),#REF!,FALSE),1)&lt;&gt;"","Yes","No"),"No")</f>
        <v>No</v>
      </c>
      <c r="I39706" t="str">
        <f>IFERROR(IF(INDEX(#REF!,MATCH('Summary_working sheet'!$A39706&amp;'Summary_working sheet'!$B39706&amp;MID('Summary_working sheet'!$I$1,5,4),#REF!,FALSE),1)&lt;&gt;"","Yes","No"),"No")</f>
        <v>No</v>
      </c>
    </row>
    <row r="39707" spans="1:9" x14ac:dyDescent="0.2">
      <c r="A39707" s="54">
        <v>44866</v>
      </c>
      <c r="B39707" t="s">
        <v>399</v>
      </c>
      <c r="C39707" t="s">
        <v>400</v>
      </c>
      <c r="D39707" t="e">
        <f>VLOOKUP(B39707,'Master Provider List'!$C$18:$H$1960,7,FALSE)</f>
        <v>#REF!</v>
      </c>
      <c r="E39707" t="s">
        <v>832</v>
      </c>
      <c r="H39707" t="str">
        <f>IFERROR(IF(INDEX(#REF!,MATCH('Summary_working sheet'!$A39707&amp;'Summary_working sheet'!$B39707&amp;MID('Summary_working sheet'!$H$1,5,3),#REF!,FALSE),1)&lt;&gt;"","Yes","No"),"No")</f>
        <v>No</v>
      </c>
      <c r="I39707" t="str">
        <f>IFERROR(IF(INDEX(#REF!,MATCH('Summary_working sheet'!$A39707&amp;'Summary_working sheet'!$B39707&amp;MID('Summary_working sheet'!$I$1,5,4),#REF!,FALSE),1)&lt;&gt;"","Yes","No"),"No")</f>
        <v>No</v>
      </c>
    </row>
    <row r="39708" spans="1:9" x14ac:dyDescent="0.2">
      <c r="A39708" s="54">
        <v>44866</v>
      </c>
      <c r="B39708" t="s">
        <v>2756</v>
      </c>
      <c r="C39708" t="s">
        <v>2757</v>
      </c>
      <c r="D39708" t="e">
        <f>VLOOKUP(B39708,'Master Provider List'!$C$18:$H$1960,7,FALSE)</f>
        <v>#REF!</v>
      </c>
      <c r="E39708" t="s">
        <v>828</v>
      </c>
      <c r="H39708" t="str">
        <f>IFERROR(IF(INDEX(#REF!,MATCH('Summary_working sheet'!$A39708&amp;'Summary_working sheet'!$B39708&amp;MID('Summary_working sheet'!$H$1,5,3),#REF!,FALSE),1)&lt;&gt;"","Yes","No"),"No")</f>
        <v>No</v>
      </c>
      <c r="I39708" t="str">
        <f>IFERROR(IF(INDEX(#REF!,MATCH('Summary_working sheet'!$A39708&amp;'Summary_working sheet'!$B39708&amp;MID('Summary_working sheet'!$I$1,5,4),#REF!,FALSE),1)&lt;&gt;"","Yes","No"),"No")</f>
        <v>No</v>
      </c>
    </row>
    <row r="39709" spans="1:9" x14ac:dyDescent="0.2">
      <c r="A39709" s="54">
        <v>44866</v>
      </c>
      <c r="B39709" t="s">
        <v>2758</v>
      </c>
      <c r="C39709" t="s">
        <v>2759</v>
      </c>
      <c r="D39709" t="e">
        <f>VLOOKUP(B39709,'Master Provider List'!$C$18:$H$1960,7,FALSE)</f>
        <v>#REF!</v>
      </c>
      <c r="E39709" t="s">
        <v>828</v>
      </c>
      <c r="H39709" t="str">
        <f>IFERROR(IF(INDEX(#REF!,MATCH('Summary_working sheet'!$A39709&amp;'Summary_working sheet'!$B39709&amp;MID('Summary_working sheet'!$H$1,5,3),#REF!,FALSE),1)&lt;&gt;"","Yes","No"),"No")</f>
        <v>No</v>
      </c>
      <c r="I39709" t="str">
        <f>IFERROR(IF(INDEX(#REF!,MATCH('Summary_working sheet'!$A39709&amp;'Summary_working sheet'!$B39709&amp;MID('Summary_working sheet'!$I$1,5,4),#REF!,FALSE),1)&lt;&gt;"","Yes","No"),"No")</f>
        <v>No</v>
      </c>
    </row>
    <row r="39710" spans="1:9" x14ac:dyDescent="0.2">
      <c r="A39710" s="54">
        <v>44866</v>
      </c>
      <c r="B39710" t="s">
        <v>2760</v>
      </c>
      <c r="C39710" t="s">
        <v>2761</v>
      </c>
      <c r="D39710" t="e">
        <f>VLOOKUP(B39710,'Master Provider List'!$C$18:$H$1960,7,FALSE)</f>
        <v>#REF!</v>
      </c>
      <c r="E39710" t="s">
        <v>828</v>
      </c>
      <c r="H39710" t="str">
        <f>IFERROR(IF(INDEX(#REF!,MATCH('Summary_working sheet'!$A39710&amp;'Summary_working sheet'!$B39710&amp;MID('Summary_working sheet'!$H$1,5,3),#REF!,FALSE),1)&lt;&gt;"","Yes","No"),"No")</f>
        <v>No</v>
      </c>
      <c r="I39710" t="str">
        <f>IFERROR(IF(INDEX(#REF!,MATCH('Summary_working sheet'!$A39710&amp;'Summary_working sheet'!$B39710&amp;MID('Summary_working sheet'!$I$1,5,4),#REF!,FALSE),1)&lt;&gt;"","Yes","No"),"No")</f>
        <v>No</v>
      </c>
    </row>
    <row r="39711" spans="1:9" x14ac:dyDescent="0.2">
      <c r="A39711" s="54">
        <v>44866</v>
      </c>
      <c r="B39711" t="s">
        <v>401</v>
      </c>
      <c r="C39711" t="s">
        <v>402</v>
      </c>
      <c r="D39711" t="e">
        <f>VLOOKUP(B39711,'Master Provider List'!$C$18:$H$1960,7,FALSE)</f>
        <v>#REF!</v>
      </c>
      <c r="E39711" t="s">
        <v>832</v>
      </c>
      <c r="H39711" t="str">
        <f>IFERROR(IF(INDEX(#REF!,MATCH('Summary_working sheet'!$A39711&amp;'Summary_working sheet'!$B39711&amp;MID('Summary_working sheet'!$H$1,5,3),#REF!,FALSE),1)&lt;&gt;"","Yes","No"),"No")</f>
        <v>No</v>
      </c>
      <c r="I39711" t="str">
        <f>IFERROR(IF(INDEX(#REF!,MATCH('Summary_working sheet'!$A39711&amp;'Summary_working sheet'!$B39711&amp;MID('Summary_working sheet'!$I$1,5,4),#REF!,FALSE),1)&lt;&gt;"","Yes","No"),"No")</f>
        <v>No</v>
      </c>
    </row>
    <row r="39712" spans="1:9" x14ac:dyDescent="0.2">
      <c r="A39712" s="54">
        <v>44866</v>
      </c>
      <c r="B39712" t="s">
        <v>403</v>
      </c>
      <c r="C39712" t="s">
        <v>404</v>
      </c>
      <c r="D39712" t="e">
        <f>VLOOKUP(B39712,'Master Provider List'!$C$18:$H$1960,7,FALSE)</f>
        <v>#REF!</v>
      </c>
      <c r="E39712" t="s">
        <v>832</v>
      </c>
      <c r="H39712" t="str">
        <f>IFERROR(IF(INDEX(#REF!,MATCH('Summary_working sheet'!$A39712&amp;'Summary_working sheet'!$B39712&amp;MID('Summary_working sheet'!$H$1,5,3),#REF!,FALSE),1)&lt;&gt;"","Yes","No"),"No")</f>
        <v>No</v>
      </c>
      <c r="I39712" t="str">
        <f>IFERROR(IF(INDEX(#REF!,MATCH('Summary_working sheet'!$A39712&amp;'Summary_working sheet'!$B39712&amp;MID('Summary_working sheet'!$I$1,5,4),#REF!,FALSE),1)&lt;&gt;"","Yes","No"),"No")</f>
        <v>No</v>
      </c>
    </row>
    <row r="39713" spans="1:9" x14ac:dyDescent="0.2">
      <c r="A39713" s="54">
        <v>44866</v>
      </c>
      <c r="B39713" t="s">
        <v>2762</v>
      </c>
      <c r="C39713" t="s">
        <v>2763</v>
      </c>
      <c r="D39713" t="e">
        <f>VLOOKUP(B39713,'Master Provider List'!$C$18:$H$1960,7,FALSE)</f>
        <v>#REF!</v>
      </c>
      <c r="E39713" t="s">
        <v>828</v>
      </c>
      <c r="H39713" t="str">
        <f>IFERROR(IF(INDEX(#REF!,MATCH('Summary_working sheet'!$A39713&amp;'Summary_working sheet'!$B39713&amp;MID('Summary_working sheet'!$H$1,5,3),#REF!,FALSE),1)&lt;&gt;"","Yes","No"),"No")</f>
        <v>No</v>
      </c>
      <c r="I39713" t="str">
        <f>IFERROR(IF(INDEX(#REF!,MATCH('Summary_working sheet'!$A39713&amp;'Summary_working sheet'!$B39713&amp;MID('Summary_working sheet'!$I$1,5,4),#REF!,FALSE),1)&lt;&gt;"","Yes","No"),"No")</f>
        <v>No</v>
      </c>
    </row>
    <row r="39714" spans="1:9" x14ac:dyDescent="0.2">
      <c r="A39714" s="54">
        <v>44866</v>
      </c>
      <c r="B39714" t="s">
        <v>2764</v>
      </c>
      <c r="C39714" t="s">
        <v>2765</v>
      </c>
      <c r="D39714" t="e">
        <f>VLOOKUP(B39714,'Master Provider List'!$C$18:$H$1960,7,FALSE)</f>
        <v>#REF!</v>
      </c>
      <c r="E39714" t="s">
        <v>828</v>
      </c>
      <c r="H39714" t="str">
        <f>IFERROR(IF(INDEX(#REF!,MATCH('Summary_working sheet'!$A39714&amp;'Summary_working sheet'!$B39714&amp;MID('Summary_working sheet'!$H$1,5,3),#REF!,FALSE),1)&lt;&gt;"","Yes","No"),"No")</f>
        <v>No</v>
      </c>
      <c r="I39714" t="str">
        <f>IFERROR(IF(INDEX(#REF!,MATCH('Summary_working sheet'!$A39714&amp;'Summary_working sheet'!$B39714&amp;MID('Summary_working sheet'!$I$1,5,4),#REF!,FALSE),1)&lt;&gt;"","Yes","No"),"No")</f>
        <v>No</v>
      </c>
    </row>
    <row r="39715" spans="1:9" x14ac:dyDescent="0.2">
      <c r="A39715" s="54">
        <v>44866</v>
      </c>
      <c r="B39715" t="s">
        <v>2766</v>
      </c>
      <c r="C39715" t="s">
        <v>2767</v>
      </c>
      <c r="D39715" t="e">
        <f>VLOOKUP(B39715,'Master Provider List'!$C$18:$H$1960,7,FALSE)</f>
        <v>#REF!</v>
      </c>
      <c r="E39715" t="s">
        <v>828</v>
      </c>
      <c r="H39715" t="str">
        <f>IFERROR(IF(INDEX(#REF!,MATCH('Summary_working sheet'!$A39715&amp;'Summary_working sheet'!$B39715&amp;MID('Summary_working sheet'!$H$1,5,3),#REF!,FALSE),1)&lt;&gt;"","Yes","No"),"No")</f>
        <v>No</v>
      </c>
      <c r="I39715" t="str">
        <f>IFERROR(IF(INDEX(#REF!,MATCH('Summary_working sheet'!$A39715&amp;'Summary_working sheet'!$B39715&amp;MID('Summary_working sheet'!$I$1,5,4),#REF!,FALSE),1)&lt;&gt;"","Yes","No"),"No")</f>
        <v>No</v>
      </c>
    </row>
    <row r="39716" spans="1:9" x14ac:dyDescent="0.2">
      <c r="A39716" s="54">
        <v>44866</v>
      </c>
      <c r="B39716" t="s">
        <v>2768</v>
      </c>
      <c r="C39716" t="s">
        <v>2769</v>
      </c>
      <c r="D39716" t="e">
        <f>VLOOKUP(B39716,'Master Provider List'!$C$18:$H$1960,7,FALSE)</f>
        <v>#REF!</v>
      </c>
      <c r="E39716" t="s">
        <v>828</v>
      </c>
      <c r="H39716" t="str">
        <f>IFERROR(IF(INDEX(#REF!,MATCH('Summary_working sheet'!$A39716&amp;'Summary_working sheet'!$B39716&amp;MID('Summary_working sheet'!$H$1,5,3),#REF!,FALSE),1)&lt;&gt;"","Yes","No"),"No")</f>
        <v>No</v>
      </c>
      <c r="I39716" t="str">
        <f>IFERROR(IF(INDEX(#REF!,MATCH('Summary_working sheet'!$A39716&amp;'Summary_working sheet'!$B39716&amp;MID('Summary_working sheet'!$I$1,5,4),#REF!,FALSE),1)&lt;&gt;"","Yes","No"),"No")</f>
        <v>No</v>
      </c>
    </row>
    <row r="39717" spans="1:9" x14ac:dyDescent="0.2">
      <c r="A39717" s="54">
        <v>44866</v>
      </c>
      <c r="B39717" t="s">
        <v>2770</v>
      </c>
      <c r="C39717" t="s">
        <v>2769</v>
      </c>
      <c r="D39717" t="e">
        <f>VLOOKUP(B39717,'Master Provider List'!$C$18:$H$1960,7,FALSE)</f>
        <v>#REF!</v>
      </c>
      <c r="E39717" t="s">
        <v>828</v>
      </c>
      <c r="H39717" t="str">
        <f>IFERROR(IF(INDEX(#REF!,MATCH('Summary_working sheet'!$A39717&amp;'Summary_working sheet'!$B39717&amp;MID('Summary_working sheet'!$H$1,5,3),#REF!,FALSE),1)&lt;&gt;"","Yes","No"),"No")</f>
        <v>No</v>
      </c>
      <c r="I39717" t="str">
        <f>IFERROR(IF(INDEX(#REF!,MATCH('Summary_working sheet'!$A39717&amp;'Summary_working sheet'!$B39717&amp;MID('Summary_working sheet'!$I$1,5,4),#REF!,FALSE),1)&lt;&gt;"","Yes","No"),"No")</f>
        <v>No</v>
      </c>
    </row>
    <row r="39718" spans="1:9" x14ac:dyDescent="0.2">
      <c r="A39718" s="54">
        <v>44866</v>
      </c>
      <c r="B39718" t="s">
        <v>405</v>
      </c>
      <c r="C39718" t="s">
        <v>406</v>
      </c>
      <c r="D39718" t="e">
        <f>VLOOKUP(B39718,'Master Provider List'!$C$18:$H$1960,7,FALSE)</f>
        <v>#REF!</v>
      </c>
      <c r="E39718" t="s">
        <v>828</v>
      </c>
      <c r="H39718" t="str">
        <f>IFERROR(IF(INDEX(#REF!,MATCH('Summary_working sheet'!$A39718&amp;'Summary_working sheet'!$B39718&amp;MID('Summary_working sheet'!$H$1,5,3),#REF!,FALSE),1)&lt;&gt;"","Yes","No"),"No")</f>
        <v>No</v>
      </c>
      <c r="I39718" t="str">
        <f>IFERROR(IF(INDEX(#REF!,MATCH('Summary_working sheet'!$A39718&amp;'Summary_working sheet'!$B39718&amp;MID('Summary_working sheet'!$I$1,5,4),#REF!,FALSE),1)&lt;&gt;"","Yes","No"),"No")</f>
        <v>No</v>
      </c>
    </row>
    <row r="39719" spans="1:9" x14ac:dyDescent="0.2">
      <c r="A39719" s="54">
        <v>44866</v>
      </c>
      <c r="B39719" t="s">
        <v>2771</v>
      </c>
      <c r="C39719" t="s">
        <v>2772</v>
      </c>
      <c r="D39719" t="e">
        <f>VLOOKUP(B39719,'Master Provider List'!$C$18:$H$1960,7,FALSE)</f>
        <v>#REF!</v>
      </c>
      <c r="E39719" t="s">
        <v>828</v>
      </c>
      <c r="H39719" t="str">
        <f>IFERROR(IF(INDEX(#REF!,MATCH('Summary_working sheet'!$A39719&amp;'Summary_working sheet'!$B39719&amp;MID('Summary_working sheet'!$H$1,5,3),#REF!,FALSE),1)&lt;&gt;"","Yes","No"),"No")</f>
        <v>No</v>
      </c>
      <c r="I39719" t="str">
        <f>IFERROR(IF(INDEX(#REF!,MATCH('Summary_working sheet'!$A39719&amp;'Summary_working sheet'!$B39719&amp;MID('Summary_working sheet'!$I$1,5,4),#REF!,FALSE),1)&lt;&gt;"","Yes","No"),"No")</f>
        <v>No</v>
      </c>
    </row>
    <row r="39720" spans="1:9" x14ac:dyDescent="0.2">
      <c r="A39720" s="54">
        <v>44866</v>
      </c>
      <c r="B39720" t="s">
        <v>2773</v>
      </c>
      <c r="C39720" t="s">
        <v>2774</v>
      </c>
      <c r="D39720" t="e">
        <f>VLOOKUP(B39720,'Master Provider List'!$C$18:$H$1960,7,FALSE)</f>
        <v>#REF!</v>
      </c>
      <c r="E39720" t="s">
        <v>828</v>
      </c>
      <c r="H39720" t="str">
        <f>IFERROR(IF(INDEX(#REF!,MATCH('Summary_working sheet'!$A39720&amp;'Summary_working sheet'!$B39720&amp;MID('Summary_working sheet'!$H$1,5,3),#REF!,FALSE),1)&lt;&gt;"","Yes","No"),"No")</f>
        <v>No</v>
      </c>
      <c r="I39720" t="str">
        <f>IFERROR(IF(INDEX(#REF!,MATCH('Summary_working sheet'!$A39720&amp;'Summary_working sheet'!$B39720&amp;MID('Summary_working sheet'!$I$1,5,4),#REF!,FALSE),1)&lt;&gt;"","Yes","No"),"No")</f>
        <v>No</v>
      </c>
    </row>
    <row r="39721" spans="1:9" x14ac:dyDescent="0.2">
      <c r="A39721" s="54">
        <v>44866</v>
      </c>
      <c r="B39721" t="s">
        <v>2775</v>
      </c>
      <c r="C39721" t="s">
        <v>2776</v>
      </c>
      <c r="D39721" t="e">
        <f>VLOOKUP(B39721,'Master Provider List'!$C$18:$H$1960,7,FALSE)</f>
        <v>#REF!</v>
      </c>
      <c r="E39721" t="s">
        <v>828</v>
      </c>
      <c r="H39721" t="str">
        <f>IFERROR(IF(INDEX(#REF!,MATCH('Summary_working sheet'!$A39721&amp;'Summary_working sheet'!$B39721&amp;MID('Summary_working sheet'!$H$1,5,3),#REF!,FALSE),1)&lt;&gt;"","Yes","No"),"No")</f>
        <v>No</v>
      </c>
      <c r="I39721" t="str">
        <f>IFERROR(IF(INDEX(#REF!,MATCH('Summary_working sheet'!$A39721&amp;'Summary_working sheet'!$B39721&amp;MID('Summary_working sheet'!$I$1,5,4),#REF!,FALSE),1)&lt;&gt;"","Yes","No"),"No")</f>
        <v>No</v>
      </c>
    </row>
    <row r="39722" spans="1:9" x14ac:dyDescent="0.2">
      <c r="A39722" s="54">
        <v>44866</v>
      </c>
      <c r="B39722" t="s">
        <v>2777</v>
      </c>
      <c r="C39722" t="s">
        <v>2778</v>
      </c>
      <c r="D39722" t="e">
        <f>VLOOKUP(B39722,'Master Provider List'!$C$18:$H$1960,7,FALSE)</f>
        <v>#REF!</v>
      </c>
      <c r="E39722" t="s">
        <v>828</v>
      </c>
      <c r="H39722" t="str">
        <f>IFERROR(IF(INDEX(#REF!,MATCH('Summary_working sheet'!$A39722&amp;'Summary_working sheet'!$B39722&amp;MID('Summary_working sheet'!$H$1,5,3),#REF!,FALSE),1)&lt;&gt;"","Yes","No"),"No")</f>
        <v>No</v>
      </c>
      <c r="I39722" t="str">
        <f>IFERROR(IF(INDEX(#REF!,MATCH('Summary_working sheet'!$A39722&amp;'Summary_working sheet'!$B39722&amp;MID('Summary_working sheet'!$I$1,5,4),#REF!,FALSE),1)&lt;&gt;"","Yes","No"),"No")</f>
        <v>No</v>
      </c>
    </row>
    <row r="39723" spans="1:9" x14ac:dyDescent="0.2">
      <c r="A39723" s="54">
        <v>44866</v>
      </c>
      <c r="B39723" t="s">
        <v>2779</v>
      </c>
      <c r="C39723" t="s">
        <v>2780</v>
      </c>
      <c r="D39723" t="e">
        <f>VLOOKUP(B39723,'Master Provider List'!$C$18:$H$1960,7,FALSE)</f>
        <v>#REF!</v>
      </c>
      <c r="E39723" t="s">
        <v>828</v>
      </c>
      <c r="H39723" t="str">
        <f>IFERROR(IF(INDEX(#REF!,MATCH('Summary_working sheet'!$A39723&amp;'Summary_working sheet'!$B39723&amp;MID('Summary_working sheet'!$H$1,5,3),#REF!,FALSE),1)&lt;&gt;"","Yes","No"),"No")</f>
        <v>No</v>
      </c>
      <c r="I39723" t="str">
        <f>IFERROR(IF(INDEX(#REF!,MATCH('Summary_working sheet'!$A39723&amp;'Summary_working sheet'!$B39723&amp;MID('Summary_working sheet'!$I$1,5,4),#REF!,FALSE),1)&lt;&gt;"","Yes","No"),"No")</f>
        <v>No</v>
      </c>
    </row>
    <row r="39724" spans="1:9" x14ac:dyDescent="0.2">
      <c r="A39724" s="54">
        <v>44866</v>
      </c>
      <c r="B39724" t="s">
        <v>2781</v>
      </c>
      <c r="C39724" t="s">
        <v>2782</v>
      </c>
      <c r="D39724" t="e">
        <f>VLOOKUP(B39724,'Master Provider List'!$C$18:$H$1960,7,FALSE)</f>
        <v>#REF!</v>
      </c>
      <c r="E39724" t="s">
        <v>828</v>
      </c>
      <c r="H39724" t="str">
        <f>IFERROR(IF(INDEX(#REF!,MATCH('Summary_working sheet'!$A39724&amp;'Summary_working sheet'!$B39724&amp;MID('Summary_working sheet'!$H$1,5,3),#REF!,FALSE),1)&lt;&gt;"","Yes","No"),"No")</f>
        <v>No</v>
      </c>
      <c r="I39724" t="str">
        <f>IFERROR(IF(INDEX(#REF!,MATCH('Summary_working sheet'!$A39724&amp;'Summary_working sheet'!$B39724&amp;MID('Summary_working sheet'!$I$1,5,4),#REF!,FALSE),1)&lt;&gt;"","Yes","No"),"No")</f>
        <v>No</v>
      </c>
    </row>
    <row r="39725" spans="1:9" x14ac:dyDescent="0.2">
      <c r="A39725" s="54">
        <v>44866</v>
      </c>
      <c r="B39725" t="s">
        <v>2783</v>
      </c>
      <c r="C39725" t="s">
        <v>2784</v>
      </c>
      <c r="D39725" t="e">
        <f>VLOOKUP(B39725,'Master Provider List'!$C$18:$H$1960,7,FALSE)</f>
        <v>#REF!</v>
      </c>
      <c r="E39725" t="s">
        <v>828</v>
      </c>
      <c r="H39725" t="str">
        <f>IFERROR(IF(INDEX(#REF!,MATCH('Summary_working sheet'!$A39725&amp;'Summary_working sheet'!$B39725&amp;MID('Summary_working sheet'!$H$1,5,3),#REF!,FALSE),1)&lt;&gt;"","Yes","No"),"No")</f>
        <v>No</v>
      </c>
      <c r="I39725" t="str">
        <f>IFERROR(IF(INDEX(#REF!,MATCH('Summary_working sheet'!$A39725&amp;'Summary_working sheet'!$B39725&amp;MID('Summary_working sheet'!$I$1,5,4),#REF!,FALSE),1)&lt;&gt;"","Yes","No"),"No")</f>
        <v>No</v>
      </c>
    </row>
    <row r="39726" spans="1:9" x14ac:dyDescent="0.2">
      <c r="A39726" s="54">
        <v>44866</v>
      </c>
      <c r="B39726" t="s">
        <v>2785</v>
      </c>
      <c r="C39726" t="s">
        <v>2786</v>
      </c>
      <c r="D39726" t="e">
        <f>VLOOKUP(B39726,'Master Provider List'!$C$18:$H$1960,7,FALSE)</f>
        <v>#REF!</v>
      </c>
      <c r="E39726" t="s">
        <v>828</v>
      </c>
      <c r="H39726" t="str">
        <f>IFERROR(IF(INDEX(#REF!,MATCH('Summary_working sheet'!$A39726&amp;'Summary_working sheet'!$B39726&amp;MID('Summary_working sheet'!$H$1,5,3),#REF!,FALSE),1)&lt;&gt;"","Yes","No"),"No")</f>
        <v>No</v>
      </c>
      <c r="I39726" t="str">
        <f>IFERROR(IF(INDEX(#REF!,MATCH('Summary_working sheet'!$A39726&amp;'Summary_working sheet'!$B39726&amp;MID('Summary_working sheet'!$I$1,5,4),#REF!,FALSE),1)&lt;&gt;"","Yes","No"),"No")</f>
        <v>No</v>
      </c>
    </row>
    <row r="39727" spans="1:9" x14ac:dyDescent="0.2">
      <c r="A39727" s="54">
        <v>44866</v>
      </c>
      <c r="B39727" t="s">
        <v>2787</v>
      </c>
      <c r="C39727" t="s">
        <v>2788</v>
      </c>
      <c r="D39727" t="e">
        <f>VLOOKUP(B39727,'Master Provider List'!$C$18:$H$1960,7,FALSE)</f>
        <v>#REF!</v>
      </c>
      <c r="E39727" t="s">
        <v>828</v>
      </c>
      <c r="H39727" t="str">
        <f>IFERROR(IF(INDEX(#REF!,MATCH('Summary_working sheet'!$A39727&amp;'Summary_working sheet'!$B39727&amp;MID('Summary_working sheet'!$H$1,5,3),#REF!,FALSE),1)&lt;&gt;"","Yes","No"),"No")</f>
        <v>No</v>
      </c>
      <c r="I39727" t="str">
        <f>IFERROR(IF(INDEX(#REF!,MATCH('Summary_working sheet'!$A39727&amp;'Summary_working sheet'!$B39727&amp;MID('Summary_working sheet'!$I$1,5,4),#REF!,FALSE),1)&lt;&gt;"","Yes","No"),"No")</f>
        <v>No</v>
      </c>
    </row>
    <row r="39728" spans="1:9" x14ac:dyDescent="0.2">
      <c r="A39728" s="54">
        <v>44866</v>
      </c>
      <c r="B39728" t="s">
        <v>2789</v>
      </c>
      <c r="C39728" t="s">
        <v>2790</v>
      </c>
      <c r="D39728" t="e">
        <f>VLOOKUP(B39728,'Master Provider List'!$C$18:$H$1960,7,FALSE)</f>
        <v>#REF!</v>
      </c>
      <c r="E39728" t="s">
        <v>828</v>
      </c>
      <c r="H39728" t="str">
        <f>IFERROR(IF(INDEX(#REF!,MATCH('Summary_working sheet'!$A39728&amp;'Summary_working sheet'!$B39728&amp;MID('Summary_working sheet'!$H$1,5,3),#REF!,FALSE),1)&lt;&gt;"","Yes","No"),"No")</f>
        <v>No</v>
      </c>
      <c r="I39728" t="str">
        <f>IFERROR(IF(INDEX(#REF!,MATCH('Summary_working sheet'!$A39728&amp;'Summary_working sheet'!$B39728&amp;MID('Summary_working sheet'!$I$1,5,4),#REF!,FALSE),1)&lt;&gt;"","Yes","No"),"No")</f>
        <v>No</v>
      </c>
    </row>
    <row r="39729" spans="1:9" x14ac:dyDescent="0.2">
      <c r="A39729" s="54">
        <v>44866</v>
      </c>
      <c r="B39729" t="s">
        <v>2791</v>
      </c>
      <c r="C39729" t="s">
        <v>2792</v>
      </c>
      <c r="D39729" t="e">
        <f>VLOOKUP(B39729,'Master Provider List'!$C$18:$H$1960,7,FALSE)</f>
        <v>#REF!</v>
      </c>
      <c r="E39729" t="s">
        <v>828</v>
      </c>
      <c r="H39729" t="str">
        <f>IFERROR(IF(INDEX(#REF!,MATCH('Summary_working sheet'!$A39729&amp;'Summary_working sheet'!$B39729&amp;MID('Summary_working sheet'!$H$1,5,3),#REF!,FALSE),1)&lt;&gt;"","Yes","No"),"No")</f>
        <v>No</v>
      </c>
      <c r="I39729" t="str">
        <f>IFERROR(IF(INDEX(#REF!,MATCH('Summary_working sheet'!$A39729&amp;'Summary_working sheet'!$B39729&amp;MID('Summary_working sheet'!$I$1,5,4),#REF!,FALSE),1)&lt;&gt;"","Yes","No"),"No")</f>
        <v>No</v>
      </c>
    </row>
    <row r="39730" spans="1:9" x14ac:dyDescent="0.2">
      <c r="A39730" s="54">
        <v>44866</v>
      </c>
      <c r="B39730" t="s">
        <v>2793</v>
      </c>
      <c r="C39730" t="s">
        <v>2794</v>
      </c>
      <c r="D39730" t="e">
        <f>VLOOKUP(B39730,'Master Provider List'!$C$18:$H$1960,7,FALSE)</f>
        <v>#REF!</v>
      </c>
      <c r="E39730" t="s">
        <v>828</v>
      </c>
      <c r="H39730" t="str">
        <f>IFERROR(IF(INDEX(#REF!,MATCH('Summary_working sheet'!$A39730&amp;'Summary_working sheet'!$B39730&amp;MID('Summary_working sheet'!$H$1,5,3),#REF!,FALSE),1)&lt;&gt;"","Yes","No"),"No")</f>
        <v>No</v>
      </c>
      <c r="I39730" t="str">
        <f>IFERROR(IF(INDEX(#REF!,MATCH('Summary_working sheet'!$A39730&amp;'Summary_working sheet'!$B39730&amp;MID('Summary_working sheet'!$I$1,5,4),#REF!,FALSE),1)&lt;&gt;"","Yes","No"),"No")</f>
        <v>No</v>
      </c>
    </row>
    <row r="39731" spans="1:9" x14ac:dyDescent="0.2">
      <c r="A39731" s="54">
        <v>44866</v>
      </c>
      <c r="B39731" t="s">
        <v>2795</v>
      </c>
      <c r="C39731" t="s">
        <v>2796</v>
      </c>
      <c r="D39731" t="e">
        <f>VLOOKUP(B39731,'Master Provider List'!$C$18:$H$1960,7,FALSE)</f>
        <v>#REF!</v>
      </c>
      <c r="E39731" t="s">
        <v>828</v>
      </c>
      <c r="H39731" t="str">
        <f>IFERROR(IF(INDEX(#REF!,MATCH('Summary_working sheet'!$A39731&amp;'Summary_working sheet'!$B39731&amp;MID('Summary_working sheet'!$H$1,5,3),#REF!,FALSE),1)&lt;&gt;"","Yes","No"),"No")</f>
        <v>No</v>
      </c>
      <c r="I39731" t="str">
        <f>IFERROR(IF(INDEX(#REF!,MATCH('Summary_working sheet'!$A39731&amp;'Summary_working sheet'!$B39731&amp;MID('Summary_working sheet'!$I$1,5,4),#REF!,FALSE),1)&lt;&gt;"","Yes","No"),"No")</f>
        <v>No</v>
      </c>
    </row>
    <row r="39732" spans="1:9" x14ac:dyDescent="0.2">
      <c r="A39732" s="54">
        <v>44866</v>
      </c>
      <c r="B39732" t="s">
        <v>2797</v>
      </c>
      <c r="C39732" t="s">
        <v>2798</v>
      </c>
      <c r="D39732" t="e">
        <f>VLOOKUP(B39732,'Master Provider List'!$C$18:$H$1960,7,FALSE)</f>
        <v>#REF!</v>
      </c>
      <c r="E39732" t="s">
        <v>828</v>
      </c>
      <c r="H39732" t="str">
        <f>IFERROR(IF(INDEX(#REF!,MATCH('Summary_working sheet'!$A39732&amp;'Summary_working sheet'!$B39732&amp;MID('Summary_working sheet'!$H$1,5,3),#REF!,FALSE),1)&lt;&gt;"","Yes","No"),"No")</f>
        <v>No</v>
      </c>
      <c r="I39732" t="str">
        <f>IFERROR(IF(INDEX(#REF!,MATCH('Summary_working sheet'!$A39732&amp;'Summary_working sheet'!$B39732&amp;MID('Summary_working sheet'!$I$1,5,4),#REF!,FALSE),1)&lt;&gt;"","Yes","No"),"No")</f>
        <v>No</v>
      </c>
    </row>
    <row r="39733" spans="1:9" x14ac:dyDescent="0.2">
      <c r="A39733" s="54">
        <v>44866</v>
      </c>
      <c r="B39733" t="s">
        <v>2799</v>
      </c>
      <c r="C39733" t="s">
        <v>2800</v>
      </c>
      <c r="D39733" t="e">
        <f>VLOOKUP(B39733,'Master Provider List'!$C$18:$H$1960,7,FALSE)</f>
        <v>#REF!</v>
      </c>
      <c r="E39733" t="s">
        <v>828</v>
      </c>
      <c r="H39733" t="str">
        <f>IFERROR(IF(INDEX(#REF!,MATCH('Summary_working sheet'!$A39733&amp;'Summary_working sheet'!$B39733&amp;MID('Summary_working sheet'!$H$1,5,3),#REF!,FALSE),1)&lt;&gt;"","Yes","No"),"No")</f>
        <v>No</v>
      </c>
      <c r="I39733" t="str">
        <f>IFERROR(IF(INDEX(#REF!,MATCH('Summary_working sheet'!$A39733&amp;'Summary_working sheet'!$B39733&amp;MID('Summary_working sheet'!$I$1,5,4),#REF!,FALSE),1)&lt;&gt;"","Yes","No"),"No")</f>
        <v>No</v>
      </c>
    </row>
    <row r="39734" spans="1:9" x14ac:dyDescent="0.2">
      <c r="A39734" s="54">
        <v>44866</v>
      </c>
      <c r="B39734" t="s">
        <v>2801</v>
      </c>
      <c r="C39734" t="s">
        <v>2802</v>
      </c>
      <c r="D39734" t="e">
        <f>VLOOKUP(B39734,'Master Provider List'!$C$18:$H$1960,7,FALSE)</f>
        <v>#REF!</v>
      </c>
      <c r="E39734" t="s">
        <v>828</v>
      </c>
      <c r="H39734" t="str">
        <f>IFERROR(IF(INDEX(#REF!,MATCH('Summary_working sheet'!$A39734&amp;'Summary_working sheet'!$B39734&amp;MID('Summary_working sheet'!$H$1,5,3),#REF!,FALSE),1)&lt;&gt;"","Yes","No"),"No")</f>
        <v>No</v>
      </c>
      <c r="I39734" t="str">
        <f>IFERROR(IF(INDEX(#REF!,MATCH('Summary_working sheet'!$A39734&amp;'Summary_working sheet'!$B39734&amp;MID('Summary_working sheet'!$I$1,5,4),#REF!,FALSE),1)&lt;&gt;"","Yes","No"),"No")</f>
        <v>No</v>
      </c>
    </row>
    <row r="39735" spans="1:9" x14ac:dyDescent="0.2">
      <c r="A39735" s="54">
        <v>44866</v>
      </c>
      <c r="B39735" t="s">
        <v>2803</v>
      </c>
      <c r="C39735" t="s">
        <v>2804</v>
      </c>
      <c r="D39735" t="e">
        <f>VLOOKUP(B39735,'Master Provider List'!$C$18:$H$1960,7,FALSE)</f>
        <v>#REF!</v>
      </c>
      <c r="E39735" t="s">
        <v>828</v>
      </c>
      <c r="H39735" t="str">
        <f>IFERROR(IF(INDEX(#REF!,MATCH('Summary_working sheet'!$A39735&amp;'Summary_working sheet'!$B39735&amp;MID('Summary_working sheet'!$H$1,5,3),#REF!,FALSE),1)&lt;&gt;"","Yes","No"),"No")</f>
        <v>No</v>
      </c>
      <c r="I39735" t="str">
        <f>IFERROR(IF(INDEX(#REF!,MATCH('Summary_working sheet'!$A39735&amp;'Summary_working sheet'!$B39735&amp;MID('Summary_working sheet'!$I$1,5,4),#REF!,FALSE),1)&lt;&gt;"","Yes","No"),"No")</f>
        <v>No</v>
      </c>
    </row>
    <row r="39736" spans="1:9" x14ac:dyDescent="0.2">
      <c r="A39736" s="54">
        <v>44866</v>
      </c>
      <c r="B39736" t="s">
        <v>2805</v>
      </c>
      <c r="C39736" t="s">
        <v>2806</v>
      </c>
      <c r="D39736" t="e">
        <f>VLOOKUP(B39736,'Master Provider List'!$C$18:$H$1960,7,FALSE)</f>
        <v>#REF!</v>
      </c>
      <c r="E39736" t="s">
        <v>828</v>
      </c>
      <c r="H39736" t="str">
        <f>IFERROR(IF(INDEX(#REF!,MATCH('Summary_working sheet'!$A39736&amp;'Summary_working sheet'!$B39736&amp;MID('Summary_working sheet'!$H$1,5,3),#REF!,FALSE),1)&lt;&gt;"","Yes","No"),"No")</f>
        <v>No</v>
      </c>
      <c r="I39736" t="str">
        <f>IFERROR(IF(INDEX(#REF!,MATCH('Summary_working sheet'!$A39736&amp;'Summary_working sheet'!$B39736&amp;MID('Summary_working sheet'!$I$1,5,4),#REF!,FALSE),1)&lt;&gt;"","Yes","No"),"No")</f>
        <v>No</v>
      </c>
    </row>
    <row r="39737" spans="1:9" x14ac:dyDescent="0.2">
      <c r="A39737" s="54">
        <v>44866</v>
      </c>
      <c r="B39737" t="s">
        <v>2807</v>
      </c>
      <c r="C39737" t="s">
        <v>2808</v>
      </c>
      <c r="D39737" t="e">
        <f>VLOOKUP(B39737,'Master Provider List'!$C$18:$H$1960,7,FALSE)</f>
        <v>#REF!</v>
      </c>
      <c r="E39737" t="s">
        <v>828</v>
      </c>
      <c r="H39737" t="str">
        <f>IFERROR(IF(INDEX(#REF!,MATCH('Summary_working sheet'!$A39737&amp;'Summary_working sheet'!$B39737&amp;MID('Summary_working sheet'!$H$1,5,3),#REF!,FALSE),1)&lt;&gt;"","Yes","No"),"No")</f>
        <v>No</v>
      </c>
      <c r="I39737" t="str">
        <f>IFERROR(IF(INDEX(#REF!,MATCH('Summary_working sheet'!$A39737&amp;'Summary_working sheet'!$B39737&amp;MID('Summary_working sheet'!$I$1,5,4),#REF!,FALSE),1)&lt;&gt;"","Yes","No"),"No")</f>
        <v>No</v>
      </c>
    </row>
    <row r="39738" spans="1:9" x14ac:dyDescent="0.2">
      <c r="A39738" s="54">
        <v>44866</v>
      </c>
      <c r="B39738" t="s">
        <v>2809</v>
      </c>
      <c r="C39738" t="s">
        <v>2810</v>
      </c>
      <c r="D39738" t="e">
        <f>VLOOKUP(B39738,'Master Provider List'!$C$18:$H$1960,7,FALSE)</f>
        <v>#REF!</v>
      </c>
      <c r="E39738" t="s">
        <v>828</v>
      </c>
      <c r="H39738" t="str">
        <f>IFERROR(IF(INDEX(#REF!,MATCH('Summary_working sheet'!$A39738&amp;'Summary_working sheet'!$B39738&amp;MID('Summary_working sheet'!$H$1,5,3),#REF!,FALSE),1)&lt;&gt;"","Yes","No"),"No")</f>
        <v>No</v>
      </c>
      <c r="I39738" t="str">
        <f>IFERROR(IF(INDEX(#REF!,MATCH('Summary_working sheet'!$A39738&amp;'Summary_working sheet'!$B39738&amp;MID('Summary_working sheet'!$I$1,5,4),#REF!,FALSE),1)&lt;&gt;"","Yes","No"),"No")</f>
        <v>No</v>
      </c>
    </row>
    <row r="39739" spans="1:9" x14ac:dyDescent="0.2">
      <c r="A39739" s="54">
        <v>44866</v>
      </c>
      <c r="B39739" t="s">
        <v>2811</v>
      </c>
      <c r="C39739" t="s">
        <v>2812</v>
      </c>
      <c r="D39739" t="e">
        <f>VLOOKUP(B39739,'Master Provider List'!$C$18:$H$1960,7,FALSE)</f>
        <v>#REF!</v>
      </c>
      <c r="E39739" t="s">
        <v>828</v>
      </c>
      <c r="H39739" t="str">
        <f>IFERROR(IF(INDEX(#REF!,MATCH('Summary_working sheet'!$A39739&amp;'Summary_working sheet'!$B39739&amp;MID('Summary_working sheet'!$H$1,5,3),#REF!,FALSE),1)&lt;&gt;"","Yes","No"),"No")</f>
        <v>No</v>
      </c>
      <c r="I39739" t="str">
        <f>IFERROR(IF(INDEX(#REF!,MATCH('Summary_working sheet'!$A39739&amp;'Summary_working sheet'!$B39739&amp;MID('Summary_working sheet'!$I$1,5,4),#REF!,FALSE),1)&lt;&gt;"","Yes","No"),"No")</f>
        <v>No</v>
      </c>
    </row>
    <row r="39740" spans="1:9" x14ac:dyDescent="0.2">
      <c r="A39740" s="54">
        <v>44866</v>
      </c>
      <c r="B39740" t="s">
        <v>2813</v>
      </c>
      <c r="C39740" t="s">
        <v>2814</v>
      </c>
      <c r="D39740" t="e">
        <f>VLOOKUP(B39740,'Master Provider List'!$C$18:$H$1960,7,FALSE)</f>
        <v>#REF!</v>
      </c>
      <c r="E39740" t="s">
        <v>828</v>
      </c>
      <c r="H39740" t="str">
        <f>IFERROR(IF(INDEX(#REF!,MATCH('Summary_working sheet'!$A39740&amp;'Summary_working sheet'!$B39740&amp;MID('Summary_working sheet'!$H$1,5,3),#REF!,FALSE),1)&lt;&gt;"","Yes","No"),"No")</f>
        <v>No</v>
      </c>
      <c r="I39740" t="str">
        <f>IFERROR(IF(INDEX(#REF!,MATCH('Summary_working sheet'!$A39740&amp;'Summary_working sheet'!$B39740&amp;MID('Summary_working sheet'!$I$1,5,4),#REF!,FALSE),1)&lt;&gt;"","Yes","No"),"No")</f>
        <v>No</v>
      </c>
    </row>
    <row r="39741" spans="1:9" x14ac:dyDescent="0.2">
      <c r="A39741" s="54">
        <v>44866</v>
      </c>
      <c r="B39741" t="s">
        <v>407</v>
      </c>
      <c r="C39741" t="s">
        <v>408</v>
      </c>
      <c r="D39741" t="e">
        <f>VLOOKUP(B39741,'Master Provider List'!$C$18:$H$1960,7,FALSE)</f>
        <v>#REF!</v>
      </c>
      <c r="E39741" t="s">
        <v>832</v>
      </c>
      <c r="H39741" t="str">
        <f>IFERROR(IF(INDEX(#REF!,MATCH('Summary_working sheet'!$A39741&amp;'Summary_working sheet'!$B39741&amp;MID('Summary_working sheet'!$H$1,5,3),#REF!,FALSE),1)&lt;&gt;"","Yes","No"),"No")</f>
        <v>No</v>
      </c>
      <c r="I39741" t="str">
        <f>IFERROR(IF(INDEX(#REF!,MATCH('Summary_working sheet'!$A39741&amp;'Summary_working sheet'!$B39741&amp;MID('Summary_working sheet'!$I$1,5,4),#REF!,FALSE),1)&lt;&gt;"","Yes","No"),"No")</f>
        <v>No</v>
      </c>
    </row>
    <row r="39742" spans="1:9" x14ac:dyDescent="0.2">
      <c r="A39742" s="54">
        <v>44866</v>
      </c>
      <c r="B39742" t="s">
        <v>409</v>
      </c>
      <c r="C39742" t="s">
        <v>410</v>
      </c>
      <c r="D39742" t="e">
        <f>VLOOKUP(B39742,'Master Provider List'!$C$18:$H$1960,7,FALSE)</f>
        <v>#REF!</v>
      </c>
      <c r="E39742" t="s">
        <v>832</v>
      </c>
      <c r="H39742" t="str">
        <f>IFERROR(IF(INDEX(#REF!,MATCH('Summary_working sheet'!$A39742&amp;'Summary_working sheet'!$B39742&amp;MID('Summary_working sheet'!$H$1,5,3),#REF!,FALSE),1)&lt;&gt;"","Yes","No"),"No")</f>
        <v>No</v>
      </c>
      <c r="I39742" t="str">
        <f>IFERROR(IF(INDEX(#REF!,MATCH('Summary_working sheet'!$A39742&amp;'Summary_working sheet'!$B39742&amp;MID('Summary_working sheet'!$I$1,5,4),#REF!,FALSE),1)&lt;&gt;"","Yes","No"),"No")</f>
        <v>No</v>
      </c>
    </row>
    <row r="39743" spans="1:9" x14ac:dyDescent="0.2">
      <c r="A39743" s="54">
        <v>44866</v>
      </c>
      <c r="B39743" t="s">
        <v>2815</v>
      </c>
      <c r="C39743" t="s">
        <v>2816</v>
      </c>
      <c r="D39743" t="e">
        <f>VLOOKUP(B39743,'Master Provider List'!$C$18:$H$1960,7,FALSE)</f>
        <v>#REF!</v>
      </c>
      <c r="E39743" t="s">
        <v>828</v>
      </c>
      <c r="H39743" t="str">
        <f>IFERROR(IF(INDEX(#REF!,MATCH('Summary_working sheet'!$A39743&amp;'Summary_working sheet'!$B39743&amp;MID('Summary_working sheet'!$H$1,5,3),#REF!,FALSE),1)&lt;&gt;"","Yes","No"),"No")</f>
        <v>No</v>
      </c>
      <c r="I39743" t="str">
        <f>IFERROR(IF(INDEX(#REF!,MATCH('Summary_working sheet'!$A39743&amp;'Summary_working sheet'!$B39743&amp;MID('Summary_working sheet'!$I$1,5,4),#REF!,FALSE),1)&lt;&gt;"","Yes","No"),"No")</f>
        <v>No</v>
      </c>
    </row>
    <row r="39744" spans="1:9" x14ac:dyDescent="0.2">
      <c r="A39744" s="54">
        <v>44866</v>
      </c>
      <c r="B39744" t="s">
        <v>2817</v>
      </c>
      <c r="C39744" t="s">
        <v>2818</v>
      </c>
      <c r="D39744" t="e">
        <f>VLOOKUP(B39744,'Master Provider List'!$C$18:$H$1960,7,FALSE)</f>
        <v>#REF!</v>
      </c>
      <c r="E39744" t="s">
        <v>828</v>
      </c>
      <c r="H39744" t="str">
        <f>IFERROR(IF(INDEX(#REF!,MATCH('Summary_working sheet'!$A39744&amp;'Summary_working sheet'!$B39744&amp;MID('Summary_working sheet'!$H$1,5,3),#REF!,FALSE),1)&lt;&gt;"","Yes","No"),"No")</f>
        <v>No</v>
      </c>
      <c r="I39744" t="str">
        <f>IFERROR(IF(INDEX(#REF!,MATCH('Summary_working sheet'!$A39744&amp;'Summary_working sheet'!$B39744&amp;MID('Summary_working sheet'!$I$1,5,4),#REF!,FALSE),1)&lt;&gt;"","Yes","No"),"No")</f>
        <v>No</v>
      </c>
    </row>
    <row r="39745" spans="1:9" x14ac:dyDescent="0.2">
      <c r="A39745" s="54">
        <v>44866</v>
      </c>
      <c r="B39745" t="s">
        <v>2819</v>
      </c>
      <c r="C39745" t="s">
        <v>2820</v>
      </c>
      <c r="D39745" t="e">
        <f>VLOOKUP(B39745,'Master Provider List'!$C$18:$H$1960,7,FALSE)</f>
        <v>#REF!</v>
      </c>
      <c r="E39745" t="s">
        <v>828</v>
      </c>
      <c r="H39745" t="str">
        <f>IFERROR(IF(INDEX(#REF!,MATCH('Summary_working sheet'!$A39745&amp;'Summary_working sheet'!$B39745&amp;MID('Summary_working sheet'!$H$1,5,3),#REF!,FALSE),1)&lt;&gt;"","Yes","No"),"No")</f>
        <v>No</v>
      </c>
      <c r="I39745" t="str">
        <f>IFERROR(IF(INDEX(#REF!,MATCH('Summary_working sheet'!$A39745&amp;'Summary_working sheet'!$B39745&amp;MID('Summary_working sheet'!$I$1,5,4),#REF!,FALSE),1)&lt;&gt;"","Yes","No"),"No")</f>
        <v>No</v>
      </c>
    </row>
    <row r="39746" spans="1:9" x14ac:dyDescent="0.2">
      <c r="A39746" s="54">
        <v>44866</v>
      </c>
      <c r="B39746" t="s">
        <v>2821</v>
      </c>
      <c r="C39746" t="s">
        <v>2822</v>
      </c>
      <c r="D39746" t="e">
        <f>VLOOKUP(B39746,'Master Provider List'!$C$18:$H$1960,7,FALSE)</f>
        <v>#REF!</v>
      </c>
      <c r="E39746" t="s">
        <v>828</v>
      </c>
      <c r="H39746" t="str">
        <f>IFERROR(IF(INDEX(#REF!,MATCH('Summary_working sheet'!$A39746&amp;'Summary_working sheet'!$B39746&amp;MID('Summary_working sheet'!$H$1,5,3),#REF!,FALSE),1)&lt;&gt;"","Yes","No"),"No")</f>
        <v>No</v>
      </c>
      <c r="I39746" t="str">
        <f>IFERROR(IF(INDEX(#REF!,MATCH('Summary_working sheet'!$A39746&amp;'Summary_working sheet'!$B39746&amp;MID('Summary_working sheet'!$I$1,5,4),#REF!,FALSE),1)&lt;&gt;"","Yes","No"),"No")</f>
        <v>No</v>
      </c>
    </row>
    <row r="39747" spans="1:9" x14ac:dyDescent="0.2">
      <c r="A39747" s="54">
        <v>44866</v>
      </c>
      <c r="B39747" t="s">
        <v>2823</v>
      </c>
      <c r="C39747" t="s">
        <v>2824</v>
      </c>
      <c r="D39747" t="e">
        <f>VLOOKUP(B39747,'Master Provider List'!$C$18:$H$1960,7,FALSE)</f>
        <v>#REF!</v>
      </c>
      <c r="E39747" t="s">
        <v>828</v>
      </c>
      <c r="H39747" t="str">
        <f>IFERROR(IF(INDEX(#REF!,MATCH('Summary_working sheet'!$A39747&amp;'Summary_working sheet'!$B39747&amp;MID('Summary_working sheet'!$H$1,5,3),#REF!,FALSE),1)&lt;&gt;"","Yes","No"),"No")</f>
        <v>No</v>
      </c>
      <c r="I39747" t="str">
        <f>IFERROR(IF(INDEX(#REF!,MATCH('Summary_working sheet'!$A39747&amp;'Summary_working sheet'!$B39747&amp;MID('Summary_working sheet'!$I$1,5,4),#REF!,FALSE),1)&lt;&gt;"","Yes","No"),"No")</f>
        <v>No</v>
      </c>
    </row>
    <row r="39748" spans="1:9" x14ac:dyDescent="0.2">
      <c r="A39748" s="54">
        <v>44866</v>
      </c>
      <c r="B39748" t="s">
        <v>411</v>
      </c>
      <c r="C39748" t="s">
        <v>412</v>
      </c>
      <c r="D39748" t="e">
        <f>VLOOKUP(B39748,'Master Provider List'!$C$18:$H$1960,7,FALSE)</f>
        <v>#REF!</v>
      </c>
      <c r="E39748" t="s">
        <v>36</v>
      </c>
      <c r="H39748" t="str">
        <f>IFERROR(IF(INDEX(#REF!,MATCH('Summary_working sheet'!$A39748&amp;'Summary_working sheet'!$B39748&amp;MID('Summary_working sheet'!$H$1,5,3),#REF!,FALSE),1)&lt;&gt;"","Yes","No"),"No")</f>
        <v>No</v>
      </c>
      <c r="I39748" t="str">
        <f>IFERROR(IF(INDEX(#REF!,MATCH('Summary_working sheet'!$A39748&amp;'Summary_working sheet'!$B39748&amp;MID('Summary_working sheet'!$I$1,5,4),#REF!,FALSE),1)&lt;&gt;"","Yes","No"),"No")</f>
        <v>No</v>
      </c>
    </row>
    <row r="39749" spans="1:9" x14ac:dyDescent="0.2">
      <c r="A39749" s="54">
        <v>44866</v>
      </c>
      <c r="B39749" t="s">
        <v>2825</v>
      </c>
      <c r="C39749" t="s">
        <v>2826</v>
      </c>
      <c r="D39749" t="e">
        <f>VLOOKUP(B39749,'Master Provider List'!$C$18:$H$1960,7,FALSE)</f>
        <v>#REF!</v>
      </c>
      <c r="E39749" t="s">
        <v>828</v>
      </c>
      <c r="H39749" t="str">
        <f>IFERROR(IF(INDEX(#REF!,MATCH('Summary_working sheet'!$A39749&amp;'Summary_working sheet'!$B39749&amp;MID('Summary_working sheet'!$H$1,5,3),#REF!,FALSE),1)&lt;&gt;"","Yes","No"),"No")</f>
        <v>No</v>
      </c>
      <c r="I39749" t="str">
        <f>IFERROR(IF(INDEX(#REF!,MATCH('Summary_working sheet'!$A39749&amp;'Summary_working sheet'!$B39749&amp;MID('Summary_working sheet'!$I$1,5,4),#REF!,FALSE),1)&lt;&gt;"","Yes","No"),"No")</f>
        <v>No</v>
      </c>
    </row>
    <row r="39750" spans="1:9" x14ac:dyDescent="0.2">
      <c r="A39750" s="54">
        <v>44866</v>
      </c>
      <c r="B39750" t="s">
        <v>2827</v>
      </c>
      <c r="C39750" t="s">
        <v>2828</v>
      </c>
      <c r="D39750" t="e">
        <f>VLOOKUP(B39750,'Master Provider List'!$C$18:$H$1960,7,FALSE)</f>
        <v>#REF!</v>
      </c>
      <c r="E39750" t="s">
        <v>828</v>
      </c>
      <c r="H39750" t="str">
        <f>IFERROR(IF(INDEX(#REF!,MATCH('Summary_working sheet'!$A39750&amp;'Summary_working sheet'!$B39750&amp;MID('Summary_working sheet'!$H$1,5,3),#REF!,FALSE),1)&lt;&gt;"","Yes","No"),"No")</f>
        <v>No</v>
      </c>
      <c r="I39750" t="str">
        <f>IFERROR(IF(INDEX(#REF!,MATCH('Summary_working sheet'!$A39750&amp;'Summary_working sheet'!$B39750&amp;MID('Summary_working sheet'!$I$1,5,4),#REF!,FALSE),1)&lt;&gt;"","Yes","No"),"No")</f>
        <v>No</v>
      </c>
    </row>
    <row r="39751" spans="1:9" x14ac:dyDescent="0.2">
      <c r="A39751" s="54">
        <v>44866</v>
      </c>
      <c r="B39751" t="s">
        <v>2829</v>
      </c>
      <c r="C39751" t="s">
        <v>2830</v>
      </c>
      <c r="D39751" t="e">
        <f>VLOOKUP(B39751,'Master Provider List'!$C$18:$H$1960,7,FALSE)</f>
        <v>#REF!</v>
      </c>
      <c r="E39751" t="s">
        <v>828</v>
      </c>
      <c r="H39751" t="str">
        <f>IFERROR(IF(INDEX(#REF!,MATCH('Summary_working sheet'!$A39751&amp;'Summary_working sheet'!$B39751&amp;MID('Summary_working sheet'!$H$1,5,3),#REF!,FALSE),1)&lt;&gt;"","Yes","No"),"No")</f>
        <v>No</v>
      </c>
      <c r="I39751" t="str">
        <f>IFERROR(IF(INDEX(#REF!,MATCH('Summary_working sheet'!$A39751&amp;'Summary_working sheet'!$B39751&amp;MID('Summary_working sheet'!$I$1,5,4),#REF!,FALSE),1)&lt;&gt;"","Yes","No"),"No")</f>
        <v>No</v>
      </c>
    </row>
    <row r="39752" spans="1:9" x14ac:dyDescent="0.2">
      <c r="A39752" s="54">
        <v>44866</v>
      </c>
      <c r="B39752" t="s">
        <v>2831</v>
      </c>
      <c r="C39752" t="s">
        <v>2832</v>
      </c>
      <c r="D39752" t="e">
        <f>VLOOKUP(B39752,'Master Provider List'!$C$18:$H$1960,7,FALSE)</f>
        <v>#REF!</v>
      </c>
      <c r="E39752" t="s">
        <v>828</v>
      </c>
      <c r="H39752" t="str">
        <f>IFERROR(IF(INDEX(#REF!,MATCH('Summary_working sheet'!$A39752&amp;'Summary_working sheet'!$B39752&amp;MID('Summary_working sheet'!$H$1,5,3),#REF!,FALSE),1)&lt;&gt;"","Yes","No"),"No")</f>
        <v>No</v>
      </c>
      <c r="I39752" t="str">
        <f>IFERROR(IF(INDEX(#REF!,MATCH('Summary_working sheet'!$A39752&amp;'Summary_working sheet'!$B39752&amp;MID('Summary_working sheet'!$I$1,5,4),#REF!,FALSE),1)&lt;&gt;"","Yes","No"),"No")</f>
        <v>No</v>
      </c>
    </row>
    <row r="39753" spans="1:9" x14ac:dyDescent="0.2">
      <c r="A39753" s="54">
        <v>44866</v>
      </c>
      <c r="B39753" t="s">
        <v>2833</v>
      </c>
      <c r="C39753" t="s">
        <v>2834</v>
      </c>
      <c r="D39753" t="e">
        <f>VLOOKUP(B39753,'Master Provider List'!$C$18:$H$1960,7,FALSE)</f>
        <v>#REF!</v>
      </c>
      <c r="E39753" t="s">
        <v>828</v>
      </c>
      <c r="H39753" t="str">
        <f>IFERROR(IF(INDEX(#REF!,MATCH('Summary_working sheet'!$A39753&amp;'Summary_working sheet'!$B39753&amp;MID('Summary_working sheet'!$H$1,5,3),#REF!,FALSE),1)&lt;&gt;"","Yes","No"),"No")</f>
        <v>No</v>
      </c>
      <c r="I39753" t="str">
        <f>IFERROR(IF(INDEX(#REF!,MATCH('Summary_working sheet'!$A39753&amp;'Summary_working sheet'!$B39753&amp;MID('Summary_working sheet'!$I$1,5,4),#REF!,FALSE),1)&lt;&gt;"","Yes","No"),"No")</f>
        <v>No</v>
      </c>
    </row>
    <row r="39754" spans="1:9" x14ac:dyDescent="0.2">
      <c r="A39754" s="54">
        <v>44866</v>
      </c>
      <c r="B39754" t="s">
        <v>2835</v>
      </c>
      <c r="C39754" t="s">
        <v>2836</v>
      </c>
      <c r="D39754" t="e">
        <f>VLOOKUP(B39754,'Master Provider List'!$C$18:$H$1960,7,FALSE)</f>
        <v>#REF!</v>
      </c>
      <c r="E39754" t="s">
        <v>828</v>
      </c>
      <c r="H39754" t="str">
        <f>IFERROR(IF(INDEX(#REF!,MATCH('Summary_working sheet'!$A39754&amp;'Summary_working sheet'!$B39754&amp;MID('Summary_working sheet'!$H$1,5,3),#REF!,FALSE),1)&lt;&gt;"","Yes","No"),"No")</f>
        <v>No</v>
      </c>
      <c r="I39754" t="str">
        <f>IFERROR(IF(INDEX(#REF!,MATCH('Summary_working sheet'!$A39754&amp;'Summary_working sheet'!$B39754&amp;MID('Summary_working sheet'!$I$1,5,4),#REF!,FALSE),1)&lt;&gt;"","Yes","No"),"No")</f>
        <v>No</v>
      </c>
    </row>
    <row r="39755" spans="1:9" x14ac:dyDescent="0.2">
      <c r="A39755" s="54">
        <v>44866</v>
      </c>
      <c r="B39755" t="s">
        <v>413</v>
      </c>
      <c r="C39755" t="s">
        <v>414</v>
      </c>
      <c r="D39755" t="e">
        <f>VLOOKUP(B39755,'Master Provider List'!$C$18:$H$1960,7,FALSE)</f>
        <v>#REF!</v>
      </c>
      <c r="E39755" t="s">
        <v>36</v>
      </c>
      <c r="H39755" t="str">
        <f>IFERROR(IF(INDEX(#REF!,MATCH('Summary_working sheet'!$A39755&amp;'Summary_working sheet'!$B39755&amp;MID('Summary_working sheet'!$H$1,5,3),#REF!,FALSE),1)&lt;&gt;"","Yes","No"),"No")</f>
        <v>No</v>
      </c>
      <c r="I39755" t="str">
        <f>IFERROR(IF(INDEX(#REF!,MATCH('Summary_working sheet'!$A39755&amp;'Summary_working sheet'!$B39755&amp;MID('Summary_working sheet'!$I$1,5,4),#REF!,FALSE),1)&lt;&gt;"","Yes","No"),"No")</f>
        <v>No</v>
      </c>
    </row>
    <row r="39756" spans="1:9" x14ac:dyDescent="0.2">
      <c r="A39756" s="54">
        <v>44866</v>
      </c>
      <c r="B39756" t="s">
        <v>2837</v>
      </c>
      <c r="C39756" t="s">
        <v>2838</v>
      </c>
      <c r="D39756" t="e">
        <f>VLOOKUP(B39756,'Master Provider List'!$C$18:$H$1960,7,FALSE)</f>
        <v>#REF!</v>
      </c>
      <c r="E39756" t="s">
        <v>828</v>
      </c>
      <c r="H39756" t="str">
        <f>IFERROR(IF(INDEX(#REF!,MATCH('Summary_working sheet'!$A39756&amp;'Summary_working sheet'!$B39756&amp;MID('Summary_working sheet'!$H$1,5,3),#REF!,FALSE),1)&lt;&gt;"","Yes","No"),"No")</f>
        <v>No</v>
      </c>
      <c r="I39756" t="str">
        <f>IFERROR(IF(INDEX(#REF!,MATCH('Summary_working sheet'!$A39756&amp;'Summary_working sheet'!$B39756&amp;MID('Summary_working sheet'!$I$1,5,4),#REF!,FALSE),1)&lt;&gt;"","Yes","No"),"No")</f>
        <v>No</v>
      </c>
    </row>
    <row r="39757" spans="1:9" x14ac:dyDescent="0.2">
      <c r="A39757" s="54">
        <v>44866</v>
      </c>
      <c r="B39757" t="s">
        <v>2839</v>
      </c>
      <c r="C39757" t="s">
        <v>2840</v>
      </c>
      <c r="D39757" t="e">
        <f>VLOOKUP(B39757,'Master Provider List'!$C$18:$H$1960,7,FALSE)</f>
        <v>#REF!</v>
      </c>
      <c r="E39757" t="s">
        <v>828</v>
      </c>
      <c r="H39757" t="str">
        <f>IFERROR(IF(INDEX(#REF!,MATCH('Summary_working sheet'!$A39757&amp;'Summary_working sheet'!$B39757&amp;MID('Summary_working sheet'!$H$1,5,3),#REF!,FALSE),1)&lt;&gt;"","Yes","No"),"No")</f>
        <v>No</v>
      </c>
      <c r="I39757" t="str">
        <f>IFERROR(IF(INDEX(#REF!,MATCH('Summary_working sheet'!$A39757&amp;'Summary_working sheet'!$B39757&amp;MID('Summary_working sheet'!$I$1,5,4),#REF!,FALSE),1)&lt;&gt;"","Yes","No"),"No")</f>
        <v>No</v>
      </c>
    </row>
    <row r="39758" spans="1:9" x14ac:dyDescent="0.2">
      <c r="A39758" s="54">
        <v>44866</v>
      </c>
      <c r="B39758" t="s">
        <v>2841</v>
      </c>
      <c r="C39758" t="s">
        <v>2842</v>
      </c>
      <c r="D39758" t="e">
        <f>VLOOKUP(B39758,'Master Provider List'!$C$18:$H$1960,7,FALSE)</f>
        <v>#REF!</v>
      </c>
      <c r="E39758" t="s">
        <v>828</v>
      </c>
      <c r="H39758" t="str">
        <f>IFERROR(IF(INDEX(#REF!,MATCH('Summary_working sheet'!$A39758&amp;'Summary_working sheet'!$B39758&amp;MID('Summary_working sheet'!$H$1,5,3),#REF!,FALSE),1)&lt;&gt;"","Yes","No"),"No")</f>
        <v>No</v>
      </c>
      <c r="I39758" t="str">
        <f>IFERROR(IF(INDEX(#REF!,MATCH('Summary_working sheet'!$A39758&amp;'Summary_working sheet'!$B39758&amp;MID('Summary_working sheet'!$I$1,5,4),#REF!,FALSE),1)&lt;&gt;"","Yes","No"),"No")</f>
        <v>No</v>
      </c>
    </row>
    <row r="39759" spans="1:9" x14ac:dyDescent="0.2">
      <c r="A39759" s="54">
        <v>44866</v>
      </c>
      <c r="B39759" t="s">
        <v>2843</v>
      </c>
      <c r="C39759" t="s">
        <v>2844</v>
      </c>
      <c r="D39759" t="e">
        <f>VLOOKUP(B39759,'Master Provider List'!$C$18:$H$1960,7,FALSE)</f>
        <v>#REF!</v>
      </c>
      <c r="E39759" t="s">
        <v>828</v>
      </c>
      <c r="H39759" t="str">
        <f>IFERROR(IF(INDEX(#REF!,MATCH('Summary_working sheet'!$A39759&amp;'Summary_working sheet'!$B39759&amp;MID('Summary_working sheet'!$H$1,5,3),#REF!,FALSE),1)&lt;&gt;"","Yes","No"),"No")</f>
        <v>No</v>
      </c>
      <c r="I39759" t="str">
        <f>IFERROR(IF(INDEX(#REF!,MATCH('Summary_working sheet'!$A39759&amp;'Summary_working sheet'!$B39759&amp;MID('Summary_working sheet'!$I$1,5,4),#REF!,FALSE),1)&lt;&gt;"","Yes","No"),"No")</f>
        <v>No</v>
      </c>
    </row>
    <row r="39760" spans="1:9" x14ac:dyDescent="0.2">
      <c r="A39760" s="54">
        <v>44866</v>
      </c>
      <c r="B39760" t="s">
        <v>415</v>
      </c>
      <c r="C39760" t="s">
        <v>416</v>
      </c>
      <c r="D39760" t="e">
        <f>VLOOKUP(B39760,'Master Provider List'!$C$18:$H$1960,7,FALSE)</f>
        <v>#REF!</v>
      </c>
      <c r="E39760" t="s">
        <v>36</v>
      </c>
      <c r="H39760" t="str">
        <f>IFERROR(IF(INDEX(#REF!,MATCH('Summary_working sheet'!$A39760&amp;'Summary_working sheet'!$B39760&amp;MID('Summary_working sheet'!$H$1,5,3),#REF!,FALSE),1)&lt;&gt;"","Yes","No"),"No")</f>
        <v>No</v>
      </c>
      <c r="I39760" t="str">
        <f>IFERROR(IF(INDEX(#REF!,MATCH('Summary_working sheet'!$A39760&amp;'Summary_working sheet'!$B39760&amp;MID('Summary_working sheet'!$I$1,5,4),#REF!,FALSE),1)&lt;&gt;"","Yes","No"),"No")</f>
        <v>No</v>
      </c>
    </row>
    <row r="39761" spans="1:9" x14ac:dyDescent="0.2">
      <c r="A39761" s="54">
        <v>44866</v>
      </c>
      <c r="B39761" t="s">
        <v>417</v>
      </c>
      <c r="C39761" t="s">
        <v>418</v>
      </c>
      <c r="D39761" t="e">
        <f>VLOOKUP(B39761,'Master Provider List'!$C$18:$H$1960,7,FALSE)</f>
        <v>#REF!</v>
      </c>
      <c r="E39761" t="s">
        <v>828</v>
      </c>
      <c r="H39761" t="str">
        <f>IFERROR(IF(INDEX(#REF!,MATCH('Summary_working sheet'!$A39761&amp;'Summary_working sheet'!$B39761&amp;MID('Summary_working sheet'!$H$1,5,3),#REF!,FALSE),1)&lt;&gt;"","Yes","No"),"No")</f>
        <v>No</v>
      </c>
      <c r="I39761" t="str">
        <f>IFERROR(IF(INDEX(#REF!,MATCH('Summary_working sheet'!$A39761&amp;'Summary_working sheet'!$B39761&amp;MID('Summary_working sheet'!$I$1,5,4),#REF!,FALSE),1)&lt;&gt;"","Yes","No"),"No")</f>
        <v>No</v>
      </c>
    </row>
    <row r="39762" spans="1:9" x14ac:dyDescent="0.2">
      <c r="A39762" s="54">
        <v>44866</v>
      </c>
      <c r="B39762" t="s">
        <v>419</v>
      </c>
      <c r="C39762" t="s">
        <v>420</v>
      </c>
      <c r="D39762" t="e">
        <f>VLOOKUP(B39762,'Master Provider List'!$C$18:$H$1960,7,FALSE)</f>
        <v>#REF!</v>
      </c>
      <c r="E39762" t="s">
        <v>832</v>
      </c>
      <c r="H39762" t="str">
        <f>IFERROR(IF(INDEX(#REF!,MATCH('Summary_working sheet'!$A39762&amp;'Summary_working sheet'!$B39762&amp;MID('Summary_working sheet'!$H$1,5,3),#REF!,FALSE),1)&lt;&gt;"","Yes","No"),"No")</f>
        <v>No</v>
      </c>
      <c r="I39762" t="str">
        <f>IFERROR(IF(INDEX(#REF!,MATCH('Summary_working sheet'!$A39762&amp;'Summary_working sheet'!$B39762&amp;MID('Summary_working sheet'!$I$1,5,4),#REF!,FALSE),1)&lt;&gt;"","Yes","No"),"No")</f>
        <v>No</v>
      </c>
    </row>
    <row r="39763" spans="1:9" x14ac:dyDescent="0.2">
      <c r="A39763" s="54">
        <v>44866</v>
      </c>
      <c r="B39763" t="s">
        <v>421</v>
      </c>
      <c r="C39763" t="s">
        <v>422</v>
      </c>
      <c r="D39763" t="e">
        <f>VLOOKUP(B39763,'Master Provider List'!$C$18:$H$1960,7,FALSE)</f>
        <v>#REF!</v>
      </c>
      <c r="E39763" t="s">
        <v>37</v>
      </c>
      <c r="H39763" t="str">
        <f>IFERROR(IF(INDEX(#REF!,MATCH('Summary_working sheet'!$A39763&amp;'Summary_working sheet'!$B39763&amp;MID('Summary_working sheet'!$H$1,5,3),#REF!,FALSE),1)&lt;&gt;"","Yes","No"),"No")</f>
        <v>No</v>
      </c>
      <c r="I39763" t="str">
        <f>IFERROR(IF(INDEX(#REF!,MATCH('Summary_working sheet'!$A39763&amp;'Summary_working sheet'!$B39763&amp;MID('Summary_working sheet'!$I$1,5,4),#REF!,FALSE),1)&lt;&gt;"","Yes","No"),"No")</f>
        <v>No</v>
      </c>
    </row>
    <row r="39764" spans="1:9" x14ac:dyDescent="0.2">
      <c r="A39764" s="54">
        <v>44866</v>
      </c>
      <c r="B39764" t="s">
        <v>2845</v>
      </c>
      <c r="C39764" t="s">
        <v>2846</v>
      </c>
      <c r="D39764" t="e">
        <f>VLOOKUP(B39764,'Master Provider List'!$C$18:$H$1960,7,FALSE)</f>
        <v>#REF!</v>
      </c>
      <c r="E39764" t="s">
        <v>828</v>
      </c>
      <c r="H39764" t="str">
        <f>IFERROR(IF(INDEX(#REF!,MATCH('Summary_working sheet'!$A39764&amp;'Summary_working sheet'!$B39764&amp;MID('Summary_working sheet'!$H$1,5,3),#REF!,FALSE),1)&lt;&gt;"","Yes","No"),"No")</f>
        <v>No</v>
      </c>
      <c r="I39764" t="str">
        <f>IFERROR(IF(INDEX(#REF!,MATCH('Summary_working sheet'!$A39764&amp;'Summary_working sheet'!$B39764&amp;MID('Summary_working sheet'!$I$1,5,4),#REF!,FALSE),1)&lt;&gt;"","Yes","No"),"No")</f>
        <v>No</v>
      </c>
    </row>
    <row r="39765" spans="1:9" x14ac:dyDescent="0.2">
      <c r="A39765" s="54">
        <v>44866</v>
      </c>
      <c r="B39765" t="s">
        <v>2847</v>
      </c>
      <c r="C39765" t="s">
        <v>2848</v>
      </c>
      <c r="D39765" t="e">
        <f>VLOOKUP(B39765,'Master Provider List'!$C$18:$H$1960,7,FALSE)</f>
        <v>#REF!</v>
      </c>
      <c r="E39765" t="s">
        <v>828</v>
      </c>
      <c r="H39765" t="str">
        <f>IFERROR(IF(INDEX(#REF!,MATCH('Summary_working sheet'!$A39765&amp;'Summary_working sheet'!$B39765&amp;MID('Summary_working sheet'!$H$1,5,3),#REF!,FALSE),1)&lt;&gt;"","Yes","No"),"No")</f>
        <v>No</v>
      </c>
      <c r="I39765" t="str">
        <f>IFERROR(IF(INDEX(#REF!,MATCH('Summary_working sheet'!$A39765&amp;'Summary_working sheet'!$B39765&amp;MID('Summary_working sheet'!$I$1,5,4),#REF!,FALSE),1)&lt;&gt;"","Yes","No"),"No")</f>
        <v>No</v>
      </c>
    </row>
    <row r="39766" spans="1:9" x14ac:dyDescent="0.2">
      <c r="A39766" s="54">
        <v>44866</v>
      </c>
      <c r="B39766" t="s">
        <v>423</v>
      </c>
      <c r="C39766" t="s">
        <v>424</v>
      </c>
      <c r="D39766" t="e">
        <f>VLOOKUP(B39766,'Master Provider List'!$C$18:$H$1960,7,FALSE)</f>
        <v>#REF!</v>
      </c>
      <c r="E39766" t="s">
        <v>37</v>
      </c>
      <c r="H39766" t="str">
        <f>IFERROR(IF(INDEX(#REF!,MATCH('Summary_working sheet'!$A39766&amp;'Summary_working sheet'!$B39766&amp;MID('Summary_working sheet'!$H$1,5,3),#REF!,FALSE),1)&lt;&gt;"","Yes","No"),"No")</f>
        <v>No</v>
      </c>
      <c r="I39766" t="str">
        <f>IFERROR(IF(INDEX(#REF!,MATCH('Summary_working sheet'!$A39766&amp;'Summary_working sheet'!$B39766&amp;MID('Summary_working sheet'!$I$1,5,4),#REF!,FALSE),1)&lt;&gt;"","Yes","No"),"No")</f>
        <v>No</v>
      </c>
    </row>
    <row r="39767" spans="1:9" x14ac:dyDescent="0.2">
      <c r="A39767" s="54">
        <v>44866</v>
      </c>
      <c r="B39767" t="s">
        <v>425</v>
      </c>
      <c r="C39767" t="s">
        <v>426</v>
      </c>
      <c r="D39767" t="e">
        <f>VLOOKUP(B39767,'Master Provider List'!$C$18:$H$1960,7,FALSE)</f>
        <v>#REF!</v>
      </c>
      <c r="E39767" t="s">
        <v>37</v>
      </c>
      <c r="H39767" t="str">
        <f>IFERROR(IF(INDEX(#REF!,MATCH('Summary_working sheet'!$A39767&amp;'Summary_working sheet'!$B39767&amp;MID('Summary_working sheet'!$H$1,5,3),#REF!,FALSE),1)&lt;&gt;"","Yes","No"),"No")</f>
        <v>No</v>
      </c>
      <c r="I39767" t="str">
        <f>IFERROR(IF(INDEX(#REF!,MATCH('Summary_working sheet'!$A39767&amp;'Summary_working sheet'!$B39767&amp;MID('Summary_working sheet'!$I$1,5,4),#REF!,FALSE),1)&lt;&gt;"","Yes","No"),"No")</f>
        <v>No</v>
      </c>
    </row>
    <row r="39768" spans="1:9" x14ac:dyDescent="0.2">
      <c r="A39768" s="54">
        <v>44866</v>
      </c>
      <c r="B39768" t="s">
        <v>427</v>
      </c>
      <c r="C39768" t="s">
        <v>428</v>
      </c>
      <c r="D39768" t="e">
        <f>VLOOKUP(B39768,'Master Provider List'!$C$18:$H$1960,7,FALSE)</f>
        <v>#REF!</v>
      </c>
      <c r="E39768" t="s">
        <v>36</v>
      </c>
      <c r="H39768" t="str">
        <f>IFERROR(IF(INDEX(#REF!,MATCH('Summary_working sheet'!$A39768&amp;'Summary_working sheet'!$B39768&amp;MID('Summary_working sheet'!$H$1,5,3),#REF!,FALSE),1)&lt;&gt;"","Yes","No"),"No")</f>
        <v>No</v>
      </c>
      <c r="I39768" t="str">
        <f>IFERROR(IF(INDEX(#REF!,MATCH('Summary_working sheet'!$A39768&amp;'Summary_working sheet'!$B39768&amp;MID('Summary_working sheet'!$I$1,5,4),#REF!,FALSE),1)&lt;&gt;"","Yes","No"),"No")</f>
        <v>No</v>
      </c>
    </row>
    <row r="39769" spans="1:9" x14ac:dyDescent="0.2">
      <c r="A39769" s="54">
        <v>44866</v>
      </c>
      <c r="B39769" t="s">
        <v>2849</v>
      </c>
      <c r="C39769" t="s">
        <v>2850</v>
      </c>
      <c r="D39769" t="e">
        <f>VLOOKUP(B39769,'Master Provider List'!$C$18:$H$1960,7,FALSE)</f>
        <v>#REF!</v>
      </c>
      <c r="E39769" t="s">
        <v>828</v>
      </c>
      <c r="H39769" t="str">
        <f>IFERROR(IF(INDEX(#REF!,MATCH('Summary_working sheet'!$A39769&amp;'Summary_working sheet'!$B39769&amp;MID('Summary_working sheet'!$H$1,5,3),#REF!,FALSE),1)&lt;&gt;"","Yes","No"),"No")</f>
        <v>No</v>
      </c>
      <c r="I39769" t="str">
        <f>IFERROR(IF(INDEX(#REF!,MATCH('Summary_working sheet'!$A39769&amp;'Summary_working sheet'!$B39769&amp;MID('Summary_working sheet'!$I$1,5,4),#REF!,FALSE),1)&lt;&gt;"","Yes","No"),"No")</f>
        <v>No</v>
      </c>
    </row>
    <row r="39770" spans="1:9" x14ac:dyDescent="0.2">
      <c r="A39770" s="54">
        <v>44866</v>
      </c>
      <c r="B39770" t="s">
        <v>430</v>
      </c>
      <c r="C39770" t="s">
        <v>431</v>
      </c>
      <c r="D39770" t="e">
        <f>VLOOKUP(B39770,'Master Provider List'!$C$18:$H$1960,7,FALSE)</f>
        <v>#REF!</v>
      </c>
      <c r="E39770" t="s">
        <v>832</v>
      </c>
      <c r="H39770" t="str">
        <f>IFERROR(IF(INDEX(#REF!,MATCH('Summary_working sheet'!$A39770&amp;'Summary_working sheet'!$B39770&amp;MID('Summary_working sheet'!$H$1,5,3),#REF!,FALSE),1)&lt;&gt;"","Yes","No"),"No")</f>
        <v>No</v>
      </c>
      <c r="I39770" t="str">
        <f>IFERROR(IF(INDEX(#REF!,MATCH('Summary_working sheet'!$A39770&amp;'Summary_working sheet'!$B39770&amp;MID('Summary_working sheet'!$I$1,5,4),#REF!,FALSE),1)&lt;&gt;"","Yes","No"),"No")</f>
        <v>No</v>
      </c>
    </row>
    <row r="39771" spans="1:9" x14ac:dyDescent="0.2">
      <c r="A39771" s="54">
        <v>44866</v>
      </c>
      <c r="B39771" t="s">
        <v>432</v>
      </c>
      <c r="C39771" t="s">
        <v>433</v>
      </c>
      <c r="D39771" t="e">
        <f>VLOOKUP(B39771,'Master Provider List'!$C$18:$H$1960,7,FALSE)</f>
        <v>#REF!</v>
      </c>
      <c r="E39771" t="s">
        <v>36</v>
      </c>
      <c r="H39771" t="str">
        <f>IFERROR(IF(INDEX(#REF!,MATCH('Summary_working sheet'!$A39771&amp;'Summary_working sheet'!$B39771&amp;MID('Summary_working sheet'!$H$1,5,3),#REF!,FALSE),1)&lt;&gt;"","Yes","No"),"No")</f>
        <v>No</v>
      </c>
      <c r="I39771" t="str">
        <f>IFERROR(IF(INDEX(#REF!,MATCH('Summary_working sheet'!$A39771&amp;'Summary_working sheet'!$B39771&amp;MID('Summary_working sheet'!$I$1,5,4),#REF!,FALSE),1)&lt;&gt;"","Yes","No"),"No")</f>
        <v>No</v>
      </c>
    </row>
    <row r="39772" spans="1:9" x14ac:dyDescent="0.2">
      <c r="A39772" s="54">
        <v>44866</v>
      </c>
      <c r="B39772" t="s">
        <v>2851</v>
      </c>
      <c r="C39772" t="s">
        <v>2852</v>
      </c>
      <c r="D39772" t="e">
        <f>VLOOKUP(B39772,'Master Provider List'!$C$18:$H$1960,7,FALSE)</f>
        <v>#REF!</v>
      </c>
      <c r="E39772" t="s">
        <v>828</v>
      </c>
      <c r="H39772" t="str">
        <f>IFERROR(IF(INDEX(#REF!,MATCH('Summary_working sheet'!$A39772&amp;'Summary_working sheet'!$B39772&amp;MID('Summary_working sheet'!$H$1,5,3),#REF!,FALSE),1)&lt;&gt;"","Yes","No"),"No")</f>
        <v>No</v>
      </c>
      <c r="I39772" t="str">
        <f>IFERROR(IF(INDEX(#REF!,MATCH('Summary_working sheet'!$A39772&amp;'Summary_working sheet'!$B39772&amp;MID('Summary_working sheet'!$I$1,5,4),#REF!,FALSE),1)&lt;&gt;"","Yes","No"),"No")</f>
        <v>No</v>
      </c>
    </row>
    <row r="39773" spans="1:9" x14ac:dyDescent="0.2">
      <c r="A39773" s="54">
        <v>44866</v>
      </c>
      <c r="B39773" t="s">
        <v>2853</v>
      </c>
      <c r="C39773" t="s">
        <v>2854</v>
      </c>
      <c r="D39773" t="e">
        <f>VLOOKUP(B39773,'Master Provider List'!$C$18:$H$1960,7,FALSE)</f>
        <v>#REF!</v>
      </c>
      <c r="E39773" t="s">
        <v>828</v>
      </c>
      <c r="H39773" t="str">
        <f>IFERROR(IF(INDEX(#REF!,MATCH('Summary_working sheet'!$A39773&amp;'Summary_working sheet'!$B39773&amp;MID('Summary_working sheet'!$H$1,5,3),#REF!,FALSE),1)&lt;&gt;"","Yes","No"),"No")</f>
        <v>No</v>
      </c>
      <c r="I39773" t="str">
        <f>IFERROR(IF(INDEX(#REF!,MATCH('Summary_working sheet'!$A39773&amp;'Summary_working sheet'!$B39773&amp;MID('Summary_working sheet'!$I$1,5,4),#REF!,FALSE),1)&lt;&gt;"","Yes","No"),"No")</f>
        <v>No</v>
      </c>
    </row>
    <row r="39774" spans="1:9" x14ac:dyDescent="0.2">
      <c r="A39774" s="54">
        <v>44866</v>
      </c>
      <c r="B39774" t="s">
        <v>434</v>
      </c>
      <c r="C39774" t="s">
        <v>435</v>
      </c>
      <c r="D39774" t="e">
        <f>VLOOKUP(B39774,'Master Provider List'!$C$18:$H$1960,7,FALSE)</f>
        <v>#REF!</v>
      </c>
      <c r="E39774" t="s">
        <v>832</v>
      </c>
      <c r="H39774" t="str">
        <f>IFERROR(IF(INDEX(#REF!,MATCH('Summary_working sheet'!$A39774&amp;'Summary_working sheet'!$B39774&amp;MID('Summary_working sheet'!$H$1,5,3),#REF!,FALSE),1)&lt;&gt;"","Yes","No"),"No")</f>
        <v>No</v>
      </c>
      <c r="I39774" t="str">
        <f>IFERROR(IF(INDEX(#REF!,MATCH('Summary_working sheet'!$A39774&amp;'Summary_working sheet'!$B39774&amp;MID('Summary_working sheet'!$I$1,5,4),#REF!,FALSE),1)&lt;&gt;"","Yes","No"),"No")</f>
        <v>No</v>
      </c>
    </row>
    <row r="39775" spans="1:9" x14ac:dyDescent="0.2">
      <c r="A39775" s="54">
        <v>44866</v>
      </c>
      <c r="B39775" t="s">
        <v>2855</v>
      </c>
      <c r="C39775" t="s">
        <v>2856</v>
      </c>
      <c r="D39775" t="e">
        <f>VLOOKUP(B39775,'Master Provider List'!$C$18:$H$1960,7,FALSE)</f>
        <v>#REF!</v>
      </c>
      <c r="E39775" t="s">
        <v>828</v>
      </c>
      <c r="H39775" t="str">
        <f>IFERROR(IF(INDEX(#REF!,MATCH('Summary_working sheet'!$A39775&amp;'Summary_working sheet'!$B39775&amp;MID('Summary_working sheet'!$H$1,5,3),#REF!,FALSE),1)&lt;&gt;"","Yes","No"),"No")</f>
        <v>No</v>
      </c>
      <c r="I39775" t="str">
        <f>IFERROR(IF(INDEX(#REF!,MATCH('Summary_working sheet'!$A39775&amp;'Summary_working sheet'!$B39775&amp;MID('Summary_working sheet'!$I$1,5,4),#REF!,FALSE),1)&lt;&gt;"","Yes","No"),"No")</f>
        <v>No</v>
      </c>
    </row>
    <row r="39776" spans="1:9" x14ac:dyDescent="0.2">
      <c r="A39776" s="54">
        <v>44866</v>
      </c>
      <c r="B39776" t="s">
        <v>2857</v>
      </c>
      <c r="C39776" t="s">
        <v>2858</v>
      </c>
      <c r="D39776" t="e">
        <f>VLOOKUP(B39776,'Master Provider List'!$C$18:$H$1960,7,FALSE)</f>
        <v>#REF!</v>
      </c>
      <c r="E39776" t="s">
        <v>828</v>
      </c>
      <c r="H39776" t="str">
        <f>IFERROR(IF(INDEX(#REF!,MATCH('Summary_working sheet'!$A39776&amp;'Summary_working sheet'!$B39776&amp;MID('Summary_working sheet'!$H$1,5,3),#REF!,FALSE),1)&lt;&gt;"","Yes","No"),"No")</f>
        <v>No</v>
      </c>
      <c r="I39776" t="str">
        <f>IFERROR(IF(INDEX(#REF!,MATCH('Summary_working sheet'!$A39776&amp;'Summary_working sheet'!$B39776&amp;MID('Summary_working sheet'!$I$1,5,4),#REF!,FALSE),1)&lt;&gt;"","Yes","No"),"No")</f>
        <v>No</v>
      </c>
    </row>
    <row r="39777" spans="1:9" x14ac:dyDescent="0.2">
      <c r="A39777" s="54">
        <v>44866</v>
      </c>
      <c r="B39777" t="s">
        <v>2859</v>
      </c>
      <c r="C39777" t="s">
        <v>2860</v>
      </c>
      <c r="D39777" t="e">
        <f>VLOOKUP(B39777,'Master Provider List'!$C$18:$H$1960,7,FALSE)</f>
        <v>#REF!</v>
      </c>
      <c r="E39777" t="s">
        <v>828</v>
      </c>
      <c r="H39777" t="str">
        <f>IFERROR(IF(INDEX(#REF!,MATCH('Summary_working sheet'!$A39777&amp;'Summary_working sheet'!$B39777&amp;MID('Summary_working sheet'!$H$1,5,3),#REF!,FALSE),1)&lt;&gt;"","Yes","No"),"No")</f>
        <v>No</v>
      </c>
      <c r="I39777" t="str">
        <f>IFERROR(IF(INDEX(#REF!,MATCH('Summary_working sheet'!$A39777&amp;'Summary_working sheet'!$B39777&amp;MID('Summary_working sheet'!$I$1,5,4),#REF!,FALSE),1)&lt;&gt;"","Yes","No"),"No")</f>
        <v>No</v>
      </c>
    </row>
    <row r="39778" spans="1:9" x14ac:dyDescent="0.2">
      <c r="A39778" s="54">
        <v>44866</v>
      </c>
      <c r="B39778" t="s">
        <v>436</v>
      </c>
      <c r="C39778" t="s">
        <v>437</v>
      </c>
      <c r="D39778" t="e">
        <f>VLOOKUP(B39778,'Master Provider List'!$C$18:$H$1960,7,FALSE)</f>
        <v>#REF!</v>
      </c>
      <c r="E39778" t="s">
        <v>828</v>
      </c>
      <c r="H39778" t="str">
        <f>IFERROR(IF(INDEX(#REF!,MATCH('Summary_working sheet'!$A39778&amp;'Summary_working sheet'!$B39778&amp;MID('Summary_working sheet'!$H$1,5,3),#REF!,FALSE),1)&lt;&gt;"","Yes","No"),"No")</f>
        <v>No</v>
      </c>
      <c r="I39778" t="str">
        <f>IFERROR(IF(INDEX(#REF!,MATCH('Summary_working sheet'!$A39778&amp;'Summary_working sheet'!$B39778&amp;MID('Summary_working sheet'!$I$1,5,4),#REF!,FALSE),1)&lt;&gt;"","Yes","No"),"No")</f>
        <v>No</v>
      </c>
    </row>
    <row r="39779" spans="1:9" x14ac:dyDescent="0.2">
      <c r="A39779" s="54">
        <v>44866</v>
      </c>
      <c r="B39779" t="s">
        <v>438</v>
      </c>
      <c r="C39779" t="s">
        <v>439</v>
      </c>
      <c r="D39779" t="e">
        <f>VLOOKUP(B39779,'Master Provider List'!$C$18:$H$1960,7,FALSE)</f>
        <v>#REF!</v>
      </c>
      <c r="E39779" t="s">
        <v>36</v>
      </c>
      <c r="H39779" t="str">
        <f>IFERROR(IF(INDEX(#REF!,MATCH('Summary_working sheet'!$A39779&amp;'Summary_working sheet'!$B39779&amp;MID('Summary_working sheet'!$H$1,5,3),#REF!,FALSE),1)&lt;&gt;"","Yes","No"),"No")</f>
        <v>No</v>
      </c>
      <c r="I39779" t="str">
        <f>IFERROR(IF(INDEX(#REF!,MATCH('Summary_working sheet'!$A39779&amp;'Summary_working sheet'!$B39779&amp;MID('Summary_working sheet'!$I$1,5,4),#REF!,FALSE),1)&lt;&gt;"","Yes","No"),"No")</f>
        <v>No</v>
      </c>
    </row>
    <row r="39780" spans="1:9" x14ac:dyDescent="0.2">
      <c r="A39780" s="54">
        <v>44866</v>
      </c>
      <c r="B39780" t="s">
        <v>2861</v>
      </c>
      <c r="C39780" t="s">
        <v>2862</v>
      </c>
      <c r="D39780" t="e">
        <f>VLOOKUP(B39780,'Master Provider List'!$C$18:$H$1960,7,FALSE)</f>
        <v>#REF!</v>
      </c>
      <c r="E39780" t="s">
        <v>828</v>
      </c>
      <c r="H39780" t="str">
        <f>IFERROR(IF(INDEX(#REF!,MATCH('Summary_working sheet'!$A39780&amp;'Summary_working sheet'!$B39780&amp;MID('Summary_working sheet'!$H$1,5,3),#REF!,FALSE),1)&lt;&gt;"","Yes","No"),"No")</f>
        <v>No</v>
      </c>
      <c r="I39780" t="str">
        <f>IFERROR(IF(INDEX(#REF!,MATCH('Summary_working sheet'!$A39780&amp;'Summary_working sheet'!$B39780&amp;MID('Summary_working sheet'!$I$1,5,4),#REF!,FALSE),1)&lt;&gt;"","Yes","No"),"No")</f>
        <v>No</v>
      </c>
    </row>
    <row r="39781" spans="1:9" x14ac:dyDescent="0.2">
      <c r="A39781" s="54">
        <v>44866</v>
      </c>
      <c r="B39781" t="s">
        <v>2863</v>
      </c>
      <c r="C39781" t="s">
        <v>2864</v>
      </c>
      <c r="D39781" t="e">
        <f>VLOOKUP(B39781,'Master Provider List'!$C$18:$H$1960,7,FALSE)</f>
        <v>#REF!</v>
      </c>
      <c r="E39781" t="s">
        <v>828</v>
      </c>
      <c r="H39781" t="str">
        <f>IFERROR(IF(INDEX(#REF!,MATCH('Summary_working sheet'!$A39781&amp;'Summary_working sheet'!$B39781&amp;MID('Summary_working sheet'!$H$1,5,3),#REF!,FALSE),1)&lt;&gt;"","Yes","No"),"No")</f>
        <v>No</v>
      </c>
      <c r="I39781" t="str">
        <f>IFERROR(IF(INDEX(#REF!,MATCH('Summary_working sheet'!$A39781&amp;'Summary_working sheet'!$B39781&amp;MID('Summary_working sheet'!$I$1,5,4),#REF!,FALSE),1)&lt;&gt;"","Yes","No"),"No")</f>
        <v>No</v>
      </c>
    </row>
    <row r="39782" spans="1:9" x14ac:dyDescent="0.2">
      <c r="A39782" s="54">
        <v>44866</v>
      </c>
      <c r="B39782" t="s">
        <v>2865</v>
      </c>
      <c r="C39782" t="s">
        <v>2866</v>
      </c>
      <c r="D39782" t="e">
        <f>VLOOKUP(B39782,'Master Provider List'!$C$18:$H$1960,7,FALSE)</f>
        <v>#REF!</v>
      </c>
      <c r="E39782" t="s">
        <v>828</v>
      </c>
      <c r="H39782" t="str">
        <f>IFERROR(IF(INDEX(#REF!,MATCH('Summary_working sheet'!$A39782&amp;'Summary_working sheet'!$B39782&amp;MID('Summary_working sheet'!$H$1,5,3),#REF!,FALSE),1)&lt;&gt;"","Yes","No"),"No")</f>
        <v>No</v>
      </c>
      <c r="I39782" t="str">
        <f>IFERROR(IF(INDEX(#REF!,MATCH('Summary_working sheet'!$A39782&amp;'Summary_working sheet'!$B39782&amp;MID('Summary_working sheet'!$I$1,5,4),#REF!,FALSE),1)&lt;&gt;"","Yes","No"),"No")</f>
        <v>No</v>
      </c>
    </row>
    <row r="39783" spans="1:9" x14ac:dyDescent="0.2">
      <c r="A39783" s="54">
        <v>44866</v>
      </c>
      <c r="B39783" t="s">
        <v>440</v>
      </c>
      <c r="C39783" t="s">
        <v>441</v>
      </c>
      <c r="D39783" t="e">
        <f>VLOOKUP(B39783,'Master Provider List'!$C$18:$H$1960,7,FALSE)</f>
        <v>#REF!</v>
      </c>
      <c r="E39783" t="s">
        <v>36</v>
      </c>
      <c r="H39783" t="str">
        <f>IFERROR(IF(INDEX(#REF!,MATCH('Summary_working sheet'!$A39783&amp;'Summary_working sheet'!$B39783&amp;MID('Summary_working sheet'!$H$1,5,3),#REF!,FALSE),1)&lt;&gt;"","Yes","No"),"No")</f>
        <v>No</v>
      </c>
      <c r="I39783" t="str">
        <f>IFERROR(IF(INDEX(#REF!,MATCH('Summary_working sheet'!$A39783&amp;'Summary_working sheet'!$B39783&amp;MID('Summary_working sheet'!$I$1,5,4),#REF!,FALSE),1)&lt;&gt;"","Yes","No"),"No")</f>
        <v>No</v>
      </c>
    </row>
    <row r="39784" spans="1:9" x14ac:dyDescent="0.2">
      <c r="A39784" s="54">
        <v>44866</v>
      </c>
      <c r="B39784" t="s">
        <v>2867</v>
      </c>
      <c r="C39784" t="s">
        <v>2868</v>
      </c>
      <c r="D39784" t="e">
        <f>VLOOKUP(B39784,'Master Provider List'!$C$18:$H$1960,7,FALSE)</f>
        <v>#REF!</v>
      </c>
      <c r="E39784" t="s">
        <v>828</v>
      </c>
      <c r="H39784" t="str">
        <f>IFERROR(IF(INDEX(#REF!,MATCH('Summary_working sheet'!$A39784&amp;'Summary_working sheet'!$B39784&amp;MID('Summary_working sheet'!$H$1,5,3),#REF!,FALSE),1)&lt;&gt;"","Yes","No"),"No")</f>
        <v>No</v>
      </c>
      <c r="I39784" t="str">
        <f>IFERROR(IF(INDEX(#REF!,MATCH('Summary_working sheet'!$A39784&amp;'Summary_working sheet'!$B39784&amp;MID('Summary_working sheet'!$I$1,5,4),#REF!,FALSE),1)&lt;&gt;"","Yes","No"),"No")</f>
        <v>No</v>
      </c>
    </row>
    <row r="39785" spans="1:9" x14ac:dyDescent="0.2">
      <c r="A39785" s="54">
        <v>44866</v>
      </c>
      <c r="B39785" t="s">
        <v>442</v>
      </c>
      <c r="C39785" t="s">
        <v>443</v>
      </c>
      <c r="D39785" t="e">
        <f>VLOOKUP(B39785,'Master Provider List'!$C$18:$H$1960,7,FALSE)</f>
        <v>#REF!</v>
      </c>
      <c r="E39785" t="s">
        <v>832</v>
      </c>
      <c r="H39785" t="str">
        <f>IFERROR(IF(INDEX(#REF!,MATCH('Summary_working sheet'!$A39785&amp;'Summary_working sheet'!$B39785&amp;MID('Summary_working sheet'!$H$1,5,3),#REF!,FALSE),1)&lt;&gt;"","Yes","No"),"No")</f>
        <v>No</v>
      </c>
      <c r="I39785" t="str">
        <f>IFERROR(IF(INDEX(#REF!,MATCH('Summary_working sheet'!$A39785&amp;'Summary_working sheet'!$B39785&amp;MID('Summary_working sheet'!$I$1,5,4),#REF!,FALSE),1)&lt;&gt;"","Yes","No"),"No")</f>
        <v>No</v>
      </c>
    </row>
    <row r="39786" spans="1:9" x14ac:dyDescent="0.2">
      <c r="A39786" s="54">
        <v>44866</v>
      </c>
      <c r="B39786" t="s">
        <v>2869</v>
      </c>
      <c r="C39786" t="s">
        <v>2870</v>
      </c>
      <c r="D39786" t="e">
        <f>VLOOKUP(B39786,'Master Provider List'!$C$18:$H$1960,7,FALSE)</f>
        <v>#REF!</v>
      </c>
      <c r="E39786" t="s">
        <v>828</v>
      </c>
      <c r="H39786" t="str">
        <f>IFERROR(IF(INDEX(#REF!,MATCH('Summary_working sheet'!$A39786&amp;'Summary_working sheet'!$B39786&amp;MID('Summary_working sheet'!$H$1,5,3),#REF!,FALSE),1)&lt;&gt;"","Yes","No"),"No")</f>
        <v>No</v>
      </c>
      <c r="I39786" t="str">
        <f>IFERROR(IF(INDEX(#REF!,MATCH('Summary_working sheet'!$A39786&amp;'Summary_working sheet'!$B39786&amp;MID('Summary_working sheet'!$I$1,5,4),#REF!,FALSE),1)&lt;&gt;"","Yes","No"),"No")</f>
        <v>No</v>
      </c>
    </row>
    <row r="39787" spans="1:9" x14ac:dyDescent="0.2">
      <c r="A39787" s="54">
        <v>44866</v>
      </c>
      <c r="B39787" t="s">
        <v>2871</v>
      </c>
      <c r="C39787" t="s">
        <v>2872</v>
      </c>
      <c r="D39787" t="e">
        <f>VLOOKUP(B39787,'Master Provider List'!$C$18:$H$1960,7,FALSE)</f>
        <v>#REF!</v>
      </c>
      <c r="E39787" t="s">
        <v>828</v>
      </c>
      <c r="H39787" t="str">
        <f>IFERROR(IF(INDEX(#REF!,MATCH('Summary_working sheet'!$A39787&amp;'Summary_working sheet'!$B39787&amp;MID('Summary_working sheet'!$H$1,5,3),#REF!,FALSE),1)&lt;&gt;"","Yes","No"),"No")</f>
        <v>No</v>
      </c>
      <c r="I39787" t="str">
        <f>IFERROR(IF(INDEX(#REF!,MATCH('Summary_working sheet'!$A39787&amp;'Summary_working sheet'!$B39787&amp;MID('Summary_working sheet'!$I$1,5,4),#REF!,FALSE),1)&lt;&gt;"","Yes","No"),"No")</f>
        <v>No</v>
      </c>
    </row>
    <row r="39788" spans="1:9" x14ac:dyDescent="0.2">
      <c r="A39788" s="54">
        <v>44866</v>
      </c>
      <c r="B39788" t="s">
        <v>2873</v>
      </c>
      <c r="C39788" t="s">
        <v>2874</v>
      </c>
      <c r="D39788" t="e">
        <f>VLOOKUP(B39788,'Master Provider List'!$C$18:$H$1960,7,FALSE)</f>
        <v>#REF!</v>
      </c>
      <c r="E39788" t="s">
        <v>828</v>
      </c>
      <c r="H39788" t="str">
        <f>IFERROR(IF(INDEX(#REF!,MATCH('Summary_working sheet'!$A39788&amp;'Summary_working sheet'!$B39788&amp;MID('Summary_working sheet'!$H$1,5,3),#REF!,FALSE),1)&lt;&gt;"","Yes","No"),"No")</f>
        <v>No</v>
      </c>
      <c r="I39788" t="str">
        <f>IFERROR(IF(INDEX(#REF!,MATCH('Summary_working sheet'!$A39788&amp;'Summary_working sheet'!$B39788&amp;MID('Summary_working sheet'!$I$1,5,4),#REF!,FALSE),1)&lt;&gt;"","Yes","No"),"No")</f>
        <v>No</v>
      </c>
    </row>
    <row r="39789" spans="1:9" x14ac:dyDescent="0.2">
      <c r="A39789" s="54">
        <v>44866</v>
      </c>
      <c r="B39789" t="s">
        <v>444</v>
      </c>
      <c r="C39789" t="s">
        <v>445</v>
      </c>
      <c r="D39789" t="e">
        <f>VLOOKUP(B39789,'Master Provider List'!$C$18:$H$1960,7,FALSE)</f>
        <v>#REF!</v>
      </c>
      <c r="E39789" t="s">
        <v>832</v>
      </c>
      <c r="H39789" t="str">
        <f>IFERROR(IF(INDEX(#REF!,MATCH('Summary_working sheet'!$A39789&amp;'Summary_working sheet'!$B39789&amp;MID('Summary_working sheet'!$H$1,5,3),#REF!,FALSE),1)&lt;&gt;"","Yes","No"),"No")</f>
        <v>No</v>
      </c>
      <c r="I39789" t="str">
        <f>IFERROR(IF(INDEX(#REF!,MATCH('Summary_working sheet'!$A39789&amp;'Summary_working sheet'!$B39789&amp;MID('Summary_working sheet'!$I$1,5,4),#REF!,FALSE),1)&lt;&gt;"","Yes","No"),"No")</f>
        <v>No</v>
      </c>
    </row>
    <row r="39790" spans="1:9" x14ac:dyDescent="0.2">
      <c r="A39790" s="54">
        <v>44866</v>
      </c>
      <c r="B39790" t="s">
        <v>2875</v>
      </c>
      <c r="C39790" t="s">
        <v>2876</v>
      </c>
      <c r="D39790" t="e">
        <f>VLOOKUP(B39790,'Master Provider List'!$C$18:$H$1960,7,FALSE)</f>
        <v>#REF!</v>
      </c>
      <c r="E39790" t="s">
        <v>828</v>
      </c>
      <c r="H39790" t="str">
        <f>IFERROR(IF(INDEX(#REF!,MATCH('Summary_working sheet'!$A39790&amp;'Summary_working sheet'!$B39790&amp;MID('Summary_working sheet'!$H$1,5,3),#REF!,FALSE),1)&lt;&gt;"","Yes","No"),"No")</f>
        <v>No</v>
      </c>
      <c r="I39790" t="str">
        <f>IFERROR(IF(INDEX(#REF!,MATCH('Summary_working sheet'!$A39790&amp;'Summary_working sheet'!$B39790&amp;MID('Summary_working sheet'!$I$1,5,4),#REF!,FALSE),1)&lt;&gt;"","Yes","No"),"No")</f>
        <v>No</v>
      </c>
    </row>
    <row r="39791" spans="1:9" x14ac:dyDescent="0.2">
      <c r="A39791" s="54">
        <v>44866</v>
      </c>
      <c r="B39791" t="s">
        <v>2877</v>
      </c>
      <c r="C39791" t="s">
        <v>2878</v>
      </c>
      <c r="D39791" t="e">
        <f>VLOOKUP(B39791,'Master Provider List'!$C$18:$H$1960,7,FALSE)</f>
        <v>#REF!</v>
      </c>
      <c r="E39791" t="s">
        <v>828</v>
      </c>
      <c r="H39791" t="str">
        <f>IFERROR(IF(INDEX(#REF!,MATCH('Summary_working sheet'!$A39791&amp;'Summary_working sheet'!$B39791&amp;MID('Summary_working sheet'!$H$1,5,3),#REF!,FALSE),1)&lt;&gt;"","Yes","No"),"No")</f>
        <v>No</v>
      </c>
      <c r="I39791" t="str">
        <f>IFERROR(IF(INDEX(#REF!,MATCH('Summary_working sheet'!$A39791&amp;'Summary_working sheet'!$B39791&amp;MID('Summary_working sheet'!$I$1,5,4),#REF!,FALSE),1)&lt;&gt;"","Yes","No"),"No")</f>
        <v>No</v>
      </c>
    </row>
    <row r="39792" spans="1:9" x14ac:dyDescent="0.2">
      <c r="A39792" s="54">
        <v>44866</v>
      </c>
      <c r="B39792" t="s">
        <v>447</v>
      </c>
      <c r="C39792" t="s">
        <v>448</v>
      </c>
      <c r="D39792" t="e">
        <f>VLOOKUP(B39792,'Master Provider List'!$C$18:$H$1960,7,FALSE)</f>
        <v>#REF!</v>
      </c>
      <c r="E39792" t="s">
        <v>832</v>
      </c>
      <c r="H39792" t="str">
        <f>IFERROR(IF(INDEX(#REF!,MATCH('Summary_working sheet'!$A39792&amp;'Summary_working sheet'!$B39792&amp;MID('Summary_working sheet'!$H$1,5,3),#REF!,FALSE),1)&lt;&gt;"","Yes","No"),"No")</f>
        <v>No</v>
      </c>
      <c r="I39792" t="str">
        <f>IFERROR(IF(INDEX(#REF!,MATCH('Summary_working sheet'!$A39792&amp;'Summary_working sheet'!$B39792&amp;MID('Summary_working sheet'!$I$1,5,4),#REF!,FALSE),1)&lt;&gt;"","Yes","No"),"No")</f>
        <v>No</v>
      </c>
    </row>
    <row r="39793" spans="1:9" x14ac:dyDescent="0.2">
      <c r="A39793" s="54">
        <v>44866</v>
      </c>
      <c r="B39793" t="s">
        <v>2879</v>
      </c>
      <c r="C39793" t="s">
        <v>2880</v>
      </c>
      <c r="D39793" t="e">
        <f>VLOOKUP(B39793,'Master Provider List'!$C$18:$H$1960,7,FALSE)</f>
        <v>#REF!</v>
      </c>
      <c r="E39793" t="s">
        <v>828</v>
      </c>
      <c r="H39793" t="str">
        <f>IFERROR(IF(INDEX(#REF!,MATCH('Summary_working sheet'!$A39793&amp;'Summary_working sheet'!$B39793&amp;MID('Summary_working sheet'!$H$1,5,3),#REF!,FALSE),1)&lt;&gt;"","Yes","No"),"No")</f>
        <v>No</v>
      </c>
      <c r="I39793" t="str">
        <f>IFERROR(IF(INDEX(#REF!,MATCH('Summary_working sheet'!$A39793&amp;'Summary_working sheet'!$B39793&amp;MID('Summary_working sheet'!$I$1,5,4),#REF!,FALSE),1)&lt;&gt;"","Yes","No"),"No")</f>
        <v>No</v>
      </c>
    </row>
    <row r="39794" spans="1:9" x14ac:dyDescent="0.2">
      <c r="A39794" s="54">
        <v>44866</v>
      </c>
      <c r="B39794" t="s">
        <v>449</v>
      </c>
      <c r="C39794" t="s">
        <v>450</v>
      </c>
      <c r="D39794" t="e">
        <f>VLOOKUP(B39794,'Master Provider List'!$C$18:$H$1960,7,FALSE)</f>
        <v>#REF!</v>
      </c>
      <c r="E39794" t="s">
        <v>36</v>
      </c>
      <c r="H39794" t="str">
        <f>IFERROR(IF(INDEX(#REF!,MATCH('Summary_working sheet'!$A39794&amp;'Summary_working sheet'!$B39794&amp;MID('Summary_working sheet'!$H$1,5,3),#REF!,FALSE),1)&lt;&gt;"","Yes","No"),"No")</f>
        <v>No</v>
      </c>
      <c r="I39794" t="str">
        <f>IFERROR(IF(INDEX(#REF!,MATCH('Summary_working sheet'!$A39794&amp;'Summary_working sheet'!$B39794&amp;MID('Summary_working sheet'!$I$1,5,4),#REF!,FALSE),1)&lt;&gt;"","Yes","No"),"No")</f>
        <v>No</v>
      </c>
    </row>
    <row r="39795" spans="1:9" x14ac:dyDescent="0.2">
      <c r="A39795" s="54">
        <v>44866</v>
      </c>
      <c r="B39795" t="s">
        <v>451</v>
      </c>
      <c r="C39795" t="s">
        <v>452</v>
      </c>
      <c r="D39795" t="e">
        <f>VLOOKUP(B39795,'Master Provider List'!$C$18:$H$1960,7,FALSE)</f>
        <v>#REF!</v>
      </c>
      <c r="E39795" t="s">
        <v>36</v>
      </c>
      <c r="H39795" t="str">
        <f>IFERROR(IF(INDEX(#REF!,MATCH('Summary_working sheet'!$A39795&amp;'Summary_working sheet'!$B39795&amp;MID('Summary_working sheet'!$H$1,5,3),#REF!,FALSE),1)&lt;&gt;"","Yes","No"),"No")</f>
        <v>No</v>
      </c>
      <c r="I39795" t="str">
        <f>IFERROR(IF(INDEX(#REF!,MATCH('Summary_working sheet'!$A39795&amp;'Summary_working sheet'!$B39795&amp;MID('Summary_working sheet'!$I$1,5,4),#REF!,FALSE),1)&lt;&gt;"","Yes","No"),"No")</f>
        <v>No</v>
      </c>
    </row>
    <row r="39796" spans="1:9" x14ac:dyDescent="0.2">
      <c r="A39796" s="54">
        <v>44866</v>
      </c>
      <c r="B39796" t="s">
        <v>453</v>
      </c>
      <c r="C39796" t="s">
        <v>454</v>
      </c>
      <c r="D39796" t="e">
        <f>VLOOKUP(B39796,'Master Provider List'!$C$18:$H$1960,7,FALSE)</f>
        <v>#REF!</v>
      </c>
      <c r="E39796" t="s">
        <v>832</v>
      </c>
      <c r="H39796" t="str">
        <f>IFERROR(IF(INDEX(#REF!,MATCH('Summary_working sheet'!$A39796&amp;'Summary_working sheet'!$B39796&amp;MID('Summary_working sheet'!$H$1,5,3),#REF!,FALSE),1)&lt;&gt;"","Yes","No"),"No")</f>
        <v>No</v>
      </c>
      <c r="I39796" t="str">
        <f>IFERROR(IF(INDEX(#REF!,MATCH('Summary_working sheet'!$A39796&amp;'Summary_working sheet'!$B39796&amp;MID('Summary_working sheet'!$I$1,5,4),#REF!,FALSE),1)&lt;&gt;"","Yes","No"),"No")</f>
        <v>No</v>
      </c>
    </row>
    <row r="39797" spans="1:9" x14ac:dyDescent="0.2">
      <c r="A39797" s="54">
        <v>44866</v>
      </c>
      <c r="B39797" t="s">
        <v>455</v>
      </c>
      <c r="C39797" t="s">
        <v>456</v>
      </c>
      <c r="D39797" t="e">
        <f>VLOOKUP(B39797,'Master Provider List'!$C$18:$H$1960,7,FALSE)</f>
        <v>#REF!</v>
      </c>
      <c r="E39797" t="s">
        <v>36</v>
      </c>
      <c r="H39797" t="str">
        <f>IFERROR(IF(INDEX(#REF!,MATCH('Summary_working sheet'!$A39797&amp;'Summary_working sheet'!$B39797&amp;MID('Summary_working sheet'!$H$1,5,3),#REF!,FALSE),1)&lt;&gt;"","Yes","No"),"No")</f>
        <v>No</v>
      </c>
      <c r="I39797" t="str">
        <f>IFERROR(IF(INDEX(#REF!,MATCH('Summary_working sheet'!$A39797&amp;'Summary_working sheet'!$B39797&amp;MID('Summary_working sheet'!$I$1,5,4),#REF!,FALSE),1)&lt;&gt;"","Yes","No"),"No")</f>
        <v>No</v>
      </c>
    </row>
    <row r="39798" spans="1:9" x14ac:dyDescent="0.2">
      <c r="A39798" s="54">
        <v>44866</v>
      </c>
      <c r="B39798" t="s">
        <v>2881</v>
      </c>
      <c r="C39798" t="s">
        <v>2882</v>
      </c>
      <c r="D39798" t="e">
        <f>VLOOKUP(B39798,'Master Provider List'!$C$18:$H$1960,7,FALSE)</f>
        <v>#REF!</v>
      </c>
      <c r="E39798" t="s">
        <v>828</v>
      </c>
      <c r="H39798" t="str">
        <f>IFERROR(IF(INDEX(#REF!,MATCH('Summary_working sheet'!$A39798&amp;'Summary_working sheet'!$B39798&amp;MID('Summary_working sheet'!$H$1,5,3),#REF!,FALSE),1)&lt;&gt;"","Yes","No"),"No")</f>
        <v>No</v>
      </c>
      <c r="I39798" t="str">
        <f>IFERROR(IF(INDEX(#REF!,MATCH('Summary_working sheet'!$A39798&amp;'Summary_working sheet'!$B39798&amp;MID('Summary_working sheet'!$I$1,5,4),#REF!,FALSE),1)&lt;&gt;"","Yes","No"),"No")</f>
        <v>No</v>
      </c>
    </row>
    <row r="39799" spans="1:9" x14ac:dyDescent="0.2">
      <c r="A39799" s="54">
        <v>44866</v>
      </c>
      <c r="B39799" t="s">
        <v>2883</v>
      </c>
      <c r="C39799" t="s">
        <v>2884</v>
      </c>
      <c r="D39799" t="e">
        <f>VLOOKUP(B39799,'Master Provider List'!$C$18:$H$1960,7,FALSE)</f>
        <v>#REF!</v>
      </c>
      <c r="E39799" t="s">
        <v>828</v>
      </c>
      <c r="H39799" t="str">
        <f>IFERROR(IF(INDEX(#REF!,MATCH('Summary_working sheet'!$A39799&amp;'Summary_working sheet'!$B39799&amp;MID('Summary_working sheet'!$H$1,5,3),#REF!,FALSE),1)&lt;&gt;"","Yes","No"),"No")</f>
        <v>No</v>
      </c>
      <c r="I39799" t="str">
        <f>IFERROR(IF(INDEX(#REF!,MATCH('Summary_working sheet'!$A39799&amp;'Summary_working sheet'!$B39799&amp;MID('Summary_working sheet'!$I$1,5,4),#REF!,FALSE),1)&lt;&gt;"","Yes","No"),"No")</f>
        <v>No</v>
      </c>
    </row>
    <row r="39800" spans="1:9" x14ac:dyDescent="0.2">
      <c r="A39800" s="54">
        <v>44866</v>
      </c>
      <c r="B39800" t="s">
        <v>457</v>
      </c>
      <c r="C39800" t="s">
        <v>458</v>
      </c>
      <c r="D39800" t="e">
        <f>VLOOKUP(B39800,'Master Provider List'!$C$18:$H$1960,7,FALSE)</f>
        <v>#REF!</v>
      </c>
      <c r="E39800" t="s">
        <v>36</v>
      </c>
      <c r="H39800" t="str">
        <f>IFERROR(IF(INDEX(#REF!,MATCH('Summary_working sheet'!$A39800&amp;'Summary_working sheet'!$B39800&amp;MID('Summary_working sheet'!$H$1,5,3),#REF!,FALSE),1)&lt;&gt;"","Yes","No"),"No")</f>
        <v>No</v>
      </c>
      <c r="I39800" t="str">
        <f>IFERROR(IF(INDEX(#REF!,MATCH('Summary_working sheet'!$A39800&amp;'Summary_working sheet'!$B39800&amp;MID('Summary_working sheet'!$I$1,5,4),#REF!,FALSE),1)&lt;&gt;"","Yes","No"),"No")</f>
        <v>No</v>
      </c>
    </row>
    <row r="39801" spans="1:9" x14ac:dyDescent="0.2">
      <c r="A39801" s="54">
        <v>44866</v>
      </c>
      <c r="B39801" t="s">
        <v>2885</v>
      </c>
      <c r="C39801" t="s">
        <v>2886</v>
      </c>
      <c r="D39801" t="e">
        <f>VLOOKUP(B39801,'Master Provider List'!$C$18:$H$1960,7,FALSE)</f>
        <v>#REF!</v>
      </c>
      <c r="E39801" t="s">
        <v>828</v>
      </c>
      <c r="H39801" t="str">
        <f>IFERROR(IF(INDEX(#REF!,MATCH('Summary_working sheet'!$A39801&amp;'Summary_working sheet'!$B39801&amp;MID('Summary_working sheet'!$H$1,5,3),#REF!,FALSE),1)&lt;&gt;"","Yes","No"),"No")</f>
        <v>No</v>
      </c>
      <c r="I39801" t="str">
        <f>IFERROR(IF(INDEX(#REF!,MATCH('Summary_working sheet'!$A39801&amp;'Summary_working sheet'!$B39801&amp;MID('Summary_working sheet'!$I$1,5,4),#REF!,FALSE),1)&lt;&gt;"","Yes","No"),"No")</f>
        <v>No</v>
      </c>
    </row>
    <row r="39802" spans="1:9" x14ac:dyDescent="0.2">
      <c r="A39802" s="54">
        <v>44866</v>
      </c>
      <c r="B39802" t="s">
        <v>459</v>
      </c>
      <c r="C39802" t="s">
        <v>460</v>
      </c>
      <c r="D39802" t="e">
        <f>VLOOKUP(B39802,'Master Provider List'!$C$18:$H$1960,7,FALSE)</f>
        <v>#REF!</v>
      </c>
      <c r="E39802" t="s">
        <v>36</v>
      </c>
      <c r="H39802" t="str">
        <f>IFERROR(IF(INDEX(#REF!,MATCH('Summary_working sheet'!$A39802&amp;'Summary_working sheet'!$B39802&amp;MID('Summary_working sheet'!$H$1,5,3),#REF!,FALSE),1)&lt;&gt;"","Yes","No"),"No")</f>
        <v>No</v>
      </c>
      <c r="I39802" t="str">
        <f>IFERROR(IF(INDEX(#REF!,MATCH('Summary_working sheet'!$A39802&amp;'Summary_working sheet'!$B39802&amp;MID('Summary_working sheet'!$I$1,5,4),#REF!,FALSE),1)&lt;&gt;"","Yes","No"),"No")</f>
        <v>No</v>
      </c>
    </row>
    <row r="39803" spans="1:9" x14ac:dyDescent="0.2">
      <c r="A39803" s="54">
        <v>44866</v>
      </c>
      <c r="B39803" t="s">
        <v>461</v>
      </c>
      <c r="C39803" t="s">
        <v>462</v>
      </c>
      <c r="D39803" t="e">
        <f>VLOOKUP(B39803,'Master Provider List'!$C$18:$H$1960,7,FALSE)</f>
        <v>#REF!</v>
      </c>
      <c r="E39803" t="s">
        <v>36</v>
      </c>
      <c r="H39803" t="str">
        <f>IFERROR(IF(INDEX(#REF!,MATCH('Summary_working sheet'!$A39803&amp;'Summary_working sheet'!$B39803&amp;MID('Summary_working sheet'!$H$1,5,3),#REF!,FALSE),1)&lt;&gt;"","Yes","No"),"No")</f>
        <v>No</v>
      </c>
      <c r="I39803" t="str">
        <f>IFERROR(IF(INDEX(#REF!,MATCH('Summary_working sheet'!$A39803&amp;'Summary_working sheet'!$B39803&amp;MID('Summary_working sheet'!$I$1,5,4),#REF!,FALSE),1)&lt;&gt;"","Yes","No"),"No")</f>
        <v>No</v>
      </c>
    </row>
    <row r="39804" spans="1:9" x14ac:dyDescent="0.2">
      <c r="A39804" s="54">
        <v>44866</v>
      </c>
      <c r="B39804" t="s">
        <v>2887</v>
      </c>
      <c r="C39804" t="s">
        <v>2888</v>
      </c>
      <c r="D39804" t="e">
        <f>VLOOKUP(B39804,'Master Provider List'!$C$18:$H$1960,7,FALSE)</f>
        <v>#REF!</v>
      </c>
      <c r="E39804" t="s">
        <v>828</v>
      </c>
      <c r="H39804" t="str">
        <f>IFERROR(IF(INDEX(#REF!,MATCH('Summary_working sheet'!$A39804&amp;'Summary_working sheet'!$B39804&amp;MID('Summary_working sheet'!$H$1,5,3),#REF!,FALSE),1)&lt;&gt;"","Yes","No"),"No")</f>
        <v>No</v>
      </c>
      <c r="I39804" t="str">
        <f>IFERROR(IF(INDEX(#REF!,MATCH('Summary_working sheet'!$A39804&amp;'Summary_working sheet'!$B39804&amp;MID('Summary_working sheet'!$I$1,5,4),#REF!,FALSE),1)&lt;&gt;"","Yes","No"),"No")</f>
        <v>No</v>
      </c>
    </row>
    <row r="39805" spans="1:9" x14ac:dyDescent="0.2">
      <c r="A39805" s="54">
        <v>44866</v>
      </c>
      <c r="B39805" t="s">
        <v>2889</v>
      </c>
      <c r="C39805" t="s">
        <v>2890</v>
      </c>
      <c r="D39805" t="e">
        <f>VLOOKUP(B39805,'Master Provider List'!$C$18:$H$1960,7,FALSE)</f>
        <v>#REF!</v>
      </c>
      <c r="E39805" t="s">
        <v>828</v>
      </c>
      <c r="H39805" t="str">
        <f>IFERROR(IF(INDEX(#REF!,MATCH('Summary_working sheet'!$A39805&amp;'Summary_working sheet'!$B39805&amp;MID('Summary_working sheet'!$H$1,5,3),#REF!,FALSE),1)&lt;&gt;"","Yes","No"),"No")</f>
        <v>No</v>
      </c>
      <c r="I39805" t="str">
        <f>IFERROR(IF(INDEX(#REF!,MATCH('Summary_working sheet'!$A39805&amp;'Summary_working sheet'!$B39805&amp;MID('Summary_working sheet'!$I$1,5,4),#REF!,FALSE),1)&lt;&gt;"","Yes","No"),"No")</f>
        <v>No</v>
      </c>
    </row>
    <row r="39806" spans="1:9" x14ac:dyDescent="0.2">
      <c r="A39806" s="54">
        <v>44866</v>
      </c>
      <c r="B39806" t="s">
        <v>2891</v>
      </c>
      <c r="C39806" t="s">
        <v>2892</v>
      </c>
      <c r="D39806" t="e">
        <f>VLOOKUP(B39806,'Master Provider List'!$C$18:$H$1960,7,FALSE)</f>
        <v>#REF!</v>
      </c>
      <c r="E39806" t="s">
        <v>828</v>
      </c>
      <c r="H39806" t="str">
        <f>IFERROR(IF(INDEX(#REF!,MATCH('Summary_working sheet'!$A39806&amp;'Summary_working sheet'!$B39806&amp;MID('Summary_working sheet'!$H$1,5,3),#REF!,FALSE),1)&lt;&gt;"","Yes","No"),"No")</f>
        <v>No</v>
      </c>
      <c r="I39806" t="str">
        <f>IFERROR(IF(INDEX(#REF!,MATCH('Summary_working sheet'!$A39806&amp;'Summary_working sheet'!$B39806&amp;MID('Summary_working sheet'!$I$1,5,4),#REF!,FALSE),1)&lt;&gt;"","Yes","No"),"No")</f>
        <v>No</v>
      </c>
    </row>
    <row r="39807" spans="1:9" x14ac:dyDescent="0.2">
      <c r="A39807" s="54">
        <v>44866</v>
      </c>
      <c r="B39807" t="s">
        <v>2893</v>
      </c>
      <c r="C39807" t="s">
        <v>2894</v>
      </c>
      <c r="D39807" t="e">
        <f>VLOOKUP(B39807,'Master Provider List'!$C$18:$H$1960,7,FALSE)</f>
        <v>#REF!</v>
      </c>
      <c r="E39807" t="s">
        <v>828</v>
      </c>
      <c r="H39807" t="str">
        <f>IFERROR(IF(INDEX(#REF!,MATCH('Summary_working sheet'!$A39807&amp;'Summary_working sheet'!$B39807&amp;MID('Summary_working sheet'!$H$1,5,3),#REF!,FALSE),1)&lt;&gt;"","Yes","No"),"No")</f>
        <v>No</v>
      </c>
      <c r="I39807" t="str">
        <f>IFERROR(IF(INDEX(#REF!,MATCH('Summary_working sheet'!$A39807&amp;'Summary_working sheet'!$B39807&amp;MID('Summary_working sheet'!$I$1,5,4),#REF!,FALSE),1)&lt;&gt;"","Yes","No"),"No")</f>
        <v>No</v>
      </c>
    </row>
    <row r="39808" spans="1:9" x14ac:dyDescent="0.2">
      <c r="A39808" s="54">
        <v>44866</v>
      </c>
      <c r="B39808" t="s">
        <v>2895</v>
      </c>
      <c r="C39808" t="s">
        <v>2896</v>
      </c>
      <c r="D39808" t="e">
        <f>VLOOKUP(B39808,'Master Provider List'!$C$18:$H$1960,7,FALSE)</f>
        <v>#REF!</v>
      </c>
      <c r="E39808" t="s">
        <v>828</v>
      </c>
      <c r="H39808" t="str">
        <f>IFERROR(IF(INDEX(#REF!,MATCH('Summary_working sheet'!$A39808&amp;'Summary_working sheet'!$B39808&amp;MID('Summary_working sheet'!$H$1,5,3),#REF!,FALSE),1)&lt;&gt;"","Yes","No"),"No")</f>
        <v>No</v>
      </c>
      <c r="I39808" t="str">
        <f>IFERROR(IF(INDEX(#REF!,MATCH('Summary_working sheet'!$A39808&amp;'Summary_working sheet'!$B39808&amp;MID('Summary_working sheet'!$I$1,5,4),#REF!,FALSE),1)&lt;&gt;"","Yes","No"),"No")</f>
        <v>No</v>
      </c>
    </row>
    <row r="39809" spans="1:9" x14ac:dyDescent="0.2">
      <c r="A39809" s="54">
        <v>44866</v>
      </c>
      <c r="B39809" t="s">
        <v>2897</v>
      </c>
      <c r="C39809" t="s">
        <v>2898</v>
      </c>
      <c r="D39809" t="e">
        <f>VLOOKUP(B39809,'Master Provider List'!$C$18:$H$1960,7,FALSE)</f>
        <v>#REF!</v>
      </c>
      <c r="E39809" t="s">
        <v>828</v>
      </c>
      <c r="H39809" t="str">
        <f>IFERROR(IF(INDEX(#REF!,MATCH('Summary_working sheet'!$A39809&amp;'Summary_working sheet'!$B39809&amp;MID('Summary_working sheet'!$H$1,5,3),#REF!,FALSE),1)&lt;&gt;"","Yes","No"),"No")</f>
        <v>No</v>
      </c>
      <c r="I39809" t="str">
        <f>IFERROR(IF(INDEX(#REF!,MATCH('Summary_working sheet'!$A39809&amp;'Summary_working sheet'!$B39809&amp;MID('Summary_working sheet'!$I$1,5,4),#REF!,FALSE),1)&lt;&gt;"","Yes","No"),"No")</f>
        <v>No</v>
      </c>
    </row>
    <row r="39810" spans="1:9" x14ac:dyDescent="0.2">
      <c r="A39810" s="54">
        <v>44866</v>
      </c>
      <c r="B39810" t="s">
        <v>2899</v>
      </c>
      <c r="C39810" t="s">
        <v>2900</v>
      </c>
      <c r="D39810" t="e">
        <f>VLOOKUP(B39810,'Master Provider List'!$C$18:$H$1960,7,FALSE)</f>
        <v>#REF!</v>
      </c>
      <c r="E39810" t="s">
        <v>828</v>
      </c>
      <c r="H39810" t="str">
        <f>IFERROR(IF(INDEX(#REF!,MATCH('Summary_working sheet'!$A39810&amp;'Summary_working sheet'!$B39810&amp;MID('Summary_working sheet'!$H$1,5,3),#REF!,FALSE),1)&lt;&gt;"","Yes","No"),"No")</f>
        <v>No</v>
      </c>
      <c r="I39810" t="str">
        <f>IFERROR(IF(INDEX(#REF!,MATCH('Summary_working sheet'!$A39810&amp;'Summary_working sheet'!$B39810&amp;MID('Summary_working sheet'!$I$1,5,4),#REF!,FALSE),1)&lt;&gt;"","Yes","No"),"No")</f>
        <v>No</v>
      </c>
    </row>
    <row r="39811" spans="1:9" x14ac:dyDescent="0.2">
      <c r="A39811" s="54">
        <v>44866</v>
      </c>
      <c r="B39811" t="s">
        <v>2901</v>
      </c>
      <c r="C39811" t="s">
        <v>2902</v>
      </c>
      <c r="D39811" t="e">
        <f>VLOOKUP(B39811,'Master Provider List'!$C$18:$H$1960,7,FALSE)</f>
        <v>#REF!</v>
      </c>
      <c r="E39811" t="s">
        <v>828</v>
      </c>
      <c r="H39811" t="str">
        <f>IFERROR(IF(INDEX(#REF!,MATCH('Summary_working sheet'!$A39811&amp;'Summary_working sheet'!$B39811&amp;MID('Summary_working sheet'!$H$1,5,3),#REF!,FALSE),1)&lt;&gt;"","Yes","No"),"No")</f>
        <v>No</v>
      </c>
      <c r="I39811" t="str">
        <f>IFERROR(IF(INDEX(#REF!,MATCH('Summary_working sheet'!$A39811&amp;'Summary_working sheet'!$B39811&amp;MID('Summary_working sheet'!$I$1,5,4),#REF!,FALSE),1)&lt;&gt;"","Yes","No"),"No")</f>
        <v>No</v>
      </c>
    </row>
    <row r="39812" spans="1:9" x14ac:dyDescent="0.2">
      <c r="A39812" s="54">
        <v>44866</v>
      </c>
      <c r="B39812" t="s">
        <v>2903</v>
      </c>
      <c r="C39812" t="s">
        <v>2904</v>
      </c>
      <c r="D39812" t="e">
        <f>VLOOKUP(B39812,'Master Provider List'!$C$18:$H$1960,7,FALSE)</f>
        <v>#REF!</v>
      </c>
      <c r="E39812" t="s">
        <v>828</v>
      </c>
      <c r="H39812" t="str">
        <f>IFERROR(IF(INDEX(#REF!,MATCH('Summary_working sheet'!$A39812&amp;'Summary_working sheet'!$B39812&amp;MID('Summary_working sheet'!$H$1,5,3),#REF!,FALSE),1)&lt;&gt;"","Yes","No"),"No")</f>
        <v>No</v>
      </c>
      <c r="I39812" t="str">
        <f>IFERROR(IF(INDEX(#REF!,MATCH('Summary_working sheet'!$A39812&amp;'Summary_working sheet'!$B39812&amp;MID('Summary_working sheet'!$I$1,5,4),#REF!,FALSE),1)&lt;&gt;"","Yes","No"),"No")</f>
        <v>No</v>
      </c>
    </row>
    <row r="39813" spans="1:9" x14ac:dyDescent="0.2">
      <c r="A39813" s="54">
        <v>44866</v>
      </c>
      <c r="B39813" t="s">
        <v>2905</v>
      </c>
      <c r="C39813" t="s">
        <v>2906</v>
      </c>
      <c r="D39813" t="e">
        <f>VLOOKUP(B39813,'Master Provider List'!$C$18:$H$1960,7,FALSE)</f>
        <v>#REF!</v>
      </c>
      <c r="E39813" t="s">
        <v>828</v>
      </c>
      <c r="H39813" t="str">
        <f>IFERROR(IF(INDEX(#REF!,MATCH('Summary_working sheet'!$A39813&amp;'Summary_working sheet'!$B39813&amp;MID('Summary_working sheet'!$H$1,5,3),#REF!,FALSE),1)&lt;&gt;"","Yes","No"),"No")</f>
        <v>No</v>
      </c>
      <c r="I39813" t="str">
        <f>IFERROR(IF(INDEX(#REF!,MATCH('Summary_working sheet'!$A39813&amp;'Summary_working sheet'!$B39813&amp;MID('Summary_working sheet'!$I$1,5,4),#REF!,FALSE),1)&lt;&gt;"","Yes","No"),"No")</f>
        <v>No</v>
      </c>
    </row>
    <row r="39814" spans="1:9" x14ac:dyDescent="0.2">
      <c r="A39814" s="54">
        <v>44866</v>
      </c>
      <c r="B39814" t="s">
        <v>2907</v>
      </c>
      <c r="C39814" t="s">
        <v>2908</v>
      </c>
      <c r="D39814" t="e">
        <f>VLOOKUP(B39814,'Master Provider List'!$C$18:$H$1960,7,FALSE)</f>
        <v>#REF!</v>
      </c>
      <c r="E39814" t="s">
        <v>828</v>
      </c>
      <c r="H39814" t="str">
        <f>IFERROR(IF(INDEX(#REF!,MATCH('Summary_working sheet'!$A39814&amp;'Summary_working sheet'!$B39814&amp;MID('Summary_working sheet'!$H$1,5,3),#REF!,FALSE),1)&lt;&gt;"","Yes","No"),"No")</f>
        <v>No</v>
      </c>
      <c r="I39814" t="str">
        <f>IFERROR(IF(INDEX(#REF!,MATCH('Summary_working sheet'!$A39814&amp;'Summary_working sheet'!$B39814&amp;MID('Summary_working sheet'!$I$1,5,4),#REF!,FALSE),1)&lt;&gt;"","Yes","No"),"No")</f>
        <v>No</v>
      </c>
    </row>
    <row r="39815" spans="1:9" x14ac:dyDescent="0.2">
      <c r="A39815" s="54">
        <v>44866</v>
      </c>
      <c r="B39815" t="s">
        <v>2909</v>
      </c>
      <c r="C39815" t="s">
        <v>2910</v>
      </c>
      <c r="D39815" t="e">
        <f>VLOOKUP(B39815,'Master Provider List'!$C$18:$H$1960,7,FALSE)</f>
        <v>#REF!</v>
      </c>
      <c r="E39815" t="s">
        <v>828</v>
      </c>
      <c r="H39815" t="str">
        <f>IFERROR(IF(INDEX(#REF!,MATCH('Summary_working sheet'!$A39815&amp;'Summary_working sheet'!$B39815&amp;MID('Summary_working sheet'!$H$1,5,3),#REF!,FALSE),1)&lt;&gt;"","Yes","No"),"No")</f>
        <v>No</v>
      </c>
      <c r="I39815" t="str">
        <f>IFERROR(IF(INDEX(#REF!,MATCH('Summary_working sheet'!$A39815&amp;'Summary_working sheet'!$B39815&amp;MID('Summary_working sheet'!$I$1,5,4),#REF!,FALSE),1)&lt;&gt;"","Yes","No"),"No")</f>
        <v>No</v>
      </c>
    </row>
    <row r="39816" spans="1:9" x14ac:dyDescent="0.2">
      <c r="A39816" s="54">
        <v>44866</v>
      </c>
      <c r="B39816" t="s">
        <v>2911</v>
      </c>
      <c r="C39816" t="s">
        <v>2912</v>
      </c>
      <c r="D39816" t="e">
        <f>VLOOKUP(B39816,'Master Provider List'!$C$18:$H$1960,7,FALSE)</f>
        <v>#REF!</v>
      </c>
      <c r="E39816" t="s">
        <v>828</v>
      </c>
      <c r="H39816" t="str">
        <f>IFERROR(IF(INDEX(#REF!,MATCH('Summary_working sheet'!$A39816&amp;'Summary_working sheet'!$B39816&amp;MID('Summary_working sheet'!$H$1,5,3),#REF!,FALSE),1)&lt;&gt;"","Yes","No"),"No")</f>
        <v>No</v>
      </c>
      <c r="I39816" t="str">
        <f>IFERROR(IF(INDEX(#REF!,MATCH('Summary_working sheet'!$A39816&amp;'Summary_working sheet'!$B39816&amp;MID('Summary_working sheet'!$I$1,5,4),#REF!,FALSE),1)&lt;&gt;"","Yes","No"),"No")</f>
        <v>No</v>
      </c>
    </row>
    <row r="39817" spans="1:9" x14ac:dyDescent="0.2">
      <c r="A39817" s="54">
        <v>44866</v>
      </c>
      <c r="B39817" t="s">
        <v>2913</v>
      </c>
      <c r="C39817" t="s">
        <v>2914</v>
      </c>
      <c r="D39817" t="e">
        <f>VLOOKUP(B39817,'Master Provider List'!$C$18:$H$1960,7,FALSE)</f>
        <v>#REF!</v>
      </c>
      <c r="E39817" t="s">
        <v>828</v>
      </c>
      <c r="H39817" t="str">
        <f>IFERROR(IF(INDEX(#REF!,MATCH('Summary_working sheet'!$A39817&amp;'Summary_working sheet'!$B39817&amp;MID('Summary_working sheet'!$H$1,5,3),#REF!,FALSE),1)&lt;&gt;"","Yes","No"),"No")</f>
        <v>No</v>
      </c>
      <c r="I39817" t="str">
        <f>IFERROR(IF(INDEX(#REF!,MATCH('Summary_working sheet'!$A39817&amp;'Summary_working sheet'!$B39817&amp;MID('Summary_working sheet'!$I$1,5,4),#REF!,FALSE),1)&lt;&gt;"","Yes","No"),"No")</f>
        <v>No</v>
      </c>
    </row>
    <row r="39818" spans="1:9" x14ac:dyDescent="0.2">
      <c r="A39818" s="54">
        <v>44866</v>
      </c>
      <c r="B39818" t="s">
        <v>2915</v>
      </c>
      <c r="C39818" t="s">
        <v>2916</v>
      </c>
      <c r="D39818" t="e">
        <f>VLOOKUP(B39818,'Master Provider List'!$C$18:$H$1960,7,FALSE)</f>
        <v>#REF!</v>
      </c>
      <c r="E39818" t="s">
        <v>828</v>
      </c>
      <c r="H39818" t="str">
        <f>IFERROR(IF(INDEX(#REF!,MATCH('Summary_working sheet'!$A39818&amp;'Summary_working sheet'!$B39818&amp;MID('Summary_working sheet'!$H$1,5,3),#REF!,FALSE),1)&lt;&gt;"","Yes","No"),"No")</f>
        <v>No</v>
      </c>
      <c r="I39818" t="str">
        <f>IFERROR(IF(INDEX(#REF!,MATCH('Summary_working sheet'!$A39818&amp;'Summary_working sheet'!$B39818&amp;MID('Summary_working sheet'!$I$1,5,4),#REF!,FALSE),1)&lt;&gt;"","Yes","No"),"No")</f>
        <v>No</v>
      </c>
    </row>
    <row r="39819" spans="1:9" x14ac:dyDescent="0.2">
      <c r="A39819" s="54">
        <v>44866</v>
      </c>
      <c r="B39819" t="s">
        <v>2917</v>
      </c>
      <c r="C39819" t="s">
        <v>2918</v>
      </c>
      <c r="D39819" t="e">
        <f>VLOOKUP(B39819,'Master Provider List'!$C$18:$H$1960,7,FALSE)</f>
        <v>#REF!</v>
      </c>
      <c r="E39819" t="s">
        <v>828</v>
      </c>
      <c r="H39819" t="str">
        <f>IFERROR(IF(INDEX(#REF!,MATCH('Summary_working sheet'!$A39819&amp;'Summary_working sheet'!$B39819&amp;MID('Summary_working sheet'!$H$1,5,3),#REF!,FALSE),1)&lt;&gt;"","Yes","No"),"No")</f>
        <v>No</v>
      </c>
      <c r="I39819" t="str">
        <f>IFERROR(IF(INDEX(#REF!,MATCH('Summary_working sheet'!$A39819&amp;'Summary_working sheet'!$B39819&amp;MID('Summary_working sheet'!$I$1,5,4),#REF!,FALSE),1)&lt;&gt;"","Yes","No"),"No")</f>
        <v>No</v>
      </c>
    </row>
    <row r="39820" spans="1:9" x14ac:dyDescent="0.2">
      <c r="A39820" s="54">
        <v>44866</v>
      </c>
      <c r="B39820" t="s">
        <v>2919</v>
      </c>
      <c r="C39820" t="s">
        <v>2920</v>
      </c>
      <c r="D39820" t="e">
        <f>VLOOKUP(B39820,'Master Provider List'!$C$18:$H$1960,7,FALSE)</f>
        <v>#REF!</v>
      </c>
      <c r="E39820" t="s">
        <v>828</v>
      </c>
      <c r="H39820" t="str">
        <f>IFERROR(IF(INDEX(#REF!,MATCH('Summary_working sheet'!$A39820&amp;'Summary_working sheet'!$B39820&amp;MID('Summary_working sheet'!$H$1,5,3),#REF!,FALSE),1)&lt;&gt;"","Yes","No"),"No")</f>
        <v>No</v>
      </c>
      <c r="I39820" t="str">
        <f>IFERROR(IF(INDEX(#REF!,MATCH('Summary_working sheet'!$A39820&amp;'Summary_working sheet'!$B39820&amp;MID('Summary_working sheet'!$I$1,5,4),#REF!,FALSE),1)&lt;&gt;"","Yes","No"),"No")</f>
        <v>No</v>
      </c>
    </row>
    <row r="39821" spans="1:9" x14ac:dyDescent="0.2">
      <c r="A39821" s="54">
        <v>44866</v>
      </c>
      <c r="B39821" t="s">
        <v>2921</v>
      </c>
      <c r="C39821" t="s">
        <v>2922</v>
      </c>
      <c r="D39821" t="e">
        <f>VLOOKUP(B39821,'Master Provider List'!$C$18:$H$1960,7,FALSE)</f>
        <v>#REF!</v>
      </c>
      <c r="E39821" t="s">
        <v>828</v>
      </c>
      <c r="H39821" t="str">
        <f>IFERROR(IF(INDEX(#REF!,MATCH('Summary_working sheet'!$A39821&amp;'Summary_working sheet'!$B39821&amp;MID('Summary_working sheet'!$H$1,5,3),#REF!,FALSE),1)&lt;&gt;"","Yes","No"),"No")</f>
        <v>No</v>
      </c>
      <c r="I39821" t="str">
        <f>IFERROR(IF(INDEX(#REF!,MATCH('Summary_working sheet'!$A39821&amp;'Summary_working sheet'!$B39821&amp;MID('Summary_working sheet'!$I$1,5,4),#REF!,FALSE),1)&lt;&gt;"","Yes","No"),"No")</f>
        <v>No</v>
      </c>
    </row>
    <row r="39822" spans="1:9" x14ac:dyDescent="0.2">
      <c r="A39822" s="54">
        <v>44866</v>
      </c>
      <c r="B39822" t="s">
        <v>2923</v>
      </c>
      <c r="C39822" t="s">
        <v>2924</v>
      </c>
      <c r="D39822" t="e">
        <f>VLOOKUP(B39822,'Master Provider List'!$C$18:$H$1960,7,FALSE)</f>
        <v>#REF!</v>
      </c>
      <c r="E39822" t="s">
        <v>828</v>
      </c>
      <c r="H39822" t="str">
        <f>IFERROR(IF(INDEX(#REF!,MATCH('Summary_working sheet'!$A39822&amp;'Summary_working sheet'!$B39822&amp;MID('Summary_working sheet'!$H$1,5,3),#REF!,FALSE),1)&lt;&gt;"","Yes","No"),"No")</f>
        <v>No</v>
      </c>
      <c r="I39822" t="str">
        <f>IFERROR(IF(INDEX(#REF!,MATCH('Summary_working sheet'!$A39822&amp;'Summary_working sheet'!$B39822&amp;MID('Summary_working sheet'!$I$1,5,4),#REF!,FALSE),1)&lt;&gt;"","Yes","No"),"No")</f>
        <v>No</v>
      </c>
    </row>
    <row r="39823" spans="1:9" x14ac:dyDescent="0.2">
      <c r="A39823" s="54">
        <v>44866</v>
      </c>
      <c r="B39823" t="s">
        <v>2925</v>
      </c>
      <c r="C39823" t="s">
        <v>2926</v>
      </c>
      <c r="D39823" t="e">
        <f>VLOOKUP(B39823,'Master Provider List'!$C$18:$H$1960,7,FALSE)</f>
        <v>#REF!</v>
      </c>
      <c r="E39823" t="s">
        <v>828</v>
      </c>
      <c r="H39823" t="str">
        <f>IFERROR(IF(INDEX(#REF!,MATCH('Summary_working sheet'!$A39823&amp;'Summary_working sheet'!$B39823&amp;MID('Summary_working sheet'!$H$1,5,3),#REF!,FALSE),1)&lt;&gt;"","Yes","No"),"No")</f>
        <v>No</v>
      </c>
      <c r="I39823" t="str">
        <f>IFERROR(IF(INDEX(#REF!,MATCH('Summary_working sheet'!$A39823&amp;'Summary_working sheet'!$B39823&amp;MID('Summary_working sheet'!$I$1,5,4),#REF!,FALSE),1)&lt;&gt;"","Yes","No"),"No")</f>
        <v>No</v>
      </c>
    </row>
    <row r="39824" spans="1:9" x14ac:dyDescent="0.2">
      <c r="A39824" s="54">
        <v>44866</v>
      </c>
      <c r="B39824" t="s">
        <v>2927</v>
      </c>
      <c r="C39824" t="s">
        <v>2928</v>
      </c>
      <c r="D39824" t="e">
        <f>VLOOKUP(B39824,'Master Provider List'!$C$18:$H$1960,7,FALSE)</f>
        <v>#REF!</v>
      </c>
      <c r="E39824" t="s">
        <v>828</v>
      </c>
      <c r="H39824" t="str">
        <f>IFERROR(IF(INDEX(#REF!,MATCH('Summary_working sheet'!$A39824&amp;'Summary_working sheet'!$B39824&amp;MID('Summary_working sheet'!$H$1,5,3),#REF!,FALSE),1)&lt;&gt;"","Yes","No"),"No")</f>
        <v>No</v>
      </c>
      <c r="I39824" t="str">
        <f>IFERROR(IF(INDEX(#REF!,MATCH('Summary_working sheet'!$A39824&amp;'Summary_working sheet'!$B39824&amp;MID('Summary_working sheet'!$I$1,5,4),#REF!,FALSE),1)&lt;&gt;"","Yes","No"),"No")</f>
        <v>No</v>
      </c>
    </row>
    <row r="39825" spans="1:9" x14ac:dyDescent="0.2">
      <c r="A39825" s="54">
        <v>44866</v>
      </c>
      <c r="B39825" t="s">
        <v>2929</v>
      </c>
      <c r="C39825" t="s">
        <v>2930</v>
      </c>
      <c r="D39825" t="e">
        <f>VLOOKUP(B39825,'Master Provider List'!$C$18:$H$1960,7,FALSE)</f>
        <v>#REF!</v>
      </c>
      <c r="E39825" t="s">
        <v>828</v>
      </c>
      <c r="H39825" t="str">
        <f>IFERROR(IF(INDEX(#REF!,MATCH('Summary_working sheet'!$A39825&amp;'Summary_working sheet'!$B39825&amp;MID('Summary_working sheet'!$H$1,5,3),#REF!,FALSE),1)&lt;&gt;"","Yes","No"),"No")</f>
        <v>No</v>
      </c>
      <c r="I39825" t="str">
        <f>IFERROR(IF(INDEX(#REF!,MATCH('Summary_working sheet'!$A39825&amp;'Summary_working sheet'!$B39825&amp;MID('Summary_working sheet'!$I$1,5,4),#REF!,FALSE),1)&lt;&gt;"","Yes","No"),"No")</f>
        <v>No</v>
      </c>
    </row>
    <row r="39826" spans="1:9" x14ac:dyDescent="0.2">
      <c r="A39826" s="54">
        <v>44866</v>
      </c>
      <c r="B39826" t="s">
        <v>463</v>
      </c>
      <c r="C39826" t="s">
        <v>464</v>
      </c>
      <c r="D39826" t="e">
        <f>VLOOKUP(B39826,'Master Provider List'!$C$18:$H$1960,7,FALSE)</f>
        <v>#REF!</v>
      </c>
      <c r="E39826" t="s">
        <v>36</v>
      </c>
      <c r="H39826" t="str">
        <f>IFERROR(IF(INDEX(#REF!,MATCH('Summary_working sheet'!$A39826&amp;'Summary_working sheet'!$B39826&amp;MID('Summary_working sheet'!$H$1,5,3),#REF!,FALSE),1)&lt;&gt;"","Yes","No"),"No")</f>
        <v>No</v>
      </c>
      <c r="I39826" t="str">
        <f>IFERROR(IF(INDEX(#REF!,MATCH('Summary_working sheet'!$A39826&amp;'Summary_working sheet'!$B39826&amp;MID('Summary_working sheet'!$I$1,5,4),#REF!,FALSE),1)&lt;&gt;"","Yes","No"),"No")</f>
        <v>No</v>
      </c>
    </row>
    <row r="39827" spans="1:9" x14ac:dyDescent="0.2">
      <c r="A39827" s="54">
        <v>44866</v>
      </c>
      <c r="B39827" t="s">
        <v>2931</v>
      </c>
      <c r="C39827" t="s">
        <v>2932</v>
      </c>
      <c r="D39827" t="e">
        <f>VLOOKUP(B39827,'Master Provider List'!$C$18:$H$1960,7,FALSE)</f>
        <v>#REF!</v>
      </c>
      <c r="E39827" t="s">
        <v>828</v>
      </c>
      <c r="H39827" t="str">
        <f>IFERROR(IF(INDEX(#REF!,MATCH('Summary_working sheet'!$A39827&amp;'Summary_working sheet'!$B39827&amp;MID('Summary_working sheet'!$H$1,5,3),#REF!,FALSE),1)&lt;&gt;"","Yes","No"),"No")</f>
        <v>No</v>
      </c>
      <c r="I39827" t="str">
        <f>IFERROR(IF(INDEX(#REF!,MATCH('Summary_working sheet'!$A39827&amp;'Summary_working sheet'!$B39827&amp;MID('Summary_working sheet'!$I$1,5,4),#REF!,FALSE),1)&lt;&gt;"","Yes","No"),"No")</f>
        <v>No</v>
      </c>
    </row>
    <row r="39828" spans="1:9" x14ac:dyDescent="0.2">
      <c r="A39828" s="54">
        <v>44866</v>
      </c>
      <c r="B39828" t="s">
        <v>465</v>
      </c>
      <c r="C39828" t="s">
        <v>466</v>
      </c>
      <c r="D39828" t="e">
        <f>VLOOKUP(B39828,'Master Provider List'!$C$18:$H$1960,7,FALSE)</f>
        <v>#REF!</v>
      </c>
      <c r="E39828" t="s">
        <v>36</v>
      </c>
      <c r="H39828" t="str">
        <f>IFERROR(IF(INDEX(#REF!,MATCH('Summary_working sheet'!$A39828&amp;'Summary_working sheet'!$B39828&amp;MID('Summary_working sheet'!$H$1,5,3),#REF!,FALSE),1)&lt;&gt;"","Yes","No"),"No")</f>
        <v>No</v>
      </c>
      <c r="I39828" t="str">
        <f>IFERROR(IF(INDEX(#REF!,MATCH('Summary_working sheet'!$A39828&amp;'Summary_working sheet'!$B39828&amp;MID('Summary_working sheet'!$I$1,5,4),#REF!,FALSE),1)&lt;&gt;"","Yes","No"),"No")</f>
        <v>No</v>
      </c>
    </row>
    <row r="39829" spans="1:9" x14ac:dyDescent="0.2">
      <c r="A39829" s="54">
        <v>44866</v>
      </c>
      <c r="B39829" t="s">
        <v>2933</v>
      </c>
      <c r="C39829" t="s">
        <v>2934</v>
      </c>
      <c r="D39829" t="e">
        <f>VLOOKUP(B39829,'Master Provider List'!$C$18:$H$1960,7,FALSE)</f>
        <v>#REF!</v>
      </c>
      <c r="E39829" t="s">
        <v>828</v>
      </c>
      <c r="H39829" t="str">
        <f>IFERROR(IF(INDEX(#REF!,MATCH('Summary_working sheet'!$A39829&amp;'Summary_working sheet'!$B39829&amp;MID('Summary_working sheet'!$H$1,5,3),#REF!,FALSE),1)&lt;&gt;"","Yes","No"),"No")</f>
        <v>No</v>
      </c>
      <c r="I39829" t="str">
        <f>IFERROR(IF(INDEX(#REF!,MATCH('Summary_working sheet'!$A39829&amp;'Summary_working sheet'!$B39829&amp;MID('Summary_working sheet'!$I$1,5,4),#REF!,FALSE),1)&lt;&gt;"","Yes","No"),"No")</f>
        <v>No</v>
      </c>
    </row>
    <row r="39830" spans="1:9" x14ac:dyDescent="0.2">
      <c r="A39830" s="54">
        <v>44866</v>
      </c>
      <c r="B39830" t="s">
        <v>467</v>
      </c>
      <c r="C39830" t="s">
        <v>468</v>
      </c>
      <c r="D39830" t="e">
        <f>VLOOKUP(B39830,'Master Provider List'!$C$18:$H$1960,7,FALSE)</f>
        <v>#REF!</v>
      </c>
      <c r="E39830" t="s">
        <v>37</v>
      </c>
      <c r="H39830" t="str">
        <f>IFERROR(IF(INDEX(#REF!,MATCH('Summary_working sheet'!$A39830&amp;'Summary_working sheet'!$B39830&amp;MID('Summary_working sheet'!$H$1,5,3),#REF!,FALSE),1)&lt;&gt;"","Yes","No"),"No")</f>
        <v>No</v>
      </c>
      <c r="I39830" t="str">
        <f>IFERROR(IF(INDEX(#REF!,MATCH('Summary_working sheet'!$A39830&amp;'Summary_working sheet'!$B39830&amp;MID('Summary_working sheet'!$I$1,5,4),#REF!,FALSE),1)&lt;&gt;"","Yes","No"),"No")</f>
        <v>No</v>
      </c>
    </row>
    <row r="39831" spans="1:9" x14ac:dyDescent="0.2">
      <c r="A39831" s="54">
        <v>44866</v>
      </c>
      <c r="B39831" t="s">
        <v>469</v>
      </c>
      <c r="C39831" t="s">
        <v>470</v>
      </c>
      <c r="D39831" t="e">
        <f>VLOOKUP(B39831,'Master Provider List'!$C$18:$H$1960,7,FALSE)</f>
        <v>#REF!</v>
      </c>
      <c r="E39831" t="s">
        <v>36</v>
      </c>
      <c r="H39831" t="str">
        <f>IFERROR(IF(INDEX(#REF!,MATCH('Summary_working sheet'!$A39831&amp;'Summary_working sheet'!$B39831&amp;MID('Summary_working sheet'!$H$1,5,3),#REF!,FALSE),1)&lt;&gt;"","Yes","No"),"No")</f>
        <v>No</v>
      </c>
      <c r="I39831" t="str">
        <f>IFERROR(IF(INDEX(#REF!,MATCH('Summary_working sheet'!$A39831&amp;'Summary_working sheet'!$B39831&amp;MID('Summary_working sheet'!$I$1,5,4),#REF!,FALSE),1)&lt;&gt;"","Yes","No"),"No")</f>
        <v>No</v>
      </c>
    </row>
    <row r="39832" spans="1:9" x14ac:dyDescent="0.2">
      <c r="A39832" s="54">
        <v>44866</v>
      </c>
      <c r="B39832" t="s">
        <v>2935</v>
      </c>
      <c r="C39832" t="s">
        <v>2936</v>
      </c>
      <c r="D39832" t="e">
        <f>VLOOKUP(B39832,'Master Provider List'!$C$18:$H$1960,7,FALSE)</f>
        <v>#REF!</v>
      </c>
      <c r="E39832" t="s">
        <v>828</v>
      </c>
      <c r="H39832" t="str">
        <f>IFERROR(IF(INDEX(#REF!,MATCH('Summary_working sheet'!$A39832&amp;'Summary_working sheet'!$B39832&amp;MID('Summary_working sheet'!$H$1,5,3),#REF!,FALSE),1)&lt;&gt;"","Yes","No"),"No")</f>
        <v>No</v>
      </c>
      <c r="I39832" t="str">
        <f>IFERROR(IF(INDEX(#REF!,MATCH('Summary_working sheet'!$A39832&amp;'Summary_working sheet'!$B39832&amp;MID('Summary_working sheet'!$I$1,5,4),#REF!,FALSE),1)&lt;&gt;"","Yes","No"),"No")</f>
        <v>No</v>
      </c>
    </row>
    <row r="39833" spans="1:9" x14ac:dyDescent="0.2">
      <c r="A39833" s="54">
        <v>44866</v>
      </c>
      <c r="B39833" t="s">
        <v>471</v>
      </c>
      <c r="C39833" t="s">
        <v>472</v>
      </c>
      <c r="D39833" t="e">
        <f>VLOOKUP(B39833,'Master Provider List'!$C$18:$H$1960,7,FALSE)</f>
        <v>#REF!</v>
      </c>
      <c r="E39833" t="s">
        <v>36</v>
      </c>
      <c r="H39833" t="str">
        <f>IFERROR(IF(INDEX(#REF!,MATCH('Summary_working sheet'!$A39833&amp;'Summary_working sheet'!$B39833&amp;MID('Summary_working sheet'!$H$1,5,3),#REF!,FALSE),1)&lt;&gt;"","Yes","No"),"No")</f>
        <v>No</v>
      </c>
      <c r="I39833" t="str">
        <f>IFERROR(IF(INDEX(#REF!,MATCH('Summary_working sheet'!$A39833&amp;'Summary_working sheet'!$B39833&amp;MID('Summary_working sheet'!$I$1,5,4),#REF!,FALSE),1)&lt;&gt;"","Yes","No"),"No")</f>
        <v>No</v>
      </c>
    </row>
    <row r="39834" spans="1:9" x14ac:dyDescent="0.2">
      <c r="A39834" s="54">
        <v>44866</v>
      </c>
      <c r="B39834" t="s">
        <v>2937</v>
      </c>
      <c r="C39834" t="s">
        <v>2938</v>
      </c>
      <c r="D39834" t="e">
        <f>VLOOKUP(B39834,'Master Provider List'!$C$18:$H$1960,7,FALSE)</f>
        <v>#REF!</v>
      </c>
      <c r="E39834" t="s">
        <v>828</v>
      </c>
      <c r="H39834" t="str">
        <f>IFERROR(IF(INDEX(#REF!,MATCH('Summary_working sheet'!$A39834&amp;'Summary_working sheet'!$B39834&amp;MID('Summary_working sheet'!$H$1,5,3),#REF!,FALSE),1)&lt;&gt;"","Yes","No"),"No")</f>
        <v>No</v>
      </c>
      <c r="I39834" t="str">
        <f>IFERROR(IF(INDEX(#REF!,MATCH('Summary_working sheet'!$A39834&amp;'Summary_working sheet'!$B39834&amp;MID('Summary_working sheet'!$I$1,5,4),#REF!,FALSE),1)&lt;&gt;"","Yes","No"),"No")</f>
        <v>No</v>
      </c>
    </row>
    <row r="39835" spans="1:9" x14ac:dyDescent="0.2">
      <c r="A39835" s="54">
        <v>44866</v>
      </c>
      <c r="B39835" t="s">
        <v>2939</v>
      </c>
      <c r="C39835" t="s">
        <v>2940</v>
      </c>
      <c r="D39835" t="e">
        <f>VLOOKUP(B39835,'Master Provider List'!$C$18:$H$1960,7,FALSE)</f>
        <v>#REF!</v>
      </c>
      <c r="E39835" t="s">
        <v>828</v>
      </c>
      <c r="H39835" t="str">
        <f>IFERROR(IF(INDEX(#REF!,MATCH('Summary_working sheet'!$A39835&amp;'Summary_working sheet'!$B39835&amp;MID('Summary_working sheet'!$H$1,5,3),#REF!,FALSE),1)&lt;&gt;"","Yes","No"),"No")</f>
        <v>No</v>
      </c>
      <c r="I39835" t="str">
        <f>IFERROR(IF(INDEX(#REF!,MATCH('Summary_working sheet'!$A39835&amp;'Summary_working sheet'!$B39835&amp;MID('Summary_working sheet'!$I$1,5,4),#REF!,FALSE),1)&lt;&gt;"","Yes","No"),"No")</f>
        <v>No</v>
      </c>
    </row>
    <row r="39836" spans="1:9" x14ac:dyDescent="0.2">
      <c r="A39836" s="54">
        <v>44866</v>
      </c>
      <c r="B39836" t="s">
        <v>2941</v>
      </c>
      <c r="C39836" t="s">
        <v>2942</v>
      </c>
      <c r="D39836" t="e">
        <f>VLOOKUP(B39836,'Master Provider List'!$C$18:$H$1960,7,FALSE)</f>
        <v>#REF!</v>
      </c>
      <c r="E39836" t="s">
        <v>828</v>
      </c>
      <c r="H39836" t="str">
        <f>IFERROR(IF(INDEX(#REF!,MATCH('Summary_working sheet'!$A39836&amp;'Summary_working sheet'!$B39836&amp;MID('Summary_working sheet'!$H$1,5,3),#REF!,FALSE),1)&lt;&gt;"","Yes","No"),"No")</f>
        <v>No</v>
      </c>
      <c r="I39836" t="str">
        <f>IFERROR(IF(INDEX(#REF!,MATCH('Summary_working sheet'!$A39836&amp;'Summary_working sheet'!$B39836&amp;MID('Summary_working sheet'!$I$1,5,4),#REF!,FALSE),1)&lt;&gt;"","Yes","No"),"No")</f>
        <v>No</v>
      </c>
    </row>
    <row r="39837" spans="1:9" x14ac:dyDescent="0.2">
      <c r="A39837" s="54">
        <v>44866</v>
      </c>
      <c r="B39837" t="s">
        <v>2943</v>
      </c>
      <c r="C39837" t="s">
        <v>2944</v>
      </c>
      <c r="D39837" t="e">
        <f>VLOOKUP(B39837,'Master Provider List'!$C$18:$H$1960,7,FALSE)</f>
        <v>#REF!</v>
      </c>
      <c r="E39837" t="s">
        <v>828</v>
      </c>
      <c r="H39837" t="str">
        <f>IFERROR(IF(INDEX(#REF!,MATCH('Summary_working sheet'!$A39837&amp;'Summary_working sheet'!$B39837&amp;MID('Summary_working sheet'!$H$1,5,3),#REF!,FALSE),1)&lt;&gt;"","Yes","No"),"No")</f>
        <v>No</v>
      </c>
      <c r="I39837" t="str">
        <f>IFERROR(IF(INDEX(#REF!,MATCH('Summary_working sheet'!$A39837&amp;'Summary_working sheet'!$B39837&amp;MID('Summary_working sheet'!$I$1,5,4),#REF!,FALSE),1)&lt;&gt;"","Yes","No"),"No")</f>
        <v>No</v>
      </c>
    </row>
    <row r="39838" spans="1:9" x14ac:dyDescent="0.2">
      <c r="A39838" s="54">
        <v>44866</v>
      </c>
      <c r="B39838" t="s">
        <v>2945</v>
      </c>
      <c r="C39838" t="s">
        <v>2946</v>
      </c>
      <c r="D39838" t="e">
        <f>VLOOKUP(B39838,'Master Provider List'!$C$18:$H$1960,7,FALSE)</f>
        <v>#REF!</v>
      </c>
      <c r="E39838" t="s">
        <v>828</v>
      </c>
      <c r="H39838" t="str">
        <f>IFERROR(IF(INDEX(#REF!,MATCH('Summary_working sheet'!$A39838&amp;'Summary_working sheet'!$B39838&amp;MID('Summary_working sheet'!$H$1,5,3),#REF!,FALSE),1)&lt;&gt;"","Yes","No"),"No")</f>
        <v>No</v>
      </c>
      <c r="I39838" t="str">
        <f>IFERROR(IF(INDEX(#REF!,MATCH('Summary_working sheet'!$A39838&amp;'Summary_working sheet'!$B39838&amp;MID('Summary_working sheet'!$I$1,5,4),#REF!,FALSE),1)&lt;&gt;"","Yes","No"),"No")</f>
        <v>No</v>
      </c>
    </row>
    <row r="39839" spans="1:9" x14ac:dyDescent="0.2">
      <c r="A39839" s="54">
        <v>44866</v>
      </c>
      <c r="B39839" t="s">
        <v>2947</v>
      </c>
      <c r="C39839" t="s">
        <v>2948</v>
      </c>
      <c r="D39839" t="e">
        <f>VLOOKUP(B39839,'Master Provider List'!$C$18:$H$1960,7,FALSE)</f>
        <v>#REF!</v>
      </c>
      <c r="E39839" t="s">
        <v>828</v>
      </c>
      <c r="H39839" t="str">
        <f>IFERROR(IF(INDEX(#REF!,MATCH('Summary_working sheet'!$A39839&amp;'Summary_working sheet'!$B39839&amp;MID('Summary_working sheet'!$H$1,5,3),#REF!,FALSE),1)&lt;&gt;"","Yes","No"),"No")</f>
        <v>No</v>
      </c>
      <c r="I39839" t="str">
        <f>IFERROR(IF(INDEX(#REF!,MATCH('Summary_working sheet'!$A39839&amp;'Summary_working sheet'!$B39839&amp;MID('Summary_working sheet'!$I$1,5,4),#REF!,FALSE),1)&lt;&gt;"","Yes","No"),"No")</f>
        <v>No</v>
      </c>
    </row>
    <row r="39840" spans="1:9" x14ac:dyDescent="0.2">
      <c r="A39840" s="54">
        <v>44866</v>
      </c>
      <c r="B39840" t="s">
        <v>2949</v>
      </c>
      <c r="C39840" t="s">
        <v>2950</v>
      </c>
      <c r="D39840" t="e">
        <f>VLOOKUP(B39840,'Master Provider List'!$C$18:$H$1960,7,FALSE)</f>
        <v>#REF!</v>
      </c>
      <c r="E39840" t="s">
        <v>828</v>
      </c>
      <c r="H39840" t="str">
        <f>IFERROR(IF(INDEX(#REF!,MATCH('Summary_working sheet'!$A39840&amp;'Summary_working sheet'!$B39840&amp;MID('Summary_working sheet'!$H$1,5,3),#REF!,FALSE),1)&lt;&gt;"","Yes","No"),"No")</f>
        <v>No</v>
      </c>
      <c r="I39840" t="str">
        <f>IFERROR(IF(INDEX(#REF!,MATCH('Summary_working sheet'!$A39840&amp;'Summary_working sheet'!$B39840&amp;MID('Summary_working sheet'!$I$1,5,4),#REF!,FALSE),1)&lt;&gt;"","Yes","No"),"No")</f>
        <v>No</v>
      </c>
    </row>
    <row r="39841" spans="1:9" x14ac:dyDescent="0.2">
      <c r="A39841" s="54">
        <v>44866</v>
      </c>
      <c r="B39841" t="s">
        <v>2951</v>
      </c>
      <c r="C39841" t="s">
        <v>2952</v>
      </c>
      <c r="D39841" t="e">
        <f>VLOOKUP(B39841,'Master Provider List'!$C$18:$H$1960,7,FALSE)</f>
        <v>#REF!</v>
      </c>
      <c r="E39841" t="s">
        <v>828</v>
      </c>
      <c r="H39841" t="str">
        <f>IFERROR(IF(INDEX(#REF!,MATCH('Summary_working sheet'!$A39841&amp;'Summary_working sheet'!$B39841&amp;MID('Summary_working sheet'!$H$1,5,3),#REF!,FALSE),1)&lt;&gt;"","Yes","No"),"No")</f>
        <v>No</v>
      </c>
      <c r="I39841" t="str">
        <f>IFERROR(IF(INDEX(#REF!,MATCH('Summary_working sheet'!$A39841&amp;'Summary_working sheet'!$B39841&amp;MID('Summary_working sheet'!$I$1,5,4),#REF!,FALSE),1)&lt;&gt;"","Yes","No"),"No")</f>
        <v>No</v>
      </c>
    </row>
    <row r="39842" spans="1:9" x14ac:dyDescent="0.2">
      <c r="A39842" s="54">
        <v>44866</v>
      </c>
      <c r="B39842" t="s">
        <v>2953</v>
      </c>
      <c r="C39842" t="s">
        <v>2954</v>
      </c>
      <c r="D39842" t="e">
        <f>VLOOKUP(B39842,'Master Provider List'!$C$18:$H$1960,7,FALSE)</f>
        <v>#REF!</v>
      </c>
      <c r="E39842" t="s">
        <v>828</v>
      </c>
      <c r="H39842" t="str">
        <f>IFERROR(IF(INDEX(#REF!,MATCH('Summary_working sheet'!$A39842&amp;'Summary_working sheet'!$B39842&amp;MID('Summary_working sheet'!$H$1,5,3),#REF!,FALSE),1)&lt;&gt;"","Yes","No"),"No")</f>
        <v>No</v>
      </c>
      <c r="I39842" t="str">
        <f>IFERROR(IF(INDEX(#REF!,MATCH('Summary_working sheet'!$A39842&amp;'Summary_working sheet'!$B39842&amp;MID('Summary_working sheet'!$I$1,5,4),#REF!,FALSE),1)&lt;&gt;"","Yes","No"),"No")</f>
        <v>No</v>
      </c>
    </row>
    <row r="39843" spans="1:9" x14ac:dyDescent="0.2">
      <c r="A39843" s="54">
        <v>44866</v>
      </c>
      <c r="B39843" t="s">
        <v>2955</v>
      </c>
      <c r="C39843" t="s">
        <v>2956</v>
      </c>
      <c r="D39843" t="e">
        <f>VLOOKUP(B39843,'Master Provider List'!$C$18:$H$1960,7,FALSE)</f>
        <v>#REF!</v>
      </c>
      <c r="E39843" t="s">
        <v>828</v>
      </c>
      <c r="H39843" t="str">
        <f>IFERROR(IF(INDEX(#REF!,MATCH('Summary_working sheet'!$A39843&amp;'Summary_working sheet'!$B39843&amp;MID('Summary_working sheet'!$H$1,5,3),#REF!,FALSE),1)&lt;&gt;"","Yes","No"),"No")</f>
        <v>No</v>
      </c>
      <c r="I39843" t="str">
        <f>IFERROR(IF(INDEX(#REF!,MATCH('Summary_working sheet'!$A39843&amp;'Summary_working sheet'!$B39843&amp;MID('Summary_working sheet'!$I$1,5,4),#REF!,FALSE),1)&lt;&gt;"","Yes","No"),"No")</f>
        <v>No</v>
      </c>
    </row>
    <row r="39844" spans="1:9" x14ac:dyDescent="0.2">
      <c r="A39844" s="54">
        <v>44866</v>
      </c>
      <c r="B39844" t="s">
        <v>2957</v>
      </c>
      <c r="C39844" t="s">
        <v>2958</v>
      </c>
      <c r="D39844" t="e">
        <f>VLOOKUP(B39844,'Master Provider List'!$C$18:$H$1960,7,FALSE)</f>
        <v>#REF!</v>
      </c>
      <c r="E39844" t="s">
        <v>828</v>
      </c>
      <c r="H39844" t="str">
        <f>IFERROR(IF(INDEX(#REF!,MATCH('Summary_working sheet'!$A39844&amp;'Summary_working sheet'!$B39844&amp;MID('Summary_working sheet'!$H$1,5,3),#REF!,FALSE),1)&lt;&gt;"","Yes","No"),"No")</f>
        <v>No</v>
      </c>
      <c r="I39844" t="str">
        <f>IFERROR(IF(INDEX(#REF!,MATCH('Summary_working sheet'!$A39844&amp;'Summary_working sheet'!$B39844&amp;MID('Summary_working sheet'!$I$1,5,4),#REF!,FALSE),1)&lt;&gt;"","Yes","No"),"No")</f>
        <v>No</v>
      </c>
    </row>
    <row r="39845" spans="1:9" x14ac:dyDescent="0.2">
      <c r="A39845" s="54">
        <v>44866</v>
      </c>
      <c r="B39845" t="s">
        <v>2959</v>
      </c>
      <c r="C39845" t="s">
        <v>2960</v>
      </c>
      <c r="D39845" t="e">
        <f>VLOOKUP(B39845,'Master Provider List'!$C$18:$H$1960,7,FALSE)</f>
        <v>#REF!</v>
      </c>
      <c r="E39845" t="s">
        <v>828</v>
      </c>
      <c r="H39845" t="str">
        <f>IFERROR(IF(INDEX(#REF!,MATCH('Summary_working sheet'!$A39845&amp;'Summary_working sheet'!$B39845&amp;MID('Summary_working sheet'!$H$1,5,3),#REF!,FALSE),1)&lt;&gt;"","Yes","No"),"No")</f>
        <v>No</v>
      </c>
      <c r="I39845" t="str">
        <f>IFERROR(IF(INDEX(#REF!,MATCH('Summary_working sheet'!$A39845&amp;'Summary_working sheet'!$B39845&amp;MID('Summary_working sheet'!$I$1,5,4),#REF!,FALSE),1)&lt;&gt;"","Yes","No"),"No")</f>
        <v>No</v>
      </c>
    </row>
    <row r="39846" spans="1:9" x14ac:dyDescent="0.2">
      <c r="A39846" s="54">
        <v>44866</v>
      </c>
      <c r="B39846" t="s">
        <v>2961</v>
      </c>
      <c r="C39846" t="s">
        <v>2962</v>
      </c>
      <c r="D39846" t="e">
        <f>VLOOKUP(B39846,'Master Provider List'!$C$18:$H$1960,7,FALSE)</f>
        <v>#REF!</v>
      </c>
      <c r="E39846" t="s">
        <v>828</v>
      </c>
      <c r="H39846" t="str">
        <f>IFERROR(IF(INDEX(#REF!,MATCH('Summary_working sheet'!$A39846&amp;'Summary_working sheet'!$B39846&amp;MID('Summary_working sheet'!$H$1,5,3),#REF!,FALSE),1)&lt;&gt;"","Yes","No"),"No")</f>
        <v>No</v>
      </c>
      <c r="I39846" t="str">
        <f>IFERROR(IF(INDEX(#REF!,MATCH('Summary_working sheet'!$A39846&amp;'Summary_working sheet'!$B39846&amp;MID('Summary_working sheet'!$I$1,5,4),#REF!,FALSE),1)&lt;&gt;"","Yes","No"),"No")</f>
        <v>No</v>
      </c>
    </row>
    <row r="39847" spans="1:9" x14ac:dyDescent="0.2">
      <c r="A39847" s="54">
        <v>44866</v>
      </c>
      <c r="B39847" t="s">
        <v>2963</v>
      </c>
      <c r="C39847" t="s">
        <v>2964</v>
      </c>
      <c r="D39847" t="e">
        <f>VLOOKUP(B39847,'Master Provider List'!$C$18:$H$1960,7,FALSE)</f>
        <v>#REF!</v>
      </c>
      <c r="E39847" t="s">
        <v>828</v>
      </c>
      <c r="H39847" t="str">
        <f>IFERROR(IF(INDEX(#REF!,MATCH('Summary_working sheet'!$A39847&amp;'Summary_working sheet'!$B39847&amp;MID('Summary_working sheet'!$H$1,5,3),#REF!,FALSE),1)&lt;&gt;"","Yes","No"),"No")</f>
        <v>No</v>
      </c>
      <c r="I39847" t="str">
        <f>IFERROR(IF(INDEX(#REF!,MATCH('Summary_working sheet'!$A39847&amp;'Summary_working sheet'!$B39847&amp;MID('Summary_working sheet'!$I$1,5,4),#REF!,FALSE),1)&lt;&gt;"","Yes","No"),"No")</f>
        <v>No</v>
      </c>
    </row>
    <row r="39848" spans="1:9" x14ac:dyDescent="0.2">
      <c r="A39848" s="54">
        <v>44866</v>
      </c>
      <c r="B39848" t="s">
        <v>474</v>
      </c>
      <c r="C39848" t="s">
        <v>475</v>
      </c>
      <c r="D39848" t="e">
        <f>VLOOKUP(B39848,'Master Provider List'!$C$18:$H$1960,7,FALSE)</f>
        <v>#REF!</v>
      </c>
      <c r="E39848" t="s">
        <v>832</v>
      </c>
      <c r="H39848" t="str">
        <f>IFERROR(IF(INDEX(#REF!,MATCH('Summary_working sheet'!$A39848&amp;'Summary_working sheet'!$B39848&amp;MID('Summary_working sheet'!$H$1,5,3),#REF!,FALSE),1)&lt;&gt;"","Yes","No"),"No")</f>
        <v>No</v>
      </c>
      <c r="I39848" t="str">
        <f>IFERROR(IF(INDEX(#REF!,MATCH('Summary_working sheet'!$A39848&amp;'Summary_working sheet'!$B39848&amp;MID('Summary_working sheet'!$I$1,5,4),#REF!,FALSE),1)&lt;&gt;"","Yes","No"),"No")</f>
        <v>No</v>
      </c>
    </row>
    <row r="39849" spans="1:9" x14ac:dyDescent="0.2">
      <c r="A39849" s="54">
        <v>44866</v>
      </c>
      <c r="B39849" t="s">
        <v>2965</v>
      </c>
      <c r="C39849" t="s">
        <v>2966</v>
      </c>
      <c r="D39849" t="e">
        <f>VLOOKUP(B39849,'Master Provider List'!$C$18:$H$1960,7,FALSE)</f>
        <v>#REF!</v>
      </c>
      <c r="E39849" t="s">
        <v>828</v>
      </c>
      <c r="H39849" t="str">
        <f>IFERROR(IF(INDEX(#REF!,MATCH('Summary_working sheet'!$A39849&amp;'Summary_working sheet'!$B39849&amp;MID('Summary_working sheet'!$H$1,5,3),#REF!,FALSE),1)&lt;&gt;"","Yes","No"),"No")</f>
        <v>No</v>
      </c>
      <c r="I39849" t="str">
        <f>IFERROR(IF(INDEX(#REF!,MATCH('Summary_working sheet'!$A39849&amp;'Summary_working sheet'!$B39849&amp;MID('Summary_working sheet'!$I$1,5,4),#REF!,FALSE),1)&lt;&gt;"","Yes","No"),"No")</f>
        <v>No</v>
      </c>
    </row>
    <row r="39850" spans="1:9" x14ac:dyDescent="0.2">
      <c r="A39850" s="54">
        <v>44866</v>
      </c>
      <c r="B39850" t="s">
        <v>476</v>
      </c>
      <c r="C39850" t="s">
        <v>2967</v>
      </c>
      <c r="D39850" t="e">
        <f>VLOOKUP(B39850,'Master Provider List'!$C$18:$H$1960,7,FALSE)</f>
        <v>#REF!</v>
      </c>
      <c r="E39850" t="s">
        <v>832</v>
      </c>
      <c r="H39850" t="str">
        <f>IFERROR(IF(INDEX(#REF!,MATCH('Summary_working sheet'!$A39850&amp;'Summary_working sheet'!$B39850&amp;MID('Summary_working sheet'!$H$1,5,3),#REF!,FALSE),1)&lt;&gt;"","Yes","No"),"No")</f>
        <v>No</v>
      </c>
      <c r="I39850" t="str">
        <f>IFERROR(IF(INDEX(#REF!,MATCH('Summary_working sheet'!$A39850&amp;'Summary_working sheet'!$B39850&amp;MID('Summary_working sheet'!$I$1,5,4),#REF!,FALSE),1)&lt;&gt;"","Yes","No"),"No")</f>
        <v>No</v>
      </c>
    </row>
    <row r="39851" spans="1:9" x14ac:dyDescent="0.2">
      <c r="A39851" s="54">
        <v>44866</v>
      </c>
      <c r="B39851" t="s">
        <v>2968</v>
      </c>
      <c r="C39851" t="s">
        <v>2969</v>
      </c>
      <c r="D39851" t="e">
        <f>VLOOKUP(B39851,'Master Provider List'!$C$18:$H$1960,7,FALSE)</f>
        <v>#REF!</v>
      </c>
      <c r="E39851" t="s">
        <v>828</v>
      </c>
      <c r="H39851" t="str">
        <f>IFERROR(IF(INDEX(#REF!,MATCH('Summary_working sheet'!$A39851&amp;'Summary_working sheet'!$B39851&amp;MID('Summary_working sheet'!$H$1,5,3),#REF!,FALSE),1)&lt;&gt;"","Yes","No"),"No")</f>
        <v>No</v>
      </c>
      <c r="I39851" t="str">
        <f>IFERROR(IF(INDEX(#REF!,MATCH('Summary_working sheet'!$A39851&amp;'Summary_working sheet'!$B39851&amp;MID('Summary_working sheet'!$I$1,5,4),#REF!,FALSE),1)&lt;&gt;"","Yes","No"),"No")</f>
        <v>No</v>
      </c>
    </row>
    <row r="39852" spans="1:9" x14ac:dyDescent="0.2">
      <c r="A39852" s="54">
        <v>44866</v>
      </c>
      <c r="B39852" t="s">
        <v>2970</v>
      </c>
      <c r="C39852" t="s">
        <v>2971</v>
      </c>
      <c r="D39852" t="e">
        <f>VLOOKUP(B39852,'Master Provider List'!$C$18:$H$1960,7,FALSE)</f>
        <v>#REF!</v>
      </c>
      <c r="E39852" t="s">
        <v>828</v>
      </c>
      <c r="H39852" t="str">
        <f>IFERROR(IF(INDEX(#REF!,MATCH('Summary_working sheet'!$A39852&amp;'Summary_working sheet'!$B39852&amp;MID('Summary_working sheet'!$H$1,5,3),#REF!,FALSE),1)&lt;&gt;"","Yes","No"),"No")</f>
        <v>No</v>
      </c>
      <c r="I39852" t="str">
        <f>IFERROR(IF(INDEX(#REF!,MATCH('Summary_working sheet'!$A39852&amp;'Summary_working sheet'!$B39852&amp;MID('Summary_working sheet'!$I$1,5,4),#REF!,FALSE),1)&lt;&gt;"","Yes","No"),"No")</f>
        <v>No</v>
      </c>
    </row>
    <row r="39853" spans="1:9" x14ac:dyDescent="0.2">
      <c r="A39853" s="54">
        <v>44866</v>
      </c>
      <c r="B39853" t="s">
        <v>2972</v>
      </c>
      <c r="C39853" t="s">
        <v>2973</v>
      </c>
      <c r="D39853" t="e">
        <f>VLOOKUP(B39853,'Master Provider List'!$C$18:$H$1960,7,FALSE)</f>
        <v>#REF!</v>
      </c>
      <c r="E39853" t="s">
        <v>828</v>
      </c>
      <c r="H39853" t="str">
        <f>IFERROR(IF(INDEX(#REF!,MATCH('Summary_working sheet'!$A39853&amp;'Summary_working sheet'!$B39853&amp;MID('Summary_working sheet'!$H$1,5,3),#REF!,FALSE),1)&lt;&gt;"","Yes","No"),"No")</f>
        <v>No</v>
      </c>
      <c r="I39853" t="str">
        <f>IFERROR(IF(INDEX(#REF!,MATCH('Summary_working sheet'!$A39853&amp;'Summary_working sheet'!$B39853&amp;MID('Summary_working sheet'!$I$1,5,4),#REF!,FALSE),1)&lt;&gt;"","Yes","No"),"No")</f>
        <v>No</v>
      </c>
    </row>
    <row r="39854" spans="1:9" x14ac:dyDescent="0.2">
      <c r="A39854" s="54">
        <v>44866</v>
      </c>
      <c r="B39854" t="s">
        <v>478</v>
      </c>
      <c r="C39854" t="s">
        <v>479</v>
      </c>
      <c r="D39854" t="e">
        <f>VLOOKUP(B39854,'Master Provider List'!$C$18:$H$1960,7,FALSE)</f>
        <v>#REF!</v>
      </c>
      <c r="E39854" t="s">
        <v>832</v>
      </c>
      <c r="H39854" t="str">
        <f>IFERROR(IF(INDEX(#REF!,MATCH('Summary_working sheet'!$A39854&amp;'Summary_working sheet'!$B39854&amp;MID('Summary_working sheet'!$H$1,5,3),#REF!,FALSE),1)&lt;&gt;"","Yes","No"),"No")</f>
        <v>No</v>
      </c>
      <c r="I39854" t="str">
        <f>IFERROR(IF(INDEX(#REF!,MATCH('Summary_working sheet'!$A39854&amp;'Summary_working sheet'!$B39854&amp;MID('Summary_working sheet'!$I$1,5,4),#REF!,FALSE),1)&lt;&gt;"","Yes","No"),"No")</f>
        <v>No</v>
      </c>
    </row>
    <row r="39855" spans="1:9" x14ac:dyDescent="0.2">
      <c r="A39855" s="54">
        <v>44866</v>
      </c>
      <c r="B39855" t="s">
        <v>2974</v>
      </c>
      <c r="C39855" t="s">
        <v>481</v>
      </c>
      <c r="D39855" t="e">
        <f>VLOOKUP(B39855,'Master Provider List'!$C$18:$H$1960,7,FALSE)</f>
        <v>#REF!</v>
      </c>
      <c r="E39855" t="s">
        <v>832</v>
      </c>
      <c r="H39855" t="str">
        <f>IFERROR(IF(INDEX(#REF!,MATCH('Summary_working sheet'!$A39855&amp;'Summary_working sheet'!$B39855&amp;MID('Summary_working sheet'!$H$1,5,3),#REF!,FALSE),1)&lt;&gt;"","Yes","No"),"No")</f>
        <v>No</v>
      </c>
      <c r="I39855" t="str">
        <f>IFERROR(IF(INDEX(#REF!,MATCH('Summary_working sheet'!$A39855&amp;'Summary_working sheet'!$B39855&amp;MID('Summary_working sheet'!$I$1,5,4),#REF!,FALSE),1)&lt;&gt;"","Yes","No"),"No")</f>
        <v>No</v>
      </c>
    </row>
    <row r="39856" spans="1:9" x14ac:dyDescent="0.2">
      <c r="A39856" s="54">
        <v>44866</v>
      </c>
      <c r="B39856" t="s">
        <v>2975</v>
      </c>
      <c r="C39856" t="s">
        <v>2976</v>
      </c>
      <c r="D39856" t="e">
        <f>VLOOKUP(B39856,'Master Provider List'!$C$18:$H$1960,7,FALSE)</f>
        <v>#REF!</v>
      </c>
      <c r="E39856" t="s">
        <v>828</v>
      </c>
      <c r="H39856" t="str">
        <f>IFERROR(IF(INDEX(#REF!,MATCH('Summary_working sheet'!$A39856&amp;'Summary_working sheet'!$B39856&amp;MID('Summary_working sheet'!$H$1,5,3),#REF!,FALSE),1)&lt;&gt;"","Yes","No"),"No")</f>
        <v>No</v>
      </c>
      <c r="I39856" t="str">
        <f>IFERROR(IF(INDEX(#REF!,MATCH('Summary_working sheet'!$A39856&amp;'Summary_working sheet'!$B39856&amp;MID('Summary_working sheet'!$I$1,5,4),#REF!,FALSE),1)&lt;&gt;"","Yes","No"),"No")</f>
        <v>No</v>
      </c>
    </row>
    <row r="39857" spans="1:9" x14ac:dyDescent="0.2">
      <c r="A39857" s="54">
        <v>44866</v>
      </c>
      <c r="B39857" t="s">
        <v>2977</v>
      </c>
      <c r="C39857" t="s">
        <v>2978</v>
      </c>
      <c r="D39857" t="e">
        <f>VLOOKUP(B39857,'Master Provider List'!$C$18:$H$1960,7,FALSE)</f>
        <v>#REF!</v>
      </c>
      <c r="E39857" t="s">
        <v>828</v>
      </c>
      <c r="H39857" t="str">
        <f>IFERROR(IF(INDEX(#REF!,MATCH('Summary_working sheet'!$A39857&amp;'Summary_working sheet'!$B39857&amp;MID('Summary_working sheet'!$H$1,5,3),#REF!,FALSE),1)&lt;&gt;"","Yes","No"),"No")</f>
        <v>No</v>
      </c>
      <c r="I39857" t="str">
        <f>IFERROR(IF(INDEX(#REF!,MATCH('Summary_working sheet'!$A39857&amp;'Summary_working sheet'!$B39857&amp;MID('Summary_working sheet'!$I$1,5,4),#REF!,FALSE),1)&lt;&gt;"","Yes","No"),"No")</f>
        <v>No</v>
      </c>
    </row>
    <row r="39858" spans="1:9" x14ac:dyDescent="0.2">
      <c r="A39858" s="54">
        <v>44866</v>
      </c>
      <c r="B39858" t="s">
        <v>482</v>
      </c>
      <c r="C39858" t="s">
        <v>483</v>
      </c>
      <c r="D39858" t="e">
        <f>VLOOKUP(B39858,'Master Provider List'!$C$18:$H$1960,7,FALSE)</f>
        <v>#REF!</v>
      </c>
      <c r="E39858" t="s">
        <v>36</v>
      </c>
      <c r="H39858" t="str">
        <f>IFERROR(IF(INDEX(#REF!,MATCH('Summary_working sheet'!$A39858&amp;'Summary_working sheet'!$B39858&amp;MID('Summary_working sheet'!$H$1,5,3),#REF!,FALSE),1)&lt;&gt;"","Yes","No"),"No")</f>
        <v>No</v>
      </c>
      <c r="I39858" t="str">
        <f>IFERROR(IF(INDEX(#REF!,MATCH('Summary_working sheet'!$A39858&amp;'Summary_working sheet'!$B39858&amp;MID('Summary_working sheet'!$I$1,5,4),#REF!,FALSE),1)&lt;&gt;"","Yes","No"),"No")</f>
        <v>No</v>
      </c>
    </row>
    <row r="39859" spans="1:9" x14ac:dyDescent="0.2">
      <c r="A39859" s="54">
        <v>44866</v>
      </c>
      <c r="B39859" t="s">
        <v>484</v>
      </c>
      <c r="C39859" t="s">
        <v>485</v>
      </c>
      <c r="D39859" t="e">
        <f>VLOOKUP(B39859,'Master Provider List'!$C$18:$H$1960,7,FALSE)</f>
        <v>#REF!</v>
      </c>
      <c r="E39859" t="s">
        <v>36</v>
      </c>
      <c r="H39859" t="str">
        <f>IFERROR(IF(INDEX(#REF!,MATCH('Summary_working sheet'!$A39859&amp;'Summary_working sheet'!$B39859&amp;MID('Summary_working sheet'!$H$1,5,3),#REF!,FALSE),1)&lt;&gt;"","Yes","No"),"No")</f>
        <v>No</v>
      </c>
      <c r="I39859" t="str">
        <f>IFERROR(IF(INDEX(#REF!,MATCH('Summary_working sheet'!$A39859&amp;'Summary_working sheet'!$B39859&amp;MID('Summary_working sheet'!$I$1,5,4),#REF!,FALSE),1)&lt;&gt;"","Yes","No"),"No")</f>
        <v>No</v>
      </c>
    </row>
    <row r="39860" spans="1:9" x14ac:dyDescent="0.2">
      <c r="A39860" s="54">
        <v>44866</v>
      </c>
      <c r="B39860" t="s">
        <v>2979</v>
      </c>
      <c r="C39860" t="s">
        <v>2980</v>
      </c>
      <c r="D39860" t="e">
        <f>VLOOKUP(B39860,'Master Provider List'!$C$18:$H$1960,7,FALSE)</f>
        <v>#REF!</v>
      </c>
      <c r="E39860" t="s">
        <v>828</v>
      </c>
      <c r="H39860" t="str">
        <f>IFERROR(IF(INDEX(#REF!,MATCH('Summary_working sheet'!$A39860&amp;'Summary_working sheet'!$B39860&amp;MID('Summary_working sheet'!$H$1,5,3),#REF!,FALSE),1)&lt;&gt;"","Yes","No"),"No")</f>
        <v>No</v>
      </c>
      <c r="I39860" t="str">
        <f>IFERROR(IF(INDEX(#REF!,MATCH('Summary_working sheet'!$A39860&amp;'Summary_working sheet'!$B39860&amp;MID('Summary_working sheet'!$I$1,5,4),#REF!,FALSE),1)&lt;&gt;"","Yes","No"),"No")</f>
        <v>No</v>
      </c>
    </row>
    <row r="39861" spans="1:9" x14ac:dyDescent="0.2">
      <c r="A39861" s="54">
        <v>44866</v>
      </c>
      <c r="B39861" t="s">
        <v>2981</v>
      </c>
      <c r="C39861" t="s">
        <v>2980</v>
      </c>
      <c r="D39861" t="e">
        <f>VLOOKUP(B39861,'Master Provider List'!$C$18:$H$1960,7,FALSE)</f>
        <v>#REF!</v>
      </c>
      <c r="E39861" t="s">
        <v>828</v>
      </c>
      <c r="H39861" t="str">
        <f>IFERROR(IF(INDEX(#REF!,MATCH('Summary_working sheet'!$A39861&amp;'Summary_working sheet'!$B39861&amp;MID('Summary_working sheet'!$H$1,5,3),#REF!,FALSE),1)&lt;&gt;"","Yes","No"),"No")</f>
        <v>No</v>
      </c>
      <c r="I39861" t="str">
        <f>IFERROR(IF(INDEX(#REF!,MATCH('Summary_working sheet'!$A39861&amp;'Summary_working sheet'!$B39861&amp;MID('Summary_working sheet'!$I$1,5,4),#REF!,FALSE),1)&lt;&gt;"","Yes","No"),"No")</f>
        <v>No</v>
      </c>
    </row>
    <row r="39862" spans="1:9" x14ac:dyDescent="0.2">
      <c r="A39862" s="54">
        <v>44866</v>
      </c>
      <c r="B39862" t="s">
        <v>2982</v>
      </c>
      <c r="C39862" t="s">
        <v>2983</v>
      </c>
      <c r="D39862" t="e">
        <f>VLOOKUP(B39862,'Master Provider List'!$C$18:$H$1960,7,FALSE)</f>
        <v>#REF!</v>
      </c>
      <c r="E39862" t="s">
        <v>828</v>
      </c>
      <c r="H39862" t="str">
        <f>IFERROR(IF(INDEX(#REF!,MATCH('Summary_working sheet'!$A39862&amp;'Summary_working sheet'!$B39862&amp;MID('Summary_working sheet'!$H$1,5,3),#REF!,FALSE),1)&lt;&gt;"","Yes","No"),"No")</f>
        <v>No</v>
      </c>
      <c r="I39862" t="str">
        <f>IFERROR(IF(INDEX(#REF!,MATCH('Summary_working sheet'!$A39862&amp;'Summary_working sheet'!$B39862&amp;MID('Summary_working sheet'!$I$1,5,4),#REF!,FALSE),1)&lt;&gt;"","Yes","No"),"No")</f>
        <v>No</v>
      </c>
    </row>
    <row r="39863" spans="1:9" x14ac:dyDescent="0.2">
      <c r="A39863" s="54">
        <v>44866</v>
      </c>
      <c r="B39863" t="s">
        <v>2984</v>
      </c>
      <c r="C39863" t="s">
        <v>2983</v>
      </c>
      <c r="D39863" t="e">
        <f>VLOOKUP(B39863,'Master Provider List'!$C$18:$H$1960,7,FALSE)</f>
        <v>#REF!</v>
      </c>
      <c r="E39863" t="s">
        <v>828</v>
      </c>
      <c r="H39863" t="str">
        <f>IFERROR(IF(INDEX(#REF!,MATCH('Summary_working sheet'!$A39863&amp;'Summary_working sheet'!$B39863&amp;MID('Summary_working sheet'!$H$1,5,3),#REF!,FALSE),1)&lt;&gt;"","Yes","No"),"No")</f>
        <v>No</v>
      </c>
      <c r="I39863" t="str">
        <f>IFERROR(IF(INDEX(#REF!,MATCH('Summary_working sheet'!$A39863&amp;'Summary_working sheet'!$B39863&amp;MID('Summary_working sheet'!$I$1,5,4),#REF!,FALSE),1)&lt;&gt;"","Yes","No"),"No")</f>
        <v>No</v>
      </c>
    </row>
    <row r="39864" spans="1:9" x14ac:dyDescent="0.2">
      <c r="A39864" s="54">
        <v>44866</v>
      </c>
      <c r="B39864" t="s">
        <v>2985</v>
      </c>
      <c r="C39864" t="s">
        <v>2986</v>
      </c>
      <c r="D39864" t="e">
        <f>VLOOKUP(B39864,'Master Provider List'!$C$18:$H$1960,7,FALSE)</f>
        <v>#REF!</v>
      </c>
      <c r="E39864" t="s">
        <v>828</v>
      </c>
      <c r="H39864" t="str">
        <f>IFERROR(IF(INDEX(#REF!,MATCH('Summary_working sheet'!$A39864&amp;'Summary_working sheet'!$B39864&amp;MID('Summary_working sheet'!$H$1,5,3),#REF!,FALSE),1)&lt;&gt;"","Yes","No"),"No")</f>
        <v>No</v>
      </c>
      <c r="I39864" t="str">
        <f>IFERROR(IF(INDEX(#REF!,MATCH('Summary_working sheet'!$A39864&amp;'Summary_working sheet'!$B39864&amp;MID('Summary_working sheet'!$I$1,5,4),#REF!,FALSE),1)&lt;&gt;"","Yes","No"),"No")</f>
        <v>No</v>
      </c>
    </row>
    <row r="39865" spans="1:9" x14ac:dyDescent="0.2">
      <c r="A39865" s="54">
        <v>44866</v>
      </c>
      <c r="B39865" t="s">
        <v>2987</v>
      </c>
      <c r="C39865" t="s">
        <v>2988</v>
      </c>
      <c r="D39865" t="e">
        <f>VLOOKUP(B39865,'Master Provider List'!$C$18:$H$1960,7,FALSE)</f>
        <v>#REF!</v>
      </c>
      <c r="E39865" t="s">
        <v>828</v>
      </c>
      <c r="H39865" t="str">
        <f>IFERROR(IF(INDEX(#REF!,MATCH('Summary_working sheet'!$A39865&amp;'Summary_working sheet'!$B39865&amp;MID('Summary_working sheet'!$H$1,5,3),#REF!,FALSE),1)&lt;&gt;"","Yes","No"),"No")</f>
        <v>No</v>
      </c>
      <c r="I39865" t="str">
        <f>IFERROR(IF(INDEX(#REF!,MATCH('Summary_working sheet'!$A39865&amp;'Summary_working sheet'!$B39865&amp;MID('Summary_working sheet'!$I$1,5,4),#REF!,FALSE),1)&lt;&gt;"","Yes","No"),"No")</f>
        <v>No</v>
      </c>
    </row>
    <row r="39866" spans="1:9" x14ac:dyDescent="0.2">
      <c r="A39866" s="54">
        <v>44866</v>
      </c>
      <c r="B39866" t="s">
        <v>2989</v>
      </c>
      <c r="C39866" t="s">
        <v>2990</v>
      </c>
      <c r="D39866" t="e">
        <f>VLOOKUP(B39866,'Master Provider List'!$C$18:$H$1960,7,FALSE)</f>
        <v>#REF!</v>
      </c>
      <c r="E39866" t="s">
        <v>828</v>
      </c>
      <c r="H39866" t="str">
        <f>IFERROR(IF(INDEX(#REF!,MATCH('Summary_working sheet'!$A39866&amp;'Summary_working sheet'!$B39866&amp;MID('Summary_working sheet'!$H$1,5,3),#REF!,FALSE),1)&lt;&gt;"","Yes","No"),"No")</f>
        <v>No</v>
      </c>
      <c r="I39866" t="str">
        <f>IFERROR(IF(INDEX(#REF!,MATCH('Summary_working sheet'!$A39866&amp;'Summary_working sheet'!$B39866&amp;MID('Summary_working sheet'!$I$1,5,4),#REF!,FALSE),1)&lt;&gt;"","Yes","No"),"No")</f>
        <v>No</v>
      </c>
    </row>
    <row r="39867" spans="1:9" x14ac:dyDescent="0.2">
      <c r="A39867" s="54">
        <v>44866</v>
      </c>
      <c r="B39867" t="s">
        <v>2991</v>
      </c>
      <c r="C39867" t="s">
        <v>2992</v>
      </c>
      <c r="D39867" t="e">
        <f>VLOOKUP(B39867,'Master Provider List'!$C$18:$H$1960,7,FALSE)</f>
        <v>#REF!</v>
      </c>
      <c r="E39867" t="s">
        <v>828</v>
      </c>
      <c r="H39867" t="str">
        <f>IFERROR(IF(INDEX(#REF!,MATCH('Summary_working sheet'!$A39867&amp;'Summary_working sheet'!$B39867&amp;MID('Summary_working sheet'!$H$1,5,3),#REF!,FALSE),1)&lt;&gt;"","Yes","No"),"No")</f>
        <v>No</v>
      </c>
      <c r="I39867" t="str">
        <f>IFERROR(IF(INDEX(#REF!,MATCH('Summary_working sheet'!$A39867&amp;'Summary_working sheet'!$B39867&amp;MID('Summary_working sheet'!$I$1,5,4),#REF!,FALSE),1)&lt;&gt;"","Yes","No"),"No")</f>
        <v>No</v>
      </c>
    </row>
    <row r="39868" spans="1:9" x14ac:dyDescent="0.2">
      <c r="A39868" s="54">
        <v>44866</v>
      </c>
      <c r="B39868" t="s">
        <v>2993</v>
      </c>
      <c r="C39868" t="s">
        <v>2994</v>
      </c>
      <c r="D39868" t="e">
        <f>VLOOKUP(B39868,'Master Provider List'!$C$18:$H$1960,7,FALSE)</f>
        <v>#REF!</v>
      </c>
      <c r="E39868" t="s">
        <v>828</v>
      </c>
      <c r="H39868" t="str">
        <f>IFERROR(IF(INDEX(#REF!,MATCH('Summary_working sheet'!$A39868&amp;'Summary_working sheet'!$B39868&amp;MID('Summary_working sheet'!$H$1,5,3),#REF!,FALSE),1)&lt;&gt;"","Yes","No"),"No")</f>
        <v>No</v>
      </c>
      <c r="I39868" t="str">
        <f>IFERROR(IF(INDEX(#REF!,MATCH('Summary_working sheet'!$A39868&amp;'Summary_working sheet'!$B39868&amp;MID('Summary_working sheet'!$I$1,5,4),#REF!,FALSE),1)&lt;&gt;"","Yes","No"),"No")</f>
        <v>No</v>
      </c>
    </row>
    <row r="39869" spans="1:9" x14ac:dyDescent="0.2">
      <c r="A39869" s="54">
        <v>44866</v>
      </c>
      <c r="B39869" t="s">
        <v>2995</v>
      </c>
      <c r="C39869" t="s">
        <v>2996</v>
      </c>
      <c r="D39869" t="e">
        <f>VLOOKUP(B39869,'Master Provider List'!$C$18:$H$1960,7,FALSE)</f>
        <v>#REF!</v>
      </c>
      <c r="E39869" t="s">
        <v>828</v>
      </c>
      <c r="H39869" t="str">
        <f>IFERROR(IF(INDEX(#REF!,MATCH('Summary_working sheet'!$A39869&amp;'Summary_working sheet'!$B39869&amp;MID('Summary_working sheet'!$H$1,5,3),#REF!,FALSE),1)&lt;&gt;"","Yes","No"),"No")</f>
        <v>No</v>
      </c>
      <c r="I39869" t="str">
        <f>IFERROR(IF(INDEX(#REF!,MATCH('Summary_working sheet'!$A39869&amp;'Summary_working sheet'!$B39869&amp;MID('Summary_working sheet'!$I$1,5,4),#REF!,FALSE),1)&lt;&gt;"","Yes","No"),"No")</f>
        <v>No</v>
      </c>
    </row>
    <row r="39870" spans="1:9" x14ac:dyDescent="0.2">
      <c r="A39870" s="54">
        <v>44866</v>
      </c>
      <c r="B39870" t="s">
        <v>486</v>
      </c>
      <c r="C39870" t="s">
        <v>487</v>
      </c>
      <c r="D39870" t="e">
        <f>VLOOKUP(B39870,'Master Provider List'!$C$18:$H$1960,7,FALSE)</f>
        <v>#REF!</v>
      </c>
      <c r="E39870" t="s">
        <v>828</v>
      </c>
      <c r="H39870" t="str">
        <f>IFERROR(IF(INDEX(#REF!,MATCH('Summary_working sheet'!$A39870&amp;'Summary_working sheet'!$B39870&amp;MID('Summary_working sheet'!$H$1,5,3),#REF!,FALSE),1)&lt;&gt;"","Yes","No"),"No")</f>
        <v>No</v>
      </c>
      <c r="I39870" t="str">
        <f>IFERROR(IF(INDEX(#REF!,MATCH('Summary_working sheet'!$A39870&amp;'Summary_working sheet'!$B39870&amp;MID('Summary_working sheet'!$I$1,5,4),#REF!,FALSE),1)&lt;&gt;"","Yes","No"),"No")</f>
        <v>No</v>
      </c>
    </row>
    <row r="39871" spans="1:9" x14ac:dyDescent="0.2">
      <c r="A39871" s="54">
        <v>44866</v>
      </c>
      <c r="B39871" t="s">
        <v>2997</v>
      </c>
      <c r="C39871" t="s">
        <v>2998</v>
      </c>
      <c r="D39871" t="e">
        <f>VLOOKUP(B39871,'Master Provider List'!$C$18:$H$1960,7,FALSE)</f>
        <v>#REF!</v>
      </c>
      <c r="E39871" t="s">
        <v>828</v>
      </c>
      <c r="H39871" t="str">
        <f>IFERROR(IF(INDEX(#REF!,MATCH('Summary_working sheet'!$A39871&amp;'Summary_working sheet'!$B39871&amp;MID('Summary_working sheet'!$H$1,5,3),#REF!,FALSE),1)&lt;&gt;"","Yes","No"),"No")</f>
        <v>No</v>
      </c>
      <c r="I39871" t="str">
        <f>IFERROR(IF(INDEX(#REF!,MATCH('Summary_working sheet'!$A39871&amp;'Summary_working sheet'!$B39871&amp;MID('Summary_working sheet'!$I$1,5,4),#REF!,FALSE),1)&lt;&gt;"","Yes","No"),"No")</f>
        <v>No</v>
      </c>
    </row>
    <row r="39872" spans="1:9" x14ac:dyDescent="0.2">
      <c r="A39872" s="54">
        <v>44866</v>
      </c>
      <c r="B39872" t="s">
        <v>2999</v>
      </c>
      <c r="C39872" t="s">
        <v>3000</v>
      </c>
      <c r="D39872" t="e">
        <f>VLOOKUP(B39872,'Master Provider List'!$C$18:$H$1960,7,FALSE)</f>
        <v>#REF!</v>
      </c>
      <c r="E39872" t="s">
        <v>828</v>
      </c>
      <c r="H39872" t="str">
        <f>IFERROR(IF(INDEX(#REF!,MATCH('Summary_working sheet'!$A39872&amp;'Summary_working sheet'!$B39872&amp;MID('Summary_working sheet'!$H$1,5,3),#REF!,FALSE),1)&lt;&gt;"","Yes","No"),"No")</f>
        <v>No</v>
      </c>
      <c r="I39872" t="str">
        <f>IFERROR(IF(INDEX(#REF!,MATCH('Summary_working sheet'!$A39872&amp;'Summary_working sheet'!$B39872&amp;MID('Summary_working sheet'!$I$1,5,4),#REF!,FALSE),1)&lt;&gt;"","Yes","No"),"No")</f>
        <v>No</v>
      </c>
    </row>
    <row r="39873" spans="1:9" x14ac:dyDescent="0.2">
      <c r="A39873" s="54">
        <v>44866</v>
      </c>
      <c r="B39873" t="s">
        <v>488</v>
      </c>
      <c r="C39873" t="s">
        <v>489</v>
      </c>
      <c r="D39873" t="e">
        <f>VLOOKUP(B39873,'Master Provider List'!$C$18:$H$1960,7,FALSE)</f>
        <v>#REF!</v>
      </c>
      <c r="E39873" t="s">
        <v>832</v>
      </c>
      <c r="H39873" t="str">
        <f>IFERROR(IF(INDEX(#REF!,MATCH('Summary_working sheet'!$A39873&amp;'Summary_working sheet'!$B39873&amp;MID('Summary_working sheet'!$H$1,5,3),#REF!,FALSE),1)&lt;&gt;"","Yes","No"),"No")</f>
        <v>No</v>
      </c>
      <c r="I39873" t="str">
        <f>IFERROR(IF(INDEX(#REF!,MATCH('Summary_working sheet'!$A39873&amp;'Summary_working sheet'!$B39873&amp;MID('Summary_working sheet'!$I$1,5,4),#REF!,FALSE),1)&lt;&gt;"","Yes","No"),"No")</f>
        <v>No</v>
      </c>
    </row>
    <row r="39874" spans="1:9" x14ac:dyDescent="0.2">
      <c r="A39874" s="54">
        <v>44866</v>
      </c>
      <c r="B39874" t="s">
        <v>3001</v>
      </c>
      <c r="C39874" t="s">
        <v>3002</v>
      </c>
      <c r="D39874" t="e">
        <f>VLOOKUP(B39874,'Master Provider List'!$C$18:$H$1960,7,FALSE)</f>
        <v>#REF!</v>
      </c>
      <c r="E39874" t="s">
        <v>828</v>
      </c>
      <c r="H39874" t="str">
        <f>IFERROR(IF(INDEX(#REF!,MATCH('Summary_working sheet'!$A39874&amp;'Summary_working sheet'!$B39874&amp;MID('Summary_working sheet'!$H$1,5,3),#REF!,FALSE),1)&lt;&gt;"","Yes","No"),"No")</f>
        <v>No</v>
      </c>
      <c r="I39874" t="str">
        <f>IFERROR(IF(INDEX(#REF!,MATCH('Summary_working sheet'!$A39874&amp;'Summary_working sheet'!$B39874&amp;MID('Summary_working sheet'!$I$1,5,4),#REF!,FALSE),1)&lt;&gt;"","Yes","No"),"No")</f>
        <v>No</v>
      </c>
    </row>
    <row r="39875" spans="1:9" x14ac:dyDescent="0.2">
      <c r="A39875" s="54">
        <v>44866</v>
      </c>
      <c r="B39875" t="s">
        <v>3003</v>
      </c>
      <c r="C39875" t="s">
        <v>3004</v>
      </c>
      <c r="D39875" t="e">
        <f>VLOOKUP(B39875,'Master Provider List'!$C$18:$H$1960,7,FALSE)</f>
        <v>#REF!</v>
      </c>
      <c r="E39875" t="s">
        <v>828</v>
      </c>
      <c r="H39875" t="str">
        <f>IFERROR(IF(INDEX(#REF!,MATCH('Summary_working sheet'!$A39875&amp;'Summary_working sheet'!$B39875&amp;MID('Summary_working sheet'!$H$1,5,3),#REF!,FALSE),1)&lt;&gt;"","Yes","No"),"No")</f>
        <v>No</v>
      </c>
      <c r="I39875" t="str">
        <f>IFERROR(IF(INDEX(#REF!,MATCH('Summary_working sheet'!$A39875&amp;'Summary_working sheet'!$B39875&amp;MID('Summary_working sheet'!$I$1,5,4),#REF!,FALSE),1)&lt;&gt;"","Yes","No"),"No")</f>
        <v>No</v>
      </c>
    </row>
    <row r="39876" spans="1:9" x14ac:dyDescent="0.2">
      <c r="A39876" s="54">
        <v>44866</v>
      </c>
      <c r="B39876" t="s">
        <v>3005</v>
      </c>
      <c r="C39876" t="s">
        <v>3006</v>
      </c>
      <c r="D39876" t="e">
        <f>VLOOKUP(B39876,'Master Provider List'!$C$18:$H$1960,7,FALSE)</f>
        <v>#REF!</v>
      </c>
      <c r="E39876" t="s">
        <v>828</v>
      </c>
      <c r="H39876" t="str">
        <f>IFERROR(IF(INDEX(#REF!,MATCH('Summary_working sheet'!$A39876&amp;'Summary_working sheet'!$B39876&amp;MID('Summary_working sheet'!$H$1,5,3),#REF!,FALSE),1)&lt;&gt;"","Yes","No"),"No")</f>
        <v>No</v>
      </c>
      <c r="I39876" t="str">
        <f>IFERROR(IF(INDEX(#REF!,MATCH('Summary_working sheet'!$A39876&amp;'Summary_working sheet'!$B39876&amp;MID('Summary_working sheet'!$I$1,5,4),#REF!,FALSE),1)&lt;&gt;"","Yes","No"),"No")</f>
        <v>No</v>
      </c>
    </row>
    <row r="39877" spans="1:9" x14ac:dyDescent="0.2">
      <c r="A39877" s="54">
        <v>44866</v>
      </c>
      <c r="B39877" t="s">
        <v>3007</v>
      </c>
      <c r="C39877" t="s">
        <v>3008</v>
      </c>
      <c r="D39877" t="e">
        <f>VLOOKUP(B39877,'Master Provider List'!$C$18:$H$1960,7,FALSE)</f>
        <v>#REF!</v>
      </c>
      <c r="E39877" t="s">
        <v>828</v>
      </c>
      <c r="H39877" t="str">
        <f>IFERROR(IF(INDEX(#REF!,MATCH('Summary_working sheet'!$A39877&amp;'Summary_working sheet'!$B39877&amp;MID('Summary_working sheet'!$H$1,5,3),#REF!,FALSE),1)&lt;&gt;"","Yes","No"),"No")</f>
        <v>No</v>
      </c>
      <c r="I39877" t="str">
        <f>IFERROR(IF(INDEX(#REF!,MATCH('Summary_working sheet'!$A39877&amp;'Summary_working sheet'!$B39877&amp;MID('Summary_working sheet'!$I$1,5,4),#REF!,FALSE),1)&lt;&gt;"","Yes","No"),"No")</f>
        <v>No</v>
      </c>
    </row>
    <row r="39878" spans="1:9" x14ac:dyDescent="0.2">
      <c r="A39878" s="54">
        <v>44866</v>
      </c>
      <c r="B39878" t="s">
        <v>3009</v>
      </c>
      <c r="C39878" t="s">
        <v>3010</v>
      </c>
      <c r="D39878" t="e">
        <f>VLOOKUP(B39878,'Master Provider List'!$C$18:$H$1960,7,FALSE)</f>
        <v>#REF!</v>
      </c>
      <c r="E39878" t="s">
        <v>828</v>
      </c>
      <c r="H39878" t="str">
        <f>IFERROR(IF(INDEX(#REF!,MATCH('Summary_working sheet'!$A39878&amp;'Summary_working sheet'!$B39878&amp;MID('Summary_working sheet'!$H$1,5,3),#REF!,FALSE),1)&lt;&gt;"","Yes","No"),"No")</f>
        <v>No</v>
      </c>
      <c r="I39878" t="str">
        <f>IFERROR(IF(INDEX(#REF!,MATCH('Summary_working sheet'!$A39878&amp;'Summary_working sheet'!$B39878&amp;MID('Summary_working sheet'!$I$1,5,4),#REF!,FALSE),1)&lt;&gt;"","Yes","No"),"No")</f>
        <v>No</v>
      </c>
    </row>
    <row r="39879" spans="1:9" x14ac:dyDescent="0.2">
      <c r="A39879" s="54">
        <v>44866</v>
      </c>
      <c r="B39879" t="s">
        <v>3011</v>
      </c>
      <c r="C39879" t="s">
        <v>3012</v>
      </c>
      <c r="D39879" t="e">
        <f>VLOOKUP(B39879,'Master Provider List'!$C$18:$H$1960,7,FALSE)</f>
        <v>#REF!</v>
      </c>
      <c r="E39879" t="s">
        <v>828</v>
      </c>
      <c r="H39879" t="str">
        <f>IFERROR(IF(INDEX(#REF!,MATCH('Summary_working sheet'!$A39879&amp;'Summary_working sheet'!$B39879&amp;MID('Summary_working sheet'!$H$1,5,3),#REF!,FALSE),1)&lt;&gt;"","Yes","No"),"No")</f>
        <v>No</v>
      </c>
      <c r="I39879" t="str">
        <f>IFERROR(IF(INDEX(#REF!,MATCH('Summary_working sheet'!$A39879&amp;'Summary_working sheet'!$B39879&amp;MID('Summary_working sheet'!$I$1,5,4),#REF!,FALSE),1)&lt;&gt;"","Yes","No"),"No")</f>
        <v>No</v>
      </c>
    </row>
    <row r="39880" spans="1:9" x14ac:dyDescent="0.2">
      <c r="A39880" s="54">
        <v>44866</v>
      </c>
      <c r="B39880" t="s">
        <v>3013</v>
      </c>
      <c r="C39880" t="s">
        <v>3014</v>
      </c>
      <c r="D39880" t="e">
        <f>VLOOKUP(B39880,'Master Provider List'!$C$18:$H$1960,7,FALSE)</f>
        <v>#REF!</v>
      </c>
      <c r="E39880" t="s">
        <v>828</v>
      </c>
      <c r="H39880" t="str">
        <f>IFERROR(IF(INDEX(#REF!,MATCH('Summary_working sheet'!$A39880&amp;'Summary_working sheet'!$B39880&amp;MID('Summary_working sheet'!$H$1,5,3),#REF!,FALSE),1)&lt;&gt;"","Yes","No"),"No")</f>
        <v>No</v>
      </c>
      <c r="I39880" t="str">
        <f>IFERROR(IF(INDEX(#REF!,MATCH('Summary_working sheet'!$A39880&amp;'Summary_working sheet'!$B39880&amp;MID('Summary_working sheet'!$I$1,5,4),#REF!,FALSE),1)&lt;&gt;"","Yes","No"),"No")</f>
        <v>No</v>
      </c>
    </row>
    <row r="39881" spans="1:9" x14ac:dyDescent="0.2">
      <c r="A39881" s="54">
        <v>44866</v>
      </c>
      <c r="B39881" t="s">
        <v>3015</v>
      </c>
      <c r="C39881" t="s">
        <v>3016</v>
      </c>
      <c r="D39881" t="e">
        <f>VLOOKUP(B39881,'Master Provider List'!$C$18:$H$1960,7,FALSE)</f>
        <v>#REF!</v>
      </c>
      <c r="E39881" t="s">
        <v>828</v>
      </c>
      <c r="H39881" t="str">
        <f>IFERROR(IF(INDEX(#REF!,MATCH('Summary_working sheet'!$A39881&amp;'Summary_working sheet'!$B39881&amp;MID('Summary_working sheet'!$H$1,5,3),#REF!,FALSE),1)&lt;&gt;"","Yes","No"),"No")</f>
        <v>No</v>
      </c>
      <c r="I39881" t="str">
        <f>IFERROR(IF(INDEX(#REF!,MATCH('Summary_working sheet'!$A39881&amp;'Summary_working sheet'!$B39881&amp;MID('Summary_working sheet'!$I$1,5,4),#REF!,FALSE),1)&lt;&gt;"","Yes","No"),"No")</f>
        <v>No</v>
      </c>
    </row>
    <row r="39882" spans="1:9" x14ac:dyDescent="0.2">
      <c r="A39882" s="54">
        <v>44866</v>
      </c>
      <c r="B39882" t="s">
        <v>3017</v>
      </c>
      <c r="C39882" t="s">
        <v>3018</v>
      </c>
      <c r="D39882" t="e">
        <f>VLOOKUP(B39882,'Master Provider List'!$C$18:$H$1960,7,FALSE)</f>
        <v>#REF!</v>
      </c>
      <c r="E39882" t="s">
        <v>828</v>
      </c>
      <c r="H39882" t="str">
        <f>IFERROR(IF(INDEX(#REF!,MATCH('Summary_working sheet'!$A39882&amp;'Summary_working sheet'!$B39882&amp;MID('Summary_working sheet'!$H$1,5,3),#REF!,FALSE),1)&lt;&gt;"","Yes","No"),"No")</f>
        <v>No</v>
      </c>
      <c r="I39882" t="str">
        <f>IFERROR(IF(INDEX(#REF!,MATCH('Summary_working sheet'!$A39882&amp;'Summary_working sheet'!$B39882&amp;MID('Summary_working sheet'!$I$1,5,4),#REF!,FALSE),1)&lt;&gt;"","Yes","No"),"No")</f>
        <v>No</v>
      </c>
    </row>
    <row r="39883" spans="1:9" x14ac:dyDescent="0.2">
      <c r="A39883" s="54">
        <v>44866</v>
      </c>
      <c r="B39883" t="s">
        <v>3019</v>
      </c>
      <c r="C39883" t="s">
        <v>3020</v>
      </c>
      <c r="D39883" t="e">
        <f>VLOOKUP(B39883,'Master Provider List'!$C$18:$H$1960,7,FALSE)</f>
        <v>#REF!</v>
      </c>
      <c r="E39883" t="s">
        <v>828</v>
      </c>
      <c r="H39883" t="str">
        <f>IFERROR(IF(INDEX(#REF!,MATCH('Summary_working sheet'!$A39883&amp;'Summary_working sheet'!$B39883&amp;MID('Summary_working sheet'!$H$1,5,3),#REF!,FALSE),1)&lt;&gt;"","Yes","No"),"No")</f>
        <v>No</v>
      </c>
      <c r="I39883" t="str">
        <f>IFERROR(IF(INDEX(#REF!,MATCH('Summary_working sheet'!$A39883&amp;'Summary_working sheet'!$B39883&amp;MID('Summary_working sheet'!$I$1,5,4),#REF!,FALSE),1)&lt;&gt;"","Yes","No"),"No")</f>
        <v>No</v>
      </c>
    </row>
    <row r="39884" spans="1:9" x14ac:dyDescent="0.2">
      <c r="A39884" s="54">
        <v>44866</v>
      </c>
      <c r="B39884" t="s">
        <v>490</v>
      </c>
      <c r="C39884" t="s">
        <v>491</v>
      </c>
      <c r="D39884" t="e">
        <f>VLOOKUP(B39884,'Master Provider List'!$C$18:$H$1960,7,FALSE)</f>
        <v>#REF!</v>
      </c>
      <c r="E39884" t="s">
        <v>36</v>
      </c>
      <c r="H39884" t="str">
        <f>IFERROR(IF(INDEX(#REF!,MATCH('Summary_working sheet'!$A39884&amp;'Summary_working sheet'!$B39884&amp;MID('Summary_working sheet'!$H$1,5,3),#REF!,FALSE),1)&lt;&gt;"","Yes","No"),"No")</f>
        <v>No</v>
      </c>
      <c r="I39884" t="str">
        <f>IFERROR(IF(INDEX(#REF!,MATCH('Summary_working sheet'!$A39884&amp;'Summary_working sheet'!$B39884&amp;MID('Summary_working sheet'!$I$1,5,4),#REF!,FALSE),1)&lt;&gt;"","Yes","No"),"No")</f>
        <v>No</v>
      </c>
    </row>
    <row r="39885" spans="1:9" x14ac:dyDescent="0.2">
      <c r="A39885" s="54">
        <v>44866</v>
      </c>
      <c r="B39885" t="s">
        <v>492</v>
      </c>
      <c r="C39885" t="s">
        <v>493</v>
      </c>
      <c r="D39885" t="e">
        <f>VLOOKUP(B39885,'Master Provider List'!$C$18:$H$1960,7,FALSE)</f>
        <v>#REF!</v>
      </c>
      <c r="E39885" t="s">
        <v>36</v>
      </c>
      <c r="H39885" t="str">
        <f>IFERROR(IF(INDEX(#REF!,MATCH('Summary_working sheet'!$A39885&amp;'Summary_working sheet'!$B39885&amp;MID('Summary_working sheet'!$H$1,5,3),#REF!,FALSE),1)&lt;&gt;"","Yes","No"),"No")</f>
        <v>No</v>
      </c>
      <c r="I39885" t="str">
        <f>IFERROR(IF(INDEX(#REF!,MATCH('Summary_working sheet'!$A39885&amp;'Summary_working sheet'!$B39885&amp;MID('Summary_working sheet'!$I$1,5,4),#REF!,FALSE),1)&lt;&gt;"","Yes","No"),"No")</f>
        <v>No</v>
      </c>
    </row>
    <row r="39886" spans="1:9" x14ac:dyDescent="0.2">
      <c r="A39886" s="54">
        <v>44866</v>
      </c>
      <c r="B39886" t="s">
        <v>3021</v>
      </c>
      <c r="C39886" t="s">
        <v>3022</v>
      </c>
      <c r="D39886" t="e">
        <f>VLOOKUP(B39886,'Master Provider List'!$C$18:$H$1960,7,FALSE)</f>
        <v>#REF!</v>
      </c>
      <c r="E39886" t="s">
        <v>828</v>
      </c>
      <c r="H39886" t="str">
        <f>IFERROR(IF(INDEX(#REF!,MATCH('Summary_working sheet'!$A39886&amp;'Summary_working sheet'!$B39886&amp;MID('Summary_working sheet'!$H$1,5,3),#REF!,FALSE),1)&lt;&gt;"","Yes","No"),"No")</f>
        <v>No</v>
      </c>
      <c r="I39886" t="str">
        <f>IFERROR(IF(INDEX(#REF!,MATCH('Summary_working sheet'!$A39886&amp;'Summary_working sheet'!$B39886&amp;MID('Summary_working sheet'!$I$1,5,4),#REF!,FALSE),1)&lt;&gt;"","Yes","No"),"No")</f>
        <v>No</v>
      </c>
    </row>
    <row r="39887" spans="1:9" x14ac:dyDescent="0.2">
      <c r="A39887" s="54">
        <v>44866</v>
      </c>
      <c r="B39887" t="s">
        <v>494</v>
      </c>
      <c r="C39887" t="s">
        <v>3023</v>
      </c>
      <c r="D39887" t="e">
        <f>VLOOKUP(B39887,'Master Provider List'!$C$18:$H$1960,7,FALSE)</f>
        <v>#REF!</v>
      </c>
      <c r="E39887" t="s">
        <v>36</v>
      </c>
      <c r="H39887" t="str">
        <f>IFERROR(IF(INDEX(#REF!,MATCH('Summary_working sheet'!$A39887&amp;'Summary_working sheet'!$B39887&amp;MID('Summary_working sheet'!$H$1,5,3),#REF!,FALSE),1)&lt;&gt;"","Yes","No"),"No")</f>
        <v>No</v>
      </c>
      <c r="I39887" t="str">
        <f>IFERROR(IF(INDEX(#REF!,MATCH('Summary_working sheet'!$A39887&amp;'Summary_working sheet'!$B39887&amp;MID('Summary_working sheet'!$I$1,5,4),#REF!,FALSE),1)&lt;&gt;"","Yes","No"),"No")</f>
        <v>No</v>
      </c>
    </row>
    <row r="39888" spans="1:9" x14ac:dyDescent="0.2">
      <c r="A39888" s="54">
        <v>44866</v>
      </c>
      <c r="B39888" t="s">
        <v>3024</v>
      </c>
      <c r="C39888" t="s">
        <v>3025</v>
      </c>
      <c r="D39888" t="e">
        <f>VLOOKUP(B39888,'Master Provider List'!$C$18:$H$1960,7,FALSE)</f>
        <v>#REF!</v>
      </c>
      <c r="E39888" t="s">
        <v>828</v>
      </c>
      <c r="H39888" t="str">
        <f>IFERROR(IF(INDEX(#REF!,MATCH('Summary_working sheet'!$A39888&amp;'Summary_working sheet'!$B39888&amp;MID('Summary_working sheet'!$H$1,5,3),#REF!,FALSE),1)&lt;&gt;"","Yes","No"),"No")</f>
        <v>No</v>
      </c>
      <c r="I39888" t="str">
        <f>IFERROR(IF(INDEX(#REF!,MATCH('Summary_working sheet'!$A39888&amp;'Summary_working sheet'!$B39888&amp;MID('Summary_working sheet'!$I$1,5,4),#REF!,FALSE),1)&lt;&gt;"","Yes","No"),"No")</f>
        <v>No</v>
      </c>
    </row>
    <row r="39889" spans="1:9" x14ac:dyDescent="0.2">
      <c r="A39889" s="54">
        <v>44866</v>
      </c>
      <c r="B39889" t="s">
        <v>3026</v>
      </c>
      <c r="C39889" t="s">
        <v>3027</v>
      </c>
      <c r="D39889" t="e">
        <f>VLOOKUP(B39889,'Master Provider List'!$C$18:$H$1960,7,FALSE)</f>
        <v>#REF!</v>
      </c>
      <c r="E39889" t="s">
        <v>828</v>
      </c>
      <c r="H39889" t="str">
        <f>IFERROR(IF(INDEX(#REF!,MATCH('Summary_working sheet'!$A39889&amp;'Summary_working sheet'!$B39889&amp;MID('Summary_working sheet'!$H$1,5,3),#REF!,FALSE),1)&lt;&gt;"","Yes","No"),"No")</f>
        <v>No</v>
      </c>
      <c r="I39889" t="str">
        <f>IFERROR(IF(INDEX(#REF!,MATCH('Summary_working sheet'!$A39889&amp;'Summary_working sheet'!$B39889&amp;MID('Summary_working sheet'!$I$1,5,4),#REF!,FALSE),1)&lt;&gt;"","Yes","No"),"No")</f>
        <v>No</v>
      </c>
    </row>
    <row r="39890" spans="1:9" x14ac:dyDescent="0.2">
      <c r="A39890" s="54">
        <v>44866</v>
      </c>
      <c r="B39890" t="s">
        <v>497</v>
      </c>
      <c r="C39890" t="s">
        <v>498</v>
      </c>
      <c r="D39890" t="e">
        <f>VLOOKUP(B39890,'Master Provider List'!$C$18:$H$1960,7,FALSE)</f>
        <v>#REF!</v>
      </c>
      <c r="E39890" t="s">
        <v>36</v>
      </c>
      <c r="H39890" t="str">
        <f>IFERROR(IF(INDEX(#REF!,MATCH('Summary_working sheet'!$A39890&amp;'Summary_working sheet'!$B39890&amp;MID('Summary_working sheet'!$H$1,5,3),#REF!,FALSE),1)&lt;&gt;"","Yes","No"),"No")</f>
        <v>No</v>
      </c>
      <c r="I39890" t="str">
        <f>IFERROR(IF(INDEX(#REF!,MATCH('Summary_working sheet'!$A39890&amp;'Summary_working sheet'!$B39890&amp;MID('Summary_working sheet'!$I$1,5,4),#REF!,FALSE),1)&lt;&gt;"","Yes","No"),"No")</f>
        <v>No</v>
      </c>
    </row>
    <row r="39891" spans="1:9" x14ac:dyDescent="0.2">
      <c r="A39891" s="54">
        <v>44866</v>
      </c>
      <c r="B39891" t="s">
        <v>499</v>
      </c>
      <c r="C39891" t="s">
        <v>500</v>
      </c>
      <c r="D39891" t="e">
        <f>VLOOKUP(B39891,'Master Provider List'!$C$18:$H$1960,7,FALSE)</f>
        <v>#REF!</v>
      </c>
      <c r="E39891" t="s">
        <v>36</v>
      </c>
      <c r="H39891" t="str">
        <f>IFERROR(IF(INDEX(#REF!,MATCH('Summary_working sheet'!$A39891&amp;'Summary_working sheet'!$B39891&amp;MID('Summary_working sheet'!$H$1,5,3),#REF!,FALSE),1)&lt;&gt;"","Yes","No"),"No")</f>
        <v>No</v>
      </c>
      <c r="I39891" t="str">
        <f>IFERROR(IF(INDEX(#REF!,MATCH('Summary_working sheet'!$A39891&amp;'Summary_working sheet'!$B39891&amp;MID('Summary_working sheet'!$I$1,5,4),#REF!,FALSE),1)&lt;&gt;"","Yes","No"),"No")</f>
        <v>No</v>
      </c>
    </row>
    <row r="39892" spans="1:9" x14ac:dyDescent="0.2">
      <c r="A39892" s="54">
        <v>44866</v>
      </c>
      <c r="B39892" t="s">
        <v>501</v>
      </c>
      <c r="C39892" t="s">
        <v>502</v>
      </c>
      <c r="D39892" t="e">
        <f>VLOOKUP(B39892,'Master Provider List'!$C$18:$H$1960,7,FALSE)</f>
        <v>#REF!</v>
      </c>
      <c r="E39892" t="s">
        <v>36</v>
      </c>
      <c r="H39892" t="str">
        <f>IFERROR(IF(INDEX(#REF!,MATCH('Summary_working sheet'!$A39892&amp;'Summary_working sheet'!$B39892&amp;MID('Summary_working sheet'!$H$1,5,3),#REF!,FALSE),1)&lt;&gt;"","Yes","No"),"No")</f>
        <v>No</v>
      </c>
      <c r="I39892" t="str">
        <f>IFERROR(IF(INDEX(#REF!,MATCH('Summary_working sheet'!$A39892&amp;'Summary_working sheet'!$B39892&amp;MID('Summary_working sheet'!$I$1,5,4),#REF!,FALSE),1)&lt;&gt;"","Yes","No"),"No")</f>
        <v>No</v>
      </c>
    </row>
    <row r="39893" spans="1:9" x14ac:dyDescent="0.2">
      <c r="A39893" s="54">
        <v>44866</v>
      </c>
      <c r="B39893" t="s">
        <v>3028</v>
      </c>
      <c r="C39893" t="s">
        <v>3029</v>
      </c>
      <c r="D39893" t="e">
        <f>VLOOKUP(B39893,'Master Provider List'!$C$18:$H$1960,7,FALSE)</f>
        <v>#REF!</v>
      </c>
      <c r="E39893" t="s">
        <v>828</v>
      </c>
      <c r="H39893" t="str">
        <f>IFERROR(IF(INDEX(#REF!,MATCH('Summary_working sheet'!$A39893&amp;'Summary_working sheet'!$B39893&amp;MID('Summary_working sheet'!$H$1,5,3),#REF!,FALSE),1)&lt;&gt;"","Yes","No"),"No")</f>
        <v>No</v>
      </c>
      <c r="I39893" t="str">
        <f>IFERROR(IF(INDEX(#REF!,MATCH('Summary_working sheet'!$A39893&amp;'Summary_working sheet'!$B39893&amp;MID('Summary_working sheet'!$I$1,5,4),#REF!,FALSE),1)&lt;&gt;"","Yes","No"),"No")</f>
        <v>No</v>
      </c>
    </row>
    <row r="39894" spans="1:9" x14ac:dyDescent="0.2">
      <c r="A39894" s="54">
        <v>44866</v>
      </c>
      <c r="B39894" t="s">
        <v>3030</v>
      </c>
      <c r="C39894" t="s">
        <v>3031</v>
      </c>
      <c r="D39894" t="e">
        <f>VLOOKUP(B39894,'Master Provider List'!$C$18:$H$1960,7,FALSE)</f>
        <v>#REF!</v>
      </c>
      <c r="E39894" t="s">
        <v>828</v>
      </c>
      <c r="H39894" t="str">
        <f>IFERROR(IF(INDEX(#REF!,MATCH('Summary_working sheet'!$A39894&amp;'Summary_working sheet'!$B39894&amp;MID('Summary_working sheet'!$H$1,5,3),#REF!,FALSE),1)&lt;&gt;"","Yes","No"),"No")</f>
        <v>No</v>
      </c>
      <c r="I39894" t="str">
        <f>IFERROR(IF(INDEX(#REF!,MATCH('Summary_working sheet'!$A39894&amp;'Summary_working sheet'!$B39894&amp;MID('Summary_working sheet'!$I$1,5,4),#REF!,FALSE),1)&lt;&gt;"","Yes","No"),"No")</f>
        <v>No</v>
      </c>
    </row>
    <row r="39895" spans="1:9" x14ac:dyDescent="0.2">
      <c r="A39895" s="54">
        <v>44866</v>
      </c>
      <c r="B39895" t="s">
        <v>503</v>
      </c>
      <c r="C39895" t="s">
        <v>504</v>
      </c>
      <c r="D39895" t="e">
        <f>VLOOKUP(B39895,'Master Provider List'!$C$18:$H$1960,7,FALSE)</f>
        <v>#REF!</v>
      </c>
      <c r="E39895" t="s">
        <v>36</v>
      </c>
      <c r="H39895" t="str">
        <f>IFERROR(IF(INDEX(#REF!,MATCH('Summary_working sheet'!$A39895&amp;'Summary_working sheet'!$B39895&amp;MID('Summary_working sheet'!$H$1,5,3),#REF!,FALSE),1)&lt;&gt;"","Yes","No"),"No")</f>
        <v>No</v>
      </c>
      <c r="I39895" t="str">
        <f>IFERROR(IF(INDEX(#REF!,MATCH('Summary_working sheet'!$A39895&amp;'Summary_working sheet'!$B39895&amp;MID('Summary_working sheet'!$I$1,5,4),#REF!,FALSE),1)&lt;&gt;"","Yes","No"),"No")</f>
        <v>No</v>
      </c>
    </row>
    <row r="39896" spans="1:9" x14ac:dyDescent="0.2">
      <c r="A39896" s="54">
        <v>44866</v>
      </c>
      <c r="B39896" t="s">
        <v>505</v>
      </c>
      <c r="C39896" t="s">
        <v>3032</v>
      </c>
      <c r="D39896" t="e">
        <f>VLOOKUP(B39896,'Master Provider List'!$C$18:$H$1960,7,FALSE)</f>
        <v>#REF!</v>
      </c>
      <c r="E39896" t="s">
        <v>37</v>
      </c>
      <c r="H39896" t="str">
        <f>IFERROR(IF(INDEX(#REF!,MATCH('Summary_working sheet'!$A39896&amp;'Summary_working sheet'!$B39896&amp;MID('Summary_working sheet'!$H$1,5,3),#REF!,FALSE),1)&lt;&gt;"","Yes","No"),"No")</f>
        <v>No</v>
      </c>
      <c r="I39896" t="str">
        <f>IFERROR(IF(INDEX(#REF!,MATCH('Summary_working sheet'!$A39896&amp;'Summary_working sheet'!$B39896&amp;MID('Summary_working sheet'!$I$1,5,4),#REF!,FALSE),1)&lt;&gt;"","Yes","No"),"No")</f>
        <v>No</v>
      </c>
    </row>
    <row r="39897" spans="1:9" x14ac:dyDescent="0.2">
      <c r="A39897" s="54">
        <v>44866</v>
      </c>
      <c r="B39897" t="s">
        <v>507</v>
      </c>
      <c r="C39897" t="s">
        <v>508</v>
      </c>
      <c r="D39897" t="e">
        <f>VLOOKUP(B39897,'Master Provider List'!$C$18:$H$1960,7,FALSE)</f>
        <v>#REF!</v>
      </c>
      <c r="E39897" t="s">
        <v>37</v>
      </c>
      <c r="H39897" t="str">
        <f>IFERROR(IF(INDEX(#REF!,MATCH('Summary_working sheet'!$A39897&amp;'Summary_working sheet'!$B39897&amp;MID('Summary_working sheet'!$H$1,5,3),#REF!,FALSE),1)&lt;&gt;"","Yes","No"),"No")</f>
        <v>No</v>
      </c>
      <c r="I39897" t="str">
        <f>IFERROR(IF(INDEX(#REF!,MATCH('Summary_working sheet'!$A39897&amp;'Summary_working sheet'!$B39897&amp;MID('Summary_working sheet'!$I$1,5,4),#REF!,FALSE),1)&lt;&gt;"","Yes","No"),"No")</f>
        <v>No</v>
      </c>
    </row>
    <row r="39898" spans="1:9" x14ac:dyDescent="0.2">
      <c r="A39898" s="54">
        <v>44866</v>
      </c>
      <c r="B39898" t="s">
        <v>3033</v>
      </c>
      <c r="C39898" t="s">
        <v>3034</v>
      </c>
      <c r="D39898" t="e">
        <f>VLOOKUP(B39898,'Master Provider List'!$C$18:$H$1960,7,FALSE)</f>
        <v>#REF!</v>
      </c>
      <c r="E39898" t="s">
        <v>828</v>
      </c>
      <c r="H39898" t="str">
        <f>IFERROR(IF(INDEX(#REF!,MATCH('Summary_working sheet'!$A39898&amp;'Summary_working sheet'!$B39898&amp;MID('Summary_working sheet'!$H$1,5,3),#REF!,FALSE),1)&lt;&gt;"","Yes","No"),"No")</f>
        <v>No</v>
      </c>
      <c r="I39898" t="str">
        <f>IFERROR(IF(INDEX(#REF!,MATCH('Summary_working sheet'!$A39898&amp;'Summary_working sheet'!$B39898&amp;MID('Summary_working sheet'!$I$1,5,4),#REF!,FALSE),1)&lt;&gt;"","Yes","No"),"No")</f>
        <v>No</v>
      </c>
    </row>
    <row r="39899" spans="1:9" x14ac:dyDescent="0.2">
      <c r="A39899" s="54">
        <v>44866</v>
      </c>
      <c r="B39899" t="s">
        <v>509</v>
      </c>
      <c r="C39899" t="s">
        <v>510</v>
      </c>
      <c r="D39899" t="e">
        <f>VLOOKUP(B39899,'Master Provider List'!$C$18:$H$1960,7,FALSE)</f>
        <v>#REF!</v>
      </c>
      <c r="E39899" t="s">
        <v>36</v>
      </c>
      <c r="H39899" t="str">
        <f>IFERROR(IF(INDEX(#REF!,MATCH('Summary_working sheet'!$A39899&amp;'Summary_working sheet'!$B39899&amp;MID('Summary_working sheet'!$H$1,5,3),#REF!,FALSE),1)&lt;&gt;"","Yes","No"),"No")</f>
        <v>No</v>
      </c>
      <c r="I39899" t="str">
        <f>IFERROR(IF(INDEX(#REF!,MATCH('Summary_working sheet'!$A39899&amp;'Summary_working sheet'!$B39899&amp;MID('Summary_working sheet'!$I$1,5,4),#REF!,FALSE),1)&lt;&gt;"","Yes","No"),"No")</f>
        <v>No</v>
      </c>
    </row>
    <row r="39900" spans="1:9" x14ac:dyDescent="0.2">
      <c r="A39900" s="54">
        <v>44866</v>
      </c>
      <c r="B39900" t="s">
        <v>3035</v>
      </c>
      <c r="C39900" t="s">
        <v>3036</v>
      </c>
      <c r="D39900" t="e">
        <f>VLOOKUP(B39900,'Master Provider List'!$C$18:$H$1960,7,FALSE)</f>
        <v>#REF!</v>
      </c>
      <c r="E39900" t="s">
        <v>828</v>
      </c>
      <c r="H39900" t="str">
        <f>IFERROR(IF(INDEX(#REF!,MATCH('Summary_working sheet'!$A39900&amp;'Summary_working sheet'!$B39900&amp;MID('Summary_working sheet'!$H$1,5,3),#REF!,FALSE),1)&lt;&gt;"","Yes","No"),"No")</f>
        <v>No</v>
      </c>
      <c r="I39900" t="str">
        <f>IFERROR(IF(INDEX(#REF!,MATCH('Summary_working sheet'!$A39900&amp;'Summary_working sheet'!$B39900&amp;MID('Summary_working sheet'!$I$1,5,4),#REF!,FALSE),1)&lt;&gt;"","Yes","No"),"No")</f>
        <v>No</v>
      </c>
    </row>
    <row r="39901" spans="1:9" x14ac:dyDescent="0.2">
      <c r="A39901" s="54">
        <v>44866</v>
      </c>
      <c r="B39901" t="s">
        <v>511</v>
      </c>
      <c r="C39901" t="s">
        <v>512</v>
      </c>
      <c r="D39901" t="e">
        <f>VLOOKUP(B39901,'Master Provider List'!$C$18:$H$1960,7,FALSE)</f>
        <v>#REF!</v>
      </c>
      <c r="E39901" t="s">
        <v>36</v>
      </c>
      <c r="H39901" t="str">
        <f>IFERROR(IF(INDEX(#REF!,MATCH('Summary_working sheet'!$A39901&amp;'Summary_working sheet'!$B39901&amp;MID('Summary_working sheet'!$H$1,5,3),#REF!,FALSE),1)&lt;&gt;"","Yes","No"),"No")</f>
        <v>No</v>
      </c>
      <c r="I39901" t="str">
        <f>IFERROR(IF(INDEX(#REF!,MATCH('Summary_working sheet'!$A39901&amp;'Summary_working sheet'!$B39901&amp;MID('Summary_working sheet'!$I$1,5,4),#REF!,FALSE),1)&lt;&gt;"","Yes","No"),"No")</f>
        <v>No</v>
      </c>
    </row>
    <row r="39902" spans="1:9" x14ac:dyDescent="0.2">
      <c r="A39902" s="54">
        <v>44866</v>
      </c>
      <c r="B39902" t="s">
        <v>513</v>
      </c>
      <c r="C39902" t="s">
        <v>514</v>
      </c>
      <c r="D39902" t="e">
        <f>VLOOKUP(B39902,'Master Provider List'!$C$18:$H$1960,7,FALSE)</f>
        <v>#REF!</v>
      </c>
      <c r="E39902" t="s">
        <v>36</v>
      </c>
      <c r="H39902" t="str">
        <f>IFERROR(IF(INDEX(#REF!,MATCH('Summary_working sheet'!$A39902&amp;'Summary_working sheet'!$B39902&amp;MID('Summary_working sheet'!$H$1,5,3),#REF!,FALSE),1)&lt;&gt;"","Yes","No"),"No")</f>
        <v>No</v>
      </c>
      <c r="I39902" t="str">
        <f>IFERROR(IF(INDEX(#REF!,MATCH('Summary_working sheet'!$A39902&amp;'Summary_working sheet'!$B39902&amp;MID('Summary_working sheet'!$I$1,5,4),#REF!,FALSE),1)&lt;&gt;"","Yes","No"),"No")</f>
        <v>No</v>
      </c>
    </row>
    <row r="39903" spans="1:9" x14ac:dyDescent="0.2">
      <c r="A39903" s="54">
        <v>44866</v>
      </c>
      <c r="B39903" t="s">
        <v>3037</v>
      </c>
      <c r="C39903" t="s">
        <v>3038</v>
      </c>
      <c r="D39903" t="e">
        <f>VLOOKUP(B39903,'Master Provider List'!$C$18:$H$1960,7,FALSE)</f>
        <v>#REF!</v>
      </c>
      <c r="E39903" t="s">
        <v>828</v>
      </c>
      <c r="H39903" t="str">
        <f>IFERROR(IF(INDEX(#REF!,MATCH('Summary_working sheet'!$A39903&amp;'Summary_working sheet'!$B39903&amp;MID('Summary_working sheet'!$H$1,5,3),#REF!,FALSE),1)&lt;&gt;"","Yes","No"),"No")</f>
        <v>No</v>
      </c>
      <c r="I39903" t="str">
        <f>IFERROR(IF(INDEX(#REF!,MATCH('Summary_working sheet'!$A39903&amp;'Summary_working sheet'!$B39903&amp;MID('Summary_working sheet'!$I$1,5,4),#REF!,FALSE),1)&lt;&gt;"","Yes","No"),"No")</f>
        <v>No</v>
      </c>
    </row>
    <row r="39904" spans="1:9" x14ac:dyDescent="0.2">
      <c r="A39904" s="54">
        <v>44866</v>
      </c>
      <c r="B39904" t="s">
        <v>515</v>
      </c>
      <c r="C39904" t="s">
        <v>516</v>
      </c>
      <c r="D39904" t="e">
        <f>VLOOKUP(B39904,'Master Provider List'!$C$18:$H$1960,7,FALSE)</f>
        <v>#REF!</v>
      </c>
      <c r="E39904" t="s">
        <v>36</v>
      </c>
      <c r="H39904" t="str">
        <f>IFERROR(IF(INDEX(#REF!,MATCH('Summary_working sheet'!$A39904&amp;'Summary_working sheet'!$B39904&amp;MID('Summary_working sheet'!$H$1,5,3),#REF!,FALSE),1)&lt;&gt;"","Yes","No"),"No")</f>
        <v>No</v>
      </c>
      <c r="I39904" t="str">
        <f>IFERROR(IF(INDEX(#REF!,MATCH('Summary_working sheet'!$A39904&amp;'Summary_working sheet'!$B39904&amp;MID('Summary_working sheet'!$I$1,5,4),#REF!,FALSE),1)&lt;&gt;"","Yes","No"),"No")</f>
        <v>No</v>
      </c>
    </row>
    <row r="39905" spans="1:9" x14ac:dyDescent="0.2">
      <c r="A39905" s="54">
        <v>44866</v>
      </c>
      <c r="B39905" t="s">
        <v>517</v>
      </c>
      <c r="C39905" t="s">
        <v>3039</v>
      </c>
      <c r="D39905" t="e">
        <f>VLOOKUP(B39905,'Master Provider List'!$C$18:$H$1960,7,FALSE)</f>
        <v>#REF!</v>
      </c>
      <c r="E39905" t="s">
        <v>36</v>
      </c>
      <c r="H39905" t="str">
        <f>IFERROR(IF(INDEX(#REF!,MATCH('Summary_working sheet'!$A39905&amp;'Summary_working sheet'!$B39905&amp;MID('Summary_working sheet'!$H$1,5,3),#REF!,FALSE),1)&lt;&gt;"","Yes","No"),"No")</f>
        <v>No</v>
      </c>
      <c r="I39905" t="str">
        <f>IFERROR(IF(INDEX(#REF!,MATCH('Summary_working sheet'!$A39905&amp;'Summary_working sheet'!$B39905&amp;MID('Summary_working sheet'!$I$1,5,4),#REF!,FALSE),1)&lt;&gt;"","Yes","No"),"No")</f>
        <v>No</v>
      </c>
    </row>
    <row r="39906" spans="1:9" x14ac:dyDescent="0.2">
      <c r="A39906" s="54">
        <v>44866</v>
      </c>
      <c r="B39906" t="s">
        <v>3040</v>
      </c>
      <c r="C39906" t="s">
        <v>3041</v>
      </c>
      <c r="D39906" t="e">
        <f>VLOOKUP(B39906,'Master Provider List'!$C$18:$H$1960,7,FALSE)</f>
        <v>#REF!</v>
      </c>
      <c r="E39906" t="s">
        <v>828</v>
      </c>
      <c r="H39906" t="str">
        <f>IFERROR(IF(INDEX(#REF!,MATCH('Summary_working sheet'!$A39906&amp;'Summary_working sheet'!$B39906&amp;MID('Summary_working sheet'!$H$1,5,3),#REF!,FALSE),1)&lt;&gt;"","Yes","No"),"No")</f>
        <v>No</v>
      </c>
      <c r="I39906" t="str">
        <f>IFERROR(IF(INDEX(#REF!,MATCH('Summary_working sheet'!$A39906&amp;'Summary_working sheet'!$B39906&amp;MID('Summary_working sheet'!$I$1,5,4),#REF!,FALSE),1)&lt;&gt;"","Yes","No"),"No")</f>
        <v>No</v>
      </c>
    </row>
    <row r="39907" spans="1:9" x14ac:dyDescent="0.2">
      <c r="A39907" s="54">
        <v>44866</v>
      </c>
      <c r="B39907" t="s">
        <v>519</v>
      </c>
      <c r="C39907" t="s">
        <v>520</v>
      </c>
      <c r="D39907" t="e">
        <f>VLOOKUP(B39907,'Master Provider List'!$C$18:$H$1960,7,FALSE)</f>
        <v>#REF!</v>
      </c>
      <c r="E39907" t="s">
        <v>36</v>
      </c>
      <c r="H39907" t="str">
        <f>IFERROR(IF(INDEX(#REF!,MATCH('Summary_working sheet'!$A39907&amp;'Summary_working sheet'!$B39907&amp;MID('Summary_working sheet'!$H$1,5,3),#REF!,FALSE),1)&lt;&gt;"","Yes","No"),"No")</f>
        <v>No</v>
      </c>
      <c r="I39907" t="str">
        <f>IFERROR(IF(INDEX(#REF!,MATCH('Summary_working sheet'!$A39907&amp;'Summary_working sheet'!$B39907&amp;MID('Summary_working sheet'!$I$1,5,4),#REF!,FALSE),1)&lt;&gt;"","Yes","No"),"No")</f>
        <v>No</v>
      </c>
    </row>
    <row r="39908" spans="1:9" x14ac:dyDescent="0.2">
      <c r="A39908" s="54">
        <v>44866</v>
      </c>
      <c r="B39908" t="s">
        <v>3042</v>
      </c>
      <c r="C39908" t="s">
        <v>3043</v>
      </c>
      <c r="D39908" t="e">
        <f>VLOOKUP(B39908,'Master Provider List'!$C$18:$H$1960,7,FALSE)</f>
        <v>#REF!</v>
      </c>
      <c r="E39908" t="s">
        <v>828</v>
      </c>
      <c r="H39908" t="str">
        <f>IFERROR(IF(INDEX(#REF!,MATCH('Summary_working sheet'!$A39908&amp;'Summary_working sheet'!$B39908&amp;MID('Summary_working sheet'!$H$1,5,3),#REF!,FALSE),1)&lt;&gt;"","Yes","No"),"No")</f>
        <v>No</v>
      </c>
      <c r="I39908" t="str">
        <f>IFERROR(IF(INDEX(#REF!,MATCH('Summary_working sheet'!$A39908&amp;'Summary_working sheet'!$B39908&amp;MID('Summary_working sheet'!$I$1,5,4),#REF!,FALSE),1)&lt;&gt;"","Yes","No"),"No")</f>
        <v>No</v>
      </c>
    </row>
    <row r="39909" spans="1:9" x14ac:dyDescent="0.2">
      <c r="A39909" s="54">
        <v>44866</v>
      </c>
      <c r="B39909" t="s">
        <v>3044</v>
      </c>
      <c r="C39909" t="s">
        <v>3045</v>
      </c>
      <c r="D39909" t="e">
        <f>VLOOKUP(B39909,'Master Provider List'!$C$18:$H$1960,7,FALSE)</f>
        <v>#REF!</v>
      </c>
      <c r="E39909" t="s">
        <v>828</v>
      </c>
      <c r="H39909" t="str">
        <f>IFERROR(IF(INDEX(#REF!,MATCH('Summary_working sheet'!$A39909&amp;'Summary_working sheet'!$B39909&amp;MID('Summary_working sheet'!$H$1,5,3),#REF!,FALSE),1)&lt;&gt;"","Yes","No"),"No")</f>
        <v>No</v>
      </c>
      <c r="I39909" t="str">
        <f>IFERROR(IF(INDEX(#REF!,MATCH('Summary_working sheet'!$A39909&amp;'Summary_working sheet'!$B39909&amp;MID('Summary_working sheet'!$I$1,5,4),#REF!,FALSE),1)&lt;&gt;"","Yes","No"),"No")</f>
        <v>No</v>
      </c>
    </row>
    <row r="39910" spans="1:9" x14ac:dyDescent="0.2">
      <c r="A39910" s="54">
        <v>44866</v>
      </c>
      <c r="B39910" t="s">
        <v>523</v>
      </c>
      <c r="C39910" t="s">
        <v>524</v>
      </c>
      <c r="D39910" t="e">
        <f>VLOOKUP(B39910,'Master Provider List'!$C$18:$H$1960,7,FALSE)</f>
        <v>#REF!</v>
      </c>
      <c r="E39910" t="s">
        <v>36</v>
      </c>
      <c r="H39910" t="str">
        <f>IFERROR(IF(INDEX(#REF!,MATCH('Summary_working sheet'!$A39910&amp;'Summary_working sheet'!$B39910&amp;MID('Summary_working sheet'!$H$1,5,3),#REF!,FALSE),1)&lt;&gt;"","Yes","No"),"No")</f>
        <v>No</v>
      </c>
      <c r="I39910" t="str">
        <f>IFERROR(IF(INDEX(#REF!,MATCH('Summary_working sheet'!$A39910&amp;'Summary_working sheet'!$B39910&amp;MID('Summary_working sheet'!$I$1,5,4),#REF!,FALSE),1)&lt;&gt;"","Yes","No"),"No")</f>
        <v>No</v>
      </c>
    </row>
    <row r="39911" spans="1:9" x14ac:dyDescent="0.2">
      <c r="A39911" s="54">
        <v>44866</v>
      </c>
      <c r="B39911" t="s">
        <v>3046</v>
      </c>
      <c r="C39911" t="s">
        <v>3047</v>
      </c>
      <c r="D39911" t="e">
        <f>VLOOKUP(B39911,'Master Provider List'!$C$18:$H$1960,7,FALSE)</f>
        <v>#REF!</v>
      </c>
      <c r="E39911" t="s">
        <v>828</v>
      </c>
      <c r="H39911" t="str">
        <f>IFERROR(IF(INDEX(#REF!,MATCH('Summary_working sheet'!$A39911&amp;'Summary_working sheet'!$B39911&amp;MID('Summary_working sheet'!$H$1,5,3),#REF!,FALSE),1)&lt;&gt;"","Yes","No"),"No")</f>
        <v>No</v>
      </c>
      <c r="I39911" t="str">
        <f>IFERROR(IF(INDEX(#REF!,MATCH('Summary_working sheet'!$A39911&amp;'Summary_working sheet'!$B39911&amp;MID('Summary_working sheet'!$I$1,5,4),#REF!,FALSE),1)&lt;&gt;"","Yes","No"),"No")</f>
        <v>No</v>
      </c>
    </row>
    <row r="39912" spans="1:9" x14ac:dyDescent="0.2">
      <c r="A39912" s="54">
        <v>44866</v>
      </c>
      <c r="B39912" t="s">
        <v>3048</v>
      </c>
      <c r="C39912" t="s">
        <v>3049</v>
      </c>
      <c r="D39912" t="e">
        <f>VLOOKUP(B39912,'Master Provider List'!$C$18:$H$1960,7,FALSE)</f>
        <v>#REF!</v>
      </c>
      <c r="E39912" t="s">
        <v>828</v>
      </c>
      <c r="H39912" t="str">
        <f>IFERROR(IF(INDEX(#REF!,MATCH('Summary_working sheet'!$A39912&amp;'Summary_working sheet'!$B39912&amp;MID('Summary_working sheet'!$H$1,5,3),#REF!,FALSE),1)&lt;&gt;"","Yes","No"),"No")</f>
        <v>No</v>
      </c>
      <c r="I39912" t="str">
        <f>IFERROR(IF(INDEX(#REF!,MATCH('Summary_working sheet'!$A39912&amp;'Summary_working sheet'!$B39912&amp;MID('Summary_working sheet'!$I$1,5,4),#REF!,FALSE),1)&lt;&gt;"","Yes","No"),"No")</f>
        <v>No</v>
      </c>
    </row>
    <row r="39913" spans="1:9" x14ac:dyDescent="0.2">
      <c r="A39913" s="54">
        <v>44866</v>
      </c>
      <c r="B39913" t="s">
        <v>3050</v>
      </c>
      <c r="C39913" t="s">
        <v>3051</v>
      </c>
      <c r="D39913" t="e">
        <f>VLOOKUP(B39913,'Master Provider List'!$C$18:$H$1960,7,FALSE)</f>
        <v>#REF!</v>
      </c>
      <c r="E39913" t="s">
        <v>828</v>
      </c>
      <c r="H39913" t="str">
        <f>IFERROR(IF(INDEX(#REF!,MATCH('Summary_working sheet'!$A39913&amp;'Summary_working sheet'!$B39913&amp;MID('Summary_working sheet'!$H$1,5,3),#REF!,FALSE),1)&lt;&gt;"","Yes","No"),"No")</f>
        <v>No</v>
      </c>
      <c r="I39913" t="str">
        <f>IFERROR(IF(INDEX(#REF!,MATCH('Summary_working sheet'!$A39913&amp;'Summary_working sheet'!$B39913&amp;MID('Summary_working sheet'!$I$1,5,4),#REF!,FALSE),1)&lt;&gt;"","Yes","No"),"No")</f>
        <v>No</v>
      </c>
    </row>
    <row r="39914" spans="1:9" x14ac:dyDescent="0.2">
      <c r="A39914" s="54">
        <v>44866</v>
      </c>
      <c r="B39914" t="s">
        <v>525</v>
      </c>
      <c r="C39914" t="s">
        <v>526</v>
      </c>
      <c r="D39914" t="e">
        <f>VLOOKUP(B39914,'Master Provider List'!$C$18:$H$1960,7,FALSE)</f>
        <v>#REF!</v>
      </c>
      <c r="E39914" t="s">
        <v>36</v>
      </c>
      <c r="H39914" t="str">
        <f>IFERROR(IF(INDEX(#REF!,MATCH('Summary_working sheet'!$A39914&amp;'Summary_working sheet'!$B39914&amp;MID('Summary_working sheet'!$H$1,5,3),#REF!,FALSE),1)&lt;&gt;"","Yes","No"),"No")</f>
        <v>No</v>
      </c>
      <c r="I39914" t="str">
        <f>IFERROR(IF(INDEX(#REF!,MATCH('Summary_working sheet'!$A39914&amp;'Summary_working sheet'!$B39914&amp;MID('Summary_working sheet'!$I$1,5,4),#REF!,FALSE),1)&lt;&gt;"","Yes","No"),"No")</f>
        <v>No</v>
      </c>
    </row>
    <row r="39915" spans="1:9" x14ac:dyDescent="0.2">
      <c r="A39915" s="54">
        <v>44866</v>
      </c>
      <c r="B39915" t="s">
        <v>527</v>
      </c>
      <c r="C39915" t="s">
        <v>528</v>
      </c>
      <c r="D39915" t="e">
        <f>VLOOKUP(B39915,'Master Provider List'!$C$18:$H$1960,7,FALSE)</f>
        <v>#REF!</v>
      </c>
      <c r="E39915" t="s">
        <v>36</v>
      </c>
      <c r="H39915" t="str">
        <f>IFERROR(IF(INDEX(#REF!,MATCH('Summary_working sheet'!$A39915&amp;'Summary_working sheet'!$B39915&amp;MID('Summary_working sheet'!$H$1,5,3),#REF!,FALSE),1)&lt;&gt;"","Yes","No"),"No")</f>
        <v>No</v>
      </c>
      <c r="I39915" t="str">
        <f>IFERROR(IF(INDEX(#REF!,MATCH('Summary_working sheet'!$A39915&amp;'Summary_working sheet'!$B39915&amp;MID('Summary_working sheet'!$I$1,5,4),#REF!,FALSE),1)&lt;&gt;"","Yes","No"),"No")</f>
        <v>No</v>
      </c>
    </row>
    <row r="39916" spans="1:9" x14ac:dyDescent="0.2">
      <c r="A39916" s="54">
        <v>44866</v>
      </c>
      <c r="B39916" t="s">
        <v>529</v>
      </c>
      <c r="C39916" t="s">
        <v>530</v>
      </c>
      <c r="D39916" t="e">
        <f>VLOOKUP(B39916,'Master Provider List'!$C$18:$H$1960,7,FALSE)</f>
        <v>#REF!</v>
      </c>
      <c r="E39916" t="s">
        <v>36</v>
      </c>
      <c r="H39916" t="str">
        <f>IFERROR(IF(INDEX(#REF!,MATCH('Summary_working sheet'!$A39916&amp;'Summary_working sheet'!$B39916&amp;MID('Summary_working sheet'!$H$1,5,3),#REF!,FALSE),1)&lt;&gt;"","Yes","No"),"No")</f>
        <v>No</v>
      </c>
      <c r="I39916" t="str">
        <f>IFERROR(IF(INDEX(#REF!,MATCH('Summary_working sheet'!$A39916&amp;'Summary_working sheet'!$B39916&amp;MID('Summary_working sheet'!$I$1,5,4),#REF!,FALSE),1)&lt;&gt;"","Yes","No"),"No")</f>
        <v>No</v>
      </c>
    </row>
    <row r="39917" spans="1:9" x14ac:dyDescent="0.2">
      <c r="A39917" s="54">
        <v>44866</v>
      </c>
      <c r="B39917" t="s">
        <v>3052</v>
      </c>
      <c r="C39917" t="s">
        <v>1951</v>
      </c>
      <c r="D39917" t="e">
        <f>VLOOKUP(B39917,'Master Provider List'!$C$18:$H$1960,7,FALSE)</f>
        <v>#REF!</v>
      </c>
      <c r="E39917" t="s">
        <v>828</v>
      </c>
      <c r="H39917" t="str">
        <f>IFERROR(IF(INDEX(#REF!,MATCH('Summary_working sheet'!$A39917&amp;'Summary_working sheet'!$B39917&amp;MID('Summary_working sheet'!$H$1,5,3),#REF!,FALSE),1)&lt;&gt;"","Yes","No"),"No")</f>
        <v>No</v>
      </c>
      <c r="I39917" t="str">
        <f>IFERROR(IF(INDEX(#REF!,MATCH('Summary_working sheet'!$A39917&amp;'Summary_working sheet'!$B39917&amp;MID('Summary_working sheet'!$I$1,5,4),#REF!,FALSE),1)&lt;&gt;"","Yes","No"),"No")</f>
        <v>No</v>
      </c>
    </row>
    <row r="39918" spans="1:9" x14ac:dyDescent="0.2">
      <c r="A39918" s="54">
        <v>44866</v>
      </c>
      <c r="B39918" t="s">
        <v>537</v>
      </c>
      <c r="C39918" t="s">
        <v>538</v>
      </c>
      <c r="D39918" t="e">
        <f>VLOOKUP(B39918,'Master Provider List'!$C$18:$H$1960,7,FALSE)</f>
        <v>#REF!</v>
      </c>
      <c r="E39918" t="s">
        <v>36</v>
      </c>
      <c r="H39918" t="str">
        <f>IFERROR(IF(INDEX(#REF!,MATCH('Summary_working sheet'!$A39918&amp;'Summary_working sheet'!$B39918&amp;MID('Summary_working sheet'!$H$1,5,3),#REF!,FALSE),1)&lt;&gt;"","Yes","No"),"No")</f>
        <v>No</v>
      </c>
      <c r="I39918" t="str">
        <f>IFERROR(IF(INDEX(#REF!,MATCH('Summary_working sheet'!$A39918&amp;'Summary_working sheet'!$B39918&amp;MID('Summary_working sheet'!$I$1,5,4),#REF!,FALSE),1)&lt;&gt;"","Yes","No"),"No")</f>
        <v>No</v>
      </c>
    </row>
    <row r="39919" spans="1:9" x14ac:dyDescent="0.2">
      <c r="A39919" s="54">
        <v>44866</v>
      </c>
      <c r="B39919" t="s">
        <v>539</v>
      </c>
      <c r="C39919" t="s">
        <v>540</v>
      </c>
      <c r="D39919" t="e">
        <f>VLOOKUP(B39919,'Master Provider List'!$C$18:$H$1960,7,FALSE)</f>
        <v>#REF!</v>
      </c>
      <c r="E39919" t="s">
        <v>36</v>
      </c>
      <c r="H39919" t="str">
        <f>IFERROR(IF(INDEX(#REF!,MATCH('Summary_working sheet'!$A39919&amp;'Summary_working sheet'!$B39919&amp;MID('Summary_working sheet'!$H$1,5,3),#REF!,FALSE),1)&lt;&gt;"","Yes","No"),"No")</f>
        <v>No</v>
      </c>
      <c r="I39919" t="str">
        <f>IFERROR(IF(INDEX(#REF!,MATCH('Summary_working sheet'!$A39919&amp;'Summary_working sheet'!$B39919&amp;MID('Summary_working sheet'!$I$1,5,4),#REF!,FALSE),1)&lt;&gt;"","Yes","No"),"No")</f>
        <v>No</v>
      </c>
    </row>
    <row r="39920" spans="1:9" x14ac:dyDescent="0.2">
      <c r="A39920" s="54">
        <v>44866</v>
      </c>
      <c r="B39920" t="s">
        <v>541</v>
      </c>
      <c r="C39920" t="s">
        <v>542</v>
      </c>
      <c r="D39920" t="e">
        <f>VLOOKUP(B39920,'Master Provider List'!$C$18:$H$1960,7,FALSE)</f>
        <v>#REF!</v>
      </c>
      <c r="E39920" t="s">
        <v>36</v>
      </c>
      <c r="H39920" t="str">
        <f>IFERROR(IF(INDEX(#REF!,MATCH('Summary_working sheet'!$A39920&amp;'Summary_working sheet'!$B39920&amp;MID('Summary_working sheet'!$H$1,5,3),#REF!,FALSE),1)&lt;&gt;"","Yes","No"),"No")</f>
        <v>No</v>
      </c>
      <c r="I39920" t="str">
        <f>IFERROR(IF(INDEX(#REF!,MATCH('Summary_working sheet'!$A39920&amp;'Summary_working sheet'!$B39920&amp;MID('Summary_working sheet'!$I$1,5,4),#REF!,FALSE),1)&lt;&gt;"","Yes","No"),"No")</f>
        <v>No</v>
      </c>
    </row>
    <row r="39921" spans="1:9" x14ac:dyDescent="0.2">
      <c r="A39921" s="54">
        <v>44866</v>
      </c>
      <c r="B39921" t="s">
        <v>543</v>
      </c>
      <c r="C39921" t="s">
        <v>544</v>
      </c>
      <c r="D39921" t="e">
        <f>VLOOKUP(B39921,'Master Provider List'!$C$18:$H$1960,7,FALSE)</f>
        <v>#REF!</v>
      </c>
      <c r="E39921" t="s">
        <v>832</v>
      </c>
      <c r="H39921" t="str">
        <f>IFERROR(IF(INDEX(#REF!,MATCH('Summary_working sheet'!$A39921&amp;'Summary_working sheet'!$B39921&amp;MID('Summary_working sheet'!$H$1,5,3),#REF!,FALSE),1)&lt;&gt;"","Yes","No"),"No")</f>
        <v>No</v>
      </c>
      <c r="I39921" t="str">
        <f>IFERROR(IF(INDEX(#REF!,MATCH('Summary_working sheet'!$A39921&amp;'Summary_working sheet'!$B39921&amp;MID('Summary_working sheet'!$I$1,5,4),#REF!,FALSE),1)&lt;&gt;"","Yes","No"),"No")</f>
        <v>No</v>
      </c>
    </row>
    <row r="39922" spans="1:9" x14ac:dyDescent="0.2">
      <c r="A39922" s="54">
        <v>44866</v>
      </c>
      <c r="B39922" t="s">
        <v>3053</v>
      </c>
      <c r="C39922" t="s">
        <v>3054</v>
      </c>
      <c r="D39922" t="e">
        <f>VLOOKUP(B39922,'Master Provider List'!$C$18:$H$1960,7,FALSE)</f>
        <v>#REF!</v>
      </c>
      <c r="E39922" t="s">
        <v>828</v>
      </c>
      <c r="H39922" t="str">
        <f>IFERROR(IF(INDEX(#REF!,MATCH('Summary_working sheet'!$A39922&amp;'Summary_working sheet'!$B39922&amp;MID('Summary_working sheet'!$H$1,5,3),#REF!,FALSE),1)&lt;&gt;"","Yes","No"),"No")</f>
        <v>No</v>
      </c>
      <c r="I39922" t="str">
        <f>IFERROR(IF(INDEX(#REF!,MATCH('Summary_working sheet'!$A39922&amp;'Summary_working sheet'!$B39922&amp;MID('Summary_working sheet'!$I$1,5,4),#REF!,FALSE),1)&lt;&gt;"","Yes","No"),"No")</f>
        <v>No</v>
      </c>
    </row>
    <row r="39923" spans="1:9" x14ac:dyDescent="0.2">
      <c r="A39923" s="54">
        <v>44866</v>
      </c>
      <c r="B39923" t="s">
        <v>545</v>
      </c>
      <c r="C39923" t="s">
        <v>546</v>
      </c>
      <c r="D39923" t="e">
        <f>VLOOKUP(B39923,'Master Provider List'!$C$18:$H$1960,7,FALSE)</f>
        <v>#REF!</v>
      </c>
      <c r="E39923" t="s">
        <v>36</v>
      </c>
      <c r="H39923" t="str">
        <f>IFERROR(IF(INDEX(#REF!,MATCH('Summary_working sheet'!$A39923&amp;'Summary_working sheet'!$B39923&amp;MID('Summary_working sheet'!$H$1,5,3),#REF!,FALSE),1)&lt;&gt;"","Yes","No"),"No")</f>
        <v>No</v>
      </c>
      <c r="I39923" t="str">
        <f>IFERROR(IF(INDEX(#REF!,MATCH('Summary_working sheet'!$A39923&amp;'Summary_working sheet'!$B39923&amp;MID('Summary_working sheet'!$I$1,5,4),#REF!,FALSE),1)&lt;&gt;"","Yes","No"),"No")</f>
        <v>No</v>
      </c>
    </row>
    <row r="39924" spans="1:9" x14ac:dyDescent="0.2">
      <c r="A39924" s="54">
        <v>44866</v>
      </c>
      <c r="B39924" t="s">
        <v>547</v>
      </c>
      <c r="C39924" t="s">
        <v>548</v>
      </c>
      <c r="D39924" t="e">
        <f>VLOOKUP(B39924,'Master Provider List'!$C$18:$H$1960,7,FALSE)</f>
        <v>#REF!</v>
      </c>
      <c r="E39924" t="s">
        <v>36</v>
      </c>
      <c r="H39924" t="str">
        <f>IFERROR(IF(INDEX(#REF!,MATCH('Summary_working sheet'!$A39924&amp;'Summary_working sheet'!$B39924&amp;MID('Summary_working sheet'!$H$1,5,3),#REF!,FALSE),1)&lt;&gt;"","Yes","No"),"No")</f>
        <v>No</v>
      </c>
      <c r="I39924" t="str">
        <f>IFERROR(IF(INDEX(#REF!,MATCH('Summary_working sheet'!$A39924&amp;'Summary_working sheet'!$B39924&amp;MID('Summary_working sheet'!$I$1,5,4),#REF!,FALSE),1)&lt;&gt;"","Yes","No"),"No")</f>
        <v>No</v>
      </c>
    </row>
    <row r="39925" spans="1:9" x14ac:dyDescent="0.2">
      <c r="A39925" s="54">
        <v>44866</v>
      </c>
      <c r="B39925" t="s">
        <v>549</v>
      </c>
      <c r="C39925" t="s">
        <v>550</v>
      </c>
      <c r="D39925" t="e">
        <f>VLOOKUP(B39925,'Master Provider List'!$C$18:$H$1960,7,FALSE)</f>
        <v>#REF!</v>
      </c>
      <c r="E39925" t="s">
        <v>36</v>
      </c>
      <c r="H39925" t="str">
        <f>IFERROR(IF(INDEX(#REF!,MATCH('Summary_working sheet'!$A39925&amp;'Summary_working sheet'!$B39925&amp;MID('Summary_working sheet'!$H$1,5,3),#REF!,FALSE),1)&lt;&gt;"","Yes","No"),"No")</f>
        <v>No</v>
      </c>
      <c r="I39925" t="str">
        <f>IFERROR(IF(INDEX(#REF!,MATCH('Summary_working sheet'!$A39925&amp;'Summary_working sheet'!$B39925&amp;MID('Summary_working sheet'!$I$1,5,4),#REF!,FALSE),1)&lt;&gt;"","Yes","No"),"No")</f>
        <v>No</v>
      </c>
    </row>
    <row r="39926" spans="1:9" x14ac:dyDescent="0.2">
      <c r="A39926" s="54">
        <v>44866</v>
      </c>
      <c r="B39926" t="s">
        <v>551</v>
      </c>
      <c r="C39926" t="s">
        <v>552</v>
      </c>
      <c r="D39926" t="e">
        <f>VLOOKUP(B39926,'Master Provider List'!$C$18:$H$1960,7,FALSE)</f>
        <v>#REF!</v>
      </c>
      <c r="E39926" t="s">
        <v>36</v>
      </c>
      <c r="H39926" t="str">
        <f>IFERROR(IF(INDEX(#REF!,MATCH('Summary_working sheet'!$A39926&amp;'Summary_working sheet'!$B39926&amp;MID('Summary_working sheet'!$H$1,5,3),#REF!,FALSE),1)&lt;&gt;"","Yes","No"),"No")</f>
        <v>No</v>
      </c>
      <c r="I39926" t="str">
        <f>IFERROR(IF(INDEX(#REF!,MATCH('Summary_working sheet'!$A39926&amp;'Summary_working sheet'!$B39926&amp;MID('Summary_working sheet'!$I$1,5,4),#REF!,FALSE),1)&lt;&gt;"","Yes","No"),"No")</f>
        <v>No</v>
      </c>
    </row>
    <row r="39927" spans="1:9" x14ac:dyDescent="0.2">
      <c r="A39927" s="54">
        <v>44866</v>
      </c>
      <c r="B39927" t="s">
        <v>3055</v>
      </c>
      <c r="C39927" t="s">
        <v>3056</v>
      </c>
      <c r="D39927" t="e">
        <f>VLOOKUP(B39927,'Master Provider List'!$C$18:$H$1960,7,FALSE)</f>
        <v>#REF!</v>
      </c>
      <c r="E39927" t="s">
        <v>828</v>
      </c>
      <c r="H39927" t="str">
        <f>IFERROR(IF(INDEX(#REF!,MATCH('Summary_working sheet'!$A39927&amp;'Summary_working sheet'!$B39927&amp;MID('Summary_working sheet'!$H$1,5,3),#REF!,FALSE),1)&lt;&gt;"","Yes","No"),"No")</f>
        <v>No</v>
      </c>
      <c r="I39927" t="str">
        <f>IFERROR(IF(INDEX(#REF!,MATCH('Summary_working sheet'!$A39927&amp;'Summary_working sheet'!$B39927&amp;MID('Summary_working sheet'!$I$1,5,4),#REF!,FALSE),1)&lt;&gt;"","Yes","No"),"No")</f>
        <v>No</v>
      </c>
    </row>
    <row r="39928" spans="1:9" x14ac:dyDescent="0.2">
      <c r="A39928" s="54">
        <v>44866</v>
      </c>
      <c r="B39928" t="s">
        <v>3057</v>
      </c>
      <c r="C39928" t="s">
        <v>3058</v>
      </c>
      <c r="D39928" t="e">
        <f>VLOOKUP(B39928,'Master Provider List'!$C$18:$H$1960,7,FALSE)</f>
        <v>#REF!</v>
      </c>
      <c r="E39928" t="s">
        <v>828</v>
      </c>
      <c r="H39928" t="str">
        <f>IFERROR(IF(INDEX(#REF!,MATCH('Summary_working sheet'!$A39928&amp;'Summary_working sheet'!$B39928&amp;MID('Summary_working sheet'!$H$1,5,3),#REF!,FALSE),1)&lt;&gt;"","Yes","No"),"No")</f>
        <v>No</v>
      </c>
      <c r="I39928" t="str">
        <f>IFERROR(IF(INDEX(#REF!,MATCH('Summary_working sheet'!$A39928&amp;'Summary_working sheet'!$B39928&amp;MID('Summary_working sheet'!$I$1,5,4),#REF!,FALSE),1)&lt;&gt;"","Yes","No"),"No")</f>
        <v>No</v>
      </c>
    </row>
    <row r="39929" spans="1:9" x14ac:dyDescent="0.2">
      <c r="A39929" s="54">
        <v>44866</v>
      </c>
      <c r="B39929" t="s">
        <v>3059</v>
      </c>
      <c r="C39929" t="s">
        <v>3060</v>
      </c>
      <c r="D39929" t="e">
        <f>VLOOKUP(B39929,'Master Provider List'!$C$18:$H$1960,7,FALSE)</f>
        <v>#REF!</v>
      </c>
      <c r="E39929" t="s">
        <v>828</v>
      </c>
      <c r="H39929" t="str">
        <f>IFERROR(IF(INDEX(#REF!,MATCH('Summary_working sheet'!$A39929&amp;'Summary_working sheet'!$B39929&amp;MID('Summary_working sheet'!$H$1,5,3),#REF!,FALSE),1)&lt;&gt;"","Yes","No"),"No")</f>
        <v>No</v>
      </c>
      <c r="I39929" t="str">
        <f>IFERROR(IF(INDEX(#REF!,MATCH('Summary_working sheet'!$A39929&amp;'Summary_working sheet'!$B39929&amp;MID('Summary_working sheet'!$I$1,5,4),#REF!,FALSE),1)&lt;&gt;"","Yes","No"),"No")</f>
        <v>No</v>
      </c>
    </row>
    <row r="39930" spans="1:9" x14ac:dyDescent="0.2">
      <c r="A39930" s="54">
        <v>44866</v>
      </c>
      <c r="B39930" t="s">
        <v>3061</v>
      </c>
      <c r="C39930" t="s">
        <v>3062</v>
      </c>
      <c r="D39930" t="e">
        <f>VLOOKUP(B39930,'Master Provider List'!$C$18:$H$1960,7,FALSE)</f>
        <v>#REF!</v>
      </c>
      <c r="E39930" t="s">
        <v>828</v>
      </c>
      <c r="H39930" t="str">
        <f>IFERROR(IF(INDEX(#REF!,MATCH('Summary_working sheet'!$A39930&amp;'Summary_working sheet'!$B39930&amp;MID('Summary_working sheet'!$H$1,5,3),#REF!,FALSE),1)&lt;&gt;"","Yes","No"),"No")</f>
        <v>No</v>
      </c>
      <c r="I39930" t="str">
        <f>IFERROR(IF(INDEX(#REF!,MATCH('Summary_working sheet'!$A39930&amp;'Summary_working sheet'!$B39930&amp;MID('Summary_working sheet'!$I$1,5,4),#REF!,FALSE),1)&lt;&gt;"","Yes","No"),"No")</f>
        <v>No</v>
      </c>
    </row>
    <row r="39931" spans="1:9" x14ac:dyDescent="0.2">
      <c r="A39931" s="54">
        <v>44866</v>
      </c>
      <c r="B39931" t="s">
        <v>3063</v>
      </c>
      <c r="C39931" t="s">
        <v>3064</v>
      </c>
      <c r="D39931" t="e">
        <f>VLOOKUP(B39931,'Master Provider List'!$C$18:$H$1960,7,FALSE)</f>
        <v>#REF!</v>
      </c>
      <c r="E39931" t="s">
        <v>828</v>
      </c>
      <c r="H39931" t="str">
        <f>IFERROR(IF(INDEX(#REF!,MATCH('Summary_working sheet'!$A39931&amp;'Summary_working sheet'!$B39931&amp;MID('Summary_working sheet'!$H$1,5,3),#REF!,FALSE),1)&lt;&gt;"","Yes","No"),"No")</f>
        <v>No</v>
      </c>
      <c r="I39931" t="str">
        <f>IFERROR(IF(INDEX(#REF!,MATCH('Summary_working sheet'!$A39931&amp;'Summary_working sheet'!$B39931&amp;MID('Summary_working sheet'!$I$1,5,4),#REF!,FALSE),1)&lt;&gt;"","Yes","No"),"No")</f>
        <v>No</v>
      </c>
    </row>
    <row r="39932" spans="1:9" x14ac:dyDescent="0.2">
      <c r="A39932" s="54">
        <v>44866</v>
      </c>
      <c r="B39932" t="s">
        <v>553</v>
      </c>
      <c r="C39932" t="s">
        <v>554</v>
      </c>
      <c r="D39932" t="e">
        <f>VLOOKUP(B39932,'Master Provider List'!$C$18:$H$1960,7,FALSE)</f>
        <v>#REF!</v>
      </c>
      <c r="E39932" t="s">
        <v>36</v>
      </c>
      <c r="H39932" t="str">
        <f>IFERROR(IF(INDEX(#REF!,MATCH('Summary_working sheet'!$A39932&amp;'Summary_working sheet'!$B39932&amp;MID('Summary_working sheet'!$H$1,5,3),#REF!,FALSE),1)&lt;&gt;"","Yes","No"),"No")</f>
        <v>No</v>
      </c>
      <c r="I39932" t="str">
        <f>IFERROR(IF(INDEX(#REF!,MATCH('Summary_working sheet'!$A39932&amp;'Summary_working sheet'!$B39932&amp;MID('Summary_working sheet'!$I$1,5,4),#REF!,FALSE),1)&lt;&gt;"","Yes","No"),"No")</f>
        <v>No</v>
      </c>
    </row>
    <row r="39933" spans="1:9" x14ac:dyDescent="0.2">
      <c r="A39933" s="54">
        <v>44866</v>
      </c>
      <c r="B39933" t="s">
        <v>555</v>
      </c>
      <c r="C39933" t="s">
        <v>556</v>
      </c>
      <c r="D39933" t="e">
        <f>VLOOKUP(B39933,'Master Provider List'!$C$18:$H$1960,7,FALSE)</f>
        <v>#REF!</v>
      </c>
      <c r="E39933" t="s">
        <v>36</v>
      </c>
      <c r="H39933" t="str">
        <f>IFERROR(IF(INDEX(#REF!,MATCH('Summary_working sheet'!$A39933&amp;'Summary_working sheet'!$B39933&amp;MID('Summary_working sheet'!$H$1,5,3),#REF!,FALSE),1)&lt;&gt;"","Yes","No"),"No")</f>
        <v>No</v>
      </c>
      <c r="I39933" t="str">
        <f>IFERROR(IF(INDEX(#REF!,MATCH('Summary_working sheet'!$A39933&amp;'Summary_working sheet'!$B39933&amp;MID('Summary_working sheet'!$I$1,5,4),#REF!,FALSE),1)&lt;&gt;"","Yes","No"),"No")</f>
        <v>No</v>
      </c>
    </row>
    <row r="39934" spans="1:9" x14ac:dyDescent="0.2">
      <c r="A39934" s="54">
        <v>44866</v>
      </c>
      <c r="B39934" t="s">
        <v>3065</v>
      </c>
      <c r="C39934" t="s">
        <v>3066</v>
      </c>
      <c r="D39934" t="e">
        <f>VLOOKUP(B39934,'Master Provider List'!$C$18:$H$1960,7,FALSE)</f>
        <v>#REF!</v>
      </c>
      <c r="E39934" t="s">
        <v>828</v>
      </c>
      <c r="H39934" t="str">
        <f>IFERROR(IF(INDEX(#REF!,MATCH('Summary_working sheet'!$A39934&amp;'Summary_working sheet'!$B39934&amp;MID('Summary_working sheet'!$H$1,5,3),#REF!,FALSE),1)&lt;&gt;"","Yes","No"),"No")</f>
        <v>No</v>
      </c>
      <c r="I39934" t="str">
        <f>IFERROR(IF(INDEX(#REF!,MATCH('Summary_working sheet'!$A39934&amp;'Summary_working sheet'!$B39934&amp;MID('Summary_working sheet'!$I$1,5,4),#REF!,FALSE),1)&lt;&gt;"","Yes","No"),"No")</f>
        <v>No</v>
      </c>
    </row>
    <row r="39935" spans="1:9" x14ac:dyDescent="0.2">
      <c r="A39935" s="54">
        <v>44866</v>
      </c>
      <c r="B39935" t="s">
        <v>557</v>
      </c>
      <c r="C39935" t="s">
        <v>558</v>
      </c>
      <c r="D39935" t="e">
        <f>VLOOKUP(B39935,'Master Provider List'!$C$18:$H$1960,7,FALSE)</f>
        <v>#REF!</v>
      </c>
      <c r="E39935" t="s">
        <v>36</v>
      </c>
      <c r="H39935" t="str">
        <f>IFERROR(IF(INDEX(#REF!,MATCH('Summary_working sheet'!$A39935&amp;'Summary_working sheet'!$B39935&amp;MID('Summary_working sheet'!$H$1,5,3),#REF!,FALSE),1)&lt;&gt;"","Yes","No"),"No")</f>
        <v>No</v>
      </c>
      <c r="I39935" t="str">
        <f>IFERROR(IF(INDEX(#REF!,MATCH('Summary_working sheet'!$A39935&amp;'Summary_working sheet'!$B39935&amp;MID('Summary_working sheet'!$I$1,5,4),#REF!,FALSE),1)&lt;&gt;"","Yes","No"),"No")</f>
        <v>No</v>
      </c>
    </row>
    <row r="39936" spans="1:9" x14ac:dyDescent="0.2">
      <c r="A39936" s="54">
        <v>44866</v>
      </c>
      <c r="B39936" t="s">
        <v>3067</v>
      </c>
      <c r="C39936" t="s">
        <v>3068</v>
      </c>
      <c r="D39936" t="e">
        <f>VLOOKUP(B39936,'Master Provider List'!$C$18:$H$1960,7,FALSE)</f>
        <v>#REF!</v>
      </c>
      <c r="E39936" t="s">
        <v>828</v>
      </c>
      <c r="H39936" t="str">
        <f>IFERROR(IF(INDEX(#REF!,MATCH('Summary_working sheet'!$A39936&amp;'Summary_working sheet'!$B39936&amp;MID('Summary_working sheet'!$H$1,5,3),#REF!,FALSE),1)&lt;&gt;"","Yes","No"),"No")</f>
        <v>No</v>
      </c>
      <c r="I39936" t="str">
        <f>IFERROR(IF(INDEX(#REF!,MATCH('Summary_working sheet'!$A39936&amp;'Summary_working sheet'!$B39936&amp;MID('Summary_working sheet'!$I$1,5,4),#REF!,FALSE),1)&lt;&gt;"","Yes","No"),"No")</f>
        <v>No</v>
      </c>
    </row>
    <row r="39937" spans="1:9" x14ac:dyDescent="0.2">
      <c r="A39937" s="54">
        <v>44866</v>
      </c>
      <c r="B39937" t="s">
        <v>3069</v>
      </c>
      <c r="C39937" t="s">
        <v>3070</v>
      </c>
      <c r="D39937" t="e">
        <f>VLOOKUP(B39937,'Master Provider List'!$C$18:$H$1960,7,FALSE)</f>
        <v>#REF!</v>
      </c>
      <c r="E39937" t="s">
        <v>828</v>
      </c>
      <c r="H39937" t="str">
        <f>IFERROR(IF(INDEX(#REF!,MATCH('Summary_working sheet'!$A39937&amp;'Summary_working sheet'!$B39937&amp;MID('Summary_working sheet'!$H$1,5,3),#REF!,FALSE),1)&lt;&gt;"","Yes","No"),"No")</f>
        <v>No</v>
      </c>
      <c r="I39937" t="str">
        <f>IFERROR(IF(INDEX(#REF!,MATCH('Summary_working sheet'!$A39937&amp;'Summary_working sheet'!$B39937&amp;MID('Summary_working sheet'!$I$1,5,4),#REF!,FALSE),1)&lt;&gt;"","Yes","No"),"No")</f>
        <v>No</v>
      </c>
    </row>
    <row r="39938" spans="1:9" x14ac:dyDescent="0.2">
      <c r="A39938" s="54">
        <v>44866</v>
      </c>
      <c r="B39938" t="s">
        <v>559</v>
      </c>
      <c r="C39938" t="s">
        <v>560</v>
      </c>
      <c r="D39938" t="e">
        <f>VLOOKUP(B39938,'Master Provider List'!$C$18:$H$1960,7,FALSE)</f>
        <v>#REF!</v>
      </c>
      <c r="E39938" t="s">
        <v>36</v>
      </c>
      <c r="H39938" t="str">
        <f>IFERROR(IF(INDEX(#REF!,MATCH('Summary_working sheet'!$A39938&amp;'Summary_working sheet'!$B39938&amp;MID('Summary_working sheet'!$H$1,5,3),#REF!,FALSE),1)&lt;&gt;"","Yes","No"),"No")</f>
        <v>No</v>
      </c>
      <c r="I39938" t="str">
        <f>IFERROR(IF(INDEX(#REF!,MATCH('Summary_working sheet'!$A39938&amp;'Summary_working sheet'!$B39938&amp;MID('Summary_working sheet'!$I$1,5,4),#REF!,FALSE),1)&lt;&gt;"","Yes","No"),"No")</f>
        <v>No</v>
      </c>
    </row>
    <row r="39939" spans="1:9" x14ac:dyDescent="0.2">
      <c r="A39939" s="54">
        <v>44866</v>
      </c>
      <c r="B39939" t="s">
        <v>3071</v>
      </c>
      <c r="C39939" t="s">
        <v>3072</v>
      </c>
      <c r="D39939" t="e">
        <f>VLOOKUP(B39939,'Master Provider List'!$C$18:$H$1960,7,FALSE)</f>
        <v>#REF!</v>
      </c>
      <c r="E39939" t="s">
        <v>828</v>
      </c>
      <c r="H39939" t="str">
        <f>IFERROR(IF(INDEX(#REF!,MATCH('Summary_working sheet'!$A39939&amp;'Summary_working sheet'!$B39939&amp;MID('Summary_working sheet'!$H$1,5,3),#REF!,FALSE),1)&lt;&gt;"","Yes","No"),"No")</f>
        <v>No</v>
      </c>
      <c r="I39939" t="str">
        <f>IFERROR(IF(INDEX(#REF!,MATCH('Summary_working sheet'!$A39939&amp;'Summary_working sheet'!$B39939&amp;MID('Summary_working sheet'!$I$1,5,4),#REF!,FALSE),1)&lt;&gt;"","Yes","No"),"No")</f>
        <v>No</v>
      </c>
    </row>
    <row r="39940" spans="1:9" x14ac:dyDescent="0.2">
      <c r="A39940" s="54">
        <v>44866</v>
      </c>
      <c r="B39940" t="s">
        <v>561</v>
      </c>
      <c r="C39940" t="s">
        <v>562</v>
      </c>
      <c r="D39940" t="e">
        <f>VLOOKUP(B39940,'Master Provider List'!$C$18:$H$1960,7,FALSE)</f>
        <v>#REF!</v>
      </c>
      <c r="E39940" t="s">
        <v>36</v>
      </c>
      <c r="H39940" t="str">
        <f>IFERROR(IF(INDEX(#REF!,MATCH('Summary_working sheet'!$A39940&amp;'Summary_working sheet'!$B39940&amp;MID('Summary_working sheet'!$H$1,5,3),#REF!,FALSE),1)&lt;&gt;"","Yes","No"),"No")</f>
        <v>No</v>
      </c>
      <c r="I39940" t="str">
        <f>IFERROR(IF(INDEX(#REF!,MATCH('Summary_working sheet'!$A39940&amp;'Summary_working sheet'!$B39940&amp;MID('Summary_working sheet'!$I$1,5,4),#REF!,FALSE),1)&lt;&gt;"","Yes","No"),"No")</f>
        <v>No</v>
      </c>
    </row>
    <row r="39941" spans="1:9" x14ac:dyDescent="0.2">
      <c r="A39941" s="54">
        <v>44866</v>
      </c>
      <c r="B39941" t="s">
        <v>3073</v>
      </c>
      <c r="C39941" t="s">
        <v>3074</v>
      </c>
      <c r="D39941" t="e">
        <f>VLOOKUP(B39941,'Master Provider List'!$C$18:$H$1960,7,FALSE)</f>
        <v>#REF!</v>
      </c>
      <c r="E39941" t="s">
        <v>828</v>
      </c>
      <c r="H39941" t="str">
        <f>IFERROR(IF(INDEX(#REF!,MATCH('Summary_working sheet'!$A39941&amp;'Summary_working sheet'!$B39941&amp;MID('Summary_working sheet'!$H$1,5,3),#REF!,FALSE),1)&lt;&gt;"","Yes","No"),"No")</f>
        <v>No</v>
      </c>
      <c r="I39941" t="str">
        <f>IFERROR(IF(INDEX(#REF!,MATCH('Summary_working sheet'!$A39941&amp;'Summary_working sheet'!$B39941&amp;MID('Summary_working sheet'!$I$1,5,4),#REF!,FALSE),1)&lt;&gt;"","Yes","No"),"No")</f>
        <v>No</v>
      </c>
    </row>
    <row r="39942" spans="1:9" x14ac:dyDescent="0.2">
      <c r="A39942" s="54">
        <v>44866</v>
      </c>
      <c r="B39942" t="s">
        <v>3075</v>
      </c>
      <c r="C39942" t="s">
        <v>3076</v>
      </c>
      <c r="D39942" t="e">
        <f>VLOOKUP(B39942,'Master Provider List'!$C$18:$H$1960,7,FALSE)</f>
        <v>#REF!</v>
      </c>
      <c r="E39942" t="s">
        <v>828</v>
      </c>
      <c r="H39942" t="str">
        <f>IFERROR(IF(INDEX(#REF!,MATCH('Summary_working sheet'!$A39942&amp;'Summary_working sheet'!$B39942&amp;MID('Summary_working sheet'!$H$1,5,3),#REF!,FALSE),1)&lt;&gt;"","Yes","No"),"No")</f>
        <v>No</v>
      </c>
      <c r="I39942" t="str">
        <f>IFERROR(IF(INDEX(#REF!,MATCH('Summary_working sheet'!$A39942&amp;'Summary_working sheet'!$B39942&amp;MID('Summary_working sheet'!$I$1,5,4),#REF!,FALSE),1)&lt;&gt;"","Yes","No"),"No")</f>
        <v>No</v>
      </c>
    </row>
    <row r="39943" spans="1:9" x14ac:dyDescent="0.2">
      <c r="A39943" s="54">
        <v>44866</v>
      </c>
      <c r="B39943" t="s">
        <v>3077</v>
      </c>
      <c r="C39943" t="s">
        <v>3078</v>
      </c>
      <c r="D39943" t="e">
        <f>VLOOKUP(B39943,'Master Provider List'!$C$18:$H$1960,7,FALSE)</f>
        <v>#REF!</v>
      </c>
      <c r="E39943" t="s">
        <v>828</v>
      </c>
      <c r="H39943" t="str">
        <f>IFERROR(IF(INDEX(#REF!,MATCH('Summary_working sheet'!$A39943&amp;'Summary_working sheet'!$B39943&amp;MID('Summary_working sheet'!$H$1,5,3),#REF!,FALSE),1)&lt;&gt;"","Yes","No"),"No")</f>
        <v>No</v>
      </c>
      <c r="I39943" t="str">
        <f>IFERROR(IF(INDEX(#REF!,MATCH('Summary_working sheet'!$A39943&amp;'Summary_working sheet'!$B39943&amp;MID('Summary_working sheet'!$I$1,5,4),#REF!,FALSE),1)&lt;&gt;"","Yes","No"),"No")</f>
        <v>No</v>
      </c>
    </row>
    <row r="39944" spans="1:9" x14ac:dyDescent="0.2">
      <c r="A39944" s="54">
        <v>44866</v>
      </c>
      <c r="B39944" t="s">
        <v>3079</v>
      </c>
      <c r="C39944" t="s">
        <v>3080</v>
      </c>
      <c r="D39944" t="e">
        <f>VLOOKUP(B39944,'Master Provider List'!$C$18:$H$1960,7,FALSE)</f>
        <v>#REF!</v>
      </c>
      <c r="E39944" t="s">
        <v>828</v>
      </c>
      <c r="H39944" t="str">
        <f>IFERROR(IF(INDEX(#REF!,MATCH('Summary_working sheet'!$A39944&amp;'Summary_working sheet'!$B39944&amp;MID('Summary_working sheet'!$H$1,5,3),#REF!,FALSE),1)&lt;&gt;"","Yes","No"),"No")</f>
        <v>No</v>
      </c>
      <c r="I39944" t="str">
        <f>IFERROR(IF(INDEX(#REF!,MATCH('Summary_working sheet'!$A39944&amp;'Summary_working sheet'!$B39944&amp;MID('Summary_working sheet'!$I$1,5,4),#REF!,FALSE),1)&lt;&gt;"","Yes","No"),"No")</f>
        <v>No</v>
      </c>
    </row>
    <row r="39945" spans="1:9" x14ac:dyDescent="0.2">
      <c r="A39945" s="54">
        <v>44866</v>
      </c>
      <c r="B39945" t="s">
        <v>3081</v>
      </c>
      <c r="C39945" t="s">
        <v>3082</v>
      </c>
      <c r="D39945" t="e">
        <f>VLOOKUP(B39945,'Master Provider List'!$C$18:$H$1960,7,FALSE)</f>
        <v>#REF!</v>
      </c>
      <c r="E39945" t="s">
        <v>828</v>
      </c>
      <c r="H39945" t="str">
        <f>IFERROR(IF(INDEX(#REF!,MATCH('Summary_working sheet'!$A39945&amp;'Summary_working sheet'!$B39945&amp;MID('Summary_working sheet'!$H$1,5,3),#REF!,FALSE),1)&lt;&gt;"","Yes","No"),"No")</f>
        <v>No</v>
      </c>
      <c r="I39945" t="str">
        <f>IFERROR(IF(INDEX(#REF!,MATCH('Summary_working sheet'!$A39945&amp;'Summary_working sheet'!$B39945&amp;MID('Summary_working sheet'!$I$1,5,4),#REF!,FALSE),1)&lt;&gt;"","Yes","No"),"No")</f>
        <v>No</v>
      </c>
    </row>
    <row r="39946" spans="1:9" x14ac:dyDescent="0.2">
      <c r="A39946" s="54">
        <v>44866</v>
      </c>
      <c r="B39946" t="s">
        <v>3083</v>
      </c>
      <c r="C39946" t="s">
        <v>3084</v>
      </c>
      <c r="D39946" t="e">
        <f>VLOOKUP(B39946,'Master Provider List'!$C$18:$H$1960,7,FALSE)</f>
        <v>#REF!</v>
      </c>
      <c r="E39946" t="s">
        <v>828</v>
      </c>
      <c r="H39946" t="str">
        <f>IFERROR(IF(INDEX(#REF!,MATCH('Summary_working sheet'!$A39946&amp;'Summary_working sheet'!$B39946&amp;MID('Summary_working sheet'!$H$1,5,3),#REF!,FALSE),1)&lt;&gt;"","Yes","No"),"No")</f>
        <v>No</v>
      </c>
      <c r="I39946" t="str">
        <f>IFERROR(IF(INDEX(#REF!,MATCH('Summary_working sheet'!$A39946&amp;'Summary_working sheet'!$B39946&amp;MID('Summary_working sheet'!$I$1,5,4),#REF!,FALSE),1)&lt;&gt;"","Yes","No"),"No")</f>
        <v>No</v>
      </c>
    </row>
    <row r="39947" spans="1:9" x14ac:dyDescent="0.2">
      <c r="A39947" s="54">
        <v>44866</v>
      </c>
      <c r="B39947" t="s">
        <v>563</v>
      </c>
      <c r="C39947" t="s">
        <v>564</v>
      </c>
      <c r="D39947" t="e">
        <f>VLOOKUP(B39947,'Master Provider List'!$C$18:$H$1960,7,FALSE)</f>
        <v>#REF!</v>
      </c>
      <c r="E39947" t="s">
        <v>36</v>
      </c>
      <c r="H39947" t="str">
        <f>IFERROR(IF(INDEX(#REF!,MATCH('Summary_working sheet'!$A39947&amp;'Summary_working sheet'!$B39947&amp;MID('Summary_working sheet'!$H$1,5,3),#REF!,FALSE),1)&lt;&gt;"","Yes","No"),"No")</f>
        <v>No</v>
      </c>
      <c r="I39947" t="str">
        <f>IFERROR(IF(INDEX(#REF!,MATCH('Summary_working sheet'!$A39947&amp;'Summary_working sheet'!$B39947&amp;MID('Summary_working sheet'!$I$1,5,4),#REF!,FALSE),1)&lt;&gt;"","Yes","No"),"No")</f>
        <v>No</v>
      </c>
    </row>
    <row r="39948" spans="1:9" x14ac:dyDescent="0.2">
      <c r="A39948" s="54">
        <v>44866</v>
      </c>
      <c r="B39948" t="s">
        <v>3085</v>
      </c>
      <c r="C39948" t="s">
        <v>3086</v>
      </c>
      <c r="D39948" t="e">
        <f>VLOOKUP(B39948,'Master Provider List'!$C$18:$H$1960,7,FALSE)</f>
        <v>#REF!</v>
      </c>
      <c r="E39948" t="s">
        <v>828</v>
      </c>
      <c r="H39948" t="str">
        <f>IFERROR(IF(INDEX(#REF!,MATCH('Summary_working sheet'!$A39948&amp;'Summary_working sheet'!$B39948&amp;MID('Summary_working sheet'!$H$1,5,3),#REF!,FALSE),1)&lt;&gt;"","Yes","No"),"No")</f>
        <v>No</v>
      </c>
      <c r="I39948" t="str">
        <f>IFERROR(IF(INDEX(#REF!,MATCH('Summary_working sheet'!$A39948&amp;'Summary_working sheet'!$B39948&amp;MID('Summary_working sheet'!$I$1,5,4),#REF!,FALSE),1)&lt;&gt;"","Yes","No"),"No")</f>
        <v>No</v>
      </c>
    </row>
    <row r="39949" spans="1:9" x14ac:dyDescent="0.2">
      <c r="A39949" s="54">
        <v>44866</v>
      </c>
      <c r="B39949" t="s">
        <v>3087</v>
      </c>
      <c r="C39949" t="s">
        <v>164</v>
      </c>
      <c r="D39949" t="e">
        <f>VLOOKUP(B39949,'Master Provider List'!$C$18:$H$1960,7,FALSE)</f>
        <v>#REF!</v>
      </c>
      <c r="E39949" t="s">
        <v>828</v>
      </c>
      <c r="H39949" t="str">
        <f>IFERROR(IF(INDEX(#REF!,MATCH('Summary_working sheet'!$A39949&amp;'Summary_working sheet'!$B39949&amp;MID('Summary_working sheet'!$H$1,5,3),#REF!,FALSE),1)&lt;&gt;"","Yes","No"),"No")</f>
        <v>No</v>
      </c>
      <c r="I39949" t="str">
        <f>IFERROR(IF(INDEX(#REF!,MATCH('Summary_working sheet'!$A39949&amp;'Summary_working sheet'!$B39949&amp;MID('Summary_working sheet'!$I$1,5,4),#REF!,FALSE),1)&lt;&gt;"","Yes","No"),"No")</f>
        <v>No</v>
      </c>
    </row>
    <row r="39950" spans="1:9" x14ac:dyDescent="0.2">
      <c r="A39950" s="54">
        <v>44866</v>
      </c>
      <c r="B39950" t="s">
        <v>565</v>
      </c>
      <c r="C39950" t="s">
        <v>566</v>
      </c>
      <c r="D39950" t="e">
        <f>VLOOKUP(B39950,'Master Provider List'!$C$18:$H$1960,7,FALSE)</f>
        <v>#REF!</v>
      </c>
      <c r="E39950" t="s">
        <v>832</v>
      </c>
      <c r="H39950" t="str">
        <f>IFERROR(IF(INDEX(#REF!,MATCH('Summary_working sheet'!$A39950&amp;'Summary_working sheet'!$B39950&amp;MID('Summary_working sheet'!$H$1,5,3),#REF!,FALSE),1)&lt;&gt;"","Yes","No"),"No")</f>
        <v>No</v>
      </c>
      <c r="I39950" t="str">
        <f>IFERROR(IF(INDEX(#REF!,MATCH('Summary_working sheet'!$A39950&amp;'Summary_working sheet'!$B39950&amp;MID('Summary_working sheet'!$I$1,5,4),#REF!,FALSE),1)&lt;&gt;"","Yes","No"),"No")</f>
        <v>No</v>
      </c>
    </row>
    <row r="39951" spans="1:9" x14ac:dyDescent="0.2">
      <c r="A39951" s="54">
        <v>44866</v>
      </c>
      <c r="B39951" t="s">
        <v>567</v>
      </c>
      <c r="C39951" t="s">
        <v>568</v>
      </c>
      <c r="D39951" t="e">
        <f>VLOOKUP(B39951,'Master Provider List'!$C$18:$H$1960,7,FALSE)</f>
        <v>#REF!</v>
      </c>
      <c r="E39951" t="s">
        <v>36</v>
      </c>
      <c r="H39951" t="str">
        <f>IFERROR(IF(INDEX(#REF!,MATCH('Summary_working sheet'!$A39951&amp;'Summary_working sheet'!$B39951&amp;MID('Summary_working sheet'!$H$1,5,3),#REF!,FALSE),1)&lt;&gt;"","Yes","No"),"No")</f>
        <v>No</v>
      </c>
      <c r="I39951" t="str">
        <f>IFERROR(IF(INDEX(#REF!,MATCH('Summary_working sheet'!$A39951&amp;'Summary_working sheet'!$B39951&amp;MID('Summary_working sheet'!$I$1,5,4),#REF!,FALSE),1)&lt;&gt;"","Yes","No"),"No")</f>
        <v>No</v>
      </c>
    </row>
    <row r="39952" spans="1:9" x14ac:dyDescent="0.2">
      <c r="A39952" s="54">
        <v>44866</v>
      </c>
      <c r="B39952" t="s">
        <v>3088</v>
      </c>
      <c r="C39952" t="s">
        <v>3089</v>
      </c>
      <c r="D39952" t="e">
        <f>VLOOKUP(B39952,'Master Provider List'!$C$18:$H$1960,7,FALSE)</f>
        <v>#REF!</v>
      </c>
      <c r="E39952" t="s">
        <v>828</v>
      </c>
      <c r="H39952" t="str">
        <f>IFERROR(IF(INDEX(#REF!,MATCH('Summary_working sheet'!$A39952&amp;'Summary_working sheet'!$B39952&amp;MID('Summary_working sheet'!$H$1,5,3),#REF!,FALSE),1)&lt;&gt;"","Yes","No"),"No")</f>
        <v>No</v>
      </c>
      <c r="I39952" t="str">
        <f>IFERROR(IF(INDEX(#REF!,MATCH('Summary_working sheet'!$A39952&amp;'Summary_working sheet'!$B39952&amp;MID('Summary_working sheet'!$I$1,5,4),#REF!,FALSE),1)&lt;&gt;"","Yes","No"),"No")</f>
        <v>No</v>
      </c>
    </row>
    <row r="39953" spans="1:9" x14ac:dyDescent="0.2">
      <c r="A39953" s="54">
        <v>44866</v>
      </c>
      <c r="B39953" t="s">
        <v>3090</v>
      </c>
      <c r="C39953" t="s">
        <v>3091</v>
      </c>
      <c r="D39953" t="e">
        <f>VLOOKUP(B39953,'Master Provider List'!$C$18:$H$1960,7,FALSE)</f>
        <v>#REF!</v>
      </c>
      <c r="E39953" t="s">
        <v>828</v>
      </c>
      <c r="H39953" t="str">
        <f>IFERROR(IF(INDEX(#REF!,MATCH('Summary_working sheet'!$A39953&amp;'Summary_working sheet'!$B39953&amp;MID('Summary_working sheet'!$H$1,5,3),#REF!,FALSE),1)&lt;&gt;"","Yes","No"),"No")</f>
        <v>No</v>
      </c>
      <c r="I39953" t="str">
        <f>IFERROR(IF(INDEX(#REF!,MATCH('Summary_working sheet'!$A39953&amp;'Summary_working sheet'!$B39953&amp;MID('Summary_working sheet'!$I$1,5,4),#REF!,FALSE),1)&lt;&gt;"","Yes","No"),"No")</f>
        <v>No</v>
      </c>
    </row>
    <row r="39954" spans="1:9" x14ac:dyDescent="0.2">
      <c r="A39954" s="54">
        <v>44866</v>
      </c>
      <c r="B39954" t="s">
        <v>569</v>
      </c>
      <c r="C39954" t="s">
        <v>570</v>
      </c>
      <c r="D39954" t="e">
        <f>VLOOKUP(B39954,'Master Provider List'!$C$18:$H$1960,7,FALSE)</f>
        <v>#REF!</v>
      </c>
      <c r="E39954" t="s">
        <v>36</v>
      </c>
      <c r="H39954" t="str">
        <f>IFERROR(IF(INDEX(#REF!,MATCH('Summary_working sheet'!$A39954&amp;'Summary_working sheet'!$B39954&amp;MID('Summary_working sheet'!$H$1,5,3),#REF!,FALSE),1)&lt;&gt;"","Yes","No"),"No")</f>
        <v>No</v>
      </c>
      <c r="I39954" t="str">
        <f>IFERROR(IF(INDEX(#REF!,MATCH('Summary_working sheet'!$A39954&amp;'Summary_working sheet'!$B39954&amp;MID('Summary_working sheet'!$I$1,5,4),#REF!,FALSE),1)&lt;&gt;"","Yes","No"),"No")</f>
        <v>No</v>
      </c>
    </row>
    <row r="39955" spans="1:9" x14ac:dyDescent="0.2">
      <c r="A39955" s="54">
        <v>44866</v>
      </c>
      <c r="B39955" t="s">
        <v>571</v>
      </c>
      <c r="C39955" t="s">
        <v>3092</v>
      </c>
      <c r="D39955" t="e">
        <f>VLOOKUP(B39955,'Master Provider List'!$C$18:$H$1960,7,FALSE)</f>
        <v>#REF!</v>
      </c>
      <c r="E39955" t="s">
        <v>36</v>
      </c>
      <c r="H39955" t="str">
        <f>IFERROR(IF(INDEX(#REF!,MATCH('Summary_working sheet'!$A39955&amp;'Summary_working sheet'!$B39955&amp;MID('Summary_working sheet'!$H$1,5,3),#REF!,FALSE),1)&lt;&gt;"","Yes","No"),"No")</f>
        <v>No</v>
      </c>
      <c r="I39955" t="str">
        <f>IFERROR(IF(INDEX(#REF!,MATCH('Summary_working sheet'!$A39955&amp;'Summary_working sheet'!$B39955&amp;MID('Summary_working sheet'!$I$1,5,4),#REF!,FALSE),1)&lt;&gt;"","Yes","No"),"No")</f>
        <v>No</v>
      </c>
    </row>
    <row r="39956" spans="1:9" x14ac:dyDescent="0.2">
      <c r="A39956" s="54">
        <v>44866</v>
      </c>
      <c r="B39956" t="s">
        <v>573</v>
      </c>
      <c r="C39956" t="s">
        <v>574</v>
      </c>
      <c r="D39956" t="e">
        <f>VLOOKUP(B39956,'Master Provider List'!$C$18:$H$1960,7,FALSE)</f>
        <v>#REF!</v>
      </c>
      <c r="E39956" t="s">
        <v>36</v>
      </c>
      <c r="H39956" t="str">
        <f>IFERROR(IF(INDEX(#REF!,MATCH('Summary_working sheet'!$A39956&amp;'Summary_working sheet'!$B39956&amp;MID('Summary_working sheet'!$H$1,5,3),#REF!,FALSE),1)&lt;&gt;"","Yes","No"),"No")</f>
        <v>No</v>
      </c>
      <c r="I39956" t="str">
        <f>IFERROR(IF(INDEX(#REF!,MATCH('Summary_working sheet'!$A39956&amp;'Summary_working sheet'!$B39956&amp;MID('Summary_working sheet'!$I$1,5,4),#REF!,FALSE),1)&lt;&gt;"","Yes","No"),"No")</f>
        <v>No</v>
      </c>
    </row>
    <row r="39957" spans="1:9" x14ac:dyDescent="0.2">
      <c r="A39957" s="54">
        <v>44866</v>
      </c>
      <c r="B39957" t="s">
        <v>3093</v>
      </c>
      <c r="C39957" t="s">
        <v>3094</v>
      </c>
      <c r="D39957" t="e">
        <f>VLOOKUP(B39957,'Master Provider List'!$C$18:$H$1960,7,FALSE)</f>
        <v>#REF!</v>
      </c>
      <c r="E39957" t="s">
        <v>828</v>
      </c>
      <c r="H39957" t="str">
        <f>IFERROR(IF(INDEX(#REF!,MATCH('Summary_working sheet'!$A39957&amp;'Summary_working sheet'!$B39957&amp;MID('Summary_working sheet'!$H$1,5,3),#REF!,FALSE),1)&lt;&gt;"","Yes","No"),"No")</f>
        <v>No</v>
      </c>
      <c r="I39957" t="str">
        <f>IFERROR(IF(INDEX(#REF!,MATCH('Summary_working sheet'!$A39957&amp;'Summary_working sheet'!$B39957&amp;MID('Summary_working sheet'!$I$1,5,4),#REF!,FALSE),1)&lt;&gt;"","Yes","No"),"No")</f>
        <v>No</v>
      </c>
    </row>
    <row r="39958" spans="1:9" x14ac:dyDescent="0.2">
      <c r="A39958" s="54">
        <v>44866</v>
      </c>
      <c r="B39958" t="s">
        <v>3095</v>
      </c>
      <c r="C39958" t="s">
        <v>3096</v>
      </c>
      <c r="D39958" t="e">
        <f>VLOOKUP(B39958,'Master Provider List'!$C$18:$H$1960,7,FALSE)</f>
        <v>#REF!</v>
      </c>
      <c r="E39958" t="s">
        <v>828</v>
      </c>
      <c r="H39958" t="str">
        <f>IFERROR(IF(INDEX(#REF!,MATCH('Summary_working sheet'!$A39958&amp;'Summary_working sheet'!$B39958&amp;MID('Summary_working sheet'!$H$1,5,3),#REF!,FALSE),1)&lt;&gt;"","Yes","No"),"No")</f>
        <v>No</v>
      </c>
      <c r="I39958" t="str">
        <f>IFERROR(IF(INDEX(#REF!,MATCH('Summary_working sheet'!$A39958&amp;'Summary_working sheet'!$B39958&amp;MID('Summary_working sheet'!$I$1,5,4),#REF!,FALSE),1)&lt;&gt;"","Yes","No"),"No")</f>
        <v>No</v>
      </c>
    </row>
    <row r="39959" spans="1:9" x14ac:dyDescent="0.2">
      <c r="A39959" s="54">
        <v>44866</v>
      </c>
      <c r="B39959" t="s">
        <v>3097</v>
      </c>
      <c r="C39959" t="s">
        <v>3098</v>
      </c>
      <c r="D39959" t="e">
        <f>VLOOKUP(B39959,'Master Provider List'!$C$18:$H$1960,7,FALSE)</f>
        <v>#REF!</v>
      </c>
      <c r="E39959" t="s">
        <v>828</v>
      </c>
      <c r="H39959" t="str">
        <f>IFERROR(IF(INDEX(#REF!,MATCH('Summary_working sheet'!$A39959&amp;'Summary_working sheet'!$B39959&amp;MID('Summary_working sheet'!$H$1,5,3),#REF!,FALSE),1)&lt;&gt;"","Yes","No"),"No")</f>
        <v>No</v>
      </c>
      <c r="I39959" t="str">
        <f>IFERROR(IF(INDEX(#REF!,MATCH('Summary_working sheet'!$A39959&amp;'Summary_working sheet'!$B39959&amp;MID('Summary_working sheet'!$I$1,5,4),#REF!,FALSE),1)&lt;&gt;"","Yes","No"),"No")</f>
        <v>No</v>
      </c>
    </row>
    <row r="39960" spans="1:9" x14ac:dyDescent="0.2">
      <c r="A39960" s="54">
        <v>44866</v>
      </c>
      <c r="B39960" t="s">
        <v>575</v>
      </c>
      <c r="C39960" t="s">
        <v>576</v>
      </c>
      <c r="D39960" t="e">
        <f>VLOOKUP(B39960,'Master Provider List'!$C$18:$H$1960,7,FALSE)</f>
        <v>#REF!</v>
      </c>
      <c r="E39960" t="s">
        <v>36</v>
      </c>
      <c r="H39960" t="str">
        <f>IFERROR(IF(INDEX(#REF!,MATCH('Summary_working sheet'!$A39960&amp;'Summary_working sheet'!$B39960&amp;MID('Summary_working sheet'!$H$1,5,3),#REF!,FALSE),1)&lt;&gt;"","Yes","No"),"No")</f>
        <v>No</v>
      </c>
      <c r="I39960" t="str">
        <f>IFERROR(IF(INDEX(#REF!,MATCH('Summary_working sheet'!$A39960&amp;'Summary_working sheet'!$B39960&amp;MID('Summary_working sheet'!$I$1,5,4),#REF!,FALSE),1)&lt;&gt;"","Yes","No"),"No")</f>
        <v>No</v>
      </c>
    </row>
    <row r="39961" spans="1:9" x14ac:dyDescent="0.2">
      <c r="A39961" s="54">
        <v>44866</v>
      </c>
      <c r="B39961" t="s">
        <v>577</v>
      </c>
      <c r="C39961" t="s">
        <v>3099</v>
      </c>
      <c r="D39961" t="e">
        <f>VLOOKUP(B39961,'Master Provider List'!$C$18:$H$1960,7,FALSE)</f>
        <v>#REF!</v>
      </c>
      <c r="E39961" t="s">
        <v>832</v>
      </c>
      <c r="H39961" t="str">
        <f>IFERROR(IF(INDEX(#REF!,MATCH('Summary_working sheet'!$A39961&amp;'Summary_working sheet'!$B39961&amp;MID('Summary_working sheet'!$H$1,5,3),#REF!,FALSE),1)&lt;&gt;"","Yes","No"),"No")</f>
        <v>No</v>
      </c>
      <c r="I39961" t="str">
        <f>IFERROR(IF(INDEX(#REF!,MATCH('Summary_working sheet'!$A39961&amp;'Summary_working sheet'!$B39961&amp;MID('Summary_working sheet'!$I$1,5,4),#REF!,FALSE),1)&lt;&gt;"","Yes","No"),"No")</f>
        <v>No</v>
      </c>
    </row>
    <row r="39962" spans="1:9" x14ac:dyDescent="0.2">
      <c r="A39962" s="54">
        <v>44866</v>
      </c>
      <c r="B39962" t="s">
        <v>3100</v>
      </c>
      <c r="C39962" t="s">
        <v>3101</v>
      </c>
      <c r="D39962" t="e">
        <f>VLOOKUP(B39962,'Master Provider List'!$C$18:$H$1960,7,FALSE)</f>
        <v>#REF!</v>
      </c>
      <c r="E39962" t="s">
        <v>828</v>
      </c>
      <c r="H39962" t="str">
        <f>IFERROR(IF(INDEX(#REF!,MATCH('Summary_working sheet'!$A39962&amp;'Summary_working sheet'!$B39962&amp;MID('Summary_working sheet'!$H$1,5,3),#REF!,FALSE),1)&lt;&gt;"","Yes","No"),"No")</f>
        <v>No</v>
      </c>
      <c r="I39962" t="str">
        <f>IFERROR(IF(INDEX(#REF!,MATCH('Summary_working sheet'!$A39962&amp;'Summary_working sheet'!$B39962&amp;MID('Summary_working sheet'!$I$1,5,4),#REF!,FALSE),1)&lt;&gt;"","Yes","No"),"No")</f>
        <v>No</v>
      </c>
    </row>
    <row r="39963" spans="1:9" x14ac:dyDescent="0.2">
      <c r="A39963" s="54">
        <v>44866</v>
      </c>
      <c r="B39963" t="s">
        <v>579</v>
      </c>
      <c r="C39963" t="s">
        <v>3102</v>
      </c>
      <c r="D39963" t="e">
        <f>VLOOKUP(B39963,'Master Provider List'!$C$18:$H$1960,7,FALSE)</f>
        <v>#REF!</v>
      </c>
      <c r="E39963" t="s">
        <v>832</v>
      </c>
      <c r="H39963" t="str">
        <f>IFERROR(IF(INDEX(#REF!,MATCH('Summary_working sheet'!$A39963&amp;'Summary_working sheet'!$B39963&amp;MID('Summary_working sheet'!$H$1,5,3),#REF!,FALSE),1)&lt;&gt;"","Yes","No"),"No")</f>
        <v>No</v>
      </c>
      <c r="I39963" t="str">
        <f>IFERROR(IF(INDEX(#REF!,MATCH('Summary_working sheet'!$A39963&amp;'Summary_working sheet'!$B39963&amp;MID('Summary_working sheet'!$I$1,5,4),#REF!,FALSE),1)&lt;&gt;"","Yes","No"),"No")</f>
        <v>No</v>
      </c>
    </row>
    <row r="39964" spans="1:9" x14ac:dyDescent="0.2">
      <c r="A39964" s="54">
        <v>44866</v>
      </c>
      <c r="B39964" t="s">
        <v>581</v>
      </c>
      <c r="C39964" t="s">
        <v>582</v>
      </c>
      <c r="D39964" t="e">
        <f>VLOOKUP(B39964,'Master Provider List'!$C$18:$H$1960,7,FALSE)</f>
        <v>#REF!</v>
      </c>
      <c r="E39964" t="s">
        <v>36</v>
      </c>
      <c r="H39964" t="str">
        <f>IFERROR(IF(INDEX(#REF!,MATCH('Summary_working sheet'!$A39964&amp;'Summary_working sheet'!$B39964&amp;MID('Summary_working sheet'!$H$1,5,3),#REF!,FALSE),1)&lt;&gt;"","Yes","No"),"No")</f>
        <v>No</v>
      </c>
      <c r="I39964" t="str">
        <f>IFERROR(IF(INDEX(#REF!,MATCH('Summary_working sheet'!$A39964&amp;'Summary_working sheet'!$B39964&amp;MID('Summary_working sheet'!$I$1,5,4),#REF!,FALSE),1)&lt;&gt;"","Yes","No"),"No")</f>
        <v>No</v>
      </c>
    </row>
    <row r="39965" spans="1:9" x14ac:dyDescent="0.2">
      <c r="A39965" s="54">
        <v>44866</v>
      </c>
      <c r="B39965" t="s">
        <v>583</v>
      </c>
      <c r="C39965" t="s">
        <v>584</v>
      </c>
      <c r="D39965" t="e">
        <f>VLOOKUP(B39965,'Master Provider List'!$C$18:$H$1960,7,FALSE)</f>
        <v>#REF!</v>
      </c>
      <c r="E39965" t="s">
        <v>36</v>
      </c>
      <c r="H39965" t="str">
        <f>IFERROR(IF(INDEX(#REF!,MATCH('Summary_working sheet'!$A39965&amp;'Summary_working sheet'!$B39965&amp;MID('Summary_working sheet'!$H$1,5,3),#REF!,FALSE),1)&lt;&gt;"","Yes","No"),"No")</f>
        <v>No</v>
      </c>
      <c r="I39965" t="str">
        <f>IFERROR(IF(INDEX(#REF!,MATCH('Summary_working sheet'!$A39965&amp;'Summary_working sheet'!$B39965&amp;MID('Summary_working sheet'!$I$1,5,4),#REF!,FALSE),1)&lt;&gt;"","Yes","No"),"No")</f>
        <v>No</v>
      </c>
    </row>
    <row r="39966" spans="1:9" x14ac:dyDescent="0.2">
      <c r="A39966" s="54">
        <v>44866</v>
      </c>
      <c r="B39966" t="s">
        <v>585</v>
      </c>
      <c r="C39966" t="s">
        <v>586</v>
      </c>
      <c r="D39966" t="e">
        <f>VLOOKUP(B39966,'Master Provider List'!$C$18:$H$1960,7,FALSE)</f>
        <v>#REF!</v>
      </c>
      <c r="E39966" t="s">
        <v>36</v>
      </c>
      <c r="H39966" t="str">
        <f>IFERROR(IF(INDEX(#REF!,MATCH('Summary_working sheet'!$A39966&amp;'Summary_working sheet'!$B39966&amp;MID('Summary_working sheet'!$H$1,5,3),#REF!,FALSE),1)&lt;&gt;"","Yes","No"),"No")</f>
        <v>No</v>
      </c>
      <c r="I39966" t="str">
        <f>IFERROR(IF(INDEX(#REF!,MATCH('Summary_working sheet'!$A39966&amp;'Summary_working sheet'!$B39966&amp;MID('Summary_working sheet'!$I$1,5,4),#REF!,FALSE),1)&lt;&gt;"","Yes","No"),"No")</f>
        <v>No</v>
      </c>
    </row>
    <row r="39967" spans="1:9" x14ac:dyDescent="0.2">
      <c r="A39967" s="54">
        <v>44866</v>
      </c>
      <c r="B39967" t="s">
        <v>587</v>
      </c>
      <c r="C39967" t="s">
        <v>588</v>
      </c>
      <c r="D39967" t="e">
        <f>VLOOKUP(B39967,'Master Provider List'!$C$18:$H$1960,7,FALSE)</f>
        <v>#REF!</v>
      </c>
      <c r="E39967" t="s">
        <v>36</v>
      </c>
      <c r="H39967" t="str">
        <f>IFERROR(IF(INDEX(#REF!,MATCH('Summary_working sheet'!$A39967&amp;'Summary_working sheet'!$B39967&amp;MID('Summary_working sheet'!$H$1,5,3),#REF!,FALSE),1)&lt;&gt;"","Yes","No"),"No")</f>
        <v>No</v>
      </c>
      <c r="I39967" t="str">
        <f>IFERROR(IF(INDEX(#REF!,MATCH('Summary_working sheet'!$A39967&amp;'Summary_working sheet'!$B39967&amp;MID('Summary_working sheet'!$I$1,5,4),#REF!,FALSE),1)&lt;&gt;"","Yes","No"),"No")</f>
        <v>No</v>
      </c>
    </row>
    <row r="39968" spans="1:9" x14ac:dyDescent="0.2">
      <c r="A39968" s="54">
        <v>44866</v>
      </c>
      <c r="B39968" t="s">
        <v>589</v>
      </c>
      <c r="C39968" t="s">
        <v>590</v>
      </c>
      <c r="D39968" t="e">
        <f>VLOOKUP(B39968,'Master Provider List'!$C$18:$H$1960,7,FALSE)</f>
        <v>#REF!</v>
      </c>
      <c r="E39968" t="s">
        <v>36</v>
      </c>
      <c r="H39968" t="str">
        <f>IFERROR(IF(INDEX(#REF!,MATCH('Summary_working sheet'!$A39968&amp;'Summary_working sheet'!$B39968&amp;MID('Summary_working sheet'!$H$1,5,3),#REF!,FALSE),1)&lt;&gt;"","Yes","No"),"No")</f>
        <v>No</v>
      </c>
      <c r="I39968" t="str">
        <f>IFERROR(IF(INDEX(#REF!,MATCH('Summary_working sheet'!$A39968&amp;'Summary_working sheet'!$B39968&amp;MID('Summary_working sheet'!$I$1,5,4),#REF!,FALSE),1)&lt;&gt;"","Yes","No"),"No")</f>
        <v>No</v>
      </c>
    </row>
    <row r="39969" spans="1:9" x14ac:dyDescent="0.2">
      <c r="A39969" s="54">
        <v>44866</v>
      </c>
      <c r="B39969" t="s">
        <v>3103</v>
      </c>
      <c r="C39969" t="s">
        <v>3104</v>
      </c>
      <c r="D39969" t="e">
        <f>VLOOKUP(B39969,'Master Provider List'!$C$18:$H$1960,7,FALSE)</f>
        <v>#REF!</v>
      </c>
      <c r="E39969" t="s">
        <v>828</v>
      </c>
      <c r="H39969" t="str">
        <f>IFERROR(IF(INDEX(#REF!,MATCH('Summary_working sheet'!$A39969&amp;'Summary_working sheet'!$B39969&amp;MID('Summary_working sheet'!$H$1,5,3),#REF!,FALSE),1)&lt;&gt;"","Yes","No"),"No")</f>
        <v>No</v>
      </c>
      <c r="I39969" t="str">
        <f>IFERROR(IF(INDEX(#REF!,MATCH('Summary_working sheet'!$A39969&amp;'Summary_working sheet'!$B39969&amp;MID('Summary_working sheet'!$I$1,5,4),#REF!,FALSE),1)&lt;&gt;"","Yes","No"),"No")</f>
        <v>No</v>
      </c>
    </row>
    <row r="39970" spans="1:9" x14ac:dyDescent="0.2">
      <c r="A39970" s="54">
        <v>44866</v>
      </c>
      <c r="B39970" t="s">
        <v>591</v>
      </c>
      <c r="C39970" t="s">
        <v>592</v>
      </c>
      <c r="D39970" t="e">
        <f>VLOOKUP(B39970,'Master Provider List'!$C$18:$H$1960,7,FALSE)</f>
        <v>#REF!</v>
      </c>
      <c r="E39970" t="s">
        <v>36</v>
      </c>
      <c r="H39970" t="str">
        <f>IFERROR(IF(INDEX(#REF!,MATCH('Summary_working sheet'!$A39970&amp;'Summary_working sheet'!$B39970&amp;MID('Summary_working sheet'!$H$1,5,3),#REF!,FALSE),1)&lt;&gt;"","Yes","No"),"No")</f>
        <v>No</v>
      </c>
      <c r="I39970" t="str">
        <f>IFERROR(IF(INDEX(#REF!,MATCH('Summary_working sheet'!$A39970&amp;'Summary_working sheet'!$B39970&amp;MID('Summary_working sheet'!$I$1,5,4),#REF!,FALSE),1)&lt;&gt;"","Yes","No"),"No")</f>
        <v>No</v>
      </c>
    </row>
    <row r="39971" spans="1:9" x14ac:dyDescent="0.2">
      <c r="A39971" s="54">
        <v>44866</v>
      </c>
      <c r="B39971" t="s">
        <v>593</v>
      </c>
      <c r="C39971" t="s">
        <v>594</v>
      </c>
      <c r="D39971" t="e">
        <f>VLOOKUP(B39971,'Master Provider List'!$C$18:$H$1960,7,FALSE)</f>
        <v>#REF!</v>
      </c>
      <c r="E39971" t="s">
        <v>36</v>
      </c>
      <c r="H39971" t="str">
        <f>IFERROR(IF(INDEX(#REF!,MATCH('Summary_working sheet'!$A39971&amp;'Summary_working sheet'!$B39971&amp;MID('Summary_working sheet'!$H$1,5,3),#REF!,FALSE),1)&lt;&gt;"","Yes","No"),"No")</f>
        <v>No</v>
      </c>
      <c r="I39971" t="str">
        <f>IFERROR(IF(INDEX(#REF!,MATCH('Summary_working sheet'!$A39971&amp;'Summary_working sheet'!$B39971&amp;MID('Summary_working sheet'!$I$1,5,4),#REF!,FALSE),1)&lt;&gt;"","Yes","No"),"No")</f>
        <v>No</v>
      </c>
    </row>
    <row r="39972" spans="1:9" x14ac:dyDescent="0.2">
      <c r="A39972" s="54">
        <v>44866</v>
      </c>
      <c r="B39972" t="s">
        <v>595</v>
      </c>
      <c r="C39972" t="s">
        <v>596</v>
      </c>
      <c r="D39972" t="e">
        <f>VLOOKUP(B39972,'Master Provider List'!$C$18:$H$1960,7,FALSE)</f>
        <v>#REF!</v>
      </c>
      <c r="E39972" t="s">
        <v>828</v>
      </c>
      <c r="H39972" t="str">
        <f>IFERROR(IF(INDEX(#REF!,MATCH('Summary_working sheet'!$A39972&amp;'Summary_working sheet'!$B39972&amp;MID('Summary_working sheet'!$H$1,5,3),#REF!,FALSE),1)&lt;&gt;"","Yes","No"),"No")</f>
        <v>No</v>
      </c>
      <c r="I39972" t="str">
        <f>IFERROR(IF(INDEX(#REF!,MATCH('Summary_working sheet'!$A39972&amp;'Summary_working sheet'!$B39972&amp;MID('Summary_working sheet'!$I$1,5,4),#REF!,FALSE),1)&lt;&gt;"","Yes","No"),"No")</f>
        <v>No</v>
      </c>
    </row>
    <row r="39973" spans="1:9" x14ac:dyDescent="0.2">
      <c r="A39973" s="54">
        <v>44866</v>
      </c>
      <c r="B39973" t="s">
        <v>3105</v>
      </c>
      <c r="C39973" t="s">
        <v>3106</v>
      </c>
      <c r="D39973" t="e">
        <f>VLOOKUP(B39973,'Master Provider List'!$C$18:$H$1960,7,FALSE)</f>
        <v>#REF!</v>
      </c>
      <c r="E39973" t="s">
        <v>828</v>
      </c>
      <c r="H39973" t="str">
        <f>IFERROR(IF(INDEX(#REF!,MATCH('Summary_working sheet'!$A39973&amp;'Summary_working sheet'!$B39973&amp;MID('Summary_working sheet'!$H$1,5,3),#REF!,FALSE),1)&lt;&gt;"","Yes","No"),"No")</f>
        <v>No</v>
      </c>
      <c r="I39973" t="str">
        <f>IFERROR(IF(INDEX(#REF!,MATCH('Summary_working sheet'!$A39973&amp;'Summary_working sheet'!$B39973&amp;MID('Summary_working sheet'!$I$1,5,4),#REF!,FALSE),1)&lt;&gt;"","Yes","No"),"No")</f>
        <v>No</v>
      </c>
    </row>
    <row r="39974" spans="1:9" x14ac:dyDescent="0.2">
      <c r="A39974" s="54">
        <v>44866</v>
      </c>
      <c r="B39974" t="s">
        <v>597</v>
      </c>
      <c r="C39974" t="s">
        <v>598</v>
      </c>
      <c r="D39974" t="e">
        <f>VLOOKUP(B39974,'Master Provider List'!$C$18:$H$1960,7,FALSE)</f>
        <v>#REF!</v>
      </c>
      <c r="E39974" t="s">
        <v>36</v>
      </c>
      <c r="H39974" t="str">
        <f>IFERROR(IF(INDEX(#REF!,MATCH('Summary_working sheet'!$A39974&amp;'Summary_working sheet'!$B39974&amp;MID('Summary_working sheet'!$H$1,5,3),#REF!,FALSE),1)&lt;&gt;"","Yes","No"),"No")</f>
        <v>No</v>
      </c>
      <c r="I39974" t="str">
        <f>IFERROR(IF(INDEX(#REF!,MATCH('Summary_working sheet'!$A39974&amp;'Summary_working sheet'!$B39974&amp;MID('Summary_working sheet'!$I$1,5,4),#REF!,FALSE),1)&lt;&gt;"","Yes","No"),"No")</f>
        <v>No</v>
      </c>
    </row>
    <row r="39975" spans="1:9" x14ac:dyDescent="0.2">
      <c r="A39975" s="54">
        <v>44866</v>
      </c>
      <c r="B39975" t="s">
        <v>3107</v>
      </c>
      <c r="C39975" t="s">
        <v>3108</v>
      </c>
      <c r="D39975" t="e">
        <f>VLOOKUP(B39975,'Master Provider List'!$C$18:$H$1960,7,FALSE)</f>
        <v>#REF!</v>
      </c>
      <c r="E39975" t="s">
        <v>828</v>
      </c>
      <c r="H39975" t="str">
        <f>IFERROR(IF(INDEX(#REF!,MATCH('Summary_working sheet'!$A39975&amp;'Summary_working sheet'!$B39975&amp;MID('Summary_working sheet'!$H$1,5,3),#REF!,FALSE),1)&lt;&gt;"","Yes","No"),"No")</f>
        <v>No</v>
      </c>
      <c r="I39975" t="str">
        <f>IFERROR(IF(INDEX(#REF!,MATCH('Summary_working sheet'!$A39975&amp;'Summary_working sheet'!$B39975&amp;MID('Summary_working sheet'!$I$1,5,4),#REF!,FALSE),1)&lt;&gt;"","Yes","No"),"No")</f>
        <v>No</v>
      </c>
    </row>
    <row r="39976" spans="1:9" x14ac:dyDescent="0.2">
      <c r="A39976" s="54">
        <v>44866</v>
      </c>
      <c r="B39976" t="s">
        <v>599</v>
      </c>
      <c r="C39976" t="s">
        <v>600</v>
      </c>
      <c r="D39976" t="e">
        <f>VLOOKUP(B39976,'Master Provider List'!$C$18:$H$1960,7,FALSE)</f>
        <v>#REF!</v>
      </c>
      <c r="E39976" t="s">
        <v>832</v>
      </c>
      <c r="H39976" t="str">
        <f>IFERROR(IF(INDEX(#REF!,MATCH('Summary_working sheet'!$A39976&amp;'Summary_working sheet'!$B39976&amp;MID('Summary_working sheet'!$H$1,5,3),#REF!,FALSE),1)&lt;&gt;"","Yes","No"),"No")</f>
        <v>No</v>
      </c>
      <c r="I39976" t="str">
        <f>IFERROR(IF(INDEX(#REF!,MATCH('Summary_working sheet'!$A39976&amp;'Summary_working sheet'!$B39976&amp;MID('Summary_working sheet'!$I$1,5,4),#REF!,FALSE),1)&lt;&gt;"","Yes","No"),"No")</f>
        <v>No</v>
      </c>
    </row>
    <row r="39977" spans="1:9" x14ac:dyDescent="0.2">
      <c r="A39977" s="54">
        <v>44866</v>
      </c>
      <c r="B39977" t="s">
        <v>3109</v>
      </c>
      <c r="C39977" t="s">
        <v>3110</v>
      </c>
      <c r="D39977" t="e">
        <f>VLOOKUP(B39977,'Master Provider List'!$C$18:$H$1960,7,FALSE)</f>
        <v>#REF!</v>
      </c>
      <c r="E39977" t="s">
        <v>828</v>
      </c>
      <c r="H39977" t="str">
        <f>IFERROR(IF(INDEX(#REF!,MATCH('Summary_working sheet'!$A39977&amp;'Summary_working sheet'!$B39977&amp;MID('Summary_working sheet'!$H$1,5,3),#REF!,FALSE),1)&lt;&gt;"","Yes","No"),"No")</f>
        <v>No</v>
      </c>
      <c r="I39977" t="str">
        <f>IFERROR(IF(INDEX(#REF!,MATCH('Summary_working sheet'!$A39977&amp;'Summary_working sheet'!$B39977&amp;MID('Summary_working sheet'!$I$1,5,4),#REF!,FALSE),1)&lt;&gt;"","Yes","No"),"No")</f>
        <v>No</v>
      </c>
    </row>
    <row r="39978" spans="1:9" x14ac:dyDescent="0.2">
      <c r="A39978" s="54">
        <v>44866</v>
      </c>
      <c r="B39978" t="s">
        <v>601</v>
      </c>
      <c r="C39978" t="s">
        <v>602</v>
      </c>
      <c r="D39978" t="e">
        <f>VLOOKUP(B39978,'Master Provider List'!$C$18:$H$1960,7,FALSE)</f>
        <v>#REF!</v>
      </c>
      <c r="E39978" t="s">
        <v>36</v>
      </c>
      <c r="H39978" t="str">
        <f>IFERROR(IF(INDEX(#REF!,MATCH('Summary_working sheet'!$A39978&amp;'Summary_working sheet'!$B39978&amp;MID('Summary_working sheet'!$H$1,5,3),#REF!,FALSE),1)&lt;&gt;"","Yes","No"),"No")</f>
        <v>No</v>
      </c>
      <c r="I39978" t="str">
        <f>IFERROR(IF(INDEX(#REF!,MATCH('Summary_working sheet'!$A39978&amp;'Summary_working sheet'!$B39978&amp;MID('Summary_working sheet'!$I$1,5,4),#REF!,FALSE),1)&lt;&gt;"","Yes","No"),"No")</f>
        <v>No</v>
      </c>
    </row>
    <row r="39979" spans="1:9" x14ac:dyDescent="0.2">
      <c r="A39979" s="54">
        <v>44866</v>
      </c>
      <c r="B39979" t="s">
        <v>603</v>
      </c>
      <c r="C39979" t="s">
        <v>604</v>
      </c>
      <c r="D39979" t="e">
        <f>VLOOKUP(B39979,'Master Provider List'!$C$18:$H$1960,7,FALSE)</f>
        <v>#REF!</v>
      </c>
      <c r="E39979" t="s">
        <v>36</v>
      </c>
      <c r="H39979" t="str">
        <f>IFERROR(IF(INDEX(#REF!,MATCH('Summary_working sheet'!$A39979&amp;'Summary_working sheet'!$B39979&amp;MID('Summary_working sheet'!$H$1,5,3),#REF!,FALSE),1)&lt;&gt;"","Yes","No"),"No")</f>
        <v>No</v>
      </c>
      <c r="I39979" t="str">
        <f>IFERROR(IF(INDEX(#REF!,MATCH('Summary_working sheet'!$A39979&amp;'Summary_working sheet'!$B39979&amp;MID('Summary_working sheet'!$I$1,5,4),#REF!,FALSE),1)&lt;&gt;"","Yes","No"),"No")</f>
        <v>No</v>
      </c>
    </row>
    <row r="39980" spans="1:9" x14ac:dyDescent="0.2">
      <c r="A39980" s="54">
        <v>44866</v>
      </c>
      <c r="B39980" t="s">
        <v>605</v>
      </c>
      <c r="C39980" t="s">
        <v>606</v>
      </c>
      <c r="D39980" t="e">
        <f>VLOOKUP(B39980,'Master Provider List'!$C$18:$H$1960,7,FALSE)</f>
        <v>#REF!</v>
      </c>
      <c r="E39980" t="s">
        <v>36</v>
      </c>
      <c r="H39980" t="str">
        <f>IFERROR(IF(INDEX(#REF!,MATCH('Summary_working sheet'!$A39980&amp;'Summary_working sheet'!$B39980&amp;MID('Summary_working sheet'!$H$1,5,3),#REF!,FALSE),1)&lt;&gt;"","Yes","No"),"No")</f>
        <v>No</v>
      </c>
      <c r="I39980" t="str">
        <f>IFERROR(IF(INDEX(#REF!,MATCH('Summary_working sheet'!$A39980&amp;'Summary_working sheet'!$B39980&amp;MID('Summary_working sheet'!$I$1,5,4),#REF!,FALSE),1)&lt;&gt;"","Yes","No"),"No")</f>
        <v>No</v>
      </c>
    </row>
    <row r="39981" spans="1:9" x14ac:dyDescent="0.2">
      <c r="A39981" s="54">
        <v>44866</v>
      </c>
      <c r="B39981" t="s">
        <v>607</v>
      </c>
      <c r="C39981" t="s">
        <v>608</v>
      </c>
      <c r="D39981" t="e">
        <f>VLOOKUP(B39981,'Master Provider List'!$C$18:$H$1960,7,FALSE)</f>
        <v>#REF!</v>
      </c>
      <c r="E39981" t="s">
        <v>36</v>
      </c>
      <c r="H39981" t="str">
        <f>IFERROR(IF(INDEX(#REF!,MATCH('Summary_working sheet'!$A39981&amp;'Summary_working sheet'!$B39981&amp;MID('Summary_working sheet'!$H$1,5,3),#REF!,FALSE),1)&lt;&gt;"","Yes","No"),"No")</f>
        <v>No</v>
      </c>
      <c r="I39981" t="str">
        <f>IFERROR(IF(INDEX(#REF!,MATCH('Summary_working sheet'!$A39981&amp;'Summary_working sheet'!$B39981&amp;MID('Summary_working sheet'!$I$1,5,4),#REF!,FALSE),1)&lt;&gt;"","Yes","No"),"No")</f>
        <v>No</v>
      </c>
    </row>
    <row r="39982" spans="1:9" x14ac:dyDescent="0.2">
      <c r="A39982" s="54">
        <v>44866</v>
      </c>
      <c r="B39982" t="s">
        <v>3111</v>
      </c>
      <c r="C39982" t="s">
        <v>3112</v>
      </c>
      <c r="D39982" t="e">
        <f>VLOOKUP(B39982,'Master Provider List'!$C$18:$H$1960,7,FALSE)</f>
        <v>#REF!</v>
      </c>
      <c r="E39982" t="s">
        <v>828</v>
      </c>
      <c r="H39982" t="str">
        <f>IFERROR(IF(INDEX(#REF!,MATCH('Summary_working sheet'!$A39982&amp;'Summary_working sheet'!$B39982&amp;MID('Summary_working sheet'!$H$1,5,3),#REF!,FALSE),1)&lt;&gt;"","Yes","No"),"No")</f>
        <v>No</v>
      </c>
      <c r="I39982" t="str">
        <f>IFERROR(IF(INDEX(#REF!,MATCH('Summary_working sheet'!$A39982&amp;'Summary_working sheet'!$B39982&amp;MID('Summary_working sheet'!$I$1,5,4),#REF!,FALSE),1)&lt;&gt;"","Yes","No"),"No")</f>
        <v>No</v>
      </c>
    </row>
    <row r="39983" spans="1:9" x14ac:dyDescent="0.2">
      <c r="A39983" s="54">
        <v>44866</v>
      </c>
      <c r="B39983" t="s">
        <v>3113</v>
      </c>
      <c r="C39983" t="s">
        <v>3114</v>
      </c>
      <c r="D39983" t="e">
        <f>VLOOKUP(B39983,'Master Provider List'!$C$18:$H$1960,7,FALSE)</f>
        <v>#REF!</v>
      </c>
      <c r="E39983" t="s">
        <v>828</v>
      </c>
      <c r="H39983" t="str">
        <f>IFERROR(IF(INDEX(#REF!,MATCH('Summary_working sheet'!$A39983&amp;'Summary_working sheet'!$B39983&amp;MID('Summary_working sheet'!$H$1,5,3),#REF!,FALSE),1)&lt;&gt;"","Yes","No"),"No")</f>
        <v>No</v>
      </c>
      <c r="I39983" t="str">
        <f>IFERROR(IF(INDEX(#REF!,MATCH('Summary_working sheet'!$A39983&amp;'Summary_working sheet'!$B39983&amp;MID('Summary_working sheet'!$I$1,5,4),#REF!,FALSE),1)&lt;&gt;"","Yes","No"),"No")</f>
        <v>No</v>
      </c>
    </row>
    <row r="39984" spans="1:9" x14ac:dyDescent="0.2">
      <c r="A39984" s="54">
        <v>44866</v>
      </c>
      <c r="B39984" t="s">
        <v>3115</v>
      </c>
      <c r="C39984" t="s">
        <v>3116</v>
      </c>
      <c r="D39984" t="e">
        <f>VLOOKUP(B39984,'Master Provider List'!$C$18:$H$1960,7,FALSE)</f>
        <v>#REF!</v>
      </c>
      <c r="E39984" t="s">
        <v>828</v>
      </c>
      <c r="H39984" t="str">
        <f>IFERROR(IF(INDEX(#REF!,MATCH('Summary_working sheet'!$A39984&amp;'Summary_working sheet'!$B39984&amp;MID('Summary_working sheet'!$H$1,5,3),#REF!,FALSE),1)&lt;&gt;"","Yes","No"),"No")</f>
        <v>No</v>
      </c>
      <c r="I39984" t="str">
        <f>IFERROR(IF(INDEX(#REF!,MATCH('Summary_working sheet'!$A39984&amp;'Summary_working sheet'!$B39984&amp;MID('Summary_working sheet'!$I$1,5,4),#REF!,FALSE),1)&lt;&gt;"","Yes","No"),"No")</f>
        <v>No</v>
      </c>
    </row>
    <row r="39985" spans="1:9" x14ac:dyDescent="0.2">
      <c r="A39985" s="54">
        <v>44866</v>
      </c>
      <c r="B39985" t="s">
        <v>3117</v>
      </c>
      <c r="C39985" t="s">
        <v>3118</v>
      </c>
      <c r="D39985" t="e">
        <f>VLOOKUP(B39985,'Master Provider List'!$C$18:$H$1960,7,FALSE)</f>
        <v>#REF!</v>
      </c>
      <c r="E39985" t="s">
        <v>828</v>
      </c>
      <c r="H39985" t="str">
        <f>IFERROR(IF(INDEX(#REF!,MATCH('Summary_working sheet'!$A39985&amp;'Summary_working sheet'!$B39985&amp;MID('Summary_working sheet'!$H$1,5,3),#REF!,FALSE),1)&lt;&gt;"","Yes","No"),"No")</f>
        <v>No</v>
      </c>
      <c r="I39985" t="str">
        <f>IFERROR(IF(INDEX(#REF!,MATCH('Summary_working sheet'!$A39985&amp;'Summary_working sheet'!$B39985&amp;MID('Summary_working sheet'!$I$1,5,4),#REF!,FALSE),1)&lt;&gt;"","Yes","No"),"No")</f>
        <v>No</v>
      </c>
    </row>
    <row r="39986" spans="1:9" x14ac:dyDescent="0.2">
      <c r="A39986" s="54">
        <v>44866</v>
      </c>
      <c r="B39986" t="s">
        <v>609</v>
      </c>
      <c r="C39986" t="s">
        <v>3119</v>
      </c>
      <c r="D39986" t="e">
        <f>VLOOKUP(B39986,'Master Provider List'!$C$18:$H$1960,7,FALSE)</f>
        <v>#REF!</v>
      </c>
      <c r="E39986" t="s">
        <v>36</v>
      </c>
      <c r="H39986" t="str">
        <f>IFERROR(IF(INDEX(#REF!,MATCH('Summary_working sheet'!$A39986&amp;'Summary_working sheet'!$B39986&amp;MID('Summary_working sheet'!$H$1,5,3),#REF!,FALSE),1)&lt;&gt;"","Yes","No"),"No")</f>
        <v>No</v>
      </c>
      <c r="I39986" t="str">
        <f>IFERROR(IF(INDEX(#REF!,MATCH('Summary_working sheet'!$A39986&amp;'Summary_working sheet'!$B39986&amp;MID('Summary_working sheet'!$I$1,5,4),#REF!,FALSE),1)&lt;&gt;"","Yes","No"),"No")</f>
        <v>No</v>
      </c>
    </row>
    <row r="39987" spans="1:9" x14ac:dyDescent="0.2">
      <c r="A39987" s="54">
        <v>44866</v>
      </c>
      <c r="B39987" t="s">
        <v>611</v>
      </c>
      <c r="C39987" t="s">
        <v>612</v>
      </c>
      <c r="D39987" t="e">
        <f>VLOOKUP(B39987,'Master Provider List'!$C$18:$H$1960,7,FALSE)</f>
        <v>#REF!</v>
      </c>
      <c r="E39987" t="s">
        <v>36</v>
      </c>
      <c r="H39987" t="str">
        <f>IFERROR(IF(INDEX(#REF!,MATCH('Summary_working sheet'!$A39987&amp;'Summary_working sheet'!$B39987&amp;MID('Summary_working sheet'!$H$1,5,3),#REF!,FALSE),1)&lt;&gt;"","Yes","No"),"No")</f>
        <v>No</v>
      </c>
      <c r="I39987" t="str">
        <f>IFERROR(IF(INDEX(#REF!,MATCH('Summary_working sheet'!$A39987&amp;'Summary_working sheet'!$B39987&amp;MID('Summary_working sheet'!$I$1,5,4),#REF!,FALSE),1)&lt;&gt;"","Yes","No"),"No")</f>
        <v>No</v>
      </c>
    </row>
    <row r="39988" spans="1:9" x14ac:dyDescent="0.2">
      <c r="A39988" s="54">
        <v>44866</v>
      </c>
      <c r="B39988" t="s">
        <v>613</v>
      </c>
      <c r="C39988" t="s">
        <v>614</v>
      </c>
      <c r="D39988" t="e">
        <f>VLOOKUP(B39988,'Master Provider List'!$C$18:$H$1960,7,FALSE)</f>
        <v>#REF!</v>
      </c>
      <c r="E39988" t="s">
        <v>36</v>
      </c>
      <c r="H39988" t="str">
        <f>IFERROR(IF(INDEX(#REF!,MATCH('Summary_working sheet'!$A39988&amp;'Summary_working sheet'!$B39988&amp;MID('Summary_working sheet'!$H$1,5,3),#REF!,FALSE),1)&lt;&gt;"","Yes","No"),"No")</f>
        <v>No</v>
      </c>
      <c r="I39988" t="str">
        <f>IFERROR(IF(INDEX(#REF!,MATCH('Summary_working sheet'!$A39988&amp;'Summary_working sheet'!$B39988&amp;MID('Summary_working sheet'!$I$1,5,4),#REF!,FALSE),1)&lt;&gt;"","Yes","No"),"No")</f>
        <v>No</v>
      </c>
    </row>
    <row r="39989" spans="1:9" x14ac:dyDescent="0.2">
      <c r="A39989" s="54">
        <v>44866</v>
      </c>
      <c r="B39989" t="s">
        <v>3120</v>
      </c>
      <c r="C39989" t="s">
        <v>3121</v>
      </c>
      <c r="D39989" t="e">
        <f>VLOOKUP(B39989,'Master Provider List'!$C$18:$H$1960,7,FALSE)</f>
        <v>#REF!</v>
      </c>
      <c r="E39989" t="s">
        <v>828</v>
      </c>
      <c r="H39989" t="str">
        <f>IFERROR(IF(INDEX(#REF!,MATCH('Summary_working sheet'!$A39989&amp;'Summary_working sheet'!$B39989&amp;MID('Summary_working sheet'!$H$1,5,3),#REF!,FALSE),1)&lt;&gt;"","Yes","No"),"No")</f>
        <v>No</v>
      </c>
      <c r="I39989" t="str">
        <f>IFERROR(IF(INDEX(#REF!,MATCH('Summary_working sheet'!$A39989&amp;'Summary_working sheet'!$B39989&amp;MID('Summary_working sheet'!$I$1,5,4),#REF!,FALSE),1)&lt;&gt;"","Yes","No"),"No")</f>
        <v>No</v>
      </c>
    </row>
    <row r="39990" spans="1:9" x14ac:dyDescent="0.2">
      <c r="A39990" s="54">
        <v>44866</v>
      </c>
      <c r="B39990" t="s">
        <v>3122</v>
      </c>
      <c r="C39990" t="s">
        <v>3123</v>
      </c>
      <c r="D39990" t="e">
        <f>VLOOKUP(B39990,'Master Provider List'!$C$18:$H$1960,7,FALSE)</f>
        <v>#REF!</v>
      </c>
      <c r="E39990" t="s">
        <v>828</v>
      </c>
      <c r="H39990" t="str">
        <f>IFERROR(IF(INDEX(#REF!,MATCH('Summary_working sheet'!$A39990&amp;'Summary_working sheet'!$B39990&amp;MID('Summary_working sheet'!$H$1,5,3),#REF!,FALSE),1)&lt;&gt;"","Yes","No"),"No")</f>
        <v>No</v>
      </c>
      <c r="I39990" t="str">
        <f>IFERROR(IF(INDEX(#REF!,MATCH('Summary_working sheet'!$A39990&amp;'Summary_working sheet'!$B39990&amp;MID('Summary_working sheet'!$I$1,5,4),#REF!,FALSE),1)&lt;&gt;"","Yes","No"),"No")</f>
        <v>No</v>
      </c>
    </row>
    <row r="39991" spans="1:9" x14ac:dyDescent="0.2">
      <c r="A39991" s="54">
        <v>44866</v>
      </c>
      <c r="B39991" t="s">
        <v>615</v>
      </c>
      <c r="C39991" t="s">
        <v>616</v>
      </c>
      <c r="D39991" t="e">
        <f>VLOOKUP(B39991,'Master Provider List'!$C$18:$H$1960,7,FALSE)</f>
        <v>#REF!</v>
      </c>
      <c r="E39991" t="s">
        <v>36</v>
      </c>
      <c r="H39991" t="str">
        <f>IFERROR(IF(INDEX(#REF!,MATCH('Summary_working sheet'!$A39991&amp;'Summary_working sheet'!$B39991&amp;MID('Summary_working sheet'!$H$1,5,3),#REF!,FALSE),1)&lt;&gt;"","Yes","No"),"No")</f>
        <v>No</v>
      </c>
      <c r="I39991" t="str">
        <f>IFERROR(IF(INDEX(#REF!,MATCH('Summary_working sheet'!$A39991&amp;'Summary_working sheet'!$B39991&amp;MID('Summary_working sheet'!$I$1,5,4),#REF!,FALSE),1)&lt;&gt;"","Yes","No"),"No")</f>
        <v>No</v>
      </c>
    </row>
    <row r="39992" spans="1:9" x14ac:dyDescent="0.2">
      <c r="A39992" s="54">
        <v>44866</v>
      </c>
      <c r="B39992" t="s">
        <v>3124</v>
      </c>
      <c r="C39992" t="s">
        <v>3125</v>
      </c>
      <c r="D39992" t="e">
        <f>VLOOKUP(B39992,'Master Provider List'!$C$18:$H$1960,7,FALSE)</f>
        <v>#REF!</v>
      </c>
      <c r="E39992" t="s">
        <v>828</v>
      </c>
      <c r="H39992" t="str">
        <f>IFERROR(IF(INDEX(#REF!,MATCH('Summary_working sheet'!$A39992&amp;'Summary_working sheet'!$B39992&amp;MID('Summary_working sheet'!$H$1,5,3),#REF!,FALSE),1)&lt;&gt;"","Yes","No"),"No")</f>
        <v>No</v>
      </c>
      <c r="I39992" t="str">
        <f>IFERROR(IF(INDEX(#REF!,MATCH('Summary_working sheet'!$A39992&amp;'Summary_working sheet'!$B39992&amp;MID('Summary_working sheet'!$I$1,5,4),#REF!,FALSE),1)&lt;&gt;"","Yes","No"),"No")</f>
        <v>No</v>
      </c>
    </row>
    <row r="39993" spans="1:9" x14ac:dyDescent="0.2">
      <c r="A39993" s="54">
        <v>44866</v>
      </c>
      <c r="B39993" t="s">
        <v>3126</v>
      </c>
      <c r="C39993" t="s">
        <v>3127</v>
      </c>
      <c r="D39993" t="e">
        <f>VLOOKUP(B39993,'Master Provider List'!$C$18:$H$1960,7,FALSE)</f>
        <v>#REF!</v>
      </c>
      <c r="E39993" t="s">
        <v>828</v>
      </c>
      <c r="H39993" t="str">
        <f>IFERROR(IF(INDEX(#REF!,MATCH('Summary_working sheet'!$A39993&amp;'Summary_working sheet'!$B39993&amp;MID('Summary_working sheet'!$H$1,5,3),#REF!,FALSE),1)&lt;&gt;"","Yes","No"),"No")</f>
        <v>No</v>
      </c>
      <c r="I39993" t="str">
        <f>IFERROR(IF(INDEX(#REF!,MATCH('Summary_working sheet'!$A39993&amp;'Summary_working sheet'!$B39993&amp;MID('Summary_working sheet'!$I$1,5,4),#REF!,FALSE),1)&lt;&gt;"","Yes","No"),"No")</f>
        <v>No</v>
      </c>
    </row>
    <row r="39994" spans="1:9" x14ac:dyDescent="0.2">
      <c r="A39994" s="54">
        <v>44866</v>
      </c>
      <c r="B39994" t="s">
        <v>617</v>
      </c>
      <c r="C39994" t="s">
        <v>618</v>
      </c>
      <c r="D39994" t="e">
        <f>VLOOKUP(B39994,'Master Provider List'!$C$18:$H$1960,7,FALSE)</f>
        <v>#REF!</v>
      </c>
      <c r="E39994" t="s">
        <v>36</v>
      </c>
      <c r="H39994" t="str">
        <f>IFERROR(IF(INDEX(#REF!,MATCH('Summary_working sheet'!$A39994&amp;'Summary_working sheet'!$B39994&amp;MID('Summary_working sheet'!$H$1,5,3),#REF!,FALSE),1)&lt;&gt;"","Yes","No"),"No")</f>
        <v>No</v>
      </c>
      <c r="I39994" t="str">
        <f>IFERROR(IF(INDEX(#REF!,MATCH('Summary_working sheet'!$A39994&amp;'Summary_working sheet'!$B39994&amp;MID('Summary_working sheet'!$I$1,5,4),#REF!,FALSE),1)&lt;&gt;"","Yes","No"),"No")</f>
        <v>No</v>
      </c>
    </row>
    <row r="39995" spans="1:9" x14ac:dyDescent="0.2">
      <c r="A39995" s="54">
        <v>44866</v>
      </c>
      <c r="B39995" t="s">
        <v>3128</v>
      </c>
      <c r="C39995" t="s">
        <v>3129</v>
      </c>
      <c r="D39995" t="e">
        <f>VLOOKUP(B39995,'Master Provider List'!$C$18:$H$1960,7,FALSE)</f>
        <v>#REF!</v>
      </c>
      <c r="E39995" t="s">
        <v>828</v>
      </c>
      <c r="H39995" t="str">
        <f>IFERROR(IF(INDEX(#REF!,MATCH('Summary_working sheet'!$A39995&amp;'Summary_working sheet'!$B39995&amp;MID('Summary_working sheet'!$H$1,5,3),#REF!,FALSE),1)&lt;&gt;"","Yes","No"),"No")</f>
        <v>No</v>
      </c>
      <c r="I39995" t="str">
        <f>IFERROR(IF(INDEX(#REF!,MATCH('Summary_working sheet'!$A39995&amp;'Summary_working sheet'!$B39995&amp;MID('Summary_working sheet'!$I$1,5,4),#REF!,FALSE),1)&lt;&gt;"","Yes","No"),"No")</f>
        <v>No</v>
      </c>
    </row>
    <row r="39996" spans="1:9" x14ac:dyDescent="0.2">
      <c r="A39996" s="54">
        <v>44866</v>
      </c>
      <c r="B39996" t="s">
        <v>3130</v>
      </c>
      <c r="C39996" t="s">
        <v>3131</v>
      </c>
      <c r="D39996" t="e">
        <f>VLOOKUP(B39996,'Master Provider List'!$C$18:$H$1960,7,FALSE)</f>
        <v>#REF!</v>
      </c>
      <c r="E39996" t="s">
        <v>828</v>
      </c>
      <c r="H39996" t="str">
        <f>IFERROR(IF(INDEX(#REF!,MATCH('Summary_working sheet'!$A39996&amp;'Summary_working sheet'!$B39996&amp;MID('Summary_working sheet'!$H$1,5,3),#REF!,FALSE),1)&lt;&gt;"","Yes","No"),"No")</f>
        <v>No</v>
      </c>
      <c r="I39996" t="str">
        <f>IFERROR(IF(INDEX(#REF!,MATCH('Summary_working sheet'!$A39996&amp;'Summary_working sheet'!$B39996&amp;MID('Summary_working sheet'!$I$1,5,4),#REF!,FALSE),1)&lt;&gt;"","Yes","No"),"No")</f>
        <v>No</v>
      </c>
    </row>
    <row r="39997" spans="1:9" x14ac:dyDescent="0.2">
      <c r="A39997" s="54">
        <v>44866</v>
      </c>
      <c r="B39997" t="s">
        <v>3132</v>
      </c>
      <c r="C39997" t="s">
        <v>3133</v>
      </c>
      <c r="D39997" t="e">
        <f>VLOOKUP(B39997,'Master Provider List'!$C$18:$H$1960,7,FALSE)</f>
        <v>#REF!</v>
      </c>
      <c r="E39997" t="s">
        <v>828</v>
      </c>
      <c r="H39997" t="str">
        <f>IFERROR(IF(INDEX(#REF!,MATCH('Summary_working sheet'!$A39997&amp;'Summary_working sheet'!$B39997&amp;MID('Summary_working sheet'!$H$1,5,3),#REF!,FALSE),1)&lt;&gt;"","Yes","No"),"No")</f>
        <v>No</v>
      </c>
      <c r="I39997" t="str">
        <f>IFERROR(IF(INDEX(#REF!,MATCH('Summary_working sheet'!$A39997&amp;'Summary_working sheet'!$B39997&amp;MID('Summary_working sheet'!$I$1,5,4),#REF!,FALSE),1)&lt;&gt;"","Yes","No"),"No")</f>
        <v>No</v>
      </c>
    </row>
    <row r="39998" spans="1:9" x14ac:dyDescent="0.2">
      <c r="A39998" s="54">
        <v>44866</v>
      </c>
      <c r="B39998" t="s">
        <v>619</v>
      </c>
      <c r="C39998" t="s">
        <v>620</v>
      </c>
      <c r="D39998" t="e">
        <f>VLOOKUP(B39998,'Master Provider List'!$C$18:$H$1960,7,FALSE)</f>
        <v>#REF!</v>
      </c>
      <c r="E39998" t="s">
        <v>36</v>
      </c>
      <c r="H39998" t="str">
        <f>IFERROR(IF(INDEX(#REF!,MATCH('Summary_working sheet'!$A39998&amp;'Summary_working sheet'!$B39998&amp;MID('Summary_working sheet'!$H$1,5,3),#REF!,FALSE),1)&lt;&gt;"","Yes","No"),"No")</f>
        <v>No</v>
      </c>
      <c r="I39998" t="str">
        <f>IFERROR(IF(INDEX(#REF!,MATCH('Summary_working sheet'!$A39998&amp;'Summary_working sheet'!$B39998&amp;MID('Summary_working sheet'!$I$1,5,4),#REF!,FALSE),1)&lt;&gt;"","Yes","No"),"No")</f>
        <v>No</v>
      </c>
    </row>
    <row r="39999" spans="1:9" x14ac:dyDescent="0.2">
      <c r="A39999" s="54">
        <v>44866</v>
      </c>
      <c r="B39999" t="s">
        <v>621</v>
      </c>
      <c r="C39999" t="s">
        <v>622</v>
      </c>
      <c r="D39999" t="e">
        <f>VLOOKUP(B39999,'Master Provider List'!$C$18:$H$1960,7,FALSE)</f>
        <v>#REF!</v>
      </c>
      <c r="E39999" t="s">
        <v>832</v>
      </c>
      <c r="H39999" t="str">
        <f>IFERROR(IF(INDEX(#REF!,MATCH('Summary_working sheet'!$A39999&amp;'Summary_working sheet'!$B39999&amp;MID('Summary_working sheet'!$H$1,5,3),#REF!,FALSE),1)&lt;&gt;"","Yes","No"),"No")</f>
        <v>No</v>
      </c>
      <c r="I39999" t="str">
        <f>IFERROR(IF(INDEX(#REF!,MATCH('Summary_working sheet'!$A39999&amp;'Summary_working sheet'!$B39999&amp;MID('Summary_working sheet'!$I$1,5,4),#REF!,FALSE),1)&lt;&gt;"","Yes","No"),"No")</f>
        <v>No</v>
      </c>
    </row>
    <row r="40000" spans="1:9" x14ac:dyDescent="0.2">
      <c r="A40000" s="54">
        <v>44866</v>
      </c>
      <c r="B40000" t="s">
        <v>625</v>
      </c>
      <c r="C40000" t="s">
        <v>626</v>
      </c>
      <c r="D40000" t="e">
        <f>VLOOKUP(B40000,'Master Provider List'!$C$18:$H$1960,7,FALSE)</f>
        <v>#REF!</v>
      </c>
      <c r="E40000" t="s">
        <v>36</v>
      </c>
      <c r="H40000" t="str">
        <f>IFERROR(IF(INDEX(#REF!,MATCH('Summary_working sheet'!$A40000&amp;'Summary_working sheet'!$B40000&amp;MID('Summary_working sheet'!$H$1,5,3),#REF!,FALSE),1)&lt;&gt;"","Yes","No"),"No")</f>
        <v>No</v>
      </c>
      <c r="I40000" t="str">
        <f>IFERROR(IF(INDEX(#REF!,MATCH('Summary_working sheet'!$A40000&amp;'Summary_working sheet'!$B40000&amp;MID('Summary_working sheet'!$I$1,5,4),#REF!,FALSE),1)&lt;&gt;"","Yes","No"),"No")</f>
        <v>No</v>
      </c>
    </row>
    <row r="40001" spans="1:9" x14ac:dyDescent="0.2">
      <c r="A40001" s="54">
        <v>44866</v>
      </c>
      <c r="B40001" t="s">
        <v>3134</v>
      </c>
      <c r="C40001" t="s">
        <v>3135</v>
      </c>
      <c r="D40001" t="e">
        <f>VLOOKUP(B40001,'Master Provider List'!$C$18:$H$1960,7,FALSE)</f>
        <v>#REF!</v>
      </c>
      <c r="E40001" t="s">
        <v>828</v>
      </c>
      <c r="H40001" t="str">
        <f>IFERROR(IF(INDEX(#REF!,MATCH('Summary_working sheet'!$A40001&amp;'Summary_working sheet'!$B40001&amp;MID('Summary_working sheet'!$H$1,5,3),#REF!,FALSE),1)&lt;&gt;"","Yes","No"),"No")</f>
        <v>No</v>
      </c>
      <c r="I40001" t="str">
        <f>IFERROR(IF(INDEX(#REF!,MATCH('Summary_working sheet'!$A40001&amp;'Summary_working sheet'!$B40001&amp;MID('Summary_working sheet'!$I$1,5,4),#REF!,FALSE),1)&lt;&gt;"","Yes","No"),"No")</f>
        <v>No</v>
      </c>
    </row>
    <row r="40002" spans="1:9" x14ac:dyDescent="0.2">
      <c r="A40002" s="54">
        <v>44866</v>
      </c>
      <c r="B40002" t="s">
        <v>627</v>
      </c>
      <c r="C40002" t="s">
        <v>628</v>
      </c>
      <c r="D40002" t="e">
        <f>VLOOKUP(B40002,'Master Provider List'!$C$18:$H$1960,7,FALSE)</f>
        <v>#REF!</v>
      </c>
      <c r="E40002" t="s">
        <v>36</v>
      </c>
      <c r="H40002" t="str">
        <f>IFERROR(IF(INDEX(#REF!,MATCH('Summary_working sheet'!$A40002&amp;'Summary_working sheet'!$B40002&amp;MID('Summary_working sheet'!$H$1,5,3),#REF!,FALSE),1)&lt;&gt;"","Yes","No"),"No")</f>
        <v>No</v>
      </c>
      <c r="I40002" t="str">
        <f>IFERROR(IF(INDEX(#REF!,MATCH('Summary_working sheet'!$A40002&amp;'Summary_working sheet'!$B40002&amp;MID('Summary_working sheet'!$I$1,5,4),#REF!,FALSE),1)&lt;&gt;"","Yes","No"),"No")</f>
        <v>No</v>
      </c>
    </row>
    <row r="40003" spans="1:9" x14ac:dyDescent="0.2">
      <c r="A40003" s="54">
        <v>44866</v>
      </c>
      <c r="B40003" t="s">
        <v>3136</v>
      </c>
      <c r="C40003" t="s">
        <v>3137</v>
      </c>
      <c r="D40003" t="e">
        <f>VLOOKUP(B40003,'Master Provider List'!$C$18:$H$1960,7,FALSE)</f>
        <v>#REF!</v>
      </c>
      <c r="E40003" t="s">
        <v>828</v>
      </c>
      <c r="H40003" t="str">
        <f>IFERROR(IF(INDEX(#REF!,MATCH('Summary_working sheet'!$A40003&amp;'Summary_working sheet'!$B40003&amp;MID('Summary_working sheet'!$H$1,5,3),#REF!,FALSE),1)&lt;&gt;"","Yes","No"),"No")</f>
        <v>No</v>
      </c>
      <c r="I40003" t="str">
        <f>IFERROR(IF(INDEX(#REF!,MATCH('Summary_working sheet'!$A40003&amp;'Summary_working sheet'!$B40003&amp;MID('Summary_working sheet'!$I$1,5,4),#REF!,FALSE),1)&lt;&gt;"","Yes","No"),"No")</f>
        <v>No</v>
      </c>
    </row>
    <row r="40004" spans="1:9" x14ac:dyDescent="0.2">
      <c r="A40004" s="54">
        <v>44866</v>
      </c>
      <c r="B40004" t="s">
        <v>629</v>
      </c>
      <c r="C40004" t="s">
        <v>630</v>
      </c>
      <c r="D40004" t="e">
        <f>VLOOKUP(B40004,'Master Provider List'!$C$18:$H$1960,7,FALSE)</f>
        <v>#REF!</v>
      </c>
      <c r="E40004" t="s">
        <v>36</v>
      </c>
      <c r="H40004" t="str">
        <f>IFERROR(IF(INDEX(#REF!,MATCH('Summary_working sheet'!$A40004&amp;'Summary_working sheet'!$B40004&amp;MID('Summary_working sheet'!$H$1,5,3),#REF!,FALSE),1)&lt;&gt;"","Yes","No"),"No")</f>
        <v>No</v>
      </c>
      <c r="I40004" t="str">
        <f>IFERROR(IF(INDEX(#REF!,MATCH('Summary_working sheet'!$A40004&amp;'Summary_working sheet'!$B40004&amp;MID('Summary_working sheet'!$I$1,5,4),#REF!,FALSE),1)&lt;&gt;"","Yes","No"),"No")</f>
        <v>No</v>
      </c>
    </row>
    <row r="40005" spans="1:9" x14ac:dyDescent="0.2">
      <c r="A40005" s="54">
        <v>44866</v>
      </c>
      <c r="B40005" t="s">
        <v>3138</v>
      </c>
      <c r="C40005" t="s">
        <v>3139</v>
      </c>
      <c r="D40005" t="e">
        <f>VLOOKUP(B40005,'Master Provider List'!$C$18:$H$1960,7,FALSE)</f>
        <v>#REF!</v>
      </c>
      <c r="E40005" t="s">
        <v>828</v>
      </c>
      <c r="H40005" t="str">
        <f>IFERROR(IF(INDEX(#REF!,MATCH('Summary_working sheet'!$A40005&amp;'Summary_working sheet'!$B40005&amp;MID('Summary_working sheet'!$H$1,5,3),#REF!,FALSE),1)&lt;&gt;"","Yes","No"),"No")</f>
        <v>No</v>
      </c>
      <c r="I40005" t="str">
        <f>IFERROR(IF(INDEX(#REF!,MATCH('Summary_working sheet'!$A40005&amp;'Summary_working sheet'!$B40005&amp;MID('Summary_working sheet'!$I$1,5,4),#REF!,FALSE),1)&lt;&gt;"","Yes","No"),"No")</f>
        <v>No</v>
      </c>
    </row>
    <row r="40006" spans="1:9" x14ac:dyDescent="0.2">
      <c r="A40006" s="54">
        <v>44866</v>
      </c>
      <c r="B40006" t="s">
        <v>3140</v>
      </c>
      <c r="C40006" t="s">
        <v>3141</v>
      </c>
      <c r="D40006" t="e">
        <f>VLOOKUP(B40006,'Master Provider List'!$C$18:$H$1960,7,FALSE)</f>
        <v>#REF!</v>
      </c>
      <c r="E40006" t="s">
        <v>828</v>
      </c>
      <c r="H40006" t="str">
        <f>IFERROR(IF(INDEX(#REF!,MATCH('Summary_working sheet'!$A40006&amp;'Summary_working sheet'!$B40006&amp;MID('Summary_working sheet'!$H$1,5,3),#REF!,FALSE),1)&lt;&gt;"","Yes","No"),"No")</f>
        <v>No</v>
      </c>
      <c r="I40006" t="str">
        <f>IFERROR(IF(INDEX(#REF!,MATCH('Summary_working sheet'!$A40006&amp;'Summary_working sheet'!$B40006&amp;MID('Summary_working sheet'!$I$1,5,4),#REF!,FALSE),1)&lt;&gt;"","Yes","No"),"No")</f>
        <v>No</v>
      </c>
    </row>
    <row r="40007" spans="1:9" x14ac:dyDescent="0.2">
      <c r="A40007" s="54">
        <v>44866</v>
      </c>
      <c r="B40007" t="s">
        <v>631</v>
      </c>
      <c r="C40007" t="s">
        <v>632</v>
      </c>
      <c r="D40007" t="e">
        <f>VLOOKUP(B40007,'Master Provider List'!$C$18:$H$1960,7,FALSE)</f>
        <v>#REF!</v>
      </c>
      <c r="E40007" t="s">
        <v>36</v>
      </c>
      <c r="H40007" t="str">
        <f>IFERROR(IF(INDEX(#REF!,MATCH('Summary_working sheet'!$A40007&amp;'Summary_working sheet'!$B40007&amp;MID('Summary_working sheet'!$H$1,5,3),#REF!,FALSE),1)&lt;&gt;"","Yes","No"),"No")</f>
        <v>No</v>
      </c>
      <c r="I40007" t="str">
        <f>IFERROR(IF(INDEX(#REF!,MATCH('Summary_working sheet'!$A40007&amp;'Summary_working sheet'!$B40007&amp;MID('Summary_working sheet'!$I$1,5,4),#REF!,FALSE),1)&lt;&gt;"","Yes","No"),"No")</f>
        <v>No</v>
      </c>
    </row>
    <row r="40008" spans="1:9" x14ac:dyDescent="0.2">
      <c r="A40008" s="54">
        <v>44866</v>
      </c>
      <c r="B40008" t="s">
        <v>633</v>
      </c>
      <c r="C40008" t="s">
        <v>634</v>
      </c>
      <c r="D40008" t="e">
        <f>VLOOKUP(B40008,'Master Provider List'!$C$18:$H$1960,7,FALSE)</f>
        <v>#REF!</v>
      </c>
      <c r="E40008" t="s">
        <v>36</v>
      </c>
      <c r="H40008" t="str">
        <f>IFERROR(IF(INDEX(#REF!,MATCH('Summary_working sheet'!$A40008&amp;'Summary_working sheet'!$B40008&amp;MID('Summary_working sheet'!$H$1,5,3),#REF!,FALSE),1)&lt;&gt;"","Yes","No"),"No")</f>
        <v>No</v>
      </c>
      <c r="I40008" t="str">
        <f>IFERROR(IF(INDEX(#REF!,MATCH('Summary_working sheet'!$A40008&amp;'Summary_working sheet'!$B40008&amp;MID('Summary_working sheet'!$I$1,5,4),#REF!,FALSE),1)&lt;&gt;"","Yes","No"),"No")</f>
        <v>No</v>
      </c>
    </row>
    <row r="40009" spans="1:9" x14ac:dyDescent="0.2">
      <c r="A40009" s="54">
        <v>44866</v>
      </c>
      <c r="B40009" t="s">
        <v>635</v>
      </c>
      <c r="C40009" t="s">
        <v>636</v>
      </c>
      <c r="D40009" t="e">
        <f>VLOOKUP(B40009,'Master Provider List'!$C$18:$H$1960,7,FALSE)</f>
        <v>#REF!</v>
      </c>
      <c r="E40009" t="s">
        <v>36</v>
      </c>
      <c r="H40009" t="str">
        <f>IFERROR(IF(INDEX(#REF!,MATCH('Summary_working sheet'!$A40009&amp;'Summary_working sheet'!$B40009&amp;MID('Summary_working sheet'!$H$1,5,3),#REF!,FALSE),1)&lt;&gt;"","Yes","No"),"No")</f>
        <v>No</v>
      </c>
      <c r="I40009" t="str">
        <f>IFERROR(IF(INDEX(#REF!,MATCH('Summary_working sheet'!$A40009&amp;'Summary_working sheet'!$B40009&amp;MID('Summary_working sheet'!$I$1,5,4),#REF!,FALSE),1)&lt;&gt;"","Yes","No"),"No")</f>
        <v>No</v>
      </c>
    </row>
    <row r="40010" spans="1:9" x14ac:dyDescent="0.2">
      <c r="A40010" s="54">
        <v>44866</v>
      </c>
      <c r="B40010" t="s">
        <v>637</v>
      </c>
      <c r="C40010" t="s">
        <v>638</v>
      </c>
      <c r="D40010" t="e">
        <f>VLOOKUP(B40010,'Master Provider List'!$C$18:$H$1960,7,FALSE)</f>
        <v>#REF!</v>
      </c>
      <c r="E40010" t="s">
        <v>36</v>
      </c>
      <c r="H40010" t="str">
        <f>IFERROR(IF(INDEX(#REF!,MATCH('Summary_working sheet'!$A40010&amp;'Summary_working sheet'!$B40010&amp;MID('Summary_working sheet'!$H$1,5,3),#REF!,FALSE),1)&lt;&gt;"","Yes","No"),"No")</f>
        <v>No</v>
      </c>
      <c r="I40010" t="str">
        <f>IFERROR(IF(INDEX(#REF!,MATCH('Summary_working sheet'!$A40010&amp;'Summary_working sheet'!$B40010&amp;MID('Summary_working sheet'!$I$1,5,4),#REF!,FALSE),1)&lt;&gt;"","Yes","No"),"No")</f>
        <v>No</v>
      </c>
    </row>
    <row r="40011" spans="1:9" x14ac:dyDescent="0.2">
      <c r="A40011" s="54">
        <v>44866</v>
      </c>
      <c r="B40011" t="s">
        <v>639</v>
      </c>
      <c r="C40011" t="s">
        <v>640</v>
      </c>
      <c r="D40011" t="e">
        <f>VLOOKUP(B40011,'Master Provider List'!$C$18:$H$1960,7,FALSE)</f>
        <v>#REF!</v>
      </c>
      <c r="E40011" t="s">
        <v>36</v>
      </c>
      <c r="H40011" t="str">
        <f>IFERROR(IF(INDEX(#REF!,MATCH('Summary_working sheet'!$A40011&amp;'Summary_working sheet'!$B40011&amp;MID('Summary_working sheet'!$H$1,5,3),#REF!,FALSE),1)&lt;&gt;"","Yes","No"),"No")</f>
        <v>No</v>
      </c>
      <c r="I40011" t="str">
        <f>IFERROR(IF(INDEX(#REF!,MATCH('Summary_working sheet'!$A40011&amp;'Summary_working sheet'!$B40011&amp;MID('Summary_working sheet'!$I$1,5,4),#REF!,FALSE),1)&lt;&gt;"","Yes","No"),"No")</f>
        <v>No</v>
      </c>
    </row>
    <row r="40012" spans="1:9" x14ac:dyDescent="0.2">
      <c r="A40012" s="54">
        <v>44866</v>
      </c>
      <c r="B40012" t="s">
        <v>641</v>
      </c>
      <c r="C40012" t="s">
        <v>642</v>
      </c>
      <c r="D40012" t="e">
        <f>VLOOKUP(B40012,'Master Provider List'!$C$18:$H$1960,7,FALSE)</f>
        <v>#REF!</v>
      </c>
      <c r="E40012" t="s">
        <v>36</v>
      </c>
      <c r="H40012" t="str">
        <f>IFERROR(IF(INDEX(#REF!,MATCH('Summary_working sheet'!$A40012&amp;'Summary_working sheet'!$B40012&amp;MID('Summary_working sheet'!$H$1,5,3),#REF!,FALSE),1)&lt;&gt;"","Yes","No"),"No")</f>
        <v>No</v>
      </c>
      <c r="I40012" t="str">
        <f>IFERROR(IF(INDEX(#REF!,MATCH('Summary_working sheet'!$A40012&amp;'Summary_working sheet'!$B40012&amp;MID('Summary_working sheet'!$I$1,5,4),#REF!,FALSE),1)&lt;&gt;"","Yes","No"),"No")</f>
        <v>No</v>
      </c>
    </row>
    <row r="40013" spans="1:9" x14ac:dyDescent="0.2">
      <c r="A40013" s="54">
        <v>44866</v>
      </c>
      <c r="B40013" t="s">
        <v>643</v>
      </c>
      <c r="C40013" t="s">
        <v>644</v>
      </c>
      <c r="D40013" t="e">
        <f>VLOOKUP(B40013,'Master Provider List'!$C$18:$H$1960,7,FALSE)</f>
        <v>#REF!</v>
      </c>
      <c r="E40013" t="s">
        <v>36</v>
      </c>
      <c r="H40013" t="str">
        <f>IFERROR(IF(INDEX(#REF!,MATCH('Summary_working sheet'!$A40013&amp;'Summary_working sheet'!$B40013&amp;MID('Summary_working sheet'!$H$1,5,3),#REF!,FALSE),1)&lt;&gt;"","Yes","No"),"No")</f>
        <v>No</v>
      </c>
      <c r="I40013" t="str">
        <f>IFERROR(IF(INDEX(#REF!,MATCH('Summary_working sheet'!$A40013&amp;'Summary_working sheet'!$B40013&amp;MID('Summary_working sheet'!$I$1,5,4),#REF!,FALSE),1)&lt;&gt;"","Yes","No"),"No")</f>
        <v>No</v>
      </c>
    </row>
    <row r="40014" spans="1:9" x14ac:dyDescent="0.2">
      <c r="A40014" s="54">
        <v>44866</v>
      </c>
      <c r="B40014" t="s">
        <v>645</v>
      </c>
      <c r="C40014" t="s">
        <v>646</v>
      </c>
      <c r="D40014" t="e">
        <f>VLOOKUP(B40014,'Master Provider List'!$C$18:$H$1960,7,FALSE)</f>
        <v>#REF!</v>
      </c>
      <c r="E40014" t="s">
        <v>36</v>
      </c>
      <c r="H40014" t="str">
        <f>IFERROR(IF(INDEX(#REF!,MATCH('Summary_working sheet'!$A40014&amp;'Summary_working sheet'!$B40014&amp;MID('Summary_working sheet'!$H$1,5,3),#REF!,FALSE),1)&lt;&gt;"","Yes","No"),"No")</f>
        <v>No</v>
      </c>
      <c r="I40014" t="str">
        <f>IFERROR(IF(INDEX(#REF!,MATCH('Summary_working sheet'!$A40014&amp;'Summary_working sheet'!$B40014&amp;MID('Summary_working sheet'!$I$1,5,4),#REF!,FALSE),1)&lt;&gt;"","Yes","No"),"No")</f>
        <v>No</v>
      </c>
    </row>
    <row r="40015" spans="1:9" x14ac:dyDescent="0.2">
      <c r="A40015" s="54">
        <v>44866</v>
      </c>
      <c r="B40015" t="s">
        <v>647</v>
      </c>
      <c r="C40015" t="s">
        <v>648</v>
      </c>
      <c r="D40015" t="e">
        <f>VLOOKUP(B40015,'Master Provider List'!$C$18:$H$1960,7,FALSE)</f>
        <v>#REF!</v>
      </c>
      <c r="E40015" t="s">
        <v>36</v>
      </c>
      <c r="H40015" t="str">
        <f>IFERROR(IF(INDEX(#REF!,MATCH('Summary_working sheet'!$A40015&amp;'Summary_working sheet'!$B40015&amp;MID('Summary_working sheet'!$H$1,5,3),#REF!,FALSE),1)&lt;&gt;"","Yes","No"),"No")</f>
        <v>No</v>
      </c>
      <c r="I40015" t="str">
        <f>IFERROR(IF(INDEX(#REF!,MATCH('Summary_working sheet'!$A40015&amp;'Summary_working sheet'!$B40015&amp;MID('Summary_working sheet'!$I$1,5,4),#REF!,FALSE),1)&lt;&gt;"","Yes","No"),"No")</f>
        <v>No</v>
      </c>
    </row>
    <row r="40016" spans="1:9" x14ac:dyDescent="0.2">
      <c r="A40016" s="54">
        <v>44866</v>
      </c>
      <c r="B40016" t="s">
        <v>649</v>
      </c>
      <c r="C40016" t="s">
        <v>650</v>
      </c>
      <c r="D40016" t="e">
        <f>VLOOKUP(B40016,'Master Provider List'!$C$18:$H$1960,7,FALSE)</f>
        <v>#REF!</v>
      </c>
      <c r="E40016" t="s">
        <v>37</v>
      </c>
      <c r="H40016" t="str">
        <f>IFERROR(IF(INDEX(#REF!,MATCH('Summary_working sheet'!$A40016&amp;'Summary_working sheet'!$B40016&amp;MID('Summary_working sheet'!$H$1,5,3),#REF!,FALSE),1)&lt;&gt;"","Yes","No"),"No")</f>
        <v>No</v>
      </c>
      <c r="I40016" t="str">
        <f>IFERROR(IF(INDEX(#REF!,MATCH('Summary_working sheet'!$A40016&amp;'Summary_working sheet'!$B40016&amp;MID('Summary_working sheet'!$I$1,5,4),#REF!,FALSE),1)&lt;&gt;"","Yes","No"),"No")</f>
        <v>No</v>
      </c>
    </row>
    <row r="40017" spans="1:9" x14ac:dyDescent="0.2">
      <c r="A40017" s="54">
        <v>44866</v>
      </c>
      <c r="B40017" t="s">
        <v>3142</v>
      </c>
      <c r="C40017" t="s">
        <v>3143</v>
      </c>
      <c r="D40017" t="e">
        <f>VLOOKUP(B40017,'Master Provider List'!$C$18:$H$1960,7,FALSE)</f>
        <v>#REF!</v>
      </c>
      <c r="E40017" t="s">
        <v>828</v>
      </c>
      <c r="H40017" t="str">
        <f>IFERROR(IF(INDEX(#REF!,MATCH('Summary_working sheet'!$A40017&amp;'Summary_working sheet'!$B40017&amp;MID('Summary_working sheet'!$H$1,5,3),#REF!,FALSE),1)&lt;&gt;"","Yes","No"),"No")</f>
        <v>No</v>
      </c>
      <c r="I40017" t="str">
        <f>IFERROR(IF(INDEX(#REF!,MATCH('Summary_working sheet'!$A40017&amp;'Summary_working sheet'!$B40017&amp;MID('Summary_working sheet'!$I$1,5,4),#REF!,FALSE),1)&lt;&gt;"","Yes","No"),"No")</f>
        <v>No</v>
      </c>
    </row>
    <row r="40018" spans="1:9" x14ac:dyDescent="0.2">
      <c r="A40018" s="54">
        <v>44866</v>
      </c>
      <c r="B40018" t="s">
        <v>651</v>
      </c>
      <c r="C40018" t="s">
        <v>652</v>
      </c>
      <c r="D40018" t="e">
        <f>VLOOKUP(B40018,'Master Provider List'!$C$18:$H$1960,7,FALSE)</f>
        <v>#REF!</v>
      </c>
      <c r="E40018" t="s">
        <v>36</v>
      </c>
      <c r="H40018" t="str">
        <f>IFERROR(IF(INDEX(#REF!,MATCH('Summary_working sheet'!$A40018&amp;'Summary_working sheet'!$B40018&amp;MID('Summary_working sheet'!$H$1,5,3),#REF!,FALSE),1)&lt;&gt;"","Yes","No"),"No")</f>
        <v>No</v>
      </c>
      <c r="I40018" t="str">
        <f>IFERROR(IF(INDEX(#REF!,MATCH('Summary_working sheet'!$A40018&amp;'Summary_working sheet'!$B40018&amp;MID('Summary_working sheet'!$I$1,5,4),#REF!,FALSE),1)&lt;&gt;"","Yes","No"),"No")</f>
        <v>No</v>
      </c>
    </row>
    <row r="40019" spans="1:9" x14ac:dyDescent="0.2">
      <c r="A40019" s="54">
        <v>44866</v>
      </c>
      <c r="B40019" t="s">
        <v>653</v>
      </c>
      <c r="C40019" t="s">
        <v>654</v>
      </c>
      <c r="D40019" t="e">
        <f>VLOOKUP(B40019,'Master Provider List'!$C$18:$H$1960,7,FALSE)</f>
        <v>#REF!</v>
      </c>
      <c r="E40019" t="s">
        <v>36</v>
      </c>
      <c r="H40019" t="str">
        <f>IFERROR(IF(INDEX(#REF!,MATCH('Summary_working sheet'!$A40019&amp;'Summary_working sheet'!$B40019&amp;MID('Summary_working sheet'!$H$1,5,3),#REF!,FALSE),1)&lt;&gt;"","Yes","No"),"No")</f>
        <v>No</v>
      </c>
      <c r="I40019" t="str">
        <f>IFERROR(IF(INDEX(#REF!,MATCH('Summary_working sheet'!$A40019&amp;'Summary_working sheet'!$B40019&amp;MID('Summary_working sheet'!$I$1,5,4),#REF!,FALSE),1)&lt;&gt;"","Yes","No"),"No")</f>
        <v>No</v>
      </c>
    </row>
    <row r="40020" spans="1:9" x14ac:dyDescent="0.2">
      <c r="A40020" s="54">
        <v>44866</v>
      </c>
      <c r="B40020" t="s">
        <v>655</v>
      </c>
      <c r="C40020" t="s">
        <v>656</v>
      </c>
      <c r="D40020" t="e">
        <f>VLOOKUP(B40020,'Master Provider List'!$C$18:$H$1960,7,FALSE)</f>
        <v>#REF!</v>
      </c>
      <c r="E40020" t="s">
        <v>832</v>
      </c>
      <c r="H40020" t="str">
        <f>IFERROR(IF(INDEX(#REF!,MATCH('Summary_working sheet'!$A40020&amp;'Summary_working sheet'!$B40020&amp;MID('Summary_working sheet'!$H$1,5,3),#REF!,FALSE),1)&lt;&gt;"","Yes","No"),"No")</f>
        <v>No</v>
      </c>
      <c r="I40020" t="str">
        <f>IFERROR(IF(INDEX(#REF!,MATCH('Summary_working sheet'!$A40020&amp;'Summary_working sheet'!$B40020&amp;MID('Summary_working sheet'!$I$1,5,4),#REF!,FALSE),1)&lt;&gt;"","Yes","No"),"No")</f>
        <v>No</v>
      </c>
    </row>
    <row r="40021" spans="1:9" x14ac:dyDescent="0.2">
      <c r="A40021" s="54">
        <v>44866</v>
      </c>
      <c r="B40021" t="s">
        <v>3144</v>
      </c>
      <c r="C40021" t="s">
        <v>3145</v>
      </c>
      <c r="D40021" t="e">
        <f>VLOOKUP(B40021,'Master Provider List'!$C$18:$H$1960,7,FALSE)</f>
        <v>#REF!</v>
      </c>
      <c r="E40021" t="s">
        <v>828</v>
      </c>
      <c r="H40021" t="str">
        <f>IFERROR(IF(INDEX(#REF!,MATCH('Summary_working sheet'!$A40021&amp;'Summary_working sheet'!$B40021&amp;MID('Summary_working sheet'!$H$1,5,3),#REF!,FALSE),1)&lt;&gt;"","Yes","No"),"No")</f>
        <v>No</v>
      </c>
      <c r="I40021" t="str">
        <f>IFERROR(IF(INDEX(#REF!,MATCH('Summary_working sheet'!$A40021&amp;'Summary_working sheet'!$B40021&amp;MID('Summary_working sheet'!$I$1,5,4),#REF!,FALSE),1)&lt;&gt;"","Yes","No"),"No")</f>
        <v>No</v>
      </c>
    </row>
    <row r="40022" spans="1:9" x14ac:dyDescent="0.2">
      <c r="A40022" s="54">
        <v>44866</v>
      </c>
      <c r="B40022" t="s">
        <v>657</v>
      </c>
      <c r="C40022" t="s">
        <v>658</v>
      </c>
      <c r="D40022" t="e">
        <f>VLOOKUP(B40022,'Master Provider List'!$C$18:$H$1960,7,FALSE)</f>
        <v>#REF!</v>
      </c>
      <c r="E40022" t="s">
        <v>36</v>
      </c>
      <c r="H40022" t="str">
        <f>IFERROR(IF(INDEX(#REF!,MATCH('Summary_working sheet'!$A40022&amp;'Summary_working sheet'!$B40022&amp;MID('Summary_working sheet'!$H$1,5,3),#REF!,FALSE),1)&lt;&gt;"","Yes","No"),"No")</f>
        <v>No</v>
      </c>
      <c r="I40022" t="str">
        <f>IFERROR(IF(INDEX(#REF!,MATCH('Summary_working sheet'!$A40022&amp;'Summary_working sheet'!$B40022&amp;MID('Summary_working sheet'!$I$1,5,4),#REF!,FALSE),1)&lt;&gt;"","Yes","No"),"No")</f>
        <v>No</v>
      </c>
    </row>
    <row r="40023" spans="1:9" x14ac:dyDescent="0.2">
      <c r="A40023" s="54">
        <v>44866</v>
      </c>
      <c r="B40023" t="s">
        <v>659</v>
      </c>
      <c r="C40023" t="s">
        <v>660</v>
      </c>
      <c r="D40023" t="e">
        <f>VLOOKUP(B40023,'Master Provider List'!$C$18:$H$1960,7,FALSE)</f>
        <v>#REF!</v>
      </c>
      <c r="E40023" t="s">
        <v>832</v>
      </c>
      <c r="H40023" t="str">
        <f>IFERROR(IF(INDEX(#REF!,MATCH('Summary_working sheet'!$A40023&amp;'Summary_working sheet'!$B40023&amp;MID('Summary_working sheet'!$H$1,5,3),#REF!,FALSE),1)&lt;&gt;"","Yes","No"),"No")</f>
        <v>No</v>
      </c>
      <c r="I40023" t="str">
        <f>IFERROR(IF(INDEX(#REF!,MATCH('Summary_working sheet'!$A40023&amp;'Summary_working sheet'!$B40023&amp;MID('Summary_working sheet'!$I$1,5,4),#REF!,FALSE),1)&lt;&gt;"","Yes","No"),"No")</f>
        <v>No</v>
      </c>
    </row>
    <row r="40024" spans="1:9" x14ac:dyDescent="0.2">
      <c r="A40024" s="54">
        <v>44866</v>
      </c>
      <c r="B40024" t="s">
        <v>661</v>
      </c>
      <c r="C40024" t="s">
        <v>662</v>
      </c>
      <c r="D40024" t="e">
        <f>VLOOKUP(B40024,'Master Provider List'!$C$18:$H$1960,7,FALSE)</f>
        <v>#REF!</v>
      </c>
      <c r="E40024" t="s">
        <v>832</v>
      </c>
      <c r="H40024" t="str">
        <f>IFERROR(IF(INDEX(#REF!,MATCH('Summary_working sheet'!$A40024&amp;'Summary_working sheet'!$B40024&amp;MID('Summary_working sheet'!$H$1,5,3),#REF!,FALSE),1)&lt;&gt;"","Yes","No"),"No")</f>
        <v>No</v>
      </c>
      <c r="I40024" t="str">
        <f>IFERROR(IF(INDEX(#REF!,MATCH('Summary_working sheet'!$A40024&amp;'Summary_working sheet'!$B40024&amp;MID('Summary_working sheet'!$I$1,5,4),#REF!,FALSE),1)&lt;&gt;"","Yes","No"),"No")</f>
        <v>No</v>
      </c>
    </row>
    <row r="40025" spans="1:9" x14ac:dyDescent="0.2">
      <c r="A40025" s="54">
        <v>44866</v>
      </c>
      <c r="B40025" t="s">
        <v>3146</v>
      </c>
      <c r="C40025" t="s">
        <v>3147</v>
      </c>
      <c r="D40025" t="e">
        <f>VLOOKUP(B40025,'Master Provider List'!$C$18:$H$1960,7,FALSE)</f>
        <v>#REF!</v>
      </c>
      <c r="E40025" t="s">
        <v>828</v>
      </c>
      <c r="H40025" t="str">
        <f>IFERROR(IF(INDEX(#REF!,MATCH('Summary_working sheet'!$A40025&amp;'Summary_working sheet'!$B40025&amp;MID('Summary_working sheet'!$H$1,5,3),#REF!,FALSE),1)&lt;&gt;"","Yes","No"),"No")</f>
        <v>No</v>
      </c>
      <c r="I40025" t="str">
        <f>IFERROR(IF(INDEX(#REF!,MATCH('Summary_working sheet'!$A40025&amp;'Summary_working sheet'!$B40025&amp;MID('Summary_working sheet'!$I$1,5,4),#REF!,FALSE),1)&lt;&gt;"","Yes","No"),"No")</f>
        <v>No</v>
      </c>
    </row>
    <row r="40026" spans="1:9" x14ac:dyDescent="0.2">
      <c r="A40026" s="54">
        <v>44866</v>
      </c>
      <c r="B40026" t="s">
        <v>3148</v>
      </c>
      <c r="C40026" t="s">
        <v>3149</v>
      </c>
      <c r="D40026" t="e">
        <f>VLOOKUP(B40026,'Master Provider List'!$C$18:$H$1960,7,FALSE)</f>
        <v>#REF!</v>
      </c>
      <c r="E40026" t="s">
        <v>828</v>
      </c>
      <c r="H40026" t="str">
        <f>IFERROR(IF(INDEX(#REF!,MATCH('Summary_working sheet'!$A40026&amp;'Summary_working sheet'!$B40026&amp;MID('Summary_working sheet'!$H$1,5,3),#REF!,FALSE),1)&lt;&gt;"","Yes","No"),"No")</f>
        <v>No</v>
      </c>
      <c r="I40026" t="str">
        <f>IFERROR(IF(INDEX(#REF!,MATCH('Summary_working sheet'!$A40026&amp;'Summary_working sheet'!$B40026&amp;MID('Summary_working sheet'!$I$1,5,4),#REF!,FALSE),1)&lt;&gt;"","Yes","No"),"No")</f>
        <v>No</v>
      </c>
    </row>
    <row r="40027" spans="1:9" x14ac:dyDescent="0.2">
      <c r="A40027" s="54">
        <v>44866</v>
      </c>
      <c r="B40027" t="s">
        <v>663</v>
      </c>
      <c r="C40027" t="s">
        <v>3150</v>
      </c>
      <c r="D40027" t="e">
        <f>VLOOKUP(B40027,'Master Provider List'!$C$18:$H$1960,7,FALSE)</f>
        <v>#REF!</v>
      </c>
      <c r="E40027" t="s">
        <v>36</v>
      </c>
      <c r="H40027" t="str">
        <f>IFERROR(IF(INDEX(#REF!,MATCH('Summary_working sheet'!$A40027&amp;'Summary_working sheet'!$B40027&amp;MID('Summary_working sheet'!$H$1,5,3),#REF!,FALSE),1)&lt;&gt;"","Yes","No"),"No")</f>
        <v>No</v>
      </c>
      <c r="I40027" t="str">
        <f>IFERROR(IF(INDEX(#REF!,MATCH('Summary_working sheet'!$A40027&amp;'Summary_working sheet'!$B40027&amp;MID('Summary_working sheet'!$I$1,5,4),#REF!,FALSE),1)&lt;&gt;"","Yes","No"),"No")</f>
        <v>No</v>
      </c>
    </row>
    <row r="40028" spans="1:9" x14ac:dyDescent="0.2">
      <c r="A40028" s="54">
        <v>44866</v>
      </c>
      <c r="B40028" t="s">
        <v>665</v>
      </c>
      <c r="C40028" t="s">
        <v>666</v>
      </c>
      <c r="D40028" t="e">
        <f>VLOOKUP(B40028,'Master Provider List'!$C$18:$H$1960,7,FALSE)</f>
        <v>#REF!</v>
      </c>
      <c r="E40028" t="s">
        <v>36</v>
      </c>
      <c r="H40028" t="str">
        <f>IFERROR(IF(INDEX(#REF!,MATCH('Summary_working sheet'!$A40028&amp;'Summary_working sheet'!$B40028&amp;MID('Summary_working sheet'!$H$1,5,3),#REF!,FALSE),1)&lt;&gt;"","Yes","No"),"No")</f>
        <v>No</v>
      </c>
      <c r="I40028" t="str">
        <f>IFERROR(IF(INDEX(#REF!,MATCH('Summary_working sheet'!$A40028&amp;'Summary_working sheet'!$B40028&amp;MID('Summary_working sheet'!$I$1,5,4),#REF!,FALSE),1)&lt;&gt;"","Yes","No"),"No")</f>
        <v>No</v>
      </c>
    </row>
    <row r="40029" spans="1:9" x14ac:dyDescent="0.2">
      <c r="A40029" s="54">
        <v>44866</v>
      </c>
      <c r="B40029" t="s">
        <v>667</v>
      </c>
      <c r="C40029" t="s">
        <v>668</v>
      </c>
      <c r="D40029" t="e">
        <f>VLOOKUP(B40029,'Master Provider List'!$C$18:$H$1960,7,FALSE)</f>
        <v>#REF!</v>
      </c>
      <c r="E40029" t="s">
        <v>37</v>
      </c>
      <c r="H40029" t="str">
        <f>IFERROR(IF(INDEX(#REF!,MATCH('Summary_working sheet'!$A40029&amp;'Summary_working sheet'!$B40029&amp;MID('Summary_working sheet'!$H$1,5,3),#REF!,FALSE),1)&lt;&gt;"","Yes","No"),"No")</f>
        <v>No</v>
      </c>
      <c r="I40029" t="str">
        <f>IFERROR(IF(INDEX(#REF!,MATCH('Summary_working sheet'!$A40029&amp;'Summary_working sheet'!$B40029&amp;MID('Summary_working sheet'!$I$1,5,4),#REF!,FALSE),1)&lt;&gt;"","Yes","No"),"No")</f>
        <v>No</v>
      </c>
    </row>
    <row r="40030" spans="1:9" x14ac:dyDescent="0.2">
      <c r="A40030" s="54">
        <v>44866</v>
      </c>
      <c r="B40030" t="s">
        <v>3151</v>
      </c>
      <c r="C40030" t="s">
        <v>3152</v>
      </c>
      <c r="D40030" t="e">
        <f>VLOOKUP(B40030,'Master Provider List'!$C$18:$H$1960,7,FALSE)</f>
        <v>#REF!</v>
      </c>
      <c r="E40030" t="s">
        <v>828</v>
      </c>
      <c r="H40030" t="str">
        <f>IFERROR(IF(INDEX(#REF!,MATCH('Summary_working sheet'!$A40030&amp;'Summary_working sheet'!$B40030&amp;MID('Summary_working sheet'!$H$1,5,3),#REF!,FALSE),1)&lt;&gt;"","Yes","No"),"No")</f>
        <v>No</v>
      </c>
      <c r="I40030" t="str">
        <f>IFERROR(IF(INDEX(#REF!,MATCH('Summary_working sheet'!$A40030&amp;'Summary_working sheet'!$B40030&amp;MID('Summary_working sheet'!$I$1,5,4),#REF!,FALSE),1)&lt;&gt;"","Yes","No"),"No")</f>
        <v>No</v>
      </c>
    </row>
    <row r="40031" spans="1:9" x14ac:dyDescent="0.2">
      <c r="A40031" s="54">
        <v>44866</v>
      </c>
      <c r="B40031" t="s">
        <v>669</v>
      </c>
      <c r="C40031" t="s">
        <v>670</v>
      </c>
      <c r="D40031" t="e">
        <f>VLOOKUP(B40031,'Master Provider List'!$C$18:$H$1960,7,FALSE)</f>
        <v>#REF!</v>
      </c>
      <c r="E40031" t="s">
        <v>36</v>
      </c>
      <c r="H40031" t="str">
        <f>IFERROR(IF(INDEX(#REF!,MATCH('Summary_working sheet'!$A40031&amp;'Summary_working sheet'!$B40031&amp;MID('Summary_working sheet'!$H$1,5,3),#REF!,FALSE),1)&lt;&gt;"","Yes","No"),"No")</f>
        <v>No</v>
      </c>
      <c r="I40031" t="str">
        <f>IFERROR(IF(INDEX(#REF!,MATCH('Summary_working sheet'!$A40031&amp;'Summary_working sheet'!$B40031&amp;MID('Summary_working sheet'!$I$1,5,4),#REF!,FALSE),1)&lt;&gt;"","Yes","No"),"No")</f>
        <v>No</v>
      </c>
    </row>
    <row r="40032" spans="1:9" x14ac:dyDescent="0.2">
      <c r="A40032" s="54">
        <v>44866</v>
      </c>
      <c r="B40032" t="s">
        <v>671</v>
      </c>
      <c r="C40032" t="s">
        <v>672</v>
      </c>
      <c r="D40032" t="e">
        <f>VLOOKUP(B40032,'Master Provider List'!$C$18:$H$1960,7,FALSE)</f>
        <v>#REF!</v>
      </c>
      <c r="E40032" t="s">
        <v>36</v>
      </c>
      <c r="H40032" t="str">
        <f>IFERROR(IF(INDEX(#REF!,MATCH('Summary_working sheet'!$A40032&amp;'Summary_working sheet'!$B40032&amp;MID('Summary_working sheet'!$H$1,5,3),#REF!,FALSE),1)&lt;&gt;"","Yes","No"),"No")</f>
        <v>No</v>
      </c>
      <c r="I40032" t="str">
        <f>IFERROR(IF(INDEX(#REF!,MATCH('Summary_working sheet'!$A40032&amp;'Summary_working sheet'!$B40032&amp;MID('Summary_working sheet'!$I$1,5,4),#REF!,FALSE),1)&lt;&gt;"","Yes","No"),"No")</f>
        <v>No</v>
      </c>
    </row>
    <row r="40033" spans="1:9" x14ac:dyDescent="0.2">
      <c r="A40033" s="54">
        <v>44866</v>
      </c>
      <c r="B40033" t="s">
        <v>673</v>
      </c>
      <c r="C40033" t="s">
        <v>674</v>
      </c>
      <c r="D40033" t="e">
        <f>VLOOKUP(B40033,'Master Provider List'!$C$18:$H$1960,7,FALSE)</f>
        <v>#REF!</v>
      </c>
      <c r="E40033" t="s">
        <v>36</v>
      </c>
      <c r="H40033" t="str">
        <f>IFERROR(IF(INDEX(#REF!,MATCH('Summary_working sheet'!$A40033&amp;'Summary_working sheet'!$B40033&amp;MID('Summary_working sheet'!$H$1,5,3),#REF!,FALSE),1)&lt;&gt;"","Yes","No"),"No")</f>
        <v>No</v>
      </c>
      <c r="I40033" t="str">
        <f>IFERROR(IF(INDEX(#REF!,MATCH('Summary_working sheet'!$A40033&amp;'Summary_working sheet'!$B40033&amp;MID('Summary_working sheet'!$I$1,5,4),#REF!,FALSE),1)&lt;&gt;"","Yes","No"),"No")</f>
        <v>No</v>
      </c>
    </row>
    <row r="40034" spans="1:9" x14ac:dyDescent="0.2">
      <c r="A40034" s="54">
        <v>44866</v>
      </c>
      <c r="B40034" t="s">
        <v>675</v>
      </c>
      <c r="C40034" t="s">
        <v>3153</v>
      </c>
      <c r="D40034" t="e">
        <f>VLOOKUP(B40034,'Master Provider List'!$C$18:$H$1960,7,FALSE)</f>
        <v>#REF!</v>
      </c>
      <c r="E40034" t="s">
        <v>36</v>
      </c>
      <c r="H40034" t="str">
        <f>IFERROR(IF(INDEX(#REF!,MATCH('Summary_working sheet'!$A40034&amp;'Summary_working sheet'!$B40034&amp;MID('Summary_working sheet'!$H$1,5,3),#REF!,FALSE),1)&lt;&gt;"","Yes","No"),"No")</f>
        <v>No</v>
      </c>
      <c r="I40034" t="str">
        <f>IFERROR(IF(INDEX(#REF!,MATCH('Summary_working sheet'!$A40034&amp;'Summary_working sheet'!$B40034&amp;MID('Summary_working sheet'!$I$1,5,4),#REF!,FALSE),1)&lt;&gt;"","Yes","No"),"No")</f>
        <v>No</v>
      </c>
    </row>
    <row r="40035" spans="1:9" x14ac:dyDescent="0.2">
      <c r="A40035" s="54">
        <v>44866</v>
      </c>
      <c r="B40035" t="s">
        <v>677</v>
      </c>
      <c r="C40035" t="s">
        <v>678</v>
      </c>
      <c r="D40035" t="e">
        <f>VLOOKUP(B40035,'Master Provider List'!$C$18:$H$1960,7,FALSE)</f>
        <v>#REF!</v>
      </c>
      <c r="E40035" t="s">
        <v>36</v>
      </c>
      <c r="H40035" t="str">
        <f>IFERROR(IF(INDEX(#REF!,MATCH('Summary_working sheet'!$A40035&amp;'Summary_working sheet'!$B40035&amp;MID('Summary_working sheet'!$H$1,5,3),#REF!,FALSE),1)&lt;&gt;"","Yes","No"),"No")</f>
        <v>No</v>
      </c>
      <c r="I40035" t="str">
        <f>IFERROR(IF(INDEX(#REF!,MATCH('Summary_working sheet'!$A40035&amp;'Summary_working sheet'!$B40035&amp;MID('Summary_working sheet'!$I$1,5,4),#REF!,FALSE),1)&lt;&gt;"","Yes","No"),"No")</f>
        <v>No</v>
      </c>
    </row>
    <row r="40036" spans="1:9" x14ac:dyDescent="0.2">
      <c r="A40036" s="54">
        <v>44866</v>
      </c>
      <c r="B40036" t="s">
        <v>3154</v>
      </c>
      <c r="C40036" t="s">
        <v>3155</v>
      </c>
      <c r="D40036" t="e">
        <f>VLOOKUP(B40036,'Master Provider List'!$C$18:$H$1960,7,FALSE)</f>
        <v>#REF!</v>
      </c>
      <c r="E40036" t="s">
        <v>828</v>
      </c>
      <c r="H40036" t="str">
        <f>IFERROR(IF(INDEX(#REF!,MATCH('Summary_working sheet'!$A40036&amp;'Summary_working sheet'!$B40036&amp;MID('Summary_working sheet'!$H$1,5,3),#REF!,FALSE),1)&lt;&gt;"","Yes","No"),"No")</f>
        <v>No</v>
      </c>
      <c r="I40036" t="str">
        <f>IFERROR(IF(INDEX(#REF!,MATCH('Summary_working sheet'!$A40036&amp;'Summary_working sheet'!$B40036&amp;MID('Summary_working sheet'!$I$1,5,4),#REF!,FALSE),1)&lt;&gt;"","Yes","No"),"No")</f>
        <v>No</v>
      </c>
    </row>
    <row r="40037" spans="1:9" x14ac:dyDescent="0.2">
      <c r="A40037" s="54">
        <v>44866</v>
      </c>
      <c r="B40037" t="s">
        <v>3156</v>
      </c>
      <c r="C40037" t="s">
        <v>3157</v>
      </c>
      <c r="D40037" t="e">
        <f>VLOOKUP(B40037,'Master Provider List'!$C$18:$H$1960,7,FALSE)</f>
        <v>#REF!</v>
      </c>
      <c r="E40037" t="s">
        <v>828</v>
      </c>
      <c r="H40037" t="str">
        <f>IFERROR(IF(INDEX(#REF!,MATCH('Summary_working sheet'!$A40037&amp;'Summary_working sheet'!$B40037&amp;MID('Summary_working sheet'!$H$1,5,3),#REF!,FALSE),1)&lt;&gt;"","Yes","No"),"No")</f>
        <v>No</v>
      </c>
      <c r="I40037" t="str">
        <f>IFERROR(IF(INDEX(#REF!,MATCH('Summary_working sheet'!$A40037&amp;'Summary_working sheet'!$B40037&amp;MID('Summary_working sheet'!$I$1,5,4),#REF!,FALSE),1)&lt;&gt;"","Yes","No"),"No")</f>
        <v>No</v>
      </c>
    </row>
    <row r="40038" spans="1:9" x14ac:dyDescent="0.2">
      <c r="A40038" s="54">
        <v>44866</v>
      </c>
      <c r="B40038" t="s">
        <v>3158</v>
      </c>
      <c r="C40038" t="s">
        <v>3159</v>
      </c>
      <c r="D40038" t="e">
        <f>VLOOKUP(B40038,'Master Provider List'!$C$18:$H$1960,7,FALSE)</f>
        <v>#REF!</v>
      </c>
      <c r="E40038" t="s">
        <v>828</v>
      </c>
      <c r="H40038" t="str">
        <f>IFERROR(IF(INDEX(#REF!,MATCH('Summary_working sheet'!$A40038&amp;'Summary_working sheet'!$B40038&amp;MID('Summary_working sheet'!$H$1,5,3),#REF!,FALSE),1)&lt;&gt;"","Yes","No"),"No")</f>
        <v>No</v>
      </c>
      <c r="I40038" t="str">
        <f>IFERROR(IF(INDEX(#REF!,MATCH('Summary_working sheet'!$A40038&amp;'Summary_working sheet'!$B40038&amp;MID('Summary_working sheet'!$I$1,5,4),#REF!,FALSE),1)&lt;&gt;"","Yes","No"),"No")</f>
        <v>No</v>
      </c>
    </row>
    <row r="40039" spans="1:9" x14ac:dyDescent="0.2">
      <c r="A40039" s="54">
        <v>44866</v>
      </c>
      <c r="B40039" t="s">
        <v>679</v>
      </c>
      <c r="C40039" t="s">
        <v>680</v>
      </c>
      <c r="D40039" t="e">
        <f>VLOOKUP(B40039,'Master Provider List'!$C$18:$H$1960,7,FALSE)</f>
        <v>#REF!</v>
      </c>
      <c r="E40039" t="s">
        <v>36</v>
      </c>
      <c r="H40039" t="str">
        <f>IFERROR(IF(INDEX(#REF!,MATCH('Summary_working sheet'!$A40039&amp;'Summary_working sheet'!$B40039&amp;MID('Summary_working sheet'!$H$1,5,3),#REF!,FALSE),1)&lt;&gt;"","Yes","No"),"No")</f>
        <v>No</v>
      </c>
      <c r="I40039" t="str">
        <f>IFERROR(IF(INDEX(#REF!,MATCH('Summary_working sheet'!$A40039&amp;'Summary_working sheet'!$B40039&amp;MID('Summary_working sheet'!$I$1,5,4),#REF!,FALSE),1)&lt;&gt;"","Yes","No"),"No")</f>
        <v>No</v>
      </c>
    </row>
    <row r="40040" spans="1:9" x14ac:dyDescent="0.2">
      <c r="A40040" s="54">
        <v>44866</v>
      </c>
      <c r="B40040" t="s">
        <v>681</v>
      </c>
      <c r="C40040" t="s">
        <v>682</v>
      </c>
      <c r="D40040" t="e">
        <f>VLOOKUP(B40040,'Master Provider List'!$C$18:$H$1960,7,FALSE)</f>
        <v>#REF!</v>
      </c>
      <c r="E40040" t="s">
        <v>36</v>
      </c>
      <c r="H40040" t="str">
        <f>IFERROR(IF(INDEX(#REF!,MATCH('Summary_working sheet'!$A40040&amp;'Summary_working sheet'!$B40040&amp;MID('Summary_working sheet'!$H$1,5,3),#REF!,FALSE),1)&lt;&gt;"","Yes","No"),"No")</f>
        <v>No</v>
      </c>
      <c r="I40040" t="str">
        <f>IFERROR(IF(INDEX(#REF!,MATCH('Summary_working sheet'!$A40040&amp;'Summary_working sheet'!$B40040&amp;MID('Summary_working sheet'!$I$1,5,4),#REF!,FALSE),1)&lt;&gt;"","Yes","No"),"No")</f>
        <v>No</v>
      </c>
    </row>
    <row r="40041" spans="1:9" x14ac:dyDescent="0.2">
      <c r="A40041" s="54">
        <v>44866</v>
      </c>
      <c r="B40041" t="s">
        <v>683</v>
      </c>
      <c r="C40041" t="s">
        <v>684</v>
      </c>
      <c r="D40041" t="e">
        <f>VLOOKUP(B40041,'Master Provider List'!$C$18:$H$1960,7,FALSE)</f>
        <v>#REF!</v>
      </c>
      <c r="E40041" t="s">
        <v>36</v>
      </c>
      <c r="H40041" t="str">
        <f>IFERROR(IF(INDEX(#REF!,MATCH('Summary_working sheet'!$A40041&amp;'Summary_working sheet'!$B40041&amp;MID('Summary_working sheet'!$H$1,5,3),#REF!,FALSE),1)&lt;&gt;"","Yes","No"),"No")</f>
        <v>No</v>
      </c>
      <c r="I40041" t="str">
        <f>IFERROR(IF(INDEX(#REF!,MATCH('Summary_working sheet'!$A40041&amp;'Summary_working sheet'!$B40041&amp;MID('Summary_working sheet'!$I$1,5,4),#REF!,FALSE),1)&lt;&gt;"","Yes","No"),"No")</f>
        <v>No</v>
      </c>
    </row>
    <row r="40042" spans="1:9" x14ac:dyDescent="0.2">
      <c r="A40042" s="54">
        <v>44866</v>
      </c>
      <c r="B40042" t="s">
        <v>685</v>
      </c>
      <c r="C40042" t="s">
        <v>686</v>
      </c>
      <c r="D40042" t="e">
        <f>VLOOKUP(B40042,'Master Provider List'!$C$18:$H$1960,7,FALSE)</f>
        <v>#REF!</v>
      </c>
      <c r="E40042" t="s">
        <v>36</v>
      </c>
      <c r="H40042" t="str">
        <f>IFERROR(IF(INDEX(#REF!,MATCH('Summary_working sheet'!$A40042&amp;'Summary_working sheet'!$B40042&amp;MID('Summary_working sheet'!$H$1,5,3),#REF!,FALSE),1)&lt;&gt;"","Yes","No"),"No")</f>
        <v>No</v>
      </c>
      <c r="I40042" t="str">
        <f>IFERROR(IF(INDEX(#REF!,MATCH('Summary_working sheet'!$A40042&amp;'Summary_working sheet'!$B40042&amp;MID('Summary_working sheet'!$I$1,5,4),#REF!,FALSE),1)&lt;&gt;"","Yes","No"),"No")</f>
        <v>No</v>
      </c>
    </row>
    <row r="40043" spans="1:9" x14ac:dyDescent="0.2">
      <c r="A40043" s="54">
        <v>44866</v>
      </c>
      <c r="B40043" t="s">
        <v>687</v>
      </c>
      <c r="C40043" t="s">
        <v>688</v>
      </c>
      <c r="D40043" t="e">
        <f>VLOOKUP(B40043,'Master Provider List'!$C$18:$H$1960,7,FALSE)</f>
        <v>#REF!</v>
      </c>
      <c r="E40043" t="s">
        <v>36</v>
      </c>
      <c r="H40043" t="str">
        <f>IFERROR(IF(INDEX(#REF!,MATCH('Summary_working sheet'!$A40043&amp;'Summary_working sheet'!$B40043&amp;MID('Summary_working sheet'!$H$1,5,3),#REF!,FALSE),1)&lt;&gt;"","Yes","No"),"No")</f>
        <v>No</v>
      </c>
      <c r="I40043" t="str">
        <f>IFERROR(IF(INDEX(#REF!,MATCH('Summary_working sheet'!$A40043&amp;'Summary_working sheet'!$B40043&amp;MID('Summary_working sheet'!$I$1,5,4),#REF!,FALSE),1)&lt;&gt;"","Yes","No"),"No")</f>
        <v>No</v>
      </c>
    </row>
    <row r="40044" spans="1:9" x14ac:dyDescent="0.2">
      <c r="A40044" s="54">
        <v>44866</v>
      </c>
      <c r="B40044" t="s">
        <v>3160</v>
      </c>
      <c r="C40044" t="s">
        <v>3161</v>
      </c>
      <c r="D40044" t="e">
        <f>VLOOKUP(B40044,'Master Provider List'!$C$18:$H$1960,7,FALSE)</f>
        <v>#REF!</v>
      </c>
      <c r="E40044" t="s">
        <v>828</v>
      </c>
      <c r="H40044" t="str">
        <f>IFERROR(IF(INDEX(#REF!,MATCH('Summary_working sheet'!$A40044&amp;'Summary_working sheet'!$B40044&amp;MID('Summary_working sheet'!$H$1,5,3),#REF!,FALSE),1)&lt;&gt;"","Yes","No"),"No")</f>
        <v>No</v>
      </c>
      <c r="I40044" t="str">
        <f>IFERROR(IF(INDEX(#REF!,MATCH('Summary_working sheet'!$A40044&amp;'Summary_working sheet'!$B40044&amp;MID('Summary_working sheet'!$I$1,5,4),#REF!,FALSE),1)&lt;&gt;"","Yes","No"),"No")</f>
        <v>No</v>
      </c>
    </row>
    <row r="40045" spans="1:9" x14ac:dyDescent="0.2">
      <c r="A40045" s="54">
        <v>44866</v>
      </c>
      <c r="B40045" t="s">
        <v>3162</v>
      </c>
      <c r="C40045" t="s">
        <v>3163</v>
      </c>
      <c r="D40045" t="e">
        <f>VLOOKUP(B40045,'Master Provider List'!$C$18:$H$1960,7,FALSE)</f>
        <v>#REF!</v>
      </c>
      <c r="E40045" t="s">
        <v>828</v>
      </c>
      <c r="H40045" t="str">
        <f>IFERROR(IF(INDEX(#REF!,MATCH('Summary_working sheet'!$A40045&amp;'Summary_working sheet'!$B40045&amp;MID('Summary_working sheet'!$H$1,5,3),#REF!,FALSE),1)&lt;&gt;"","Yes","No"),"No")</f>
        <v>No</v>
      </c>
      <c r="I40045" t="str">
        <f>IFERROR(IF(INDEX(#REF!,MATCH('Summary_working sheet'!$A40045&amp;'Summary_working sheet'!$B40045&amp;MID('Summary_working sheet'!$I$1,5,4),#REF!,FALSE),1)&lt;&gt;"","Yes","No"),"No")</f>
        <v>No</v>
      </c>
    </row>
    <row r="40046" spans="1:9" x14ac:dyDescent="0.2">
      <c r="A40046" s="54">
        <v>44866</v>
      </c>
      <c r="B40046" t="s">
        <v>689</v>
      </c>
      <c r="C40046" t="s">
        <v>690</v>
      </c>
      <c r="D40046" t="e">
        <f>VLOOKUP(B40046,'Master Provider List'!$C$18:$H$1960,7,FALSE)</f>
        <v>#REF!</v>
      </c>
      <c r="E40046" t="s">
        <v>37</v>
      </c>
      <c r="H40046" t="str">
        <f>IFERROR(IF(INDEX(#REF!,MATCH('Summary_working sheet'!$A40046&amp;'Summary_working sheet'!$B40046&amp;MID('Summary_working sheet'!$H$1,5,3),#REF!,FALSE),1)&lt;&gt;"","Yes","No"),"No")</f>
        <v>No</v>
      </c>
      <c r="I40046" t="str">
        <f>IFERROR(IF(INDEX(#REF!,MATCH('Summary_working sheet'!$A40046&amp;'Summary_working sheet'!$B40046&amp;MID('Summary_working sheet'!$I$1,5,4),#REF!,FALSE),1)&lt;&gt;"","Yes","No"),"No")</f>
        <v>No</v>
      </c>
    </row>
    <row r="40047" spans="1:9" x14ac:dyDescent="0.2">
      <c r="A40047" s="54">
        <v>44866</v>
      </c>
      <c r="B40047" t="s">
        <v>3164</v>
      </c>
      <c r="C40047" t="s">
        <v>3165</v>
      </c>
      <c r="D40047" t="e">
        <f>VLOOKUP(B40047,'Master Provider List'!$C$18:$H$1960,7,FALSE)</f>
        <v>#REF!</v>
      </c>
      <c r="E40047" t="s">
        <v>828</v>
      </c>
      <c r="H40047" t="str">
        <f>IFERROR(IF(INDEX(#REF!,MATCH('Summary_working sheet'!$A40047&amp;'Summary_working sheet'!$B40047&amp;MID('Summary_working sheet'!$H$1,5,3),#REF!,FALSE),1)&lt;&gt;"","Yes","No"),"No")</f>
        <v>No</v>
      </c>
      <c r="I40047" t="str">
        <f>IFERROR(IF(INDEX(#REF!,MATCH('Summary_working sheet'!$A40047&amp;'Summary_working sheet'!$B40047&amp;MID('Summary_working sheet'!$I$1,5,4),#REF!,FALSE),1)&lt;&gt;"","Yes","No"),"No")</f>
        <v>No</v>
      </c>
    </row>
    <row r="40048" spans="1:9" x14ac:dyDescent="0.2">
      <c r="A40048" s="54">
        <v>44866</v>
      </c>
      <c r="B40048" t="s">
        <v>691</v>
      </c>
      <c r="C40048" t="s">
        <v>692</v>
      </c>
      <c r="D40048" t="e">
        <f>VLOOKUP(B40048,'Master Provider List'!$C$18:$H$1960,7,FALSE)</f>
        <v>#REF!</v>
      </c>
      <c r="E40048" t="s">
        <v>36</v>
      </c>
      <c r="H40048" t="str">
        <f>IFERROR(IF(INDEX(#REF!,MATCH('Summary_working sheet'!$A40048&amp;'Summary_working sheet'!$B40048&amp;MID('Summary_working sheet'!$H$1,5,3),#REF!,FALSE),1)&lt;&gt;"","Yes","No"),"No")</f>
        <v>No</v>
      </c>
      <c r="I40048" t="str">
        <f>IFERROR(IF(INDEX(#REF!,MATCH('Summary_working sheet'!$A40048&amp;'Summary_working sheet'!$B40048&amp;MID('Summary_working sheet'!$I$1,5,4),#REF!,FALSE),1)&lt;&gt;"","Yes","No"),"No")</f>
        <v>No</v>
      </c>
    </row>
    <row r="40049" spans="1:9" x14ac:dyDescent="0.2">
      <c r="A40049" s="54">
        <v>44866</v>
      </c>
      <c r="B40049" t="s">
        <v>3166</v>
      </c>
      <c r="C40049" t="s">
        <v>3167</v>
      </c>
      <c r="D40049" t="e">
        <f>VLOOKUP(B40049,'Master Provider List'!$C$18:$H$1960,7,FALSE)</f>
        <v>#REF!</v>
      </c>
      <c r="E40049" t="s">
        <v>828</v>
      </c>
      <c r="H40049" t="str">
        <f>IFERROR(IF(INDEX(#REF!,MATCH('Summary_working sheet'!$A40049&amp;'Summary_working sheet'!$B40049&amp;MID('Summary_working sheet'!$H$1,5,3),#REF!,FALSE),1)&lt;&gt;"","Yes","No"),"No")</f>
        <v>No</v>
      </c>
      <c r="I40049" t="str">
        <f>IFERROR(IF(INDEX(#REF!,MATCH('Summary_working sheet'!$A40049&amp;'Summary_working sheet'!$B40049&amp;MID('Summary_working sheet'!$I$1,5,4),#REF!,FALSE),1)&lt;&gt;"","Yes","No"),"No")</f>
        <v>No</v>
      </c>
    </row>
    <row r="40050" spans="1:9" x14ac:dyDescent="0.2">
      <c r="A40050" s="54">
        <v>44866</v>
      </c>
      <c r="B40050" t="s">
        <v>3168</v>
      </c>
      <c r="C40050" t="s">
        <v>3169</v>
      </c>
      <c r="D40050" t="e">
        <f>VLOOKUP(B40050,'Master Provider List'!$C$18:$H$1960,7,FALSE)</f>
        <v>#REF!</v>
      </c>
      <c r="E40050" t="s">
        <v>828</v>
      </c>
      <c r="H40050" t="str">
        <f>IFERROR(IF(INDEX(#REF!,MATCH('Summary_working sheet'!$A40050&amp;'Summary_working sheet'!$B40050&amp;MID('Summary_working sheet'!$H$1,5,3),#REF!,FALSE),1)&lt;&gt;"","Yes","No"),"No")</f>
        <v>No</v>
      </c>
      <c r="I40050" t="str">
        <f>IFERROR(IF(INDEX(#REF!,MATCH('Summary_working sheet'!$A40050&amp;'Summary_working sheet'!$B40050&amp;MID('Summary_working sheet'!$I$1,5,4),#REF!,FALSE),1)&lt;&gt;"","Yes","No"),"No")</f>
        <v>No</v>
      </c>
    </row>
    <row r="40051" spans="1:9" x14ac:dyDescent="0.2">
      <c r="A40051" s="54">
        <v>44866</v>
      </c>
      <c r="B40051" t="s">
        <v>3170</v>
      </c>
      <c r="C40051" t="s">
        <v>3171</v>
      </c>
      <c r="D40051" t="e">
        <f>VLOOKUP(B40051,'Master Provider List'!$C$18:$H$1960,7,FALSE)</f>
        <v>#REF!</v>
      </c>
      <c r="E40051" t="s">
        <v>828</v>
      </c>
      <c r="H40051" t="str">
        <f>IFERROR(IF(INDEX(#REF!,MATCH('Summary_working sheet'!$A40051&amp;'Summary_working sheet'!$B40051&amp;MID('Summary_working sheet'!$H$1,5,3),#REF!,FALSE),1)&lt;&gt;"","Yes","No"),"No")</f>
        <v>No</v>
      </c>
      <c r="I40051" t="str">
        <f>IFERROR(IF(INDEX(#REF!,MATCH('Summary_working sheet'!$A40051&amp;'Summary_working sheet'!$B40051&amp;MID('Summary_working sheet'!$I$1,5,4),#REF!,FALSE),1)&lt;&gt;"","Yes","No"),"No")</f>
        <v>No</v>
      </c>
    </row>
    <row r="40052" spans="1:9" x14ac:dyDescent="0.2">
      <c r="A40052" s="54">
        <v>44866</v>
      </c>
      <c r="B40052" t="s">
        <v>3172</v>
      </c>
      <c r="C40052" t="s">
        <v>3173</v>
      </c>
      <c r="D40052" t="e">
        <f>VLOOKUP(B40052,'Master Provider List'!$C$18:$H$1960,7,FALSE)</f>
        <v>#REF!</v>
      </c>
      <c r="E40052" t="s">
        <v>828</v>
      </c>
      <c r="H40052" t="str">
        <f>IFERROR(IF(INDEX(#REF!,MATCH('Summary_working sheet'!$A40052&amp;'Summary_working sheet'!$B40052&amp;MID('Summary_working sheet'!$H$1,5,3),#REF!,FALSE),1)&lt;&gt;"","Yes","No"),"No")</f>
        <v>No</v>
      </c>
      <c r="I40052" t="str">
        <f>IFERROR(IF(INDEX(#REF!,MATCH('Summary_working sheet'!$A40052&amp;'Summary_working sheet'!$B40052&amp;MID('Summary_working sheet'!$I$1,5,4),#REF!,FALSE),1)&lt;&gt;"","Yes","No"),"No")</f>
        <v>No</v>
      </c>
    </row>
    <row r="40053" spans="1:9" x14ac:dyDescent="0.2">
      <c r="A40053" s="54">
        <v>44866</v>
      </c>
      <c r="B40053" t="s">
        <v>693</v>
      </c>
      <c r="C40053" t="s">
        <v>694</v>
      </c>
      <c r="D40053" t="e">
        <f>VLOOKUP(B40053,'Master Provider List'!$C$18:$H$1960,7,FALSE)</f>
        <v>#REF!</v>
      </c>
      <c r="E40053" t="s">
        <v>36</v>
      </c>
      <c r="H40053" t="str">
        <f>IFERROR(IF(INDEX(#REF!,MATCH('Summary_working sheet'!$A40053&amp;'Summary_working sheet'!$B40053&amp;MID('Summary_working sheet'!$H$1,5,3),#REF!,FALSE),1)&lt;&gt;"","Yes","No"),"No")</f>
        <v>No</v>
      </c>
      <c r="I40053" t="str">
        <f>IFERROR(IF(INDEX(#REF!,MATCH('Summary_working sheet'!$A40053&amp;'Summary_working sheet'!$B40053&amp;MID('Summary_working sheet'!$I$1,5,4),#REF!,FALSE),1)&lt;&gt;"","Yes","No"),"No")</f>
        <v>No</v>
      </c>
    </row>
    <row r="40054" spans="1:9" x14ac:dyDescent="0.2">
      <c r="A40054" s="54">
        <v>44866</v>
      </c>
      <c r="B40054" t="s">
        <v>695</v>
      </c>
      <c r="C40054" t="s">
        <v>696</v>
      </c>
      <c r="D40054" t="e">
        <f>VLOOKUP(B40054,'Master Provider List'!$C$18:$H$1960,7,FALSE)</f>
        <v>#REF!</v>
      </c>
      <c r="E40054" t="s">
        <v>36</v>
      </c>
      <c r="H40054" t="str">
        <f>IFERROR(IF(INDEX(#REF!,MATCH('Summary_working sheet'!$A40054&amp;'Summary_working sheet'!$B40054&amp;MID('Summary_working sheet'!$H$1,5,3),#REF!,FALSE),1)&lt;&gt;"","Yes","No"),"No")</f>
        <v>No</v>
      </c>
      <c r="I40054" t="str">
        <f>IFERROR(IF(INDEX(#REF!,MATCH('Summary_working sheet'!$A40054&amp;'Summary_working sheet'!$B40054&amp;MID('Summary_working sheet'!$I$1,5,4),#REF!,FALSE),1)&lt;&gt;"","Yes","No"),"No")</f>
        <v>No</v>
      </c>
    </row>
    <row r="40055" spans="1:9" x14ac:dyDescent="0.2">
      <c r="A40055" s="54">
        <v>44866</v>
      </c>
      <c r="B40055" t="s">
        <v>3174</v>
      </c>
      <c r="C40055" t="s">
        <v>3175</v>
      </c>
      <c r="D40055" t="e">
        <f>VLOOKUP(B40055,'Master Provider List'!$C$18:$H$1960,7,FALSE)</f>
        <v>#REF!</v>
      </c>
      <c r="E40055" t="s">
        <v>828</v>
      </c>
      <c r="H40055" t="str">
        <f>IFERROR(IF(INDEX(#REF!,MATCH('Summary_working sheet'!$A40055&amp;'Summary_working sheet'!$B40055&amp;MID('Summary_working sheet'!$H$1,5,3),#REF!,FALSE),1)&lt;&gt;"","Yes","No"),"No")</f>
        <v>No</v>
      </c>
      <c r="I40055" t="str">
        <f>IFERROR(IF(INDEX(#REF!,MATCH('Summary_working sheet'!$A40055&amp;'Summary_working sheet'!$B40055&amp;MID('Summary_working sheet'!$I$1,5,4),#REF!,FALSE),1)&lt;&gt;"","Yes","No"),"No")</f>
        <v>No</v>
      </c>
    </row>
    <row r="40056" spans="1:9" x14ac:dyDescent="0.2">
      <c r="A40056" s="54">
        <v>44866</v>
      </c>
      <c r="B40056" t="s">
        <v>3176</v>
      </c>
      <c r="C40056" t="s">
        <v>3177</v>
      </c>
      <c r="D40056" t="e">
        <f>VLOOKUP(B40056,'Master Provider List'!$C$18:$H$1960,7,FALSE)</f>
        <v>#REF!</v>
      </c>
      <c r="E40056" t="s">
        <v>828</v>
      </c>
      <c r="H40056" t="str">
        <f>IFERROR(IF(INDEX(#REF!,MATCH('Summary_working sheet'!$A40056&amp;'Summary_working sheet'!$B40056&amp;MID('Summary_working sheet'!$H$1,5,3),#REF!,FALSE),1)&lt;&gt;"","Yes","No"),"No")</f>
        <v>No</v>
      </c>
      <c r="I40056" t="str">
        <f>IFERROR(IF(INDEX(#REF!,MATCH('Summary_working sheet'!$A40056&amp;'Summary_working sheet'!$B40056&amp;MID('Summary_working sheet'!$I$1,5,4),#REF!,FALSE),1)&lt;&gt;"","Yes","No"),"No")</f>
        <v>No</v>
      </c>
    </row>
    <row r="40057" spans="1:9" x14ac:dyDescent="0.2">
      <c r="A40057" s="54">
        <v>44866</v>
      </c>
      <c r="B40057" t="s">
        <v>3178</v>
      </c>
      <c r="C40057" t="s">
        <v>3179</v>
      </c>
      <c r="D40057" t="e">
        <f>VLOOKUP(B40057,'Master Provider List'!$C$18:$H$1960,7,FALSE)</f>
        <v>#REF!</v>
      </c>
      <c r="E40057" t="s">
        <v>828</v>
      </c>
      <c r="H40057" t="str">
        <f>IFERROR(IF(INDEX(#REF!,MATCH('Summary_working sheet'!$A40057&amp;'Summary_working sheet'!$B40057&amp;MID('Summary_working sheet'!$H$1,5,3),#REF!,FALSE),1)&lt;&gt;"","Yes","No"),"No")</f>
        <v>No</v>
      </c>
      <c r="I40057" t="str">
        <f>IFERROR(IF(INDEX(#REF!,MATCH('Summary_working sheet'!$A40057&amp;'Summary_working sheet'!$B40057&amp;MID('Summary_working sheet'!$I$1,5,4),#REF!,FALSE),1)&lt;&gt;"","Yes","No"),"No")</f>
        <v>No</v>
      </c>
    </row>
    <row r="40058" spans="1:9" x14ac:dyDescent="0.2">
      <c r="A40058" s="54">
        <v>44866</v>
      </c>
      <c r="B40058" t="s">
        <v>3180</v>
      </c>
      <c r="C40058" t="s">
        <v>3181</v>
      </c>
      <c r="D40058" t="e">
        <f>VLOOKUP(B40058,'Master Provider List'!$C$18:$H$1960,7,FALSE)</f>
        <v>#REF!</v>
      </c>
      <c r="E40058" t="s">
        <v>828</v>
      </c>
      <c r="H40058" t="str">
        <f>IFERROR(IF(INDEX(#REF!,MATCH('Summary_working sheet'!$A40058&amp;'Summary_working sheet'!$B40058&amp;MID('Summary_working sheet'!$H$1,5,3),#REF!,FALSE),1)&lt;&gt;"","Yes","No"),"No")</f>
        <v>No</v>
      </c>
      <c r="I40058" t="str">
        <f>IFERROR(IF(INDEX(#REF!,MATCH('Summary_working sheet'!$A40058&amp;'Summary_working sheet'!$B40058&amp;MID('Summary_working sheet'!$I$1,5,4),#REF!,FALSE),1)&lt;&gt;"","Yes","No"),"No")</f>
        <v>No</v>
      </c>
    </row>
    <row r="40059" spans="1:9" x14ac:dyDescent="0.2">
      <c r="A40059" s="54">
        <v>44866</v>
      </c>
      <c r="B40059" t="s">
        <v>3182</v>
      </c>
      <c r="C40059" t="s">
        <v>3183</v>
      </c>
      <c r="D40059" t="e">
        <f>VLOOKUP(B40059,'Master Provider List'!$C$18:$H$1960,7,FALSE)</f>
        <v>#REF!</v>
      </c>
      <c r="E40059" t="s">
        <v>828</v>
      </c>
      <c r="H40059" t="str">
        <f>IFERROR(IF(INDEX(#REF!,MATCH('Summary_working sheet'!$A40059&amp;'Summary_working sheet'!$B40059&amp;MID('Summary_working sheet'!$H$1,5,3),#REF!,FALSE),1)&lt;&gt;"","Yes","No"),"No")</f>
        <v>No</v>
      </c>
      <c r="I40059" t="str">
        <f>IFERROR(IF(INDEX(#REF!,MATCH('Summary_working sheet'!$A40059&amp;'Summary_working sheet'!$B40059&amp;MID('Summary_working sheet'!$I$1,5,4),#REF!,FALSE),1)&lt;&gt;"","Yes","No"),"No")</f>
        <v>No</v>
      </c>
    </row>
    <row r="40060" spans="1:9" x14ac:dyDescent="0.2">
      <c r="A40060" s="54">
        <v>44866</v>
      </c>
      <c r="B40060" t="s">
        <v>697</v>
      </c>
      <c r="C40060" t="s">
        <v>698</v>
      </c>
      <c r="D40060" t="e">
        <f>VLOOKUP(B40060,'Master Provider List'!$C$18:$H$1960,7,FALSE)</f>
        <v>#REF!</v>
      </c>
      <c r="E40060" t="s">
        <v>36</v>
      </c>
      <c r="H40060" t="str">
        <f>IFERROR(IF(INDEX(#REF!,MATCH('Summary_working sheet'!$A40060&amp;'Summary_working sheet'!$B40060&amp;MID('Summary_working sheet'!$H$1,5,3),#REF!,FALSE),1)&lt;&gt;"","Yes","No"),"No")</f>
        <v>No</v>
      </c>
      <c r="I40060" t="str">
        <f>IFERROR(IF(INDEX(#REF!,MATCH('Summary_working sheet'!$A40060&amp;'Summary_working sheet'!$B40060&amp;MID('Summary_working sheet'!$I$1,5,4),#REF!,FALSE),1)&lt;&gt;"","Yes","No"),"No")</f>
        <v>No</v>
      </c>
    </row>
    <row r="40061" spans="1:9" x14ac:dyDescent="0.2">
      <c r="A40061" s="54">
        <v>44866</v>
      </c>
      <c r="B40061" t="s">
        <v>3184</v>
      </c>
      <c r="C40061" t="s">
        <v>3185</v>
      </c>
      <c r="D40061" t="e">
        <f>VLOOKUP(B40061,'Master Provider List'!$C$18:$H$1960,7,FALSE)</f>
        <v>#REF!</v>
      </c>
      <c r="E40061" t="s">
        <v>828</v>
      </c>
      <c r="H40061" t="str">
        <f>IFERROR(IF(INDEX(#REF!,MATCH('Summary_working sheet'!$A40061&amp;'Summary_working sheet'!$B40061&amp;MID('Summary_working sheet'!$H$1,5,3),#REF!,FALSE),1)&lt;&gt;"","Yes","No"),"No")</f>
        <v>No</v>
      </c>
      <c r="I40061" t="str">
        <f>IFERROR(IF(INDEX(#REF!,MATCH('Summary_working sheet'!$A40061&amp;'Summary_working sheet'!$B40061&amp;MID('Summary_working sheet'!$I$1,5,4),#REF!,FALSE),1)&lt;&gt;"","Yes","No"),"No")</f>
        <v>No</v>
      </c>
    </row>
    <row r="40062" spans="1:9" x14ac:dyDescent="0.2">
      <c r="A40062" s="54">
        <v>44866</v>
      </c>
      <c r="B40062" t="s">
        <v>3186</v>
      </c>
      <c r="C40062" t="s">
        <v>3187</v>
      </c>
      <c r="D40062" t="e">
        <f>VLOOKUP(B40062,'Master Provider List'!$C$18:$H$1960,7,FALSE)</f>
        <v>#REF!</v>
      </c>
      <c r="E40062" t="s">
        <v>828</v>
      </c>
      <c r="H40062" t="str">
        <f>IFERROR(IF(INDEX(#REF!,MATCH('Summary_working sheet'!$A40062&amp;'Summary_working sheet'!$B40062&amp;MID('Summary_working sheet'!$H$1,5,3),#REF!,FALSE),1)&lt;&gt;"","Yes","No"),"No")</f>
        <v>No</v>
      </c>
      <c r="I40062" t="str">
        <f>IFERROR(IF(INDEX(#REF!,MATCH('Summary_working sheet'!$A40062&amp;'Summary_working sheet'!$B40062&amp;MID('Summary_working sheet'!$I$1,5,4),#REF!,FALSE),1)&lt;&gt;"","Yes","No"),"No")</f>
        <v>No</v>
      </c>
    </row>
    <row r="40063" spans="1:9" x14ac:dyDescent="0.2">
      <c r="A40063" s="54">
        <v>44866</v>
      </c>
      <c r="B40063" t="s">
        <v>699</v>
      </c>
      <c r="C40063" t="s">
        <v>700</v>
      </c>
      <c r="D40063" t="e">
        <f>VLOOKUP(B40063,'Master Provider List'!$C$18:$H$1960,7,FALSE)</f>
        <v>#REF!</v>
      </c>
      <c r="E40063" t="s">
        <v>36</v>
      </c>
      <c r="H40063" t="str">
        <f>IFERROR(IF(INDEX(#REF!,MATCH('Summary_working sheet'!$A40063&amp;'Summary_working sheet'!$B40063&amp;MID('Summary_working sheet'!$H$1,5,3),#REF!,FALSE),1)&lt;&gt;"","Yes","No"),"No")</f>
        <v>No</v>
      </c>
      <c r="I40063" t="str">
        <f>IFERROR(IF(INDEX(#REF!,MATCH('Summary_working sheet'!$A40063&amp;'Summary_working sheet'!$B40063&amp;MID('Summary_working sheet'!$I$1,5,4),#REF!,FALSE),1)&lt;&gt;"","Yes","No"),"No")</f>
        <v>No</v>
      </c>
    </row>
    <row r="40064" spans="1:9" x14ac:dyDescent="0.2">
      <c r="A40064" s="54">
        <v>44866</v>
      </c>
      <c r="B40064" t="s">
        <v>3188</v>
      </c>
      <c r="C40064" t="s">
        <v>3189</v>
      </c>
      <c r="D40064" t="e">
        <f>VLOOKUP(B40064,'Master Provider List'!$C$18:$H$1960,7,FALSE)</f>
        <v>#REF!</v>
      </c>
      <c r="E40064" t="s">
        <v>828</v>
      </c>
      <c r="H40064" t="str">
        <f>IFERROR(IF(INDEX(#REF!,MATCH('Summary_working sheet'!$A40064&amp;'Summary_working sheet'!$B40064&amp;MID('Summary_working sheet'!$H$1,5,3),#REF!,FALSE),1)&lt;&gt;"","Yes","No"),"No")</f>
        <v>No</v>
      </c>
      <c r="I40064" t="str">
        <f>IFERROR(IF(INDEX(#REF!,MATCH('Summary_working sheet'!$A40064&amp;'Summary_working sheet'!$B40064&amp;MID('Summary_working sheet'!$I$1,5,4),#REF!,FALSE),1)&lt;&gt;"","Yes","No"),"No")</f>
        <v>No</v>
      </c>
    </row>
    <row r="40065" spans="1:9" x14ac:dyDescent="0.2">
      <c r="A40065" s="54">
        <v>44866</v>
      </c>
      <c r="B40065" t="s">
        <v>3190</v>
      </c>
      <c r="C40065" t="s">
        <v>3191</v>
      </c>
      <c r="D40065" t="e">
        <f>VLOOKUP(B40065,'Master Provider List'!$C$18:$H$1960,7,FALSE)</f>
        <v>#REF!</v>
      </c>
      <c r="E40065" t="s">
        <v>828</v>
      </c>
      <c r="H40065" t="str">
        <f>IFERROR(IF(INDEX(#REF!,MATCH('Summary_working sheet'!$A40065&amp;'Summary_working sheet'!$B40065&amp;MID('Summary_working sheet'!$H$1,5,3),#REF!,FALSE),1)&lt;&gt;"","Yes","No"),"No")</f>
        <v>No</v>
      </c>
      <c r="I40065" t="str">
        <f>IFERROR(IF(INDEX(#REF!,MATCH('Summary_working sheet'!$A40065&amp;'Summary_working sheet'!$B40065&amp;MID('Summary_working sheet'!$I$1,5,4),#REF!,FALSE),1)&lt;&gt;"","Yes","No"),"No")</f>
        <v>No</v>
      </c>
    </row>
    <row r="40066" spans="1:9" x14ac:dyDescent="0.2">
      <c r="A40066" s="54">
        <v>44866</v>
      </c>
      <c r="B40066" t="s">
        <v>3192</v>
      </c>
      <c r="C40066" t="s">
        <v>3193</v>
      </c>
      <c r="D40066" t="e">
        <f>VLOOKUP(B40066,'Master Provider List'!$C$18:$H$1960,7,FALSE)</f>
        <v>#REF!</v>
      </c>
      <c r="E40066" t="s">
        <v>828</v>
      </c>
      <c r="H40066" t="str">
        <f>IFERROR(IF(INDEX(#REF!,MATCH('Summary_working sheet'!$A40066&amp;'Summary_working sheet'!$B40066&amp;MID('Summary_working sheet'!$H$1,5,3),#REF!,FALSE),1)&lt;&gt;"","Yes","No"),"No")</f>
        <v>No</v>
      </c>
      <c r="I40066" t="str">
        <f>IFERROR(IF(INDEX(#REF!,MATCH('Summary_working sheet'!$A40066&amp;'Summary_working sheet'!$B40066&amp;MID('Summary_working sheet'!$I$1,5,4),#REF!,FALSE),1)&lt;&gt;"","Yes","No"),"No")</f>
        <v>No</v>
      </c>
    </row>
    <row r="40067" spans="1:9" x14ac:dyDescent="0.2">
      <c r="A40067" s="54">
        <v>44866</v>
      </c>
      <c r="B40067" t="s">
        <v>3194</v>
      </c>
      <c r="C40067" t="s">
        <v>3195</v>
      </c>
      <c r="D40067" t="e">
        <f>VLOOKUP(B40067,'Master Provider List'!$C$18:$H$1960,7,FALSE)</f>
        <v>#REF!</v>
      </c>
      <c r="E40067" t="s">
        <v>828</v>
      </c>
      <c r="H40067" t="str">
        <f>IFERROR(IF(INDEX(#REF!,MATCH('Summary_working sheet'!$A40067&amp;'Summary_working sheet'!$B40067&amp;MID('Summary_working sheet'!$H$1,5,3),#REF!,FALSE),1)&lt;&gt;"","Yes","No"),"No")</f>
        <v>No</v>
      </c>
      <c r="I40067" t="str">
        <f>IFERROR(IF(INDEX(#REF!,MATCH('Summary_working sheet'!$A40067&amp;'Summary_working sheet'!$B40067&amp;MID('Summary_working sheet'!$I$1,5,4),#REF!,FALSE),1)&lt;&gt;"","Yes","No"),"No")</f>
        <v>No</v>
      </c>
    </row>
    <row r="40068" spans="1:9" x14ac:dyDescent="0.2">
      <c r="A40068" s="54">
        <v>44866</v>
      </c>
      <c r="B40068" t="s">
        <v>701</v>
      </c>
      <c r="C40068" t="s">
        <v>702</v>
      </c>
      <c r="D40068" t="e">
        <f>VLOOKUP(B40068,'Master Provider List'!$C$18:$H$1960,7,FALSE)</f>
        <v>#REF!</v>
      </c>
      <c r="E40068" t="s">
        <v>36</v>
      </c>
      <c r="H40068" t="str">
        <f>IFERROR(IF(INDEX(#REF!,MATCH('Summary_working sheet'!$A40068&amp;'Summary_working sheet'!$B40068&amp;MID('Summary_working sheet'!$H$1,5,3),#REF!,FALSE),1)&lt;&gt;"","Yes","No"),"No")</f>
        <v>No</v>
      </c>
      <c r="I40068" t="str">
        <f>IFERROR(IF(INDEX(#REF!,MATCH('Summary_working sheet'!$A40068&amp;'Summary_working sheet'!$B40068&amp;MID('Summary_working sheet'!$I$1,5,4),#REF!,FALSE),1)&lt;&gt;"","Yes","No"),"No")</f>
        <v>No</v>
      </c>
    </row>
    <row r="40069" spans="1:9" x14ac:dyDescent="0.2">
      <c r="A40069" s="54">
        <v>44866</v>
      </c>
      <c r="B40069" t="s">
        <v>703</v>
      </c>
      <c r="C40069" t="s">
        <v>704</v>
      </c>
      <c r="D40069" t="e">
        <f>VLOOKUP(B40069,'Master Provider List'!$C$18:$H$1960,7,FALSE)</f>
        <v>#REF!</v>
      </c>
      <c r="E40069" t="s">
        <v>36</v>
      </c>
      <c r="H40069" t="str">
        <f>IFERROR(IF(INDEX(#REF!,MATCH('Summary_working sheet'!$A40069&amp;'Summary_working sheet'!$B40069&amp;MID('Summary_working sheet'!$H$1,5,3),#REF!,FALSE),1)&lt;&gt;"","Yes","No"),"No")</f>
        <v>No</v>
      </c>
      <c r="I40069" t="str">
        <f>IFERROR(IF(INDEX(#REF!,MATCH('Summary_working sheet'!$A40069&amp;'Summary_working sheet'!$B40069&amp;MID('Summary_working sheet'!$I$1,5,4),#REF!,FALSE),1)&lt;&gt;"","Yes","No"),"No")</f>
        <v>No</v>
      </c>
    </row>
    <row r="40070" spans="1:9" x14ac:dyDescent="0.2">
      <c r="A40070" s="54">
        <v>44866</v>
      </c>
      <c r="B40070" t="s">
        <v>705</v>
      </c>
      <c r="C40070" t="s">
        <v>706</v>
      </c>
      <c r="D40070" t="e">
        <f>VLOOKUP(B40070,'Master Provider List'!$C$18:$H$1960,7,FALSE)</f>
        <v>#REF!</v>
      </c>
      <c r="E40070" t="s">
        <v>36</v>
      </c>
      <c r="H40070" t="str">
        <f>IFERROR(IF(INDEX(#REF!,MATCH('Summary_working sheet'!$A40070&amp;'Summary_working sheet'!$B40070&amp;MID('Summary_working sheet'!$H$1,5,3),#REF!,FALSE),1)&lt;&gt;"","Yes","No"),"No")</f>
        <v>No</v>
      </c>
      <c r="I40070" t="str">
        <f>IFERROR(IF(INDEX(#REF!,MATCH('Summary_working sheet'!$A40070&amp;'Summary_working sheet'!$B40070&amp;MID('Summary_working sheet'!$I$1,5,4),#REF!,FALSE),1)&lt;&gt;"","Yes","No"),"No")</f>
        <v>No</v>
      </c>
    </row>
    <row r="40071" spans="1:9" x14ac:dyDescent="0.2">
      <c r="A40071" s="54">
        <v>44866</v>
      </c>
      <c r="B40071" t="s">
        <v>707</v>
      </c>
      <c r="C40071" t="s">
        <v>708</v>
      </c>
      <c r="D40071" t="e">
        <f>VLOOKUP(B40071,'Master Provider List'!$C$18:$H$1960,7,FALSE)</f>
        <v>#REF!</v>
      </c>
      <c r="E40071" t="s">
        <v>36</v>
      </c>
      <c r="H40071" t="str">
        <f>IFERROR(IF(INDEX(#REF!,MATCH('Summary_working sheet'!$A40071&amp;'Summary_working sheet'!$B40071&amp;MID('Summary_working sheet'!$H$1,5,3),#REF!,FALSE),1)&lt;&gt;"","Yes","No"),"No")</f>
        <v>No</v>
      </c>
      <c r="I40071" t="str">
        <f>IFERROR(IF(INDEX(#REF!,MATCH('Summary_working sheet'!$A40071&amp;'Summary_working sheet'!$B40071&amp;MID('Summary_working sheet'!$I$1,5,4),#REF!,FALSE),1)&lt;&gt;"","Yes","No"),"No")</f>
        <v>No</v>
      </c>
    </row>
    <row r="40072" spans="1:9" x14ac:dyDescent="0.2">
      <c r="A40072" s="54">
        <v>44866</v>
      </c>
      <c r="B40072" t="s">
        <v>709</v>
      </c>
      <c r="C40072" t="s">
        <v>710</v>
      </c>
      <c r="D40072" t="e">
        <f>VLOOKUP(B40072,'Master Provider List'!$C$18:$H$1960,7,FALSE)</f>
        <v>#REF!</v>
      </c>
      <c r="E40072" t="s">
        <v>36</v>
      </c>
      <c r="H40072" t="str">
        <f>IFERROR(IF(INDEX(#REF!,MATCH('Summary_working sheet'!$A40072&amp;'Summary_working sheet'!$B40072&amp;MID('Summary_working sheet'!$H$1,5,3),#REF!,FALSE),1)&lt;&gt;"","Yes","No"),"No")</f>
        <v>No</v>
      </c>
      <c r="I40072" t="str">
        <f>IFERROR(IF(INDEX(#REF!,MATCH('Summary_working sheet'!$A40072&amp;'Summary_working sheet'!$B40072&amp;MID('Summary_working sheet'!$I$1,5,4),#REF!,FALSE),1)&lt;&gt;"","Yes","No"),"No")</f>
        <v>No</v>
      </c>
    </row>
    <row r="40073" spans="1:9" x14ac:dyDescent="0.2">
      <c r="A40073" s="54">
        <v>44866</v>
      </c>
      <c r="B40073" t="s">
        <v>3196</v>
      </c>
      <c r="C40073" t="s">
        <v>3197</v>
      </c>
      <c r="D40073" t="e">
        <f>VLOOKUP(B40073,'Master Provider List'!$C$18:$H$1960,7,FALSE)</f>
        <v>#REF!</v>
      </c>
      <c r="E40073" t="s">
        <v>828</v>
      </c>
      <c r="H40073" t="str">
        <f>IFERROR(IF(INDEX(#REF!,MATCH('Summary_working sheet'!$A40073&amp;'Summary_working sheet'!$B40073&amp;MID('Summary_working sheet'!$H$1,5,3),#REF!,FALSE),1)&lt;&gt;"","Yes","No"),"No")</f>
        <v>No</v>
      </c>
      <c r="I40073" t="str">
        <f>IFERROR(IF(INDEX(#REF!,MATCH('Summary_working sheet'!$A40073&amp;'Summary_working sheet'!$B40073&amp;MID('Summary_working sheet'!$I$1,5,4),#REF!,FALSE),1)&lt;&gt;"","Yes","No"),"No")</f>
        <v>No</v>
      </c>
    </row>
    <row r="40074" spans="1:9" x14ac:dyDescent="0.2">
      <c r="A40074" s="54">
        <v>44866</v>
      </c>
      <c r="B40074" t="s">
        <v>711</v>
      </c>
      <c r="C40074" t="s">
        <v>712</v>
      </c>
      <c r="D40074" t="e">
        <f>VLOOKUP(B40074,'Master Provider List'!$C$18:$H$1960,7,FALSE)</f>
        <v>#REF!</v>
      </c>
      <c r="E40074" t="s">
        <v>36</v>
      </c>
      <c r="H40074" t="str">
        <f>IFERROR(IF(INDEX(#REF!,MATCH('Summary_working sheet'!$A40074&amp;'Summary_working sheet'!$B40074&amp;MID('Summary_working sheet'!$H$1,5,3),#REF!,FALSE),1)&lt;&gt;"","Yes","No"),"No")</f>
        <v>No</v>
      </c>
      <c r="I40074" t="str">
        <f>IFERROR(IF(INDEX(#REF!,MATCH('Summary_working sheet'!$A40074&amp;'Summary_working sheet'!$B40074&amp;MID('Summary_working sheet'!$I$1,5,4),#REF!,FALSE),1)&lt;&gt;"","Yes","No"),"No")</f>
        <v>No</v>
      </c>
    </row>
    <row r="40075" spans="1:9" x14ac:dyDescent="0.2">
      <c r="A40075" s="54">
        <v>44866</v>
      </c>
      <c r="B40075" t="s">
        <v>3198</v>
      </c>
      <c r="C40075" t="s">
        <v>3199</v>
      </c>
      <c r="D40075" t="e">
        <f>VLOOKUP(B40075,'Master Provider List'!$C$18:$H$1960,7,FALSE)</f>
        <v>#REF!</v>
      </c>
      <c r="E40075" t="s">
        <v>828</v>
      </c>
      <c r="H40075" t="str">
        <f>IFERROR(IF(INDEX(#REF!,MATCH('Summary_working sheet'!$A40075&amp;'Summary_working sheet'!$B40075&amp;MID('Summary_working sheet'!$H$1,5,3),#REF!,FALSE),1)&lt;&gt;"","Yes","No"),"No")</f>
        <v>No</v>
      </c>
      <c r="I40075" t="str">
        <f>IFERROR(IF(INDEX(#REF!,MATCH('Summary_working sheet'!$A40075&amp;'Summary_working sheet'!$B40075&amp;MID('Summary_working sheet'!$I$1,5,4),#REF!,FALSE),1)&lt;&gt;"","Yes","No"),"No")</f>
        <v>No</v>
      </c>
    </row>
    <row r="40076" spans="1:9" x14ac:dyDescent="0.2">
      <c r="A40076" s="54">
        <v>44866</v>
      </c>
      <c r="B40076" t="s">
        <v>713</v>
      </c>
      <c r="C40076" t="s">
        <v>714</v>
      </c>
      <c r="D40076" t="e">
        <f>VLOOKUP(B40076,'Master Provider List'!$C$18:$H$1960,7,FALSE)</f>
        <v>#REF!</v>
      </c>
      <c r="E40076" t="s">
        <v>36</v>
      </c>
      <c r="H40076" t="str">
        <f>IFERROR(IF(INDEX(#REF!,MATCH('Summary_working sheet'!$A40076&amp;'Summary_working sheet'!$B40076&amp;MID('Summary_working sheet'!$H$1,5,3),#REF!,FALSE),1)&lt;&gt;"","Yes","No"),"No")</f>
        <v>No</v>
      </c>
      <c r="I40076" t="str">
        <f>IFERROR(IF(INDEX(#REF!,MATCH('Summary_working sheet'!$A40076&amp;'Summary_working sheet'!$B40076&amp;MID('Summary_working sheet'!$I$1,5,4),#REF!,FALSE),1)&lt;&gt;"","Yes","No"),"No")</f>
        <v>No</v>
      </c>
    </row>
    <row r="40077" spans="1:9" x14ac:dyDescent="0.2">
      <c r="A40077" s="54">
        <v>44866</v>
      </c>
      <c r="B40077" t="s">
        <v>715</v>
      </c>
      <c r="C40077" t="s">
        <v>716</v>
      </c>
      <c r="D40077" t="e">
        <f>VLOOKUP(B40077,'Master Provider List'!$C$18:$H$1960,7,FALSE)</f>
        <v>#REF!</v>
      </c>
      <c r="E40077" t="s">
        <v>36</v>
      </c>
      <c r="H40077" t="str">
        <f>IFERROR(IF(INDEX(#REF!,MATCH('Summary_working sheet'!$A40077&amp;'Summary_working sheet'!$B40077&amp;MID('Summary_working sheet'!$H$1,5,3),#REF!,FALSE),1)&lt;&gt;"","Yes","No"),"No")</f>
        <v>No</v>
      </c>
      <c r="I40077" t="str">
        <f>IFERROR(IF(INDEX(#REF!,MATCH('Summary_working sheet'!$A40077&amp;'Summary_working sheet'!$B40077&amp;MID('Summary_working sheet'!$I$1,5,4),#REF!,FALSE),1)&lt;&gt;"","Yes","No"),"No")</f>
        <v>No</v>
      </c>
    </row>
    <row r="40078" spans="1:9" x14ac:dyDescent="0.2">
      <c r="A40078" s="54">
        <v>44866</v>
      </c>
      <c r="B40078" t="s">
        <v>3200</v>
      </c>
      <c r="C40078" t="s">
        <v>3201</v>
      </c>
      <c r="D40078" t="e">
        <f>VLOOKUP(B40078,'Master Provider List'!$C$18:$H$1960,7,FALSE)</f>
        <v>#REF!</v>
      </c>
      <c r="E40078" t="s">
        <v>828</v>
      </c>
      <c r="H40078" t="str">
        <f>IFERROR(IF(INDEX(#REF!,MATCH('Summary_working sheet'!$A40078&amp;'Summary_working sheet'!$B40078&amp;MID('Summary_working sheet'!$H$1,5,3),#REF!,FALSE),1)&lt;&gt;"","Yes","No"),"No")</f>
        <v>No</v>
      </c>
      <c r="I40078" t="str">
        <f>IFERROR(IF(INDEX(#REF!,MATCH('Summary_working sheet'!$A40078&amp;'Summary_working sheet'!$B40078&amp;MID('Summary_working sheet'!$I$1,5,4),#REF!,FALSE),1)&lt;&gt;"","Yes","No"),"No")</f>
        <v>No</v>
      </c>
    </row>
    <row r="40079" spans="1:9" x14ac:dyDescent="0.2">
      <c r="A40079" s="54">
        <v>44866</v>
      </c>
      <c r="B40079" t="s">
        <v>717</v>
      </c>
      <c r="C40079" t="s">
        <v>718</v>
      </c>
      <c r="D40079" t="e">
        <f>VLOOKUP(B40079,'Master Provider List'!$C$18:$H$1960,7,FALSE)</f>
        <v>#REF!</v>
      </c>
      <c r="E40079" t="s">
        <v>36</v>
      </c>
      <c r="H40079" t="str">
        <f>IFERROR(IF(INDEX(#REF!,MATCH('Summary_working sheet'!$A40079&amp;'Summary_working sheet'!$B40079&amp;MID('Summary_working sheet'!$H$1,5,3),#REF!,FALSE),1)&lt;&gt;"","Yes","No"),"No")</f>
        <v>No</v>
      </c>
      <c r="I40079" t="str">
        <f>IFERROR(IF(INDEX(#REF!,MATCH('Summary_working sheet'!$A40079&amp;'Summary_working sheet'!$B40079&amp;MID('Summary_working sheet'!$I$1,5,4),#REF!,FALSE),1)&lt;&gt;"","Yes","No"),"No")</f>
        <v>No</v>
      </c>
    </row>
    <row r="40080" spans="1:9" x14ac:dyDescent="0.2">
      <c r="A40080" s="54">
        <v>44866</v>
      </c>
      <c r="B40080" t="s">
        <v>719</v>
      </c>
      <c r="C40080" t="s">
        <v>720</v>
      </c>
      <c r="D40080" t="e">
        <f>VLOOKUP(B40080,'Master Provider List'!$C$18:$H$1960,7,FALSE)</f>
        <v>#REF!</v>
      </c>
      <c r="E40080" t="s">
        <v>36</v>
      </c>
      <c r="H40080" t="str">
        <f>IFERROR(IF(INDEX(#REF!,MATCH('Summary_working sheet'!$A40080&amp;'Summary_working sheet'!$B40080&amp;MID('Summary_working sheet'!$H$1,5,3),#REF!,FALSE),1)&lt;&gt;"","Yes","No"),"No")</f>
        <v>No</v>
      </c>
      <c r="I40080" t="str">
        <f>IFERROR(IF(INDEX(#REF!,MATCH('Summary_working sheet'!$A40080&amp;'Summary_working sheet'!$B40080&amp;MID('Summary_working sheet'!$I$1,5,4),#REF!,FALSE),1)&lt;&gt;"","Yes","No"),"No")</f>
        <v>No</v>
      </c>
    </row>
    <row r="40081" spans="1:9" x14ac:dyDescent="0.2">
      <c r="A40081" s="54">
        <v>44866</v>
      </c>
      <c r="B40081" t="s">
        <v>721</v>
      </c>
      <c r="C40081" t="s">
        <v>722</v>
      </c>
      <c r="D40081" t="e">
        <f>VLOOKUP(B40081,'Master Provider List'!$C$18:$H$1960,7,FALSE)</f>
        <v>#REF!</v>
      </c>
      <c r="E40081" t="s">
        <v>36</v>
      </c>
      <c r="H40081" t="str">
        <f>IFERROR(IF(INDEX(#REF!,MATCH('Summary_working sheet'!$A40081&amp;'Summary_working sheet'!$B40081&amp;MID('Summary_working sheet'!$H$1,5,3),#REF!,FALSE),1)&lt;&gt;"","Yes","No"),"No")</f>
        <v>No</v>
      </c>
      <c r="I40081" t="str">
        <f>IFERROR(IF(INDEX(#REF!,MATCH('Summary_working sheet'!$A40081&amp;'Summary_working sheet'!$B40081&amp;MID('Summary_working sheet'!$I$1,5,4),#REF!,FALSE),1)&lt;&gt;"","Yes","No"),"No")</f>
        <v>No</v>
      </c>
    </row>
    <row r="40082" spans="1:9" x14ac:dyDescent="0.2">
      <c r="A40082" s="54">
        <v>44866</v>
      </c>
      <c r="B40082" t="s">
        <v>3202</v>
      </c>
      <c r="C40082" t="s">
        <v>3203</v>
      </c>
      <c r="D40082" t="e">
        <f>VLOOKUP(B40082,'Master Provider List'!$C$18:$H$1960,7,FALSE)</f>
        <v>#REF!</v>
      </c>
      <c r="E40082" t="s">
        <v>828</v>
      </c>
      <c r="H40082" t="str">
        <f>IFERROR(IF(INDEX(#REF!,MATCH('Summary_working sheet'!$A40082&amp;'Summary_working sheet'!$B40082&amp;MID('Summary_working sheet'!$H$1,5,3),#REF!,FALSE),1)&lt;&gt;"","Yes","No"),"No")</f>
        <v>No</v>
      </c>
      <c r="I40082" t="str">
        <f>IFERROR(IF(INDEX(#REF!,MATCH('Summary_working sheet'!$A40082&amp;'Summary_working sheet'!$B40082&amp;MID('Summary_working sheet'!$I$1,5,4),#REF!,FALSE),1)&lt;&gt;"","Yes","No"),"No")</f>
        <v>No</v>
      </c>
    </row>
    <row r="40083" spans="1:9" x14ac:dyDescent="0.2">
      <c r="A40083" s="54">
        <v>44866</v>
      </c>
      <c r="B40083" t="s">
        <v>3204</v>
      </c>
      <c r="C40083" t="s">
        <v>3205</v>
      </c>
      <c r="D40083" t="e">
        <f>VLOOKUP(B40083,'Master Provider List'!$C$18:$H$1960,7,FALSE)</f>
        <v>#REF!</v>
      </c>
      <c r="E40083" t="s">
        <v>828</v>
      </c>
      <c r="H40083" t="str">
        <f>IFERROR(IF(INDEX(#REF!,MATCH('Summary_working sheet'!$A40083&amp;'Summary_working sheet'!$B40083&amp;MID('Summary_working sheet'!$H$1,5,3),#REF!,FALSE),1)&lt;&gt;"","Yes","No"),"No")</f>
        <v>No</v>
      </c>
      <c r="I40083" t="str">
        <f>IFERROR(IF(INDEX(#REF!,MATCH('Summary_working sheet'!$A40083&amp;'Summary_working sheet'!$B40083&amp;MID('Summary_working sheet'!$I$1,5,4),#REF!,FALSE),1)&lt;&gt;"","Yes","No"),"No")</f>
        <v>No</v>
      </c>
    </row>
    <row r="40084" spans="1:9" x14ac:dyDescent="0.2">
      <c r="A40084" s="54">
        <v>44866</v>
      </c>
      <c r="B40084" t="s">
        <v>3206</v>
      </c>
      <c r="C40084" t="s">
        <v>3207</v>
      </c>
      <c r="D40084" t="e">
        <f>VLOOKUP(B40084,'Master Provider List'!$C$18:$H$1960,7,FALSE)</f>
        <v>#REF!</v>
      </c>
      <c r="E40084" t="s">
        <v>828</v>
      </c>
      <c r="H40084" t="str">
        <f>IFERROR(IF(INDEX(#REF!,MATCH('Summary_working sheet'!$A40084&amp;'Summary_working sheet'!$B40084&amp;MID('Summary_working sheet'!$H$1,5,3),#REF!,FALSE),1)&lt;&gt;"","Yes","No"),"No")</f>
        <v>No</v>
      </c>
      <c r="I40084" t="str">
        <f>IFERROR(IF(INDEX(#REF!,MATCH('Summary_working sheet'!$A40084&amp;'Summary_working sheet'!$B40084&amp;MID('Summary_working sheet'!$I$1,5,4),#REF!,FALSE),1)&lt;&gt;"","Yes","No"),"No")</f>
        <v>No</v>
      </c>
    </row>
    <row r="40085" spans="1:9" x14ac:dyDescent="0.2">
      <c r="A40085" s="54">
        <v>44866</v>
      </c>
      <c r="B40085" t="s">
        <v>3208</v>
      </c>
      <c r="C40085" t="s">
        <v>3209</v>
      </c>
      <c r="D40085" t="e">
        <f>VLOOKUP(B40085,'Master Provider List'!$C$18:$H$1960,7,FALSE)</f>
        <v>#REF!</v>
      </c>
      <c r="E40085" t="s">
        <v>828</v>
      </c>
      <c r="H40085" t="str">
        <f>IFERROR(IF(INDEX(#REF!,MATCH('Summary_working sheet'!$A40085&amp;'Summary_working sheet'!$B40085&amp;MID('Summary_working sheet'!$H$1,5,3),#REF!,FALSE),1)&lt;&gt;"","Yes","No"),"No")</f>
        <v>No</v>
      </c>
      <c r="I40085" t="str">
        <f>IFERROR(IF(INDEX(#REF!,MATCH('Summary_working sheet'!$A40085&amp;'Summary_working sheet'!$B40085&amp;MID('Summary_working sheet'!$I$1,5,4),#REF!,FALSE),1)&lt;&gt;"","Yes","No"),"No")</f>
        <v>No</v>
      </c>
    </row>
    <row r="40086" spans="1:9" x14ac:dyDescent="0.2">
      <c r="A40086" s="54">
        <v>44866</v>
      </c>
      <c r="B40086" t="s">
        <v>723</v>
      </c>
      <c r="C40086" t="s">
        <v>724</v>
      </c>
      <c r="D40086" t="e">
        <f>VLOOKUP(B40086,'Master Provider List'!$C$18:$H$1960,7,FALSE)</f>
        <v>#REF!</v>
      </c>
      <c r="E40086" t="s">
        <v>36</v>
      </c>
      <c r="H40086" t="str">
        <f>IFERROR(IF(INDEX(#REF!,MATCH('Summary_working sheet'!$A40086&amp;'Summary_working sheet'!$B40086&amp;MID('Summary_working sheet'!$H$1,5,3),#REF!,FALSE),1)&lt;&gt;"","Yes","No"),"No")</f>
        <v>No</v>
      </c>
      <c r="I40086" t="str">
        <f>IFERROR(IF(INDEX(#REF!,MATCH('Summary_working sheet'!$A40086&amp;'Summary_working sheet'!$B40086&amp;MID('Summary_working sheet'!$I$1,5,4),#REF!,FALSE),1)&lt;&gt;"","Yes","No"),"No")</f>
        <v>No</v>
      </c>
    </row>
    <row r="40087" spans="1:9" x14ac:dyDescent="0.2">
      <c r="A40087" s="54">
        <v>44866</v>
      </c>
      <c r="B40087" t="s">
        <v>3210</v>
      </c>
      <c r="C40087" t="s">
        <v>3211</v>
      </c>
      <c r="D40087" t="e">
        <f>VLOOKUP(B40087,'Master Provider List'!$C$18:$H$1960,7,FALSE)</f>
        <v>#REF!</v>
      </c>
      <c r="E40087" t="s">
        <v>828</v>
      </c>
      <c r="H40087" t="str">
        <f>IFERROR(IF(INDEX(#REF!,MATCH('Summary_working sheet'!$A40087&amp;'Summary_working sheet'!$B40087&amp;MID('Summary_working sheet'!$H$1,5,3),#REF!,FALSE),1)&lt;&gt;"","Yes","No"),"No")</f>
        <v>No</v>
      </c>
      <c r="I40087" t="str">
        <f>IFERROR(IF(INDEX(#REF!,MATCH('Summary_working sheet'!$A40087&amp;'Summary_working sheet'!$B40087&amp;MID('Summary_working sheet'!$I$1,5,4),#REF!,FALSE),1)&lt;&gt;"","Yes","No"),"No")</f>
        <v>No</v>
      </c>
    </row>
    <row r="40088" spans="1:9" x14ac:dyDescent="0.2">
      <c r="A40088" s="54">
        <v>44866</v>
      </c>
      <c r="B40088" t="s">
        <v>725</v>
      </c>
      <c r="C40088" t="s">
        <v>726</v>
      </c>
      <c r="D40088" t="e">
        <f>VLOOKUP(B40088,'Master Provider List'!$C$18:$H$1960,7,FALSE)</f>
        <v>#REF!</v>
      </c>
      <c r="E40088" t="s">
        <v>36</v>
      </c>
      <c r="H40088" t="str">
        <f>IFERROR(IF(INDEX(#REF!,MATCH('Summary_working sheet'!$A40088&amp;'Summary_working sheet'!$B40088&amp;MID('Summary_working sheet'!$H$1,5,3),#REF!,FALSE),1)&lt;&gt;"","Yes","No"),"No")</f>
        <v>No</v>
      </c>
      <c r="I40088" t="str">
        <f>IFERROR(IF(INDEX(#REF!,MATCH('Summary_working sheet'!$A40088&amp;'Summary_working sheet'!$B40088&amp;MID('Summary_working sheet'!$I$1,5,4),#REF!,FALSE),1)&lt;&gt;"","Yes","No"),"No")</f>
        <v>No</v>
      </c>
    </row>
    <row r="40089" spans="1:9" x14ac:dyDescent="0.2">
      <c r="A40089" s="54">
        <v>44866</v>
      </c>
      <c r="B40089" t="s">
        <v>3212</v>
      </c>
      <c r="C40089" t="s">
        <v>3213</v>
      </c>
      <c r="D40089" t="e">
        <f>VLOOKUP(B40089,'Master Provider List'!$C$18:$H$1960,7,FALSE)</f>
        <v>#REF!</v>
      </c>
      <c r="E40089" t="s">
        <v>828</v>
      </c>
      <c r="H40089" t="str">
        <f>IFERROR(IF(INDEX(#REF!,MATCH('Summary_working sheet'!$A40089&amp;'Summary_working sheet'!$B40089&amp;MID('Summary_working sheet'!$H$1,5,3),#REF!,FALSE),1)&lt;&gt;"","Yes","No"),"No")</f>
        <v>No</v>
      </c>
      <c r="I40089" t="str">
        <f>IFERROR(IF(INDEX(#REF!,MATCH('Summary_working sheet'!$A40089&amp;'Summary_working sheet'!$B40089&amp;MID('Summary_working sheet'!$I$1,5,4),#REF!,FALSE),1)&lt;&gt;"","Yes","No"),"No")</f>
        <v>No</v>
      </c>
    </row>
    <row r="40090" spans="1:9" x14ac:dyDescent="0.2">
      <c r="A40090" s="54">
        <v>44866</v>
      </c>
      <c r="B40090" t="s">
        <v>3214</v>
      </c>
      <c r="C40090" t="s">
        <v>3215</v>
      </c>
      <c r="D40090" t="e">
        <f>VLOOKUP(B40090,'Master Provider List'!$C$18:$H$1960,7,FALSE)</f>
        <v>#REF!</v>
      </c>
      <c r="E40090" t="s">
        <v>828</v>
      </c>
      <c r="H40090" t="str">
        <f>IFERROR(IF(INDEX(#REF!,MATCH('Summary_working sheet'!$A40090&amp;'Summary_working sheet'!$B40090&amp;MID('Summary_working sheet'!$H$1,5,3),#REF!,FALSE),1)&lt;&gt;"","Yes","No"),"No")</f>
        <v>No</v>
      </c>
      <c r="I40090" t="str">
        <f>IFERROR(IF(INDEX(#REF!,MATCH('Summary_working sheet'!$A40090&amp;'Summary_working sheet'!$B40090&amp;MID('Summary_working sheet'!$I$1,5,4),#REF!,FALSE),1)&lt;&gt;"","Yes","No"),"No")</f>
        <v>No</v>
      </c>
    </row>
    <row r="40091" spans="1:9" x14ac:dyDescent="0.2">
      <c r="A40091" s="54">
        <v>44866</v>
      </c>
      <c r="B40091" t="s">
        <v>727</v>
      </c>
      <c r="C40091" t="s">
        <v>728</v>
      </c>
      <c r="D40091" t="e">
        <f>VLOOKUP(B40091,'Master Provider List'!$C$18:$H$1960,7,FALSE)</f>
        <v>#REF!</v>
      </c>
      <c r="E40091" t="s">
        <v>36</v>
      </c>
      <c r="H40091" t="str">
        <f>IFERROR(IF(INDEX(#REF!,MATCH('Summary_working sheet'!$A40091&amp;'Summary_working sheet'!$B40091&amp;MID('Summary_working sheet'!$H$1,5,3),#REF!,FALSE),1)&lt;&gt;"","Yes","No"),"No")</f>
        <v>No</v>
      </c>
      <c r="I40091" t="str">
        <f>IFERROR(IF(INDEX(#REF!,MATCH('Summary_working sheet'!$A40091&amp;'Summary_working sheet'!$B40091&amp;MID('Summary_working sheet'!$I$1,5,4),#REF!,FALSE),1)&lt;&gt;"","Yes","No"),"No")</f>
        <v>No</v>
      </c>
    </row>
    <row r="40092" spans="1:9" x14ac:dyDescent="0.2">
      <c r="A40092" s="54">
        <v>44866</v>
      </c>
      <c r="B40092" t="s">
        <v>729</v>
      </c>
      <c r="C40092" t="s">
        <v>730</v>
      </c>
      <c r="D40092" t="e">
        <f>VLOOKUP(B40092,'Master Provider List'!$C$18:$H$1960,7,FALSE)</f>
        <v>#REF!</v>
      </c>
      <c r="E40092" t="s">
        <v>36</v>
      </c>
      <c r="H40092" t="str">
        <f>IFERROR(IF(INDEX(#REF!,MATCH('Summary_working sheet'!$A40092&amp;'Summary_working sheet'!$B40092&amp;MID('Summary_working sheet'!$H$1,5,3),#REF!,FALSE),1)&lt;&gt;"","Yes","No"),"No")</f>
        <v>No</v>
      </c>
      <c r="I40092" t="str">
        <f>IFERROR(IF(INDEX(#REF!,MATCH('Summary_working sheet'!$A40092&amp;'Summary_working sheet'!$B40092&amp;MID('Summary_working sheet'!$I$1,5,4),#REF!,FALSE),1)&lt;&gt;"","Yes","No"),"No")</f>
        <v>No</v>
      </c>
    </row>
    <row r="40093" spans="1:9" x14ac:dyDescent="0.2">
      <c r="A40093" s="54">
        <v>44866</v>
      </c>
      <c r="B40093" t="s">
        <v>731</v>
      </c>
      <c r="C40093" t="s">
        <v>732</v>
      </c>
      <c r="D40093" t="e">
        <f>VLOOKUP(B40093,'Master Provider List'!$C$18:$H$1960,7,FALSE)</f>
        <v>#REF!</v>
      </c>
      <c r="E40093" t="s">
        <v>36</v>
      </c>
      <c r="H40093" t="str">
        <f>IFERROR(IF(INDEX(#REF!,MATCH('Summary_working sheet'!$A40093&amp;'Summary_working sheet'!$B40093&amp;MID('Summary_working sheet'!$H$1,5,3),#REF!,FALSE),1)&lt;&gt;"","Yes","No"),"No")</f>
        <v>No</v>
      </c>
      <c r="I40093" t="str">
        <f>IFERROR(IF(INDEX(#REF!,MATCH('Summary_working sheet'!$A40093&amp;'Summary_working sheet'!$B40093&amp;MID('Summary_working sheet'!$I$1,5,4),#REF!,FALSE),1)&lt;&gt;"","Yes","No"),"No")</f>
        <v>No</v>
      </c>
    </row>
    <row r="40094" spans="1:9" x14ac:dyDescent="0.2">
      <c r="A40094" s="54">
        <v>44866</v>
      </c>
      <c r="B40094" t="s">
        <v>3216</v>
      </c>
      <c r="C40094" t="s">
        <v>3217</v>
      </c>
      <c r="D40094" t="e">
        <f>VLOOKUP(B40094,'Master Provider List'!$C$18:$H$1960,7,FALSE)</f>
        <v>#REF!</v>
      </c>
      <c r="E40094" t="s">
        <v>828</v>
      </c>
      <c r="H40094" t="str">
        <f>IFERROR(IF(INDEX(#REF!,MATCH('Summary_working sheet'!$A40094&amp;'Summary_working sheet'!$B40094&amp;MID('Summary_working sheet'!$H$1,5,3),#REF!,FALSE),1)&lt;&gt;"","Yes","No"),"No")</f>
        <v>No</v>
      </c>
      <c r="I40094" t="str">
        <f>IFERROR(IF(INDEX(#REF!,MATCH('Summary_working sheet'!$A40094&amp;'Summary_working sheet'!$B40094&amp;MID('Summary_working sheet'!$I$1,5,4),#REF!,FALSE),1)&lt;&gt;"","Yes","No"),"No")</f>
        <v>No</v>
      </c>
    </row>
    <row r="40095" spans="1:9" x14ac:dyDescent="0.2">
      <c r="A40095" s="54">
        <v>44866</v>
      </c>
      <c r="B40095" t="s">
        <v>3218</v>
      </c>
      <c r="C40095" t="s">
        <v>3219</v>
      </c>
      <c r="D40095" t="e">
        <f>VLOOKUP(B40095,'Master Provider List'!$C$18:$H$1960,7,FALSE)</f>
        <v>#REF!</v>
      </c>
      <c r="E40095" t="s">
        <v>828</v>
      </c>
      <c r="H40095" t="str">
        <f>IFERROR(IF(INDEX(#REF!,MATCH('Summary_working sheet'!$A40095&amp;'Summary_working sheet'!$B40095&amp;MID('Summary_working sheet'!$H$1,5,3),#REF!,FALSE),1)&lt;&gt;"","Yes","No"),"No")</f>
        <v>No</v>
      </c>
      <c r="I40095" t="str">
        <f>IFERROR(IF(INDEX(#REF!,MATCH('Summary_working sheet'!$A40095&amp;'Summary_working sheet'!$B40095&amp;MID('Summary_working sheet'!$I$1,5,4),#REF!,FALSE),1)&lt;&gt;"","Yes","No"),"No")</f>
        <v>No</v>
      </c>
    </row>
    <row r="40096" spans="1:9" x14ac:dyDescent="0.2">
      <c r="A40096" s="54">
        <v>44866</v>
      </c>
      <c r="B40096" t="s">
        <v>733</v>
      </c>
      <c r="C40096" t="s">
        <v>734</v>
      </c>
      <c r="D40096" t="e">
        <f>VLOOKUP(B40096,'Master Provider List'!$C$18:$H$1960,7,FALSE)</f>
        <v>#REF!</v>
      </c>
      <c r="E40096" t="s">
        <v>36</v>
      </c>
      <c r="H40096" t="str">
        <f>IFERROR(IF(INDEX(#REF!,MATCH('Summary_working sheet'!$A40096&amp;'Summary_working sheet'!$B40096&amp;MID('Summary_working sheet'!$H$1,5,3),#REF!,FALSE),1)&lt;&gt;"","Yes","No"),"No")</f>
        <v>No</v>
      </c>
      <c r="I40096" t="str">
        <f>IFERROR(IF(INDEX(#REF!,MATCH('Summary_working sheet'!$A40096&amp;'Summary_working sheet'!$B40096&amp;MID('Summary_working sheet'!$I$1,5,4),#REF!,FALSE),1)&lt;&gt;"","Yes","No"),"No")</f>
        <v>No</v>
      </c>
    </row>
    <row r="40097" spans="1:9" x14ac:dyDescent="0.2">
      <c r="A40097" s="54">
        <v>44866</v>
      </c>
      <c r="B40097" t="s">
        <v>735</v>
      </c>
      <c r="C40097" t="s">
        <v>736</v>
      </c>
      <c r="D40097" t="e">
        <f>VLOOKUP(B40097,'Master Provider List'!$C$18:$H$1960,7,FALSE)</f>
        <v>#REF!</v>
      </c>
      <c r="E40097" t="s">
        <v>36</v>
      </c>
      <c r="H40097" t="str">
        <f>IFERROR(IF(INDEX(#REF!,MATCH('Summary_working sheet'!$A40097&amp;'Summary_working sheet'!$B40097&amp;MID('Summary_working sheet'!$H$1,5,3),#REF!,FALSE),1)&lt;&gt;"","Yes","No"),"No")</f>
        <v>No</v>
      </c>
      <c r="I40097" t="str">
        <f>IFERROR(IF(INDEX(#REF!,MATCH('Summary_working sheet'!$A40097&amp;'Summary_working sheet'!$B40097&amp;MID('Summary_working sheet'!$I$1,5,4),#REF!,FALSE),1)&lt;&gt;"","Yes","No"),"No")</f>
        <v>No</v>
      </c>
    </row>
    <row r="40098" spans="1:9" x14ac:dyDescent="0.2">
      <c r="A40098" s="54">
        <v>44866</v>
      </c>
      <c r="B40098" t="s">
        <v>737</v>
      </c>
      <c r="C40098" t="s">
        <v>738</v>
      </c>
      <c r="D40098" t="e">
        <f>VLOOKUP(B40098,'Master Provider List'!$C$18:$H$1960,7,FALSE)</f>
        <v>#REF!</v>
      </c>
      <c r="E40098" t="s">
        <v>36</v>
      </c>
      <c r="H40098" t="str">
        <f>IFERROR(IF(INDEX(#REF!,MATCH('Summary_working sheet'!$A40098&amp;'Summary_working sheet'!$B40098&amp;MID('Summary_working sheet'!$H$1,5,3),#REF!,FALSE),1)&lt;&gt;"","Yes","No"),"No")</f>
        <v>No</v>
      </c>
      <c r="I40098" t="str">
        <f>IFERROR(IF(INDEX(#REF!,MATCH('Summary_working sheet'!$A40098&amp;'Summary_working sheet'!$B40098&amp;MID('Summary_working sheet'!$I$1,5,4),#REF!,FALSE),1)&lt;&gt;"","Yes","No"),"No")</f>
        <v>No</v>
      </c>
    </row>
    <row r="40099" spans="1:9" x14ac:dyDescent="0.2">
      <c r="A40099" s="54">
        <v>44866</v>
      </c>
      <c r="B40099" t="s">
        <v>3220</v>
      </c>
      <c r="C40099" t="s">
        <v>3221</v>
      </c>
      <c r="D40099" t="e">
        <f>VLOOKUP(B40099,'Master Provider List'!$C$18:$H$1960,7,FALSE)</f>
        <v>#REF!</v>
      </c>
      <c r="E40099" t="s">
        <v>828</v>
      </c>
      <c r="H40099" t="str">
        <f>IFERROR(IF(INDEX(#REF!,MATCH('Summary_working sheet'!$A40099&amp;'Summary_working sheet'!$B40099&amp;MID('Summary_working sheet'!$H$1,5,3),#REF!,FALSE),1)&lt;&gt;"","Yes","No"),"No")</f>
        <v>No</v>
      </c>
      <c r="I40099" t="str">
        <f>IFERROR(IF(INDEX(#REF!,MATCH('Summary_working sheet'!$A40099&amp;'Summary_working sheet'!$B40099&amp;MID('Summary_working sheet'!$I$1,5,4),#REF!,FALSE),1)&lt;&gt;"","Yes","No"),"No")</f>
        <v>No</v>
      </c>
    </row>
    <row r="40100" spans="1:9" x14ac:dyDescent="0.2">
      <c r="A40100" s="54">
        <v>44866</v>
      </c>
      <c r="B40100" t="s">
        <v>739</v>
      </c>
      <c r="C40100" t="s">
        <v>740</v>
      </c>
      <c r="D40100" t="e">
        <f>VLOOKUP(B40100,'Master Provider List'!$C$18:$H$1960,7,FALSE)</f>
        <v>#REF!</v>
      </c>
      <c r="E40100" t="s">
        <v>832</v>
      </c>
      <c r="H40100" t="str">
        <f>IFERROR(IF(INDEX(#REF!,MATCH('Summary_working sheet'!$A40100&amp;'Summary_working sheet'!$B40100&amp;MID('Summary_working sheet'!$H$1,5,3),#REF!,FALSE),1)&lt;&gt;"","Yes","No"),"No")</f>
        <v>No</v>
      </c>
      <c r="I40100" t="str">
        <f>IFERROR(IF(INDEX(#REF!,MATCH('Summary_working sheet'!$A40100&amp;'Summary_working sheet'!$B40100&amp;MID('Summary_working sheet'!$I$1,5,4),#REF!,FALSE),1)&lt;&gt;"","Yes","No"),"No")</f>
        <v>No</v>
      </c>
    </row>
    <row r="40101" spans="1:9" x14ac:dyDescent="0.2">
      <c r="A40101" s="54">
        <v>44866</v>
      </c>
      <c r="B40101" t="s">
        <v>3222</v>
      </c>
      <c r="C40101" t="s">
        <v>3223</v>
      </c>
      <c r="D40101" t="e">
        <f>VLOOKUP(B40101,'Master Provider List'!$C$18:$H$1960,7,FALSE)</f>
        <v>#REF!</v>
      </c>
      <c r="E40101" t="s">
        <v>828</v>
      </c>
      <c r="H40101" t="str">
        <f>IFERROR(IF(INDEX(#REF!,MATCH('Summary_working sheet'!$A40101&amp;'Summary_working sheet'!$B40101&amp;MID('Summary_working sheet'!$H$1,5,3),#REF!,FALSE),1)&lt;&gt;"","Yes","No"),"No")</f>
        <v>No</v>
      </c>
      <c r="I40101" t="str">
        <f>IFERROR(IF(INDEX(#REF!,MATCH('Summary_working sheet'!$A40101&amp;'Summary_working sheet'!$B40101&amp;MID('Summary_working sheet'!$I$1,5,4),#REF!,FALSE),1)&lt;&gt;"","Yes","No"),"No")</f>
        <v>No</v>
      </c>
    </row>
    <row r="40102" spans="1:9" x14ac:dyDescent="0.2">
      <c r="A40102" s="54">
        <v>44866</v>
      </c>
      <c r="B40102" t="s">
        <v>741</v>
      </c>
      <c r="C40102" t="s">
        <v>742</v>
      </c>
      <c r="D40102" t="e">
        <f>VLOOKUP(B40102,'Master Provider List'!$C$18:$H$1960,7,FALSE)</f>
        <v>#REF!</v>
      </c>
      <c r="E40102" t="s">
        <v>828</v>
      </c>
      <c r="H40102" t="str">
        <f>IFERROR(IF(INDEX(#REF!,MATCH('Summary_working sheet'!$A40102&amp;'Summary_working sheet'!$B40102&amp;MID('Summary_working sheet'!$H$1,5,3),#REF!,FALSE),1)&lt;&gt;"","Yes","No"),"No")</f>
        <v>No</v>
      </c>
      <c r="I40102" t="str">
        <f>IFERROR(IF(INDEX(#REF!,MATCH('Summary_working sheet'!$A40102&amp;'Summary_working sheet'!$B40102&amp;MID('Summary_working sheet'!$I$1,5,4),#REF!,FALSE),1)&lt;&gt;"","Yes","No"),"No")</f>
        <v>No</v>
      </c>
    </row>
    <row r="40103" spans="1:9" x14ac:dyDescent="0.2">
      <c r="A40103" s="54">
        <v>44866</v>
      </c>
      <c r="B40103" t="s">
        <v>743</v>
      </c>
      <c r="C40103" t="s">
        <v>744</v>
      </c>
      <c r="D40103" t="e">
        <f>VLOOKUP(B40103,'Master Provider List'!$C$18:$H$1960,7,FALSE)</f>
        <v>#REF!</v>
      </c>
      <c r="E40103" t="s">
        <v>832</v>
      </c>
      <c r="H40103" t="str">
        <f>IFERROR(IF(INDEX(#REF!,MATCH('Summary_working sheet'!$A40103&amp;'Summary_working sheet'!$B40103&amp;MID('Summary_working sheet'!$H$1,5,3),#REF!,FALSE),1)&lt;&gt;"","Yes","No"),"No")</f>
        <v>No</v>
      </c>
      <c r="I40103" t="str">
        <f>IFERROR(IF(INDEX(#REF!,MATCH('Summary_working sheet'!$A40103&amp;'Summary_working sheet'!$B40103&amp;MID('Summary_working sheet'!$I$1,5,4),#REF!,FALSE),1)&lt;&gt;"","Yes","No"),"No")</f>
        <v>No</v>
      </c>
    </row>
    <row r="40104" spans="1:9" x14ac:dyDescent="0.2">
      <c r="A40104" s="54">
        <v>44866</v>
      </c>
      <c r="B40104" t="s">
        <v>3224</v>
      </c>
      <c r="C40104" t="s">
        <v>3225</v>
      </c>
      <c r="D40104" t="e">
        <f>VLOOKUP(B40104,'Master Provider List'!$C$18:$H$1960,7,FALSE)</f>
        <v>#REF!</v>
      </c>
      <c r="E40104" t="s">
        <v>828</v>
      </c>
      <c r="H40104" t="str">
        <f>IFERROR(IF(INDEX(#REF!,MATCH('Summary_working sheet'!$A40104&amp;'Summary_working sheet'!$B40104&amp;MID('Summary_working sheet'!$H$1,5,3),#REF!,FALSE),1)&lt;&gt;"","Yes","No"),"No")</f>
        <v>No</v>
      </c>
      <c r="I40104" t="str">
        <f>IFERROR(IF(INDEX(#REF!,MATCH('Summary_working sheet'!$A40104&amp;'Summary_working sheet'!$B40104&amp;MID('Summary_working sheet'!$I$1,5,4),#REF!,FALSE),1)&lt;&gt;"","Yes","No"),"No")</f>
        <v>No</v>
      </c>
    </row>
    <row r="40105" spans="1:9" x14ac:dyDescent="0.2">
      <c r="A40105" s="54">
        <v>44866</v>
      </c>
      <c r="B40105" t="s">
        <v>3226</v>
      </c>
      <c r="C40105" t="s">
        <v>3227</v>
      </c>
      <c r="D40105" t="e">
        <f>VLOOKUP(B40105,'Master Provider List'!$C$18:$H$1960,7,FALSE)</f>
        <v>#REF!</v>
      </c>
      <c r="E40105" t="s">
        <v>828</v>
      </c>
      <c r="H40105" t="str">
        <f>IFERROR(IF(INDEX(#REF!,MATCH('Summary_working sheet'!$A40105&amp;'Summary_working sheet'!$B40105&amp;MID('Summary_working sheet'!$H$1,5,3),#REF!,FALSE),1)&lt;&gt;"","Yes","No"),"No")</f>
        <v>No</v>
      </c>
      <c r="I40105" t="str">
        <f>IFERROR(IF(INDEX(#REF!,MATCH('Summary_working sheet'!$A40105&amp;'Summary_working sheet'!$B40105&amp;MID('Summary_working sheet'!$I$1,5,4),#REF!,FALSE),1)&lt;&gt;"","Yes","No"),"No")</f>
        <v>No</v>
      </c>
    </row>
    <row r="40106" spans="1:9" x14ac:dyDescent="0.2">
      <c r="A40106" s="54">
        <v>44866</v>
      </c>
      <c r="B40106" t="s">
        <v>745</v>
      </c>
      <c r="C40106" t="s">
        <v>746</v>
      </c>
      <c r="D40106" t="e">
        <f>VLOOKUP(B40106,'Master Provider List'!$C$18:$H$1960,7,FALSE)</f>
        <v>#REF!</v>
      </c>
      <c r="E40106" t="s">
        <v>36</v>
      </c>
      <c r="H40106" t="str">
        <f>IFERROR(IF(INDEX(#REF!,MATCH('Summary_working sheet'!$A40106&amp;'Summary_working sheet'!$B40106&amp;MID('Summary_working sheet'!$H$1,5,3),#REF!,FALSE),1)&lt;&gt;"","Yes","No"),"No")</f>
        <v>No</v>
      </c>
      <c r="I40106" t="str">
        <f>IFERROR(IF(INDEX(#REF!,MATCH('Summary_working sheet'!$A40106&amp;'Summary_working sheet'!$B40106&amp;MID('Summary_working sheet'!$I$1,5,4),#REF!,FALSE),1)&lt;&gt;"","Yes","No"),"No")</f>
        <v>No</v>
      </c>
    </row>
    <row r="40107" spans="1:9" x14ac:dyDescent="0.2">
      <c r="A40107" s="54">
        <v>44866</v>
      </c>
      <c r="B40107" t="s">
        <v>3228</v>
      </c>
      <c r="C40107" t="s">
        <v>3229</v>
      </c>
      <c r="D40107" t="e">
        <f>VLOOKUP(B40107,'Master Provider List'!$C$18:$H$1960,7,FALSE)</f>
        <v>#REF!</v>
      </c>
      <c r="E40107" t="s">
        <v>828</v>
      </c>
      <c r="H40107" t="str">
        <f>IFERROR(IF(INDEX(#REF!,MATCH('Summary_working sheet'!$A40107&amp;'Summary_working sheet'!$B40107&amp;MID('Summary_working sheet'!$H$1,5,3),#REF!,FALSE),1)&lt;&gt;"","Yes","No"),"No")</f>
        <v>No</v>
      </c>
      <c r="I40107" t="str">
        <f>IFERROR(IF(INDEX(#REF!,MATCH('Summary_working sheet'!$A40107&amp;'Summary_working sheet'!$B40107&amp;MID('Summary_working sheet'!$I$1,5,4),#REF!,FALSE),1)&lt;&gt;"","Yes","No"),"No")</f>
        <v>No</v>
      </c>
    </row>
    <row r="40108" spans="1:9" x14ac:dyDescent="0.2">
      <c r="A40108" s="54">
        <v>44866</v>
      </c>
      <c r="B40108" t="s">
        <v>747</v>
      </c>
      <c r="C40108" t="s">
        <v>748</v>
      </c>
      <c r="D40108" t="e">
        <f>VLOOKUP(B40108,'Master Provider List'!$C$18:$H$1960,7,FALSE)</f>
        <v>#REF!</v>
      </c>
      <c r="E40108" t="s">
        <v>36</v>
      </c>
      <c r="H40108" t="str">
        <f>IFERROR(IF(INDEX(#REF!,MATCH('Summary_working sheet'!$A40108&amp;'Summary_working sheet'!$B40108&amp;MID('Summary_working sheet'!$H$1,5,3),#REF!,FALSE),1)&lt;&gt;"","Yes","No"),"No")</f>
        <v>No</v>
      </c>
      <c r="I40108" t="str">
        <f>IFERROR(IF(INDEX(#REF!,MATCH('Summary_working sheet'!$A40108&amp;'Summary_working sheet'!$B40108&amp;MID('Summary_working sheet'!$I$1,5,4),#REF!,FALSE),1)&lt;&gt;"","Yes","No"),"No")</f>
        <v>No</v>
      </c>
    </row>
    <row r="40109" spans="1:9" x14ac:dyDescent="0.2">
      <c r="A40109" s="54">
        <v>44866</v>
      </c>
      <c r="B40109" t="s">
        <v>749</v>
      </c>
      <c r="C40109" t="s">
        <v>750</v>
      </c>
      <c r="D40109" t="e">
        <f>VLOOKUP(B40109,'Master Provider List'!$C$18:$H$1960,7,FALSE)</f>
        <v>#REF!</v>
      </c>
      <c r="E40109" t="s">
        <v>36</v>
      </c>
      <c r="H40109" t="str">
        <f>IFERROR(IF(INDEX(#REF!,MATCH('Summary_working sheet'!$A40109&amp;'Summary_working sheet'!$B40109&amp;MID('Summary_working sheet'!$H$1,5,3),#REF!,FALSE),1)&lt;&gt;"","Yes","No"),"No")</f>
        <v>No</v>
      </c>
      <c r="I40109" t="str">
        <f>IFERROR(IF(INDEX(#REF!,MATCH('Summary_working sheet'!$A40109&amp;'Summary_working sheet'!$B40109&amp;MID('Summary_working sheet'!$I$1,5,4),#REF!,FALSE),1)&lt;&gt;"","Yes","No"),"No")</f>
        <v>No</v>
      </c>
    </row>
    <row r="40110" spans="1:9" x14ac:dyDescent="0.2">
      <c r="A40110" s="54">
        <v>44866</v>
      </c>
      <c r="B40110" t="s">
        <v>753</v>
      </c>
      <c r="C40110" t="s">
        <v>754</v>
      </c>
      <c r="D40110" t="e">
        <f>VLOOKUP(B40110,'Master Provider List'!$C$18:$H$1960,7,FALSE)</f>
        <v>#REF!</v>
      </c>
      <c r="E40110" t="s">
        <v>36</v>
      </c>
      <c r="H40110" t="str">
        <f>IFERROR(IF(INDEX(#REF!,MATCH('Summary_working sheet'!$A40110&amp;'Summary_working sheet'!$B40110&amp;MID('Summary_working sheet'!$H$1,5,3),#REF!,FALSE),1)&lt;&gt;"","Yes","No"),"No")</f>
        <v>No</v>
      </c>
      <c r="I40110" t="str">
        <f>IFERROR(IF(INDEX(#REF!,MATCH('Summary_working sheet'!$A40110&amp;'Summary_working sheet'!$B40110&amp;MID('Summary_working sheet'!$I$1,5,4),#REF!,FALSE),1)&lt;&gt;"","Yes","No"),"No")</f>
        <v>No</v>
      </c>
    </row>
    <row r="40111" spans="1:9" x14ac:dyDescent="0.2">
      <c r="A40111" s="54">
        <v>44866</v>
      </c>
      <c r="B40111" t="s">
        <v>3230</v>
      </c>
      <c r="C40111" t="s">
        <v>2138</v>
      </c>
      <c r="D40111" t="e">
        <f>VLOOKUP(B40111,'Master Provider List'!$C$18:$H$1960,7,FALSE)</f>
        <v>#REF!</v>
      </c>
      <c r="E40111" t="s">
        <v>828</v>
      </c>
      <c r="H40111" t="str">
        <f>IFERROR(IF(INDEX(#REF!,MATCH('Summary_working sheet'!$A40111&amp;'Summary_working sheet'!$B40111&amp;MID('Summary_working sheet'!$H$1,5,3),#REF!,FALSE),1)&lt;&gt;"","Yes","No"),"No")</f>
        <v>No</v>
      </c>
      <c r="I40111" t="str">
        <f>IFERROR(IF(INDEX(#REF!,MATCH('Summary_working sheet'!$A40111&amp;'Summary_working sheet'!$B40111&amp;MID('Summary_working sheet'!$I$1,5,4),#REF!,FALSE),1)&lt;&gt;"","Yes","No"),"No")</f>
        <v>No</v>
      </c>
    </row>
    <row r="40112" spans="1:9" x14ac:dyDescent="0.2">
      <c r="A40112" s="54">
        <v>44866</v>
      </c>
      <c r="B40112" t="s">
        <v>3231</v>
      </c>
      <c r="C40112" t="s">
        <v>3232</v>
      </c>
      <c r="D40112" t="e">
        <f>VLOOKUP(B40112,'Master Provider List'!$C$18:$H$1960,7,FALSE)</f>
        <v>#REF!</v>
      </c>
      <c r="E40112" t="s">
        <v>828</v>
      </c>
      <c r="H40112" t="str">
        <f>IFERROR(IF(INDEX(#REF!,MATCH('Summary_working sheet'!$A40112&amp;'Summary_working sheet'!$B40112&amp;MID('Summary_working sheet'!$H$1,5,3),#REF!,FALSE),1)&lt;&gt;"","Yes","No"),"No")</f>
        <v>No</v>
      </c>
      <c r="I40112" t="str">
        <f>IFERROR(IF(INDEX(#REF!,MATCH('Summary_working sheet'!$A40112&amp;'Summary_working sheet'!$B40112&amp;MID('Summary_working sheet'!$I$1,5,4),#REF!,FALSE),1)&lt;&gt;"","Yes","No"),"No")</f>
        <v>No</v>
      </c>
    </row>
    <row r="40113" spans="1:9" x14ac:dyDescent="0.2">
      <c r="A40113" s="54">
        <v>44866</v>
      </c>
      <c r="B40113" t="s">
        <v>3233</v>
      </c>
      <c r="C40113" t="s">
        <v>3234</v>
      </c>
      <c r="D40113" t="e">
        <f>VLOOKUP(B40113,'Master Provider List'!$C$18:$H$1960,7,FALSE)</f>
        <v>#REF!</v>
      </c>
      <c r="E40113" t="s">
        <v>828</v>
      </c>
      <c r="H40113" t="str">
        <f>IFERROR(IF(INDEX(#REF!,MATCH('Summary_working sheet'!$A40113&amp;'Summary_working sheet'!$B40113&amp;MID('Summary_working sheet'!$H$1,5,3),#REF!,FALSE),1)&lt;&gt;"","Yes","No"),"No")</f>
        <v>No</v>
      </c>
      <c r="I40113" t="str">
        <f>IFERROR(IF(INDEX(#REF!,MATCH('Summary_working sheet'!$A40113&amp;'Summary_working sheet'!$B40113&amp;MID('Summary_working sheet'!$I$1,5,4),#REF!,FALSE),1)&lt;&gt;"","Yes","No"),"No")</f>
        <v>No</v>
      </c>
    </row>
    <row r="40114" spans="1:9" x14ac:dyDescent="0.2">
      <c r="A40114" s="54">
        <v>44866</v>
      </c>
      <c r="B40114" t="s">
        <v>3235</v>
      </c>
      <c r="C40114" t="s">
        <v>3236</v>
      </c>
      <c r="D40114" t="e">
        <f>VLOOKUP(B40114,'Master Provider List'!$C$18:$H$1960,7,FALSE)</f>
        <v>#REF!</v>
      </c>
      <c r="E40114" t="s">
        <v>828</v>
      </c>
      <c r="H40114" t="str">
        <f>IFERROR(IF(INDEX(#REF!,MATCH('Summary_working sheet'!$A40114&amp;'Summary_working sheet'!$B40114&amp;MID('Summary_working sheet'!$H$1,5,3),#REF!,FALSE),1)&lt;&gt;"","Yes","No"),"No")</f>
        <v>No</v>
      </c>
      <c r="I40114" t="str">
        <f>IFERROR(IF(INDEX(#REF!,MATCH('Summary_working sheet'!$A40114&amp;'Summary_working sheet'!$B40114&amp;MID('Summary_working sheet'!$I$1,5,4),#REF!,FALSE),1)&lt;&gt;"","Yes","No"),"No")</f>
        <v>No</v>
      </c>
    </row>
    <row r="40115" spans="1:9" x14ac:dyDescent="0.2">
      <c r="A40115" s="54">
        <v>44866</v>
      </c>
      <c r="B40115" t="s">
        <v>3237</v>
      </c>
      <c r="C40115" t="s">
        <v>3238</v>
      </c>
      <c r="D40115" t="e">
        <f>VLOOKUP(B40115,'Master Provider List'!$C$18:$H$1960,7,FALSE)</f>
        <v>#REF!</v>
      </c>
      <c r="E40115" t="s">
        <v>828</v>
      </c>
      <c r="H40115" t="str">
        <f>IFERROR(IF(INDEX(#REF!,MATCH('Summary_working sheet'!$A40115&amp;'Summary_working sheet'!$B40115&amp;MID('Summary_working sheet'!$H$1,5,3),#REF!,FALSE),1)&lt;&gt;"","Yes","No"),"No")</f>
        <v>No</v>
      </c>
      <c r="I40115" t="str">
        <f>IFERROR(IF(INDEX(#REF!,MATCH('Summary_working sheet'!$A40115&amp;'Summary_working sheet'!$B40115&amp;MID('Summary_working sheet'!$I$1,5,4),#REF!,FALSE),1)&lt;&gt;"","Yes","No"),"No")</f>
        <v>No</v>
      </c>
    </row>
    <row r="40116" spans="1:9" x14ac:dyDescent="0.2">
      <c r="A40116" s="54">
        <v>44866</v>
      </c>
      <c r="B40116" t="s">
        <v>759</v>
      </c>
      <c r="C40116" t="s">
        <v>760</v>
      </c>
      <c r="D40116" t="e">
        <f>VLOOKUP(B40116,'Master Provider List'!$C$18:$H$1960,7,FALSE)</f>
        <v>#REF!</v>
      </c>
      <c r="E40116" t="s">
        <v>36</v>
      </c>
      <c r="H40116" t="str">
        <f>IFERROR(IF(INDEX(#REF!,MATCH('Summary_working sheet'!$A40116&amp;'Summary_working sheet'!$B40116&amp;MID('Summary_working sheet'!$H$1,5,3),#REF!,FALSE),1)&lt;&gt;"","Yes","No"),"No")</f>
        <v>No</v>
      </c>
      <c r="I40116" t="str">
        <f>IFERROR(IF(INDEX(#REF!,MATCH('Summary_working sheet'!$A40116&amp;'Summary_working sheet'!$B40116&amp;MID('Summary_working sheet'!$I$1,5,4),#REF!,FALSE),1)&lt;&gt;"","Yes","No"),"No")</f>
        <v>No</v>
      </c>
    </row>
    <row r="40117" spans="1:9" x14ac:dyDescent="0.2">
      <c r="A40117" s="54">
        <v>44866</v>
      </c>
      <c r="B40117" t="s">
        <v>763</v>
      </c>
      <c r="C40117" t="s">
        <v>764</v>
      </c>
      <c r="D40117" t="e">
        <f>VLOOKUP(B40117,'Master Provider List'!$C$18:$H$1960,7,FALSE)</f>
        <v>#REF!</v>
      </c>
      <c r="E40117" t="s">
        <v>36</v>
      </c>
      <c r="H40117" t="str">
        <f>IFERROR(IF(INDEX(#REF!,MATCH('Summary_working sheet'!$A40117&amp;'Summary_working sheet'!$B40117&amp;MID('Summary_working sheet'!$H$1,5,3),#REF!,FALSE),1)&lt;&gt;"","Yes","No"),"No")</f>
        <v>No</v>
      </c>
      <c r="I40117" t="str">
        <f>IFERROR(IF(INDEX(#REF!,MATCH('Summary_working sheet'!$A40117&amp;'Summary_working sheet'!$B40117&amp;MID('Summary_working sheet'!$I$1,5,4),#REF!,FALSE),1)&lt;&gt;"","Yes","No"),"No")</f>
        <v>No</v>
      </c>
    </row>
    <row r="40118" spans="1:9" x14ac:dyDescent="0.2">
      <c r="A40118" s="54">
        <v>44866</v>
      </c>
      <c r="B40118" t="s">
        <v>3239</v>
      </c>
      <c r="C40118" t="s">
        <v>3240</v>
      </c>
      <c r="D40118" t="e">
        <f>VLOOKUP(B40118,'Master Provider List'!$C$18:$H$1960,7,FALSE)</f>
        <v>#REF!</v>
      </c>
      <c r="E40118" t="s">
        <v>828</v>
      </c>
      <c r="H40118" t="str">
        <f>IFERROR(IF(INDEX(#REF!,MATCH('Summary_working sheet'!$A40118&amp;'Summary_working sheet'!$B40118&amp;MID('Summary_working sheet'!$H$1,5,3),#REF!,FALSE),1)&lt;&gt;"","Yes","No"),"No")</f>
        <v>No</v>
      </c>
      <c r="I40118" t="str">
        <f>IFERROR(IF(INDEX(#REF!,MATCH('Summary_working sheet'!$A40118&amp;'Summary_working sheet'!$B40118&amp;MID('Summary_working sheet'!$I$1,5,4),#REF!,FALSE),1)&lt;&gt;"","Yes","No"),"No")</f>
        <v>No</v>
      </c>
    </row>
    <row r="40119" spans="1:9" x14ac:dyDescent="0.2">
      <c r="A40119" s="54">
        <v>44866</v>
      </c>
      <c r="B40119" t="s">
        <v>765</v>
      </c>
      <c r="C40119" t="s">
        <v>766</v>
      </c>
      <c r="D40119" t="e">
        <f>VLOOKUP(B40119,'Master Provider List'!$C$18:$H$1960,7,FALSE)</f>
        <v>#REF!</v>
      </c>
      <c r="E40119" t="s">
        <v>36</v>
      </c>
      <c r="H40119" t="str">
        <f>IFERROR(IF(INDEX(#REF!,MATCH('Summary_working sheet'!$A40119&amp;'Summary_working sheet'!$B40119&amp;MID('Summary_working sheet'!$H$1,5,3),#REF!,FALSE),1)&lt;&gt;"","Yes","No"),"No")</f>
        <v>No</v>
      </c>
      <c r="I40119" t="str">
        <f>IFERROR(IF(INDEX(#REF!,MATCH('Summary_working sheet'!$A40119&amp;'Summary_working sheet'!$B40119&amp;MID('Summary_working sheet'!$I$1,5,4),#REF!,FALSE),1)&lt;&gt;"","Yes","No"),"No")</f>
        <v>No</v>
      </c>
    </row>
    <row r="40120" spans="1:9" x14ac:dyDescent="0.2">
      <c r="A40120" s="54">
        <v>44866</v>
      </c>
      <c r="B40120" t="s">
        <v>767</v>
      </c>
      <c r="C40120" t="s">
        <v>768</v>
      </c>
      <c r="D40120" t="e">
        <f>VLOOKUP(B40120,'Master Provider List'!$C$18:$H$1960,7,FALSE)</f>
        <v>#REF!</v>
      </c>
      <c r="E40120" t="s">
        <v>36</v>
      </c>
      <c r="H40120" t="str">
        <f>IFERROR(IF(INDEX(#REF!,MATCH('Summary_working sheet'!$A40120&amp;'Summary_working sheet'!$B40120&amp;MID('Summary_working sheet'!$H$1,5,3),#REF!,FALSE),1)&lt;&gt;"","Yes","No"),"No")</f>
        <v>No</v>
      </c>
      <c r="I40120" t="str">
        <f>IFERROR(IF(INDEX(#REF!,MATCH('Summary_working sheet'!$A40120&amp;'Summary_working sheet'!$B40120&amp;MID('Summary_working sheet'!$I$1,5,4),#REF!,FALSE),1)&lt;&gt;"","Yes","No"),"No")</f>
        <v>No</v>
      </c>
    </row>
    <row r="40121" spans="1:9" x14ac:dyDescent="0.2">
      <c r="A40121" s="54">
        <v>44866</v>
      </c>
      <c r="B40121" t="s">
        <v>3241</v>
      </c>
      <c r="C40121" t="s">
        <v>3242</v>
      </c>
      <c r="D40121" t="e">
        <f>VLOOKUP(B40121,'Master Provider List'!$C$18:$H$1960,7,FALSE)</f>
        <v>#REF!</v>
      </c>
      <c r="E40121" t="s">
        <v>828</v>
      </c>
      <c r="H40121" t="str">
        <f>IFERROR(IF(INDEX(#REF!,MATCH('Summary_working sheet'!$A40121&amp;'Summary_working sheet'!$B40121&amp;MID('Summary_working sheet'!$H$1,5,3),#REF!,FALSE),1)&lt;&gt;"","Yes","No"),"No")</f>
        <v>No</v>
      </c>
      <c r="I40121" t="str">
        <f>IFERROR(IF(INDEX(#REF!,MATCH('Summary_working sheet'!$A40121&amp;'Summary_working sheet'!$B40121&amp;MID('Summary_working sheet'!$I$1,5,4),#REF!,FALSE),1)&lt;&gt;"","Yes","No"),"No")</f>
        <v>No</v>
      </c>
    </row>
    <row r="40122" spans="1:9" x14ac:dyDescent="0.2">
      <c r="A40122" s="54">
        <v>44866</v>
      </c>
      <c r="B40122" t="s">
        <v>3243</v>
      </c>
      <c r="C40122" t="s">
        <v>3244</v>
      </c>
      <c r="D40122" t="e">
        <f>VLOOKUP(B40122,'Master Provider List'!$C$18:$H$1960,7,FALSE)</f>
        <v>#REF!</v>
      </c>
      <c r="E40122" t="s">
        <v>828</v>
      </c>
      <c r="H40122" t="str">
        <f>IFERROR(IF(INDEX(#REF!,MATCH('Summary_working sheet'!$A40122&amp;'Summary_working sheet'!$B40122&amp;MID('Summary_working sheet'!$H$1,5,3),#REF!,FALSE),1)&lt;&gt;"","Yes","No"),"No")</f>
        <v>No</v>
      </c>
      <c r="I40122" t="str">
        <f>IFERROR(IF(INDEX(#REF!,MATCH('Summary_working sheet'!$A40122&amp;'Summary_working sheet'!$B40122&amp;MID('Summary_working sheet'!$I$1,5,4),#REF!,FALSE),1)&lt;&gt;"","Yes","No"),"No")</f>
        <v>No</v>
      </c>
    </row>
    <row r="40123" spans="1:9" x14ac:dyDescent="0.2">
      <c r="A40123" s="54">
        <v>44866</v>
      </c>
      <c r="B40123" t="s">
        <v>3245</v>
      </c>
      <c r="C40123" t="s">
        <v>3246</v>
      </c>
      <c r="D40123" t="e">
        <f>VLOOKUP(B40123,'Master Provider List'!$C$18:$H$1960,7,FALSE)</f>
        <v>#REF!</v>
      </c>
      <c r="E40123" t="s">
        <v>828</v>
      </c>
      <c r="H40123" t="str">
        <f>IFERROR(IF(INDEX(#REF!,MATCH('Summary_working sheet'!$A40123&amp;'Summary_working sheet'!$B40123&amp;MID('Summary_working sheet'!$H$1,5,3),#REF!,FALSE),1)&lt;&gt;"","Yes","No"),"No")</f>
        <v>No</v>
      </c>
      <c r="I40123" t="str">
        <f>IFERROR(IF(INDEX(#REF!,MATCH('Summary_working sheet'!$A40123&amp;'Summary_working sheet'!$B40123&amp;MID('Summary_working sheet'!$I$1,5,4),#REF!,FALSE),1)&lt;&gt;"","Yes","No"),"No")</f>
        <v>No</v>
      </c>
    </row>
    <row r="40124" spans="1:9" x14ac:dyDescent="0.2">
      <c r="A40124" s="54">
        <v>44866</v>
      </c>
      <c r="B40124" t="s">
        <v>3247</v>
      </c>
      <c r="C40124" t="s">
        <v>3248</v>
      </c>
      <c r="D40124" t="e">
        <f>VLOOKUP(B40124,'Master Provider List'!$C$18:$H$1960,7,FALSE)</f>
        <v>#REF!</v>
      </c>
      <c r="E40124" t="s">
        <v>828</v>
      </c>
      <c r="H40124" t="str">
        <f>IFERROR(IF(INDEX(#REF!,MATCH('Summary_working sheet'!$A40124&amp;'Summary_working sheet'!$B40124&amp;MID('Summary_working sheet'!$H$1,5,3),#REF!,FALSE),1)&lt;&gt;"","Yes","No"),"No")</f>
        <v>No</v>
      </c>
      <c r="I40124" t="str">
        <f>IFERROR(IF(INDEX(#REF!,MATCH('Summary_working sheet'!$A40124&amp;'Summary_working sheet'!$B40124&amp;MID('Summary_working sheet'!$I$1,5,4),#REF!,FALSE),1)&lt;&gt;"","Yes","No"),"No")</f>
        <v>No</v>
      </c>
    </row>
    <row r="40125" spans="1:9" x14ac:dyDescent="0.2">
      <c r="A40125" s="54">
        <v>44866</v>
      </c>
      <c r="B40125" t="s">
        <v>3249</v>
      </c>
      <c r="C40125" t="s">
        <v>891</v>
      </c>
      <c r="D40125" t="e">
        <f>VLOOKUP(B40125,'Master Provider List'!$C$18:$H$1960,7,FALSE)</f>
        <v>#REF!</v>
      </c>
      <c r="E40125" t="s">
        <v>828</v>
      </c>
      <c r="H40125" t="str">
        <f>IFERROR(IF(INDEX(#REF!,MATCH('Summary_working sheet'!$A40125&amp;'Summary_working sheet'!$B40125&amp;MID('Summary_working sheet'!$H$1,5,3),#REF!,FALSE),1)&lt;&gt;"","Yes","No"),"No")</f>
        <v>No</v>
      </c>
      <c r="I40125" t="str">
        <f>IFERROR(IF(INDEX(#REF!,MATCH('Summary_working sheet'!$A40125&amp;'Summary_working sheet'!$B40125&amp;MID('Summary_working sheet'!$I$1,5,4),#REF!,FALSE),1)&lt;&gt;"","Yes","No"),"No")</f>
        <v>No</v>
      </c>
    </row>
    <row r="40126" spans="1:9" x14ac:dyDescent="0.2">
      <c r="A40126" s="54">
        <v>44866</v>
      </c>
      <c r="B40126" t="s">
        <v>769</v>
      </c>
      <c r="C40126" t="s">
        <v>3250</v>
      </c>
      <c r="D40126" t="e">
        <f>VLOOKUP(B40126,'Master Provider List'!$C$18:$H$1960,7,FALSE)</f>
        <v>#REF!</v>
      </c>
      <c r="E40126" t="s">
        <v>832</v>
      </c>
      <c r="H40126" t="str">
        <f>IFERROR(IF(INDEX(#REF!,MATCH('Summary_working sheet'!$A40126&amp;'Summary_working sheet'!$B40126&amp;MID('Summary_working sheet'!$H$1,5,3),#REF!,FALSE),1)&lt;&gt;"","Yes","No"),"No")</f>
        <v>No</v>
      </c>
      <c r="I40126" t="str">
        <f>IFERROR(IF(INDEX(#REF!,MATCH('Summary_working sheet'!$A40126&amp;'Summary_working sheet'!$B40126&amp;MID('Summary_working sheet'!$I$1,5,4),#REF!,FALSE),1)&lt;&gt;"","Yes","No"),"No")</f>
        <v>No</v>
      </c>
    </row>
    <row r="40127" spans="1:9" x14ac:dyDescent="0.2">
      <c r="A40127" s="54">
        <v>44866</v>
      </c>
      <c r="B40127" t="s">
        <v>3251</v>
      </c>
      <c r="C40127" t="s">
        <v>3252</v>
      </c>
      <c r="D40127" t="e">
        <f>VLOOKUP(B40127,'Master Provider List'!$C$18:$H$1960,7,FALSE)</f>
        <v>#REF!</v>
      </c>
      <c r="E40127" t="s">
        <v>828</v>
      </c>
      <c r="H40127" t="str">
        <f>IFERROR(IF(INDEX(#REF!,MATCH('Summary_working sheet'!$A40127&amp;'Summary_working sheet'!$B40127&amp;MID('Summary_working sheet'!$H$1,5,3),#REF!,FALSE),1)&lt;&gt;"","Yes","No"),"No")</f>
        <v>No</v>
      </c>
      <c r="I40127" t="str">
        <f>IFERROR(IF(INDEX(#REF!,MATCH('Summary_working sheet'!$A40127&amp;'Summary_working sheet'!$B40127&amp;MID('Summary_working sheet'!$I$1,5,4),#REF!,FALSE),1)&lt;&gt;"","Yes","No"),"No")</f>
        <v>No</v>
      </c>
    </row>
    <row r="40128" spans="1:9" x14ac:dyDescent="0.2">
      <c r="A40128" s="54">
        <v>44866</v>
      </c>
      <c r="B40128" t="s">
        <v>3253</v>
      </c>
      <c r="C40128" t="s">
        <v>3254</v>
      </c>
      <c r="D40128" t="e">
        <f>VLOOKUP(B40128,'Master Provider List'!$C$18:$H$1960,7,FALSE)</f>
        <v>#REF!</v>
      </c>
      <c r="E40128" t="s">
        <v>828</v>
      </c>
      <c r="H40128" t="str">
        <f>IFERROR(IF(INDEX(#REF!,MATCH('Summary_working sheet'!$A40128&amp;'Summary_working sheet'!$B40128&amp;MID('Summary_working sheet'!$H$1,5,3),#REF!,FALSE),1)&lt;&gt;"","Yes","No"),"No")</f>
        <v>No</v>
      </c>
      <c r="I40128" t="str">
        <f>IFERROR(IF(INDEX(#REF!,MATCH('Summary_working sheet'!$A40128&amp;'Summary_working sheet'!$B40128&amp;MID('Summary_working sheet'!$I$1,5,4),#REF!,FALSE),1)&lt;&gt;"","Yes","No"),"No")</f>
        <v>No</v>
      </c>
    </row>
    <row r="40129" spans="1:9" x14ac:dyDescent="0.2">
      <c r="A40129" s="54">
        <v>44866</v>
      </c>
      <c r="B40129" t="s">
        <v>3255</v>
      </c>
      <c r="C40129" t="s">
        <v>3256</v>
      </c>
      <c r="D40129" t="e">
        <f>VLOOKUP(B40129,'Master Provider List'!$C$18:$H$1960,7,FALSE)</f>
        <v>#REF!</v>
      </c>
      <c r="E40129" t="s">
        <v>828</v>
      </c>
      <c r="H40129" t="str">
        <f>IFERROR(IF(INDEX(#REF!,MATCH('Summary_working sheet'!$A40129&amp;'Summary_working sheet'!$B40129&amp;MID('Summary_working sheet'!$H$1,5,3),#REF!,FALSE),1)&lt;&gt;"","Yes","No"),"No")</f>
        <v>No</v>
      </c>
      <c r="I40129" t="str">
        <f>IFERROR(IF(INDEX(#REF!,MATCH('Summary_working sheet'!$A40129&amp;'Summary_working sheet'!$B40129&amp;MID('Summary_working sheet'!$I$1,5,4),#REF!,FALSE),1)&lt;&gt;"","Yes","No"),"No")</f>
        <v>No</v>
      </c>
    </row>
    <row r="40130" spans="1:9" x14ac:dyDescent="0.2">
      <c r="A40130" s="54">
        <v>44866</v>
      </c>
      <c r="B40130" t="s">
        <v>3257</v>
      </c>
      <c r="C40130" t="s">
        <v>3258</v>
      </c>
      <c r="D40130" t="e">
        <f>VLOOKUP(B40130,'Master Provider List'!$C$18:$H$1960,7,FALSE)</f>
        <v>#REF!</v>
      </c>
      <c r="E40130" t="s">
        <v>828</v>
      </c>
      <c r="H40130" t="str">
        <f>IFERROR(IF(INDEX(#REF!,MATCH('Summary_working sheet'!$A40130&amp;'Summary_working sheet'!$B40130&amp;MID('Summary_working sheet'!$H$1,5,3),#REF!,FALSE),1)&lt;&gt;"","Yes","No"),"No")</f>
        <v>No</v>
      </c>
      <c r="I40130" t="str">
        <f>IFERROR(IF(INDEX(#REF!,MATCH('Summary_working sheet'!$A40130&amp;'Summary_working sheet'!$B40130&amp;MID('Summary_working sheet'!$I$1,5,4),#REF!,FALSE),1)&lt;&gt;"","Yes","No"),"No")</f>
        <v>No</v>
      </c>
    </row>
    <row r="40131" spans="1:9" x14ac:dyDescent="0.2">
      <c r="A40131" s="54">
        <v>44866</v>
      </c>
      <c r="B40131" t="s">
        <v>3259</v>
      </c>
      <c r="C40131" t="s">
        <v>3260</v>
      </c>
      <c r="D40131" t="e">
        <f>VLOOKUP(B40131,'Master Provider List'!$C$18:$H$1960,7,FALSE)</f>
        <v>#REF!</v>
      </c>
      <c r="E40131" t="s">
        <v>828</v>
      </c>
      <c r="H40131" t="str">
        <f>IFERROR(IF(INDEX(#REF!,MATCH('Summary_working sheet'!$A40131&amp;'Summary_working sheet'!$B40131&amp;MID('Summary_working sheet'!$H$1,5,3),#REF!,FALSE),1)&lt;&gt;"","Yes","No"),"No")</f>
        <v>No</v>
      </c>
      <c r="I40131" t="str">
        <f>IFERROR(IF(INDEX(#REF!,MATCH('Summary_working sheet'!$A40131&amp;'Summary_working sheet'!$B40131&amp;MID('Summary_working sheet'!$I$1,5,4),#REF!,FALSE),1)&lt;&gt;"","Yes","No"),"No")</f>
        <v>No</v>
      </c>
    </row>
    <row r="40132" spans="1:9" x14ac:dyDescent="0.2">
      <c r="A40132" s="54">
        <v>44866</v>
      </c>
      <c r="B40132" t="s">
        <v>3261</v>
      </c>
      <c r="C40132" t="s">
        <v>3262</v>
      </c>
      <c r="D40132" t="e">
        <f>VLOOKUP(B40132,'Master Provider List'!$C$18:$H$1960,7,FALSE)</f>
        <v>#REF!</v>
      </c>
      <c r="E40132" t="s">
        <v>828</v>
      </c>
      <c r="H40132" t="str">
        <f>IFERROR(IF(INDEX(#REF!,MATCH('Summary_working sheet'!$A40132&amp;'Summary_working sheet'!$B40132&amp;MID('Summary_working sheet'!$H$1,5,3),#REF!,FALSE),1)&lt;&gt;"","Yes","No"),"No")</f>
        <v>No</v>
      </c>
      <c r="I40132" t="str">
        <f>IFERROR(IF(INDEX(#REF!,MATCH('Summary_working sheet'!$A40132&amp;'Summary_working sheet'!$B40132&amp;MID('Summary_working sheet'!$I$1,5,4),#REF!,FALSE),1)&lt;&gt;"","Yes","No"),"No")</f>
        <v>No</v>
      </c>
    </row>
    <row r="40133" spans="1:9" x14ac:dyDescent="0.2">
      <c r="A40133" s="54">
        <v>44866</v>
      </c>
      <c r="B40133" t="s">
        <v>3263</v>
      </c>
      <c r="C40133" t="s">
        <v>3264</v>
      </c>
      <c r="D40133" t="e">
        <f>VLOOKUP(B40133,'Master Provider List'!$C$18:$H$1960,7,FALSE)</f>
        <v>#REF!</v>
      </c>
      <c r="E40133" t="s">
        <v>828</v>
      </c>
      <c r="H40133" t="str">
        <f>IFERROR(IF(INDEX(#REF!,MATCH('Summary_working sheet'!$A40133&amp;'Summary_working sheet'!$B40133&amp;MID('Summary_working sheet'!$H$1,5,3),#REF!,FALSE),1)&lt;&gt;"","Yes","No"),"No")</f>
        <v>No</v>
      </c>
      <c r="I40133" t="str">
        <f>IFERROR(IF(INDEX(#REF!,MATCH('Summary_working sheet'!$A40133&amp;'Summary_working sheet'!$B40133&amp;MID('Summary_working sheet'!$I$1,5,4),#REF!,FALSE),1)&lt;&gt;"","Yes","No"),"No")</f>
        <v>No</v>
      </c>
    </row>
    <row r="40134" spans="1:9" x14ac:dyDescent="0.2">
      <c r="A40134" s="54">
        <v>44866</v>
      </c>
      <c r="B40134" t="s">
        <v>3265</v>
      </c>
      <c r="C40134" t="s">
        <v>3266</v>
      </c>
      <c r="D40134" t="e">
        <f>VLOOKUP(B40134,'Master Provider List'!$C$18:$H$1960,7,FALSE)</f>
        <v>#REF!</v>
      </c>
      <c r="E40134" t="s">
        <v>828</v>
      </c>
      <c r="H40134" t="str">
        <f>IFERROR(IF(INDEX(#REF!,MATCH('Summary_working sheet'!$A40134&amp;'Summary_working sheet'!$B40134&amp;MID('Summary_working sheet'!$H$1,5,3),#REF!,FALSE),1)&lt;&gt;"","Yes","No"),"No")</f>
        <v>No</v>
      </c>
      <c r="I40134" t="str">
        <f>IFERROR(IF(INDEX(#REF!,MATCH('Summary_working sheet'!$A40134&amp;'Summary_working sheet'!$B40134&amp;MID('Summary_working sheet'!$I$1,5,4),#REF!,FALSE),1)&lt;&gt;"","Yes","No"),"No")</f>
        <v>No</v>
      </c>
    </row>
    <row r="40135" spans="1:9" x14ac:dyDescent="0.2">
      <c r="A40135" s="54">
        <v>44866</v>
      </c>
      <c r="B40135" t="s">
        <v>3267</v>
      </c>
      <c r="C40135" t="s">
        <v>3268</v>
      </c>
      <c r="D40135" t="e">
        <f>VLOOKUP(B40135,'Master Provider List'!$C$18:$H$1960,7,FALSE)</f>
        <v>#REF!</v>
      </c>
      <c r="E40135" t="s">
        <v>828</v>
      </c>
      <c r="H40135" t="str">
        <f>IFERROR(IF(INDEX(#REF!,MATCH('Summary_working sheet'!$A40135&amp;'Summary_working sheet'!$B40135&amp;MID('Summary_working sheet'!$H$1,5,3),#REF!,FALSE),1)&lt;&gt;"","Yes","No"),"No")</f>
        <v>No</v>
      </c>
      <c r="I40135" t="str">
        <f>IFERROR(IF(INDEX(#REF!,MATCH('Summary_working sheet'!$A40135&amp;'Summary_working sheet'!$B40135&amp;MID('Summary_working sheet'!$I$1,5,4),#REF!,FALSE),1)&lt;&gt;"","Yes","No"),"No")</f>
        <v>No</v>
      </c>
    </row>
    <row r="40136" spans="1:9" x14ac:dyDescent="0.2">
      <c r="A40136" s="54">
        <v>44866</v>
      </c>
      <c r="B40136" t="s">
        <v>3269</v>
      </c>
      <c r="C40136" t="s">
        <v>3270</v>
      </c>
      <c r="D40136" t="e">
        <f>VLOOKUP(B40136,'Master Provider List'!$C$18:$H$1960,7,FALSE)</f>
        <v>#REF!</v>
      </c>
      <c r="E40136" t="s">
        <v>828</v>
      </c>
      <c r="H40136" t="str">
        <f>IFERROR(IF(INDEX(#REF!,MATCH('Summary_working sheet'!$A40136&amp;'Summary_working sheet'!$B40136&amp;MID('Summary_working sheet'!$H$1,5,3),#REF!,FALSE),1)&lt;&gt;"","Yes","No"),"No")</f>
        <v>No</v>
      </c>
      <c r="I40136" t="str">
        <f>IFERROR(IF(INDEX(#REF!,MATCH('Summary_working sheet'!$A40136&amp;'Summary_working sheet'!$B40136&amp;MID('Summary_working sheet'!$I$1,5,4),#REF!,FALSE),1)&lt;&gt;"","Yes","No"),"No")</f>
        <v>No</v>
      </c>
    </row>
    <row r="40137" spans="1:9" x14ac:dyDescent="0.2">
      <c r="A40137" s="54">
        <v>44866</v>
      </c>
      <c r="B40137" t="s">
        <v>3271</v>
      </c>
      <c r="C40137" t="s">
        <v>3272</v>
      </c>
      <c r="D40137" t="e">
        <f>VLOOKUP(B40137,'Master Provider List'!$C$18:$H$1960,7,FALSE)</f>
        <v>#REF!</v>
      </c>
      <c r="E40137" t="s">
        <v>828</v>
      </c>
      <c r="H40137" t="str">
        <f>IFERROR(IF(INDEX(#REF!,MATCH('Summary_working sheet'!$A40137&amp;'Summary_working sheet'!$B40137&amp;MID('Summary_working sheet'!$H$1,5,3),#REF!,FALSE),1)&lt;&gt;"","Yes","No"),"No")</f>
        <v>No</v>
      </c>
      <c r="I40137" t="str">
        <f>IFERROR(IF(INDEX(#REF!,MATCH('Summary_working sheet'!$A40137&amp;'Summary_working sheet'!$B40137&amp;MID('Summary_working sheet'!$I$1,5,4),#REF!,FALSE),1)&lt;&gt;"","Yes","No"),"No")</f>
        <v>No</v>
      </c>
    </row>
    <row r="40138" spans="1:9" x14ac:dyDescent="0.2">
      <c r="A40138" s="54">
        <v>44866</v>
      </c>
      <c r="B40138" t="s">
        <v>3273</v>
      </c>
      <c r="C40138" t="s">
        <v>3274</v>
      </c>
      <c r="D40138" t="e">
        <f>VLOOKUP(B40138,'Master Provider List'!$C$18:$H$1960,7,FALSE)</f>
        <v>#REF!</v>
      </c>
      <c r="E40138" t="s">
        <v>828</v>
      </c>
      <c r="H40138" t="str">
        <f>IFERROR(IF(INDEX(#REF!,MATCH('Summary_working sheet'!$A40138&amp;'Summary_working sheet'!$B40138&amp;MID('Summary_working sheet'!$H$1,5,3),#REF!,FALSE),1)&lt;&gt;"","Yes","No"),"No")</f>
        <v>No</v>
      </c>
      <c r="I40138" t="str">
        <f>IFERROR(IF(INDEX(#REF!,MATCH('Summary_working sheet'!$A40138&amp;'Summary_working sheet'!$B40138&amp;MID('Summary_working sheet'!$I$1,5,4),#REF!,FALSE),1)&lt;&gt;"","Yes","No"),"No")</f>
        <v>No</v>
      </c>
    </row>
    <row r="40139" spans="1:9" x14ac:dyDescent="0.2">
      <c r="A40139" s="54">
        <v>44866</v>
      </c>
      <c r="B40139" t="s">
        <v>3275</v>
      </c>
      <c r="C40139" t="s">
        <v>3276</v>
      </c>
      <c r="D40139" t="e">
        <f>VLOOKUP(B40139,'Master Provider List'!$C$18:$H$1960,7,FALSE)</f>
        <v>#REF!</v>
      </c>
      <c r="E40139" t="s">
        <v>828</v>
      </c>
      <c r="H40139" t="str">
        <f>IFERROR(IF(INDEX(#REF!,MATCH('Summary_working sheet'!$A40139&amp;'Summary_working sheet'!$B40139&amp;MID('Summary_working sheet'!$H$1,5,3),#REF!,FALSE),1)&lt;&gt;"","Yes","No"),"No")</f>
        <v>No</v>
      </c>
      <c r="I40139" t="str">
        <f>IFERROR(IF(INDEX(#REF!,MATCH('Summary_working sheet'!$A40139&amp;'Summary_working sheet'!$B40139&amp;MID('Summary_working sheet'!$I$1,5,4),#REF!,FALSE),1)&lt;&gt;"","Yes","No"),"No")</f>
        <v>No</v>
      </c>
    </row>
    <row r="40140" spans="1:9" x14ac:dyDescent="0.2">
      <c r="A40140" s="54">
        <v>44866</v>
      </c>
      <c r="B40140" t="s">
        <v>3277</v>
      </c>
      <c r="C40140" t="s">
        <v>3278</v>
      </c>
      <c r="D40140" t="e">
        <f>VLOOKUP(B40140,'Master Provider List'!$C$18:$H$1960,7,FALSE)</f>
        <v>#REF!</v>
      </c>
      <c r="E40140" t="s">
        <v>828</v>
      </c>
      <c r="H40140" t="str">
        <f>IFERROR(IF(INDEX(#REF!,MATCH('Summary_working sheet'!$A40140&amp;'Summary_working sheet'!$B40140&amp;MID('Summary_working sheet'!$H$1,5,3),#REF!,FALSE),1)&lt;&gt;"","Yes","No"),"No")</f>
        <v>No</v>
      </c>
      <c r="I40140" t="str">
        <f>IFERROR(IF(INDEX(#REF!,MATCH('Summary_working sheet'!$A40140&amp;'Summary_working sheet'!$B40140&amp;MID('Summary_working sheet'!$I$1,5,4),#REF!,FALSE),1)&lt;&gt;"","Yes","No"),"No")</f>
        <v>No</v>
      </c>
    </row>
    <row r="40141" spans="1:9" x14ac:dyDescent="0.2">
      <c r="A40141" s="54">
        <v>44866</v>
      </c>
      <c r="B40141" t="s">
        <v>3279</v>
      </c>
      <c r="C40141" t="s">
        <v>3280</v>
      </c>
      <c r="D40141" t="e">
        <f>VLOOKUP(B40141,'Master Provider List'!$C$18:$H$1960,7,FALSE)</f>
        <v>#REF!</v>
      </c>
      <c r="E40141" t="s">
        <v>828</v>
      </c>
      <c r="H40141" t="str">
        <f>IFERROR(IF(INDEX(#REF!,MATCH('Summary_working sheet'!$A40141&amp;'Summary_working sheet'!$B40141&amp;MID('Summary_working sheet'!$H$1,5,3),#REF!,FALSE),1)&lt;&gt;"","Yes","No"),"No")</f>
        <v>No</v>
      </c>
      <c r="I40141" t="str">
        <f>IFERROR(IF(INDEX(#REF!,MATCH('Summary_working sheet'!$A40141&amp;'Summary_working sheet'!$B40141&amp;MID('Summary_working sheet'!$I$1,5,4),#REF!,FALSE),1)&lt;&gt;"","Yes","No"),"No")</f>
        <v>No</v>
      </c>
    </row>
    <row r="40142" spans="1:9" x14ac:dyDescent="0.2">
      <c r="A40142" s="54">
        <v>44866</v>
      </c>
      <c r="B40142" t="s">
        <v>3281</v>
      </c>
      <c r="C40142" t="s">
        <v>3282</v>
      </c>
      <c r="D40142" t="e">
        <f>VLOOKUP(B40142,'Master Provider List'!$C$18:$H$1960,7,FALSE)</f>
        <v>#REF!</v>
      </c>
      <c r="E40142" t="s">
        <v>828</v>
      </c>
      <c r="H40142" t="str">
        <f>IFERROR(IF(INDEX(#REF!,MATCH('Summary_working sheet'!$A40142&amp;'Summary_working sheet'!$B40142&amp;MID('Summary_working sheet'!$H$1,5,3),#REF!,FALSE),1)&lt;&gt;"","Yes","No"),"No")</f>
        <v>No</v>
      </c>
      <c r="I40142" t="str">
        <f>IFERROR(IF(INDEX(#REF!,MATCH('Summary_working sheet'!$A40142&amp;'Summary_working sheet'!$B40142&amp;MID('Summary_working sheet'!$I$1,5,4),#REF!,FALSE),1)&lt;&gt;"","Yes","No"),"No")</f>
        <v>No</v>
      </c>
    </row>
    <row r="40143" spans="1:9" x14ac:dyDescent="0.2">
      <c r="A40143" s="54">
        <v>44866</v>
      </c>
      <c r="B40143" t="s">
        <v>3283</v>
      </c>
      <c r="C40143" t="s">
        <v>3284</v>
      </c>
      <c r="D40143" t="e">
        <f>VLOOKUP(B40143,'Master Provider List'!$C$18:$H$1960,7,FALSE)</f>
        <v>#REF!</v>
      </c>
      <c r="E40143" t="s">
        <v>828</v>
      </c>
      <c r="H40143" t="str">
        <f>IFERROR(IF(INDEX(#REF!,MATCH('Summary_working sheet'!$A40143&amp;'Summary_working sheet'!$B40143&amp;MID('Summary_working sheet'!$H$1,5,3),#REF!,FALSE),1)&lt;&gt;"","Yes","No"),"No")</f>
        <v>No</v>
      </c>
      <c r="I40143" t="str">
        <f>IFERROR(IF(INDEX(#REF!,MATCH('Summary_working sheet'!$A40143&amp;'Summary_working sheet'!$B40143&amp;MID('Summary_working sheet'!$I$1,5,4),#REF!,FALSE),1)&lt;&gt;"","Yes","No"),"No")</f>
        <v>No</v>
      </c>
    </row>
    <row r="40144" spans="1:9" x14ac:dyDescent="0.2">
      <c r="A40144" s="54">
        <v>44866</v>
      </c>
      <c r="B40144" t="s">
        <v>3285</v>
      </c>
      <c r="C40144" t="s">
        <v>3286</v>
      </c>
      <c r="D40144" t="e">
        <f>VLOOKUP(B40144,'Master Provider List'!$C$18:$H$1960,7,FALSE)</f>
        <v>#REF!</v>
      </c>
      <c r="E40144" t="s">
        <v>828</v>
      </c>
      <c r="H40144" t="str">
        <f>IFERROR(IF(INDEX(#REF!,MATCH('Summary_working sheet'!$A40144&amp;'Summary_working sheet'!$B40144&amp;MID('Summary_working sheet'!$H$1,5,3),#REF!,FALSE),1)&lt;&gt;"","Yes","No"),"No")</f>
        <v>No</v>
      </c>
      <c r="I40144" t="str">
        <f>IFERROR(IF(INDEX(#REF!,MATCH('Summary_working sheet'!$A40144&amp;'Summary_working sheet'!$B40144&amp;MID('Summary_working sheet'!$I$1,5,4),#REF!,FALSE),1)&lt;&gt;"","Yes","No"),"No")</f>
        <v>No</v>
      </c>
    </row>
    <row r="40145" spans="1:9" x14ac:dyDescent="0.2">
      <c r="A40145" s="54">
        <v>44866</v>
      </c>
      <c r="B40145" t="s">
        <v>3287</v>
      </c>
      <c r="C40145" t="s">
        <v>3288</v>
      </c>
      <c r="D40145" t="e">
        <f>VLOOKUP(B40145,'Master Provider List'!$C$18:$H$1960,7,FALSE)</f>
        <v>#REF!</v>
      </c>
      <c r="E40145" t="s">
        <v>828</v>
      </c>
      <c r="H40145" t="str">
        <f>IFERROR(IF(INDEX(#REF!,MATCH('Summary_working sheet'!$A40145&amp;'Summary_working sheet'!$B40145&amp;MID('Summary_working sheet'!$H$1,5,3),#REF!,FALSE),1)&lt;&gt;"","Yes","No"),"No")</f>
        <v>No</v>
      </c>
      <c r="I40145" t="str">
        <f>IFERROR(IF(INDEX(#REF!,MATCH('Summary_working sheet'!$A40145&amp;'Summary_working sheet'!$B40145&amp;MID('Summary_working sheet'!$I$1,5,4),#REF!,FALSE),1)&lt;&gt;"","Yes","No"),"No")</f>
        <v>No</v>
      </c>
    </row>
    <row r="40146" spans="1:9" x14ac:dyDescent="0.2">
      <c r="A40146" s="54">
        <v>44866</v>
      </c>
      <c r="B40146" t="s">
        <v>3289</v>
      </c>
      <c r="C40146" t="s">
        <v>3290</v>
      </c>
      <c r="D40146" t="e">
        <f>VLOOKUP(B40146,'Master Provider List'!$C$18:$H$1960,7,FALSE)</f>
        <v>#REF!</v>
      </c>
      <c r="E40146" t="s">
        <v>828</v>
      </c>
      <c r="H40146" t="str">
        <f>IFERROR(IF(INDEX(#REF!,MATCH('Summary_working sheet'!$A40146&amp;'Summary_working sheet'!$B40146&amp;MID('Summary_working sheet'!$H$1,5,3),#REF!,FALSE),1)&lt;&gt;"","Yes","No"),"No")</f>
        <v>No</v>
      </c>
      <c r="I40146" t="str">
        <f>IFERROR(IF(INDEX(#REF!,MATCH('Summary_working sheet'!$A40146&amp;'Summary_working sheet'!$B40146&amp;MID('Summary_working sheet'!$I$1,5,4),#REF!,FALSE),1)&lt;&gt;"","Yes","No"),"No")</f>
        <v>No</v>
      </c>
    </row>
    <row r="40147" spans="1:9" x14ac:dyDescent="0.2">
      <c r="A40147" s="54">
        <v>44866</v>
      </c>
      <c r="B40147" t="s">
        <v>3291</v>
      </c>
      <c r="C40147" t="s">
        <v>3292</v>
      </c>
      <c r="D40147" t="e">
        <f>VLOOKUP(B40147,'Master Provider List'!$C$18:$H$1960,7,FALSE)</f>
        <v>#REF!</v>
      </c>
      <c r="E40147" t="s">
        <v>828</v>
      </c>
      <c r="H40147" t="str">
        <f>IFERROR(IF(INDEX(#REF!,MATCH('Summary_working sheet'!$A40147&amp;'Summary_working sheet'!$B40147&amp;MID('Summary_working sheet'!$H$1,5,3),#REF!,FALSE),1)&lt;&gt;"","Yes","No"),"No")</f>
        <v>No</v>
      </c>
      <c r="I40147" t="str">
        <f>IFERROR(IF(INDEX(#REF!,MATCH('Summary_working sheet'!$A40147&amp;'Summary_working sheet'!$B40147&amp;MID('Summary_working sheet'!$I$1,5,4),#REF!,FALSE),1)&lt;&gt;"","Yes","No"),"No")</f>
        <v>No</v>
      </c>
    </row>
    <row r="40148" spans="1:9" x14ac:dyDescent="0.2">
      <c r="A40148" s="54">
        <v>44866</v>
      </c>
      <c r="B40148" t="s">
        <v>3293</v>
      </c>
      <c r="C40148" t="s">
        <v>3294</v>
      </c>
      <c r="D40148" t="e">
        <f>VLOOKUP(B40148,'Master Provider List'!$C$18:$H$1960,7,FALSE)</f>
        <v>#REF!</v>
      </c>
      <c r="E40148" t="s">
        <v>828</v>
      </c>
      <c r="H40148" t="str">
        <f>IFERROR(IF(INDEX(#REF!,MATCH('Summary_working sheet'!$A40148&amp;'Summary_working sheet'!$B40148&amp;MID('Summary_working sheet'!$H$1,5,3),#REF!,FALSE),1)&lt;&gt;"","Yes","No"),"No")</f>
        <v>No</v>
      </c>
      <c r="I40148" t="str">
        <f>IFERROR(IF(INDEX(#REF!,MATCH('Summary_working sheet'!$A40148&amp;'Summary_working sheet'!$B40148&amp;MID('Summary_working sheet'!$I$1,5,4),#REF!,FALSE),1)&lt;&gt;"","Yes","No"),"No")</f>
        <v>No</v>
      </c>
    </row>
    <row r="40149" spans="1:9" x14ac:dyDescent="0.2">
      <c r="A40149" s="54">
        <v>44866</v>
      </c>
      <c r="B40149" t="s">
        <v>3295</v>
      </c>
      <c r="C40149" t="s">
        <v>3296</v>
      </c>
      <c r="D40149" t="e">
        <f>VLOOKUP(B40149,'Master Provider List'!$C$18:$H$1960,7,FALSE)</f>
        <v>#REF!</v>
      </c>
      <c r="E40149" t="s">
        <v>828</v>
      </c>
      <c r="H40149" t="str">
        <f>IFERROR(IF(INDEX(#REF!,MATCH('Summary_working sheet'!$A40149&amp;'Summary_working sheet'!$B40149&amp;MID('Summary_working sheet'!$H$1,5,3),#REF!,FALSE),1)&lt;&gt;"","Yes","No"),"No")</f>
        <v>No</v>
      </c>
      <c r="I40149" t="str">
        <f>IFERROR(IF(INDEX(#REF!,MATCH('Summary_working sheet'!$A40149&amp;'Summary_working sheet'!$B40149&amp;MID('Summary_working sheet'!$I$1,5,4),#REF!,FALSE),1)&lt;&gt;"","Yes","No"),"No")</f>
        <v>No</v>
      </c>
    </row>
    <row r="40150" spans="1:9" x14ac:dyDescent="0.2">
      <c r="A40150" s="54">
        <v>44866</v>
      </c>
      <c r="B40150" t="s">
        <v>3297</v>
      </c>
      <c r="C40150" t="s">
        <v>3298</v>
      </c>
      <c r="D40150" t="e">
        <f>VLOOKUP(B40150,'Master Provider List'!$C$18:$H$1960,7,FALSE)</f>
        <v>#REF!</v>
      </c>
      <c r="E40150" t="s">
        <v>828</v>
      </c>
      <c r="H40150" t="str">
        <f>IFERROR(IF(INDEX(#REF!,MATCH('Summary_working sheet'!$A40150&amp;'Summary_working sheet'!$B40150&amp;MID('Summary_working sheet'!$H$1,5,3),#REF!,FALSE),1)&lt;&gt;"","Yes","No"),"No")</f>
        <v>No</v>
      </c>
      <c r="I40150" t="str">
        <f>IFERROR(IF(INDEX(#REF!,MATCH('Summary_working sheet'!$A40150&amp;'Summary_working sheet'!$B40150&amp;MID('Summary_working sheet'!$I$1,5,4),#REF!,FALSE),1)&lt;&gt;"","Yes","No"),"No")</f>
        <v>No</v>
      </c>
    </row>
    <row r="40151" spans="1:9" x14ac:dyDescent="0.2">
      <c r="A40151" s="54">
        <v>44866</v>
      </c>
      <c r="B40151" t="s">
        <v>3299</v>
      </c>
      <c r="C40151" t="s">
        <v>3300</v>
      </c>
      <c r="D40151" t="e">
        <f>VLOOKUP(B40151,'Master Provider List'!$C$18:$H$1960,7,FALSE)</f>
        <v>#REF!</v>
      </c>
      <c r="E40151" t="s">
        <v>828</v>
      </c>
      <c r="H40151" t="str">
        <f>IFERROR(IF(INDEX(#REF!,MATCH('Summary_working sheet'!$A40151&amp;'Summary_working sheet'!$B40151&amp;MID('Summary_working sheet'!$H$1,5,3),#REF!,FALSE),1)&lt;&gt;"","Yes","No"),"No")</f>
        <v>No</v>
      </c>
      <c r="I40151" t="str">
        <f>IFERROR(IF(INDEX(#REF!,MATCH('Summary_working sheet'!$A40151&amp;'Summary_working sheet'!$B40151&amp;MID('Summary_working sheet'!$I$1,5,4),#REF!,FALSE),1)&lt;&gt;"","Yes","No"),"No")</f>
        <v>No</v>
      </c>
    </row>
    <row r="40152" spans="1:9" x14ac:dyDescent="0.2">
      <c r="A40152" s="54">
        <v>44866</v>
      </c>
      <c r="B40152" t="s">
        <v>3301</v>
      </c>
      <c r="C40152" t="s">
        <v>3302</v>
      </c>
      <c r="D40152" t="e">
        <f>VLOOKUP(B40152,'Master Provider List'!$C$18:$H$1960,7,FALSE)</f>
        <v>#REF!</v>
      </c>
      <c r="E40152" t="s">
        <v>828</v>
      </c>
      <c r="H40152" t="str">
        <f>IFERROR(IF(INDEX(#REF!,MATCH('Summary_working sheet'!$A40152&amp;'Summary_working sheet'!$B40152&amp;MID('Summary_working sheet'!$H$1,5,3),#REF!,FALSE),1)&lt;&gt;"","Yes","No"),"No")</f>
        <v>No</v>
      </c>
      <c r="I40152" t="str">
        <f>IFERROR(IF(INDEX(#REF!,MATCH('Summary_working sheet'!$A40152&amp;'Summary_working sheet'!$B40152&amp;MID('Summary_working sheet'!$I$1,5,4),#REF!,FALSE),1)&lt;&gt;"","Yes","No"),"No")</f>
        <v>No</v>
      </c>
    </row>
    <row r="40153" spans="1:9" x14ac:dyDescent="0.2">
      <c r="A40153" s="54">
        <v>44866</v>
      </c>
      <c r="B40153" t="s">
        <v>3303</v>
      </c>
      <c r="C40153" t="s">
        <v>3304</v>
      </c>
      <c r="D40153" t="e">
        <f>VLOOKUP(B40153,'Master Provider List'!$C$18:$H$1960,7,FALSE)</f>
        <v>#REF!</v>
      </c>
      <c r="E40153" t="s">
        <v>828</v>
      </c>
      <c r="H40153" t="str">
        <f>IFERROR(IF(INDEX(#REF!,MATCH('Summary_working sheet'!$A40153&amp;'Summary_working sheet'!$B40153&amp;MID('Summary_working sheet'!$H$1,5,3),#REF!,FALSE),1)&lt;&gt;"","Yes","No"),"No")</f>
        <v>No</v>
      </c>
      <c r="I40153" t="str">
        <f>IFERROR(IF(INDEX(#REF!,MATCH('Summary_working sheet'!$A40153&amp;'Summary_working sheet'!$B40153&amp;MID('Summary_working sheet'!$I$1,5,4),#REF!,FALSE),1)&lt;&gt;"","Yes","No"),"No")</f>
        <v>No</v>
      </c>
    </row>
    <row r="40154" spans="1:9" x14ac:dyDescent="0.2">
      <c r="A40154" s="54">
        <v>44866</v>
      </c>
      <c r="B40154" t="s">
        <v>3305</v>
      </c>
      <c r="C40154" t="s">
        <v>3306</v>
      </c>
      <c r="D40154" t="e">
        <f>VLOOKUP(B40154,'Master Provider List'!$C$18:$H$1960,7,FALSE)</f>
        <v>#REF!</v>
      </c>
      <c r="E40154" t="s">
        <v>828</v>
      </c>
      <c r="H40154" t="str">
        <f>IFERROR(IF(INDEX(#REF!,MATCH('Summary_working sheet'!$A40154&amp;'Summary_working sheet'!$B40154&amp;MID('Summary_working sheet'!$H$1,5,3),#REF!,FALSE),1)&lt;&gt;"","Yes","No"),"No")</f>
        <v>No</v>
      </c>
      <c r="I40154" t="str">
        <f>IFERROR(IF(INDEX(#REF!,MATCH('Summary_working sheet'!$A40154&amp;'Summary_working sheet'!$B40154&amp;MID('Summary_working sheet'!$I$1,5,4),#REF!,FALSE),1)&lt;&gt;"","Yes","No"),"No")</f>
        <v>No</v>
      </c>
    </row>
    <row r="40155" spans="1:9" x14ac:dyDescent="0.2">
      <c r="A40155" s="54">
        <v>44866</v>
      </c>
      <c r="B40155" t="s">
        <v>3307</v>
      </c>
      <c r="C40155" t="s">
        <v>3308</v>
      </c>
      <c r="D40155" t="e">
        <f>VLOOKUP(B40155,'Master Provider List'!$C$18:$H$1960,7,FALSE)</f>
        <v>#REF!</v>
      </c>
      <c r="E40155" t="s">
        <v>828</v>
      </c>
      <c r="H40155" t="str">
        <f>IFERROR(IF(INDEX(#REF!,MATCH('Summary_working sheet'!$A40155&amp;'Summary_working sheet'!$B40155&amp;MID('Summary_working sheet'!$H$1,5,3),#REF!,FALSE),1)&lt;&gt;"","Yes","No"),"No")</f>
        <v>No</v>
      </c>
      <c r="I40155" t="str">
        <f>IFERROR(IF(INDEX(#REF!,MATCH('Summary_working sheet'!$A40155&amp;'Summary_working sheet'!$B40155&amp;MID('Summary_working sheet'!$I$1,5,4),#REF!,FALSE),1)&lt;&gt;"","Yes","No"),"No")</f>
        <v>No</v>
      </c>
    </row>
    <row r="40156" spans="1:9" x14ac:dyDescent="0.2">
      <c r="A40156" s="54">
        <v>44866</v>
      </c>
      <c r="B40156" t="s">
        <v>3309</v>
      </c>
      <c r="C40156" t="s">
        <v>3310</v>
      </c>
      <c r="D40156" t="e">
        <f>VLOOKUP(B40156,'Master Provider List'!$C$18:$H$1960,7,FALSE)</f>
        <v>#REF!</v>
      </c>
      <c r="E40156" t="s">
        <v>828</v>
      </c>
      <c r="H40156" t="str">
        <f>IFERROR(IF(INDEX(#REF!,MATCH('Summary_working sheet'!$A40156&amp;'Summary_working sheet'!$B40156&amp;MID('Summary_working sheet'!$H$1,5,3),#REF!,FALSE),1)&lt;&gt;"","Yes","No"),"No")</f>
        <v>No</v>
      </c>
      <c r="I40156" t="str">
        <f>IFERROR(IF(INDEX(#REF!,MATCH('Summary_working sheet'!$A40156&amp;'Summary_working sheet'!$B40156&amp;MID('Summary_working sheet'!$I$1,5,4),#REF!,FALSE),1)&lt;&gt;"","Yes","No"),"No")</f>
        <v>No</v>
      </c>
    </row>
    <row r="40157" spans="1:9" x14ac:dyDescent="0.2">
      <c r="A40157" s="54">
        <v>44866</v>
      </c>
      <c r="B40157" t="s">
        <v>3311</v>
      </c>
      <c r="C40157" t="s">
        <v>3312</v>
      </c>
      <c r="D40157" t="e">
        <f>VLOOKUP(B40157,'Master Provider List'!$C$18:$H$1960,7,FALSE)</f>
        <v>#REF!</v>
      </c>
      <c r="E40157" t="s">
        <v>828</v>
      </c>
      <c r="H40157" t="str">
        <f>IFERROR(IF(INDEX(#REF!,MATCH('Summary_working sheet'!$A40157&amp;'Summary_working sheet'!$B40157&amp;MID('Summary_working sheet'!$H$1,5,3),#REF!,FALSE),1)&lt;&gt;"","Yes","No"),"No")</f>
        <v>No</v>
      </c>
      <c r="I40157" t="str">
        <f>IFERROR(IF(INDEX(#REF!,MATCH('Summary_working sheet'!$A40157&amp;'Summary_working sheet'!$B40157&amp;MID('Summary_working sheet'!$I$1,5,4),#REF!,FALSE),1)&lt;&gt;"","Yes","No"),"No")</f>
        <v>No</v>
      </c>
    </row>
    <row r="40158" spans="1:9" x14ac:dyDescent="0.2">
      <c r="A40158" s="54">
        <v>44866</v>
      </c>
      <c r="B40158" t="s">
        <v>3313</v>
      </c>
      <c r="C40158" t="s">
        <v>3314</v>
      </c>
      <c r="D40158" t="e">
        <f>VLOOKUP(B40158,'Master Provider List'!$C$18:$H$1960,7,FALSE)</f>
        <v>#REF!</v>
      </c>
      <c r="E40158" t="s">
        <v>828</v>
      </c>
      <c r="H40158" t="str">
        <f>IFERROR(IF(INDEX(#REF!,MATCH('Summary_working sheet'!$A40158&amp;'Summary_working sheet'!$B40158&amp;MID('Summary_working sheet'!$H$1,5,3),#REF!,FALSE),1)&lt;&gt;"","Yes","No"),"No")</f>
        <v>No</v>
      </c>
      <c r="I40158" t="str">
        <f>IFERROR(IF(INDEX(#REF!,MATCH('Summary_working sheet'!$A40158&amp;'Summary_working sheet'!$B40158&amp;MID('Summary_working sheet'!$I$1,5,4),#REF!,FALSE),1)&lt;&gt;"","Yes","No"),"No")</f>
        <v>No</v>
      </c>
    </row>
    <row r="40159" spans="1:9" x14ac:dyDescent="0.2">
      <c r="A40159" s="54">
        <v>44866</v>
      </c>
      <c r="B40159" t="s">
        <v>3315</v>
      </c>
      <c r="C40159" t="s">
        <v>3316</v>
      </c>
      <c r="D40159" t="e">
        <f>VLOOKUP(B40159,'Master Provider List'!$C$18:$H$1960,7,FALSE)</f>
        <v>#REF!</v>
      </c>
      <c r="E40159" t="s">
        <v>828</v>
      </c>
      <c r="H40159" t="str">
        <f>IFERROR(IF(INDEX(#REF!,MATCH('Summary_working sheet'!$A40159&amp;'Summary_working sheet'!$B40159&amp;MID('Summary_working sheet'!$H$1,5,3),#REF!,FALSE),1)&lt;&gt;"","Yes","No"),"No")</f>
        <v>No</v>
      </c>
      <c r="I40159" t="str">
        <f>IFERROR(IF(INDEX(#REF!,MATCH('Summary_working sheet'!$A40159&amp;'Summary_working sheet'!$B40159&amp;MID('Summary_working sheet'!$I$1,5,4),#REF!,FALSE),1)&lt;&gt;"","Yes","No"),"No")</f>
        <v>No</v>
      </c>
    </row>
    <row r="40160" spans="1:9" x14ac:dyDescent="0.2">
      <c r="A40160" s="54">
        <v>44866</v>
      </c>
      <c r="B40160" t="s">
        <v>3317</v>
      </c>
      <c r="C40160" t="s">
        <v>3318</v>
      </c>
      <c r="D40160" t="e">
        <f>VLOOKUP(B40160,'Master Provider List'!$C$18:$H$1960,7,FALSE)</f>
        <v>#REF!</v>
      </c>
      <c r="E40160" t="s">
        <v>828</v>
      </c>
      <c r="H40160" t="str">
        <f>IFERROR(IF(INDEX(#REF!,MATCH('Summary_working sheet'!$A40160&amp;'Summary_working sheet'!$B40160&amp;MID('Summary_working sheet'!$H$1,5,3),#REF!,FALSE),1)&lt;&gt;"","Yes","No"),"No")</f>
        <v>No</v>
      </c>
      <c r="I40160" t="str">
        <f>IFERROR(IF(INDEX(#REF!,MATCH('Summary_working sheet'!$A40160&amp;'Summary_working sheet'!$B40160&amp;MID('Summary_working sheet'!$I$1,5,4),#REF!,FALSE),1)&lt;&gt;"","Yes","No"),"No")</f>
        <v>No</v>
      </c>
    </row>
    <row r="40161" spans="1:9" x14ac:dyDescent="0.2">
      <c r="A40161" s="54">
        <v>44866</v>
      </c>
      <c r="B40161" t="s">
        <v>3319</v>
      </c>
      <c r="C40161" t="s">
        <v>3320</v>
      </c>
      <c r="D40161" t="e">
        <f>VLOOKUP(B40161,'Master Provider List'!$C$18:$H$1960,7,FALSE)</f>
        <v>#REF!</v>
      </c>
      <c r="E40161" t="s">
        <v>828</v>
      </c>
      <c r="H40161" t="str">
        <f>IFERROR(IF(INDEX(#REF!,MATCH('Summary_working sheet'!$A40161&amp;'Summary_working sheet'!$B40161&amp;MID('Summary_working sheet'!$H$1,5,3),#REF!,FALSE),1)&lt;&gt;"","Yes","No"),"No")</f>
        <v>No</v>
      </c>
      <c r="I40161" t="str">
        <f>IFERROR(IF(INDEX(#REF!,MATCH('Summary_working sheet'!$A40161&amp;'Summary_working sheet'!$B40161&amp;MID('Summary_working sheet'!$I$1,5,4),#REF!,FALSE),1)&lt;&gt;"","Yes","No"),"No")</f>
        <v>No</v>
      </c>
    </row>
    <row r="40162" spans="1:9" x14ac:dyDescent="0.2">
      <c r="A40162" s="54">
        <v>44866</v>
      </c>
      <c r="B40162" t="s">
        <v>3321</v>
      </c>
      <c r="C40162" t="s">
        <v>3322</v>
      </c>
      <c r="D40162" t="e">
        <f>VLOOKUP(B40162,'Master Provider List'!$C$18:$H$1960,7,FALSE)</f>
        <v>#REF!</v>
      </c>
      <c r="E40162" t="s">
        <v>828</v>
      </c>
      <c r="H40162" t="str">
        <f>IFERROR(IF(INDEX(#REF!,MATCH('Summary_working sheet'!$A40162&amp;'Summary_working sheet'!$B40162&amp;MID('Summary_working sheet'!$H$1,5,3),#REF!,FALSE),1)&lt;&gt;"","Yes","No"),"No")</f>
        <v>No</v>
      </c>
      <c r="I40162" t="str">
        <f>IFERROR(IF(INDEX(#REF!,MATCH('Summary_working sheet'!$A40162&amp;'Summary_working sheet'!$B40162&amp;MID('Summary_working sheet'!$I$1,5,4),#REF!,FALSE),1)&lt;&gt;"","Yes","No"),"No")</f>
        <v>No</v>
      </c>
    </row>
    <row r="40163" spans="1:9" x14ac:dyDescent="0.2">
      <c r="A40163" s="54">
        <v>44866</v>
      </c>
      <c r="B40163" t="s">
        <v>3323</v>
      </c>
      <c r="C40163" t="s">
        <v>3324</v>
      </c>
      <c r="D40163" t="e">
        <f>VLOOKUP(B40163,'Master Provider List'!$C$18:$H$1960,7,FALSE)</f>
        <v>#REF!</v>
      </c>
      <c r="E40163" t="s">
        <v>828</v>
      </c>
      <c r="H40163" t="str">
        <f>IFERROR(IF(INDEX(#REF!,MATCH('Summary_working sheet'!$A40163&amp;'Summary_working sheet'!$B40163&amp;MID('Summary_working sheet'!$H$1,5,3),#REF!,FALSE),1)&lt;&gt;"","Yes","No"),"No")</f>
        <v>No</v>
      </c>
      <c r="I40163" t="str">
        <f>IFERROR(IF(INDEX(#REF!,MATCH('Summary_working sheet'!$A40163&amp;'Summary_working sheet'!$B40163&amp;MID('Summary_working sheet'!$I$1,5,4),#REF!,FALSE),1)&lt;&gt;"","Yes","No"),"No")</f>
        <v>No</v>
      </c>
    </row>
    <row r="40164" spans="1:9" x14ac:dyDescent="0.2">
      <c r="A40164" s="54">
        <v>44866</v>
      </c>
      <c r="B40164" t="s">
        <v>3325</v>
      </c>
      <c r="C40164" t="s">
        <v>3326</v>
      </c>
      <c r="D40164" t="e">
        <f>VLOOKUP(B40164,'Master Provider List'!$C$18:$H$1960,7,FALSE)</f>
        <v>#REF!</v>
      </c>
      <c r="E40164" t="s">
        <v>828</v>
      </c>
      <c r="H40164" t="str">
        <f>IFERROR(IF(INDEX(#REF!,MATCH('Summary_working sheet'!$A40164&amp;'Summary_working sheet'!$B40164&amp;MID('Summary_working sheet'!$H$1,5,3),#REF!,FALSE),1)&lt;&gt;"","Yes","No"),"No")</f>
        <v>No</v>
      </c>
      <c r="I40164" t="str">
        <f>IFERROR(IF(INDEX(#REF!,MATCH('Summary_working sheet'!$A40164&amp;'Summary_working sheet'!$B40164&amp;MID('Summary_working sheet'!$I$1,5,4),#REF!,FALSE),1)&lt;&gt;"","Yes","No"),"No")</f>
        <v>No</v>
      </c>
    </row>
    <row r="40165" spans="1:9" x14ac:dyDescent="0.2">
      <c r="A40165" s="54">
        <v>44866</v>
      </c>
      <c r="B40165" t="s">
        <v>3327</v>
      </c>
      <c r="C40165" t="s">
        <v>3328</v>
      </c>
      <c r="D40165" t="e">
        <f>VLOOKUP(B40165,'Master Provider List'!$C$18:$H$1960,7,FALSE)</f>
        <v>#REF!</v>
      </c>
      <c r="E40165" t="s">
        <v>828</v>
      </c>
      <c r="H40165" t="str">
        <f>IFERROR(IF(INDEX(#REF!,MATCH('Summary_working sheet'!$A40165&amp;'Summary_working sheet'!$B40165&amp;MID('Summary_working sheet'!$H$1,5,3),#REF!,FALSE),1)&lt;&gt;"","Yes","No"),"No")</f>
        <v>No</v>
      </c>
      <c r="I40165" t="str">
        <f>IFERROR(IF(INDEX(#REF!,MATCH('Summary_working sheet'!$A40165&amp;'Summary_working sheet'!$B40165&amp;MID('Summary_working sheet'!$I$1,5,4),#REF!,FALSE),1)&lt;&gt;"","Yes","No"),"No")</f>
        <v>No</v>
      </c>
    </row>
    <row r="40166" spans="1:9" x14ac:dyDescent="0.2">
      <c r="A40166" s="54">
        <v>44866</v>
      </c>
      <c r="B40166" t="s">
        <v>3329</v>
      </c>
      <c r="C40166" t="s">
        <v>3330</v>
      </c>
      <c r="D40166" t="e">
        <f>VLOOKUP(B40166,'Master Provider List'!$C$18:$H$1960,7,FALSE)</f>
        <v>#REF!</v>
      </c>
      <c r="E40166" t="s">
        <v>828</v>
      </c>
      <c r="H40166" t="str">
        <f>IFERROR(IF(INDEX(#REF!,MATCH('Summary_working sheet'!$A40166&amp;'Summary_working sheet'!$B40166&amp;MID('Summary_working sheet'!$H$1,5,3),#REF!,FALSE),1)&lt;&gt;"","Yes","No"),"No")</f>
        <v>No</v>
      </c>
      <c r="I40166" t="str">
        <f>IFERROR(IF(INDEX(#REF!,MATCH('Summary_working sheet'!$A40166&amp;'Summary_working sheet'!$B40166&amp;MID('Summary_working sheet'!$I$1,5,4),#REF!,FALSE),1)&lt;&gt;"","Yes","No"),"No")</f>
        <v>No</v>
      </c>
    </row>
    <row r="40167" spans="1:9" x14ac:dyDescent="0.2">
      <c r="A40167" s="54">
        <v>44866</v>
      </c>
      <c r="B40167" t="s">
        <v>3331</v>
      </c>
      <c r="C40167" t="s">
        <v>3332</v>
      </c>
      <c r="D40167" t="e">
        <f>VLOOKUP(B40167,'Master Provider List'!$C$18:$H$1960,7,FALSE)</f>
        <v>#REF!</v>
      </c>
      <c r="E40167" t="s">
        <v>828</v>
      </c>
      <c r="H40167" t="str">
        <f>IFERROR(IF(INDEX(#REF!,MATCH('Summary_working sheet'!$A40167&amp;'Summary_working sheet'!$B40167&amp;MID('Summary_working sheet'!$H$1,5,3),#REF!,FALSE),1)&lt;&gt;"","Yes","No"),"No")</f>
        <v>No</v>
      </c>
      <c r="I40167" t="str">
        <f>IFERROR(IF(INDEX(#REF!,MATCH('Summary_working sheet'!$A40167&amp;'Summary_working sheet'!$B40167&amp;MID('Summary_working sheet'!$I$1,5,4),#REF!,FALSE),1)&lt;&gt;"","Yes","No"),"No")</f>
        <v>No</v>
      </c>
    </row>
    <row r="40168" spans="1:9" x14ac:dyDescent="0.2">
      <c r="A40168" s="54">
        <v>44866</v>
      </c>
      <c r="B40168" t="s">
        <v>3333</v>
      </c>
      <c r="C40168" t="s">
        <v>3334</v>
      </c>
      <c r="D40168" t="e">
        <f>VLOOKUP(B40168,'Master Provider List'!$C$18:$H$1960,7,FALSE)</f>
        <v>#REF!</v>
      </c>
      <c r="E40168" t="s">
        <v>828</v>
      </c>
      <c r="H40168" t="str">
        <f>IFERROR(IF(INDEX(#REF!,MATCH('Summary_working sheet'!$A40168&amp;'Summary_working sheet'!$B40168&amp;MID('Summary_working sheet'!$H$1,5,3),#REF!,FALSE),1)&lt;&gt;"","Yes","No"),"No")</f>
        <v>No</v>
      </c>
      <c r="I40168" t="str">
        <f>IFERROR(IF(INDEX(#REF!,MATCH('Summary_working sheet'!$A40168&amp;'Summary_working sheet'!$B40168&amp;MID('Summary_working sheet'!$I$1,5,4),#REF!,FALSE),1)&lt;&gt;"","Yes","No"),"No")</f>
        <v>No</v>
      </c>
    </row>
    <row r="40169" spans="1:9" x14ac:dyDescent="0.2">
      <c r="A40169" s="54">
        <v>44866</v>
      </c>
      <c r="B40169" t="s">
        <v>3335</v>
      </c>
      <c r="C40169" t="s">
        <v>3336</v>
      </c>
      <c r="D40169" t="e">
        <f>VLOOKUP(B40169,'Master Provider List'!$C$18:$H$1960,7,FALSE)</f>
        <v>#REF!</v>
      </c>
      <c r="E40169" t="s">
        <v>828</v>
      </c>
      <c r="H40169" t="str">
        <f>IFERROR(IF(INDEX(#REF!,MATCH('Summary_working sheet'!$A40169&amp;'Summary_working sheet'!$B40169&amp;MID('Summary_working sheet'!$H$1,5,3),#REF!,FALSE),1)&lt;&gt;"","Yes","No"),"No")</f>
        <v>No</v>
      </c>
      <c r="I40169" t="str">
        <f>IFERROR(IF(INDEX(#REF!,MATCH('Summary_working sheet'!$A40169&amp;'Summary_working sheet'!$B40169&amp;MID('Summary_working sheet'!$I$1,5,4),#REF!,FALSE),1)&lt;&gt;"","Yes","No"),"No")</f>
        <v>No</v>
      </c>
    </row>
    <row r="40170" spans="1:9" x14ac:dyDescent="0.2">
      <c r="A40170" s="54">
        <v>44866</v>
      </c>
      <c r="B40170" t="s">
        <v>3337</v>
      </c>
      <c r="C40170" t="s">
        <v>3338</v>
      </c>
      <c r="D40170" t="e">
        <f>VLOOKUP(B40170,'Master Provider List'!$C$18:$H$1960,7,FALSE)</f>
        <v>#REF!</v>
      </c>
      <c r="E40170" t="s">
        <v>828</v>
      </c>
      <c r="H40170" t="str">
        <f>IFERROR(IF(INDEX(#REF!,MATCH('Summary_working sheet'!$A40170&amp;'Summary_working sheet'!$B40170&amp;MID('Summary_working sheet'!$H$1,5,3),#REF!,FALSE),1)&lt;&gt;"","Yes","No"),"No")</f>
        <v>No</v>
      </c>
      <c r="I40170" t="str">
        <f>IFERROR(IF(INDEX(#REF!,MATCH('Summary_working sheet'!$A40170&amp;'Summary_working sheet'!$B40170&amp;MID('Summary_working sheet'!$I$1,5,4),#REF!,FALSE),1)&lt;&gt;"","Yes","No"),"No")</f>
        <v>No</v>
      </c>
    </row>
    <row r="40171" spans="1:9" x14ac:dyDescent="0.2">
      <c r="A40171" s="54">
        <v>44866</v>
      </c>
      <c r="B40171" t="s">
        <v>773</v>
      </c>
      <c r="C40171" t="s">
        <v>774</v>
      </c>
      <c r="D40171" t="e">
        <f>VLOOKUP(B40171,'Master Provider List'!$C$18:$H$1960,7,FALSE)</f>
        <v>#REF!</v>
      </c>
      <c r="E40171" t="s">
        <v>832</v>
      </c>
      <c r="H40171" t="str">
        <f>IFERROR(IF(INDEX(#REF!,MATCH('Summary_working sheet'!$A40171&amp;'Summary_working sheet'!$B40171&amp;MID('Summary_working sheet'!$H$1,5,3),#REF!,FALSE),1)&lt;&gt;"","Yes","No"),"No")</f>
        <v>No</v>
      </c>
      <c r="I40171" t="str">
        <f>IFERROR(IF(INDEX(#REF!,MATCH('Summary_working sheet'!$A40171&amp;'Summary_working sheet'!$B40171&amp;MID('Summary_working sheet'!$I$1,5,4),#REF!,FALSE),1)&lt;&gt;"","Yes","No"),"No")</f>
        <v>No</v>
      </c>
    </row>
    <row r="40172" spans="1:9" x14ac:dyDescent="0.2">
      <c r="A40172" s="54">
        <v>44866</v>
      </c>
      <c r="B40172" t="s">
        <v>3339</v>
      </c>
      <c r="C40172" t="s">
        <v>3340</v>
      </c>
      <c r="D40172" t="e">
        <f>VLOOKUP(B40172,'Master Provider List'!$C$18:$H$1960,7,FALSE)</f>
        <v>#REF!</v>
      </c>
      <c r="E40172" t="s">
        <v>828</v>
      </c>
      <c r="H40172" t="str">
        <f>IFERROR(IF(INDEX(#REF!,MATCH('Summary_working sheet'!$A40172&amp;'Summary_working sheet'!$B40172&amp;MID('Summary_working sheet'!$H$1,5,3),#REF!,FALSE),1)&lt;&gt;"","Yes","No"),"No")</f>
        <v>No</v>
      </c>
      <c r="I40172" t="str">
        <f>IFERROR(IF(INDEX(#REF!,MATCH('Summary_working sheet'!$A40172&amp;'Summary_working sheet'!$B40172&amp;MID('Summary_working sheet'!$I$1,5,4),#REF!,FALSE),1)&lt;&gt;"","Yes","No"),"No")</f>
        <v>No</v>
      </c>
    </row>
    <row r="40173" spans="1:9" x14ac:dyDescent="0.2">
      <c r="A40173" s="54">
        <v>44866</v>
      </c>
      <c r="B40173" t="s">
        <v>3341</v>
      </c>
      <c r="C40173" t="s">
        <v>3342</v>
      </c>
      <c r="D40173" t="e">
        <f>VLOOKUP(B40173,'Master Provider List'!$C$18:$H$1960,7,FALSE)</f>
        <v>#REF!</v>
      </c>
      <c r="E40173" t="s">
        <v>828</v>
      </c>
      <c r="H40173" t="str">
        <f>IFERROR(IF(INDEX(#REF!,MATCH('Summary_working sheet'!$A40173&amp;'Summary_working sheet'!$B40173&amp;MID('Summary_working sheet'!$H$1,5,3),#REF!,FALSE),1)&lt;&gt;"","Yes","No"),"No")</f>
        <v>No</v>
      </c>
      <c r="I40173" t="str">
        <f>IFERROR(IF(INDEX(#REF!,MATCH('Summary_working sheet'!$A40173&amp;'Summary_working sheet'!$B40173&amp;MID('Summary_working sheet'!$I$1,5,4),#REF!,FALSE),1)&lt;&gt;"","Yes","No"),"No")</f>
        <v>No</v>
      </c>
    </row>
    <row r="40174" spans="1:9" x14ac:dyDescent="0.2">
      <c r="A40174" s="54">
        <v>44866</v>
      </c>
      <c r="B40174" t="s">
        <v>3343</v>
      </c>
      <c r="C40174" t="s">
        <v>3344</v>
      </c>
      <c r="D40174" t="e">
        <f>VLOOKUP(B40174,'Master Provider List'!$C$18:$H$1960,7,FALSE)</f>
        <v>#REF!</v>
      </c>
      <c r="E40174" t="s">
        <v>828</v>
      </c>
      <c r="H40174" t="str">
        <f>IFERROR(IF(INDEX(#REF!,MATCH('Summary_working sheet'!$A40174&amp;'Summary_working sheet'!$B40174&amp;MID('Summary_working sheet'!$H$1,5,3),#REF!,FALSE),1)&lt;&gt;"","Yes","No"),"No")</f>
        <v>No</v>
      </c>
      <c r="I40174" t="str">
        <f>IFERROR(IF(INDEX(#REF!,MATCH('Summary_working sheet'!$A40174&amp;'Summary_working sheet'!$B40174&amp;MID('Summary_working sheet'!$I$1,5,4),#REF!,FALSE),1)&lt;&gt;"","Yes","No"),"No")</f>
        <v>No</v>
      </c>
    </row>
    <row r="40175" spans="1:9" x14ac:dyDescent="0.2">
      <c r="A40175" s="54">
        <v>44866</v>
      </c>
      <c r="B40175" t="s">
        <v>3345</v>
      </c>
      <c r="C40175" t="s">
        <v>3346</v>
      </c>
      <c r="D40175" t="e">
        <f>VLOOKUP(B40175,'Master Provider List'!$C$18:$H$1960,7,FALSE)</f>
        <v>#REF!</v>
      </c>
      <c r="E40175" t="s">
        <v>828</v>
      </c>
      <c r="H40175" t="str">
        <f>IFERROR(IF(INDEX(#REF!,MATCH('Summary_working sheet'!$A40175&amp;'Summary_working sheet'!$B40175&amp;MID('Summary_working sheet'!$H$1,5,3),#REF!,FALSE),1)&lt;&gt;"","Yes","No"),"No")</f>
        <v>No</v>
      </c>
      <c r="I40175" t="str">
        <f>IFERROR(IF(INDEX(#REF!,MATCH('Summary_working sheet'!$A40175&amp;'Summary_working sheet'!$B40175&amp;MID('Summary_working sheet'!$I$1,5,4),#REF!,FALSE),1)&lt;&gt;"","Yes","No"),"No")</f>
        <v>No</v>
      </c>
    </row>
    <row r="40176" spans="1:9" x14ac:dyDescent="0.2">
      <c r="A40176" s="54">
        <v>44866</v>
      </c>
      <c r="B40176" t="s">
        <v>3347</v>
      </c>
      <c r="C40176" t="s">
        <v>3348</v>
      </c>
      <c r="D40176" t="e">
        <f>VLOOKUP(B40176,'Master Provider List'!$C$18:$H$1960,7,FALSE)</f>
        <v>#REF!</v>
      </c>
      <c r="E40176" t="s">
        <v>828</v>
      </c>
      <c r="H40176" t="str">
        <f>IFERROR(IF(INDEX(#REF!,MATCH('Summary_working sheet'!$A40176&amp;'Summary_working sheet'!$B40176&amp;MID('Summary_working sheet'!$H$1,5,3),#REF!,FALSE),1)&lt;&gt;"","Yes","No"),"No")</f>
        <v>No</v>
      </c>
      <c r="I40176" t="str">
        <f>IFERROR(IF(INDEX(#REF!,MATCH('Summary_working sheet'!$A40176&amp;'Summary_working sheet'!$B40176&amp;MID('Summary_working sheet'!$I$1,5,4),#REF!,FALSE),1)&lt;&gt;"","Yes","No"),"No")</f>
        <v>No</v>
      </c>
    </row>
    <row r="40177" spans="1:9" x14ac:dyDescent="0.2">
      <c r="A40177" s="54">
        <v>44866</v>
      </c>
      <c r="B40177" t="s">
        <v>3349</v>
      </c>
      <c r="C40177" t="s">
        <v>3350</v>
      </c>
      <c r="D40177" t="e">
        <f>VLOOKUP(B40177,'Master Provider List'!$C$18:$H$1960,7,FALSE)</f>
        <v>#REF!</v>
      </c>
      <c r="E40177" t="s">
        <v>828</v>
      </c>
      <c r="H40177" t="str">
        <f>IFERROR(IF(INDEX(#REF!,MATCH('Summary_working sheet'!$A40177&amp;'Summary_working sheet'!$B40177&amp;MID('Summary_working sheet'!$H$1,5,3),#REF!,FALSE),1)&lt;&gt;"","Yes","No"),"No")</f>
        <v>No</v>
      </c>
      <c r="I40177" t="str">
        <f>IFERROR(IF(INDEX(#REF!,MATCH('Summary_working sheet'!$A40177&amp;'Summary_working sheet'!$B40177&amp;MID('Summary_working sheet'!$I$1,5,4),#REF!,FALSE),1)&lt;&gt;"","Yes","No"),"No")</f>
        <v>No</v>
      </c>
    </row>
    <row r="40178" spans="1:9" x14ac:dyDescent="0.2">
      <c r="A40178" s="54">
        <v>44866</v>
      </c>
      <c r="B40178" t="s">
        <v>3351</v>
      </c>
      <c r="C40178" t="s">
        <v>3352</v>
      </c>
      <c r="D40178" t="e">
        <f>VLOOKUP(B40178,'Master Provider List'!$C$18:$H$1960,7,FALSE)</f>
        <v>#REF!</v>
      </c>
      <c r="E40178" t="s">
        <v>828</v>
      </c>
      <c r="H40178" t="str">
        <f>IFERROR(IF(INDEX(#REF!,MATCH('Summary_working sheet'!$A40178&amp;'Summary_working sheet'!$B40178&amp;MID('Summary_working sheet'!$H$1,5,3),#REF!,FALSE),1)&lt;&gt;"","Yes","No"),"No")</f>
        <v>No</v>
      </c>
      <c r="I40178" t="str">
        <f>IFERROR(IF(INDEX(#REF!,MATCH('Summary_working sheet'!$A40178&amp;'Summary_working sheet'!$B40178&amp;MID('Summary_working sheet'!$I$1,5,4),#REF!,FALSE),1)&lt;&gt;"","Yes","No"),"No")</f>
        <v>No</v>
      </c>
    </row>
    <row r="40179" spans="1:9" x14ac:dyDescent="0.2">
      <c r="A40179" s="54">
        <v>44866</v>
      </c>
      <c r="B40179" t="s">
        <v>3353</v>
      </c>
      <c r="C40179" t="s">
        <v>3354</v>
      </c>
      <c r="D40179" t="e">
        <f>VLOOKUP(B40179,'Master Provider List'!$C$18:$H$1960,7,FALSE)</f>
        <v>#REF!</v>
      </c>
      <c r="E40179" t="s">
        <v>828</v>
      </c>
      <c r="H40179" t="str">
        <f>IFERROR(IF(INDEX(#REF!,MATCH('Summary_working sheet'!$A40179&amp;'Summary_working sheet'!$B40179&amp;MID('Summary_working sheet'!$H$1,5,3),#REF!,FALSE),1)&lt;&gt;"","Yes","No"),"No")</f>
        <v>No</v>
      </c>
      <c r="I40179" t="str">
        <f>IFERROR(IF(INDEX(#REF!,MATCH('Summary_working sheet'!$A40179&amp;'Summary_working sheet'!$B40179&amp;MID('Summary_working sheet'!$I$1,5,4),#REF!,FALSE),1)&lt;&gt;"","Yes","No"),"No")</f>
        <v>No</v>
      </c>
    </row>
    <row r="40180" spans="1:9" x14ac:dyDescent="0.2">
      <c r="A40180" s="54">
        <v>44866</v>
      </c>
      <c r="B40180" t="s">
        <v>3355</v>
      </c>
      <c r="C40180" t="s">
        <v>3356</v>
      </c>
      <c r="D40180" t="e">
        <f>VLOOKUP(B40180,'Master Provider List'!$C$18:$H$1960,7,FALSE)</f>
        <v>#REF!</v>
      </c>
      <c r="E40180" t="s">
        <v>828</v>
      </c>
      <c r="H40180" t="str">
        <f>IFERROR(IF(INDEX(#REF!,MATCH('Summary_working sheet'!$A40180&amp;'Summary_working sheet'!$B40180&amp;MID('Summary_working sheet'!$H$1,5,3),#REF!,FALSE),1)&lt;&gt;"","Yes","No"),"No")</f>
        <v>No</v>
      </c>
      <c r="I40180" t="str">
        <f>IFERROR(IF(INDEX(#REF!,MATCH('Summary_working sheet'!$A40180&amp;'Summary_working sheet'!$B40180&amp;MID('Summary_working sheet'!$I$1,5,4),#REF!,FALSE),1)&lt;&gt;"","Yes","No"),"No")</f>
        <v>No</v>
      </c>
    </row>
    <row r="40181" spans="1:9" x14ac:dyDescent="0.2">
      <c r="A40181" s="54">
        <v>44866</v>
      </c>
      <c r="B40181" t="s">
        <v>3357</v>
      </c>
      <c r="C40181" t="s">
        <v>3358</v>
      </c>
      <c r="D40181" t="e">
        <f>VLOOKUP(B40181,'Master Provider List'!$C$18:$H$1960,7,FALSE)</f>
        <v>#REF!</v>
      </c>
      <c r="E40181" t="s">
        <v>828</v>
      </c>
      <c r="H40181" t="str">
        <f>IFERROR(IF(INDEX(#REF!,MATCH('Summary_working sheet'!$A40181&amp;'Summary_working sheet'!$B40181&amp;MID('Summary_working sheet'!$H$1,5,3),#REF!,FALSE),1)&lt;&gt;"","Yes","No"),"No")</f>
        <v>No</v>
      </c>
      <c r="I40181" t="str">
        <f>IFERROR(IF(INDEX(#REF!,MATCH('Summary_working sheet'!$A40181&amp;'Summary_working sheet'!$B40181&amp;MID('Summary_working sheet'!$I$1,5,4),#REF!,FALSE),1)&lt;&gt;"","Yes","No"),"No")</f>
        <v>No</v>
      </c>
    </row>
    <row r="40182" spans="1:9" x14ac:dyDescent="0.2">
      <c r="A40182" s="54">
        <v>44866</v>
      </c>
      <c r="B40182" t="s">
        <v>3359</v>
      </c>
      <c r="C40182" t="s">
        <v>3360</v>
      </c>
      <c r="D40182" t="e">
        <f>VLOOKUP(B40182,'Master Provider List'!$C$18:$H$1960,7,FALSE)</f>
        <v>#REF!</v>
      </c>
      <c r="E40182" t="s">
        <v>828</v>
      </c>
      <c r="H40182" t="str">
        <f>IFERROR(IF(INDEX(#REF!,MATCH('Summary_working sheet'!$A40182&amp;'Summary_working sheet'!$B40182&amp;MID('Summary_working sheet'!$H$1,5,3),#REF!,FALSE),1)&lt;&gt;"","Yes","No"),"No")</f>
        <v>No</v>
      </c>
      <c r="I40182" t="str">
        <f>IFERROR(IF(INDEX(#REF!,MATCH('Summary_working sheet'!$A40182&amp;'Summary_working sheet'!$B40182&amp;MID('Summary_working sheet'!$I$1,5,4),#REF!,FALSE),1)&lt;&gt;"","Yes","No"),"No")</f>
        <v>No</v>
      </c>
    </row>
    <row r="40183" spans="1:9" x14ac:dyDescent="0.2">
      <c r="A40183" s="54">
        <v>44866</v>
      </c>
      <c r="B40183" t="s">
        <v>3361</v>
      </c>
      <c r="C40183" t="s">
        <v>3362</v>
      </c>
      <c r="D40183" t="e">
        <f>VLOOKUP(B40183,'Master Provider List'!$C$18:$H$1960,7,FALSE)</f>
        <v>#REF!</v>
      </c>
      <c r="E40183" t="s">
        <v>828</v>
      </c>
      <c r="H40183" t="str">
        <f>IFERROR(IF(INDEX(#REF!,MATCH('Summary_working sheet'!$A40183&amp;'Summary_working sheet'!$B40183&amp;MID('Summary_working sheet'!$H$1,5,3),#REF!,FALSE),1)&lt;&gt;"","Yes","No"),"No")</f>
        <v>No</v>
      </c>
      <c r="I40183" t="str">
        <f>IFERROR(IF(INDEX(#REF!,MATCH('Summary_working sheet'!$A40183&amp;'Summary_working sheet'!$B40183&amp;MID('Summary_working sheet'!$I$1,5,4),#REF!,FALSE),1)&lt;&gt;"","Yes","No"),"No")</f>
        <v>No</v>
      </c>
    </row>
    <row r="40184" spans="1:9" x14ac:dyDescent="0.2">
      <c r="A40184" s="54">
        <v>44866</v>
      </c>
      <c r="B40184" t="s">
        <v>3363</v>
      </c>
      <c r="C40184" t="s">
        <v>3364</v>
      </c>
      <c r="D40184" t="e">
        <f>VLOOKUP(B40184,'Master Provider List'!$C$18:$H$1960,7,FALSE)</f>
        <v>#REF!</v>
      </c>
      <c r="E40184" t="s">
        <v>828</v>
      </c>
      <c r="H40184" t="str">
        <f>IFERROR(IF(INDEX(#REF!,MATCH('Summary_working sheet'!$A40184&amp;'Summary_working sheet'!$B40184&amp;MID('Summary_working sheet'!$H$1,5,3),#REF!,FALSE),1)&lt;&gt;"","Yes","No"),"No")</f>
        <v>No</v>
      </c>
      <c r="I40184" t="str">
        <f>IFERROR(IF(INDEX(#REF!,MATCH('Summary_working sheet'!$A40184&amp;'Summary_working sheet'!$B40184&amp;MID('Summary_working sheet'!$I$1,5,4),#REF!,FALSE),1)&lt;&gt;"","Yes","No"),"No")</f>
        <v>No</v>
      </c>
    </row>
    <row r="40185" spans="1:9" x14ac:dyDescent="0.2">
      <c r="A40185" s="54">
        <v>44866</v>
      </c>
      <c r="B40185" t="s">
        <v>3365</v>
      </c>
      <c r="C40185" t="s">
        <v>3366</v>
      </c>
      <c r="D40185" t="e">
        <f>VLOOKUP(B40185,'Master Provider List'!$C$18:$H$1960,7,FALSE)</f>
        <v>#REF!</v>
      </c>
      <c r="E40185" t="s">
        <v>828</v>
      </c>
      <c r="H40185" t="str">
        <f>IFERROR(IF(INDEX(#REF!,MATCH('Summary_working sheet'!$A40185&amp;'Summary_working sheet'!$B40185&amp;MID('Summary_working sheet'!$H$1,5,3),#REF!,FALSE),1)&lt;&gt;"","Yes","No"),"No")</f>
        <v>No</v>
      </c>
      <c r="I40185" t="str">
        <f>IFERROR(IF(INDEX(#REF!,MATCH('Summary_working sheet'!$A40185&amp;'Summary_working sheet'!$B40185&amp;MID('Summary_working sheet'!$I$1,5,4),#REF!,FALSE),1)&lt;&gt;"","Yes","No"),"No")</f>
        <v>No</v>
      </c>
    </row>
    <row r="40186" spans="1:9" x14ac:dyDescent="0.2">
      <c r="A40186" s="54">
        <v>44866</v>
      </c>
      <c r="B40186" t="s">
        <v>3367</v>
      </c>
      <c r="C40186" t="s">
        <v>3368</v>
      </c>
      <c r="D40186" t="e">
        <f>VLOOKUP(B40186,'Master Provider List'!$C$18:$H$1960,7,FALSE)</f>
        <v>#REF!</v>
      </c>
      <c r="E40186" t="s">
        <v>828</v>
      </c>
      <c r="H40186" t="str">
        <f>IFERROR(IF(INDEX(#REF!,MATCH('Summary_working sheet'!$A40186&amp;'Summary_working sheet'!$B40186&amp;MID('Summary_working sheet'!$H$1,5,3),#REF!,FALSE),1)&lt;&gt;"","Yes","No"),"No")</f>
        <v>No</v>
      </c>
      <c r="I40186" t="str">
        <f>IFERROR(IF(INDEX(#REF!,MATCH('Summary_working sheet'!$A40186&amp;'Summary_working sheet'!$B40186&amp;MID('Summary_working sheet'!$I$1,5,4),#REF!,FALSE),1)&lt;&gt;"","Yes","No"),"No")</f>
        <v>No</v>
      </c>
    </row>
    <row r="40187" spans="1:9" x14ac:dyDescent="0.2">
      <c r="A40187" s="54">
        <v>44866</v>
      </c>
      <c r="B40187" t="s">
        <v>3369</v>
      </c>
      <c r="C40187" t="s">
        <v>3370</v>
      </c>
      <c r="D40187" t="e">
        <f>VLOOKUP(B40187,'Master Provider List'!$C$18:$H$1960,7,FALSE)</f>
        <v>#REF!</v>
      </c>
      <c r="E40187" t="s">
        <v>828</v>
      </c>
      <c r="H40187" t="str">
        <f>IFERROR(IF(INDEX(#REF!,MATCH('Summary_working sheet'!$A40187&amp;'Summary_working sheet'!$B40187&amp;MID('Summary_working sheet'!$H$1,5,3),#REF!,FALSE),1)&lt;&gt;"","Yes","No"),"No")</f>
        <v>No</v>
      </c>
      <c r="I40187" t="str">
        <f>IFERROR(IF(INDEX(#REF!,MATCH('Summary_working sheet'!$A40187&amp;'Summary_working sheet'!$B40187&amp;MID('Summary_working sheet'!$I$1,5,4),#REF!,FALSE),1)&lt;&gt;"","Yes","No"),"No")</f>
        <v>No</v>
      </c>
    </row>
    <row r="40188" spans="1:9" x14ac:dyDescent="0.2">
      <c r="A40188" s="54">
        <v>44866</v>
      </c>
      <c r="B40188" t="s">
        <v>3371</v>
      </c>
      <c r="C40188" t="s">
        <v>3372</v>
      </c>
      <c r="D40188" t="e">
        <f>VLOOKUP(B40188,'Master Provider List'!$C$18:$H$1960,7,FALSE)</f>
        <v>#REF!</v>
      </c>
      <c r="E40188" t="s">
        <v>828</v>
      </c>
      <c r="H40188" t="str">
        <f>IFERROR(IF(INDEX(#REF!,MATCH('Summary_working sheet'!$A40188&amp;'Summary_working sheet'!$B40188&amp;MID('Summary_working sheet'!$H$1,5,3),#REF!,FALSE),1)&lt;&gt;"","Yes","No"),"No")</f>
        <v>No</v>
      </c>
      <c r="I40188" t="str">
        <f>IFERROR(IF(INDEX(#REF!,MATCH('Summary_working sheet'!$A40188&amp;'Summary_working sheet'!$B40188&amp;MID('Summary_working sheet'!$I$1,5,4),#REF!,FALSE),1)&lt;&gt;"","Yes","No"),"No")</f>
        <v>No</v>
      </c>
    </row>
    <row r="40189" spans="1:9" x14ac:dyDescent="0.2">
      <c r="A40189" s="54">
        <v>44866</v>
      </c>
      <c r="B40189" t="s">
        <v>3373</v>
      </c>
      <c r="C40189" t="s">
        <v>3374</v>
      </c>
      <c r="D40189" t="e">
        <f>VLOOKUP(B40189,'Master Provider List'!$C$18:$H$1960,7,FALSE)</f>
        <v>#REF!</v>
      </c>
      <c r="E40189" t="s">
        <v>828</v>
      </c>
      <c r="H40189" t="str">
        <f>IFERROR(IF(INDEX(#REF!,MATCH('Summary_working sheet'!$A40189&amp;'Summary_working sheet'!$B40189&amp;MID('Summary_working sheet'!$H$1,5,3),#REF!,FALSE),1)&lt;&gt;"","Yes","No"),"No")</f>
        <v>No</v>
      </c>
      <c r="I40189" t="str">
        <f>IFERROR(IF(INDEX(#REF!,MATCH('Summary_working sheet'!$A40189&amp;'Summary_working sheet'!$B40189&amp;MID('Summary_working sheet'!$I$1,5,4),#REF!,FALSE),1)&lt;&gt;"","Yes","No"),"No")</f>
        <v>No</v>
      </c>
    </row>
    <row r="40190" spans="1:9" x14ac:dyDescent="0.2">
      <c r="A40190" s="54">
        <v>44866</v>
      </c>
      <c r="B40190" t="s">
        <v>3375</v>
      </c>
      <c r="C40190" t="s">
        <v>3376</v>
      </c>
      <c r="D40190" t="e">
        <f>VLOOKUP(B40190,'Master Provider List'!$C$18:$H$1960,7,FALSE)</f>
        <v>#REF!</v>
      </c>
      <c r="E40190" t="s">
        <v>828</v>
      </c>
      <c r="H40190" t="str">
        <f>IFERROR(IF(INDEX(#REF!,MATCH('Summary_working sheet'!$A40190&amp;'Summary_working sheet'!$B40190&amp;MID('Summary_working sheet'!$H$1,5,3),#REF!,FALSE),1)&lt;&gt;"","Yes","No"),"No")</f>
        <v>No</v>
      </c>
      <c r="I40190" t="str">
        <f>IFERROR(IF(INDEX(#REF!,MATCH('Summary_working sheet'!$A40190&amp;'Summary_working sheet'!$B40190&amp;MID('Summary_working sheet'!$I$1,5,4),#REF!,FALSE),1)&lt;&gt;"","Yes","No"),"No")</f>
        <v>No</v>
      </c>
    </row>
    <row r="40191" spans="1:9" x14ac:dyDescent="0.2">
      <c r="A40191" s="54">
        <v>44866</v>
      </c>
      <c r="B40191" t="s">
        <v>3377</v>
      </c>
      <c r="C40191" t="s">
        <v>3378</v>
      </c>
      <c r="D40191" t="e">
        <f>VLOOKUP(B40191,'Master Provider List'!$C$18:$H$1960,7,FALSE)</f>
        <v>#REF!</v>
      </c>
      <c r="E40191" t="s">
        <v>828</v>
      </c>
      <c r="H40191" t="str">
        <f>IFERROR(IF(INDEX(#REF!,MATCH('Summary_working sheet'!$A40191&amp;'Summary_working sheet'!$B40191&amp;MID('Summary_working sheet'!$H$1,5,3),#REF!,FALSE),1)&lt;&gt;"","Yes","No"),"No")</f>
        <v>No</v>
      </c>
      <c r="I40191" t="str">
        <f>IFERROR(IF(INDEX(#REF!,MATCH('Summary_working sheet'!$A40191&amp;'Summary_working sheet'!$B40191&amp;MID('Summary_working sheet'!$I$1,5,4),#REF!,FALSE),1)&lt;&gt;"","Yes","No"),"No")</f>
        <v>No</v>
      </c>
    </row>
    <row r="40192" spans="1:9" x14ac:dyDescent="0.2">
      <c r="A40192" s="54">
        <v>44866</v>
      </c>
      <c r="B40192" t="s">
        <v>3379</v>
      </c>
      <c r="C40192" t="s">
        <v>3380</v>
      </c>
      <c r="D40192" t="e">
        <f>VLOOKUP(B40192,'Master Provider List'!$C$18:$H$1960,7,FALSE)</f>
        <v>#REF!</v>
      </c>
      <c r="E40192" t="s">
        <v>828</v>
      </c>
      <c r="H40192" t="str">
        <f>IFERROR(IF(INDEX(#REF!,MATCH('Summary_working sheet'!$A40192&amp;'Summary_working sheet'!$B40192&amp;MID('Summary_working sheet'!$H$1,5,3),#REF!,FALSE),1)&lt;&gt;"","Yes","No"),"No")</f>
        <v>No</v>
      </c>
      <c r="I40192" t="str">
        <f>IFERROR(IF(INDEX(#REF!,MATCH('Summary_working sheet'!$A40192&amp;'Summary_working sheet'!$B40192&amp;MID('Summary_working sheet'!$I$1,5,4),#REF!,FALSE),1)&lt;&gt;"","Yes","No"),"No")</f>
        <v>No</v>
      </c>
    </row>
    <row r="40193" spans="1:9" x14ac:dyDescent="0.2">
      <c r="A40193" s="54">
        <v>44866</v>
      </c>
      <c r="B40193" t="s">
        <v>3381</v>
      </c>
      <c r="C40193" t="s">
        <v>3382</v>
      </c>
      <c r="D40193" t="e">
        <f>VLOOKUP(B40193,'Master Provider List'!$C$18:$H$1960,7,FALSE)</f>
        <v>#REF!</v>
      </c>
      <c r="E40193" t="s">
        <v>828</v>
      </c>
      <c r="H40193" t="str">
        <f>IFERROR(IF(INDEX(#REF!,MATCH('Summary_working sheet'!$A40193&amp;'Summary_working sheet'!$B40193&amp;MID('Summary_working sheet'!$H$1,5,3),#REF!,FALSE),1)&lt;&gt;"","Yes","No"),"No")</f>
        <v>No</v>
      </c>
      <c r="I40193" t="str">
        <f>IFERROR(IF(INDEX(#REF!,MATCH('Summary_working sheet'!$A40193&amp;'Summary_working sheet'!$B40193&amp;MID('Summary_working sheet'!$I$1,5,4),#REF!,FALSE),1)&lt;&gt;"","Yes","No"),"No")</f>
        <v>No</v>
      </c>
    </row>
    <row r="40194" spans="1:9" x14ac:dyDescent="0.2">
      <c r="A40194" s="54">
        <v>44866</v>
      </c>
      <c r="B40194" t="s">
        <v>3383</v>
      </c>
      <c r="C40194" t="s">
        <v>3384</v>
      </c>
      <c r="D40194" t="e">
        <f>VLOOKUP(B40194,'Master Provider List'!$C$18:$H$1960,7,FALSE)</f>
        <v>#REF!</v>
      </c>
      <c r="E40194" t="s">
        <v>828</v>
      </c>
      <c r="H40194" t="str">
        <f>IFERROR(IF(INDEX(#REF!,MATCH('Summary_working sheet'!$A40194&amp;'Summary_working sheet'!$B40194&amp;MID('Summary_working sheet'!$H$1,5,3),#REF!,FALSE),1)&lt;&gt;"","Yes","No"),"No")</f>
        <v>No</v>
      </c>
      <c r="I40194" t="str">
        <f>IFERROR(IF(INDEX(#REF!,MATCH('Summary_working sheet'!$A40194&amp;'Summary_working sheet'!$B40194&amp;MID('Summary_working sheet'!$I$1,5,4),#REF!,FALSE),1)&lt;&gt;"","Yes","No"),"No")</f>
        <v>No</v>
      </c>
    </row>
    <row r="40195" spans="1:9" x14ac:dyDescent="0.2">
      <c r="A40195" s="54">
        <v>44866</v>
      </c>
      <c r="B40195" t="s">
        <v>3385</v>
      </c>
      <c r="C40195" t="s">
        <v>3386</v>
      </c>
      <c r="D40195" t="e">
        <f>VLOOKUP(B40195,'Master Provider List'!$C$18:$H$1960,7,FALSE)</f>
        <v>#REF!</v>
      </c>
      <c r="E40195" t="s">
        <v>828</v>
      </c>
      <c r="H40195" t="str">
        <f>IFERROR(IF(INDEX(#REF!,MATCH('Summary_working sheet'!$A40195&amp;'Summary_working sheet'!$B40195&amp;MID('Summary_working sheet'!$H$1,5,3),#REF!,FALSE),1)&lt;&gt;"","Yes","No"),"No")</f>
        <v>No</v>
      </c>
      <c r="I40195" t="str">
        <f>IFERROR(IF(INDEX(#REF!,MATCH('Summary_working sheet'!$A40195&amp;'Summary_working sheet'!$B40195&amp;MID('Summary_working sheet'!$I$1,5,4),#REF!,FALSE),1)&lt;&gt;"","Yes","No"),"No")</f>
        <v>No</v>
      </c>
    </row>
    <row r="40196" spans="1:9" x14ac:dyDescent="0.2">
      <c r="A40196" s="54">
        <v>44866</v>
      </c>
      <c r="B40196" t="s">
        <v>3387</v>
      </c>
      <c r="C40196" t="s">
        <v>3388</v>
      </c>
      <c r="D40196" t="e">
        <f>VLOOKUP(B40196,'Master Provider List'!$C$18:$H$1960,7,FALSE)</f>
        <v>#REF!</v>
      </c>
      <c r="E40196" t="s">
        <v>828</v>
      </c>
      <c r="H40196" t="str">
        <f>IFERROR(IF(INDEX(#REF!,MATCH('Summary_working sheet'!$A40196&amp;'Summary_working sheet'!$B40196&amp;MID('Summary_working sheet'!$H$1,5,3),#REF!,FALSE),1)&lt;&gt;"","Yes","No"),"No")</f>
        <v>No</v>
      </c>
      <c r="I40196" t="str">
        <f>IFERROR(IF(INDEX(#REF!,MATCH('Summary_working sheet'!$A40196&amp;'Summary_working sheet'!$B40196&amp;MID('Summary_working sheet'!$I$1,5,4),#REF!,FALSE),1)&lt;&gt;"","Yes","No"),"No")</f>
        <v>No</v>
      </c>
    </row>
    <row r="40197" spans="1:9" x14ac:dyDescent="0.2">
      <c r="A40197" s="54">
        <v>44866</v>
      </c>
      <c r="B40197" t="s">
        <v>3389</v>
      </c>
      <c r="C40197" t="s">
        <v>3390</v>
      </c>
      <c r="D40197" t="e">
        <f>VLOOKUP(B40197,'Master Provider List'!$C$18:$H$1960,7,FALSE)</f>
        <v>#REF!</v>
      </c>
      <c r="E40197" t="s">
        <v>828</v>
      </c>
      <c r="H40197" t="str">
        <f>IFERROR(IF(INDEX(#REF!,MATCH('Summary_working sheet'!$A40197&amp;'Summary_working sheet'!$B40197&amp;MID('Summary_working sheet'!$H$1,5,3),#REF!,FALSE),1)&lt;&gt;"","Yes","No"),"No")</f>
        <v>No</v>
      </c>
      <c r="I40197" t="str">
        <f>IFERROR(IF(INDEX(#REF!,MATCH('Summary_working sheet'!$A40197&amp;'Summary_working sheet'!$B40197&amp;MID('Summary_working sheet'!$I$1,5,4),#REF!,FALSE),1)&lt;&gt;"","Yes","No"),"No")</f>
        <v>No</v>
      </c>
    </row>
    <row r="40198" spans="1:9" x14ac:dyDescent="0.2">
      <c r="A40198" s="54">
        <v>44866</v>
      </c>
      <c r="B40198" t="s">
        <v>3391</v>
      </c>
      <c r="C40198" t="s">
        <v>3392</v>
      </c>
      <c r="D40198" t="e">
        <f>VLOOKUP(B40198,'Master Provider List'!$C$18:$H$1960,7,FALSE)</f>
        <v>#REF!</v>
      </c>
      <c r="E40198" t="s">
        <v>828</v>
      </c>
      <c r="H40198" t="str">
        <f>IFERROR(IF(INDEX(#REF!,MATCH('Summary_working sheet'!$A40198&amp;'Summary_working sheet'!$B40198&amp;MID('Summary_working sheet'!$H$1,5,3),#REF!,FALSE),1)&lt;&gt;"","Yes","No"),"No")</f>
        <v>No</v>
      </c>
      <c r="I40198" t="str">
        <f>IFERROR(IF(INDEX(#REF!,MATCH('Summary_working sheet'!$A40198&amp;'Summary_working sheet'!$B40198&amp;MID('Summary_working sheet'!$I$1,5,4),#REF!,FALSE),1)&lt;&gt;"","Yes","No"),"No")</f>
        <v>No</v>
      </c>
    </row>
    <row r="40199" spans="1:9" x14ac:dyDescent="0.2">
      <c r="A40199" s="54">
        <v>44866</v>
      </c>
      <c r="B40199" t="s">
        <v>3393</v>
      </c>
      <c r="C40199" t="s">
        <v>3394</v>
      </c>
      <c r="D40199" t="e">
        <f>VLOOKUP(B40199,'Master Provider List'!$C$18:$H$1960,7,FALSE)</f>
        <v>#REF!</v>
      </c>
      <c r="E40199" t="s">
        <v>828</v>
      </c>
      <c r="H40199" t="str">
        <f>IFERROR(IF(INDEX(#REF!,MATCH('Summary_working sheet'!$A40199&amp;'Summary_working sheet'!$B40199&amp;MID('Summary_working sheet'!$H$1,5,3),#REF!,FALSE),1)&lt;&gt;"","Yes","No"),"No")</f>
        <v>No</v>
      </c>
      <c r="I40199" t="str">
        <f>IFERROR(IF(INDEX(#REF!,MATCH('Summary_working sheet'!$A40199&amp;'Summary_working sheet'!$B40199&amp;MID('Summary_working sheet'!$I$1,5,4),#REF!,FALSE),1)&lt;&gt;"","Yes","No"),"No")</f>
        <v>No</v>
      </c>
    </row>
    <row r="40200" spans="1:9" x14ac:dyDescent="0.2">
      <c r="A40200" s="54">
        <v>44866</v>
      </c>
      <c r="B40200" t="s">
        <v>3395</v>
      </c>
      <c r="C40200" t="s">
        <v>3396</v>
      </c>
      <c r="D40200" t="e">
        <f>VLOOKUP(B40200,'Master Provider List'!$C$18:$H$1960,7,FALSE)</f>
        <v>#REF!</v>
      </c>
      <c r="E40200" t="s">
        <v>828</v>
      </c>
      <c r="H40200" t="str">
        <f>IFERROR(IF(INDEX(#REF!,MATCH('Summary_working sheet'!$A40200&amp;'Summary_working sheet'!$B40200&amp;MID('Summary_working sheet'!$H$1,5,3),#REF!,FALSE),1)&lt;&gt;"","Yes","No"),"No")</f>
        <v>No</v>
      </c>
      <c r="I40200" t="str">
        <f>IFERROR(IF(INDEX(#REF!,MATCH('Summary_working sheet'!$A40200&amp;'Summary_working sheet'!$B40200&amp;MID('Summary_working sheet'!$I$1,5,4),#REF!,FALSE),1)&lt;&gt;"","Yes","No"),"No")</f>
        <v>No</v>
      </c>
    </row>
    <row r="40201" spans="1:9" x14ac:dyDescent="0.2">
      <c r="A40201" s="54">
        <v>44866</v>
      </c>
      <c r="B40201" t="s">
        <v>3397</v>
      </c>
      <c r="C40201" t="s">
        <v>3398</v>
      </c>
      <c r="D40201" t="e">
        <f>VLOOKUP(B40201,'Master Provider List'!$C$18:$H$1960,7,FALSE)</f>
        <v>#REF!</v>
      </c>
      <c r="E40201" t="s">
        <v>828</v>
      </c>
      <c r="H40201" t="str">
        <f>IFERROR(IF(INDEX(#REF!,MATCH('Summary_working sheet'!$A40201&amp;'Summary_working sheet'!$B40201&amp;MID('Summary_working sheet'!$H$1,5,3),#REF!,FALSE),1)&lt;&gt;"","Yes","No"),"No")</f>
        <v>No</v>
      </c>
      <c r="I40201" t="str">
        <f>IFERROR(IF(INDEX(#REF!,MATCH('Summary_working sheet'!$A40201&amp;'Summary_working sheet'!$B40201&amp;MID('Summary_working sheet'!$I$1,5,4),#REF!,FALSE),1)&lt;&gt;"","Yes","No"),"No")</f>
        <v>No</v>
      </c>
    </row>
    <row r="40202" spans="1:9" x14ac:dyDescent="0.2">
      <c r="A40202" s="54">
        <v>44866</v>
      </c>
      <c r="B40202" t="s">
        <v>3399</v>
      </c>
      <c r="C40202" t="s">
        <v>3400</v>
      </c>
      <c r="D40202" t="e">
        <f>VLOOKUP(B40202,'Master Provider List'!$C$18:$H$1960,7,FALSE)</f>
        <v>#REF!</v>
      </c>
      <c r="E40202" t="s">
        <v>828</v>
      </c>
      <c r="H40202" t="str">
        <f>IFERROR(IF(INDEX(#REF!,MATCH('Summary_working sheet'!$A40202&amp;'Summary_working sheet'!$B40202&amp;MID('Summary_working sheet'!$H$1,5,3),#REF!,FALSE),1)&lt;&gt;"","Yes","No"),"No")</f>
        <v>No</v>
      </c>
      <c r="I40202" t="str">
        <f>IFERROR(IF(INDEX(#REF!,MATCH('Summary_working sheet'!$A40202&amp;'Summary_working sheet'!$B40202&amp;MID('Summary_working sheet'!$I$1,5,4),#REF!,FALSE),1)&lt;&gt;"","Yes","No"),"No")</f>
        <v>No</v>
      </c>
    </row>
    <row r="40203" spans="1:9" x14ac:dyDescent="0.2">
      <c r="A40203" s="54">
        <v>44866</v>
      </c>
      <c r="B40203" t="s">
        <v>3401</v>
      </c>
      <c r="C40203" t="s">
        <v>3402</v>
      </c>
      <c r="D40203" t="e">
        <f>VLOOKUP(B40203,'Master Provider List'!$C$18:$H$1960,7,FALSE)</f>
        <v>#REF!</v>
      </c>
      <c r="E40203" t="s">
        <v>828</v>
      </c>
      <c r="H40203" t="str">
        <f>IFERROR(IF(INDEX(#REF!,MATCH('Summary_working sheet'!$A40203&amp;'Summary_working sheet'!$B40203&amp;MID('Summary_working sheet'!$H$1,5,3),#REF!,FALSE),1)&lt;&gt;"","Yes","No"),"No")</f>
        <v>No</v>
      </c>
      <c r="I40203" t="str">
        <f>IFERROR(IF(INDEX(#REF!,MATCH('Summary_working sheet'!$A40203&amp;'Summary_working sheet'!$B40203&amp;MID('Summary_working sheet'!$I$1,5,4),#REF!,FALSE),1)&lt;&gt;"","Yes","No"),"No")</f>
        <v>No</v>
      </c>
    </row>
    <row r="40204" spans="1:9" x14ac:dyDescent="0.2">
      <c r="A40204" s="54">
        <v>44866</v>
      </c>
      <c r="B40204" t="s">
        <v>3403</v>
      </c>
      <c r="C40204" t="s">
        <v>3404</v>
      </c>
      <c r="D40204" t="e">
        <f>VLOOKUP(B40204,'Master Provider List'!$C$18:$H$1960,7,FALSE)</f>
        <v>#REF!</v>
      </c>
      <c r="E40204" t="s">
        <v>828</v>
      </c>
      <c r="H40204" t="str">
        <f>IFERROR(IF(INDEX(#REF!,MATCH('Summary_working sheet'!$A40204&amp;'Summary_working sheet'!$B40204&amp;MID('Summary_working sheet'!$H$1,5,3),#REF!,FALSE),1)&lt;&gt;"","Yes","No"),"No")</f>
        <v>No</v>
      </c>
      <c r="I40204" t="str">
        <f>IFERROR(IF(INDEX(#REF!,MATCH('Summary_working sheet'!$A40204&amp;'Summary_working sheet'!$B40204&amp;MID('Summary_working sheet'!$I$1,5,4),#REF!,FALSE),1)&lt;&gt;"","Yes","No"),"No")</f>
        <v>No</v>
      </c>
    </row>
    <row r="40205" spans="1:9" x14ac:dyDescent="0.2">
      <c r="A40205" s="54">
        <v>44866</v>
      </c>
      <c r="B40205" t="s">
        <v>3405</v>
      </c>
      <c r="C40205" t="s">
        <v>3406</v>
      </c>
      <c r="D40205" t="e">
        <f>VLOOKUP(B40205,'Master Provider List'!$C$18:$H$1960,7,FALSE)</f>
        <v>#REF!</v>
      </c>
      <c r="E40205" t="s">
        <v>828</v>
      </c>
      <c r="H40205" t="str">
        <f>IFERROR(IF(INDEX(#REF!,MATCH('Summary_working sheet'!$A40205&amp;'Summary_working sheet'!$B40205&amp;MID('Summary_working sheet'!$H$1,5,3),#REF!,FALSE),1)&lt;&gt;"","Yes","No"),"No")</f>
        <v>No</v>
      </c>
      <c r="I40205" t="str">
        <f>IFERROR(IF(INDEX(#REF!,MATCH('Summary_working sheet'!$A40205&amp;'Summary_working sheet'!$B40205&amp;MID('Summary_working sheet'!$I$1,5,4),#REF!,FALSE),1)&lt;&gt;"","Yes","No"),"No")</f>
        <v>No</v>
      </c>
    </row>
    <row r="40206" spans="1:9" x14ac:dyDescent="0.2">
      <c r="A40206" s="54">
        <v>44866</v>
      </c>
      <c r="B40206" t="s">
        <v>3407</v>
      </c>
      <c r="C40206" t="s">
        <v>3408</v>
      </c>
      <c r="D40206" t="e">
        <f>VLOOKUP(B40206,'Master Provider List'!$C$18:$H$1960,7,FALSE)</f>
        <v>#REF!</v>
      </c>
      <c r="E40206" t="s">
        <v>828</v>
      </c>
      <c r="H40206" t="str">
        <f>IFERROR(IF(INDEX(#REF!,MATCH('Summary_working sheet'!$A40206&amp;'Summary_working sheet'!$B40206&amp;MID('Summary_working sheet'!$H$1,5,3),#REF!,FALSE),1)&lt;&gt;"","Yes","No"),"No")</f>
        <v>No</v>
      </c>
      <c r="I40206" t="str">
        <f>IFERROR(IF(INDEX(#REF!,MATCH('Summary_working sheet'!$A40206&amp;'Summary_working sheet'!$B40206&amp;MID('Summary_working sheet'!$I$1,5,4),#REF!,FALSE),1)&lt;&gt;"","Yes","No"),"No")</f>
        <v>No</v>
      </c>
    </row>
    <row r="40207" spans="1:9" x14ac:dyDescent="0.2">
      <c r="A40207" s="54">
        <v>44866</v>
      </c>
      <c r="B40207" t="s">
        <v>3409</v>
      </c>
      <c r="C40207" t="s">
        <v>3410</v>
      </c>
      <c r="D40207" t="e">
        <f>VLOOKUP(B40207,'Master Provider List'!$C$18:$H$1960,7,FALSE)</f>
        <v>#REF!</v>
      </c>
      <c r="E40207" t="s">
        <v>828</v>
      </c>
      <c r="H40207" t="str">
        <f>IFERROR(IF(INDEX(#REF!,MATCH('Summary_working sheet'!$A40207&amp;'Summary_working sheet'!$B40207&amp;MID('Summary_working sheet'!$H$1,5,3),#REF!,FALSE),1)&lt;&gt;"","Yes","No"),"No")</f>
        <v>No</v>
      </c>
      <c r="I40207" t="str">
        <f>IFERROR(IF(INDEX(#REF!,MATCH('Summary_working sheet'!$A40207&amp;'Summary_working sheet'!$B40207&amp;MID('Summary_working sheet'!$I$1,5,4),#REF!,FALSE),1)&lt;&gt;"","Yes","No"),"No")</f>
        <v>No</v>
      </c>
    </row>
    <row r="40208" spans="1:9" x14ac:dyDescent="0.2">
      <c r="A40208" s="54">
        <v>44866</v>
      </c>
      <c r="B40208" t="s">
        <v>3411</v>
      </c>
      <c r="C40208" t="s">
        <v>3412</v>
      </c>
      <c r="D40208" t="e">
        <f>VLOOKUP(B40208,'Master Provider List'!$C$18:$H$1960,7,FALSE)</f>
        <v>#REF!</v>
      </c>
      <c r="E40208" t="s">
        <v>828</v>
      </c>
      <c r="H40208" t="str">
        <f>IFERROR(IF(INDEX(#REF!,MATCH('Summary_working sheet'!$A40208&amp;'Summary_working sheet'!$B40208&amp;MID('Summary_working sheet'!$H$1,5,3),#REF!,FALSE),1)&lt;&gt;"","Yes","No"),"No")</f>
        <v>No</v>
      </c>
      <c r="I40208" t="str">
        <f>IFERROR(IF(INDEX(#REF!,MATCH('Summary_working sheet'!$A40208&amp;'Summary_working sheet'!$B40208&amp;MID('Summary_working sheet'!$I$1,5,4),#REF!,FALSE),1)&lt;&gt;"","Yes","No"),"No")</f>
        <v>No</v>
      </c>
    </row>
    <row r="40209" spans="1:9" x14ac:dyDescent="0.2">
      <c r="A40209" s="54">
        <v>44866</v>
      </c>
      <c r="B40209" t="s">
        <v>3413</v>
      </c>
      <c r="C40209" t="s">
        <v>3414</v>
      </c>
      <c r="D40209" t="e">
        <f>VLOOKUP(B40209,'Master Provider List'!$C$18:$H$1960,7,FALSE)</f>
        <v>#REF!</v>
      </c>
      <c r="E40209" t="s">
        <v>828</v>
      </c>
      <c r="H40209" t="str">
        <f>IFERROR(IF(INDEX(#REF!,MATCH('Summary_working sheet'!$A40209&amp;'Summary_working sheet'!$B40209&amp;MID('Summary_working sheet'!$H$1,5,3),#REF!,FALSE),1)&lt;&gt;"","Yes","No"),"No")</f>
        <v>No</v>
      </c>
      <c r="I40209" t="str">
        <f>IFERROR(IF(INDEX(#REF!,MATCH('Summary_working sheet'!$A40209&amp;'Summary_working sheet'!$B40209&amp;MID('Summary_working sheet'!$I$1,5,4),#REF!,FALSE),1)&lt;&gt;"","Yes","No"),"No")</f>
        <v>No</v>
      </c>
    </row>
    <row r="40210" spans="1:9" x14ac:dyDescent="0.2">
      <c r="A40210" s="54">
        <v>44866</v>
      </c>
      <c r="B40210" t="s">
        <v>3415</v>
      </c>
      <c r="C40210" t="s">
        <v>3416</v>
      </c>
      <c r="D40210" t="e">
        <f>VLOOKUP(B40210,'Master Provider List'!$C$18:$H$1960,7,FALSE)</f>
        <v>#REF!</v>
      </c>
      <c r="E40210" t="s">
        <v>828</v>
      </c>
      <c r="H40210" t="str">
        <f>IFERROR(IF(INDEX(#REF!,MATCH('Summary_working sheet'!$A40210&amp;'Summary_working sheet'!$B40210&amp;MID('Summary_working sheet'!$H$1,5,3),#REF!,FALSE),1)&lt;&gt;"","Yes","No"),"No")</f>
        <v>No</v>
      </c>
      <c r="I40210" t="str">
        <f>IFERROR(IF(INDEX(#REF!,MATCH('Summary_working sheet'!$A40210&amp;'Summary_working sheet'!$B40210&amp;MID('Summary_working sheet'!$I$1,5,4),#REF!,FALSE),1)&lt;&gt;"","Yes","No"),"No")</f>
        <v>No</v>
      </c>
    </row>
    <row r="40211" spans="1:9" x14ac:dyDescent="0.2">
      <c r="A40211" s="54">
        <v>44866</v>
      </c>
      <c r="B40211" t="s">
        <v>3417</v>
      </c>
      <c r="C40211" t="s">
        <v>3418</v>
      </c>
      <c r="D40211" t="e">
        <f>VLOOKUP(B40211,'Master Provider List'!$C$18:$H$1960,7,FALSE)</f>
        <v>#REF!</v>
      </c>
      <c r="E40211" t="s">
        <v>828</v>
      </c>
      <c r="H40211" t="str">
        <f>IFERROR(IF(INDEX(#REF!,MATCH('Summary_working sheet'!$A40211&amp;'Summary_working sheet'!$B40211&amp;MID('Summary_working sheet'!$H$1,5,3),#REF!,FALSE),1)&lt;&gt;"","Yes","No"),"No")</f>
        <v>No</v>
      </c>
      <c r="I40211" t="str">
        <f>IFERROR(IF(INDEX(#REF!,MATCH('Summary_working sheet'!$A40211&amp;'Summary_working sheet'!$B40211&amp;MID('Summary_working sheet'!$I$1,5,4),#REF!,FALSE),1)&lt;&gt;"","Yes","No"),"No")</f>
        <v>No</v>
      </c>
    </row>
    <row r="40212" spans="1:9" x14ac:dyDescent="0.2">
      <c r="A40212" s="54">
        <v>44866</v>
      </c>
      <c r="B40212" t="s">
        <v>3419</v>
      </c>
      <c r="C40212" t="s">
        <v>3420</v>
      </c>
      <c r="D40212" t="e">
        <f>VLOOKUP(B40212,'Master Provider List'!$C$18:$H$1960,7,FALSE)</f>
        <v>#REF!</v>
      </c>
      <c r="E40212" t="s">
        <v>828</v>
      </c>
      <c r="H40212" t="str">
        <f>IFERROR(IF(INDEX(#REF!,MATCH('Summary_working sheet'!$A40212&amp;'Summary_working sheet'!$B40212&amp;MID('Summary_working sheet'!$H$1,5,3),#REF!,FALSE),1)&lt;&gt;"","Yes","No"),"No")</f>
        <v>No</v>
      </c>
      <c r="I40212" t="str">
        <f>IFERROR(IF(INDEX(#REF!,MATCH('Summary_working sheet'!$A40212&amp;'Summary_working sheet'!$B40212&amp;MID('Summary_working sheet'!$I$1,5,4),#REF!,FALSE),1)&lt;&gt;"","Yes","No"),"No")</f>
        <v>No</v>
      </c>
    </row>
    <row r="40213" spans="1:9" x14ac:dyDescent="0.2">
      <c r="A40213" s="54">
        <v>44866</v>
      </c>
      <c r="B40213" t="s">
        <v>3421</v>
      </c>
      <c r="C40213" t="s">
        <v>3422</v>
      </c>
      <c r="D40213" t="e">
        <f>VLOOKUP(B40213,'Master Provider List'!$C$18:$H$1960,7,FALSE)</f>
        <v>#REF!</v>
      </c>
      <c r="E40213" t="s">
        <v>828</v>
      </c>
      <c r="H40213" t="str">
        <f>IFERROR(IF(INDEX(#REF!,MATCH('Summary_working sheet'!$A40213&amp;'Summary_working sheet'!$B40213&amp;MID('Summary_working sheet'!$H$1,5,3),#REF!,FALSE),1)&lt;&gt;"","Yes","No"),"No")</f>
        <v>No</v>
      </c>
      <c r="I40213" t="str">
        <f>IFERROR(IF(INDEX(#REF!,MATCH('Summary_working sheet'!$A40213&amp;'Summary_working sheet'!$B40213&amp;MID('Summary_working sheet'!$I$1,5,4),#REF!,FALSE),1)&lt;&gt;"","Yes","No"),"No")</f>
        <v>No</v>
      </c>
    </row>
    <row r="40214" spans="1:9" x14ac:dyDescent="0.2">
      <c r="A40214" s="54">
        <v>44866</v>
      </c>
      <c r="B40214" t="s">
        <v>3423</v>
      </c>
      <c r="C40214" t="s">
        <v>3424</v>
      </c>
      <c r="D40214" t="e">
        <f>VLOOKUP(B40214,'Master Provider List'!$C$18:$H$1960,7,FALSE)</f>
        <v>#REF!</v>
      </c>
      <c r="E40214" t="s">
        <v>828</v>
      </c>
      <c r="H40214" t="str">
        <f>IFERROR(IF(INDEX(#REF!,MATCH('Summary_working sheet'!$A40214&amp;'Summary_working sheet'!$B40214&amp;MID('Summary_working sheet'!$H$1,5,3),#REF!,FALSE),1)&lt;&gt;"","Yes","No"),"No")</f>
        <v>No</v>
      </c>
      <c r="I40214" t="str">
        <f>IFERROR(IF(INDEX(#REF!,MATCH('Summary_working sheet'!$A40214&amp;'Summary_working sheet'!$B40214&amp;MID('Summary_working sheet'!$I$1,5,4),#REF!,FALSE),1)&lt;&gt;"","Yes","No"),"No")</f>
        <v>No</v>
      </c>
    </row>
    <row r="40215" spans="1:9" x14ac:dyDescent="0.2">
      <c r="A40215" s="54">
        <v>44866</v>
      </c>
      <c r="B40215" t="s">
        <v>3425</v>
      </c>
      <c r="C40215" t="s">
        <v>3426</v>
      </c>
      <c r="D40215" t="e">
        <f>VLOOKUP(B40215,'Master Provider List'!$C$18:$H$1960,7,FALSE)</f>
        <v>#REF!</v>
      </c>
      <c r="E40215" t="s">
        <v>828</v>
      </c>
      <c r="H40215" t="str">
        <f>IFERROR(IF(INDEX(#REF!,MATCH('Summary_working sheet'!$A40215&amp;'Summary_working sheet'!$B40215&amp;MID('Summary_working sheet'!$H$1,5,3),#REF!,FALSE),1)&lt;&gt;"","Yes","No"),"No")</f>
        <v>No</v>
      </c>
      <c r="I40215" t="str">
        <f>IFERROR(IF(INDEX(#REF!,MATCH('Summary_working sheet'!$A40215&amp;'Summary_working sheet'!$B40215&amp;MID('Summary_working sheet'!$I$1,5,4),#REF!,FALSE),1)&lt;&gt;"","Yes","No"),"No")</f>
        <v>No</v>
      </c>
    </row>
    <row r="40216" spans="1:9" x14ac:dyDescent="0.2">
      <c r="A40216" s="54">
        <v>44866</v>
      </c>
      <c r="B40216" t="s">
        <v>3427</v>
      </c>
      <c r="C40216" t="s">
        <v>3428</v>
      </c>
      <c r="D40216" t="e">
        <f>VLOOKUP(B40216,'Master Provider List'!$C$18:$H$1960,7,FALSE)</f>
        <v>#REF!</v>
      </c>
      <c r="E40216" t="s">
        <v>828</v>
      </c>
      <c r="H40216" t="str">
        <f>IFERROR(IF(INDEX(#REF!,MATCH('Summary_working sheet'!$A40216&amp;'Summary_working sheet'!$B40216&amp;MID('Summary_working sheet'!$H$1,5,3),#REF!,FALSE),1)&lt;&gt;"","Yes","No"),"No")</f>
        <v>No</v>
      </c>
      <c r="I40216" t="str">
        <f>IFERROR(IF(INDEX(#REF!,MATCH('Summary_working sheet'!$A40216&amp;'Summary_working sheet'!$B40216&amp;MID('Summary_working sheet'!$I$1,5,4),#REF!,FALSE),1)&lt;&gt;"","Yes","No"),"No")</f>
        <v>No</v>
      </c>
    </row>
    <row r="40217" spans="1:9" x14ac:dyDescent="0.2">
      <c r="A40217" s="54">
        <v>44866</v>
      </c>
      <c r="B40217" t="s">
        <v>3429</v>
      </c>
      <c r="C40217" t="s">
        <v>3430</v>
      </c>
      <c r="D40217" t="e">
        <f>VLOOKUP(B40217,'Master Provider List'!$C$18:$H$1960,7,FALSE)</f>
        <v>#REF!</v>
      </c>
      <c r="E40217" t="s">
        <v>828</v>
      </c>
      <c r="H40217" t="str">
        <f>IFERROR(IF(INDEX(#REF!,MATCH('Summary_working sheet'!$A40217&amp;'Summary_working sheet'!$B40217&amp;MID('Summary_working sheet'!$H$1,5,3),#REF!,FALSE),1)&lt;&gt;"","Yes","No"),"No")</f>
        <v>No</v>
      </c>
      <c r="I40217" t="str">
        <f>IFERROR(IF(INDEX(#REF!,MATCH('Summary_working sheet'!$A40217&amp;'Summary_working sheet'!$B40217&amp;MID('Summary_working sheet'!$I$1,5,4),#REF!,FALSE),1)&lt;&gt;"","Yes","No"),"No")</f>
        <v>No</v>
      </c>
    </row>
    <row r="40218" spans="1:9" x14ac:dyDescent="0.2">
      <c r="A40218" s="54">
        <v>44866</v>
      </c>
      <c r="B40218" t="s">
        <v>3431</v>
      </c>
      <c r="C40218" t="s">
        <v>3432</v>
      </c>
      <c r="D40218" t="e">
        <f>VLOOKUP(B40218,'Master Provider List'!$C$18:$H$1960,7,FALSE)</f>
        <v>#REF!</v>
      </c>
      <c r="E40218" t="s">
        <v>828</v>
      </c>
      <c r="H40218" t="str">
        <f>IFERROR(IF(INDEX(#REF!,MATCH('Summary_working sheet'!$A40218&amp;'Summary_working sheet'!$B40218&amp;MID('Summary_working sheet'!$H$1,5,3),#REF!,FALSE),1)&lt;&gt;"","Yes","No"),"No")</f>
        <v>No</v>
      </c>
      <c r="I40218" t="str">
        <f>IFERROR(IF(INDEX(#REF!,MATCH('Summary_working sheet'!$A40218&amp;'Summary_working sheet'!$B40218&amp;MID('Summary_working sheet'!$I$1,5,4),#REF!,FALSE),1)&lt;&gt;"","Yes","No"),"No")</f>
        <v>No</v>
      </c>
    </row>
    <row r="40219" spans="1:9" x14ac:dyDescent="0.2">
      <c r="A40219" s="54">
        <v>44866</v>
      </c>
      <c r="B40219" t="s">
        <v>3433</v>
      </c>
      <c r="C40219" t="s">
        <v>3434</v>
      </c>
      <c r="D40219" t="e">
        <f>VLOOKUP(B40219,'Master Provider List'!$C$18:$H$1960,7,FALSE)</f>
        <v>#REF!</v>
      </c>
      <c r="E40219" t="s">
        <v>828</v>
      </c>
      <c r="H40219" t="str">
        <f>IFERROR(IF(INDEX(#REF!,MATCH('Summary_working sheet'!$A40219&amp;'Summary_working sheet'!$B40219&amp;MID('Summary_working sheet'!$H$1,5,3),#REF!,FALSE),1)&lt;&gt;"","Yes","No"),"No")</f>
        <v>No</v>
      </c>
      <c r="I40219" t="str">
        <f>IFERROR(IF(INDEX(#REF!,MATCH('Summary_working sheet'!$A40219&amp;'Summary_working sheet'!$B40219&amp;MID('Summary_working sheet'!$I$1,5,4),#REF!,FALSE),1)&lt;&gt;"","Yes","No"),"No")</f>
        <v>No</v>
      </c>
    </row>
    <row r="40220" spans="1:9" x14ac:dyDescent="0.2">
      <c r="A40220" s="54">
        <v>44866</v>
      </c>
      <c r="B40220" t="s">
        <v>3435</v>
      </c>
      <c r="C40220" t="s">
        <v>3436</v>
      </c>
      <c r="D40220" t="e">
        <f>VLOOKUP(B40220,'Master Provider List'!$C$18:$H$1960,7,FALSE)</f>
        <v>#REF!</v>
      </c>
      <c r="E40220" t="s">
        <v>828</v>
      </c>
      <c r="H40220" t="str">
        <f>IFERROR(IF(INDEX(#REF!,MATCH('Summary_working sheet'!$A40220&amp;'Summary_working sheet'!$B40220&amp;MID('Summary_working sheet'!$H$1,5,3),#REF!,FALSE),1)&lt;&gt;"","Yes","No"),"No")</f>
        <v>No</v>
      </c>
      <c r="I40220" t="str">
        <f>IFERROR(IF(INDEX(#REF!,MATCH('Summary_working sheet'!$A40220&amp;'Summary_working sheet'!$B40220&amp;MID('Summary_working sheet'!$I$1,5,4),#REF!,FALSE),1)&lt;&gt;"","Yes","No"),"No")</f>
        <v>No</v>
      </c>
    </row>
    <row r="40221" spans="1:9" x14ac:dyDescent="0.2">
      <c r="A40221" s="54">
        <v>44866</v>
      </c>
      <c r="B40221" t="s">
        <v>3437</v>
      </c>
      <c r="C40221" t="s">
        <v>3438</v>
      </c>
      <c r="D40221" t="e">
        <f>VLOOKUP(B40221,'Master Provider List'!$C$18:$H$1960,7,FALSE)</f>
        <v>#REF!</v>
      </c>
      <c r="E40221" t="s">
        <v>828</v>
      </c>
      <c r="H40221" t="str">
        <f>IFERROR(IF(INDEX(#REF!,MATCH('Summary_working sheet'!$A40221&amp;'Summary_working sheet'!$B40221&amp;MID('Summary_working sheet'!$H$1,5,3),#REF!,FALSE),1)&lt;&gt;"","Yes","No"),"No")</f>
        <v>No</v>
      </c>
      <c r="I40221" t="str">
        <f>IFERROR(IF(INDEX(#REF!,MATCH('Summary_working sheet'!$A40221&amp;'Summary_working sheet'!$B40221&amp;MID('Summary_working sheet'!$I$1,5,4),#REF!,FALSE),1)&lt;&gt;"","Yes","No"),"No")</f>
        <v>No</v>
      </c>
    </row>
    <row r="40222" spans="1:9" x14ac:dyDescent="0.2">
      <c r="A40222" s="54">
        <v>44866</v>
      </c>
      <c r="B40222" t="s">
        <v>3439</v>
      </c>
      <c r="C40222" t="s">
        <v>3440</v>
      </c>
      <c r="D40222" t="e">
        <f>VLOOKUP(B40222,'Master Provider List'!$C$18:$H$1960,7,FALSE)</f>
        <v>#REF!</v>
      </c>
      <c r="E40222" t="s">
        <v>828</v>
      </c>
      <c r="H40222" t="str">
        <f>IFERROR(IF(INDEX(#REF!,MATCH('Summary_working sheet'!$A40222&amp;'Summary_working sheet'!$B40222&amp;MID('Summary_working sheet'!$H$1,5,3),#REF!,FALSE),1)&lt;&gt;"","Yes","No"),"No")</f>
        <v>No</v>
      </c>
      <c r="I40222" t="str">
        <f>IFERROR(IF(INDEX(#REF!,MATCH('Summary_working sheet'!$A40222&amp;'Summary_working sheet'!$B40222&amp;MID('Summary_working sheet'!$I$1,5,4),#REF!,FALSE),1)&lt;&gt;"","Yes","No"),"No")</f>
        <v>No</v>
      </c>
    </row>
    <row r="40223" spans="1:9" x14ac:dyDescent="0.2">
      <c r="A40223" s="54">
        <v>44866</v>
      </c>
      <c r="B40223" t="s">
        <v>3441</v>
      </c>
      <c r="C40223" t="s">
        <v>3442</v>
      </c>
      <c r="D40223" t="e">
        <f>VLOOKUP(B40223,'Master Provider List'!$C$18:$H$1960,7,FALSE)</f>
        <v>#REF!</v>
      </c>
      <c r="E40223" t="s">
        <v>828</v>
      </c>
      <c r="H40223" t="str">
        <f>IFERROR(IF(INDEX(#REF!,MATCH('Summary_working sheet'!$A40223&amp;'Summary_working sheet'!$B40223&amp;MID('Summary_working sheet'!$H$1,5,3),#REF!,FALSE),1)&lt;&gt;"","Yes","No"),"No")</f>
        <v>No</v>
      </c>
      <c r="I40223" t="str">
        <f>IFERROR(IF(INDEX(#REF!,MATCH('Summary_working sheet'!$A40223&amp;'Summary_working sheet'!$B40223&amp;MID('Summary_working sheet'!$I$1,5,4),#REF!,FALSE),1)&lt;&gt;"","Yes","No"),"No")</f>
        <v>No</v>
      </c>
    </row>
    <row r="40224" spans="1:9" x14ac:dyDescent="0.2">
      <c r="A40224" s="54">
        <v>44866</v>
      </c>
      <c r="B40224" t="s">
        <v>3443</v>
      </c>
      <c r="C40224" t="s">
        <v>3444</v>
      </c>
      <c r="D40224" t="e">
        <f>VLOOKUP(B40224,'Master Provider List'!$C$18:$H$1960,7,FALSE)</f>
        <v>#REF!</v>
      </c>
      <c r="E40224" t="s">
        <v>828</v>
      </c>
      <c r="H40224" t="str">
        <f>IFERROR(IF(INDEX(#REF!,MATCH('Summary_working sheet'!$A40224&amp;'Summary_working sheet'!$B40224&amp;MID('Summary_working sheet'!$H$1,5,3),#REF!,FALSE),1)&lt;&gt;"","Yes","No"),"No")</f>
        <v>No</v>
      </c>
      <c r="I40224" t="str">
        <f>IFERROR(IF(INDEX(#REF!,MATCH('Summary_working sheet'!$A40224&amp;'Summary_working sheet'!$B40224&amp;MID('Summary_working sheet'!$I$1,5,4),#REF!,FALSE),1)&lt;&gt;"","Yes","No"),"No")</f>
        <v>No</v>
      </c>
    </row>
    <row r="40225" spans="1:9" x14ac:dyDescent="0.2">
      <c r="A40225" s="54">
        <v>44866</v>
      </c>
      <c r="B40225" t="s">
        <v>3445</v>
      </c>
      <c r="C40225" t="s">
        <v>3446</v>
      </c>
      <c r="D40225" t="e">
        <f>VLOOKUP(B40225,'Master Provider List'!$C$18:$H$1960,7,FALSE)</f>
        <v>#REF!</v>
      </c>
      <c r="E40225" t="s">
        <v>828</v>
      </c>
      <c r="H40225" t="str">
        <f>IFERROR(IF(INDEX(#REF!,MATCH('Summary_working sheet'!$A40225&amp;'Summary_working sheet'!$B40225&amp;MID('Summary_working sheet'!$H$1,5,3),#REF!,FALSE),1)&lt;&gt;"","Yes","No"),"No")</f>
        <v>No</v>
      </c>
      <c r="I40225" t="str">
        <f>IFERROR(IF(INDEX(#REF!,MATCH('Summary_working sheet'!$A40225&amp;'Summary_working sheet'!$B40225&amp;MID('Summary_working sheet'!$I$1,5,4),#REF!,FALSE),1)&lt;&gt;"","Yes","No"),"No")</f>
        <v>No</v>
      </c>
    </row>
    <row r="40226" spans="1:9" x14ac:dyDescent="0.2">
      <c r="A40226" s="54">
        <v>44866</v>
      </c>
      <c r="B40226" t="s">
        <v>3447</v>
      </c>
      <c r="C40226" t="s">
        <v>3448</v>
      </c>
      <c r="D40226" t="e">
        <f>VLOOKUP(B40226,'Master Provider List'!$C$18:$H$1960,7,FALSE)</f>
        <v>#REF!</v>
      </c>
      <c r="E40226" t="s">
        <v>828</v>
      </c>
      <c r="H40226" t="str">
        <f>IFERROR(IF(INDEX(#REF!,MATCH('Summary_working sheet'!$A40226&amp;'Summary_working sheet'!$B40226&amp;MID('Summary_working sheet'!$H$1,5,3),#REF!,FALSE),1)&lt;&gt;"","Yes","No"),"No")</f>
        <v>No</v>
      </c>
      <c r="I40226" t="str">
        <f>IFERROR(IF(INDEX(#REF!,MATCH('Summary_working sheet'!$A40226&amp;'Summary_working sheet'!$B40226&amp;MID('Summary_working sheet'!$I$1,5,4),#REF!,FALSE),1)&lt;&gt;"","Yes","No"),"No")</f>
        <v>No</v>
      </c>
    </row>
    <row r="40227" spans="1:9" x14ac:dyDescent="0.2">
      <c r="A40227" s="54">
        <v>44866</v>
      </c>
      <c r="B40227" t="s">
        <v>3449</v>
      </c>
      <c r="C40227" t="s">
        <v>3450</v>
      </c>
      <c r="D40227" t="e">
        <f>VLOOKUP(B40227,'Master Provider List'!$C$18:$H$1960,7,FALSE)</f>
        <v>#REF!</v>
      </c>
      <c r="E40227" t="s">
        <v>828</v>
      </c>
      <c r="H40227" t="str">
        <f>IFERROR(IF(INDEX(#REF!,MATCH('Summary_working sheet'!$A40227&amp;'Summary_working sheet'!$B40227&amp;MID('Summary_working sheet'!$H$1,5,3),#REF!,FALSE),1)&lt;&gt;"","Yes","No"),"No")</f>
        <v>No</v>
      </c>
      <c r="I40227" t="str">
        <f>IFERROR(IF(INDEX(#REF!,MATCH('Summary_working sheet'!$A40227&amp;'Summary_working sheet'!$B40227&amp;MID('Summary_working sheet'!$I$1,5,4),#REF!,FALSE),1)&lt;&gt;"","Yes","No"),"No")</f>
        <v>No</v>
      </c>
    </row>
    <row r="40228" spans="1:9" x14ac:dyDescent="0.2">
      <c r="A40228" s="54">
        <v>44866</v>
      </c>
      <c r="B40228" t="s">
        <v>3451</v>
      </c>
      <c r="C40228" t="s">
        <v>3452</v>
      </c>
      <c r="D40228" t="e">
        <f>VLOOKUP(B40228,'Master Provider List'!$C$18:$H$1960,7,FALSE)</f>
        <v>#REF!</v>
      </c>
      <c r="E40228" t="s">
        <v>828</v>
      </c>
      <c r="H40228" t="str">
        <f>IFERROR(IF(INDEX(#REF!,MATCH('Summary_working sheet'!$A40228&amp;'Summary_working sheet'!$B40228&amp;MID('Summary_working sheet'!$H$1,5,3),#REF!,FALSE),1)&lt;&gt;"","Yes","No"),"No")</f>
        <v>No</v>
      </c>
      <c r="I40228" t="str">
        <f>IFERROR(IF(INDEX(#REF!,MATCH('Summary_working sheet'!$A40228&amp;'Summary_working sheet'!$B40228&amp;MID('Summary_working sheet'!$I$1,5,4),#REF!,FALSE),1)&lt;&gt;"","Yes","No"),"No")</f>
        <v>No</v>
      </c>
    </row>
    <row r="40229" spans="1:9" x14ac:dyDescent="0.2">
      <c r="A40229" s="54">
        <v>44866</v>
      </c>
      <c r="B40229" t="s">
        <v>3453</v>
      </c>
      <c r="C40229" t="s">
        <v>3454</v>
      </c>
      <c r="D40229" t="e">
        <f>VLOOKUP(B40229,'Master Provider List'!$C$18:$H$1960,7,FALSE)</f>
        <v>#REF!</v>
      </c>
      <c r="E40229" t="s">
        <v>828</v>
      </c>
      <c r="H40229" t="str">
        <f>IFERROR(IF(INDEX(#REF!,MATCH('Summary_working sheet'!$A40229&amp;'Summary_working sheet'!$B40229&amp;MID('Summary_working sheet'!$H$1,5,3),#REF!,FALSE),1)&lt;&gt;"","Yes","No"),"No")</f>
        <v>No</v>
      </c>
      <c r="I40229" t="str">
        <f>IFERROR(IF(INDEX(#REF!,MATCH('Summary_working sheet'!$A40229&amp;'Summary_working sheet'!$B40229&amp;MID('Summary_working sheet'!$I$1,5,4),#REF!,FALSE),1)&lt;&gt;"","Yes","No"),"No")</f>
        <v>No</v>
      </c>
    </row>
    <row r="40230" spans="1:9" x14ac:dyDescent="0.2">
      <c r="A40230" s="54">
        <v>44866</v>
      </c>
      <c r="B40230" t="s">
        <v>3455</v>
      </c>
      <c r="C40230" t="s">
        <v>3456</v>
      </c>
      <c r="D40230" t="e">
        <f>VLOOKUP(B40230,'Master Provider List'!$C$18:$H$1960,7,FALSE)</f>
        <v>#REF!</v>
      </c>
      <c r="E40230" t="s">
        <v>828</v>
      </c>
      <c r="H40230" t="str">
        <f>IFERROR(IF(INDEX(#REF!,MATCH('Summary_working sheet'!$A40230&amp;'Summary_working sheet'!$B40230&amp;MID('Summary_working sheet'!$H$1,5,3),#REF!,FALSE),1)&lt;&gt;"","Yes","No"),"No")</f>
        <v>No</v>
      </c>
      <c r="I40230" t="str">
        <f>IFERROR(IF(INDEX(#REF!,MATCH('Summary_working sheet'!$A40230&amp;'Summary_working sheet'!$B40230&amp;MID('Summary_working sheet'!$I$1,5,4),#REF!,FALSE),1)&lt;&gt;"","Yes","No"),"No")</f>
        <v>No</v>
      </c>
    </row>
    <row r="40231" spans="1:9" x14ac:dyDescent="0.2">
      <c r="A40231" s="54">
        <v>44866</v>
      </c>
      <c r="B40231" t="s">
        <v>3457</v>
      </c>
      <c r="C40231" t="s">
        <v>3458</v>
      </c>
      <c r="D40231" t="e">
        <f>VLOOKUP(B40231,'Master Provider List'!$C$18:$H$1960,7,FALSE)</f>
        <v>#REF!</v>
      </c>
      <c r="E40231" t="s">
        <v>828</v>
      </c>
      <c r="H40231" t="str">
        <f>IFERROR(IF(INDEX(#REF!,MATCH('Summary_working sheet'!$A40231&amp;'Summary_working sheet'!$B40231&amp;MID('Summary_working sheet'!$H$1,5,3),#REF!,FALSE),1)&lt;&gt;"","Yes","No"),"No")</f>
        <v>No</v>
      </c>
      <c r="I40231" t="str">
        <f>IFERROR(IF(INDEX(#REF!,MATCH('Summary_working sheet'!$A40231&amp;'Summary_working sheet'!$B40231&amp;MID('Summary_working sheet'!$I$1,5,4),#REF!,FALSE),1)&lt;&gt;"","Yes","No"),"No")</f>
        <v>No</v>
      </c>
    </row>
    <row r="40232" spans="1:9" x14ac:dyDescent="0.2">
      <c r="A40232" s="54">
        <v>44866</v>
      </c>
      <c r="B40232" t="s">
        <v>3459</v>
      </c>
      <c r="C40232" t="s">
        <v>3460</v>
      </c>
      <c r="D40232" t="e">
        <f>VLOOKUP(B40232,'Master Provider List'!$C$18:$H$1960,7,FALSE)</f>
        <v>#REF!</v>
      </c>
      <c r="E40232" t="s">
        <v>828</v>
      </c>
      <c r="H40232" t="str">
        <f>IFERROR(IF(INDEX(#REF!,MATCH('Summary_working sheet'!$A40232&amp;'Summary_working sheet'!$B40232&amp;MID('Summary_working sheet'!$H$1,5,3),#REF!,FALSE),1)&lt;&gt;"","Yes","No"),"No")</f>
        <v>No</v>
      </c>
      <c r="I40232" t="str">
        <f>IFERROR(IF(INDEX(#REF!,MATCH('Summary_working sheet'!$A40232&amp;'Summary_working sheet'!$B40232&amp;MID('Summary_working sheet'!$I$1,5,4),#REF!,FALSE),1)&lt;&gt;"","Yes","No"),"No")</f>
        <v>No</v>
      </c>
    </row>
    <row r="40233" spans="1:9" x14ac:dyDescent="0.2">
      <c r="A40233" s="54">
        <v>44866</v>
      </c>
      <c r="B40233" t="s">
        <v>3461</v>
      </c>
      <c r="C40233" t="s">
        <v>3462</v>
      </c>
      <c r="D40233" t="e">
        <f>VLOOKUP(B40233,'Master Provider List'!$C$18:$H$1960,7,FALSE)</f>
        <v>#REF!</v>
      </c>
      <c r="E40233" t="s">
        <v>828</v>
      </c>
      <c r="H40233" t="str">
        <f>IFERROR(IF(INDEX(#REF!,MATCH('Summary_working sheet'!$A40233&amp;'Summary_working sheet'!$B40233&amp;MID('Summary_working sheet'!$H$1,5,3),#REF!,FALSE),1)&lt;&gt;"","Yes","No"),"No")</f>
        <v>No</v>
      </c>
      <c r="I40233" t="str">
        <f>IFERROR(IF(INDEX(#REF!,MATCH('Summary_working sheet'!$A40233&amp;'Summary_working sheet'!$B40233&amp;MID('Summary_working sheet'!$I$1,5,4),#REF!,FALSE),1)&lt;&gt;"","Yes","No"),"No")</f>
        <v>No</v>
      </c>
    </row>
    <row r="40234" spans="1:9" x14ac:dyDescent="0.2">
      <c r="A40234" s="54">
        <v>44866</v>
      </c>
      <c r="B40234" t="s">
        <v>3463</v>
      </c>
      <c r="C40234" t="s">
        <v>3464</v>
      </c>
      <c r="D40234" t="e">
        <f>VLOOKUP(B40234,'Master Provider List'!$C$18:$H$1960,7,FALSE)</f>
        <v>#REF!</v>
      </c>
      <c r="E40234" t="s">
        <v>828</v>
      </c>
      <c r="H40234" t="str">
        <f>IFERROR(IF(INDEX(#REF!,MATCH('Summary_working sheet'!$A40234&amp;'Summary_working sheet'!$B40234&amp;MID('Summary_working sheet'!$H$1,5,3),#REF!,FALSE),1)&lt;&gt;"","Yes","No"),"No")</f>
        <v>No</v>
      </c>
      <c r="I40234" t="str">
        <f>IFERROR(IF(INDEX(#REF!,MATCH('Summary_working sheet'!$A40234&amp;'Summary_working sheet'!$B40234&amp;MID('Summary_working sheet'!$I$1,5,4),#REF!,FALSE),1)&lt;&gt;"","Yes","No"),"No")</f>
        <v>No</v>
      </c>
    </row>
    <row r="40235" spans="1:9" x14ac:dyDescent="0.2">
      <c r="A40235" s="54">
        <v>44866</v>
      </c>
      <c r="B40235" t="s">
        <v>3465</v>
      </c>
      <c r="C40235" t="s">
        <v>3466</v>
      </c>
      <c r="D40235" t="e">
        <f>VLOOKUP(B40235,'Master Provider List'!$C$18:$H$1960,7,FALSE)</f>
        <v>#REF!</v>
      </c>
      <c r="E40235" t="s">
        <v>828</v>
      </c>
      <c r="H40235" t="str">
        <f>IFERROR(IF(INDEX(#REF!,MATCH('Summary_working sheet'!$A40235&amp;'Summary_working sheet'!$B40235&amp;MID('Summary_working sheet'!$H$1,5,3),#REF!,FALSE),1)&lt;&gt;"","Yes","No"),"No")</f>
        <v>No</v>
      </c>
      <c r="I40235" t="str">
        <f>IFERROR(IF(INDEX(#REF!,MATCH('Summary_working sheet'!$A40235&amp;'Summary_working sheet'!$B40235&amp;MID('Summary_working sheet'!$I$1,5,4),#REF!,FALSE),1)&lt;&gt;"","Yes","No"),"No")</f>
        <v>No</v>
      </c>
    </row>
    <row r="40236" spans="1:9" x14ac:dyDescent="0.2">
      <c r="A40236" s="54">
        <v>44866</v>
      </c>
      <c r="B40236" t="s">
        <v>3467</v>
      </c>
      <c r="C40236" t="s">
        <v>3468</v>
      </c>
      <c r="D40236" t="e">
        <f>VLOOKUP(B40236,'Master Provider List'!$C$18:$H$1960,7,FALSE)</f>
        <v>#REF!</v>
      </c>
      <c r="E40236" t="s">
        <v>828</v>
      </c>
      <c r="H40236" t="str">
        <f>IFERROR(IF(INDEX(#REF!,MATCH('Summary_working sheet'!$A40236&amp;'Summary_working sheet'!$B40236&amp;MID('Summary_working sheet'!$H$1,5,3),#REF!,FALSE),1)&lt;&gt;"","Yes","No"),"No")</f>
        <v>No</v>
      </c>
      <c r="I40236" t="str">
        <f>IFERROR(IF(INDEX(#REF!,MATCH('Summary_working sheet'!$A40236&amp;'Summary_working sheet'!$B40236&amp;MID('Summary_working sheet'!$I$1,5,4),#REF!,FALSE),1)&lt;&gt;"","Yes","No"),"No")</f>
        <v>No</v>
      </c>
    </row>
    <row r="40237" spans="1:9" x14ac:dyDescent="0.2">
      <c r="A40237" s="54">
        <v>44866</v>
      </c>
      <c r="B40237" t="s">
        <v>3469</v>
      </c>
      <c r="C40237" t="s">
        <v>3470</v>
      </c>
      <c r="D40237" t="e">
        <f>VLOOKUP(B40237,'Master Provider List'!$C$18:$H$1960,7,FALSE)</f>
        <v>#REF!</v>
      </c>
      <c r="E40237" t="s">
        <v>828</v>
      </c>
      <c r="H40237" t="str">
        <f>IFERROR(IF(INDEX(#REF!,MATCH('Summary_working sheet'!$A40237&amp;'Summary_working sheet'!$B40237&amp;MID('Summary_working sheet'!$H$1,5,3),#REF!,FALSE),1)&lt;&gt;"","Yes","No"),"No")</f>
        <v>No</v>
      </c>
      <c r="I40237" t="str">
        <f>IFERROR(IF(INDEX(#REF!,MATCH('Summary_working sheet'!$A40237&amp;'Summary_working sheet'!$B40237&amp;MID('Summary_working sheet'!$I$1,5,4),#REF!,FALSE),1)&lt;&gt;"","Yes","No"),"No")</f>
        <v>No</v>
      </c>
    </row>
    <row r="40238" spans="1:9" x14ac:dyDescent="0.2">
      <c r="A40238" s="54">
        <v>44866</v>
      </c>
      <c r="B40238" t="s">
        <v>3471</v>
      </c>
      <c r="C40238" t="s">
        <v>3472</v>
      </c>
      <c r="D40238" t="e">
        <f>VLOOKUP(B40238,'Master Provider List'!$C$18:$H$1960,7,FALSE)</f>
        <v>#REF!</v>
      </c>
      <c r="E40238" t="s">
        <v>828</v>
      </c>
      <c r="H40238" t="str">
        <f>IFERROR(IF(INDEX(#REF!,MATCH('Summary_working sheet'!$A40238&amp;'Summary_working sheet'!$B40238&amp;MID('Summary_working sheet'!$H$1,5,3),#REF!,FALSE),1)&lt;&gt;"","Yes","No"),"No")</f>
        <v>No</v>
      </c>
      <c r="I40238" t="str">
        <f>IFERROR(IF(INDEX(#REF!,MATCH('Summary_working sheet'!$A40238&amp;'Summary_working sheet'!$B40238&amp;MID('Summary_working sheet'!$I$1,5,4),#REF!,FALSE),1)&lt;&gt;"","Yes","No"),"No")</f>
        <v>No</v>
      </c>
    </row>
    <row r="40239" spans="1:9" x14ac:dyDescent="0.2">
      <c r="A40239" s="54">
        <v>44866</v>
      </c>
      <c r="B40239" t="s">
        <v>3473</v>
      </c>
      <c r="C40239" t="s">
        <v>3474</v>
      </c>
      <c r="D40239" t="e">
        <f>VLOOKUP(B40239,'Master Provider List'!$C$18:$H$1960,7,FALSE)</f>
        <v>#REF!</v>
      </c>
      <c r="E40239" t="s">
        <v>828</v>
      </c>
      <c r="H40239" t="str">
        <f>IFERROR(IF(INDEX(#REF!,MATCH('Summary_working sheet'!$A40239&amp;'Summary_working sheet'!$B40239&amp;MID('Summary_working sheet'!$H$1,5,3),#REF!,FALSE),1)&lt;&gt;"","Yes","No"),"No")</f>
        <v>No</v>
      </c>
      <c r="I40239" t="str">
        <f>IFERROR(IF(INDEX(#REF!,MATCH('Summary_working sheet'!$A40239&amp;'Summary_working sheet'!$B40239&amp;MID('Summary_working sheet'!$I$1,5,4),#REF!,FALSE),1)&lt;&gt;"","Yes","No"),"No")</f>
        <v>No</v>
      </c>
    </row>
    <row r="40240" spans="1:9" x14ac:dyDescent="0.2">
      <c r="A40240" s="54">
        <v>44866</v>
      </c>
      <c r="B40240" t="s">
        <v>3475</v>
      </c>
      <c r="C40240" t="s">
        <v>3476</v>
      </c>
      <c r="D40240" t="e">
        <f>VLOOKUP(B40240,'Master Provider List'!$C$18:$H$1960,7,FALSE)</f>
        <v>#REF!</v>
      </c>
      <c r="E40240" t="s">
        <v>828</v>
      </c>
      <c r="H40240" t="str">
        <f>IFERROR(IF(INDEX(#REF!,MATCH('Summary_working sheet'!$A40240&amp;'Summary_working sheet'!$B40240&amp;MID('Summary_working sheet'!$H$1,5,3),#REF!,FALSE),1)&lt;&gt;"","Yes","No"),"No")</f>
        <v>No</v>
      </c>
      <c r="I40240" t="str">
        <f>IFERROR(IF(INDEX(#REF!,MATCH('Summary_working sheet'!$A40240&amp;'Summary_working sheet'!$B40240&amp;MID('Summary_working sheet'!$I$1,5,4),#REF!,FALSE),1)&lt;&gt;"","Yes","No"),"No")</f>
        <v>No</v>
      </c>
    </row>
    <row r="40241" spans="1:9" x14ac:dyDescent="0.2">
      <c r="A40241" s="54">
        <v>44866</v>
      </c>
      <c r="B40241" t="s">
        <v>3477</v>
      </c>
      <c r="C40241" t="s">
        <v>3478</v>
      </c>
      <c r="D40241" t="e">
        <f>VLOOKUP(B40241,'Master Provider List'!$C$18:$H$1960,7,FALSE)</f>
        <v>#REF!</v>
      </c>
      <c r="E40241" t="s">
        <v>828</v>
      </c>
      <c r="H40241" t="str">
        <f>IFERROR(IF(INDEX(#REF!,MATCH('Summary_working sheet'!$A40241&amp;'Summary_working sheet'!$B40241&amp;MID('Summary_working sheet'!$H$1,5,3),#REF!,FALSE),1)&lt;&gt;"","Yes","No"),"No")</f>
        <v>No</v>
      </c>
      <c r="I40241" t="str">
        <f>IFERROR(IF(INDEX(#REF!,MATCH('Summary_working sheet'!$A40241&amp;'Summary_working sheet'!$B40241&amp;MID('Summary_working sheet'!$I$1,5,4),#REF!,FALSE),1)&lt;&gt;"","Yes","No"),"No")</f>
        <v>No</v>
      </c>
    </row>
    <row r="40242" spans="1:9" x14ac:dyDescent="0.2">
      <c r="A40242" s="54">
        <v>44866</v>
      </c>
      <c r="B40242" t="s">
        <v>3479</v>
      </c>
      <c r="C40242" t="s">
        <v>3480</v>
      </c>
      <c r="D40242" t="e">
        <f>VLOOKUP(B40242,'Master Provider List'!$C$18:$H$1960,7,FALSE)</f>
        <v>#REF!</v>
      </c>
      <c r="E40242" t="s">
        <v>828</v>
      </c>
      <c r="H40242" t="str">
        <f>IFERROR(IF(INDEX(#REF!,MATCH('Summary_working sheet'!$A40242&amp;'Summary_working sheet'!$B40242&amp;MID('Summary_working sheet'!$H$1,5,3),#REF!,FALSE),1)&lt;&gt;"","Yes","No"),"No")</f>
        <v>No</v>
      </c>
      <c r="I40242" t="str">
        <f>IFERROR(IF(INDEX(#REF!,MATCH('Summary_working sheet'!$A40242&amp;'Summary_working sheet'!$B40242&amp;MID('Summary_working sheet'!$I$1,5,4),#REF!,FALSE),1)&lt;&gt;"","Yes","No"),"No")</f>
        <v>No</v>
      </c>
    </row>
    <row r="40243" spans="1:9" x14ac:dyDescent="0.2">
      <c r="A40243" s="54">
        <v>44866</v>
      </c>
      <c r="B40243" t="s">
        <v>3481</v>
      </c>
      <c r="C40243" t="s">
        <v>3482</v>
      </c>
      <c r="D40243" t="e">
        <f>VLOOKUP(B40243,'Master Provider List'!$C$18:$H$1960,7,FALSE)</f>
        <v>#REF!</v>
      </c>
      <c r="E40243" t="s">
        <v>828</v>
      </c>
      <c r="H40243" t="str">
        <f>IFERROR(IF(INDEX(#REF!,MATCH('Summary_working sheet'!$A40243&amp;'Summary_working sheet'!$B40243&amp;MID('Summary_working sheet'!$H$1,5,3),#REF!,FALSE),1)&lt;&gt;"","Yes","No"),"No")</f>
        <v>No</v>
      </c>
      <c r="I40243" t="str">
        <f>IFERROR(IF(INDEX(#REF!,MATCH('Summary_working sheet'!$A40243&amp;'Summary_working sheet'!$B40243&amp;MID('Summary_working sheet'!$I$1,5,4),#REF!,FALSE),1)&lt;&gt;"","Yes","No"),"No")</f>
        <v>No</v>
      </c>
    </row>
    <row r="40244" spans="1:9" x14ac:dyDescent="0.2">
      <c r="A40244" s="54">
        <v>44866</v>
      </c>
      <c r="B40244" t="s">
        <v>3483</v>
      </c>
      <c r="C40244" t="s">
        <v>3484</v>
      </c>
      <c r="D40244" t="e">
        <f>VLOOKUP(B40244,'Master Provider List'!$C$18:$H$1960,7,FALSE)</f>
        <v>#REF!</v>
      </c>
      <c r="E40244" t="s">
        <v>828</v>
      </c>
      <c r="H40244" t="str">
        <f>IFERROR(IF(INDEX(#REF!,MATCH('Summary_working sheet'!$A40244&amp;'Summary_working sheet'!$B40244&amp;MID('Summary_working sheet'!$H$1,5,3),#REF!,FALSE),1)&lt;&gt;"","Yes","No"),"No")</f>
        <v>No</v>
      </c>
      <c r="I40244" t="str">
        <f>IFERROR(IF(INDEX(#REF!,MATCH('Summary_working sheet'!$A40244&amp;'Summary_working sheet'!$B40244&amp;MID('Summary_working sheet'!$I$1,5,4),#REF!,FALSE),1)&lt;&gt;"","Yes","No"),"No")</f>
        <v>No</v>
      </c>
    </row>
    <row r="40245" spans="1:9" x14ac:dyDescent="0.2">
      <c r="A40245" s="54">
        <v>44866</v>
      </c>
      <c r="B40245" t="s">
        <v>3485</v>
      </c>
      <c r="C40245" t="s">
        <v>3486</v>
      </c>
      <c r="D40245" t="e">
        <f>VLOOKUP(B40245,'Master Provider List'!$C$18:$H$1960,7,FALSE)</f>
        <v>#REF!</v>
      </c>
      <c r="E40245" t="s">
        <v>828</v>
      </c>
      <c r="H40245" t="str">
        <f>IFERROR(IF(INDEX(#REF!,MATCH('Summary_working sheet'!$A40245&amp;'Summary_working sheet'!$B40245&amp;MID('Summary_working sheet'!$H$1,5,3),#REF!,FALSE),1)&lt;&gt;"","Yes","No"),"No")</f>
        <v>No</v>
      </c>
      <c r="I40245" t="str">
        <f>IFERROR(IF(INDEX(#REF!,MATCH('Summary_working sheet'!$A40245&amp;'Summary_working sheet'!$B40245&amp;MID('Summary_working sheet'!$I$1,5,4),#REF!,FALSE),1)&lt;&gt;"","Yes","No"),"No")</f>
        <v>No</v>
      </c>
    </row>
    <row r="40246" spans="1:9" x14ac:dyDescent="0.2">
      <c r="A40246" s="54">
        <v>44866</v>
      </c>
      <c r="B40246" t="s">
        <v>3487</v>
      </c>
      <c r="C40246" t="s">
        <v>3488</v>
      </c>
      <c r="D40246" t="e">
        <f>VLOOKUP(B40246,'Master Provider List'!$C$18:$H$1960,7,FALSE)</f>
        <v>#REF!</v>
      </c>
      <c r="E40246" t="s">
        <v>828</v>
      </c>
      <c r="H40246" t="str">
        <f>IFERROR(IF(INDEX(#REF!,MATCH('Summary_working sheet'!$A40246&amp;'Summary_working sheet'!$B40246&amp;MID('Summary_working sheet'!$H$1,5,3),#REF!,FALSE),1)&lt;&gt;"","Yes","No"),"No")</f>
        <v>No</v>
      </c>
      <c r="I40246" t="str">
        <f>IFERROR(IF(INDEX(#REF!,MATCH('Summary_working sheet'!$A40246&amp;'Summary_working sheet'!$B40246&amp;MID('Summary_working sheet'!$I$1,5,4),#REF!,FALSE),1)&lt;&gt;"","Yes","No"),"No")</f>
        <v>No</v>
      </c>
    </row>
    <row r="40247" spans="1:9" x14ac:dyDescent="0.2">
      <c r="A40247" s="54">
        <v>44866</v>
      </c>
      <c r="B40247" t="s">
        <v>3489</v>
      </c>
      <c r="C40247" t="s">
        <v>3490</v>
      </c>
      <c r="D40247" t="e">
        <f>VLOOKUP(B40247,'Master Provider List'!$C$18:$H$1960,7,FALSE)</f>
        <v>#REF!</v>
      </c>
      <c r="E40247" t="s">
        <v>828</v>
      </c>
      <c r="H40247" t="str">
        <f>IFERROR(IF(INDEX(#REF!,MATCH('Summary_working sheet'!$A40247&amp;'Summary_working sheet'!$B40247&amp;MID('Summary_working sheet'!$H$1,5,3),#REF!,FALSE),1)&lt;&gt;"","Yes","No"),"No")</f>
        <v>No</v>
      </c>
      <c r="I40247" t="str">
        <f>IFERROR(IF(INDEX(#REF!,MATCH('Summary_working sheet'!$A40247&amp;'Summary_working sheet'!$B40247&amp;MID('Summary_working sheet'!$I$1,5,4),#REF!,FALSE),1)&lt;&gt;"","Yes","No"),"No")</f>
        <v>No</v>
      </c>
    </row>
    <row r="40248" spans="1:9" x14ac:dyDescent="0.2">
      <c r="A40248" s="54">
        <v>44866</v>
      </c>
      <c r="B40248" t="s">
        <v>3491</v>
      </c>
      <c r="C40248" t="s">
        <v>3492</v>
      </c>
      <c r="D40248" t="e">
        <f>VLOOKUP(B40248,'Master Provider List'!$C$18:$H$1960,7,FALSE)</f>
        <v>#REF!</v>
      </c>
      <c r="E40248" t="s">
        <v>828</v>
      </c>
      <c r="H40248" t="str">
        <f>IFERROR(IF(INDEX(#REF!,MATCH('Summary_working sheet'!$A40248&amp;'Summary_working sheet'!$B40248&amp;MID('Summary_working sheet'!$H$1,5,3),#REF!,FALSE),1)&lt;&gt;"","Yes","No"),"No")</f>
        <v>No</v>
      </c>
      <c r="I40248" t="str">
        <f>IFERROR(IF(INDEX(#REF!,MATCH('Summary_working sheet'!$A40248&amp;'Summary_working sheet'!$B40248&amp;MID('Summary_working sheet'!$I$1,5,4),#REF!,FALSE),1)&lt;&gt;"","Yes","No"),"No")</f>
        <v>No</v>
      </c>
    </row>
    <row r="40249" spans="1:9" x14ac:dyDescent="0.2">
      <c r="A40249" s="54">
        <v>44866</v>
      </c>
      <c r="B40249" t="s">
        <v>3493</v>
      </c>
      <c r="C40249" t="s">
        <v>3494</v>
      </c>
      <c r="D40249" t="e">
        <f>VLOOKUP(B40249,'Master Provider List'!$C$18:$H$1960,7,FALSE)</f>
        <v>#REF!</v>
      </c>
      <c r="E40249" t="s">
        <v>828</v>
      </c>
      <c r="H40249" t="str">
        <f>IFERROR(IF(INDEX(#REF!,MATCH('Summary_working sheet'!$A40249&amp;'Summary_working sheet'!$B40249&amp;MID('Summary_working sheet'!$H$1,5,3),#REF!,FALSE),1)&lt;&gt;"","Yes","No"),"No")</f>
        <v>No</v>
      </c>
      <c r="I40249" t="str">
        <f>IFERROR(IF(INDEX(#REF!,MATCH('Summary_working sheet'!$A40249&amp;'Summary_working sheet'!$B40249&amp;MID('Summary_working sheet'!$I$1,5,4),#REF!,FALSE),1)&lt;&gt;"","Yes","No"),"No")</f>
        <v>No</v>
      </c>
    </row>
    <row r="40250" spans="1:9" x14ac:dyDescent="0.2">
      <c r="A40250" s="54">
        <v>44866</v>
      </c>
      <c r="B40250" t="s">
        <v>3495</v>
      </c>
      <c r="C40250" t="s">
        <v>3496</v>
      </c>
      <c r="D40250" t="e">
        <f>VLOOKUP(B40250,'Master Provider List'!$C$18:$H$1960,7,FALSE)</f>
        <v>#REF!</v>
      </c>
      <c r="E40250" t="s">
        <v>828</v>
      </c>
      <c r="H40250" t="str">
        <f>IFERROR(IF(INDEX(#REF!,MATCH('Summary_working sheet'!$A40250&amp;'Summary_working sheet'!$B40250&amp;MID('Summary_working sheet'!$H$1,5,3),#REF!,FALSE),1)&lt;&gt;"","Yes","No"),"No")</f>
        <v>No</v>
      </c>
      <c r="I40250" t="str">
        <f>IFERROR(IF(INDEX(#REF!,MATCH('Summary_working sheet'!$A40250&amp;'Summary_working sheet'!$B40250&amp;MID('Summary_working sheet'!$I$1,5,4),#REF!,FALSE),1)&lt;&gt;"","Yes","No"),"No")</f>
        <v>No</v>
      </c>
    </row>
    <row r="40251" spans="1:9" x14ac:dyDescent="0.2">
      <c r="A40251" s="54">
        <v>44866</v>
      </c>
      <c r="B40251" t="s">
        <v>3497</v>
      </c>
      <c r="C40251" t="s">
        <v>3498</v>
      </c>
      <c r="D40251" t="e">
        <f>VLOOKUP(B40251,'Master Provider List'!$C$18:$H$1960,7,FALSE)</f>
        <v>#REF!</v>
      </c>
      <c r="E40251" t="s">
        <v>828</v>
      </c>
      <c r="H40251" t="str">
        <f>IFERROR(IF(INDEX(#REF!,MATCH('Summary_working sheet'!$A40251&amp;'Summary_working sheet'!$B40251&amp;MID('Summary_working sheet'!$H$1,5,3),#REF!,FALSE),1)&lt;&gt;"","Yes","No"),"No")</f>
        <v>No</v>
      </c>
      <c r="I40251" t="str">
        <f>IFERROR(IF(INDEX(#REF!,MATCH('Summary_working sheet'!$A40251&amp;'Summary_working sheet'!$B40251&amp;MID('Summary_working sheet'!$I$1,5,4),#REF!,FALSE),1)&lt;&gt;"","Yes","No"),"No")</f>
        <v>No</v>
      </c>
    </row>
    <row r="40252" spans="1:9" x14ac:dyDescent="0.2">
      <c r="A40252" s="54">
        <v>44866</v>
      </c>
      <c r="B40252" t="s">
        <v>3499</v>
      </c>
      <c r="C40252" t="s">
        <v>3500</v>
      </c>
      <c r="D40252" t="e">
        <f>VLOOKUP(B40252,'Master Provider List'!$C$18:$H$1960,7,FALSE)</f>
        <v>#REF!</v>
      </c>
      <c r="E40252" t="s">
        <v>828</v>
      </c>
      <c r="H40252" t="str">
        <f>IFERROR(IF(INDEX(#REF!,MATCH('Summary_working sheet'!$A40252&amp;'Summary_working sheet'!$B40252&amp;MID('Summary_working sheet'!$H$1,5,3),#REF!,FALSE),1)&lt;&gt;"","Yes","No"),"No")</f>
        <v>No</v>
      </c>
      <c r="I40252" t="str">
        <f>IFERROR(IF(INDEX(#REF!,MATCH('Summary_working sheet'!$A40252&amp;'Summary_working sheet'!$B40252&amp;MID('Summary_working sheet'!$I$1,5,4),#REF!,FALSE),1)&lt;&gt;"","Yes","No"),"No")</f>
        <v>No</v>
      </c>
    </row>
    <row r="40253" spans="1:9" x14ac:dyDescent="0.2">
      <c r="A40253" s="54">
        <v>44866</v>
      </c>
      <c r="B40253" t="s">
        <v>3501</v>
      </c>
      <c r="C40253" t="s">
        <v>3502</v>
      </c>
      <c r="D40253" t="e">
        <f>VLOOKUP(B40253,'Master Provider List'!$C$18:$H$1960,7,FALSE)</f>
        <v>#REF!</v>
      </c>
      <c r="E40253" t="s">
        <v>828</v>
      </c>
      <c r="H40253" t="str">
        <f>IFERROR(IF(INDEX(#REF!,MATCH('Summary_working sheet'!$A40253&amp;'Summary_working sheet'!$B40253&amp;MID('Summary_working sheet'!$H$1,5,3),#REF!,FALSE),1)&lt;&gt;"","Yes","No"),"No")</f>
        <v>No</v>
      </c>
      <c r="I40253" t="str">
        <f>IFERROR(IF(INDEX(#REF!,MATCH('Summary_working sheet'!$A40253&amp;'Summary_working sheet'!$B40253&amp;MID('Summary_working sheet'!$I$1,5,4),#REF!,FALSE),1)&lt;&gt;"","Yes","No"),"No")</f>
        <v>No</v>
      </c>
    </row>
    <row r="40254" spans="1:9" x14ac:dyDescent="0.2">
      <c r="A40254" s="54">
        <v>44866</v>
      </c>
      <c r="B40254" t="s">
        <v>3503</v>
      </c>
      <c r="C40254" t="s">
        <v>3504</v>
      </c>
      <c r="D40254" t="e">
        <f>VLOOKUP(B40254,'Master Provider List'!$C$18:$H$1960,7,FALSE)</f>
        <v>#REF!</v>
      </c>
      <c r="E40254" t="s">
        <v>828</v>
      </c>
      <c r="H40254" t="str">
        <f>IFERROR(IF(INDEX(#REF!,MATCH('Summary_working sheet'!$A40254&amp;'Summary_working sheet'!$B40254&amp;MID('Summary_working sheet'!$H$1,5,3),#REF!,FALSE),1)&lt;&gt;"","Yes","No"),"No")</f>
        <v>No</v>
      </c>
      <c r="I40254" t="str">
        <f>IFERROR(IF(INDEX(#REF!,MATCH('Summary_working sheet'!$A40254&amp;'Summary_working sheet'!$B40254&amp;MID('Summary_working sheet'!$I$1,5,4),#REF!,FALSE),1)&lt;&gt;"","Yes","No"),"No")</f>
        <v>No</v>
      </c>
    </row>
    <row r="40255" spans="1:9" x14ac:dyDescent="0.2">
      <c r="A40255" s="54">
        <v>44866</v>
      </c>
      <c r="B40255" t="s">
        <v>775</v>
      </c>
      <c r="C40255" t="s">
        <v>776</v>
      </c>
      <c r="D40255" t="e">
        <f>VLOOKUP(B40255,'Master Provider List'!$C$18:$H$1960,7,FALSE)</f>
        <v>#REF!</v>
      </c>
      <c r="E40255" t="s">
        <v>832</v>
      </c>
      <c r="H40255" t="str">
        <f>IFERROR(IF(INDEX(#REF!,MATCH('Summary_working sheet'!$A40255&amp;'Summary_working sheet'!$B40255&amp;MID('Summary_working sheet'!$H$1,5,3),#REF!,FALSE),1)&lt;&gt;"","Yes","No"),"No")</f>
        <v>No</v>
      </c>
      <c r="I40255" t="str">
        <f>IFERROR(IF(INDEX(#REF!,MATCH('Summary_working sheet'!$A40255&amp;'Summary_working sheet'!$B40255&amp;MID('Summary_working sheet'!$I$1,5,4),#REF!,FALSE),1)&lt;&gt;"","Yes","No"),"No")</f>
        <v>No</v>
      </c>
    </row>
    <row r="40256" spans="1:9" x14ac:dyDescent="0.2">
      <c r="A40256" s="54">
        <v>44866</v>
      </c>
      <c r="B40256" t="s">
        <v>3505</v>
      </c>
      <c r="C40256" t="s">
        <v>3506</v>
      </c>
      <c r="D40256" t="e">
        <f>VLOOKUP(B40256,'Master Provider List'!$C$18:$H$1960,7,FALSE)</f>
        <v>#REF!</v>
      </c>
      <c r="E40256" t="s">
        <v>828</v>
      </c>
      <c r="H40256" t="str">
        <f>IFERROR(IF(INDEX(#REF!,MATCH('Summary_working sheet'!$A40256&amp;'Summary_working sheet'!$B40256&amp;MID('Summary_working sheet'!$H$1,5,3),#REF!,FALSE),1)&lt;&gt;"","Yes","No"),"No")</f>
        <v>No</v>
      </c>
      <c r="I40256" t="str">
        <f>IFERROR(IF(INDEX(#REF!,MATCH('Summary_working sheet'!$A40256&amp;'Summary_working sheet'!$B40256&amp;MID('Summary_working sheet'!$I$1,5,4),#REF!,FALSE),1)&lt;&gt;"","Yes","No"),"No")</f>
        <v>No</v>
      </c>
    </row>
    <row r="40257" spans="1:9" x14ac:dyDescent="0.2">
      <c r="A40257" s="54">
        <v>44866</v>
      </c>
      <c r="B40257" t="s">
        <v>3507</v>
      </c>
      <c r="C40257" t="s">
        <v>3508</v>
      </c>
      <c r="D40257" t="e">
        <f>VLOOKUP(B40257,'Master Provider List'!$C$18:$H$1960,7,FALSE)</f>
        <v>#REF!</v>
      </c>
      <c r="E40257" t="s">
        <v>828</v>
      </c>
      <c r="H40257" t="str">
        <f>IFERROR(IF(INDEX(#REF!,MATCH('Summary_working sheet'!$A40257&amp;'Summary_working sheet'!$B40257&amp;MID('Summary_working sheet'!$H$1,5,3),#REF!,FALSE),1)&lt;&gt;"","Yes","No"),"No")</f>
        <v>No</v>
      </c>
      <c r="I40257" t="str">
        <f>IFERROR(IF(INDEX(#REF!,MATCH('Summary_working sheet'!$A40257&amp;'Summary_working sheet'!$B40257&amp;MID('Summary_working sheet'!$I$1,5,4),#REF!,FALSE),1)&lt;&gt;"","Yes","No"),"No")</f>
        <v>No</v>
      </c>
    </row>
    <row r="40258" spans="1:9" x14ac:dyDescent="0.2">
      <c r="A40258" s="54">
        <v>44866</v>
      </c>
      <c r="B40258" t="s">
        <v>3509</v>
      </c>
      <c r="C40258" t="s">
        <v>3510</v>
      </c>
      <c r="D40258" t="e">
        <f>VLOOKUP(B40258,'Master Provider List'!$C$18:$H$1960,7,FALSE)</f>
        <v>#REF!</v>
      </c>
      <c r="E40258" t="s">
        <v>828</v>
      </c>
      <c r="H40258" t="str">
        <f>IFERROR(IF(INDEX(#REF!,MATCH('Summary_working sheet'!$A40258&amp;'Summary_working sheet'!$B40258&amp;MID('Summary_working sheet'!$H$1,5,3),#REF!,FALSE),1)&lt;&gt;"","Yes","No"),"No")</f>
        <v>No</v>
      </c>
      <c r="I40258" t="str">
        <f>IFERROR(IF(INDEX(#REF!,MATCH('Summary_working sheet'!$A40258&amp;'Summary_working sheet'!$B40258&amp;MID('Summary_working sheet'!$I$1,5,4),#REF!,FALSE),1)&lt;&gt;"","Yes","No"),"No")</f>
        <v>No</v>
      </c>
    </row>
    <row r="40259" spans="1:9" x14ac:dyDescent="0.2">
      <c r="A40259" s="54">
        <v>44866</v>
      </c>
      <c r="B40259" t="s">
        <v>3511</v>
      </c>
      <c r="C40259" t="s">
        <v>3512</v>
      </c>
      <c r="D40259" t="e">
        <f>VLOOKUP(B40259,'Master Provider List'!$C$18:$H$1960,7,FALSE)</f>
        <v>#REF!</v>
      </c>
      <c r="E40259" t="s">
        <v>828</v>
      </c>
      <c r="H40259" t="str">
        <f>IFERROR(IF(INDEX(#REF!,MATCH('Summary_working sheet'!$A40259&amp;'Summary_working sheet'!$B40259&amp;MID('Summary_working sheet'!$H$1,5,3),#REF!,FALSE),1)&lt;&gt;"","Yes","No"),"No")</f>
        <v>No</v>
      </c>
      <c r="I40259" t="str">
        <f>IFERROR(IF(INDEX(#REF!,MATCH('Summary_working sheet'!$A40259&amp;'Summary_working sheet'!$B40259&amp;MID('Summary_working sheet'!$I$1,5,4),#REF!,FALSE),1)&lt;&gt;"","Yes","No"),"No")</f>
        <v>No</v>
      </c>
    </row>
    <row r="40260" spans="1:9" x14ac:dyDescent="0.2">
      <c r="A40260" s="54">
        <v>44866</v>
      </c>
      <c r="B40260" t="s">
        <v>3513</v>
      </c>
      <c r="C40260" t="s">
        <v>3514</v>
      </c>
      <c r="D40260" t="e">
        <f>VLOOKUP(B40260,'Master Provider List'!$C$18:$H$1960,7,FALSE)</f>
        <v>#REF!</v>
      </c>
      <c r="E40260" t="s">
        <v>828</v>
      </c>
      <c r="H40260" t="str">
        <f>IFERROR(IF(INDEX(#REF!,MATCH('Summary_working sheet'!$A40260&amp;'Summary_working sheet'!$B40260&amp;MID('Summary_working sheet'!$H$1,5,3),#REF!,FALSE),1)&lt;&gt;"","Yes","No"),"No")</f>
        <v>No</v>
      </c>
      <c r="I40260" t="str">
        <f>IFERROR(IF(INDEX(#REF!,MATCH('Summary_working sheet'!$A40260&amp;'Summary_working sheet'!$B40260&amp;MID('Summary_working sheet'!$I$1,5,4),#REF!,FALSE),1)&lt;&gt;"","Yes","No"),"No")</f>
        <v>No</v>
      </c>
    </row>
    <row r="40261" spans="1:9" x14ac:dyDescent="0.2">
      <c r="A40261" s="54">
        <v>44866</v>
      </c>
      <c r="B40261" t="s">
        <v>3515</v>
      </c>
      <c r="C40261" t="s">
        <v>3516</v>
      </c>
      <c r="D40261" t="e">
        <f>VLOOKUP(B40261,'Master Provider List'!$C$18:$H$1960,7,FALSE)</f>
        <v>#REF!</v>
      </c>
      <c r="E40261" t="s">
        <v>828</v>
      </c>
      <c r="H40261" t="str">
        <f>IFERROR(IF(INDEX(#REF!,MATCH('Summary_working sheet'!$A40261&amp;'Summary_working sheet'!$B40261&amp;MID('Summary_working sheet'!$H$1,5,3),#REF!,FALSE),1)&lt;&gt;"","Yes","No"),"No")</f>
        <v>No</v>
      </c>
      <c r="I40261" t="str">
        <f>IFERROR(IF(INDEX(#REF!,MATCH('Summary_working sheet'!$A40261&amp;'Summary_working sheet'!$B40261&amp;MID('Summary_working sheet'!$I$1,5,4),#REF!,FALSE),1)&lt;&gt;"","Yes","No"),"No")</f>
        <v>No</v>
      </c>
    </row>
    <row r="40262" spans="1:9" x14ac:dyDescent="0.2">
      <c r="A40262" s="54">
        <v>44866</v>
      </c>
      <c r="B40262" t="s">
        <v>3517</v>
      </c>
      <c r="C40262" t="s">
        <v>3518</v>
      </c>
      <c r="D40262" t="e">
        <f>VLOOKUP(B40262,'Master Provider List'!$C$18:$H$1960,7,FALSE)</f>
        <v>#REF!</v>
      </c>
      <c r="E40262" t="s">
        <v>828</v>
      </c>
      <c r="H40262" t="str">
        <f>IFERROR(IF(INDEX(#REF!,MATCH('Summary_working sheet'!$A40262&amp;'Summary_working sheet'!$B40262&amp;MID('Summary_working sheet'!$H$1,5,3),#REF!,FALSE),1)&lt;&gt;"","Yes","No"),"No")</f>
        <v>No</v>
      </c>
      <c r="I40262" t="str">
        <f>IFERROR(IF(INDEX(#REF!,MATCH('Summary_working sheet'!$A40262&amp;'Summary_working sheet'!$B40262&amp;MID('Summary_working sheet'!$I$1,5,4),#REF!,FALSE),1)&lt;&gt;"","Yes","No"),"No")</f>
        <v>No</v>
      </c>
    </row>
    <row r="40263" spans="1:9" x14ac:dyDescent="0.2">
      <c r="A40263" s="54">
        <v>44866</v>
      </c>
      <c r="B40263" t="s">
        <v>3519</v>
      </c>
      <c r="C40263" t="s">
        <v>3520</v>
      </c>
      <c r="D40263" t="e">
        <f>VLOOKUP(B40263,'Master Provider List'!$C$18:$H$1960,7,FALSE)</f>
        <v>#REF!</v>
      </c>
      <c r="E40263" t="s">
        <v>828</v>
      </c>
      <c r="H40263" t="str">
        <f>IFERROR(IF(INDEX(#REF!,MATCH('Summary_working sheet'!$A40263&amp;'Summary_working sheet'!$B40263&amp;MID('Summary_working sheet'!$H$1,5,3),#REF!,FALSE),1)&lt;&gt;"","Yes","No"),"No")</f>
        <v>No</v>
      </c>
      <c r="I40263" t="str">
        <f>IFERROR(IF(INDEX(#REF!,MATCH('Summary_working sheet'!$A40263&amp;'Summary_working sheet'!$B40263&amp;MID('Summary_working sheet'!$I$1,5,4),#REF!,FALSE),1)&lt;&gt;"","Yes","No"),"No")</f>
        <v>No</v>
      </c>
    </row>
    <row r="40264" spans="1:9" x14ac:dyDescent="0.2">
      <c r="A40264" s="54">
        <v>44866</v>
      </c>
      <c r="B40264" t="s">
        <v>3521</v>
      </c>
      <c r="C40264" t="s">
        <v>3522</v>
      </c>
      <c r="D40264" t="e">
        <f>VLOOKUP(B40264,'Master Provider List'!$C$18:$H$1960,7,FALSE)</f>
        <v>#REF!</v>
      </c>
      <c r="E40264" t="s">
        <v>828</v>
      </c>
      <c r="H40264" t="str">
        <f>IFERROR(IF(INDEX(#REF!,MATCH('Summary_working sheet'!$A40264&amp;'Summary_working sheet'!$B40264&amp;MID('Summary_working sheet'!$H$1,5,3),#REF!,FALSE),1)&lt;&gt;"","Yes","No"),"No")</f>
        <v>No</v>
      </c>
      <c r="I40264" t="str">
        <f>IFERROR(IF(INDEX(#REF!,MATCH('Summary_working sheet'!$A40264&amp;'Summary_working sheet'!$B40264&amp;MID('Summary_working sheet'!$I$1,5,4),#REF!,FALSE),1)&lt;&gt;"","Yes","No"),"No")</f>
        <v>No</v>
      </c>
    </row>
    <row r="40265" spans="1:9" x14ac:dyDescent="0.2">
      <c r="A40265" s="54">
        <v>44866</v>
      </c>
      <c r="B40265" t="s">
        <v>3523</v>
      </c>
      <c r="C40265" t="s">
        <v>3524</v>
      </c>
      <c r="D40265" t="e">
        <f>VLOOKUP(B40265,'Master Provider List'!$C$18:$H$1960,7,FALSE)</f>
        <v>#REF!</v>
      </c>
      <c r="E40265" t="s">
        <v>828</v>
      </c>
      <c r="H40265" t="str">
        <f>IFERROR(IF(INDEX(#REF!,MATCH('Summary_working sheet'!$A40265&amp;'Summary_working sheet'!$B40265&amp;MID('Summary_working sheet'!$H$1,5,3),#REF!,FALSE),1)&lt;&gt;"","Yes","No"),"No")</f>
        <v>No</v>
      </c>
      <c r="I40265" t="str">
        <f>IFERROR(IF(INDEX(#REF!,MATCH('Summary_working sheet'!$A40265&amp;'Summary_working sheet'!$B40265&amp;MID('Summary_working sheet'!$I$1,5,4),#REF!,FALSE),1)&lt;&gt;"","Yes","No"),"No")</f>
        <v>No</v>
      </c>
    </row>
    <row r="40266" spans="1:9" x14ac:dyDescent="0.2">
      <c r="A40266" s="54">
        <v>44866</v>
      </c>
      <c r="B40266" t="s">
        <v>3525</v>
      </c>
      <c r="C40266" t="s">
        <v>3526</v>
      </c>
      <c r="D40266" t="e">
        <f>VLOOKUP(B40266,'Master Provider List'!$C$18:$H$1960,7,FALSE)</f>
        <v>#REF!</v>
      </c>
      <c r="E40266" t="s">
        <v>828</v>
      </c>
      <c r="H40266" t="str">
        <f>IFERROR(IF(INDEX(#REF!,MATCH('Summary_working sheet'!$A40266&amp;'Summary_working sheet'!$B40266&amp;MID('Summary_working sheet'!$H$1,5,3),#REF!,FALSE),1)&lt;&gt;"","Yes","No"),"No")</f>
        <v>No</v>
      </c>
      <c r="I40266" t="str">
        <f>IFERROR(IF(INDEX(#REF!,MATCH('Summary_working sheet'!$A40266&amp;'Summary_working sheet'!$B40266&amp;MID('Summary_working sheet'!$I$1,5,4),#REF!,FALSE),1)&lt;&gt;"","Yes","No"),"No")</f>
        <v>No</v>
      </c>
    </row>
    <row r="40267" spans="1:9" x14ac:dyDescent="0.2">
      <c r="A40267" s="54">
        <v>44866</v>
      </c>
      <c r="B40267" t="s">
        <v>3527</v>
      </c>
      <c r="C40267" t="s">
        <v>3528</v>
      </c>
      <c r="D40267" t="e">
        <f>VLOOKUP(B40267,'Master Provider List'!$C$18:$H$1960,7,FALSE)</f>
        <v>#REF!</v>
      </c>
      <c r="E40267" t="s">
        <v>828</v>
      </c>
      <c r="H40267" t="str">
        <f>IFERROR(IF(INDEX(#REF!,MATCH('Summary_working sheet'!$A40267&amp;'Summary_working sheet'!$B40267&amp;MID('Summary_working sheet'!$H$1,5,3),#REF!,FALSE),1)&lt;&gt;"","Yes","No"),"No")</f>
        <v>No</v>
      </c>
      <c r="I40267" t="str">
        <f>IFERROR(IF(INDEX(#REF!,MATCH('Summary_working sheet'!$A40267&amp;'Summary_working sheet'!$B40267&amp;MID('Summary_working sheet'!$I$1,5,4),#REF!,FALSE),1)&lt;&gt;"","Yes","No"),"No")</f>
        <v>No</v>
      </c>
    </row>
    <row r="40268" spans="1:9" x14ac:dyDescent="0.2">
      <c r="A40268" s="54">
        <v>44866</v>
      </c>
      <c r="B40268" t="s">
        <v>3529</v>
      </c>
      <c r="C40268" t="s">
        <v>3530</v>
      </c>
      <c r="D40268" t="e">
        <f>VLOOKUP(B40268,'Master Provider List'!$C$18:$H$1960,7,FALSE)</f>
        <v>#REF!</v>
      </c>
      <c r="E40268" t="s">
        <v>828</v>
      </c>
      <c r="H40268" t="str">
        <f>IFERROR(IF(INDEX(#REF!,MATCH('Summary_working sheet'!$A40268&amp;'Summary_working sheet'!$B40268&amp;MID('Summary_working sheet'!$H$1,5,3),#REF!,FALSE),1)&lt;&gt;"","Yes","No"),"No")</f>
        <v>No</v>
      </c>
      <c r="I40268" t="str">
        <f>IFERROR(IF(INDEX(#REF!,MATCH('Summary_working sheet'!$A40268&amp;'Summary_working sheet'!$B40268&amp;MID('Summary_working sheet'!$I$1,5,4),#REF!,FALSE),1)&lt;&gt;"","Yes","No"),"No")</f>
        <v>No</v>
      </c>
    </row>
    <row r="40269" spans="1:9" x14ac:dyDescent="0.2">
      <c r="A40269" s="54">
        <v>44866</v>
      </c>
      <c r="B40269" t="s">
        <v>3531</v>
      </c>
      <c r="C40269" t="s">
        <v>3532</v>
      </c>
      <c r="D40269" t="e">
        <f>VLOOKUP(B40269,'Master Provider List'!$C$18:$H$1960,7,FALSE)</f>
        <v>#REF!</v>
      </c>
      <c r="E40269" t="s">
        <v>828</v>
      </c>
      <c r="H40269" t="str">
        <f>IFERROR(IF(INDEX(#REF!,MATCH('Summary_working sheet'!$A40269&amp;'Summary_working sheet'!$B40269&amp;MID('Summary_working sheet'!$H$1,5,3),#REF!,FALSE),1)&lt;&gt;"","Yes","No"),"No")</f>
        <v>No</v>
      </c>
      <c r="I40269" t="str">
        <f>IFERROR(IF(INDEX(#REF!,MATCH('Summary_working sheet'!$A40269&amp;'Summary_working sheet'!$B40269&amp;MID('Summary_working sheet'!$I$1,5,4),#REF!,FALSE),1)&lt;&gt;"","Yes","No"),"No")</f>
        <v>No</v>
      </c>
    </row>
    <row r="40270" spans="1:9" x14ac:dyDescent="0.2">
      <c r="A40270" s="54">
        <v>44866</v>
      </c>
      <c r="B40270" t="s">
        <v>3533</v>
      </c>
      <c r="C40270" t="s">
        <v>3534</v>
      </c>
      <c r="D40270" t="e">
        <f>VLOOKUP(B40270,'Master Provider List'!$C$18:$H$1960,7,FALSE)</f>
        <v>#REF!</v>
      </c>
      <c r="E40270" t="s">
        <v>828</v>
      </c>
      <c r="H40270" t="str">
        <f>IFERROR(IF(INDEX(#REF!,MATCH('Summary_working sheet'!$A40270&amp;'Summary_working sheet'!$B40270&amp;MID('Summary_working sheet'!$H$1,5,3),#REF!,FALSE),1)&lt;&gt;"","Yes","No"),"No")</f>
        <v>No</v>
      </c>
      <c r="I40270" t="str">
        <f>IFERROR(IF(INDEX(#REF!,MATCH('Summary_working sheet'!$A40270&amp;'Summary_working sheet'!$B40270&amp;MID('Summary_working sheet'!$I$1,5,4),#REF!,FALSE),1)&lt;&gt;"","Yes","No"),"No")</f>
        <v>No</v>
      </c>
    </row>
    <row r="40271" spans="1:9" x14ac:dyDescent="0.2">
      <c r="A40271" s="54">
        <v>44866</v>
      </c>
      <c r="B40271" t="s">
        <v>3535</v>
      </c>
      <c r="C40271" t="s">
        <v>3536</v>
      </c>
      <c r="D40271" t="e">
        <f>VLOOKUP(B40271,'Master Provider List'!$C$18:$H$1960,7,FALSE)</f>
        <v>#REF!</v>
      </c>
      <c r="E40271" t="s">
        <v>828</v>
      </c>
      <c r="H40271" t="str">
        <f>IFERROR(IF(INDEX(#REF!,MATCH('Summary_working sheet'!$A40271&amp;'Summary_working sheet'!$B40271&amp;MID('Summary_working sheet'!$H$1,5,3),#REF!,FALSE),1)&lt;&gt;"","Yes","No"),"No")</f>
        <v>No</v>
      </c>
      <c r="I40271" t="str">
        <f>IFERROR(IF(INDEX(#REF!,MATCH('Summary_working sheet'!$A40271&amp;'Summary_working sheet'!$B40271&amp;MID('Summary_working sheet'!$I$1,5,4),#REF!,FALSE),1)&lt;&gt;"","Yes","No"),"No")</f>
        <v>No</v>
      </c>
    </row>
    <row r="40272" spans="1:9" x14ac:dyDescent="0.2">
      <c r="A40272" s="54">
        <v>44866</v>
      </c>
      <c r="B40272" t="s">
        <v>3537</v>
      </c>
      <c r="C40272" t="s">
        <v>3538</v>
      </c>
      <c r="D40272" t="e">
        <f>VLOOKUP(B40272,'Master Provider List'!$C$18:$H$1960,7,FALSE)</f>
        <v>#REF!</v>
      </c>
      <c r="E40272" t="s">
        <v>828</v>
      </c>
      <c r="H40272" t="str">
        <f>IFERROR(IF(INDEX(#REF!,MATCH('Summary_working sheet'!$A40272&amp;'Summary_working sheet'!$B40272&amp;MID('Summary_working sheet'!$H$1,5,3),#REF!,FALSE),1)&lt;&gt;"","Yes","No"),"No")</f>
        <v>No</v>
      </c>
      <c r="I40272" t="str">
        <f>IFERROR(IF(INDEX(#REF!,MATCH('Summary_working sheet'!$A40272&amp;'Summary_working sheet'!$B40272&amp;MID('Summary_working sheet'!$I$1,5,4),#REF!,FALSE),1)&lt;&gt;"","Yes","No"),"No")</f>
        <v>No</v>
      </c>
    </row>
    <row r="40273" spans="1:9" x14ac:dyDescent="0.2">
      <c r="A40273" s="54">
        <v>44866</v>
      </c>
      <c r="B40273" t="s">
        <v>3539</v>
      </c>
      <c r="C40273" t="s">
        <v>3540</v>
      </c>
      <c r="D40273" t="e">
        <f>VLOOKUP(B40273,'Master Provider List'!$C$18:$H$1960,7,FALSE)</f>
        <v>#REF!</v>
      </c>
      <c r="E40273" t="s">
        <v>828</v>
      </c>
      <c r="H40273" t="str">
        <f>IFERROR(IF(INDEX(#REF!,MATCH('Summary_working sheet'!$A40273&amp;'Summary_working sheet'!$B40273&amp;MID('Summary_working sheet'!$H$1,5,3),#REF!,FALSE),1)&lt;&gt;"","Yes","No"),"No")</f>
        <v>No</v>
      </c>
      <c r="I40273" t="str">
        <f>IFERROR(IF(INDEX(#REF!,MATCH('Summary_working sheet'!$A40273&amp;'Summary_working sheet'!$B40273&amp;MID('Summary_working sheet'!$I$1,5,4),#REF!,FALSE),1)&lt;&gt;"","Yes","No"),"No")</f>
        <v>No</v>
      </c>
    </row>
    <row r="40274" spans="1:9" x14ac:dyDescent="0.2">
      <c r="A40274" s="54">
        <v>44866</v>
      </c>
      <c r="B40274" t="s">
        <v>3541</v>
      </c>
      <c r="C40274" t="s">
        <v>3542</v>
      </c>
      <c r="D40274" t="e">
        <f>VLOOKUP(B40274,'Master Provider List'!$C$18:$H$1960,7,FALSE)</f>
        <v>#REF!</v>
      </c>
      <c r="E40274" t="s">
        <v>828</v>
      </c>
      <c r="H40274" t="str">
        <f>IFERROR(IF(INDEX(#REF!,MATCH('Summary_working sheet'!$A40274&amp;'Summary_working sheet'!$B40274&amp;MID('Summary_working sheet'!$H$1,5,3),#REF!,FALSE),1)&lt;&gt;"","Yes","No"),"No")</f>
        <v>No</v>
      </c>
      <c r="I40274" t="str">
        <f>IFERROR(IF(INDEX(#REF!,MATCH('Summary_working sheet'!$A40274&amp;'Summary_working sheet'!$B40274&amp;MID('Summary_working sheet'!$I$1,5,4),#REF!,FALSE),1)&lt;&gt;"","Yes","No"),"No")</f>
        <v>No</v>
      </c>
    </row>
    <row r="40275" spans="1:9" x14ac:dyDescent="0.2">
      <c r="A40275" s="54">
        <v>44866</v>
      </c>
      <c r="B40275" t="s">
        <v>3543</v>
      </c>
      <c r="C40275" t="s">
        <v>3544</v>
      </c>
      <c r="D40275" t="e">
        <f>VLOOKUP(B40275,'Master Provider List'!$C$18:$H$1960,7,FALSE)</f>
        <v>#REF!</v>
      </c>
      <c r="E40275" t="s">
        <v>828</v>
      </c>
      <c r="H40275" t="str">
        <f>IFERROR(IF(INDEX(#REF!,MATCH('Summary_working sheet'!$A40275&amp;'Summary_working sheet'!$B40275&amp;MID('Summary_working sheet'!$H$1,5,3),#REF!,FALSE),1)&lt;&gt;"","Yes","No"),"No")</f>
        <v>No</v>
      </c>
      <c r="I40275" t="str">
        <f>IFERROR(IF(INDEX(#REF!,MATCH('Summary_working sheet'!$A40275&amp;'Summary_working sheet'!$B40275&amp;MID('Summary_working sheet'!$I$1,5,4),#REF!,FALSE),1)&lt;&gt;"","Yes","No"),"No")</f>
        <v>No</v>
      </c>
    </row>
    <row r="40276" spans="1:9" x14ac:dyDescent="0.2">
      <c r="A40276" s="54">
        <v>44866</v>
      </c>
      <c r="B40276" t="s">
        <v>3545</v>
      </c>
      <c r="C40276" t="s">
        <v>3546</v>
      </c>
      <c r="D40276" t="e">
        <f>VLOOKUP(B40276,'Master Provider List'!$C$18:$H$1960,7,FALSE)</f>
        <v>#REF!</v>
      </c>
      <c r="E40276" t="s">
        <v>828</v>
      </c>
      <c r="H40276" t="str">
        <f>IFERROR(IF(INDEX(#REF!,MATCH('Summary_working sheet'!$A40276&amp;'Summary_working sheet'!$B40276&amp;MID('Summary_working sheet'!$H$1,5,3),#REF!,FALSE),1)&lt;&gt;"","Yes","No"),"No")</f>
        <v>No</v>
      </c>
      <c r="I40276" t="str">
        <f>IFERROR(IF(INDEX(#REF!,MATCH('Summary_working sheet'!$A40276&amp;'Summary_working sheet'!$B40276&amp;MID('Summary_working sheet'!$I$1,5,4),#REF!,FALSE),1)&lt;&gt;"","Yes","No"),"No")</f>
        <v>No</v>
      </c>
    </row>
    <row r="40277" spans="1:9" x14ac:dyDescent="0.2">
      <c r="A40277" s="54">
        <v>44866</v>
      </c>
      <c r="B40277" t="s">
        <v>3547</v>
      </c>
      <c r="C40277" t="s">
        <v>3548</v>
      </c>
      <c r="D40277" t="e">
        <f>VLOOKUP(B40277,'Master Provider List'!$C$18:$H$1960,7,FALSE)</f>
        <v>#REF!</v>
      </c>
      <c r="E40277" t="s">
        <v>828</v>
      </c>
      <c r="H40277" t="str">
        <f>IFERROR(IF(INDEX(#REF!,MATCH('Summary_working sheet'!$A40277&amp;'Summary_working sheet'!$B40277&amp;MID('Summary_working sheet'!$H$1,5,3),#REF!,FALSE),1)&lt;&gt;"","Yes","No"),"No")</f>
        <v>No</v>
      </c>
      <c r="I40277" t="str">
        <f>IFERROR(IF(INDEX(#REF!,MATCH('Summary_working sheet'!$A40277&amp;'Summary_working sheet'!$B40277&amp;MID('Summary_working sheet'!$I$1,5,4),#REF!,FALSE),1)&lt;&gt;"","Yes","No"),"No")</f>
        <v>No</v>
      </c>
    </row>
    <row r="40278" spans="1:9" x14ac:dyDescent="0.2">
      <c r="A40278" s="54">
        <v>44866</v>
      </c>
      <c r="B40278" t="s">
        <v>3549</v>
      </c>
      <c r="C40278" t="s">
        <v>3550</v>
      </c>
      <c r="D40278" t="e">
        <f>VLOOKUP(B40278,'Master Provider List'!$C$18:$H$1960,7,FALSE)</f>
        <v>#REF!</v>
      </c>
      <c r="E40278" t="s">
        <v>828</v>
      </c>
      <c r="H40278" t="str">
        <f>IFERROR(IF(INDEX(#REF!,MATCH('Summary_working sheet'!$A40278&amp;'Summary_working sheet'!$B40278&amp;MID('Summary_working sheet'!$H$1,5,3),#REF!,FALSE),1)&lt;&gt;"","Yes","No"),"No")</f>
        <v>No</v>
      </c>
      <c r="I40278" t="str">
        <f>IFERROR(IF(INDEX(#REF!,MATCH('Summary_working sheet'!$A40278&amp;'Summary_working sheet'!$B40278&amp;MID('Summary_working sheet'!$I$1,5,4),#REF!,FALSE),1)&lt;&gt;"","Yes","No"),"No")</f>
        <v>No</v>
      </c>
    </row>
    <row r="40279" spans="1:9" x14ac:dyDescent="0.2">
      <c r="A40279" s="54">
        <v>44866</v>
      </c>
      <c r="B40279" t="s">
        <v>3551</v>
      </c>
      <c r="C40279" t="s">
        <v>3552</v>
      </c>
      <c r="D40279" t="e">
        <f>VLOOKUP(B40279,'Master Provider List'!$C$18:$H$1960,7,FALSE)</f>
        <v>#REF!</v>
      </c>
      <c r="E40279" t="s">
        <v>828</v>
      </c>
      <c r="H40279" t="str">
        <f>IFERROR(IF(INDEX(#REF!,MATCH('Summary_working sheet'!$A40279&amp;'Summary_working sheet'!$B40279&amp;MID('Summary_working sheet'!$H$1,5,3),#REF!,FALSE),1)&lt;&gt;"","Yes","No"),"No")</f>
        <v>No</v>
      </c>
      <c r="I40279" t="str">
        <f>IFERROR(IF(INDEX(#REF!,MATCH('Summary_working sheet'!$A40279&amp;'Summary_working sheet'!$B40279&amp;MID('Summary_working sheet'!$I$1,5,4),#REF!,FALSE),1)&lt;&gt;"","Yes","No"),"No")</f>
        <v>No</v>
      </c>
    </row>
    <row r="40280" spans="1:9" x14ac:dyDescent="0.2">
      <c r="A40280" s="54">
        <v>44866</v>
      </c>
      <c r="B40280" t="s">
        <v>3553</v>
      </c>
      <c r="C40280" t="s">
        <v>3554</v>
      </c>
      <c r="D40280" t="e">
        <f>VLOOKUP(B40280,'Master Provider List'!$C$18:$H$1960,7,FALSE)</f>
        <v>#REF!</v>
      </c>
      <c r="E40280" t="s">
        <v>828</v>
      </c>
      <c r="H40280" t="str">
        <f>IFERROR(IF(INDEX(#REF!,MATCH('Summary_working sheet'!$A40280&amp;'Summary_working sheet'!$B40280&amp;MID('Summary_working sheet'!$H$1,5,3),#REF!,FALSE),1)&lt;&gt;"","Yes","No"),"No")</f>
        <v>No</v>
      </c>
      <c r="I40280" t="str">
        <f>IFERROR(IF(INDEX(#REF!,MATCH('Summary_working sheet'!$A40280&amp;'Summary_working sheet'!$B40280&amp;MID('Summary_working sheet'!$I$1,5,4),#REF!,FALSE),1)&lt;&gt;"","Yes","No"),"No")</f>
        <v>No</v>
      </c>
    </row>
    <row r="40281" spans="1:9" x14ac:dyDescent="0.2">
      <c r="A40281" s="54">
        <v>44866</v>
      </c>
      <c r="B40281" t="s">
        <v>3555</v>
      </c>
      <c r="C40281" t="s">
        <v>3556</v>
      </c>
      <c r="D40281" t="e">
        <f>VLOOKUP(B40281,'Master Provider List'!$C$18:$H$1960,7,FALSE)</f>
        <v>#REF!</v>
      </c>
      <c r="E40281" t="s">
        <v>828</v>
      </c>
      <c r="H40281" t="str">
        <f>IFERROR(IF(INDEX(#REF!,MATCH('Summary_working sheet'!$A40281&amp;'Summary_working sheet'!$B40281&amp;MID('Summary_working sheet'!$H$1,5,3),#REF!,FALSE),1)&lt;&gt;"","Yes","No"),"No")</f>
        <v>No</v>
      </c>
      <c r="I40281" t="str">
        <f>IFERROR(IF(INDEX(#REF!,MATCH('Summary_working sheet'!$A40281&amp;'Summary_working sheet'!$B40281&amp;MID('Summary_working sheet'!$I$1,5,4),#REF!,FALSE),1)&lt;&gt;"","Yes","No"),"No")</f>
        <v>No</v>
      </c>
    </row>
    <row r="40282" spans="1:9" x14ac:dyDescent="0.2">
      <c r="A40282" s="54">
        <v>44866</v>
      </c>
      <c r="B40282" t="s">
        <v>3557</v>
      </c>
      <c r="C40282" t="s">
        <v>3558</v>
      </c>
      <c r="D40282" t="e">
        <f>VLOOKUP(B40282,'Master Provider List'!$C$18:$H$1960,7,FALSE)</f>
        <v>#REF!</v>
      </c>
      <c r="E40282" t="s">
        <v>828</v>
      </c>
      <c r="H40282" t="str">
        <f>IFERROR(IF(INDEX(#REF!,MATCH('Summary_working sheet'!$A40282&amp;'Summary_working sheet'!$B40282&amp;MID('Summary_working sheet'!$H$1,5,3),#REF!,FALSE),1)&lt;&gt;"","Yes","No"),"No")</f>
        <v>No</v>
      </c>
      <c r="I40282" t="str">
        <f>IFERROR(IF(INDEX(#REF!,MATCH('Summary_working sheet'!$A40282&amp;'Summary_working sheet'!$B40282&amp;MID('Summary_working sheet'!$I$1,5,4),#REF!,FALSE),1)&lt;&gt;"","Yes","No"),"No")</f>
        <v>No</v>
      </c>
    </row>
    <row r="40283" spans="1:9" x14ac:dyDescent="0.2">
      <c r="A40283" s="54">
        <v>44866</v>
      </c>
      <c r="B40283" t="s">
        <v>3559</v>
      </c>
      <c r="C40283" t="s">
        <v>3560</v>
      </c>
      <c r="D40283" t="e">
        <f>VLOOKUP(B40283,'Master Provider List'!$C$18:$H$1960,7,FALSE)</f>
        <v>#REF!</v>
      </c>
      <c r="E40283" t="s">
        <v>828</v>
      </c>
      <c r="H40283" t="str">
        <f>IFERROR(IF(INDEX(#REF!,MATCH('Summary_working sheet'!$A40283&amp;'Summary_working sheet'!$B40283&amp;MID('Summary_working sheet'!$H$1,5,3),#REF!,FALSE),1)&lt;&gt;"","Yes","No"),"No")</f>
        <v>No</v>
      </c>
      <c r="I40283" t="str">
        <f>IFERROR(IF(INDEX(#REF!,MATCH('Summary_working sheet'!$A40283&amp;'Summary_working sheet'!$B40283&amp;MID('Summary_working sheet'!$I$1,5,4),#REF!,FALSE),1)&lt;&gt;"","Yes","No"),"No")</f>
        <v>No</v>
      </c>
    </row>
    <row r="40284" spans="1:9" x14ac:dyDescent="0.2">
      <c r="A40284" s="54">
        <v>44866</v>
      </c>
      <c r="B40284" t="s">
        <v>3561</v>
      </c>
      <c r="C40284" t="s">
        <v>3562</v>
      </c>
      <c r="D40284" t="e">
        <f>VLOOKUP(B40284,'Master Provider List'!$C$18:$H$1960,7,FALSE)</f>
        <v>#REF!</v>
      </c>
      <c r="E40284" t="s">
        <v>828</v>
      </c>
      <c r="H40284" t="str">
        <f>IFERROR(IF(INDEX(#REF!,MATCH('Summary_working sheet'!$A40284&amp;'Summary_working sheet'!$B40284&amp;MID('Summary_working sheet'!$H$1,5,3),#REF!,FALSE),1)&lt;&gt;"","Yes","No"),"No")</f>
        <v>No</v>
      </c>
      <c r="I40284" t="str">
        <f>IFERROR(IF(INDEX(#REF!,MATCH('Summary_working sheet'!$A40284&amp;'Summary_working sheet'!$B40284&amp;MID('Summary_working sheet'!$I$1,5,4),#REF!,FALSE),1)&lt;&gt;"","Yes","No"),"No")</f>
        <v>No</v>
      </c>
    </row>
    <row r="40285" spans="1:9" x14ac:dyDescent="0.2">
      <c r="A40285" s="54">
        <v>44866</v>
      </c>
      <c r="B40285" t="s">
        <v>3563</v>
      </c>
      <c r="C40285" t="s">
        <v>3564</v>
      </c>
      <c r="D40285" t="e">
        <f>VLOOKUP(B40285,'Master Provider List'!$C$18:$H$1960,7,FALSE)</f>
        <v>#REF!</v>
      </c>
      <c r="E40285" t="s">
        <v>828</v>
      </c>
      <c r="H40285" t="str">
        <f>IFERROR(IF(INDEX(#REF!,MATCH('Summary_working sheet'!$A40285&amp;'Summary_working sheet'!$B40285&amp;MID('Summary_working sheet'!$H$1,5,3),#REF!,FALSE),1)&lt;&gt;"","Yes","No"),"No")</f>
        <v>No</v>
      </c>
      <c r="I40285" t="str">
        <f>IFERROR(IF(INDEX(#REF!,MATCH('Summary_working sheet'!$A40285&amp;'Summary_working sheet'!$B40285&amp;MID('Summary_working sheet'!$I$1,5,4),#REF!,FALSE),1)&lt;&gt;"","Yes","No"),"No")</f>
        <v>No</v>
      </c>
    </row>
    <row r="40286" spans="1:9" x14ac:dyDescent="0.2">
      <c r="A40286" s="54">
        <v>44866</v>
      </c>
      <c r="B40286" t="s">
        <v>3565</v>
      </c>
      <c r="C40286" t="s">
        <v>3566</v>
      </c>
      <c r="D40286" t="e">
        <f>VLOOKUP(B40286,'Master Provider List'!$C$18:$H$1960,7,FALSE)</f>
        <v>#REF!</v>
      </c>
      <c r="E40286" t="s">
        <v>828</v>
      </c>
      <c r="H40286" t="str">
        <f>IFERROR(IF(INDEX(#REF!,MATCH('Summary_working sheet'!$A40286&amp;'Summary_working sheet'!$B40286&amp;MID('Summary_working sheet'!$H$1,5,3),#REF!,FALSE),1)&lt;&gt;"","Yes","No"),"No")</f>
        <v>No</v>
      </c>
      <c r="I40286" t="str">
        <f>IFERROR(IF(INDEX(#REF!,MATCH('Summary_working sheet'!$A40286&amp;'Summary_working sheet'!$B40286&amp;MID('Summary_working sheet'!$I$1,5,4),#REF!,FALSE),1)&lt;&gt;"","Yes","No"),"No")</f>
        <v>No</v>
      </c>
    </row>
    <row r="40287" spans="1:9" x14ac:dyDescent="0.2">
      <c r="A40287" s="54">
        <v>44866</v>
      </c>
      <c r="B40287" t="s">
        <v>777</v>
      </c>
      <c r="C40287" t="s">
        <v>778</v>
      </c>
      <c r="D40287" t="e">
        <f>VLOOKUP(B40287,'Master Provider List'!$C$18:$H$1960,7,FALSE)</f>
        <v>#REF!</v>
      </c>
      <c r="E40287" t="s">
        <v>832</v>
      </c>
      <c r="H40287" t="str">
        <f>IFERROR(IF(INDEX(#REF!,MATCH('Summary_working sheet'!$A40287&amp;'Summary_working sheet'!$B40287&amp;MID('Summary_working sheet'!$H$1,5,3),#REF!,FALSE),1)&lt;&gt;"","Yes","No"),"No")</f>
        <v>No</v>
      </c>
      <c r="I40287" t="str">
        <f>IFERROR(IF(INDEX(#REF!,MATCH('Summary_working sheet'!$A40287&amp;'Summary_working sheet'!$B40287&amp;MID('Summary_working sheet'!$I$1,5,4),#REF!,FALSE),1)&lt;&gt;"","Yes","No"),"No")</f>
        <v>No</v>
      </c>
    </row>
    <row r="40288" spans="1:9" x14ac:dyDescent="0.2">
      <c r="A40288" s="54">
        <v>44866</v>
      </c>
      <c r="B40288" t="s">
        <v>3567</v>
      </c>
      <c r="C40288" t="s">
        <v>3568</v>
      </c>
      <c r="D40288" t="e">
        <f>VLOOKUP(B40288,'Master Provider List'!$C$18:$H$1960,7,FALSE)</f>
        <v>#REF!</v>
      </c>
      <c r="E40288" t="s">
        <v>828</v>
      </c>
      <c r="H40288" t="str">
        <f>IFERROR(IF(INDEX(#REF!,MATCH('Summary_working sheet'!$A40288&amp;'Summary_working sheet'!$B40288&amp;MID('Summary_working sheet'!$H$1,5,3),#REF!,FALSE),1)&lt;&gt;"","Yes","No"),"No")</f>
        <v>No</v>
      </c>
      <c r="I40288" t="str">
        <f>IFERROR(IF(INDEX(#REF!,MATCH('Summary_working sheet'!$A40288&amp;'Summary_working sheet'!$B40288&amp;MID('Summary_working sheet'!$I$1,5,4),#REF!,FALSE),1)&lt;&gt;"","Yes","No"),"No")</f>
        <v>No</v>
      </c>
    </row>
    <row r="40289" spans="1:9" x14ac:dyDescent="0.2">
      <c r="A40289" s="54">
        <v>44866</v>
      </c>
      <c r="B40289" t="s">
        <v>3569</v>
      </c>
      <c r="C40289" t="s">
        <v>3570</v>
      </c>
      <c r="D40289" t="e">
        <f>VLOOKUP(B40289,'Master Provider List'!$C$18:$H$1960,7,FALSE)</f>
        <v>#REF!</v>
      </c>
      <c r="E40289" t="s">
        <v>828</v>
      </c>
      <c r="H40289" t="str">
        <f>IFERROR(IF(INDEX(#REF!,MATCH('Summary_working sheet'!$A40289&amp;'Summary_working sheet'!$B40289&amp;MID('Summary_working sheet'!$H$1,5,3),#REF!,FALSE),1)&lt;&gt;"","Yes","No"),"No")</f>
        <v>No</v>
      </c>
      <c r="I40289" t="str">
        <f>IFERROR(IF(INDEX(#REF!,MATCH('Summary_working sheet'!$A40289&amp;'Summary_working sheet'!$B40289&amp;MID('Summary_working sheet'!$I$1,5,4),#REF!,FALSE),1)&lt;&gt;"","Yes","No"),"No")</f>
        <v>No</v>
      </c>
    </row>
    <row r="40290" spans="1:9" x14ac:dyDescent="0.2">
      <c r="A40290" s="54">
        <v>44866</v>
      </c>
      <c r="B40290" t="s">
        <v>3571</v>
      </c>
      <c r="C40290" t="s">
        <v>3572</v>
      </c>
      <c r="D40290" t="e">
        <f>VLOOKUP(B40290,'Master Provider List'!$C$18:$H$1960,7,FALSE)</f>
        <v>#REF!</v>
      </c>
      <c r="E40290" t="s">
        <v>828</v>
      </c>
      <c r="H40290" t="str">
        <f>IFERROR(IF(INDEX(#REF!,MATCH('Summary_working sheet'!$A40290&amp;'Summary_working sheet'!$B40290&amp;MID('Summary_working sheet'!$H$1,5,3),#REF!,FALSE),1)&lt;&gt;"","Yes","No"),"No")</f>
        <v>No</v>
      </c>
      <c r="I40290" t="str">
        <f>IFERROR(IF(INDEX(#REF!,MATCH('Summary_working sheet'!$A40290&amp;'Summary_working sheet'!$B40290&amp;MID('Summary_working sheet'!$I$1,5,4),#REF!,FALSE),1)&lt;&gt;"","Yes","No"),"No")</f>
        <v>No</v>
      </c>
    </row>
    <row r="40291" spans="1:9" x14ac:dyDescent="0.2">
      <c r="A40291" s="54">
        <v>44866</v>
      </c>
      <c r="B40291" t="s">
        <v>3573</v>
      </c>
      <c r="C40291" t="s">
        <v>3574</v>
      </c>
      <c r="D40291" t="e">
        <f>VLOOKUP(B40291,'Master Provider List'!$C$18:$H$1960,7,FALSE)</f>
        <v>#REF!</v>
      </c>
      <c r="E40291" t="s">
        <v>828</v>
      </c>
      <c r="H40291" t="str">
        <f>IFERROR(IF(INDEX(#REF!,MATCH('Summary_working sheet'!$A40291&amp;'Summary_working sheet'!$B40291&amp;MID('Summary_working sheet'!$H$1,5,3),#REF!,FALSE),1)&lt;&gt;"","Yes","No"),"No")</f>
        <v>No</v>
      </c>
      <c r="I40291" t="str">
        <f>IFERROR(IF(INDEX(#REF!,MATCH('Summary_working sheet'!$A40291&amp;'Summary_working sheet'!$B40291&amp;MID('Summary_working sheet'!$I$1,5,4),#REF!,FALSE),1)&lt;&gt;"","Yes","No"),"No")</f>
        <v>No</v>
      </c>
    </row>
    <row r="40292" spans="1:9" x14ac:dyDescent="0.2">
      <c r="A40292" s="54">
        <v>44866</v>
      </c>
      <c r="B40292" t="s">
        <v>3575</v>
      </c>
      <c r="C40292" t="s">
        <v>3576</v>
      </c>
      <c r="D40292" t="e">
        <f>VLOOKUP(B40292,'Master Provider List'!$C$18:$H$1960,7,FALSE)</f>
        <v>#REF!</v>
      </c>
      <c r="E40292" t="s">
        <v>828</v>
      </c>
      <c r="H40292" t="str">
        <f>IFERROR(IF(INDEX(#REF!,MATCH('Summary_working sheet'!$A40292&amp;'Summary_working sheet'!$B40292&amp;MID('Summary_working sheet'!$H$1,5,3),#REF!,FALSE),1)&lt;&gt;"","Yes","No"),"No")</f>
        <v>No</v>
      </c>
      <c r="I40292" t="str">
        <f>IFERROR(IF(INDEX(#REF!,MATCH('Summary_working sheet'!$A40292&amp;'Summary_working sheet'!$B40292&amp;MID('Summary_working sheet'!$I$1,5,4),#REF!,FALSE),1)&lt;&gt;"","Yes","No"),"No")</f>
        <v>No</v>
      </c>
    </row>
    <row r="40293" spans="1:9" x14ac:dyDescent="0.2">
      <c r="A40293" s="54">
        <v>44866</v>
      </c>
      <c r="B40293" t="s">
        <v>3577</v>
      </c>
      <c r="C40293" t="s">
        <v>3578</v>
      </c>
      <c r="D40293" t="e">
        <f>VLOOKUP(B40293,'Master Provider List'!$C$18:$H$1960,7,FALSE)</f>
        <v>#REF!</v>
      </c>
      <c r="E40293" t="s">
        <v>828</v>
      </c>
      <c r="H40293" t="str">
        <f>IFERROR(IF(INDEX(#REF!,MATCH('Summary_working sheet'!$A40293&amp;'Summary_working sheet'!$B40293&amp;MID('Summary_working sheet'!$H$1,5,3),#REF!,FALSE),1)&lt;&gt;"","Yes","No"),"No")</f>
        <v>No</v>
      </c>
      <c r="I40293" t="str">
        <f>IFERROR(IF(INDEX(#REF!,MATCH('Summary_working sheet'!$A40293&amp;'Summary_working sheet'!$B40293&amp;MID('Summary_working sheet'!$I$1,5,4),#REF!,FALSE),1)&lt;&gt;"","Yes","No"),"No")</f>
        <v>No</v>
      </c>
    </row>
    <row r="40294" spans="1:9" x14ac:dyDescent="0.2">
      <c r="A40294" s="54">
        <v>44866</v>
      </c>
      <c r="B40294" t="s">
        <v>3579</v>
      </c>
      <c r="C40294" t="s">
        <v>3580</v>
      </c>
      <c r="D40294" t="e">
        <f>VLOOKUP(B40294,'Master Provider List'!$C$18:$H$1960,7,FALSE)</f>
        <v>#REF!</v>
      </c>
      <c r="E40294" t="s">
        <v>828</v>
      </c>
      <c r="H40294" t="str">
        <f>IFERROR(IF(INDEX(#REF!,MATCH('Summary_working sheet'!$A40294&amp;'Summary_working sheet'!$B40294&amp;MID('Summary_working sheet'!$H$1,5,3),#REF!,FALSE),1)&lt;&gt;"","Yes","No"),"No")</f>
        <v>No</v>
      </c>
      <c r="I40294" t="str">
        <f>IFERROR(IF(INDEX(#REF!,MATCH('Summary_working sheet'!$A40294&amp;'Summary_working sheet'!$B40294&amp;MID('Summary_working sheet'!$I$1,5,4),#REF!,FALSE),1)&lt;&gt;"","Yes","No"),"No")</f>
        <v>No</v>
      </c>
    </row>
    <row r="40295" spans="1:9" x14ac:dyDescent="0.2">
      <c r="A40295" s="54">
        <v>44866</v>
      </c>
      <c r="B40295" t="s">
        <v>3581</v>
      </c>
      <c r="C40295" t="s">
        <v>3582</v>
      </c>
      <c r="D40295" t="e">
        <f>VLOOKUP(B40295,'Master Provider List'!$C$18:$H$1960,7,FALSE)</f>
        <v>#REF!</v>
      </c>
      <c r="E40295" t="s">
        <v>828</v>
      </c>
      <c r="H40295" t="str">
        <f>IFERROR(IF(INDEX(#REF!,MATCH('Summary_working sheet'!$A40295&amp;'Summary_working sheet'!$B40295&amp;MID('Summary_working sheet'!$H$1,5,3),#REF!,FALSE),1)&lt;&gt;"","Yes","No"),"No")</f>
        <v>No</v>
      </c>
      <c r="I40295" t="str">
        <f>IFERROR(IF(INDEX(#REF!,MATCH('Summary_working sheet'!$A40295&amp;'Summary_working sheet'!$B40295&amp;MID('Summary_working sheet'!$I$1,5,4),#REF!,FALSE),1)&lt;&gt;"","Yes","No"),"No")</f>
        <v>No</v>
      </c>
    </row>
    <row r="40296" spans="1:9" x14ac:dyDescent="0.2">
      <c r="A40296" s="54">
        <v>44866</v>
      </c>
      <c r="B40296" t="s">
        <v>3583</v>
      </c>
      <c r="C40296" t="s">
        <v>3584</v>
      </c>
      <c r="D40296" t="e">
        <f>VLOOKUP(B40296,'Master Provider List'!$C$18:$H$1960,7,FALSE)</f>
        <v>#REF!</v>
      </c>
      <c r="E40296" t="s">
        <v>828</v>
      </c>
      <c r="H40296" t="str">
        <f>IFERROR(IF(INDEX(#REF!,MATCH('Summary_working sheet'!$A40296&amp;'Summary_working sheet'!$B40296&amp;MID('Summary_working sheet'!$H$1,5,3),#REF!,FALSE),1)&lt;&gt;"","Yes","No"),"No")</f>
        <v>No</v>
      </c>
      <c r="I40296" t="str">
        <f>IFERROR(IF(INDEX(#REF!,MATCH('Summary_working sheet'!$A40296&amp;'Summary_working sheet'!$B40296&amp;MID('Summary_working sheet'!$I$1,5,4),#REF!,FALSE),1)&lt;&gt;"","Yes","No"),"No")</f>
        <v>No</v>
      </c>
    </row>
    <row r="40297" spans="1:9" x14ac:dyDescent="0.2">
      <c r="A40297" s="54">
        <v>44866</v>
      </c>
      <c r="B40297" t="s">
        <v>3585</v>
      </c>
      <c r="C40297" t="s">
        <v>3586</v>
      </c>
      <c r="D40297" t="e">
        <f>VLOOKUP(B40297,'Master Provider List'!$C$18:$H$1960,7,FALSE)</f>
        <v>#REF!</v>
      </c>
      <c r="E40297" t="s">
        <v>828</v>
      </c>
      <c r="H40297" t="str">
        <f>IFERROR(IF(INDEX(#REF!,MATCH('Summary_working sheet'!$A40297&amp;'Summary_working sheet'!$B40297&amp;MID('Summary_working sheet'!$H$1,5,3),#REF!,FALSE),1)&lt;&gt;"","Yes","No"),"No")</f>
        <v>No</v>
      </c>
      <c r="I40297" t="str">
        <f>IFERROR(IF(INDEX(#REF!,MATCH('Summary_working sheet'!$A40297&amp;'Summary_working sheet'!$B40297&amp;MID('Summary_working sheet'!$I$1,5,4),#REF!,FALSE),1)&lt;&gt;"","Yes","No"),"No")</f>
        <v>No</v>
      </c>
    </row>
    <row r="40298" spans="1:9" x14ac:dyDescent="0.2">
      <c r="A40298" s="54">
        <v>44866</v>
      </c>
      <c r="B40298" t="s">
        <v>3587</v>
      </c>
      <c r="C40298" t="s">
        <v>3588</v>
      </c>
      <c r="D40298" t="e">
        <f>VLOOKUP(B40298,'Master Provider List'!$C$18:$H$1960,7,FALSE)</f>
        <v>#REF!</v>
      </c>
      <c r="E40298" t="s">
        <v>828</v>
      </c>
      <c r="H40298" t="str">
        <f>IFERROR(IF(INDEX(#REF!,MATCH('Summary_working sheet'!$A40298&amp;'Summary_working sheet'!$B40298&amp;MID('Summary_working sheet'!$H$1,5,3),#REF!,FALSE),1)&lt;&gt;"","Yes","No"),"No")</f>
        <v>No</v>
      </c>
      <c r="I40298" t="str">
        <f>IFERROR(IF(INDEX(#REF!,MATCH('Summary_working sheet'!$A40298&amp;'Summary_working sheet'!$B40298&amp;MID('Summary_working sheet'!$I$1,5,4),#REF!,FALSE),1)&lt;&gt;"","Yes","No"),"No")</f>
        <v>No</v>
      </c>
    </row>
    <row r="40299" spans="1:9" x14ac:dyDescent="0.2">
      <c r="A40299" s="54">
        <v>44866</v>
      </c>
      <c r="B40299" t="s">
        <v>3589</v>
      </c>
      <c r="C40299" t="s">
        <v>3590</v>
      </c>
      <c r="D40299" t="e">
        <f>VLOOKUP(B40299,'Master Provider List'!$C$18:$H$1960,7,FALSE)</f>
        <v>#REF!</v>
      </c>
      <c r="E40299" t="s">
        <v>828</v>
      </c>
      <c r="H40299" t="str">
        <f>IFERROR(IF(INDEX(#REF!,MATCH('Summary_working sheet'!$A40299&amp;'Summary_working sheet'!$B40299&amp;MID('Summary_working sheet'!$H$1,5,3),#REF!,FALSE),1)&lt;&gt;"","Yes","No"),"No")</f>
        <v>No</v>
      </c>
      <c r="I40299" t="str">
        <f>IFERROR(IF(INDEX(#REF!,MATCH('Summary_working sheet'!$A40299&amp;'Summary_working sheet'!$B40299&amp;MID('Summary_working sheet'!$I$1,5,4),#REF!,FALSE),1)&lt;&gt;"","Yes","No"),"No")</f>
        <v>No</v>
      </c>
    </row>
    <row r="40300" spans="1:9" x14ac:dyDescent="0.2">
      <c r="A40300" s="54">
        <v>44866</v>
      </c>
      <c r="B40300" t="s">
        <v>3591</v>
      </c>
      <c r="C40300" t="s">
        <v>3592</v>
      </c>
      <c r="D40300" t="e">
        <f>VLOOKUP(B40300,'Master Provider List'!$C$18:$H$1960,7,FALSE)</f>
        <v>#REF!</v>
      </c>
      <c r="E40300" t="s">
        <v>828</v>
      </c>
      <c r="H40300" t="str">
        <f>IFERROR(IF(INDEX(#REF!,MATCH('Summary_working sheet'!$A40300&amp;'Summary_working sheet'!$B40300&amp;MID('Summary_working sheet'!$H$1,5,3),#REF!,FALSE),1)&lt;&gt;"","Yes","No"),"No")</f>
        <v>No</v>
      </c>
      <c r="I40300" t="str">
        <f>IFERROR(IF(INDEX(#REF!,MATCH('Summary_working sheet'!$A40300&amp;'Summary_working sheet'!$B40300&amp;MID('Summary_working sheet'!$I$1,5,4),#REF!,FALSE),1)&lt;&gt;"","Yes","No"),"No")</f>
        <v>No</v>
      </c>
    </row>
    <row r="40301" spans="1:9" x14ac:dyDescent="0.2">
      <c r="A40301" s="54">
        <v>44866</v>
      </c>
      <c r="B40301" t="s">
        <v>3593</v>
      </c>
      <c r="C40301" t="s">
        <v>3594</v>
      </c>
      <c r="D40301" t="e">
        <f>VLOOKUP(B40301,'Master Provider List'!$C$18:$H$1960,7,FALSE)</f>
        <v>#REF!</v>
      </c>
      <c r="E40301" t="s">
        <v>828</v>
      </c>
      <c r="H40301" t="str">
        <f>IFERROR(IF(INDEX(#REF!,MATCH('Summary_working sheet'!$A40301&amp;'Summary_working sheet'!$B40301&amp;MID('Summary_working sheet'!$H$1,5,3),#REF!,FALSE),1)&lt;&gt;"","Yes","No"),"No")</f>
        <v>No</v>
      </c>
      <c r="I40301" t="str">
        <f>IFERROR(IF(INDEX(#REF!,MATCH('Summary_working sheet'!$A40301&amp;'Summary_working sheet'!$B40301&amp;MID('Summary_working sheet'!$I$1,5,4),#REF!,FALSE),1)&lt;&gt;"","Yes","No"),"No")</f>
        <v>No</v>
      </c>
    </row>
    <row r="40302" spans="1:9" x14ac:dyDescent="0.2">
      <c r="A40302" s="54">
        <v>44866</v>
      </c>
      <c r="B40302" t="s">
        <v>3595</v>
      </c>
      <c r="C40302" t="s">
        <v>3596</v>
      </c>
      <c r="D40302" t="e">
        <f>VLOOKUP(B40302,'Master Provider List'!$C$18:$H$1960,7,FALSE)</f>
        <v>#REF!</v>
      </c>
      <c r="E40302" t="s">
        <v>828</v>
      </c>
      <c r="H40302" t="str">
        <f>IFERROR(IF(INDEX(#REF!,MATCH('Summary_working sheet'!$A40302&amp;'Summary_working sheet'!$B40302&amp;MID('Summary_working sheet'!$H$1,5,3),#REF!,FALSE),1)&lt;&gt;"","Yes","No"),"No")</f>
        <v>No</v>
      </c>
      <c r="I40302" t="str">
        <f>IFERROR(IF(INDEX(#REF!,MATCH('Summary_working sheet'!$A40302&amp;'Summary_working sheet'!$B40302&amp;MID('Summary_working sheet'!$I$1,5,4),#REF!,FALSE),1)&lt;&gt;"","Yes","No"),"No")</f>
        <v>No</v>
      </c>
    </row>
    <row r="40303" spans="1:9" x14ac:dyDescent="0.2">
      <c r="A40303" s="54">
        <v>44866</v>
      </c>
      <c r="B40303" t="s">
        <v>3597</v>
      </c>
      <c r="C40303" t="s">
        <v>3598</v>
      </c>
      <c r="D40303" t="e">
        <f>VLOOKUP(B40303,'Master Provider List'!$C$18:$H$1960,7,FALSE)</f>
        <v>#REF!</v>
      </c>
      <c r="E40303" t="s">
        <v>828</v>
      </c>
      <c r="H40303" t="str">
        <f>IFERROR(IF(INDEX(#REF!,MATCH('Summary_working sheet'!$A40303&amp;'Summary_working sheet'!$B40303&amp;MID('Summary_working sheet'!$H$1,5,3),#REF!,FALSE),1)&lt;&gt;"","Yes","No"),"No")</f>
        <v>No</v>
      </c>
      <c r="I40303" t="str">
        <f>IFERROR(IF(INDEX(#REF!,MATCH('Summary_working sheet'!$A40303&amp;'Summary_working sheet'!$B40303&amp;MID('Summary_working sheet'!$I$1,5,4),#REF!,FALSE),1)&lt;&gt;"","Yes","No"),"No")</f>
        <v>No</v>
      </c>
    </row>
    <row r="40304" spans="1:9" x14ac:dyDescent="0.2">
      <c r="A40304" s="54">
        <v>44866</v>
      </c>
      <c r="B40304" t="s">
        <v>3599</v>
      </c>
      <c r="C40304" t="s">
        <v>3600</v>
      </c>
      <c r="D40304" t="e">
        <f>VLOOKUP(B40304,'Master Provider List'!$C$18:$H$1960,7,FALSE)</f>
        <v>#REF!</v>
      </c>
      <c r="E40304" t="s">
        <v>828</v>
      </c>
      <c r="H40304" t="str">
        <f>IFERROR(IF(INDEX(#REF!,MATCH('Summary_working sheet'!$A40304&amp;'Summary_working sheet'!$B40304&amp;MID('Summary_working sheet'!$H$1,5,3),#REF!,FALSE),1)&lt;&gt;"","Yes","No"),"No")</f>
        <v>No</v>
      </c>
      <c r="I40304" t="str">
        <f>IFERROR(IF(INDEX(#REF!,MATCH('Summary_working sheet'!$A40304&amp;'Summary_working sheet'!$B40304&amp;MID('Summary_working sheet'!$I$1,5,4),#REF!,FALSE),1)&lt;&gt;"","Yes","No"),"No")</f>
        <v>No</v>
      </c>
    </row>
    <row r="40305" spans="1:9" x14ac:dyDescent="0.2">
      <c r="A40305" s="54">
        <v>44866</v>
      </c>
      <c r="B40305" t="s">
        <v>3601</v>
      </c>
      <c r="C40305" t="s">
        <v>3602</v>
      </c>
      <c r="D40305" t="e">
        <f>VLOOKUP(B40305,'Master Provider List'!$C$18:$H$1960,7,FALSE)</f>
        <v>#REF!</v>
      </c>
      <c r="E40305" t="s">
        <v>828</v>
      </c>
      <c r="H40305" t="str">
        <f>IFERROR(IF(INDEX(#REF!,MATCH('Summary_working sheet'!$A40305&amp;'Summary_working sheet'!$B40305&amp;MID('Summary_working sheet'!$H$1,5,3),#REF!,FALSE),1)&lt;&gt;"","Yes","No"),"No")</f>
        <v>No</v>
      </c>
      <c r="I40305" t="str">
        <f>IFERROR(IF(INDEX(#REF!,MATCH('Summary_working sheet'!$A40305&amp;'Summary_working sheet'!$B40305&amp;MID('Summary_working sheet'!$I$1,5,4),#REF!,FALSE),1)&lt;&gt;"","Yes","No"),"No")</f>
        <v>No</v>
      </c>
    </row>
    <row r="40306" spans="1:9" x14ac:dyDescent="0.2">
      <c r="A40306" s="54">
        <v>44866</v>
      </c>
      <c r="B40306" t="s">
        <v>3603</v>
      </c>
      <c r="C40306" t="s">
        <v>3604</v>
      </c>
      <c r="D40306" t="e">
        <f>VLOOKUP(B40306,'Master Provider List'!$C$18:$H$1960,7,FALSE)</f>
        <v>#REF!</v>
      </c>
      <c r="E40306" t="s">
        <v>828</v>
      </c>
      <c r="H40306" t="str">
        <f>IFERROR(IF(INDEX(#REF!,MATCH('Summary_working sheet'!$A40306&amp;'Summary_working sheet'!$B40306&amp;MID('Summary_working sheet'!$H$1,5,3),#REF!,FALSE),1)&lt;&gt;"","Yes","No"),"No")</f>
        <v>No</v>
      </c>
      <c r="I40306" t="str">
        <f>IFERROR(IF(INDEX(#REF!,MATCH('Summary_working sheet'!$A40306&amp;'Summary_working sheet'!$B40306&amp;MID('Summary_working sheet'!$I$1,5,4),#REF!,FALSE),1)&lt;&gt;"","Yes","No"),"No")</f>
        <v>No</v>
      </c>
    </row>
    <row r="40307" spans="1:9" x14ac:dyDescent="0.2">
      <c r="A40307" s="54">
        <v>44866</v>
      </c>
      <c r="B40307" t="s">
        <v>3605</v>
      </c>
      <c r="C40307" t="s">
        <v>3606</v>
      </c>
      <c r="D40307" t="e">
        <f>VLOOKUP(B40307,'Master Provider List'!$C$18:$H$1960,7,FALSE)</f>
        <v>#REF!</v>
      </c>
      <c r="E40307" t="s">
        <v>828</v>
      </c>
      <c r="H40307" t="str">
        <f>IFERROR(IF(INDEX(#REF!,MATCH('Summary_working sheet'!$A40307&amp;'Summary_working sheet'!$B40307&amp;MID('Summary_working sheet'!$H$1,5,3),#REF!,FALSE),1)&lt;&gt;"","Yes","No"),"No")</f>
        <v>No</v>
      </c>
      <c r="I40307" t="str">
        <f>IFERROR(IF(INDEX(#REF!,MATCH('Summary_working sheet'!$A40307&amp;'Summary_working sheet'!$B40307&amp;MID('Summary_working sheet'!$I$1,5,4),#REF!,FALSE),1)&lt;&gt;"","Yes","No"),"No")</f>
        <v>No</v>
      </c>
    </row>
    <row r="40308" spans="1:9" x14ac:dyDescent="0.2">
      <c r="A40308" s="54">
        <v>44866</v>
      </c>
      <c r="B40308" t="s">
        <v>3607</v>
      </c>
      <c r="C40308" t="s">
        <v>3608</v>
      </c>
      <c r="D40308" t="e">
        <f>VLOOKUP(B40308,'Master Provider List'!$C$18:$H$1960,7,FALSE)</f>
        <v>#REF!</v>
      </c>
      <c r="E40308" t="s">
        <v>828</v>
      </c>
      <c r="H40308" t="str">
        <f>IFERROR(IF(INDEX(#REF!,MATCH('Summary_working sheet'!$A40308&amp;'Summary_working sheet'!$B40308&amp;MID('Summary_working sheet'!$H$1,5,3),#REF!,FALSE),1)&lt;&gt;"","Yes","No"),"No")</f>
        <v>No</v>
      </c>
      <c r="I40308" t="str">
        <f>IFERROR(IF(INDEX(#REF!,MATCH('Summary_working sheet'!$A40308&amp;'Summary_working sheet'!$B40308&amp;MID('Summary_working sheet'!$I$1,5,4),#REF!,FALSE),1)&lt;&gt;"","Yes","No"),"No")</f>
        <v>No</v>
      </c>
    </row>
    <row r="40309" spans="1:9" x14ac:dyDescent="0.2">
      <c r="A40309" s="54">
        <v>44866</v>
      </c>
      <c r="B40309" t="s">
        <v>3609</v>
      </c>
      <c r="C40309" t="s">
        <v>3610</v>
      </c>
      <c r="D40309" t="e">
        <f>VLOOKUP(B40309,'Master Provider List'!$C$18:$H$1960,7,FALSE)</f>
        <v>#REF!</v>
      </c>
      <c r="E40309" t="s">
        <v>828</v>
      </c>
      <c r="H40309" t="str">
        <f>IFERROR(IF(INDEX(#REF!,MATCH('Summary_working sheet'!$A40309&amp;'Summary_working sheet'!$B40309&amp;MID('Summary_working sheet'!$H$1,5,3),#REF!,FALSE),1)&lt;&gt;"","Yes","No"),"No")</f>
        <v>No</v>
      </c>
      <c r="I40309" t="str">
        <f>IFERROR(IF(INDEX(#REF!,MATCH('Summary_working sheet'!$A40309&amp;'Summary_working sheet'!$B40309&amp;MID('Summary_working sheet'!$I$1,5,4),#REF!,FALSE),1)&lt;&gt;"","Yes","No"),"No")</f>
        <v>No</v>
      </c>
    </row>
    <row r="40310" spans="1:9" x14ac:dyDescent="0.2">
      <c r="A40310" s="54">
        <v>44866</v>
      </c>
      <c r="B40310" t="s">
        <v>3611</v>
      </c>
      <c r="C40310" t="s">
        <v>3612</v>
      </c>
      <c r="D40310" t="e">
        <f>VLOOKUP(B40310,'Master Provider List'!$C$18:$H$1960,7,FALSE)</f>
        <v>#REF!</v>
      </c>
      <c r="E40310" t="s">
        <v>828</v>
      </c>
      <c r="H40310" t="str">
        <f>IFERROR(IF(INDEX(#REF!,MATCH('Summary_working sheet'!$A40310&amp;'Summary_working sheet'!$B40310&amp;MID('Summary_working sheet'!$H$1,5,3),#REF!,FALSE),1)&lt;&gt;"","Yes","No"),"No")</f>
        <v>No</v>
      </c>
      <c r="I40310" t="str">
        <f>IFERROR(IF(INDEX(#REF!,MATCH('Summary_working sheet'!$A40310&amp;'Summary_working sheet'!$B40310&amp;MID('Summary_working sheet'!$I$1,5,4),#REF!,FALSE),1)&lt;&gt;"","Yes","No"),"No")</f>
        <v>No</v>
      </c>
    </row>
    <row r="40311" spans="1:9" x14ac:dyDescent="0.2">
      <c r="A40311" s="54">
        <v>44866</v>
      </c>
      <c r="B40311" t="s">
        <v>3613</v>
      </c>
      <c r="C40311" t="s">
        <v>3614</v>
      </c>
      <c r="D40311" t="e">
        <f>VLOOKUP(B40311,'Master Provider List'!$C$18:$H$1960,7,FALSE)</f>
        <v>#REF!</v>
      </c>
      <c r="E40311" t="s">
        <v>828</v>
      </c>
      <c r="H40311" t="str">
        <f>IFERROR(IF(INDEX(#REF!,MATCH('Summary_working sheet'!$A40311&amp;'Summary_working sheet'!$B40311&amp;MID('Summary_working sheet'!$H$1,5,3),#REF!,FALSE),1)&lt;&gt;"","Yes","No"),"No")</f>
        <v>No</v>
      </c>
      <c r="I40311" t="str">
        <f>IFERROR(IF(INDEX(#REF!,MATCH('Summary_working sheet'!$A40311&amp;'Summary_working sheet'!$B40311&amp;MID('Summary_working sheet'!$I$1,5,4),#REF!,FALSE),1)&lt;&gt;"","Yes","No"),"No")</f>
        <v>No</v>
      </c>
    </row>
    <row r="40312" spans="1:9" x14ac:dyDescent="0.2">
      <c r="A40312" s="54">
        <v>44866</v>
      </c>
      <c r="B40312" t="s">
        <v>3615</v>
      </c>
      <c r="C40312" t="s">
        <v>3616</v>
      </c>
      <c r="D40312" t="e">
        <f>VLOOKUP(B40312,'Master Provider List'!$C$18:$H$1960,7,FALSE)</f>
        <v>#REF!</v>
      </c>
      <c r="E40312" t="s">
        <v>828</v>
      </c>
      <c r="H40312" t="str">
        <f>IFERROR(IF(INDEX(#REF!,MATCH('Summary_working sheet'!$A40312&amp;'Summary_working sheet'!$B40312&amp;MID('Summary_working sheet'!$H$1,5,3),#REF!,FALSE),1)&lt;&gt;"","Yes","No"),"No")</f>
        <v>No</v>
      </c>
      <c r="I40312" t="str">
        <f>IFERROR(IF(INDEX(#REF!,MATCH('Summary_working sheet'!$A40312&amp;'Summary_working sheet'!$B40312&amp;MID('Summary_working sheet'!$I$1,5,4),#REF!,FALSE),1)&lt;&gt;"","Yes","No"),"No")</f>
        <v>No</v>
      </c>
    </row>
    <row r="40313" spans="1:9" x14ac:dyDescent="0.2">
      <c r="A40313" s="54">
        <v>44866</v>
      </c>
      <c r="B40313" t="s">
        <v>3617</v>
      </c>
      <c r="C40313" t="s">
        <v>3618</v>
      </c>
      <c r="D40313" t="e">
        <f>VLOOKUP(B40313,'Master Provider List'!$C$18:$H$1960,7,FALSE)</f>
        <v>#REF!</v>
      </c>
      <c r="E40313" t="s">
        <v>828</v>
      </c>
      <c r="H40313" t="str">
        <f>IFERROR(IF(INDEX(#REF!,MATCH('Summary_working sheet'!$A40313&amp;'Summary_working sheet'!$B40313&amp;MID('Summary_working sheet'!$H$1,5,3),#REF!,FALSE),1)&lt;&gt;"","Yes","No"),"No")</f>
        <v>No</v>
      </c>
      <c r="I40313" t="str">
        <f>IFERROR(IF(INDEX(#REF!,MATCH('Summary_working sheet'!$A40313&amp;'Summary_working sheet'!$B40313&amp;MID('Summary_working sheet'!$I$1,5,4),#REF!,FALSE),1)&lt;&gt;"","Yes","No"),"No")</f>
        <v>No</v>
      </c>
    </row>
    <row r="40314" spans="1:9" x14ac:dyDescent="0.2">
      <c r="A40314" s="54">
        <v>44866</v>
      </c>
      <c r="B40314" t="s">
        <v>3619</v>
      </c>
      <c r="C40314" t="s">
        <v>3620</v>
      </c>
      <c r="D40314" t="e">
        <f>VLOOKUP(B40314,'Master Provider List'!$C$18:$H$1960,7,FALSE)</f>
        <v>#REF!</v>
      </c>
      <c r="E40314" t="s">
        <v>828</v>
      </c>
      <c r="H40314" t="str">
        <f>IFERROR(IF(INDEX(#REF!,MATCH('Summary_working sheet'!$A40314&amp;'Summary_working sheet'!$B40314&amp;MID('Summary_working sheet'!$H$1,5,3),#REF!,FALSE),1)&lt;&gt;"","Yes","No"),"No")</f>
        <v>No</v>
      </c>
      <c r="I40314" t="str">
        <f>IFERROR(IF(INDEX(#REF!,MATCH('Summary_working sheet'!$A40314&amp;'Summary_working sheet'!$B40314&amp;MID('Summary_working sheet'!$I$1,5,4),#REF!,FALSE),1)&lt;&gt;"","Yes","No"),"No")</f>
        <v>No</v>
      </c>
    </row>
    <row r="40315" spans="1:9" x14ac:dyDescent="0.2">
      <c r="A40315" s="54">
        <v>44866</v>
      </c>
      <c r="B40315" t="s">
        <v>3621</v>
      </c>
      <c r="C40315" t="s">
        <v>3622</v>
      </c>
      <c r="D40315" t="e">
        <f>VLOOKUP(B40315,'Master Provider List'!$C$18:$H$1960,7,FALSE)</f>
        <v>#REF!</v>
      </c>
      <c r="E40315" t="s">
        <v>828</v>
      </c>
      <c r="H40315" t="str">
        <f>IFERROR(IF(INDEX(#REF!,MATCH('Summary_working sheet'!$A40315&amp;'Summary_working sheet'!$B40315&amp;MID('Summary_working sheet'!$H$1,5,3),#REF!,FALSE),1)&lt;&gt;"","Yes","No"),"No")</f>
        <v>No</v>
      </c>
      <c r="I40315" t="str">
        <f>IFERROR(IF(INDEX(#REF!,MATCH('Summary_working sheet'!$A40315&amp;'Summary_working sheet'!$B40315&amp;MID('Summary_working sheet'!$I$1,5,4),#REF!,FALSE),1)&lt;&gt;"","Yes","No"),"No")</f>
        <v>No</v>
      </c>
    </row>
    <row r="40316" spans="1:9" x14ac:dyDescent="0.2">
      <c r="A40316" s="54">
        <v>44866</v>
      </c>
      <c r="B40316" t="s">
        <v>3623</v>
      </c>
      <c r="C40316" t="s">
        <v>3624</v>
      </c>
      <c r="D40316" t="e">
        <f>VLOOKUP(B40316,'Master Provider List'!$C$18:$H$1960,7,FALSE)</f>
        <v>#REF!</v>
      </c>
      <c r="E40316" t="s">
        <v>828</v>
      </c>
      <c r="H40316" t="str">
        <f>IFERROR(IF(INDEX(#REF!,MATCH('Summary_working sheet'!$A40316&amp;'Summary_working sheet'!$B40316&amp;MID('Summary_working sheet'!$H$1,5,3),#REF!,FALSE),1)&lt;&gt;"","Yes","No"),"No")</f>
        <v>No</v>
      </c>
      <c r="I40316" t="str">
        <f>IFERROR(IF(INDEX(#REF!,MATCH('Summary_working sheet'!$A40316&amp;'Summary_working sheet'!$B40316&amp;MID('Summary_working sheet'!$I$1,5,4),#REF!,FALSE),1)&lt;&gt;"","Yes","No"),"No")</f>
        <v>No</v>
      </c>
    </row>
    <row r="40317" spans="1:9" x14ac:dyDescent="0.2">
      <c r="A40317" s="54">
        <v>44866</v>
      </c>
      <c r="B40317" t="s">
        <v>3625</v>
      </c>
      <c r="C40317" t="s">
        <v>3626</v>
      </c>
      <c r="D40317" t="e">
        <f>VLOOKUP(B40317,'Master Provider List'!$C$18:$H$1960,7,FALSE)</f>
        <v>#REF!</v>
      </c>
      <c r="E40317" t="s">
        <v>828</v>
      </c>
      <c r="H40317" t="str">
        <f>IFERROR(IF(INDEX(#REF!,MATCH('Summary_working sheet'!$A40317&amp;'Summary_working sheet'!$B40317&amp;MID('Summary_working sheet'!$H$1,5,3),#REF!,FALSE),1)&lt;&gt;"","Yes","No"),"No")</f>
        <v>No</v>
      </c>
      <c r="I40317" t="str">
        <f>IFERROR(IF(INDEX(#REF!,MATCH('Summary_working sheet'!$A40317&amp;'Summary_working sheet'!$B40317&amp;MID('Summary_working sheet'!$I$1,5,4),#REF!,FALSE),1)&lt;&gt;"","Yes","No"),"No")</f>
        <v>No</v>
      </c>
    </row>
    <row r="40318" spans="1:9" x14ac:dyDescent="0.2">
      <c r="A40318" s="54">
        <v>44866</v>
      </c>
      <c r="B40318" t="s">
        <v>3627</v>
      </c>
      <c r="C40318" t="s">
        <v>3628</v>
      </c>
      <c r="D40318" t="e">
        <f>VLOOKUP(B40318,'Master Provider List'!$C$18:$H$1960,7,FALSE)</f>
        <v>#REF!</v>
      </c>
      <c r="E40318" t="s">
        <v>828</v>
      </c>
      <c r="H40318" t="str">
        <f>IFERROR(IF(INDEX(#REF!,MATCH('Summary_working sheet'!$A40318&amp;'Summary_working sheet'!$B40318&amp;MID('Summary_working sheet'!$H$1,5,3),#REF!,FALSE),1)&lt;&gt;"","Yes","No"),"No")</f>
        <v>No</v>
      </c>
      <c r="I40318" t="str">
        <f>IFERROR(IF(INDEX(#REF!,MATCH('Summary_working sheet'!$A40318&amp;'Summary_working sheet'!$B40318&amp;MID('Summary_working sheet'!$I$1,5,4),#REF!,FALSE),1)&lt;&gt;"","Yes","No"),"No")</f>
        <v>No</v>
      </c>
    </row>
    <row r="40319" spans="1:9" x14ac:dyDescent="0.2">
      <c r="A40319" s="54">
        <v>44866</v>
      </c>
      <c r="B40319" t="s">
        <v>3629</v>
      </c>
      <c r="C40319" t="s">
        <v>3630</v>
      </c>
      <c r="D40319" t="e">
        <f>VLOOKUP(B40319,'Master Provider List'!$C$18:$H$1960,7,FALSE)</f>
        <v>#REF!</v>
      </c>
      <c r="E40319" t="s">
        <v>828</v>
      </c>
      <c r="H40319" t="str">
        <f>IFERROR(IF(INDEX(#REF!,MATCH('Summary_working sheet'!$A40319&amp;'Summary_working sheet'!$B40319&amp;MID('Summary_working sheet'!$H$1,5,3),#REF!,FALSE),1)&lt;&gt;"","Yes","No"),"No")</f>
        <v>No</v>
      </c>
      <c r="I40319" t="str">
        <f>IFERROR(IF(INDEX(#REF!,MATCH('Summary_working sheet'!$A40319&amp;'Summary_working sheet'!$B40319&amp;MID('Summary_working sheet'!$I$1,5,4),#REF!,FALSE),1)&lt;&gt;"","Yes","No"),"No")</f>
        <v>No</v>
      </c>
    </row>
    <row r="40320" spans="1:9" x14ac:dyDescent="0.2">
      <c r="A40320" s="54">
        <v>44866</v>
      </c>
      <c r="B40320" t="s">
        <v>3631</v>
      </c>
      <c r="C40320" t="s">
        <v>3632</v>
      </c>
      <c r="D40320" t="e">
        <f>VLOOKUP(B40320,'Master Provider List'!$C$18:$H$1960,7,FALSE)</f>
        <v>#REF!</v>
      </c>
      <c r="E40320" t="s">
        <v>828</v>
      </c>
      <c r="H40320" t="str">
        <f>IFERROR(IF(INDEX(#REF!,MATCH('Summary_working sheet'!$A40320&amp;'Summary_working sheet'!$B40320&amp;MID('Summary_working sheet'!$H$1,5,3),#REF!,FALSE),1)&lt;&gt;"","Yes","No"),"No")</f>
        <v>No</v>
      </c>
      <c r="I40320" t="str">
        <f>IFERROR(IF(INDEX(#REF!,MATCH('Summary_working sheet'!$A40320&amp;'Summary_working sheet'!$B40320&amp;MID('Summary_working sheet'!$I$1,5,4),#REF!,FALSE),1)&lt;&gt;"","Yes","No"),"No")</f>
        <v>No</v>
      </c>
    </row>
    <row r="40321" spans="1:9" x14ac:dyDescent="0.2">
      <c r="A40321" s="54">
        <v>44866</v>
      </c>
      <c r="B40321" t="s">
        <v>3633</v>
      </c>
      <c r="C40321" t="s">
        <v>3634</v>
      </c>
      <c r="D40321" t="e">
        <f>VLOOKUP(B40321,'Master Provider List'!$C$18:$H$1960,7,FALSE)</f>
        <v>#REF!</v>
      </c>
      <c r="E40321" t="s">
        <v>828</v>
      </c>
      <c r="H40321" t="str">
        <f>IFERROR(IF(INDEX(#REF!,MATCH('Summary_working sheet'!$A40321&amp;'Summary_working sheet'!$B40321&amp;MID('Summary_working sheet'!$H$1,5,3),#REF!,FALSE),1)&lt;&gt;"","Yes","No"),"No")</f>
        <v>No</v>
      </c>
      <c r="I40321" t="str">
        <f>IFERROR(IF(INDEX(#REF!,MATCH('Summary_working sheet'!$A40321&amp;'Summary_working sheet'!$B40321&amp;MID('Summary_working sheet'!$I$1,5,4),#REF!,FALSE),1)&lt;&gt;"","Yes","No"),"No")</f>
        <v>No</v>
      </c>
    </row>
    <row r="40322" spans="1:9" x14ac:dyDescent="0.2">
      <c r="A40322" s="54">
        <v>44866</v>
      </c>
      <c r="B40322" t="s">
        <v>3635</v>
      </c>
      <c r="C40322" t="s">
        <v>3636</v>
      </c>
      <c r="D40322" t="e">
        <f>VLOOKUP(B40322,'Master Provider List'!$C$18:$H$1960,7,FALSE)</f>
        <v>#REF!</v>
      </c>
      <c r="E40322" t="s">
        <v>828</v>
      </c>
      <c r="H40322" t="str">
        <f>IFERROR(IF(INDEX(#REF!,MATCH('Summary_working sheet'!$A40322&amp;'Summary_working sheet'!$B40322&amp;MID('Summary_working sheet'!$H$1,5,3),#REF!,FALSE),1)&lt;&gt;"","Yes","No"),"No")</f>
        <v>No</v>
      </c>
      <c r="I40322" t="str">
        <f>IFERROR(IF(INDEX(#REF!,MATCH('Summary_working sheet'!$A40322&amp;'Summary_working sheet'!$B40322&amp;MID('Summary_working sheet'!$I$1,5,4),#REF!,FALSE),1)&lt;&gt;"","Yes","No"),"No")</f>
        <v>No</v>
      </c>
    </row>
    <row r="40323" spans="1:9" x14ac:dyDescent="0.2">
      <c r="A40323" s="54">
        <v>44866</v>
      </c>
      <c r="B40323" t="s">
        <v>3637</v>
      </c>
      <c r="C40323" t="s">
        <v>3638</v>
      </c>
      <c r="D40323" t="e">
        <f>VLOOKUP(B40323,'Master Provider List'!$C$18:$H$1960,7,FALSE)</f>
        <v>#REF!</v>
      </c>
      <c r="E40323" t="s">
        <v>828</v>
      </c>
      <c r="H40323" t="str">
        <f>IFERROR(IF(INDEX(#REF!,MATCH('Summary_working sheet'!$A40323&amp;'Summary_working sheet'!$B40323&amp;MID('Summary_working sheet'!$H$1,5,3),#REF!,FALSE),1)&lt;&gt;"","Yes","No"),"No")</f>
        <v>No</v>
      </c>
      <c r="I40323" t="str">
        <f>IFERROR(IF(INDEX(#REF!,MATCH('Summary_working sheet'!$A40323&amp;'Summary_working sheet'!$B40323&amp;MID('Summary_working sheet'!$I$1,5,4),#REF!,FALSE),1)&lt;&gt;"","Yes","No"),"No")</f>
        <v>No</v>
      </c>
    </row>
    <row r="40324" spans="1:9" x14ac:dyDescent="0.2">
      <c r="A40324" s="54">
        <v>44866</v>
      </c>
      <c r="B40324" t="s">
        <v>3639</v>
      </c>
      <c r="C40324" t="s">
        <v>3640</v>
      </c>
      <c r="D40324" t="e">
        <f>VLOOKUP(B40324,'Master Provider List'!$C$18:$H$1960,7,FALSE)</f>
        <v>#REF!</v>
      </c>
      <c r="E40324" t="s">
        <v>828</v>
      </c>
      <c r="H40324" t="str">
        <f>IFERROR(IF(INDEX(#REF!,MATCH('Summary_working sheet'!$A40324&amp;'Summary_working sheet'!$B40324&amp;MID('Summary_working sheet'!$H$1,5,3),#REF!,FALSE),1)&lt;&gt;"","Yes","No"),"No")</f>
        <v>No</v>
      </c>
      <c r="I40324" t="str">
        <f>IFERROR(IF(INDEX(#REF!,MATCH('Summary_working sheet'!$A40324&amp;'Summary_working sheet'!$B40324&amp;MID('Summary_working sheet'!$I$1,5,4),#REF!,FALSE),1)&lt;&gt;"","Yes","No"),"No")</f>
        <v>No</v>
      </c>
    </row>
    <row r="40325" spans="1:9" x14ac:dyDescent="0.2">
      <c r="A40325" s="54">
        <v>44866</v>
      </c>
      <c r="B40325" t="s">
        <v>3641</v>
      </c>
      <c r="C40325" t="s">
        <v>3642</v>
      </c>
      <c r="D40325" t="e">
        <f>VLOOKUP(B40325,'Master Provider List'!$C$18:$H$1960,7,FALSE)</f>
        <v>#REF!</v>
      </c>
      <c r="E40325" t="s">
        <v>828</v>
      </c>
      <c r="H40325" t="str">
        <f>IFERROR(IF(INDEX(#REF!,MATCH('Summary_working sheet'!$A40325&amp;'Summary_working sheet'!$B40325&amp;MID('Summary_working sheet'!$H$1,5,3),#REF!,FALSE),1)&lt;&gt;"","Yes","No"),"No")</f>
        <v>No</v>
      </c>
      <c r="I40325" t="str">
        <f>IFERROR(IF(INDEX(#REF!,MATCH('Summary_working sheet'!$A40325&amp;'Summary_working sheet'!$B40325&amp;MID('Summary_working sheet'!$I$1,5,4),#REF!,FALSE),1)&lt;&gt;"","Yes","No"),"No")</f>
        <v>No</v>
      </c>
    </row>
    <row r="40326" spans="1:9" x14ac:dyDescent="0.2">
      <c r="A40326" s="54">
        <v>44866</v>
      </c>
      <c r="B40326" t="s">
        <v>3643</v>
      </c>
      <c r="C40326" t="s">
        <v>3644</v>
      </c>
      <c r="D40326" t="e">
        <f>VLOOKUP(B40326,'Master Provider List'!$C$18:$H$1960,7,FALSE)</f>
        <v>#REF!</v>
      </c>
      <c r="E40326" t="s">
        <v>828</v>
      </c>
      <c r="H40326" t="str">
        <f>IFERROR(IF(INDEX(#REF!,MATCH('Summary_working sheet'!$A40326&amp;'Summary_working sheet'!$B40326&amp;MID('Summary_working sheet'!$H$1,5,3),#REF!,FALSE),1)&lt;&gt;"","Yes","No"),"No")</f>
        <v>No</v>
      </c>
      <c r="I40326" t="str">
        <f>IFERROR(IF(INDEX(#REF!,MATCH('Summary_working sheet'!$A40326&amp;'Summary_working sheet'!$B40326&amp;MID('Summary_working sheet'!$I$1,5,4),#REF!,FALSE),1)&lt;&gt;"","Yes","No"),"No")</f>
        <v>No</v>
      </c>
    </row>
    <row r="40327" spans="1:9" x14ac:dyDescent="0.2">
      <c r="A40327" s="54">
        <v>44866</v>
      </c>
      <c r="B40327" t="s">
        <v>3645</v>
      </c>
      <c r="C40327" t="s">
        <v>3646</v>
      </c>
      <c r="D40327" t="e">
        <f>VLOOKUP(B40327,'Master Provider List'!$C$18:$H$1960,7,FALSE)</f>
        <v>#REF!</v>
      </c>
      <c r="E40327" t="s">
        <v>828</v>
      </c>
      <c r="H40327" t="str">
        <f>IFERROR(IF(INDEX(#REF!,MATCH('Summary_working sheet'!$A40327&amp;'Summary_working sheet'!$B40327&amp;MID('Summary_working sheet'!$H$1,5,3),#REF!,FALSE),1)&lt;&gt;"","Yes","No"),"No")</f>
        <v>No</v>
      </c>
      <c r="I40327" t="str">
        <f>IFERROR(IF(INDEX(#REF!,MATCH('Summary_working sheet'!$A40327&amp;'Summary_working sheet'!$B40327&amp;MID('Summary_working sheet'!$I$1,5,4),#REF!,FALSE),1)&lt;&gt;"","Yes","No"),"No")</f>
        <v>No</v>
      </c>
    </row>
    <row r="40328" spans="1:9" x14ac:dyDescent="0.2">
      <c r="A40328" s="54">
        <v>44866</v>
      </c>
      <c r="B40328" t="s">
        <v>3647</v>
      </c>
      <c r="C40328" t="s">
        <v>3648</v>
      </c>
      <c r="D40328" t="e">
        <f>VLOOKUP(B40328,'Master Provider List'!$C$18:$H$1960,7,FALSE)</f>
        <v>#REF!</v>
      </c>
      <c r="E40328" t="s">
        <v>828</v>
      </c>
      <c r="H40328" t="str">
        <f>IFERROR(IF(INDEX(#REF!,MATCH('Summary_working sheet'!$A40328&amp;'Summary_working sheet'!$B40328&amp;MID('Summary_working sheet'!$H$1,5,3),#REF!,FALSE),1)&lt;&gt;"","Yes","No"),"No")</f>
        <v>No</v>
      </c>
      <c r="I40328" t="str">
        <f>IFERROR(IF(INDEX(#REF!,MATCH('Summary_working sheet'!$A40328&amp;'Summary_working sheet'!$B40328&amp;MID('Summary_working sheet'!$I$1,5,4),#REF!,FALSE),1)&lt;&gt;"","Yes","No"),"No")</f>
        <v>No</v>
      </c>
    </row>
    <row r="40329" spans="1:9" x14ac:dyDescent="0.2">
      <c r="A40329" s="54">
        <v>44866</v>
      </c>
      <c r="B40329" t="s">
        <v>3649</v>
      </c>
      <c r="C40329" t="s">
        <v>3650</v>
      </c>
      <c r="D40329" t="e">
        <f>VLOOKUP(B40329,'Master Provider List'!$C$18:$H$1960,7,FALSE)</f>
        <v>#REF!</v>
      </c>
      <c r="E40329" t="s">
        <v>828</v>
      </c>
      <c r="H40329" t="str">
        <f>IFERROR(IF(INDEX(#REF!,MATCH('Summary_working sheet'!$A40329&amp;'Summary_working sheet'!$B40329&amp;MID('Summary_working sheet'!$H$1,5,3),#REF!,FALSE),1)&lt;&gt;"","Yes","No"),"No")</f>
        <v>No</v>
      </c>
      <c r="I40329" t="str">
        <f>IFERROR(IF(INDEX(#REF!,MATCH('Summary_working sheet'!$A40329&amp;'Summary_working sheet'!$B40329&amp;MID('Summary_working sheet'!$I$1,5,4),#REF!,FALSE),1)&lt;&gt;"","Yes","No"),"No")</f>
        <v>No</v>
      </c>
    </row>
    <row r="40330" spans="1:9" x14ac:dyDescent="0.2">
      <c r="A40330" s="54">
        <v>44866</v>
      </c>
      <c r="B40330" t="s">
        <v>3651</v>
      </c>
      <c r="C40330" t="s">
        <v>3652</v>
      </c>
      <c r="D40330" t="e">
        <f>VLOOKUP(B40330,'Master Provider List'!$C$18:$H$1960,7,FALSE)</f>
        <v>#REF!</v>
      </c>
      <c r="E40330" t="s">
        <v>828</v>
      </c>
      <c r="H40330" t="str">
        <f>IFERROR(IF(INDEX(#REF!,MATCH('Summary_working sheet'!$A40330&amp;'Summary_working sheet'!$B40330&amp;MID('Summary_working sheet'!$H$1,5,3),#REF!,FALSE),1)&lt;&gt;"","Yes","No"),"No")</f>
        <v>No</v>
      </c>
      <c r="I40330" t="str">
        <f>IFERROR(IF(INDEX(#REF!,MATCH('Summary_working sheet'!$A40330&amp;'Summary_working sheet'!$B40330&amp;MID('Summary_working sheet'!$I$1,5,4),#REF!,FALSE),1)&lt;&gt;"","Yes","No"),"No")</f>
        <v>No</v>
      </c>
    </row>
    <row r="40331" spans="1:9" x14ac:dyDescent="0.2">
      <c r="A40331" s="54">
        <v>44866</v>
      </c>
      <c r="B40331" t="s">
        <v>3653</v>
      </c>
      <c r="C40331" t="s">
        <v>3654</v>
      </c>
      <c r="D40331" t="e">
        <f>VLOOKUP(B40331,'Master Provider List'!$C$18:$H$1960,7,FALSE)</f>
        <v>#REF!</v>
      </c>
      <c r="E40331" t="s">
        <v>828</v>
      </c>
      <c r="H40331" t="str">
        <f>IFERROR(IF(INDEX(#REF!,MATCH('Summary_working sheet'!$A40331&amp;'Summary_working sheet'!$B40331&amp;MID('Summary_working sheet'!$H$1,5,3),#REF!,FALSE),1)&lt;&gt;"","Yes","No"),"No")</f>
        <v>No</v>
      </c>
      <c r="I40331" t="str">
        <f>IFERROR(IF(INDEX(#REF!,MATCH('Summary_working sheet'!$A40331&amp;'Summary_working sheet'!$B40331&amp;MID('Summary_working sheet'!$I$1,5,4),#REF!,FALSE),1)&lt;&gt;"","Yes","No"),"No")</f>
        <v>No</v>
      </c>
    </row>
    <row r="40332" spans="1:9" x14ac:dyDescent="0.2">
      <c r="A40332" s="54">
        <v>44866</v>
      </c>
      <c r="B40332" t="s">
        <v>3655</v>
      </c>
      <c r="C40332" t="s">
        <v>3656</v>
      </c>
      <c r="D40332" t="e">
        <f>VLOOKUP(B40332,'Master Provider List'!$C$18:$H$1960,7,FALSE)</f>
        <v>#REF!</v>
      </c>
      <c r="E40332" t="s">
        <v>828</v>
      </c>
      <c r="H40332" t="str">
        <f>IFERROR(IF(INDEX(#REF!,MATCH('Summary_working sheet'!$A40332&amp;'Summary_working sheet'!$B40332&amp;MID('Summary_working sheet'!$H$1,5,3),#REF!,FALSE),1)&lt;&gt;"","Yes","No"),"No")</f>
        <v>No</v>
      </c>
      <c r="I40332" t="str">
        <f>IFERROR(IF(INDEX(#REF!,MATCH('Summary_working sheet'!$A40332&amp;'Summary_working sheet'!$B40332&amp;MID('Summary_working sheet'!$I$1,5,4),#REF!,FALSE),1)&lt;&gt;"","Yes","No"),"No")</f>
        <v>No</v>
      </c>
    </row>
    <row r="40333" spans="1:9" x14ac:dyDescent="0.2">
      <c r="A40333" s="54">
        <v>44866</v>
      </c>
      <c r="B40333" t="s">
        <v>3657</v>
      </c>
      <c r="C40333" t="s">
        <v>3658</v>
      </c>
      <c r="D40333" t="e">
        <f>VLOOKUP(B40333,'Master Provider List'!$C$18:$H$1960,7,FALSE)</f>
        <v>#REF!</v>
      </c>
      <c r="E40333" t="s">
        <v>828</v>
      </c>
      <c r="H40333" t="str">
        <f>IFERROR(IF(INDEX(#REF!,MATCH('Summary_working sheet'!$A40333&amp;'Summary_working sheet'!$B40333&amp;MID('Summary_working sheet'!$H$1,5,3),#REF!,FALSE),1)&lt;&gt;"","Yes","No"),"No")</f>
        <v>No</v>
      </c>
      <c r="I40333" t="str">
        <f>IFERROR(IF(INDEX(#REF!,MATCH('Summary_working sheet'!$A40333&amp;'Summary_working sheet'!$B40333&amp;MID('Summary_working sheet'!$I$1,5,4),#REF!,FALSE),1)&lt;&gt;"","Yes","No"),"No")</f>
        <v>No</v>
      </c>
    </row>
    <row r="40334" spans="1:9" x14ac:dyDescent="0.2">
      <c r="A40334" s="54">
        <v>44866</v>
      </c>
      <c r="B40334" t="s">
        <v>3659</v>
      </c>
      <c r="C40334" t="s">
        <v>3660</v>
      </c>
      <c r="D40334" t="e">
        <f>VLOOKUP(B40334,'Master Provider List'!$C$18:$H$1960,7,FALSE)</f>
        <v>#REF!</v>
      </c>
      <c r="E40334" t="s">
        <v>828</v>
      </c>
      <c r="H40334" t="str">
        <f>IFERROR(IF(INDEX(#REF!,MATCH('Summary_working sheet'!$A40334&amp;'Summary_working sheet'!$B40334&amp;MID('Summary_working sheet'!$H$1,5,3),#REF!,FALSE),1)&lt;&gt;"","Yes","No"),"No")</f>
        <v>No</v>
      </c>
      <c r="I40334" t="str">
        <f>IFERROR(IF(INDEX(#REF!,MATCH('Summary_working sheet'!$A40334&amp;'Summary_working sheet'!$B40334&amp;MID('Summary_working sheet'!$I$1,5,4),#REF!,FALSE),1)&lt;&gt;"","Yes","No"),"No")</f>
        <v>No</v>
      </c>
    </row>
    <row r="40335" spans="1:9" x14ac:dyDescent="0.2">
      <c r="A40335" s="54">
        <v>44866</v>
      </c>
      <c r="B40335" t="s">
        <v>3661</v>
      </c>
      <c r="C40335" t="s">
        <v>3662</v>
      </c>
      <c r="D40335" t="e">
        <f>VLOOKUP(B40335,'Master Provider List'!$C$18:$H$1960,7,FALSE)</f>
        <v>#REF!</v>
      </c>
      <c r="E40335" t="s">
        <v>828</v>
      </c>
      <c r="H40335" t="str">
        <f>IFERROR(IF(INDEX(#REF!,MATCH('Summary_working sheet'!$A40335&amp;'Summary_working sheet'!$B40335&amp;MID('Summary_working sheet'!$H$1,5,3),#REF!,FALSE),1)&lt;&gt;"","Yes","No"),"No")</f>
        <v>No</v>
      </c>
      <c r="I40335" t="str">
        <f>IFERROR(IF(INDEX(#REF!,MATCH('Summary_working sheet'!$A40335&amp;'Summary_working sheet'!$B40335&amp;MID('Summary_working sheet'!$I$1,5,4),#REF!,FALSE),1)&lt;&gt;"","Yes","No"),"No")</f>
        <v>No</v>
      </c>
    </row>
    <row r="40336" spans="1:9" x14ac:dyDescent="0.2">
      <c r="A40336" s="54">
        <v>44866</v>
      </c>
      <c r="B40336" t="s">
        <v>3663</v>
      </c>
      <c r="C40336" t="s">
        <v>3664</v>
      </c>
      <c r="D40336" t="e">
        <f>VLOOKUP(B40336,'Master Provider List'!$C$18:$H$1960,7,FALSE)</f>
        <v>#REF!</v>
      </c>
      <c r="E40336" t="s">
        <v>828</v>
      </c>
      <c r="H40336" t="str">
        <f>IFERROR(IF(INDEX(#REF!,MATCH('Summary_working sheet'!$A40336&amp;'Summary_working sheet'!$B40336&amp;MID('Summary_working sheet'!$H$1,5,3),#REF!,FALSE),1)&lt;&gt;"","Yes","No"),"No")</f>
        <v>No</v>
      </c>
      <c r="I40336" t="str">
        <f>IFERROR(IF(INDEX(#REF!,MATCH('Summary_working sheet'!$A40336&amp;'Summary_working sheet'!$B40336&amp;MID('Summary_working sheet'!$I$1,5,4),#REF!,FALSE),1)&lt;&gt;"","Yes","No"),"No")</f>
        <v>No</v>
      </c>
    </row>
    <row r="40337" spans="1:9" x14ac:dyDescent="0.2">
      <c r="A40337" s="54">
        <v>44866</v>
      </c>
      <c r="B40337" t="s">
        <v>781</v>
      </c>
      <c r="C40337" t="s">
        <v>3665</v>
      </c>
      <c r="D40337" t="e">
        <f>VLOOKUP(B40337,'Master Provider List'!$C$18:$H$1960,7,FALSE)</f>
        <v>#REF!</v>
      </c>
      <c r="E40337" t="s">
        <v>832</v>
      </c>
      <c r="H40337" t="str">
        <f>IFERROR(IF(INDEX(#REF!,MATCH('Summary_working sheet'!$A40337&amp;'Summary_working sheet'!$B40337&amp;MID('Summary_working sheet'!$H$1,5,3),#REF!,FALSE),1)&lt;&gt;"","Yes","No"),"No")</f>
        <v>No</v>
      </c>
      <c r="I40337" t="str">
        <f>IFERROR(IF(INDEX(#REF!,MATCH('Summary_working sheet'!$A40337&amp;'Summary_working sheet'!$B40337&amp;MID('Summary_working sheet'!$I$1,5,4),#REF!,FALSE),1)&lt;&gt;"","Yes","No"),"No")</f>
        <v>No</v>
      </c>
    </row>
    <row r="40338" spans="1:9" x14ac:dyDescent="0.2">
      <c r="A40338" s="54">
        <v>44866</v>
      </c>
      <c r="B40338" t="s">
        <v>3666</v>
      </c>
      <c r="C40338" t="s">
        <v>3667</v>
      </c>
      <c r="D40338" t="e">
        <f>VLOOKUP(B40338,'Master Provider List'!$C$18:$H$1960,7,FALSE)</f>
        <v>#REF!</v>
      </c>
      <c r="E40338" t="s">
        <v>828</v>
      </c>
      <c r="H40338" t="str">
        <f>IFERROR(IF(INDEX(#REF!,MATCH('Summary_working sheet'!$A40338&amp;'Summary_working sheet'!$B40338&amp;MID('Summary_working sheet'!$H$1,5,3),#REF!,FALSE),1)&lt;&gt;"","Yes","No"),"No")</f>
        <v>No</v>
      </c>
      <c r="I40338" t="str">
        <f>IFERROR(IF(INDEX(#REF!,MATCH('Summary_working sheet'!$A40338&amp;'Summary_working sheet'!$B40338&amp;MID('Summary_working sheet'!$I$1,5,4),#REF!,FALSE),1)&lt;&gt;"","Yes","No"),"No")</f>
        <v>No</v>
      </c>
    </row>
    <row r="40339" spans="1:9" x14ac:dyDescent="0.2">
      <c r="A40339" s="54">
        <v>44866</v>
      </c>
      <c r="B40339" t="s">
        <v>3668</v>
      </c>
      <c r="C40339" t="s">
        <v>3669</v>
      </c>
      <c r="D40339" t="e">
        <f>VLOOKUP(B40339,'Master Provider List'!$C$18:$H$1960,7,FALSE)</f>
        <v>#REF!</v>
      </c>
      <c r="E40339" t="s">
        <v>828</v>
      </c>
      <c r="H40339" t="str">
        <f>IFERROR(IF(INDEX(#REF!,MATCH('Summary_working sheet'!$A40339&amp;'Summary_working sheet'!$B40339&amp;MID('Summary_working sheet'!$H$1,5,3),#REF!,FALSE),1)&lt;&gt;"","Yes","No"),"No")</f>
        <v>No</v>
      </c>
      <c r="I40339" t="str">
        <f>IFERROR(IF(INDEX(#REF!,MATCH('Summary_working sheet'!$A40339&amp;'Summary_working sheet'!$B40339&amp;MID('Summary_working sheet'!$I$1,5,4),#REF!,FALSE),1)&lt;&gt;"","Yes","No"),"No")</f>
        <v>No</v>
      </c>
    </row>
    <row r="40340" spans="1:9" x14ac:dyDescent="0.2">
      <c r="A40340" s="54">
        <v>44866</v>
      </c>
      <c r="B40340" t="s">
        <v>3670</v>
      </c>
      <c r="C40340" t="s">
        <v>3671</v>
      </c>
      <c r="D40340" t="e">
        <f>VLOOKUP(B40340,'Master Provider List'!$C$18:$H$1960,7,FALSE)</f>
        <v>#REF!</v>
      </c>
      <c r="E40340" t="s">
        <v>828</v>
      </c>
      <c r="H40340" t="str">
        <f>IFERROR(IF(INDEX(#REF!,MATCH('Summary_working sheet'!$A40340&amp;'Summary_working sheet'!$B40340&amp;MID('Summary_working sheet'!$H$1,5,3),#REF!,FALSE),1)&lt;&gt;"","Yes","No"),"No")</f>
        <v>No</v>
      </c>
      <c r="I40340" t="str">
        <f>IFERROR(IF(INDEX(#REF!,MATCH('Summary_working sheet'!$A40340&amp;'Summary_working sheet'!$B40340&amp;MID('Summary_working sheet'!$I$1,5,4),#REF!,FALSE),1)&lt;&gt;"","Yes","No"),"No")</f>
        <v>No</v>
      </c>
    </row>
    <row r="40341" spans="1:9" x14ac:dyDescent="0.2">
      <c r="A40341" s="54">
        <v>44866</v>
      </c>
      <c r="B40341" t="s">
        <v>783</v>
      </c>
      <c r="C40341" t="s">
        <v>784</v>
      </c>
      <c r="D40341" t="e">
        <f>VLOOKUP(B40341,'Master Provider List'!$C$18:$H$1960,7,FALSE)</f>
        <v>#REF!</v>
      </c>
      <c r="E40341" t="s">
        <v>832</v>
      </c>
      <c r="H40341" t="str">
        <f>IFERROR(IF(INDEX(#REF!,MATCH('Summary_working sheet'!$A40341&amp;'Summary_working sheet'!$B40341&amp;MID('Summary_working sheet'!$H$1,5,3),#REF!,FALSE),1)&lt;&gt;"","Yes","No"),"No")</f>
        <v>No</v>
      </c>
      <c r="I40341" t="str">
        <f>IFERROR(IF(INDEX(#REF!,MATCH('Summary_working sheet'!$A40341&amp;'Summary_working sheet'!$B40341&amp;MID('Summary_working sheet'!$I$1,5,4),#REF!,FALSE),1)&lt;&gt;"","Yes","No"),"No")</f>
        <v>No</v>
      </c>
    </row>
    <row r="40342" spans="1:9" x14ac:dyDescent="0.2">
      <c r="A40342" s="54">
        <v>44866</v>
      </c>
      <c r="B40342" t="s">
        <v>785</v>
      </c>
      <c r="C40342" t="s">
        <v>786</v>
      </c>
      <c r="D40342" t="e">
        <f>VLOOKUP(B40342,'Master Provider List'!$C$18:$H$1960,7,FALSE)</f>
        <v>#REF!</v>
      </c>
      <c r="E40342" t="s">
        <v>832</v>
      </c>
      <c r="H40342" t="str">
        <f>IFERROR(IF(INDEX(#REF!,MATCH('Summary_working sheet'!$A40342&amp;'Summary_working sheet'!$B40342&amp;MID('Summary_working sheet'!$H$1,5,3),#REF!,FALSE),1)&lt;&gt;"","Yes","No"),"No")</f>
        <v>No</v>
      </c>
      <c r="I40342" t="str">
        <f>IFERROR(IF(INDEX(#REF!,MATCH('Summary_working sheet'!$A40342&amp;'Summary_working sheet'!$B40342&amp;MID('Summary_working sheet'!$I$1,5,4),#REF!,FALSE),1)&lt;&gt;"","Yes","No"),"No")</f>
        <v>No</v>
      </c>
    </row>
    <row r="40343" spans="1:9" x14ac:dyDescent="0.2">
      <c r="A40343" s="54">
        <v>44866</v>
      </c>
      <c r="B40343" t="s">
        <v>787</v>
      </c>
      <c r="C40343" t="s">
        <v>3672</v>
      </c>
      <c r="D40343" t="e">
        <f>VLOOKUP(B40343,'Master Provider List'!$C$18:$H$1960,7,FALSE)</f>
        <v>#REF!</v>
      </c>
      <c r="E40343" t="s">
        <v>832</v>
      </c>
      <c r="H40343" t="str">
        <f>IFERROR(IF(INDEX(#REF!,MATCH('Summary_working sheet'!$A40343&amp;'Summary_working sheet'!$B40343&amp;MID('Summary_working sheet'!$H$1,5,3),#REF!,FALSE),1)&lt;&gt;"","Yes","No"),"No")</f>
        <v>No</v>
      </c>
      <c r="I40343" t="str">
        <f>IFERROR(IF(INDEX(#REF!,MATCH('Summary_working sheet'!$A40343&amp;'Summary_working sheet'!$B40343&amp;MID('Summary_working sheet'!$I$1,5,4),#REF!,FALSE),1)&lt;&gt;"","Yes","No"),"No")</f>
        <v>No</v>
      </c>
    </row>
    <row r="40344" spans="1:9" x14ac:dyDescent="0.2">
      <c r="A40344" s="54">
        <v>44866</v>
      </c>
      <c r="B40344" t="s">
        <v>3673</v>
      </c>
      <c r="C40344" t="s">
        <v>3674</v>
      </c>
      <c r="D40344" t="e">
        <f>VLOOKUP(B40344,'Master Provider List'!$C$18:$H$1960,7,FALSE)</f>
        <v>#REF!</v>
      </c>
      <c r="E40344" t="s">
        <v>828</v>
      </c>
      <c r="H40344" t="str">
        <f>IFERROR(IF(INDEX(#REF!,MATCH('Summary_working sheet'!$A40344&amp;'Summary_working sheet'!$B40344&amp;MID('Summary_working sheet'!$H$1,5,3),#REF!,FALSE),1)&lt;&gt;"","Yes","No"),"No")</f>
        <v>No</v>
      </c>
      <c r="I40344" t="str">
        <f>IFERROR(IF(INDEX(#REF!,MATCH('Summary_working sheet'!$A40344&amp;'Summary_working sheet'!$B40344&amp;MID('Summary_working sheet'!$I$1,5,4),#REF!,FALSE),1)&lt;&gt;"","Yes","No"),"No")</f>
        <v>No</v>
      </c>
    </row>
    <row r="40345" spans="1:9" x14ac:dyDescent="0.2">
      <c r="A40345" s="54">
        <v>44866</v>
      </c>
      <c r="B40345" t="s">
        <v>3675</v>
      </c>
      <c r="C40345" t="s">
        <v>3676</v>
      </c>
      <c r="D40345" t="e">
        <f>VLOOKUP(B40345,'Master Provider List'!$C$18:$H$1960,7,FALSE)</f>
        <v>#REF!</v>
      </c>
      <c r="E40345" t="s">
        <v>828</v>
      </c>
      <c r="H40345" t="str">
        <f>IFERROR(IF(INDEX(#REF!,MATCH('Summary_working sheet'!$A40345&amp;'Summary_working sheet'!$B40345&amp;MID('Summary_working sheet'!$H$1,5,3),#REF!,FALSE),1)&lt;&gt;"","Yes","No"),"No")</f>
        <v>No</v>
      </c>
      <c r="I40345" t="str">
        <f>IFERROR(IF(INDEX(#REF!,MATCH('Summary_working sheet'!$A40345&amp;'Summary_working sheet'!$B40345&amp;MID('Summary_working sheet'!$I$1,5,4),#REF!,FALSE),1)&lt;&gt;"","Yes","No"),"No")</f>
        <v>No</v>
      </c>
    </row>
    <row r="40346" spans="1:9" x14ac:dyDescent="0.2">
      <c r="A40346" s="54">
        <v>44866</v>
      </c>
      <c r="B40346" t="s">
        <v>3677</v>
      </c>
      <c r="C40346" t="s">
        <v>3678</v>
      </c>
      <c r="D40346" t="e">
        <f>VLOOKUP(B40346,'Master Provider List'!$C$18:$H$1960,7,FALSE)</f>
        <v>#REF!</v>
      </c>
      <c r="E40346" t="s">
        <v>828</v>
      </c>
      <c r="H40346" t="str">
        <f>IFERROR(IF(INDEX(#REF!,MATCH('Summary_working sheet'!$A40346&amp;'Summary_working sheet'!$B40346&amp;MID('Summary_working sheet'!$H$1,5,3),#REF!,FALSE),1)&lt;&gt;"","Yes","No"),"No")</f>
        <v>No</v>
      </c>
      <c r="I40346" t="str">
        <f>IFERROR(IF(INDEX(#REF!,MATCH('Summary_working sheet'!$A40346&amp;'Summary_working sheet'!$B40346&amp;MID('Summary_working sheet'!$I$1,5,4),#REF!,FALSE),1)&lt;&gt;"","Yes","No"),"No")</f>
        <v>No</v>
      </c>
    </row>
    <row r="40347" spans="1:9" x14ac:dyDescent="0.2">
      <c r="A40347" s="54">
        <v>44866</v>
      </c>
      <c r="B40347" t="s">
        <v>3679</v>
      </c>
      <c r="C40347" t="s">
        <v>3680</v>
      </c>
      <c r="D40347" t="e">
        <f>VLOOKUP(B40347,'Master Provider List'!$C$18:$H$1960,7,FALSE)</f>
        <v>#REF!</v>
      </c>
      <c r="E40347" t="s">
        <v>828</v>
      </c>
      <c r="H40347" t="str">
        <f>IFERROR(IF(INDEX(#REF!,MATCH('Summary_working sheet'!$A40347&amp;'Summary_working sheet'!$B40347&amp;MID('Summary_working sheet'!$H$1,5,3),#REF!,FALSE),1)&lt;&gt;"","Yes","No"),"No")</f>
        <v>No</v>
      </c>
      <c r="I40347" t="str">
        <f>IFERROR(IF(INDEX(#REF!,MATCH('Summary_working sheet'!$A40347&amp;'Summary_working sheet'!$B40347&amp;MID('Summary_working sheet'!$I$1,5,4),#REF!,FALSE),1)&lt;&gt;"","Yes","No"),"No")</f>
        <v>No</v>
      </c>
    </row>
    <row r="40348" spans="1:9" x14ac:dyDescent="0.2">
      <c r="A40348" s="54">
        <v>44866</v>
      </c>
      <c r="B40348" t="s">
        <v>3681</v>
      </c>
      <c r="C40348" t="s">
        <v>3682</v>
      </c>
      <c r="D40348" t="e">
        <f>VLOOKUP(B40348,'Master Provider List'!$C$18:$H$1960,7,FALSE)</f>
        <v>#REF!</v>
      </c>
      <c r="E40348" t="s">
        <v>828</v>
      </c>
      <c r="H40348" t="str">
        <f>IFERROR(IF(INDEX(#REF!,MATCH('Summary_working sheet'!$A40348&amp;'Summary_working sheet'!$B40348&amp;MID('Summary_working sheet'!$H$1,5,3),#REF!,FALSE),1)&lt;&gt;"","Yes","No"),"No")</f>
        <v>No</v>
      </c>
      <c r="I40348" t="str">
        <f>IFERROR(IF(INDEX(#REF!,MATCH('Summary_working sheet'!$A40348&amp;'Summary_working sheet'!$B40348&amp;MID('Summary_working sheet'!$I$1,5,4),#REF!,FALSE),1)&lt;&gt;"","Yes","No"),"No")</f>
        <v>No</v>
      </c>
    </row>
    <row r="40349" spans="1:9" x14ac:dyDescent="0.2">
      <c r="A40349" s="54">
        <v>44866</v>
      </c>
      <c r="B40349" t="s">
        <v>3683</v>
      </c>
      <c r="C40349" t="s">
        <v>3684</v>
      </c>
      <c r="D40349" t="e">
        <f>VLOOKUP(B40349,'Master Provider List'!$C$18:$H$1960,7,FALSE)</f>
        <v>#REF!</v>
      </c>
      <c r="E40349" t="s">
        <v>828</v>
      </c>
      <c r="H40349" t="str">
        <f>IFERROR(IF(INDEX(#REF!,MATCH('Summary_working sheet'!$A40349&amp;'Summary_working sheet'!$B40349&amp;MID('Summary_working sheet'!$H$1,5,3),#REF!,FALSE),1)&lt;&gt;"","Yes","No"),"No")</f>
        <v>No</v>
      </c>
      <c r="I40349" t="str">
        <f>IFERROR(IF(INDEX(#REF!,MATCH('Summary_working sheet'!$A40349&amp;'Summary_working sheet'!$B40349&amp;MID('Summary_working sheet'!$I$1,5,4),#REF!,FALSE),1)&lt;&gt;"","Yes","No"),"No")</f>
        <v>No</v>
      </c>
    </row>
    <row r="40350" spans="1:9" x14ac:dyDescent="0.2">
      <c r="A40350" s="54">
        <v>44866</v>
      </c>
      <c r="B40350" t="s">
        <v>3685</v>
      </c>
      <c r="C40350" t="s">
        <v>3686</v>
      </c>
      <c r="D40350" t="e">
        <f>VLOOKUP(B40350,'Master Provider List'!$C$18:$H$1960,7,FALSE)</f>
        <v>#REF!</v>
      </c>
      <c r="E40350" t="s">
        <v>828</v>
      </c>
      <c r="H40350" t="str">
        <f>IFERROR(IF(INDEX(#REF!,MATCH('Summary_working sheet'!$A40350&amp;'Summary_working sheet'!$B40350&amp;MID('Summary_working sheet'!$H$1,5,3),#REF!,FALSE),1)&lt;&gt;"","Yes","No"),"No")</f>
        <v>No</v>
      </c>
      <c r="I40350" t="str">
        <f>IFERROR(IF(INDEX(#REF!,MATCH('Summary_working sheet'!$A40350&amp;'Summary_working sheet'!$B40350&amp;MID('Summary_working sheet'!$I$1,5,4),#REF!,FALSE),1)&lt;&gt;"","Yes","No"),"No")</f>
        <v>No</v>
      </c>
    </row>
    <row r="40351" spans="1:9" x14ac:dyDescent="0.2">
      <c r="A40351" s="54">
        <v>44866</v>
      </c>
      <c r="B40351" t="s">
        <v>789</v>
      </c>
      <c r="C40351" t="s">
        <v>790</v>
      </c>
      <c r="D40351" t="e">
        <f>VLOOKUP(B40351,'Master Provider List'!$C$18:$H$1960,7,FALSE)</f>
        <v>#REF!</v>
      </c>
      <c r="E40351" t="s">
        <v>832</v>
      </c>
      <c r="H40351" t="str">
        <f>IFERROR(IF(INDEX(#REF!,MATCH('Summary_working sheet'!$A40351&amp;'Summary_working sheet'!$B40351&amp;MID('Summary_working sheet'!$H$1,5,3),#REF!,FALSE),1)&lt;&gt;"","Yes","No"),"No")</f>
        <v>No</v>
      </c>
      <c r="I40351" t="str">
        <f>IFERROR(IF(INDEX(#REF!,MATCH('Summary_working sheet'!$A40351&amp;'Summary_working sheet'!$B40351&amp;MID('Summary_working sheet'!$I$1,5,4),#REF!,FALSE),1)&lt;&gt;"","Yes","No"),"No")</f>
        <v>No</v>
      </c>
    </row>
    <row r="40352" spans="1:9" x14ac:dyDescent="0.2">
      <c r="A40352" s="54">
        <v>44866</v>
      </c>
      <c r="B40352" t="s">
        <v>791</v>
      </c>
      <c r="C40352" t="s">
        <v>792</v>
      </c>
      <c r="D40352" t="e">
        <f>VLOOKUP(B40352,'Master Provider List'!$C$18:$H$1960,7,FALSE)</f>
        <v>#REF!</v>
      </c>
      <c r="E40352" t="s">
        <v>36</v>
      </c>
      <c r="H40352" t="str">
        <f>IFERROR(IF(INDEX(#REF!,MATCH('Summary_working sheet'!$A40352&amp;'Summary_working sheet'!$B40352&amp;MID('Summary_working sheet'!$H$1,5,3),#REF!,FALSE),1)&lt;&gt;"","Yes","No"),"No")</f>
        <v>No</v>
      </c>
      <c r="I40352" t="str">
        <f>IFERROR(IF(INDEX(#REF!,MATCH('Summary_working sheet'!$A40352&amp;'Summary_working sheet'!$B40352&amp;MID('Summary_working sheet'!$I$1,5,4),#REF!,FALSE),1)&lt;&gt;"","Yes","No"),"No")</f>
        <v>No</v>
      </c>
    </row>
    <row r="40353" spans="1:9" x14ac:dyDescent="0.2">
      <c r="A40353" s="54">
        <v>44866</v>
      </c>
      <c r="B40353" t="s">
        <v>3687</v>
      </c>
      <c r="C40353" t="s">
        <v>3688</v>
      </c>
      <c r="D40353" t="e">
        <f>VLOOKUP(B40353,'Master Provider List'!$C$18:$H$1960,7,FALSE)</f>
        <v>#REF!</v>
      </c>
      <c r="E40353" t="s">
        <v>828</v>
      </c>
      <c r="H40353" t="str">
        <f>IFERROR(IF(INDEX(#REF!,MATCH('Summary_working sheet'!$A40353&amp;'Summary_working sheet'!$B40353&amp;MID('Summary_working sheet'!$H$1,5,3),#REF!,FALSE),1)&lt;&gt;"","Yes","No"),"No")</f>
        <v>No</v>
      </c>
      <c r="I40353" t="str">
        <f>IFERROR(IF(INDEX(#REF!,MATCH('Summary_working sheet'!$A40353&amp;'Summary_working sheet'!$B40353&amp;MID('Summary_working sheet'!$I$1,5,4),#REF!,FALSE),1)&lt;&gt;"","Yes","No"),"No")</f>
        <v>No</v>
      </c>
    </row>
    <row r="40354" spans="1:9" x14ac:dyDescent="0.2">
      <c r="A40354" s="54">
        <v>44866</v>
      </c>
      <c r="B40354" t="s">
        <v>3689</v>
      </c>
      <c r="C40354" t="s">
        <v>3690</v>
      </c>
      <c r="D40354" t="e">
        <f>VLOOKUP(B40354,'Master Provider List'!$C$18:$H$1960,7,FALSE)</f>
        <v>#REF!</v>
      </c>
      <c r="E40354" t="s">
        <v>828</v>
      </c>
      <c r="H40354" t="str">
        <f>IFERROR(IF(INDEX(#REF!,MATCH('Summary_working sheet'!$A40354&amp;'Summary_working sheet'!$B40354&amp;MID('Summary_working sheet'!$H$1,5,3),#REF!,FALSE),1)&lt;&gt;"","Yes","No"),"No")</f>
        <v>No</v>
      </c>
      <c r="I40354" t="str">
        <f>IFERROR(IF(INDEX(#REF!,MATCH('Summary_working sheet'!$A40354&amp;'Summary_working sheet'!$B40354&amp;MID('Summary_working sheet'!$I$1,5,4),#REF!,FALSE),1)&lt;&gt;"","Yes","No"),"No")</f>
        <v>No</v>
      </c>
    </row>
    <row r="40355" spans="1:9" x14ac:dyDescent="0.2">
      <c r="A40355" s="54">
        <v>44866</v>
      </c>
      <c r="B40355" t="s">
        <v>3691</v>
      </c>
      <c r="C40355" t="s">
        <v>3692</v>
      </c>
      <c r="D40355" t="e">
        <f>VLOOKUP(B40355,'Master Provider List'!$C$18:$H$1960,7,FALSE)</f>
        <v>#REF!</v>
      </c>
      <c r="E40355" t="s">
        <v>828</v>
      </c>
      <c r="H40355" t="str">
        <f>IFERROR(IF(INDEX(#REF!,MATCH('Summary_working sheet'!$A40355&amp;'Summary_working sheet'!$B40355&amp;MID('Summary_working sheet'!$H$1,5,3),#REF!,FALSE),1)&lt;&gt;"","Yes","No"),"No")</f>
        <v>No</v>
      </c>
      <c r="I40355" t="str">
        <f>IFERROR(IF(INDEX(#REF!,MATCH('Summary_working sheet'!$A40355&amp;'Summary_working sheet'!$B40355&amp;MID('Summary_working sheet'!$I$1,5,4),#REF!,FALSE),1)&lt;&gt;"","Yes","No"),"No")</f>
        <v>No</v>
      </c>
    </row>
    <row r="40356" spans="1:9" x14ac:dyDescent="0.2">
      <c r="A40356" s="54">
        <v>44866</v>
      </c>
      <c r="B40356" t="s">
        <v>3693</v>
      </c>
      <c r="C40356" t="s">
        <v>3694</v>
      </c>
      <c r="D40356" t="e">
        <f>VLOOKUP(B40356,'Master Provider List'!$C$18:$H$1960,7,FALSE)</f>
        <v>#REF!</v>
      </c>
      <c r="E40356" t="s">
        <v>828</v>
      </c>
      <c r="H40356" t="str">
        <f>IFERROR(IF(INDEX(#REF!,MATCH('Summary_working sheet'!$A40356&amp;'Summary_working sheet'!$B40356&amp;MID('Summary_working sheet'!$H$1,5,3),#REF!,FALSE),1)&lt;&gt;"","Yes","No"),"No")</f>
        <v>No</v>
      </c>
      <c r="I40356" t="str">
        <f>IFERROR(IF(INDEX(#REF!,MATCH('Summary_working sheet'!$A40356&amp;'Summary_working sheet'!$B40356&amp;MID('Summary_working sheet'!$I$1,5,4),#REF!,FALSE),1)&lt;&gt;"","Yes","No"),"No")</f>
        <v>No</v>
      </c>
    </row>
    <row r="40357" spans="1:9" x14ac:dyDescent="0.2">
      <c r="A40357" s="54">
        <v>44866</v>
      </c>
      <c r="B40357" t="s">
        <v>3695</v>
      </c>
      <c r="C40357" t="s">
        <v>3696</v>
      </c>
      <c r="D40357" t="e">
        <f>VLOOKUP(B40357,'Master Provider List'!$C$18:$H$1960,7,FALSE)</f>
        <v>#REF!</v>
      </c>
      <c r="E40357" t="s">
        <v>828</v>
      </c>
      <c r="H40357" t="str">
        <f>IFERROR(IF(INDEX(#REF!,MATCH('Summary_working sheet'!$A40357&amp;'Summary_working sheet'!$B40357&amp;MID('Summary_working sheet'!$H$1,5,3),#REF!,FALSE),1)&lt;&gt;"","Yes","No"),"No")</f>
        <v>No</v>
      </c>
      <c r="I40357" t="str">
        <f>IFERROR(IF(INDEX(#REF!,MATCH('Summary_working sheet'!$A40357&amp;'Summary_working sheet'!$B40357&amp;MID('Summary_working sheet'!$I$1,5,4),#REF!,FALSE),1)&lt;&gt;"","Yes","No"),"No")</f>
        <v>No</v>
      </c>
    </row>
    <row r="40358" spans="1:9" x14ac:dyDescent="0.2">
      <c r="A40358" s="54">
        <v>44866</v>
      </c>
      <c r="B40358" t="s">
        <v>3697</v>
      </c>
      <c r="C40358" t="s">
        <v>3698</v>
      </c>
      <c r="D40358" t="e">
        <f>VLOOKUP(B40358,'Master Provider List'!$C$18:$H$1960,7,FALSE)</f>
        <v>#REF!</v>
      </c>
      <c r="E40358" t="s">
        <v>828</v>
      </c>
      <c r="H40358" t="str">
        <f>IFERROR(IF(INDEX(#REF!,MATCH('Summary_working sheet'!$A40358&amp;'Summary_working sheet'!$B40358&amp;MID('Summary_working sheet'!$H$1,5,3),#REF!,FALSE),1)&lt;&gt;"","Yes","No"),"No")</f>
        <v>No</v>
      </c>
      <c r="I40358" t="str">
        <f>IFERROR(IF(INDEX(#REF!,MATCH('Summary_working sheet'!$A40358&amp;'Summary_working sheet'!$B40358&amp;MID('Summary_working sheet'!$I$1,5,4),#REF!,FALSE),1)&lt;&gt;"","Yes","No"),"No")</f>
        <v>No</v>
      </c>
    </row>
    <row r="40359" spans="1:9" x14ac:dyDescent="0.2">
      <c r="A40359" s="54">
        <v>44866</v>
      </c>
      <c r="B40359" t="s">
        <v>3699</v>
      </c>
      <c r="C40359" t="s">
        <v>3700</v>
      </c>
      <c r="D40359" t="e">
        <f>VLOOKUP(B40359,'Master Provider List'!$C$18:$H$1960,7,FALSE)</f>
        <v>#REF!</v>
      </c>
      <c r="E40359" t="s">
        <v>828</v>
      </c>
      <c r="H40359" t="str">
        <f>IFERROR(IF(INDEX(#REF!,MATCH('Summary_working sheet'!$A40359&amp;'Summary_working sheet'!$B40359&amp;MID('Summary_working sheet'!$H$1,5,3),#REF!,FALSE),1)&lt;&gt;"","Yes","No"),"No")</f>
        <v>No</v>
      </c>
      <c r="I40359" t="str">
        <f>IFERROR(IF(INDEX(#REF!,MATCH('Summary_working sheet'!$A40359&amp;'Summary_working sheet'!$B40359&amp;MID('Summary_working sheet'!$I$1,5,4),#REF!,FALSE),1)&lt;&gt;"","Yes","No"),"No")</f>
        <v>No</v>
      </c>
    </row>
    <row r="40360" spans="1:9" x14ac:dyDescent="0.2">
      <c r="A40360" s="54">
        <v>44866</v>
      </c>
      <c r="B40360" t="s">
        <v>793</v>
      </c>
      <c r="C40360" t="s">
        <v>3701</v>
      </c>
      <c r="D40360" t="e">
        <f>VLOOKUP(B40360,'Master Provider List'!$C$18:$H$1960,7,FALSE)</f>
        <v>#REF!</v>
      </c>
      <c r="E40360" t="s">
        <v>832</v>
      </c>
      <c r="H40360" t="str">
        <f>IFERROR(IF(INDEX(#REF!,MATCH('Summary_working sheet'!$A40360&amp;'Summary_working sheet'!$B40360&amp;MID('Summary_working sheet'!$H$1,5,3),#REF!,FALSE),1)&lt;&gt;"","Yes","No"),"No")</f>
        <v>No</v>
      </c>
      <c r="I40360" t="str">
        <f>IFERROR(IF(INDEX(#REF!,MATCH('Summary_working sheet'!$A40360&amp;'Summary_working sheet'!$B40360&amp;MID('Summary_working sheet'!$I$1,5,4),#REF!,FALSE),1)&lt;&gt;"","Yes","No"),"No")</f>
        <v>No</v>
      </c>
    </row>
    <row r="40361" spans="1:9" x14ac:dyDescent="0.2">
      <c r="A40361" s="54">
        <v>44866</v>
      </c>
      <c r="B40361" t="s">
        <v>3702</v>
      </c>
      <c r="C40361" t="s">
        <v>3703</v>
      </c>
      <c r="D40361" t="e">
        <f>VLOOKUP(B40361,'Master Provider List'!$C$18:$H$1960,7,FALSE)</f>
        <v>#REF!</v>
      </c>
      <c r="E40361" t="s">
        <v>828</v>
      </c>
      <c r="H40361" t="str">
        <f>IFERROR(IF(INDEX(#REF!,MATCH('Summary_working sheet'!$A40361&amp;'Summary_working sheet'!$B40361&amp;MID('Summary_working sheet'!$H$1,5,3),#REF!,FALSE),1)&lt;&gt;"","Yes","No"),"No")</f>
        <v>No</v>
      </c>
      <c r="I40361" t="str">
        <f>IFERROR(IF(INDEX(#REF!,MATCH('Summary_working sheet'!$A40361&amp;'Summary_working sheet'!$B40361&amp;MID('Summary_working sheet'!$I$1,5,4),#REF!,FALSE),1)&lt;&gt;"","Yes","No"),"No")</f>
        <v>No</v>
      </c>
    </row>
    <row r="40362" spans="1:9" x14ac:dyDescent="0.2">
      <c r="A40362" s="54">
        <v>44866</v>
      </c>
      <c r="B40362" t="s">
        <v>3704</v>
      </c>
      <c r="C40362" t="s">
        <v>3705</v>
      </c>
      <c r="D40362" t="e">
        <f>VLOOKUP(B40362,'Master Provider List'!$C$18:$H$1960,7,FALSE)</f>
        <v>#REF!</v>
      </c>
      <c r="E40362" t="s">
        <v>828</v>
      </c>
      <c r="H40362" t="str">
        <f>IFERROR(IF(INDEX(#REF!,MATCH('Summary_working sheet'!$A40362&amp;'Summary_working sheet'!$B40362&amp;MID('Summary_working sheet'!$H$1,5,3),#REF!,FALSE),1)&lt;&gt;"","Yes","No"),"No")</f>
        <v>No</v>
      </c>
      <c r="I40362" t="str">
        <f>IFERROR(IF(INDEX(#REF!,MATCH('Summary_working sheet'!$A40362&amp;'Summary_working sheet'!$B40362&amp;MID('Summary_working sheet'!$I$1,5,4),#REF!,FALSE),1)&lt;&gt;"","Yes","No"),"No")</f>
        <v>No</v>
      </c>
    </row>
    <row r="40363" spans="1:9" x14ac:dyDescent="0.2">
      <c r="A40363" s="54">
        <v>44866</v>
      </c>
      <c r="B40363" t="s">
        <v>3706</v>
      </c>
      <c r="C40363" t="s">
        <v>3707</v>
      </c>
      <c r="D40363" t="e">
        <f>VLOOKUP(B40363,'Master Provider List'!$C$18:$H$1960,7,FALSE)</f>
        <v>#REF!</v>
      </c>
      <c r="E40363" t="s">
        <v>828</v>
      </c>
      <c r="H40363" t="str">
        <f>IFERROR(IF(INDEX(#REF!,MATCH('Summary_working sheet'!$A40363&amp;'Summary_working sheet'!$B40363&amp;MID('Summary_working sheet'!$H$1,5,3),#REF!,FALSE),1)&lt;&gt;"","Yes","No"),"No")</f>
        <v>No</v>
      </c>
      <c r="I40363" t="str">
        <f>IFERROR(IF(INDEX(#REF!,MATCH('Summary_working sheet'!$A40363&amp;'Summary_working sheet'!$B40363&amp;MID('Summary_working sheet'!$I$1,5,4),#REF!,FALSE),1)&lt;&gt;"","Yes","No"),"No")</f>
        <v>No</v>
      </c>
    </row>
    <row r="40364" spans="1:9" x14ac:dyDescent="0.2">
      <c r="A40364" s="54">
        <v>44866</v>
      </c>
      <c r="B40364" t="s">
        <v>795</v>
      </c>
      <c r="C40364" t="s">
        <v>796</v>
      </c>
      <c r="D40364" t="e">
        <f>VLOOKUP(B40364,'Master Provider List'!$C$18:$H$1960,7,FALSE)</f>
        <v>#REF!</v>
      </c>
      <c r="E40364" t="s">
        <v>832</v>
      </c>
      <c r="H40364" t="str">
        <f>IFERROR(IF(INDEX(#REF!,MATCH('Summary_working sheet'!$A40364&amp;'Summary_working sheet'!$B40364&amp;MID('Summary_working sheet'!$H$1,5,3),#REF!,FALSE),1)&lt;&gt;"","Yes","No"),"No")</f>
        <v>No</v>
      </c>
      <c r="I40364" t="str">
        <f>IFERROR(IF(INDEX(#REF!,MATCH('Summary_working sheet'!$A40364&amp;'Summary_working sheet'!$B40364&amp;MID('Summary_working sheet'!$I$1,5,4),#REF!,FALSE),1)&lt;&gt;"","Yes","No"),"No")</f>
        <v>No</v>
      </c>
    </row>
    <row r="40365" spans="1:9" x14ac:dyDescent="0.2">
      <c r="A40365" s="54">
        <v>44866</v>
      </c>
      <c r="B40365" t="s">
        <v>3708</v>
      </c>
      <c r="C40365" t="s">
        <v>3709</v>
      </c>
      <c r="D40365" t="e">
        <f>VLOOKUP(B40365,'Master Provider List'!$C$18:$H$1960,7,FALSE)</f>
        <v>#REF!</v>
      </c>
      <c r="E40365" t="s">
        <v>828</v>
      </c>
      <c r="H40365" t="str">
        <f>IFERROR(IF(INDEX(#REF!,MATCH('Summary_working sheet'!$A40365&amp;'Summary_working sheet'!$B40365&amp;MID('Summary_working sheet'!$H$1,5,3),#REF!,FALSE),1)&lt;&gt;"","Yes","No"),"No")</f>
        <v>No</v>
      </c>
      <c r="I40365" t="str">
        <f>IFERROR(IF(INDEX(#REF!,MATCH('Summary_working sheet'!$A40365&amp;'Summary_working sheet'!$B40365&amp;MID('Summary_working sheet'!$I$1,5,4),#REF!,FALSE),1)&lt;&gt;"","Yes","No"),"No")</f>
        <v>No</v>
      </c>
    </row>
    <row r="40366" spans="1:9" x14ac:dyDescent="0.2">
      <c r="A40366" s="54">
        <v>44866</v>
      </c>
      <c r="B40366" t="s">
        <v>3710</v>
      </c>
      <c r="C40366" t="s">
        <v>3711</v>
      </c>
      <c r="D40366" t="e">
        <f>VLOOKUP(B40366,'Master Provider List'!$C$18:$H$1960,7,FALSE)</f>
        <v>#REF!</v>
      </c>
      <c r="E40366" t="s">
        <v>828</v>
      </c>
      <c r="H40366" t="str">
        <f>IFERROR(IF(INDEX(#REF!,MATCH('Summary_working sheet'!$A40366&amp;'Summary_working sheet'!$B40366&amp;MID('Summary_working sheet'!$H$1,5,3),#REF!,FALSE),1)&lt;&gt;"","Yes","No"),"No")</f>
        <v>No</v>
      </c>
      <c r="I40366" t="str">
        <f>IFERROR(IF(INDEX(#REF!,MATCH('Summary_working sheet'!$A40366&amp;'Summary_working sheet'!$B40366&amp;MID('Summary_working sheet'!$I$1,5,4),#REF!,FALSE),1)&lt;&gt;"","Yes","No"),"No")</f>
        <v>No</v>
      </c>
    </row>
    <row r="40367" spans="1:9" x14ac:dyDescent="0.2">
      <c r="A40367" s="54">
        <v>44866</v>
      </c>
      <c r="B40367" t="s">
        <v>3712</v>
      </c>
      <c r="C40367" t="s">
        <v>3713</v>
      </c>
      <c r="D40367" t="e">
        <f>VLOOKUP(B40367,'Master Provider List'!$C$18:$H$1960,7,FALSE)</f>
        <v>#REF!</v>
      </c>
      <c r="E40367" t="s">
        <v>828</v>
      </c>
      <c r="H40367" t="str">
        <f>IFERROR(IF(INDEX(#REF!,MATCH('Summary_working sheet'!$A40367&amp;'Summary_working sheet'!$B40367&amp;MID('Summary_working sheet'!$H$1,5,3),#REF!,FALSE),1)&lt;&gt;"","Yes","No"),"No")</f>
        <v>No</v>
      </c>
      <c r="I40367" t="str">
        <f>IFERROR(IF(INDEX(#REF!,MATCH('Summary_working sheet'!$A40367&amp;'Summary_working sheet'!$B40367&amp;MID('Summary_working sheet'!$I$1,5,4),#REF!,FALSE),1)&lt;&gt;"","Yes","No"),"No")</f>
        <v>No</v>
      </c>
    </row>
    <row r="40368" spans="1:9" x14ac:dyDescent="0.2">
      <c r="A40368" s="54">
        <v>44866</v>
      </c>
      <c r="B40368" t="s">
        <v>3714</v>
      </c>
      <c r="C40368" t="s">
        <v>3715</v>
      </c>
      <c r="D40368" t="e">
        <f>VLOOKUP(B40368,'Master Provider List'!$C$18:$H$1960,7,FALSE)</f>
        <v>#REF!</v>
      </c>
      <c r="E40368" t="s">
        <v>828</v>
      </c>
      <c r="H40368" t="str">
        <f>IFERROR(IF(INDEX(#REF!,MATCH('Summary_working sheet'!$A40368&amp;'Summary_working sheet'!$B40368&amp;MID('Summary_working sheet'!$H$1,5,3),#REF!,FALSE),1)&lt;&gt;"","Yes","No"),"No")</f>
        <v>No</v>
      </c>
      <c r="I40368" t="str">
        <f>IFERROR(IF(INDEX(#REF!,MATCH('Summary_working sheet'!$A40368&amp;'Summary_working sheet'!$B40368&amp;MID('Summary_working sheet'!$I$1,5,4),#REF!,FALSE),1)&lt;&gt;"","Yes","No"),"No")</f>
        <v>No</v>
      </c>
    </row>
    <row r="40369" spans="1:9" x14ac:dyDescent="0.2">
      <c r="A40369" s="54">
        <v>44866</v>
      </c>
      <c r="B40369" t="s">
        <v>3716</v>
      </c>
      <c r="C40369" t="s">
        <v>3717</v>
      </c>
      <c r="D40369" t="e">
        <f>VLOOKUP(B40369,'Master Provider List'!$C$18:$H$1960,7,FALSE)</f>
        <v>#REF!</v>
      </c>
      <c r="E40369" t="s">
        <v>828</v>
      </c>
      <c r="H40369" t="str">
        <f>IFERROR(IF(INDEX(#REF!,MATCH('Summary_working sheet'!$A40369&amp;'Summary_working sheet'!$B40369&amp;MID('Summary_working sheet'!$H$1,5,3),#REF!,FALSE),1)&lt;&gt;"","Yes","No"),"No")</f>
        <v>No</v>
      </c>
      <c r="I40369" t="str">
        <f>IFERROR(IF(INDEX(#REF!,MATCH('Summary_working sheet'!$A40369&amp;'Summary_working sheet'!$B40369&amp;MID('Summary_working sheet'!$I$1,5,4),#REF!,FALSE),1)&lt;&gt;"","Yes","No"),"No")</f>
        <v>No</v>
      </c>
    </row>
    <row r="40370" spans="1:9" x14ac:dyDescent="0.2">
      <c r="A40370" s="54">
        <v>44866</v>
      </c>
      <c r="B40370" t="s">
        <v>3718</v>
      </c>
      <c r="C40370" t="s">
        <v>3719</v>
      </c>
      <c r="D40370" t="e">
        <f>VLOOKUP(B40370,'Master Provider List'!$C$18:$H$1960,7,FALSE)</f>
        <v>#REF!</v>
      </c>
      <c r="E40370" t="s">
        <v>828</v>
      </c>
      <c r="H40370" t="str">
        <f>IFERROR(IF(INDEX(#REF!,MATCH('Summary_working sheet'!$A40370&amp;'Summary_working sheet'!$B40370&amp;MID('Summary_working sheet'!$H$1,5,3),#REF!,FALSE),1)&lt;&gt;"","Yes","No"),"No")</f>
        <v>No</v>
      </c>
      <c r="I40370" t="str">
        <f>IFERROR(IF(INDEX(#REF!,MATCH('Summary_working sheet'!$A40370&amp;'Summary_working sheet'!$B40370&amp;MID('Summary_working sheet'!$I$1,5,4),#REF!,FALSE),1)&lt;&gt;"","Yes","No"),"No")</f>
        <v>No</v>
      </c>
    </row>
    <row r="40371" spans="1:9" x14ac:dyDescent="0.2">
      <c r="A40371" s="54">
        <v>44866</v>
      </c>
      <c r="B40371" t="s">
        <v>3720</v>
      </c>
      <c r="C40371" t="s">
        <v>3721</v>
      </c>
      <c r="D40371" t="e">
        <f>VLOOKUP(B40371,'Master Provider List'!$C$18:$H$1960,7,FALSE)</f>
        <v>#REF!</v>
      </c>
      <c r="E40371" t="s">
        <v>828</v>
      </c>
      <c r="H40371" t="str">
        <f>IFERROR(IF(INDEX(#REF!,MATCH('Summary_working sheet'!$A40371&amp;'Summary_working sheet'!$B40371&amp;MID('Summary_working sheet'!$H$1,5,3),#REF!,FALSE),1)&lt;&gt;"","Yes","No"),"No")</f>
        <v>No</v>
      </c>
      <c r="I40371" t="str">
        <f>IFERROR(IF(INDEX(#REF!,MATCH('Summary_working sheet'!$A40371&amp;'Summary_working sheet'!$B40371&amp;MID('Summary_working sheet'!$I$1,5,4),#REF!,FALSE),1)&lt;&gt;"","Yes","No"),"No")</f>
        <v>No</v>
      </c>
    </row>
    <row r="40372" spans="1:9" x14ac:dyDescent="0.2">
      <c r="A40372" s="54">
        <v>44866</v>
      </c>
      <c r="B40372" t="s">
        <v>3722</v>
      </c>
      <c r="C40372" t="s">
        <v>3723</v>
      </c>
      <c r="D40372" t="e">
        <f>VLOOKUP(B40372,'Master Provider List'!$C$18:$H$1960,7,FALSE)</f>
        <v>#REF!</v>
      </c>
      <c r="E40372" t="s">
        <v>828</v>
      </c>
      <c r="H40372" t="str">
        <f>IFERROR(IF(INDEX(#REF!,MATCH('Summary_working sheet'!$A40372&amp;'Summary_working sheet'!$B40372&amp;MID('Summary_working sheet'!$H$1,5,3),#REF!,FALSE),1)&lt;&gt;"","Yes","No"),"No")</f>
        <v>No</v>
      </c>
      <c r="I40372" t="str">
        <f>IFERROR(IF(INDEX(#REF!,MATCH('Summary_working sheet'!$A40372&amp;'Summary_working sheet'!$B40372&amp;MID('Summary_working sheet'!$I$1,5,4),#REF!,FALSE),1)&lt;&gt;"","Yes","No"),"No")</f>
        <v>No</v>
      </c>
    </row>
    <row r="40373" spans="1:9" x14ac:dyDescent="0.2">
      <c r="A40373" s="54">
        <v>44866</v>
      </c>
      <c r="B40373" t="s">
        <v>3724</v>
      </c>
      <c r="C40373" t="s">
        <v>3725</v>
      </c>
      <c r="D40373" t="e">
        <f>VLOOKUP(B40373,'Master Provider List'!$C$18:$H$1960,7,FALSE)</f>
        <v>#REF!</v>
      </c>
      <c r="E40373" t="s">
        <v>828</v>
      </c>
      <c r="H40373" t="str">
        <f>IFERROR(IF(INDEX(#REF!,MATCH('Summary_working sheet'!$A40373&amp;'Summary_working sheet'!$B40373&amp;MID('Summary_working sheet'!$H$1,5,3),#REF!,FALSE),1)&lt;&gt;"","Yes","No"),"No")</f>
        <v>No</v>
      </c>
      <c r="I40373" t="str">
        <f>IFERROR(IF(INDEX(#REF!,MATCH('Summary_working sheet'!$A40373&amp;'Summary_working sheet'!$B40373&amp;MID('Summary_working sheet'!$I$1,5,4),#REF!,FALSE),1)&lt;&gt;"","Yes","No"),"No")</f>
        <v>No</v>
      </c>
    </row>
    <row r="40374" spans="1:9" x14ac:dyDescent="0.2">
      <c r="A40374" s="54">
        <v>44866</v>
      </c>
      <c r="B40374" t="s">
        <v>779</v>
      </c>
      <c r="C40374" t="s">
        <v>780</v>
      </c>
      <c r="D40374" t="e">
        <f>VLOOKUP(B40374,'Master Provider List'!$C$18:$H$1960,7,FALSE)</f>
        <v>#REF!</v>
      </c>
      <c r="E40374" t="s">
        <v>828</v>
      </c>
      <c r="H40374" t="str">
        <f>IFERROR(IF(INDEX(#REF!,MATCH('Summary_working sheet'!$A40374&amp;'Summary_working sheet'!$B40374&amp;MID('Summary_working sheet'!$H$1,5,3),#REF!,FALSE),1)&lt;&gt;"","Yes","No"),"No")</f>
        <v>No</v>
      </c>
      <c r="I40374" t="str">
        <f>IFERROR(IF(INDEX(#REF!,MATCH('Summary_working sheet'!$A40374&amp;'Summary_working sheet'!$B40374&amp;MID('Summary_working sheet'!$I$1,5,4),#REF!,FALSE),1)&lt;&gt;"","Yes","No"),"No")</f>
        <v>No</v>
      </c>
    </row>
    <row r="40375" spans="1:9" x14ac:dyDescent="0.2">
      <c r="A40375" s="54">
        <v>44866</v>
      </c>
      <c r="B40375" t="s">
        <v>3726</v>
      </c>
      <c r="C40375" t="s">
        <v>3727</v>
      </c>
      <c r="D40375" t="e">
        <f>VLOOKUP(B40375,'Master Provider List'!$C$18:$H$1960,7,FALSE)</f>
        <v>#REF!</v>
      </c>
      <c r="E40375" t="s">
        <v>828</v>
      </c>
      <c r="H40375" t="str">
        <f>IFERROR(IF(INDEX(#REF!,MATCH('Summary_working sheet'!$A40375&amp;'Summary_working sheet'!$B40375&amp;MID('Summary_working sheet'!$H$1,5,3),#REF!,FALSE),1)&lt;&gt;"","Yes","No"),"No")</f>
        <v>No</v>
      </c>
      <c r="I40375" t="str">
        <f>IFERROR(IF(INDEX(#REF!,MATCH('Summary_working sheet'!$A40375&amp;'Summary_working sheet'!$B40375&amp;MID('Summary_working sheet'!$I$1,5,4),#REF!,FALSE),1)&lt;&gt;"","Yes","No"),"No")</f>
        <v>No</v>
      </c>
    </row>
    <row r="40376" spans="1:9" x14ac:dyDescent="0.2">
      <c r="A40376" s="54">
        <v>44866</v>
      </c>
      <c r="B40376" t="s">
        <v>3728</v>
      </c>
      <c r="C40376" t="s">
        <v>3729</v>
      </c>
      <c r="D40376" t="e">
        <f>VLOOKUP(B40376,'Master Provider List'!$C$18:$H$1960,7,FALSE)</f>
        <v>#REF!</v>
      </c>
      <c r="E40376" t="s">
        <v>828</v>
      </c>
      <c r="H40376" t="str">
        <f>IFERROR(IF(INDEX(#REF!,MATCH('Summary_working sheet'!$A40376&amp;'Summary_working sheet'!$B40376&amp;MID('Summary_working sheet'!$H$1,5,3),#REF!,FALSE),1)&lt;&gt;"","Yes","No"),"No")</f>
        <v>No</v>
      </c>
      <c r="I40376" t="str">
        <f>IFERROR(IF(INDEX(#REF!,MATCH('Summary_working sheet'!$A40376&amp;'Summary_working sheet'!$B40376&amp;MID('Summary_working sheet'!$I$1,5,4),#REF!,FALSE),1)&lt;&gt;"","Yes","No"),"No")</f>
        <v>No</v>
      </c>
    </row>
    <row r="40377" spans="1:9" x14ac:dyDescent="0.2">
      <c r="A40377" s="54">
        <v>44866</v>
      </c>
      <c r="B40377" t="s">
        <v>3730</v>
      </c>
      <c r="C40377" t="s">
        <v>3731</v>
      </c>
      <c r="D40377" t="e">
        <f>VLOOKUP(B40377,'Master Provider List'!$C$18:$H$1960,7,FALSE)</f>
        <v>#REF!</v>
      </c>
      <c r="E40377" t="s">
        <v>828</v>
      </c>
      <c r="H40377" t="str">
        <f>IFERROR(IF(INDEX(#REF!,MATCH('Summary_working sheet'!$A40377&amp;'Summary_working sheet'!$B40377&amp;MID('Summary_working sheet'!$H$1,5,3),#REF!,FALSE),1)&lt;&gt;"","Yes","No"),"No")</f>
        <v>No</v>
      </c>
      <c r="I40377" t="str">
        <f>IFERROR(IF(INDEX(#REF!,MATCH('Summary_working sheet'!$A40377&amp;'Summary_working sheet'!$B40377&amp;MID('Summary_working sheet'!$I$1,5,4),#REF!,FALSE),1)&lt;&gt;"","Yes","No"),"No")</f>
        <v>No</v>
      </c>
    </row>
    <row r="40378" spans="1:9" x14ac:dyDescent="0.2">
      <c r="A40378" s="54">
        <v>44866</v>
      </c>
      <c r="B40378" t="s">
        <v>3732</v>
      </c>
      <c r="C40378" t="s">
        <v>3733</v>
      </c>
      <c r="D40378" t="e">
        <f>VLOOKUP(B40378,'Master Provider List'!$C$18:$H$1960,7,FALSE)</f>
        <v>#REF!</v>
      </c>
      <c r="E40378" t="s">
        <v>828</v>
      </c>
      <c r="H40378" t="str">
        <f>IFERROR(IF(INDEX(#REF!,MATCH('Summary_working sheet'!$A40378&amp;'Summary_working sheet'!$B40378&amp;MID('Summary_working sheet'!$H$1,5,3),#REF!,FALSE),1)&lt;&gt;"","Yes","No"),"No")</f>
        <v>No</v>
      </c>
      <c r="I40378" t="str">
        <f>IFERROR(IF(INDEX(#REF!,MATCH('Summary_working sheet'!$A40378&amp;'Summary_working sheet'!$B40378&amp;MID('Summary_working sheet'!$I$1,5,4),#REF!,FALSE),1)&lt;&gt;"","Yes","No"),"No")</f>
        <v>No</v>
      </c>
    </row>
    <row r="40379" spans="1:9" x14ac:dyDescent="0.2">
      <c r="A40379" s="54">
        <v>44866</v>
      </c>
      <c r="B40379" t="s">
        <v>3734</v>
      </c>
      <c r="C40379" t="s">
        <v>3735</v>
      </c>
      <c r="D40379" t="e">
        <f>VLOOKUP(B40379,'Master Provider List'!$C$18:$H$1960,7,FALSE)</f>
        <v>#REF!</v>
      </c>
      <c r="E40379" t="s">
        <v>828</v>
      </c>
      <c r="H40379" t="str">
        <f>IFERROR(IF(INDEX(#REF!,MATCH('Summary_working sheet'!$A40379&amp;'Summary_working sheet'!$B40379&amp;MID('Summary_working sheet'!$H$1,5,3),#REF!,FALSE),1)&lt;&gt;"","Yes","No"),"No")</f>
        <v>No</v>
      </c>
      <c r="I40379" t="str">
        <f>IFERROR(IF(INDEX(#REF!,MATCH('Summary_working sheet'!$A40379&amp;'Summary_working sheet'!$B40379&amp;MID('Summary_working sheet'!$I$1,5,4),#REF!,FALSE),1)&lt;&gt;"","Yes","No"),"No")</f>
        <v>No</v>
      </c>
    </row>
    <row r="40380" spans="1:9" x14ac:dyDescent="0.2">
      <c r="A40380" s="54">
        <v>44866</v>
      </c>
      <c r="B40380" t="s">
        <v>3736</v>
      </c>
      <c r="C40380" t="s">
        <v>3737</v>
      </c>
      <c r="D40380" t="e">
        <f>VLOOKUP(B40380,'Master Provider List'!$C$18:$H$1960,7,FALSE)</f>
        <v>#REF!</v>
      </c>
      <c r="E40380" t="s">
        <v>828</v>
      </c>
      <c r="H40380" t="str">
        <f>IFERROR(IF(INDEX(#REF!,MATCH('Summary_working sheet'!$A40380&amp;'Summary_working sheet'!$B40380&amp;MID('Summary_working sheet'!$H$1,5,3),#REF!,FALSE),1)&lt;&gt;"","Yes","No"),"No")</f>
        <v>No</v>
      </c>
      <c r="I40380" t="str">
        <f>IFERROR(IF(INDEX(#REF!,MATCH('Summary_working sheet'!$A40380&amp;'Summary_working sheet'!$B40380&amp;MID('Summary_working sheet'!$I$1,5,4),#REF!,FALSE),1)&lt;&gt;"","Yes","No"),"No")</f>
        <v>No</v>
      </c>
    </row>
    <row r="40381" spans="1:9" x14ac:dyDescent="0.2">
      <c r="A40381" s="54">
        <v>44866</v>
      </c>
      <c r="B40381" t="s">
        <v>3738</v>
      </c>
      <c r="C40381" t="s">
        <v>3739</v>
      </c>
      <c r="D40381" t="e">
        <f>VLOOKUP(B40381,'Master Provider List'!$C$18:$H$1960,7,FALSE)</f>
        <v>#REF!</v>
      </c>
      <c r="E40381" t="s">
        <v>828</v>
      </c>
      <c r="H40381" t="str">
        <f>IFERROR(IF(INDEX(#REF!,MATCH('Summary_working sheet'!$A40381&amp;'Summary_working sheet'!$B40381&amp;MID('Summary_working sheet'!$H$1,5,3),#REF!,FALSE),1)&lt;&gt;"","Yes","No"),"No")</f>
        <v>No</v>
      </c>
      <c r="I40381" t="str">
        <f>IFERROR(IF(INDEX(#REF!,MATCH('Summary_working sheet'!$A40381&amp;'Summary_working sheet'!$B40381&amp;MID('Summary_working sheet'!$I$1,5,4),#REF!,FALSE),1)&lt;&gt;"","Yes","No"),"No")</f>
        <v>No</v>
      </c>
    </row>
    <row r="40382" spans="1:9" x14ac:dyDescent="0.2">
      <c r="A40382" s="54">
        <v>44866</v>
      </c>
      <c r="B40382" t="s">
        <v>3740</v>
      </c>
      <c r="C40382" t="s">
        <v>3741</v>
      </c>
      <c r="D40382" t="e">
        <f>VLOOKUP(B40382,'Master Provider List'!$C$18:$H$1960,7,FALSE)</f>
        <v>#REF!</v>
      </c>
      <c r="E40382" t="s">
        <v>828</v>
      </c>
      <c r="H40382" t="str">
        <f>IFERROR(IF(INDEX(#REF!,MATCH('Summary_working sheet'!$A40382&amp;'Summary_working sheet'!$B40382&amp;MID('Summary_working sheet'!$H$1,5,3),#REF!,FALSE),1)&lt;&gt;"","Yes","No"),"No")</f>
        <v>No</v>
      </c>
      <c r="I40382" t="str">
        <f>IFERROR(IF(INDEX(#REF!,MATCH('Summary_working sheet'!$A40382&amp;'Summary_working sheet'!$B40382&amp;MID('Summary_working sheet'!$I$1,5,4),#REF!,FALSE),1)&lt;&gt;"","Yes","No"),"No")</f>
        <v>No</v>
      </c>
    </row>
    <row r="40383" spans="1:9" x14ac:dyDescent="0.2">
      <c r="A40383" s="54">
        <v>44866</v>
      </c>
      <c r="B40383" t="s">
        <v>3742</v>
      </c>
      <c r="C40383" t="s">
        <v>3743</v>
      </c>
      <c r="D40383" t="e">
        <f>VLOOKUP(B40383,'Master Provider List'!$C$18:$H$1960,7,FALSE)</f>
        <v>#REF!</v>
      </c>
      <c r="E40383" t="s">
        <v>828</v>
      </c>
      <c r="H40383" t="str">
        <f>IFERROR(IF(INDEX(#REF!,MATCH('Summary_working sheet'!$A40383&amp;'Summary_working sheet'!$B40383&amp;MID('Summary_working sheet'!$H$1,5,3),#REF!,FALSE),1)&lt;&gt;"","Yes","No"),"No")</f>
        <v>No</v>
      </c>
      <c r="I40383" t="str">
        <f>IFERROR(IF(INDEX(#REF!,MATCH('Summary_working sheet'!$A40383&amp;'Summary_working sheet'!$B40383&amp;MID('Summary_working sheet'!$I$1,5,4),#REF!,FALSE),1)&lt;&gt;"","Yes","No"),"No")</f>
        <v>No</v>
      </c>
    </row>
    <row r="40384" spans="1:9" x14ac:dyDescent="0.2">
      <c r="A40384" s="54">
        <v>44866</v>
      </c>
      <c r="B40384" t="s">
        <v>3744</v>
      </c>
      <c r="C40384" t="s">
        <v>3745</v>
      </c>
      <c r="D40384" t="e">
        <f>VLOOKUP(B40384,'Master Provider List'!$C$18:$H$1960,7,FALSE)</f>
        <v>#REF!</v>
      </c>
      <c r="E40384" t="s">
        <v>828</v>
      </c>
      <c r="H40384" t="str">
        <f>IFERROR(IF(INDEX(#REF!,MATCH('Summary_working sheet'!$A40384&amp;'Summary_working sheet'!$B40384&amp;MID('Summary_working sheet'!$H$1,5,3),#REF!,FALSE),1)&lt;&gt;"","Yes","No"),"No")</f>
        <v>No</v>
      </c>
      <c r="I40384" t="str">
        <f>IFERROR(IF(INDEX(#REF!,MATCH('Summary_working sheet'!$A40384&amp;'Summary_working sheet'!$B40384&amp;MID('Summary_working sheet'!$I$1,5,4),#REF!,FALSE),1)&lt;&gt;"","Yes","No"),"No")</f>
        <v>No</v>
      </c>
    </row>
    <row r="40385" spans="1:9" x14ac:dyDescent="0.2">
      <c r="A40385" s="54">
        <v>44866</v>
      </c>
      <c r="B40385" t="s">
        <v>3746</v>
      </c>
      <c r="C40385" t="s">
        <v>3747</v>
      </c>
      <c r="D40385" t="e">
        <f>VLOOKUP(B40385,'Master Provider List'!$C$18:$H$1960,7,FALSE)</f>
        <v>#REF!</v>
      </c>
      <c r="E40385" t="s">
        <v>828</v>
      </c>
      <c r="H40385" t="str">
        <f>IFERROR(IF(INDEX(#REF!,MATCH('Summary_working sheet'!$A40385&amp;'Summary_working sheet'!$B40385&amp;MID('Summary_working sheet'!$H$1,5,3),#REF!,FALSE),1)&lt;&gt;"","Yes","No"),"No")</f>
        <v>No</v>
      </c>
      <c r="I40385" t="str">
        <f>IFERROR(IF(INDEX(#REF!,MATCH('Summary_working sheet'!$A40385&amp;'Summary_working sheet'!$B40385&amp;MID('Summary_working sheet'!$I$1,5,4),#REF!,FALSE),1)&lt;&gt;"","Yes","No"),"No")</f>
        <v>No</v>
      </c>
    </row>
    <row r="40386" spans="1:9" x14ac:dyDescent="0.2">
      <c r="A40386" s="54">
        <v>44866</v>
      </c>
      <c r="B40386" t="s">
        <v>3748</v>
      </c>
      <c r="C40386" t="s">
        <v>3749</v>
      </c>
      <c r="D40386" t="e">
        <f>VLOOKUP(B40386,'Master Provider List'!$C$18:$H$1960,7,FALSE)</f>
        <v>#REF!</v>
      </c>
      <c r="E40386" t="s">
        <v>828</v>
      </c>
      <c r="H40386" t="str">
        <f>IFERROR(IF(INDEX(#REF!,MATCH('Summary_working sheet'!$A40386&amp;'Summary_working sheet'!$B40386&amp;MID('Summary_working sheet'!$H$1,5,3),#REF!,FALSE),1)&lt;&gt;"","Yes","No"),"No")</f>
        <v>No</v>
      </c>
      <c r="I40386" t="str">
        <f>IFERROR(IF(INDEX(#REF!,MATCH('Summary_working sheet'!$A40386&amp;'Summary_working sheet'!$B40386&amp;MID('Summary_working sheet'!$I$1,5,4),#REF!,FALSE),1)&lt;&gt;"","Yes","No"),"No")</f>
        <v>No</v>
      </c>
    </row>
    <row r="40387" spans="1:9" x14ac:dyDescent="0.2">
      <c r="A40387" s="54">
        <v>44866</v>
      </c>
      <c r="B40387" t="s">
        <v>3750</v>
      </c>
      <c r="C40387" t="s">
        <v>3751</v>
      </c>
      <c r="D40387" t="e">
        <f>VLOOKUP(B40387,'Master Provider List'!$C$18:$H$1960,7,FALSE)</f>
        <v>#REF!</v>
      </c>
      <c r="E40387" t="s">
        <v>828</v>
      </c>
      <c r="H40387" t="str">
        <f>IFERROR(IF(INDEX(#REF!,MATCH('Summary_working sheet'!$A40387&amp;'Summary_working sheet'!$B40387&amp;MID('Summary_working sheet'!$H$1,5,3),#REF!,FALSE),1)&lt;&gt;"","Yes","No"),"No")</f>
        <v>No</v>
      </c>
      <c r="I40387" t="str">
        <f>IFERROR(IF(INDEX(#REF!,MATCH('Summary_working sheet'!$A40387&amp;'Summary_working sheet'!$B40387&amp;MID('Summary_working sheet'!$I$1,5,4),#REF!,FALSE),1)&lt;&gt;"","Yes","No"),"No")</f>
        <v>No</v>
      </c>
    </row>
    <row r="40388" spans="1:9" x14ac:dyDescent="0.2">
      <c r="A40388" s="54">
        <v>44866</v>
      </c>
      <c r="B40388" t="s">
        <v>3752</v>
      </c>
      <c r="C40388" t="s">
        <v>3753</v>
      </c>
      <c r="D40388" t="e">
        <f>VLOOKUP(B40388,'Master Provider List'!$C$18:$H$1960,7,FALSE)</f>
        <v>#REF!</v>
      </c>
      <c r="E40388" t="s">
        <v>828</v>
      </c>
      <c r="H40388" t="str">
        <f>IFERROR(IF(INDEX(#REF!,MATCH('Summary_working sheet'!$A40388&amp;'Summary_working sheet'!$B40388&amp;MID('Summary_working sheet'!$H$1,5,3),#REF!,FALSE),1)&lt;&gt;"","Yes","No"),"No")</f>
        <v>No</v>
      </c>
      <c r="I40388" t="str">
        <f>IFERROR(IF(INDEX(#REF!,MATCH('Summary_working sheet'!$A40388&amp;'Summary_working sheet'!$B40388&amp;MID('Summary_working sheet'!$I$1,5,4),#REF!,FALSE),1)&lt;&gt;"","Yes","No"),"No")</f>
        <v>No</v>
      </c>
    </row>
    <row r="40389" spans="1:9" x14ac:dyDescent="0.2">
      <c r="A40389" s="54">
        <v>44866</v>
      </c>
      <c r="B40389" t="s">
        <v>3754</v>
      </c>
      <c r="C40389" t="s">
        <v>3755</v>
      </c>
      <c r="D40389" t="e">
        <f>VLOOKUP(B40389,'Master Provider List'!$C$18:$H$1960,7,FALSE)</f>
        <v>#REF!</v>
      </c>
      <c r="E40389" t="s">
        <v>828</v>
      </c>
      <c r="H40389" t="str">
        <f>IFERROR(IF(INDEX(#REF!,MATCH('Summary_working sheet'!$A40389&amp;'Summary_working sheet'!$B40389&amp;MID('Summary_working sheet'!$H$1,5,3),#REF!,FALSE),1)&lt;&gt;"","Yes","No"),"No")</f>
        <v>No</v>
      </c>
      <c r="I40389" t="str">
        <f>IFERROR(IF(INDEX(#REF!,MATCH('Summary_working sheet'!$A40389&amp;'Summary_working sheet'!$B40389&amp;MID('Summary_working sheet'!$I$1,5,4),#REF!,FALSE),1)&lt;&gt;"","Yes","No"),"No")</f>
        <v>No</v>
      </c>
    </row>
    <row r="40390" spans="1:9" x14ac:dyDescent="0.2">
      <c r="A40390" s="54">
        <v>44866</v>
      </c>
      <c r="B40390" t="s">
        <v>3756</v>
      </c>
      <c r="C40390" t="s">
        <v>3757</v>
      </c>
      <c r="D40390" t="e">
        <f>VLOOKUP(B40390,'Master Provider List'!$C$18:$H$1960,7,FALSE)</f>
        <v>#REF!</v>
      </c>
      <c r="E40390" t="s">
        <v>828</v>
      </c>
      <c r="H40390" t="str">
        <f>IFERROR(IF(INDEX(#REF!,MATCH('Summary_working sheet'!$A40390&amp;'Summary_working sheet'!$B40390&amp;MID('Summary_working sheet'!$H$1,5,3),#REF!,FALSE),1)&lt;&gt;"","Yes","No"),"No")</f>
        <v>No</v>
      </c>
      <c r="I40390" t="str">
        <f>IFERROR(IF(INDEX(#REF!,MATCH('Summary_working sheet'!$A40390&amp;'Summary_working sheet'!$B40390&amp;MID('Summary_working sheet'!$I$1,5,4),#REF!,FALSE),1)&lt;&gt;"","Yes","No"),"No")</f>
        <v>No</v>
      </c>
    </row>
    <row r="40391" spans="1:9" x14ac:dyDescent="0.2">
      <c r="A40391" s="54">
        <v>44866</v>
      </c>
      <c r="B40391" t="s">
        <v>3758</v>
      </c>
      <c r="C40391" t="s">
        <v>3759</v>
      </c>
      <c r="D40391" t="e">
        <f>VLOOKUP(B40391,'Master Provider List'!$C$18:$H$1960,7,FALSE)</f>
        <v>#REF!</v>
      </c>
      <c r="E40391" t="s">
        <v>828</v>
      </c>
      <c r="H40391" t="str">
        <f>IFERROR(IF(INDEX(#REF!,MATCH('Summary_working sheet'!$A40391&amp;'Summary_working sheet'!$B40391&amp;MID('Summary_working sheet'!$H$1,5,3),#REF!,FALSE),1)&lt;&gt;"","Yes","No"),"No")</f>
        <v>No</v>
      </c>
      <c r="I40391" t="str">
        <f>IFERROR(IF(INDEX(#REF!,MATCH('Summary_working sheet'!$A40391&amp;'Summary_working sheet'!$B40391&amp;MID('Summary_working sheet'!$I$1,5,4),#REF!,FALSE),1)&lt;&gt;"","Yes","No"),"No")</f>
        <v>No</v>
      </c>
    </row>
    <row r="40392" spans="1:9" x14ac:dyDescent="0.2">
      <c r="A40392" s="54">
        <v>44866</v>
      </c>
      <c r="B40392" t="s">
        <v>3760</v>
      </c>
      <c r="C40392" t="s">
        <v>3761</v>
      </c>
      <c r="D40392" t="e">
        <f>VLOOKUP(B40392,'Master Provider List'!$C$18:$H$1960,7,FALSE)</f>
        <v>#REF!</v>
      </c>
      <c r="E40392" t="s">
        <v>828</v>
      </c>
      <c r="H40392" t="str">
        <f>IFERROR(IF(INDEX(#REF!,MATCH('Summary_working sheet'!$A40392&amp;'Summary_working sheet'!$B40392&amp;MID('Summary_working sheet'!$H$1,5,3),#REF!,FALSE),1)&lt;&gt;"","Yes","No"),"No")</f>
        <v>No</v>
      </c>
      <c r="I40392" t="str">
        <f>IFERROR(IF(INDEX(#REF!,MATCH('Summary_working sheet'!$A40392&amp;'Summary_working sheet'!$B40392&amp;MID('Summary_working sheet'!$I$1,5,4),#REF!,FALSE),1)&lt;&gt;"","Yes","No"),"No")</f>
        <v>No</v>
      </c>
    </row>
    <row r="40393" spans="1:9" x14ac:dyDescent="0.2">
      <c r="A40393" s="54">
        <v>44866</v>
      </c>
      <c r="B40393" t="s">
        <v>3762</v>
      </c>
      <c r="C40393" t="s">
        <v>3763</v>
      </c>
      <c r="D40393" t="e">
        <f>VLOOKUP(B40393,'Master Provider List'!$C$18:$H$1960,7,FALSE)</f>
        <v>#REF!</v>
      </c>
      <c r="E40393" t="s">
        <v>828</v>
      </c>
      <c r="H40393" t="str">
        <f>IFERROR(IF(INDEX(#REF!,MATCH('Summary_working sheet'!$A40393&amp;'Summary_working sheet'!$B40393&amp;MID('Summary_working sheet'!$H$1,5,3),#REF!,FALSE),1)&lt;&gt;"","Yes","No"),"No")</f>
        <v>No</v>
      </c>
      <c r="I40393" t="str">
        <f>IFERROR(IF(INDEX(#REF!,MATCH('Summary_working sheet'!$A40393&amp;'Summary_working sheet'!$B40393&amp;MID('Summary_working sheet'!$I$1,5,4),#REF!,FALSE),1)&lt;&gt;"","Yes","No"),"No")</f>
        <v>No</v>
      </c>
    </row>
    <row r="40394" spans="1:9" x14ac:dyDescent="0.2">
      <c r="A40394" s="54">
        <v>44866</v>
      </c>
      <c r="B40394" t="s">
        <v>3764</v>
      </c>
      <c r="C40394" t="s">
        <v>3765</v>
      </c>
      <c r="D40394" t="e">
        <f>VLOOKUP(B40394,'Master Provider List'!$C$18:$H$1960,7,FALSE)</f>
        <v>#REF!</v>
      </c>
      <c r="E40394" t="s">
        <v>828</v>
      </c>
      <c r="H40394" t="str">
        <f>IFERROR(IF(INDEX(#REF!,MATCH('Summary_working sheet'!$A40394&amp;'Summary_working sheet'!$B40394&amp;MID('Summary_working sheet'!$H$1,5,3),#REF!,FALSE),1)&lt;&gt;"","Yes","No"),"No")</f>
        <v>No</v>
      </c>
      <c r="I40394" t="str">
        <f>IFERROR(IF(INDEX(#REF!,MATCH('Summary_working sheet'!$A40394&amp;'Summary_working sheet'!$B40394&amp;MID('Summary_working sheet'!$I$1,5,4),#REF!,FALSE),1)&lt;&gt;"","Yes","No"),"No")</f>
        <v>No</v>
      </c>
    </row>
    <row r="40395" spans="1:9" x14ac:dyDescent="0.2">
      <c r="A40395" s="54">
        <v>44866</v>
      </c>
      <c r="B40395" t="s">
        <v>3766</v>
      </c>
      <c r="C40395" t="s">
        <v>3767</v>
      </c>
      <c r="D40395" t="e">
        <f>VLOOKUP(B40395,'Master Provider List'!$C$18:$H$1960,7,FALSE)</f>
        <v>#REF!</v>
      </c>
      <c r="E40395" t="s">
        <v>828</v>
      </c>
      <c r="H40395" t="str">
        <f>IFERROR(IF(INDEX(#REF!,MATCH('Summary_working sheet'!$A40395&amp;'Summary_working sheet'!$B40395&amp;MID('Summary_working sheet'!$H$1,5,3),#REF!,FALSE),1)&lt;&gt;"","Yes","No"),"No")</f>
        <v>No</v>
      </c>
      <c r="I40395" t="str">
        <f>IFERROR(IF(INDEX(#REF!,MATCH('Summary_working sheet'!$A40395&amp;'Summary_working sheet'!$B40395&amp;MID('Summary_working sheet'!$I$1,5,4),#REF!,FALSE),1)&lt;&gt;"","Yes","No"),"No")</f>
        <v>No</v>
      </c>
    </row>
    <row r="40396" spans="1:9" x14ac:dyDescent="0.2">
      <c r="A40396" s="54">
        <v>44866</v>
      </c>
      <c r="B40396" t="s">
        <v>3768</v>
      </c>
      <c r="C40396" t="s">
        <v>3769</v>
      </c>
      <c r="D40396" t="e">
        <f>VLOOKUP(B40396,'Master Provider List'!$C$18:$H$1960,7,FALSE)</f>
        <v>#REF!</v>
      </c>
      <c r="E40396" t="s">
        <v>828</v>
      </c>
      <c r="H40396" t="str">
        <f>IFERROR(IF(INDEX(#REF!,MATCH('Summary_working sheet'!$A40396&amp;'Summary_working sheet'!$B40396&amp;MID('Summary_working sheet'!$H$1,5,3),#REF!,FALSE),1)&lt;&gt;"","Yes","No"),"No")</f>
        <v>No</v>
      </c>
      <c r="I40396" t="str">
        <f>IFERROR(IF(INDEX(#REF!,MATCH('Summary_working sheet'!$A40396&amp;'Summary_working sheet'!$B40396&amp;MID('Summary_working sheet'!$I$1,5,4),#REF!,FALSE),1)&lt;&gt;"","Yes","No"),"No")</f>
        <v>No</v>
      </c>
    </row>
    <row r="40397" spans="1:9" x14ac:dyDescent="0.2">
      <c r="A40397" s="54">
        <v>44866</v>
      </c>
      <c r="B40397" t="s">
        <v>799</v>
      </c>
      <c r="C40397" t="s">
        <v>800</v>
      </c>
      <c r="D40397" t="e">
        <f>VLOOKUP(B40397,'Master Provider List'!$C$18:$H$1960,7,FALSE)</f>
        <v>#REF!</v>
      </c>
      <c r="E40397" t="s">
        <v>832</v>
      </c>
      <c r="H40397" t="str">
        <f>IFERROR(IF(INDEX(#REF!,MATCH('Summary_working sheet'!$A40397&amp;'Summary_working sheet'!$B40397&amp;MID('Summary_working sheet'!$H$1,5,3),#REF!,FALSE),1)&lt;&gt;"","Yes","No"),"No")</f>
        <v>No</v>
      </c>
      <c r="I40397" t="str">
        <f>IFERROR(IF(INDEX(#REF!,MATCH('Summary_working sheet'!$A40397&amp;'Summary_working sheet'!$B40397&amp;MID('Summary_working sheet'!$I$1,5,4),#REF!,FALSE),1)&lt;&gt;"","Yes","No"),"No")</f>
        <v>No</v>
      </c>
    </row>
    <row r="40398" spans="1:9" x14ac:dyDescent="0.2">
      <c r="A40398" s="54">
        <v>44866</v>
      </c>
      <c r="B40398" t="s">
        <v>3770</v>
      </c>
      <c r="C40398" t="s">
        <v>3771</v>
      </c>
      <c r="D40398" t="e">
        <f>VLOOKUP(B40398,'Master Provider List'!$C$18:$H$1960,7,FALSE)</f>
        <v>#REF!</v>
      </c>
      <c r="E40398" t="s">
        <v>828</v>
      </c>
      <c r="H40398" t="str">
        <f>IFERROR(IF(INDEX(#REF!,MATCH('Summary_working sheet'!$A40398&amp;'Summary_working sheet'!$B40398&amp;MID('Summary_working sheet'!$H$1,5,3),#REF!,FALSE),1)&lt;&gt;"","Yes","No"),"No")</f>
        <v>No</v>
      </c>
      <c r="I40398" t="str">
        <f>IFERROR(IF(INDEX(#REF!,MATCH('Summary_working sheet'!$A40398&amp;'Summary_working sheet'!$B40398&amp;MID('Summary_working sheet'!$I$1,5,4),#REF!,FALSE),1)&lt;&gt;"","Yes","No"),"No")</f>
        <v>No</v>
      </c>
    </row>
    <row r="40399" spans="1:9" x14ac:dyDescent="0.2">
      <c r="A40399" s="54">
        <v>44866</v>
      </c>
      <c r="B40399" t="s">
        <v>3772</v>
      </c>
      <c r="C40399" t="s">
        <v>3773</v>
      </c>
      <c r="D40399" t="e">
        <f>VLOOKUP(B40399,'Master Provider List'!$C$18:$H$1960,7,FALSE)</f>
        <v>#REF!</v>
      </c>
      <c r="E40399" t="s">
        <v>828</v>
      </c>
      <c r="H40399" t="str">
        <f>IFERROR(IF(INDEX(#REF!,MATCH('Summary_working sheet'!$A40399&amp;'Summary_working sheet'!$B40399&amp;MID('Summary_working sheet'!$H$1,5,3),#REF!,FALSE),1)&lt;&gt;"","Yes","No"),"No")</f>
        <v>No</v>
      </c>
      <c r="I40399" t="str">
        <f>IFERROR(IF(INDEX(#REF!,MATCH('Summary_working sheet'!$A40399&amp;'Summary_working sheet'!$B40399&amp;MID('Summary_working sheet'!$I$1,5,4),#REF!,FALSE),1)&lt;&gt;"","Yes","No"),"No")</f>
        <v>No</v>
      </c>
    </row>
    <row r="40400" spans="1:9" x14ac:dyDescent="0.2">
      <c r="A40400" s="54">
        <v>44866</v>
      </c>
      <c r="B40400" t="s">
        <v>3774</v>
      </c>
      <c r="C40400" t="s">
        <v>3775</v>
      </c>
      <c r="D40400" t="e">
        <f>VLOOKUP(B40400,'Master Provider List'!$C$18:$H$1960,7,FALSE)</f>
        <v>#REF!</v>
      </c>
      <c r="E40400" t="s">
        <v>828</v>
      </c>
      <c r="H40400" t="str">
        <f>IFERROR(IF(INDEX(#REF!,MATCH('Summary_working sheet'!$A40400&amp;'Summary_working sheet'!$B40400&amp;MID('Summary_working sheet'!$H$1,5,3),#REF!,FALSE),1)&lt;&gt;"","Yes","No"),"No")</f>
        <v>No</v>
      </c>
      <c r="I40400" t="str">
        <f>IFERROR(IF(INDEX(#REF!,MATCH('Summary_working sheet'!$A40400&amp;'Summary_working sheet'!$B40400&amp;MID('Summary_working sheet'!$I$1,5,4),#REF!,FALSE),1)&lt;&gt;"","Yes","No"),"No")</f>
        <v>No</v>
      </c>
    </row>
    <row r="40401" spans="1:9" x14ac:dyDescent="0.2">
      <c r="A40401" s="54">
        <v>44866</v>
      </c>
      <c r="B40401" t="s">
        <v>3776</v>
      </c>
      <c r="C40401" t="s">
        <v>3777</v>
      </c>
      <c r="D40401" t="e">
        <f>VLOOKUP(B40401,'Master Provider List'!$C$18:$H$1960,7,FALSE)</f>
        <v>#REF!</v>
      </c>
      <c r="E40401" t="s">
        <v>828</v>
      </c>
      <c r="H40401" t="str">
        <f>IFERROR(IF(INDEX(#REF!,MATCH('Summary_working sheet'!$A40401&amp;'Summary_working sheet'!$B40401&amp;MID('Summary_working sheet'!$H$1,5,3),#REF!,FALSE),1)&lt;&gt;"","Yes","No"),"No")</f>
        <v>No</v>
      </c>
      <c r="I40401" t="str">
        <f>IFERROR(IF(INDEX(#REF!,MATCH('Summary_working sheet'!$A40401&amp;'Summary_working sheet'!$B40401&amp;MID('Summary_working sheet'!$I$1,5,4),#REF!,FALSE),1)&lt;&gt;"","Yes","No"),"No")</f>
        <v>No</v>
      </c>
    </row>
    <row r="40402" spans="1:9" x14ac:dyDescent="0.2">
      <c r="A40402" s="54">
        <v>44866</v>
      </c>
      <c r="B40402" t="s">
        <v>801</v>
      </c>
      <c r="C40402" t="s">
        <v>3778</v>
      </c>
      <c r="D40402" t="e">
        <f>VLOOKUP(B40402,'Master Provider List'!$C$18:$H$1960,7,FALSE)</f>
        <v>#REF!</v>
      </c>
      <c r="E40402" t="s">
        <v>832</v>
      </c>
      <c r="H40402" t="str">
        <f>IFERROR(IF(INDEX(#REF!,MATCH('Summary_working sheet'!$A40402&amp;'Summary_working sheet'!$B40402&amp;MID('Summary_working sheet'!$H$1,5,3),#REF!,FALSE),1)&lt;&gt;"","Yes","No"),"No")</f>
        <v>No</v>
      </c>
      <c r="I40402" t="str">
        <f>IFERROR(IF(INDEX(#REF!,MATCH('Summary_working sheet'!$A40402&amp;'Summary_working sheet'!$B40402&amp;MID('Summary_working sheet'!$I$1,5,4),#REF!,FALSE),1)&lt;&gt;"","Yes","No"),"No")</f>
        <v>No</v>
      </c>
    </row>
    <row r="40403" spans="1:9" x14ac:dyDescent="0.2">
      <c r="A40403" s="54">
        <v>44866</v>
      </c>
      <c r="B40403" t="s">
        <v>3779</v>
      </c>
      <c r="C40403" t="s">
        <v>3780</v>
      </c>
      <c r="D40403" t="e">
        <f>VLOOKUP(B40403,'Master Provider List'!$C$18:$H$1960,7,FALSE)</f>
        <v>#REF!</v>
      </c>
      <c r="E40403" t="s">
        <v>828</v>
      </c>
      <c r="H40403" t="str">
        <f>IFERROR(IF(INDEX(#REF!,MATCH('Summary_working sheet'!$A40403&amp;'Summary_working sheet'!$B40403&amp;MID('Summary_working sheet'!$H$1,5,3),#REF!,FALSE),1)&lt;&gt;"","Yes","No"),"No")</f>
        <v>No</v>
      </c>
      <c r="I40403" t="str">
        <f>IFERROR(IF(INDEX(#REF!,MATCH('Summary_working sheet'!$A40403&amp;'Summary_working sheet'!$B40403&amp;MID('Summary_working sheet'!$I$1,5,4),#REF!,FALSE),1)&lt;&gt;"","Yes","No"),"No")</f>
        <v>No</v>
      </c>
    </row>
    <row r="40404" spans="1:9" x14ac:dyDescent="0.2">
      <c r="A40404" s="54">
        <v>44866</v>
      </c>
      <c r="B40404" t="s">
        <v>3781</v>
      </c>
      <c r="C40404" t="s">
        <v>3782</v>
      </c>
      <c r="D40404" t="e">
        <f>VLOOKUP(B40404,'Master Provider List'!$C$18:$H$1960,7,FALSE)</f>
        <v>#REF!</v>
      </c>
      <c r="E40404" t="s">
        <v>828</v>
      </c>
      <c r="H40404" t="str">
        <f>IFERROR(IF(INDEX(#REF!,MATCH('Summary_working sheet'!$A40404&amp;'Summary_working sheet'!$B40404&amp;MID('Summary_working sheet'!$H$1,5,3),#REF!,FALSE),1)&lt;&gt;"","Yes","No"),"No")</f>
        <v>No</v>
      </c>
      <c r="I40404" t="str">
        <f>IFERROR(IF(INDEX(#REF!,MATCH('Summary_working sheet'!$A40404&amp;'Summary_working sheet'!$B40404&amp;MID('Summary_working sheet'!$I$1,5,4),#REF!,FALSE),1)&lt;&gt;"","Yes","No"),"No")</f>
        <v>No</v>
      </c>
    </row>
    <row r="40405" spans="1:9" x14ac:dyDescent="0.2">
      <c r="A40405" s="54">
        <v>44866</v>
      </c>
      <c r="B40405" t="s">
        <v>3783</v>
      </c>
      <c r="C40405" t="s">
        <v>3784</v>
      </c>
      <c r="D40405" t="e">
        <f>VLOOKUP(B40405,'Master Provider List'!$C$18:$H$1960,7,FALSE)</f>
        <v>#REF!</v>
      </c>
      <c r="E40405" t="s">
        <v>828</v>
      </c>
      <c r="H40405" t="str">
        <f>IFERROR(IF(INDEX(#REF!,MATCH('Summary_working sheet'!$A40405&amp;'Summary_working sheet'!$B40405&amp;MID('Summary_working sheet'!$H$1,5,3),#REF!,FALSE),1)&lt;&gt;"","Yes","No"),"No")</f>
        <v>No</v>
      </c>
      <c r="I40405" t="str">
        <f>IFERROR(IF(INDEX(#REF!,MATCH('Summary_working sheet'!$A40405&amp;'Summary_working sheet'!$B40405&amp;MID('Summary_working sheet'!$I$1,5,4),#REF!,FALSE),1)&lt;&gt;"","Yes","No"),"No")</f>
        <v>No</v>
      </c>
    </row>
    <row r="40406" spans="1:9" x14ac:dyDescent="0.2">
      <c r="A40406" s="54">
        <v>44866</v>
      </c>
      <c r="B40406" t="s">
        <v>3785</v>
      </c>
      <c r="C40406" t="s">
        <v>3786</v>
      </c>
      <c r="D40406" t="e">
        <f>VLOOKUP(B40406,'Master Provider List'!$C$18:$H$1960,7,FALSE)</f>
        <v>#REF!</v>
      </c>
      <c r="E40406" t="s">
        <v>828</v>
      </c>
      <c r="H40406" t="str">
        <f>IFERROR(IF(INDEX(#REF!,MATCH('Summary_working sheet'!$A40406&amp;'Summary_working sheet'!$B40406&amp;MID('Summary_working sheet'!$H$1,5,3),#REF!,FALSE),1)&lt;&gt;"","Yes","No"),"No")</f>
        <v>No</v>
      </c>
      <c r="I40406" t="str">
        <f>IFERROR(IF(INDEX(#REF!,MATCH('Summary_working sheet'!$A40406&amp;'Summary_working sheet'!$B40406&amp;MID('Summary_working sheet'!$I$1,5,4),#REF!,FALSE),1)&lt;&gt;"","Yes","No"),"No")</f>
        <v>No</v>
      </c>
    </row>
    <row r="40407" spans="1:9" x14ac:dyDescent="0.2">
      <c r="A40407" s="54">
        <v>44866</v>
      </c>
      <c r="B40407" t="s">
        <v>3787</v>
      </c>
      <c r="C40407" t="s">
        <v>3788</v>
      </c>
      <c r="D40407" t="e">
        <f>VLOOKUP(B40407,'Master Provider List'!$C$18:$H$1960,7,FALSE)</f>
        <v>#REF!</v>
      </c>
      <c r="E40407" t="s">
        <v>828</v>
      </c>
      <c r="H40407" t="str">
        <f>IFERROR(IF(INDEX(#REF!,MATCH('Summary_working sheet'!$A40407&amp;'Summary_working sheet'!$B40407&amp;MID('Summary_working sheet'!$H$1,5,3),#REF!,FALSE),1)&lt;&gt;"","Yes","No"),"No")</f>
        <v>No</v>
      </c>
      <c r="I40407" t="str">
        <f>IFERROR(IF(INDEX(#REF!,MATCH('Summary_working sheet'!$A40407&amp;'Summary_working sheet'!$B40407&amp;MID('Summary_working sheet'!$I$1,5,4),#REF!,FALSE),1)&lt;&gt;"","Yes","No"),"No")</f>
        <v>No</v>
      </c>
    </row>
    <row r="40408" spans="1:9" x14ac:dyDescent="0.2">
      <c r="A40408" s="54">
        <v>44866</v>
      </c>
      <c r="B40408" t="s">
        <v>3789</v>
      </c>
      <c r="C40408" t="s">
        <v>3790</v>
      </c>
      <c r="D40408" t="e">
        <f>VLOOKUP(B40408,'Master Provider List'!$C$18:$H$1960,7,FALSE)</f>
        <v>#REF!</v>
      </c>
      <c r="E40408" t="s">
        <v>828</v>
      </c>
      <c r="H40408" t="str">
        <f>IFERROR(IF(INDEX(#REF!,MATCH('Summary_working sheet'!$A40408&amp;'Summary_working sheet'!$B40408&amp;MID('Summary_working sheet'!$H$1,5,3),#REF!,FALSE),1)&lt;&gt;"","Yes","No"),"No")</f>
        <v>No</v>
      </c>
      <c r="I40408" t="str">
        <f>IFERROR(IF(INDEX(#REF!,MATCH('Summary_working sheet'!$A40408&amp;'Summary_working sheet'!$B40408&amp;MID('Summary_working sheet'!$I$1,5,4),#REF!,FALSE),1)&lt;&gt;"","Yes","No"),"No")</f>
        <v>No</v>
      </c>
    </row>
    <row r="40409" spans="1:9" x14ac:dyDescent="0.2">
      <c r="A40409" s="54">
        <v>44866</v>
      </c>
      <c r="B40409" t="s">
        <v>3791</v>
      </c>
      <c r="C40409" t="s">
        <v>3792</v>
      </c>
      <c r="D40409" t="e">
        <f>VLOOKUP(B40409,'Master Provider List'!$C$18:$H$1960,7,FALSE)</f>
        <v>#REF!</v>
      </c>
      <c r="E40409" t="s">
        <v>828</v>
      </c>
      <c r="H40409" t="str">
        <f>IFERROR(IF(INDEX(#REF!,MATCH('Summary_working sheet'!$A40409&amp;'Summary_working sheet'!$B40409&amp;MID('Summary_working sheet'!$H$1,5,3),#REF!,FALSE),1)&lt;&gt;"","Yes","No"),"No")</f>
        <v>No</v>
      </c>
      <c r="I40409" t="str">
        <f>IFERROR(IF(INDEX(#REF!,MATCH('Summary_working sheet'!$A40409&amp;'Summary_working sheet'!$B40409&amp;MID('Summary_working sheet'!$I$1,5,4),#REF!,FALSE),1)&lt;&gt;"","Yes","No"),"No")</f>
        <v>No</v>
      </c>
    </row>
    <row r="40410" spans="1:9" x14ac:dyDescent="0.2">
      <c r="A40410" s="54">
        <v>44866</v>
      </c>
      <c r="B40410" t="s">
        <v>153</v>
      </c>
      <c r="C40410" t="s">
        <v>154</v>
      </c>
      <c r="D40410" t="e">
        <f>VLOOKUP(B40410,'Master Provider List'!$C$18:$H$1960,7,FALSE)</f>
        <v>#REF!</v>
      </c>
      <c r="E40410" t="s">
        <v>828</v>
      </c>
      <c r="H40410" t="str">
        <f>IFERROR(IF(INDEX(#REF!,MATCH('Summary_working sheet'!$A40410&amp;'Summary_working sheet'!$B40410&amp;MID('Summary_working sheet'!$H$1,5,3),#REF!,FALSE),1)&lt;&gt;"","Yes","No"),"No")</f>
        <v>No</v>
      </c>
      <c r="I40410" t="str">
        <f>IFERROR(IF(INDEX(#REF!,MATCH('Summary_working sheet'!$A40410&amp;'Summary_working sheet'!$B40410&amp;MID('Summary_working sheet'!$I$1,5,4),#REF!,FALSE),1)&lt;&gt;"","Yes","No"),"No")</f>
        <v>No</v>
      </c>
    </row>
    <row r="40411" spans="1:9" x14ac:dyDescent="0.2">
      <c r="A40411" s="54">
        <v>44866</v>
      </c>
      <c r="B40411" t="s">
        <v>3793</v>
      </c>
      <c r="C40411" t="s">
        <v>3794</v>
      </c>
      <c r="D40411" t="e">
        <f>VLOOKUP(B40411,'Master Provider List'!$C$18:$H$1960,7,FALSE)</f>
        <v>#REF!</v>
      </c>
      <c r="E40411" t="s">
        <v>828</v>
      </c>
      <c r="H40411" t="str">
        <f>IFERROR(IF(INDEX(#REF!,MATCH('Summary_working sheet'!$A40411&amp;'Summary_working sheet'!$B40411&amp;MID('Summary_working sheet'!$H$1,5,3),#REF!,FALSE),1)&lt;&gt;"","Yes","No"),"No")</f>
        <v>No</v>
      </c>
      <c r="I40411" t="str">
        <f>IFERROR(IF(INDEX(#REF!,MATCH('Summary_working sheet'!$A40411&amp;'Summary_working sheet'!$B40411&amp;MID('Summary_working sheet'!$I$1,5,4),#REF!,FALSE),1)&lt;&gt;"","Yes","No"),"No")</f>
        <v>No</v>
      </c>
    </row>
    <row r="40412" spans="1:9" x14ac:dyDescent="0.2">
      <c r="A40412" s="54">
        <v>44866</v>
      </c>
      <c r="B40412" t="s">
        <v>3795</v>
      </c>
      <c r="C40412" t="s">
        <v>3796</v>
      </c>
      <c r="D40412" t="e">
        <f>VLOOKUP(B40412,'Master Provider List'!$C$18:$H$1960,7,FALSE)</f>
        <v>#REF!</v>
      </c>
      <c r="E40412" t="s">
        <v>828</v>
      </c>
      <c r="H40412" t="str">
        <f>IFERROR(IF(INDEX(#REF!,MATCH('Summary_working sheet'!$A40412&amp;'Summary_working sheet'!$B40412&amp;MID('Summary_working sheet'!$H$1,5,3),#REF!,FALSE),1)&lt;&gt;"","Yes","No"),"No")</f>
        <v>No</v>
      </c>
      <c r="I40412" t="str">
        <f>IFERROR(IF(INDEX(#REF!,MATCH('Summary_working sheet'!$A40412&amp;'Summary_working sheet'!$B40412&amp;MID('Summary_working sheet'!$I$1,5,4),#REF!,FALSE),1)&lt;&gt;"","Yes","No"),"No")</f>
        <v>No</v>
      </c>
    </row>
    <row r="40413" spans="1:9" x14ac:dyDescent="0.2">
      <c r="A40413" s="54">
        <v>44866</v>
      </c>
      <c r="B40413" t="s">
        <v>3797</v>
      </c>
      <c r="C40413" t="s">
        <v>3798</v>
      </c>
      <c r="D40413" t="e">
        <f>VLOOKUP(B40413,'Master Provider List'!$C$18:$H$1960,7,FALSE)</f>
        <v>#REF!</v>
      </c>
      <c r="E40413" t="s">
        <v>828</v>
      </c>
      <c r="H40413" t="str">
        <f>IFERROR(IF(INDEX(#REF!,MATCH('Summary_working sheet'!$A40413&amp;'Summary_working sheet'!$B40413&amp;MID('Summary_working sheet'!$H$1,5,3),#REF!,FALSE),1)&lt;&gt;"","Yes","No"),"No")</f>
        <v>No</v>
      </c>
      <c r="I40413" t="str">
        <f>IFERROR(IF(INDEX(#REF!,MATCH('Summary_working sheet'!$A40413&amp;'Summary_working sheet'!$B40413&amp;MID('Summary_working sheet'!$I$1,5,4),#REF!,FALSE),1)&lt;&gt;"","Yes","No"),"No")</f>
        <v>No</v>
      </c>
    </row>
    <row r="40414" spans="1:9" x14ac:dyDescent="0.2">
      <c r="A40414" s="54">
        <v>44866</v>
      </c>
      <c r="B40414" t="s">
        <v>3799</v>
      </c>
      <c r="C40414" t="s">
        <v>3800</v>
      </c>
      <c r="D40414" t="e">
        <f>VLOOKUP(B40414,'Master Provider List'!$C$18:$H$1960,7,FALSE)</f>
        <v>#REF!</v>
      </c>
      <c r="E40414" t="s">
        <v>828</v>
      </c>
      <c r="H40414" t="str">
        <f>IFERROR(IF(INDEX(#REF!,MATCH('Summary_working sheet'!$A40414&amp;'Summary_working sheet'!$B40414&amp;MID('Summary_working sheet'!$H$1,5,3),#REF!,FALSE),1)&lt;&gt;"","Yes","No"),"No")</f>
        <v>No</v>
      </c>
      <c r="I40414" t="str">
        <f>IFERROR(IF(INDEX(#REF!,MATCH('Summary_working sheet'!$A40414&amp;'Summary_working sheet'!$B40414&amp;MID('Summary_working sheet'!$I$1,5,4),#REF!,FALSE),1)&lt;&gt;"","Yes","No"),"No")</f>
        <v>No</v>
      </c>
    </row>
    <row r="40415" spans="1:9" x14ac:dyDescent="0.2">
      <c r="A40415" s="54">
        <v>44866</v>
      </c>
      <c r="B40415" t="s">
        <v>3801</v>
      </c>
      <c r="C40415" t="s">
        <v>3802</v>
      </c>
      <c r="D40415" t="e">
        <f>VLOOKUP(B40415,'Master Provider List'!$C$18:$H$1960,7,FALSE)</f>
        <v>#REF!</v>
      </c>
      <c r="E40415" t="s">
        <v>828</v>
      </c>
      <c r="H40415" t="str">
        <f>IFERROR(IF(INDEX(#REF!,MATCH('Summary_working sheet'!$A40415&amp;'Summary_working sheet'!$B40415&amp;MID('Summary_working sheet'!$H$1,5,3),#REF!,FALSE),1)&lt;&gt;"","Yes","No"),"No")</f>
        <v>No</v>
      </c>
      <c r="I40415" t="str">
        <f>IFERROR(IF(INDEX(#REF!,MATCH('Summary_working sheet'!$A40415&amp;'Summary_working sheet'!$B40415&amp;MID('Summary_working sheet'!$I$1,5,4),#REF!,FALSE),1)&lt;&gt;"","Yes","No"),"No")</f>
        <v>No</v>
      </c>
    </row>
    <row r="40416" spans="1:9" x14ac:dyDescent="0.2">
      <c r="A40416" s="54">
        <v>44866</v>
      </c>
      <c r="B40416" t="s">
        <v>3803</v>
      </c>
      <c r="C40416" t="s">
        <v>3027</v>
      </c>
      <c r="D40416" t="e">
        <f>VLOOKUP(B40416,'Master Provider List'!$C$18:$H$1960,7,FALSE)</f>
        <v>#REF!</v>
      </c>
      <c r="E40416" t="s">
        <v>828</v>
      </c>
      <c r="H40416" t="str">
        <f>IFERROR(IF(INDEX(#REF!,MATCH('Summary_working sheet'!$A40416&amp;'Summary_working sheet'!$B40416&amp;MID('Summary_working sheet'!$H$1,5,3),#REF!,FALSE),1)&lt;&gt;"","Yes","No"),"No")</f>
        <v>No</v>
      </c>
      <c r="I40416" t="str">
        <f>IFERROR(IF(INDEX(#REF!,MATCH('Summary_working sheet'!$A40416&amp;'Summary_working sheet'!$B40416&amp;MID('Summary_working sheet'!$I$1,5,4),#REF!,FALSE),1)&lt;&gt;"","Yes","No"),"No")</f>
        <v>No</v>
      </c>
    </row>
    <row r="40417" spans="1:9" x14ac:dyDescent="0.2">
      <c r="A40417" s="54">
        <v>44866</v>
      </c>
      <c r="B40417" t="s">
        <v>3804</v>
      </c>
      <c r="C40417" t="s">
        <v>3805</v>
      </c>
      <c r="D40417" t="e">
        <f>VLOOKUP(B40417,'Master Provider List'!$C$18:$H$1960,7,FALSE)</f>
        <v>#REF!</v>
      </c>
      <c r="E40417" t="s">
        <v>828</v>
      </c>
      <c r="H40417" t="str">
        <f>IFERROR(IF(INDEX(#REF!,MATCH('Summary_working sheet'!$A40417&amp;'Summary_working sheet'!$B40417&amp;MID('Summary_working sheet'!$H$1,5,3),#REF!,FALSE),1)&lt;&gt;"","Yes","No"),"No")</f>
        <v>No</v>
      </c>
      <c r="I40417" t="str">
        <f>IFERROR(IF(INDEX(#REF!,MATCH('Summary_working sheet'!$A40417&amp;'Summary_working sheet'!$B40417&amp;MID('Summary_working sheet'!$I$1,5,4),#REF!,FALSE),1)&lt;&gt;"","Yes","No"),"No")</f>
        <v>No</v>
      </c>
    </row>
    <row r="40418" spans="1:9" x14ac:dyDescent="0.2">
      <c r="A40418" s="54">
        <v>44866</v>
      </c>
      <c r="B40418" t="s">
        <v>3806</v>
      </c>
      <c r="C40418" t="s">
        <v>3807</v>
      </c>
      <c r="D40418" t="e">
        <f>VLOOKUP(B40418,'Master Provider List'!$C$18:$H$1960,7,FALSE)</f>
        <v>#REF!</v>
      </c>
      <c r="E40418" t="s">
        <v>828</v>
      </c>
      <c r="H40418" t="str">
        <f>IFERROR(IF(INDEX(#REF!,MATCH('Summary_working sheet'!$A40418&amp;'Summary_working sheet'!$B40418&amp;MID('Summary_working sheet'!$H$1,5,3),#REF!,FALSE),1)&lt;&gt;"","Yes","No"),"No")</f>
        <v>No</v>
      </c>
      <c r="I40418" t="str">
        <f>IFERROR(IF(INDEX(#REF!,MATCH('Summary_working sheet'!$A40418&amp;'Summary_working sheet'!$B40418&amp;MID('Summary_working sheet'!$I$1,5,4),#REF!,FALSE),1)&lt;&gt;"","Yes","No"),"No")</f>
        <v>No</v>
      </c>
    </row>
    <row r="40419" spans="1:9" x14ac:dyDescent="0.2">
      <c r="A40419" s="54">
        <v>44866</v>
      </c>
      <c r="B40419" t="s">
        <v>3808</v>
      </c>
      <c r="C40419" t="s">
        <v>3809</v>
      </c>
      <c r="D40419" t="e">
        <f>VLOOKUP(B40419,'Master Provider List'!$C$18:$H$1960,7,FALSE)</f>
        <v>#REF!</v>
      </c>
      <c r="E40419" t="s">
        <v>828</v>
      </c>
      <c r="H40419" t="str">
        <f>IFERROR(IF(INDEX(#REF!,MATCH('Summary_working sheet'!$A40419&amp;'Summary_working sheet'!$B40419&amp;MID('Summary_working sheet'!$H$1,5,3),#REF!,FALSE),1)&lt;&gt;"","Yes","No"),"No")</f>
        <v>No</v>
      </c>
      <c r="I40419" t="str">
        <f>IFERROR(IF(INDEX(#REF!,MATCH('Summary_working sheet'!$A40419&amp;'Summary_working sheet'!$B40419&amp;MID('Summary_working sheet'!$I$1,5,4),#REF!,FALSE),1)&lt;&gt;"","Yes","No"),"No")</f>
        <v>No</v>
      </c>
    </row>
    <row r="40420" spans="1:9" x14ac:dyDescent="0.2">
      <c r="A40420" s="54">
        <v>44866</v>
      </c>
      <c r="B40420" t="s">
        <v>3810</v>
      </c>
      <c r="C40420" t="s">
        <v>3811</v>
      </c>
      <c r="D40420" t="e">
        <f>VLOOKUP(B40420,'Master Provider List'!$C$18:$H$1960,7,FALSE)</f>
        <v>#REF!</v>
      </c>
      <c r="E40420" t="s">
        <v>828</v>
      </c>
      <c r="H40420" t="str">
        <f>IFERROR(IF(INDEX(#REF!,MATCH('Summary_working sheet'!$A40420&amp;'Summary_working sheet'!$B40420&amp;MID('Summary_working sheet'!$H$1,5,3),#REF!,FALSE),1)&lt;&gt;"","Yes","No"),"No")</f>
        <v>No</v>
      </c>
      <c r="I40420" t="str">
        <f>IFERROR(IF(INDEX(#REF!,MATCH('Summary_working sheet'!$A40420&amp;'Summary_working sheet'!$B40420&amp;MID('Summary_working sheet'!$I$1,5,4),#REF!,FALSE),1)&lt;&gt;"","Yes","No"),"No")</f>
        <v>No</v>
      </c>
    </row>
    <row r="40421" spans="1:9" x14ac:dyDescent="0.2">
      <c r="A40421" s="54">
        <v>44866</v>
      </c>
      <c r="B40421" t="s">
        <v>3812</v>
      </c>
      <c r="C40421" t="s">
        <v>3813</v>
      </c>
      <c r="D40421" t="e">
        <f>VLOOKUP(B40421,'Master Provider List'!$C$18:$H$1960,7,FALSE)</f>
        <v>#REF!</v>
      </c>
      <c r="E40421" t="s">
        <v>828</v>
      </c>
      <c r="H40421" t="str">
        <f>IFERROR(IF(INDEX(#REF!,MATCH('Summary_working sheet'!$A40421&amp;'Summary_working sheet'!$B40421&amp;MID('Summary_working sheet'!$H$1,5,3),#REF!,FALSE),1)&lt;&gt;"","Yes","No"),"No")</f>
        <v>No</v>
      </c>
      <c r="I40421" t="str">
        <f>IFERROR(IF(INDEX(#REF!,MATCH('Summary_working sheet'!$A40421&amp;'Summary_working sheet'!$B40421&amp;MID('Summary_working sheet'!$I$1,5,4),#REF!,FALSE),1)&lt;&gt;"","Yes","No"),"No")</f>
        <v>No</v>
      </c>
    </row>
    <row r="40422" spans="1:9" x14ac:dyDescent="0.2">
      <c r="A40422" s="54">
        <v>44866</v>
      </c>
      <c r="B40422" t="s">
        <v>3814</v>
      </c>
      <c r="C40422" t="s">
        <v>1011</v>
      </c>
      <c r="D40422" t="e">
        <f>VLOOKUP(B40422,'Master Provider List'!$C$18:$H$1960,7,FALSE)</f>
        <v>#REF!</v>
      </c>
      <c r="E40422" t="s">
        <v>828</v>
      </c>
      <c r="H40422" t="str">
        <f>IFERROR(IF(INDEX(#REF!,MATCH('Summary_working sheet'!$A40422&amp;'Summary_working sheet'!$B40422&amp;MID('Summary_working sheet'!$H$1,5,3),#REF!,FALSE),1)&lt;&gt;"","Yes","No"),"No")</f>
        <v>No</v>
      </c>
      <c r="I40422" t="str">
        <f>IFERROR(IF(INDEX(#REF!,MATCH('Summary_working sheet'!$A40422&amp;'Summary_working sheet'!$B40422&amp;MID('Summary_working sheet'!$I$1,5,4),#REF!,FALSE),1)&lt;&gt;"","Yes","No"),"No")</f>
        <v>No</v>
      </c>
    </row>
    <row r="40423" spans="1:9" x14ac:dyDescent="0.2">
      <c r="A40423" s="54">
        <v>44866</v>
      </c>
      <c r="B40423" t="s">
        <v>3815</v>
      </c>
      <c r="C40423" t="s">
        <v>3816</v>
      </c>
      <c r="D40423" t="e">
        <f>VLOOKUP(B40423,'Master Provider List'!$C$18:$H$1960,7,FALSE)</f>
        <v>#REF!</v>
      </c>
      <c r="E40423" t="s">
        <v>828</v>
      </c>
      <c r="H40423" t="str">
        <f>IFERROR(IF(INDEX(#REF!,MATCH('Summary_working sheet'!$A40423&amp;'Summary_working sheet'!$B40423&amp;MID('Summary_working sheet'!$H$1,5,3),#REF!,FALSE),1)&lt;&gt;"","Yes","No"),"No")</f>
        <v>No</v>
      </c>
      <c r="I40423" t="str">
        <f>IFERROR(IF(INDEX(#REF!,MATCH('Summary_working sheet'!$A40423&amp;'Summary_working sheet'!$B40423&amp;MID('Summary_working sheet'!$I$1,5,4),#REF!,FALSE),1)&lt;&gt;"","Yes","No"),"No")</f>
        <v>No</v>
      </c>
    </row>
    <row r="40424" spans="1:9" x14ac:dyDescent="0.2">
      <c r="A40424" s="54">
        <v>44866</v>
      </c>
      <c r="B40424" t="s">
        <v>3817</v>
      </c>
      <c r="C40424" t="s">
        <v>3818</v>
      </c>
      <c r="D40424" t="e">
        <f>VLOOKUP(B40424,'Master Provider List'!$C$18:$H$1960,7,FALSE)</f>
        <v>#REF!</v>
      </c>
      <c r="E40424" t="s">
        <v>828</v>
      </c>
      <c r="H40424" t="str">
        <f>IFERROR(IF(INDEX(#REF!,MATCH('Summary_working sheet'!$A40424&amp;'Summary_working sheet'!$B40424&amp;MID('Summary_working sheet'!$H$1,5,3),#REF!,FALSE),1)&lt;&gt;"","Yes","No"),"No")</f>
        <v>No</v>
      </c>
      <c r="I40424" t="str">
        <f>IFERROR(IF(INDEX(#REF!,MATCH('Summary_working sheet'!$A40424&amp;'Summary_working sheet'!$B40424&amp;MID('Summary_working sheet'!$I$1,5,4),#REF!,FALSE),1)&lt;&gt;"","Yes","No"),"No")</f>
        <v>No</v>
      </c>
    </row>
    <row r="40425" spans="1:9" x14ac:dyDescent="0.2">
      <c r="A40425" s="54">
        <v>44866</v>
      </c>
      <c r="B40425" t="s">
        <v>3819</v>
      </c>
      <c r="C40425" t="s">
        <v>3820</v>
      </c>
      <c r="D40425" t="e">
        <f>VLOOKUP(B40425,'Master Provider List'!$C$18:$H$1960,7,FALSE)</f>
        <v>#REF!</v>
      </c>
      <c r="E40425" t="s">
        <v>828</v>
      </c>
      <c r="H40425" t="str">
        <f>IFERROR(IF(INDEX(#REF!,MATCH('Summary_working sheet'!$A40425&amp;'Summary_working sheet'!$B40425&amp;MID('Summary_working sheet'!$H$1,5,3),#REF!,FALSE),1)&lt;&gt;"","Yes","No"),"No")</f>
        <v>No</v>
      </c>
      <c r="I40425" t="str">
        <f>IFERROR(IF(INDEX(#REF!,MATCH('Summary_working sheet'!$A40425&amp;'Summary_working sheet'!$B40425&amp;MID('Summary_working sheet'!$I$1,5,4),#REF!,FALSE),1)&lt;&gt;"","Yes","No"),"No")</f>
        <v>No</v>
      </c>
    </row>
    <row r="40426" spans="1:9" x14ac:dyDescent="0.2">
      <c r="A40426" s="54">
        <v>44866</v>
      </c>
      <c r="B40426" t="s">
        <v>3821</v>
      </c>
      <c r="C40426" t="s">
        <v>3822</v>
      </c>
      <c r="D40426" t="e">
        <f>VLOOKUP(B40426,'Master Provider List'!$C$18:$H$1960,7,FALSE)</f>
        <v>#REF!</v>
      </c>
      <c r="E40426" t="s">
        <v>828</v>
      </c>
      <c r="H40426" t="str">
        <f>IFERROR(IF(INDEX(#REF!,MATCH('Summary_working sheet'!$A40426&amp;'Summary_working sheet'!$B40426&amp;MID('Summary_working sheet'!$H$1,5,3),#REF!,FALSE),1)&lt;&gt;"","Yes","No"),"No")</f>
        <v>No</v>
      </c>
      <c r="I40426" t="str">
        <f>IFERROR(IF(INDEX(#REF!,MATCH('Summary_working sheet'!$A40426&amp;'Summary_working sheet'!$B40426&amp;MID('Summary_working sheet'!$I$1,5,4),#REF!,FALSE),1)&lt;&gt;"","Yes","No"),"No")</f>
        <v>No</v>
      </c>
    </row>
    <row r="40427" spans="1:9" x14ac:dyDescent="0.2">
      <c r="A40427" s="54">
        <v>44866</v>
      </c>
      <c r="B40427" t="s">
        <v>3823</v>
      </c>
      <c r="C40427" t="s">
        <v>3824</v>
      </c>
      <c r="D40427" t="e">
        <f>VLOOKUP(B40427,'Master Provider List'!$C$18:$H$1960,7,FALSE)</f>
        <v>#REF!</v>
      </c>
      <c r="E40427" t="s">
        <v>828</v>
      </c>
      <c r="H40427" t="str">
        <f>IFERROR(IF(INDEX(#REF!,MATCH('Summary_working sheet'!$A40427&amp;'Summary_working sheet'!$B40427&amp;MID('Summary_working sheet'!$H$1,5,3),#REF!,FALSE),1)&lt;&gt;"","Yes","No"),"No")</f>
        <v>No</v>
      </c>
      <c r="I40427" t="str">
        <f>IFERROR(IF(INDEX(#REF!,MATCH('Summary_working sheet'!$A40427&amp;'Summary_working sheet'!$B40427&amp;MID('Summary_working sheet'!$I$1,5,4),#REF!,FALSE),1)&lt;&gt;"","Yes","No"),"No")</f>
        <v>No</v>
      </c>
    </row>
    <row r="40428" spans="1:9" x14ac:dyDescent="0.2">
      <c r="A40428" s="54">
        <v>44866</v>
      </c>
      <c r="B40428" t="s">
        <v>3825</v>
      </c>
      <c r="C40428" t="s">
        <v>3826</v>
      </c>
      <c r="D40428" t="e">
        <f>VLOOKUP(B40428,'Master Provider List'!$C$18:$H$1960,7,FALSE)</f>
        <v>#REF!</v>
      </c>
      <c r="E40428" t="s">
        <v>828</v>
      </c>
      <c r="H40428" t="str">
        <f>IFERROR(IF(INDEX(#REF!,MATCH('Summary_working sheet'!$A40428&amp;'Summary_working sheet'!$B40428&amp;MID('Summary_working sheet'!$H$1,5,3),#REF!,FALSE),1)&lt;&gt;"","Yes","No"),"No")</f>
        <v>No</v>
      </c>
      <c r="I40428" t="str">
        <f>IFERROR(IF(INDEX(#REF!,MATCH('Summary_working sheet'!$A40428&amp;'Summary_working sheet'!$B40428&amp;MID('Summary_working sheet'!$I$1,5,4),#REF!,FALSE),1)&lt;&gt;"","Yes","No"),"No")</f>
        <v>No</v>
      </c>
    </row>
    <row r="40429" spans="1:9" x14ac:dyDescent="0.2">
      <c r="A40429" s="54">
        <v>44866</v>
      </c>
      <c r="B40429" t="s">
        <v>3827</v>
      </c>
      <c r="C40429" t="s">
        <v>1498</v>
      </c>
      <c r="D40429" t="e">
        <f>VLOOKUP(B40429,'Master Provider List'!$C$18:$H$1960,7,FALSE)</f>
        <v>#REF!</v>
      </c>
      <c r="E40429" t="s">
        <v>828</v>
      </c>
      <c r="H40429" t="str">
        <f>IFERROR(IF(INDEX(#REF!,MATCH('Summary_working sheet'!$A40429&amp;'Summary_working sheet'!$B40429&amp;MID('Summary_working sheet'!$H$1,5,3),#REF!,FALSE),1)&lt;&gt;"","Yes","No"),"No")</f>
        <v>No</v>
      </c>
      <c r="I40429" t="str">
        <f>IFERROR(IF(INDEX(#REF!,MATCH('Summary_working sheet'!$A40429&amp;'Summary_working sheet'!$B40429&amp;MID('Summary_working sheet'!$I$1,5,4),#REF!,FALSE),1)&lt;&gt;"","Yes","No"),"No")</f>
        <v>No</v>
      </c>
    </row>
    <row r="40430" spans="1:9" x14ac:dyDescent="0.2">
      <c r="A40430" s="54">
        <v>44866</v>
      </c>
      <c r="B40430" t="s">
        <v>803</v>
      </c>
      <c r="C40430" t="s">
        <v>804</v>
      </c>
      <c r="D40430" t="e">
        <f>VLOOKUP(B40430,'Master Provider List'!$C$18:$H$1960,7,FALSE)</f>
        <v>#REF!</v>
      </c>
      <c r="E40430" t="s">
        <v>832</v>
      </c>
      <c r="H40430" t="str">
        <f>IFERROR(IF(INDEX(#REF!,MATCH('Summary_working sheet'!$A40430&amp;'Summary_working sheet'!$B40430&amp;MID('Summary_working sheet'!$H$1,5,3),#REF!,FALSE),1)&lt;&gt;"","Yes","No"),"No")</f>
        <v>No</v>
      </c>
      <c r="I40430" t="str">
        <f>IFERROR(IF(INDEX(#REF!,MATCH('Summary_working sheet'!$A40430&amp;'Summary_working sheet'!$B40430&amp;MID('Summary_working sheet'!$I$1,5,4),#REF!,FALSE),1)&lt;&gt;"","Yes","No"),"No")</f>
        <v>No</v>
      </c>
    </row>
    <row r="40431" spans="1:9" x14ac:dyDescent="0.2">
      <c r="A40431" s="54">
        <v>44866</v>
      </c>
      <c r="B40431" t="s">
        <v>3828</v>
      </c>
      <c r="C40431" t="s">
        <v>1032</v>
      </c>
      <c r="D40431" t="e">
        <f>VLOOKUP(B40431,'Master Provider List'!$C$18:$H$1960,7,FALSE)</f>
        <v>#REF!</v>
      </c>
      <c r="E40431" t="s">
        <v>828</v>
      </c>
      <c r="H40431" t="str">
        <f>IFERROR(IF(INDEX(#REF!,MATCH('Summary_working sheet'!$A40431&amp;'Summary_working sheet'!$B40431&amp;MID('Summary_working sheet'!$H$1,5,3),#REF!,FALSE),1)&lt;&gt;"","Yes","No"),"No")</f>
        <v>No</v>
      </c>
      <c r="I40431" t="str">
        <f>IFERROR(IF(INDEX(#REF!,MATCH('Summary_working sheet'!$A40431&amp;'Summary_working sheet'!$B40431&amp;MID('Summary_working sheet'!$I$1,5,4),#REF!,FALSE),1)&lt;&gt;"","Yes","No"),"No")</f>
        <v>No</v>
      </c>
    </row>
    <row r="40432" spans="1:9" x14ac:dyDescent="0.2">
      <c r="A40432" s="54">
        <v>44866</v>
      </c>
      <c r="B40432" t="s">
        <v>3829</v>
      </c>
      <c r="C40432" t="s">
        <v>3830</v>
      </c>
      <c r="D40432" t="e">
        <f>VLOOKUP(B40432,'Master Provider List'!$C$18:$H$1960,7,FALSE)</f>
        <v>#REF!</v>
      </c>
      <c r="E40432" t="s">
        <v>828</v>
      </c>
      <c r="H40432" t="str">
        <f>IFERROR(IF(INDEX(#REF!,MATCH('Summary_working sheet'!$A40432&amp;'Summary_working sheet'!$B40432&amp;MID('Summary_working sheet'!$H$1,5,3),#REF!,FALSE),1)&lt;&gt;"","Yes","No"),"No")</f>
        <v>No</v>
      </c>
      <c r="I40432" t="str">
        <f>IFERROR(IF(INDEX(#REF!,MATCH('Summary_working sheet'!$A40432&amp;'Summary_working sheet'!$B40432&amp;MID('Summary_working sheet'!$I$1,5,4),#REF!,FALSE),1)&lt;&gt;"","Yes","No"),"No")</f>
        <v>No</v>
      </c>
    </row>
    <row r="40433" spans="1:9" x14ac:dyDescent="0.2">
      <c r="A40433" s="54">
        <v>44866</v>
      </c>
      <c r="B40433" t="s">
        <v>3831</v>
      </c>
      <c r="C40433" t="s">
        <v>3832</v>
      </c>
      <c r="D40433" t="e">
        <f>VLOOKUP(B40433,'Master Provider List'!$C$18:$H$1960,7,FALSE)</f>
        <v>#REF!</v>
      </c>
      <c r="E40433" t="s">
        <v>828</v>
      </c>
      <c r="H40433" t="str">
        <f>IFERROR(IF(INDEX(#REF!,MATCH('Summary_working sheet'!$A40433&amp;'Summary_working sheet'!$B40433&amp;MID('Summary_working sheet'!$H$1,5,3),#REF!,FALSE),1)&lt;&gt;"","Yes","No"),"No")</f>
        <v>No</v>
      </c>
      <c r="I40433" t="str">
        <f>IFERROR(IF(INDEX(#REF!,MATCH('Summary_working sheet'!$A40433&amp;'Summary_working sheet'!$B40433&amp;MID('Summary_working sheet'!$I$1,5,4),#REF!,FALSE),1)&lt;&gt;"","Yes","No"),"No")</f>
        <v>No</v>
      </c>
    </row>
    <row r="40434" spans="1:9" x14ac:dyDescent="0.2">
      <c r="A40434" s="54">
        <v>44866</v>
      </c>
      <c r="B40434" t="s">
        <v>3833</v>
      </c>
      <c r="C40434" t="s">
        <v>3834</v>
      </c>
      <c r="D40434" t="e">
        <f>VLOOKUP(B40434,'Master Provider List'!$C$18:$H$1960,7,FALSE)</f>
        <v>#REF!</v>
      </c>
      <c r="E40434" t="s">
        <v>828</v>
      </c>
      <c r="H40434" t="str">
        <f>IFERROR(IF(INDEX(#REF!,MATCH('Summary_working sheet'!$A40434&amp;'Summary_working sheet'!$B40434&amp;MID('Summary_working sheet'!$H$1,5,3),#REF!,FALSE),1)&lt;&gt;"","Yes","No"),"No")</f>
        <v>No</v>
      </c>
      <c r="I40434" t="str">
        <f>IFERROR(IF(INDEX(#REF!,MATCH('Summary_working sheet'!$A40434&amp;'Summary_working sheet'!$B40434&amp;MID('Summary_working sheet'!$I$1,5,4),#REF!,FALSE),1)&lt;&gt;"","Yes","No"),"No")</f>
        <v>No</v>
      </c>
    </row>
    <row r="40435" spans="1:9" x14ac:dyDescent="0.2">
      <c r="A40435" s="54">
        <v>44866</v>
      </c>
      <c r="B40435" t="s">
        <v>3835</v>
      </c>
      <c r="C40435" t="s">
        <v>3836</v>
      </c>
      <c r="D40435" t="e">
        <f>VLOOKUP(B40435,'Master Provider List'!$C$18:$H$1960,7,FALSE)</f>
        <v>#REF!</v>
      </c>
      <c r="E40435" t="s">
        <v>828</v>
      </c>
      <c r="H40435" t="str">
        <f>IFERROR(IF(INDEX(#REF!,MATCH('Summary_working sheet'!$A40435&amp;'Summary_working sheet'!$B40435&amp;MID('Summary_working sheet'!$H$1,5,3),#REF!,FALSE),1)&lt;&gt;"","Yes","No"),"No")</f>
        <v>No</v>
      </c>
      <c r="I40435" t="str">
        <f>IFERROR(IF(INDEX(#REF!,MATCH('Summary_working sheet'!$A40435&amp;'Summary_working sheet'!$B40435&amp;MID('Summary_working sheet'!$I$1,5,4),#REF!,FALSE),1)&lt;&gt;"","Yes","No"),"No")</f>
        <v>No</v>
      </c>
    </row>
    <row r="40436" spans="1:9" x14ac:dyDescent="0.2">
      <c r="A40436" s="54">
        <v>44866</v>
      </c>
      <c r="B40436" t="s">
        <v>3837</v>
      </c>
      <c r="C40436" t="s">
        <v>350</v>
      </c>
      <c r="D40436" t="e">
        <f>VLOOKUP(B40436,'Master Provider List'!$C$18:$H$1960,7,FALSE)</f>
        <v>#REF!</v>
      </c>
      <c r="E40436" t="s">
        <v>828</v>
      </c>
      <c r="H40436" t="str">
        <f>IFERROR(IF(INDEX(#REF!,MATCH('Summary_working sheet'!$A40436&amp;'Summary_working sheet'!$B40436&amp;MID('Summary_working sheet'!$H$1,5,3),#REF!,FALSE),1)&lt;&gt;"","Yes","No"),"No")</f>
        <v>No</v>
      </c>
      <c r="I40436" t="str">
        <f>IFERROR(IF(INDEX(#REF!,MATCH('Summary_working sheet'!$A40436&amp;'Summary_working sheet'!$B40436&amp;MID('Summary_working sheet'!$I$1,5,4),#REF!,FALSE),1)&lt;&gt;"","Yes","No"),"No")</f>
        <v>No</v>
      </c>
    </row>
    <row r="40437" spans="1:9" x14ac:dyDescent="0.2">
      <c r="A40437" s="54">
        <v>44866</v>
      </c>
      <c r="B40437" t="s">
        <v>3838</v>
      </c>
      <c r="C40437" t="s">
        <v>3839</v>
      </c>
      <c r="D40437" t="e">
        <f>VLOOKUP(B40437,'Master Provider List'!$C$18:$H$1960,7,FALSE)</f>
        <v>#REF!</v>
      </c>
      <c r="E40437" t="s">
        <v>828</v>
      </c>
      <c r="H40437" t="str">
        <f>IFERROR(IF(INDEX(#REF!,MATCH('Summary_working sheet'!$A40437&amp;'Summary_working sheet'!$B40437&amp;MID('Summary_working sheet'!$H$1,5,3),#REF!,FALSE),1)&lt;&gt;"","Yes","No"),"No")</f>
        <v>No</v>
      </c>
      <c r="I40437" t="str">
        <f>IFERROR(IF(INDEX(#REF!,MATCH('Summary_working sheet'!$A40437&amp;'Summary_working sheet'!$B40437&amp;MID('Summary_working sheet'!$I$1,5,4),#REF!,FALSE),1)&lt;&gt;"","Yes","No"),"No")</f>
        <v>No</v>
      </c>
    </row>
    <row r="40438" spans="1:9" x14ac:dyDescent="0.2">
      <c r="A40438" s="54">
        <v>44866</v>
      </c>
      <c r="B40438" t="s">
        <v>3840</v>
      </c>
      <c r="C40438" t="s">
        <v>3841</v>
      </c>
      <c r="D40438" t="e">
        <f>VLOOKUP(B40438,'Master Provider List'!$C$18:$H$1960,7,FALSE)</f>
        <v>#REF!</v>
      </c>
      <c r="E40438" t="s">
        <v>828</v>
      </c>
      <c r="H40438" t="str">
        <f>IFERROR(IF(INDEX(#REF!,MATCH('Summary_working sheet'!$A40438&amp;'Summary_working sheet'!$B40438&amp;MID('Summary_working sheet'!$H$1,5,3),#REF!,FALSE),1)&lt;&gt;"","Yes","No"),"No")</f>
        <v>No</v>
      </c>
      <c r="I40438" t="str">
        <f>IFERROR(IF(INDEX(#REF!,MATCH('Summary_working sheet'!$A40438&amp;'Summary_working sheet'!$B40438&amp;MID('Summary_working sheet'!$I$1,5,4),#REF!,FALSE),1)&lt;&gt;"","Yes","No"),"No")</f>
        <v>No</v>
      </c>
    </row>
    <row r="40439" spans="1:9" x14ac:dyDescent="0.2">
      <c r="A40439" s="54">
        <v>44866</v>
      </c>
      <c r="B40439" t="s">
        <v>3842</v>
      </c>
      <c r="C40439" t="s">
        <v>3843</v>
      </c>
      <c r="D40439" t="e">
        <f>VLOOKUP(B40439,'Master Provider List'!$C$18:$H$1960,7,FALSE)</f>
        <v>#REF!</v>
      </c>
      <c r="E40439" t="s">
        <v>828</v>
      </c>
      <c r="H40439" t="str">
        <f>IFERROR(IF(INDEX(#REF!,MATCH('Summary_working sheet'!$A40439&amp;'Summary_working sheet'!$B40439&amp;MID('Summary_working sheet'!$H$1,5,3),#REF!,FALSE),1)&lt;&gt;"","Yes","No"),"No")</f>
        <v>No</v>
      </c>
      <c r="I40439" t="str">
        <f>IFERROR(IF(INDEX(#REF!,MATCH('Summary_working sheet'!$A40439&amp;'Summary_working sheet'!$B40439&amp;MID('Summary_working sheet'!$I$1,5,4),#REF!,FALSE),1)&lt;&gt;"","Yes","No"),"No")</f>
        <v>No</v>
      </c>
    </row>
    <row r="40440" spans="1:9" x14ac:dyDescent="0.2">
      <c r="A40440" s="54">
        <v>44866</v>
      </c>
      <c r="B40440" t="s">
        <v>3844</v>
      </c>
      <c r="C40440" t="s">
        <v>984</v>
      </c>
      <c r="D40440" t="e">
        <f>VLOOKUP(B40440,'Master Provider List'!$C$18:$H$1960,7,FALSE)</f>
        <v>#REF!</v>
      </c>
      <c r="E40440" t="s">
        <v>828</v>
      </c>
      <c r="H40440" t="str">
        <f>IFERROR(IF(INDEX(#REF!,MATCH('Summary_working sheet'!$A40440&amp;'Summary_working sheet'!$B40440&amp;MID('Summary_working sheet'!$H$1,5,3),#REF!,FALSE),1)&lt;&gt;"","Yes","No"),"No")</f>
        <v>No</v>
      </c>
      <c r="I40440" t="str">
        <f>IFERROR(IF(INDEX(#REF!,MATCH('Summary_working sheet'!$A40440&amp;'Summary_working sheet'!$B40440&amp;MID('Summary_working sheet'!$I$1,5,4),#REF!,FALSE),1)&lt;&gt;"","Yes","No"),"No")</f>
        <v>No</v>
      </c>
    </row>
    <row r="40441" spans="1:9" x14ac:dyDescent="0.2">
      <c r="A40441" s="54">
        <v>44866</v>
      </c>
      <c r="B40441" t="s">
        <v>3845</v>
      </c>
      <c r="C40441" t="s">
        <v>3846</v>
      </c>
      <c r="D40441" t="e">
        <f>VLOOKUP(B40441,'Master Provider List'!$C$18:$H$1960,7,FALSE)</f>
        <v>#REF!</v>
      </c>
      <c r="E40441" t="s">
        <v>828</v>
      </c>
      <c r="H40441" t="str">
        <f>IFERROR(IF(INDEX(#REF!,MATCH('Summary_working sheet'!$A40441&amp;'Summary_working sheet'!$B40441&amp;MID('Summary_working sheet'!$H$1,5,3),#REF!,FALSE),1)&lt;&gt;"","Yes","No"),"No")</f>
        <v>No</v>
      </c>
      <c r="I40441" t="str">
        <f>IFERROR(IF(INDEX(#REF!,MATCH('Summary_working sheet'!$A40441&amp;'Summary_working sheet'!$B40441&amp;MID('Summary_working sheet'!$I$1,5,4),#REF!,FALSE),1)&lt;&gt;"","Yes","No"),"No")</f>
        <v>No</v>
      </c>
    </row>
    <row r="40442" spans="1:9" x14ac:dyDescent="0.2">
      <c r="A40442" s="54">
        <v>44866</v>
      </c>
      <c r="B40442" t="s">
        <v>805</v>
      </c>
      <c r="C40442" t="s">
        <v>806</v>
      </c>
      <c r="D40442" t="e">
        <f>VLOOKUP(B40442,'Master Provider List'!$C$18:$H$1960,7,FALSE)</f>
        <v>#REF!</v>
      </c>
      <c r="E40442" t="s">
        <v>832</v>
      </c>
      <c r="H40442" t="str">
        <f>IFERROR(IF(INDEX(#REF!,MATCH('Summary_working sheet'!$A40442&amp;'Summary_working sheet'!$B40442&amp;MID('Summary_working sheet'!$H$1,5,3),#REF!,FALSE),1)&lt;&gt;"","Yes","No"),"No")</f>
        <v>No</v>
      </c>
      <c r="I40442" t="str">
        <f>IFERROR(IF(INDEX(#REF!,MATCH('Summary_working sheet'!$A40442&amp;'Summary_working sheet'!$B40442&amp;MID('Summary_working sheet'!$I$1,5,4),#REF!,FALSE),1)&lt;&gt;"","Yes","No"),"No")</f>
        <v>No</v>
      </c>
    </row>
    <row r="40443" spans="1:9" x14ac:dyDescent="0.2">
      <c r="A40443" s="54">
        <v>44866</v>
      </c>
      <c r="B40443" t="s">
        <v>3847</v>
      </c>
      <c r="C40443" t="s">
        <v>3848</v>
      </c>
      <c r="D40443" t="e">
        <f>VLOOKUP(B40443,'Master Provider List'!$C$18:$H$1960,7,FALSE)</f>
        <v>#REF!</v>
      </c>
      <c r="E40443" t="s">
        <v>828</v>
      </c>
      <c r="H40443" t="str">
        <f>IFERROR(IF(INDEX(#REF!,MATCH('Summary_working sheet'!$A40443&amp;'Summary_working sheet'!$B40443&amp;MID('Summary_working sheet'!$H$1,5,3),#REF!,FALSE),1)&lt;&gt;"","Yes","No"),"No")</f>
        <v>No</v>
      </c>
      <c r="I40443" t="str">
        <f>IFERROR(IF(INDEX(#REF!,MATCH('Summary_working sheet'!$A40443&amp;'Summary_working sheet'!$B40443&amp;MID('Summary_working sheet'!$I$1,5,4),#REF!,FALSE),1)&lt;&gt;"","Yes","No"),"No")</f>
        <v>No</v>
      </c>
    </row>
    <row r="40444" spans="1:9" x14ac:dyDescent="0.2">
      <c r="A40444" s="54">
        <v>44866</v>
      </c>
      <c r="B40444" t="s">
        <v>3849</v>
      </c>
      <c r="C40444" t="s">
        <v>2340</v>
      </c>
      <c r="D40444" t="e">
        <f>VLOOKUP(B40444,'Master Provider List'!$C$18:$H$1960,7,FALSE)</f>
        <v>#REF!</v>
      </c>
      <c r="E40444" t="s">
        <v>828</v>
      </c>
      <c r="H40444" t="str">
        <f>IFERROR(IF(INDEX(#REF!,MATCH('Summary_working sheet'!$A40444&amp;'Summary_working sheet'!$B40444&amp;MID('Summary_working sheet'!$H$1,5,3),#REF!,FALSE),1)&lt;&gt;"","Yes","No"),"No")</f>
        <v>No</v>
      </c>
      <c r="I40444" t="str">
        <f>IFERROR(IF(INDEX(#REF!,MATCH('Summary_working sheet'!$A40444&amp;'Summary_working sheet'!$B40444&amp;MID('Summary_working sheet'!$I$1,5,4),#REF!,FALSE),1)&lt;&gt;"","Yes","No"),"No")</f>
        <v>No</v>
      </c>
    </row>
    <row r="40445" spans="1:9" x14ac:dyDescent="0.2">
      <c r="A40445" s="54">
        <v>44866</v>
      </c>
      <c r="B40445" t="s">
        <v>807</v>
      </c>
      <c r="C40445" t="s">
        <v>808</v>
      </c>
      <c r="D40445" t="e">
        <f>VLOOKUP(B40445,'Master Provider List'!$C$18:$H$1960,7,FALSE)</f>
        <v>#REF!</v>
      </c>
      <c r="E40445" t="s">
        <v>36</v>
      </c>
      <c r="H40445" t="str">
        <f>IFERROR(IF(INDEX(#REF!,MATCH('Summary_working sheet'!$A40445&amp;'Summary_working sheet'!$B40445&amp;MID('Summary_working sheet'!$H$1,5,3),#REF!,FALSE),1)&lt;&gt;"","Yes","No"),"No")</f>
        <v>No</v>
      </c>
      <c r="I40445" t="str">
        <f>IFERROR(IF(INDEX(#REF!,MATCH('Summary_working sheet'!$A40445&amp;'Summary_working sheet'!$B40445&amp;MID('Summary_working sheet'!$I$1,5,4),#REF!,FALSE),1)&lt;&gt;"","Yes","No"),"No")</f>
        <v>No</v>
      </c>
    </row>
    <row r="40446" spans="1:9" x14ac:dyDescent="0.2">
      <c r="A40446" s="54">
        <v>44866</v>
      </c>
      <c r="B40446" t="s">
        <v>809</v>
      </c>
      <c r="C40446" t="s">
        <v>810</v>
      </c>
      <c r="D40446" t="e">
        <f>VLOOKUP(B40446,'Master Provider List'!$C$18:$H$1960,7,FALSE)</f>
        <v>#REF!</v>
      </c>
      <c r="E40446" t="s">
        <v>832</v>
      </c>
      <c r="H40446" t="str">
        <f>IFERROR(IF(INDEX(#REF!,MATCH('Summary_working sheet'!$A40446&amp;'Summary_working sheet'!$B40446&amp;MID('Summary_working sheet'!$H$1,5,3),#REF!,FALSE),1)&lt;&gt;"","Yes","No"),"No")</f>
        <v>No</v>
      </c>
      <c r="I40446" t="str">
        <f>IFERROR(IF(INDEX(#REF!,MATCH('Summary_working sheet'!$A40446&amp;'Summary_working sheet'!$B40446&amp;MID('Summary_working sheet'!$I$1,5,4),#REF!,FALSE),1)&lt;&gt;"","Yes","No"),"No")</f>
        <v>No</v>
      </c>
    </row>
    <row r="40447" spans="1:9" x14ac:dyDescent="0.2">
      <c r="A40447" s="54">
        <v>44866</v>
      </c>
      <c r="B40447" t="s">
        <v>3850</v>
      </c>
      <c r="C40447" t="s">
        <v>1864</v>
      </c>
      <c r="D40447" t="e">
        <f>VLOOKUP(B40447,'Master Provider List'!$C$18:$H$1960,7,FALSE)</f>
        <v>#REF!</v>
      </c>
      <c r="E40447" t="s">
        <v>828</v>
      </c>
      <c r="H40447" t="str">
        <f>IFERROR(IF(INDEX(#REF!,MATCH('Summary_working sheet'!$A40447&amp;'Summary_working sheet'!$B40447&amp;MID('Summary_working sheet'!$H$1,5,3),#REF!,FALSE),1)&lt;&gt;"","Yes","No"),"No")</f>
        <v>No</v>
      </c>
      <c r="I40447" t="str">
        <f>IFERROR(IF(INDEX(#REF!,MATCH('Summary_working sheet'!$A40447&amp;'Summary_working sheet'!$B40447&amp;MID('Summary_working sheet'!$I$1,5,4),#REF!,FALSE),1)&lt;&gt;"","Yes","No"),"No")</f>
        <v>No</v>
      </c>
    </row>
    <row r="40448" spans="1:9" x14ac:dyDescent="0.2">
      <c r="A40448" s="54">
        <v>44866</v>
      </c>
      <c r="B40448" t="s">
        <v>3851</v>
      </c>
      <c r="C40448" t="s">
        <v>3852</v>
      </c>
      <c r="D40448" t="e">
        <f>VLOOKUP(B40448,'Master Provider List'!$C$18:$H$1960,7,FALSE)</f>
        <v>#REF!</v>
      </c>
      <c r="E40448" t="s">
        <v>828</v>
      </c>
      <c r="H40448" t="str">
        <f>IFERROR(IF(INDEX(#REF!,MATCH('Summary_working sheet'!$A40448&amp;'Summary_working sheet'!$B40448&amp;MID('Summary_working sheet'!$H$1,5,3),#REF!,FALSE),1)&lt;&gt;"","Yes","No"),"No")</f>
        <v>No</v>
      </c>
      <c r="I40448" t="str">
        <f>IFERROR(IF(INDEX(#REF!,MATCH('Summary_working sheet'!$A40448&amp;'Summary_working sheet'!$B40448&amp;MID('Summary_working sheet'!$I$1,5,4),#REF!,FALSE),1)&lt;&gt;"","Yes","No"),"No")</f>
        <v>No</v>
      </c>
    </row>
    <row r="40449" spans="1:9" x14ac:dyDescent="0.2">
      <c r="A40449" s="54">
        <v>44866</v>
      </c>
      <c r="B40449" t="s">
        <v>3853</v>
      </c>
      <c r="C40449" t="s">
        <v>3854</v>
      </c>
      <c r="D40449" t="e">
        <f>VLOOKUP(B40449,'Master Provider List'!$C$18:$H$1960,7,FALSE)</f>
        <v>#REF!</v>
      </c>
      <c r="E40449" t="s">
        <v>828</v>
      </c>
      <c r="H40449" t="str">
        <f>IFERROR(IF(INDEX(#REF!,MATCH('Summary_working sheet'!$A40449&amp;'Summary_working sheet'!$B40449&amp;MID('Summary_working sheet'!$H$1,5,3),#REF!,FALSE),1)&lt;&gt;"","Yes","No"),"No")</f>
        <v>No</v>
      </c>
      <c r="I40449" t="str">
        <f>IFERROR(IF(INDEX(#REF!,MATCH('Summary_working sheet'!$A40449&amp;'Summary_working sheet'!$B40449&amp;MID('Summary_working sheet'!$I$1,5,4),#REF!,FALSE),1)&lt;&gt;"","Yes","No"),"No")</f>
        <v>No</v>
      </c>
    </row>
    <row r="40450" spans="1:9" x14ac:dyDescent="0.2">
      <c r="A40450" s="54">
        <v>44866</v>
      </c>
      <c r="B40450" t="s">
        <v>811</v>
      </c>
      <c r="C40450" t="s">
        <v>812</v>
      </c>
      <c r="D40450" t="e">
        <f>VLOOKUP(B40450,'Master Provider List'!$C$18:$H$1960,7,FALSE)</f>
        <v>#REF!</v>
      </c>
      <c r="E40450" t="s">
        <v>36</v>
      </c>
      <c r="H40450" t="str">
        <f>IFERROR(IF(INDEX(#REF!,MATCH('Summary_working sheet'!$A40450&amp;'Summary_working sheet'!$B40450&amp;MID('Summary_working sheet'!$H$1,5,3),#REF!,FALSE),1)&lt;&gt;"","Yes","No"),"No")</f>
        <v>No</v>
      </c>
      <c r="I40450" t="str">
        <f>IFERROR(IF(INDEX(#REF!,MATCH('Summary_working sheet'!$A40450&amp;'Summary_working sheet'!$B40450&amp;MID('Summary_working sheet'!$I$1,5,4),#REF!,FALSE),1)&lt;&gt;"","Yes","No"),"No")</f>
        <v>No</v>
      </c>
    </row>
    <row r="40451" spans="1:9" x14ac:dyDescent="0.2">
      <c r="A40451" s="54">
        <v>44866</v>
      </c>
      <c r="B40451" t="s">
        <v>218</v>
      </c>
      <c r="C40451" t="s">
        <v>219</v>
      </c>
      <c r="D40451" t="e">
        <f>VLOOKUP(B40451,'Master Provider List'!$C$18:$H$1960,7,FALSE)</f>
        <v>#REF!</v>
      </c>
      <c r="E40451" t="s">
        <v>832</v>
      </c>
      <c r="H40451" t="str">
        <f>IFERROR(IF(INDEX(#REF!,MATCH('Summary_working sheet'!$A40451&amp;'Summary_working sheet'!$B40451&amp;MID('Summary_working sheet'!$H$1,5,3),#REF!,FALSE),1)&lt;&gt;"","Yes","No"),"No")</f>
        <v>No</v>
      </c>
      <c r="I40451" t="str">
        <f>IFERROR(IF(INDEX(#REF!,MATCH('Summary_working sheet'!$A40451&amp;'Summary_working sheet'!$B40451&amp;MID('Summary_working sheet'!$I$1,5,4),#REF!,FALSE),1)&lt;&gt;"","Yes","No"),"No")</f>
        <v>No</v>
      </c>
    </row>
    <row r="40452" spans="1:9" x14ac:dyDescent="0.2">
      <c r="A40452" s="54">
        <v>44866</v>
      </c>
      <c r="B40452" t="s">
        <v>347</v>
      </c>
      <c r="C40452" t="s">
        <v>348</v>
      </c>
      <c r="D40452" t="e">
        <f>VLOOKUP(B40452,'Master Provider List'!$C$18:$H$1960,7,FALSE)</f>
        <v>#REF!</v>
      </c>
      <c r="E40452" t="s">
        <v>832</v>
      </c>
      <c r="H40452" t="str">
        <f>IFERROR(IF(INDEX(#REF!,MATCH('Summary_working sheet'!$A40452&amp;'Summary_working sheet'!$B40452&amp;MID('Summary_working sheet'!$H$1,5,3),#REF!,FALSE),1)&lt;&gt;"","Yes","No"),"No")</f>
        <v>No</v>
      </c>
      <c r="I40452" t="str">
        <f>IFERROR(IF(INDEX(#REF!,MATCH('Summary_working sheet'!$A40452&amp;'Summary_working sheet'!$B40452&amp;MID('Summary_working sheet'!$I$1,5,4),#REF!,FALSE),1)&lt;&gt;"","Yes","No"),"No")</f>
        <v>No</v>
      </c>
    </row>
    <row r="40453" spans="1:9" x14ac:dyDescent="0.2">
      <c r="A40453" s="54">
        <v>44866</v>
      </c>
      <c r="B40453" t="s">
        <v>623</v>
      </c>
      <c r="C40453" t="s">
        <v>624</v>
      </c>
      <c r="D40453" t="e">
        <f>VLOOKUP(B40453,'Master Provider List'!$C$18:$H$1960,7,FALSE)</f>
        <v>#REF!</v>
      </c>
      <c r="E40453" t="s">
        <v>36</v>
      </c>
      <c r="H40453" t="str">
        <f>IFERROR(IF(INDEX(#REF!,MATCH('Summary_working sheet'!$A40453&amp;'Summary_working sheet'!$B40453&amp;MID('Summary_working sheet'!$H$1,5,3),#REF!,FALSE),1)&lt;&gt;"","Yes","No"),"No")</f>
        <v>No</v>
      </c>
      <c r="I40453" t="str">
        <f>IFERROR(IF(INDEX(#REF!,MATCH('Summary_working sheet'!$A40453&amp;'Summary_working sheet'!$B40453&amp;MID('Summary_working sheet'!$I$1,5,4),#REF!,FALSE),1)&lt;&gt;"","Yes","No"),"No")</f>
        <v>No</v>
      </c>
    </row>
    <row r="40454" spans="1:9" x14ac:dyDescent="0.2">
      <c r="A40454" s="54">
        <v>44866</v>
      </c>
      <c r="B40454" t="s">
        <v>288</v>
      </c>
      <c r="C40454" t="s">
        <v>289</v>
      </c>
      <c r="D40454" t="e">
        <f>VLOOKUP(B40454,'Master Provider List'!$C$18:$H$1960,7,FALSE)</f>
        <v>#REF!</v>
      </c>
      <c r="E40454" t="s">
        <v>832</v>
      </c>
      <c r="H40454" t="str">
        <f>IFERROR(IF(INDEX(#REF!,MATCH('Summary_working sheet'!$A40454&amp;'Summary_working sheet'!$B40454&amp;MID('Summary_working sheet'!$H$1,5,3),#REF!,FALSE),1)&lt;&gt;"","Yes","No"),"No")</f>
        <v>No</v>
      </c>
      <c r="I40454" t="str">
        <f>IFERROR(IF(INDEX(#REF!,MATCH('Summary_working sheet'!$A40454&amp;'Summary_working sheet'!$B40454&amp;MID('Summary_working sheet'!$I$1,5,4),#REF!,FALSE),1)&lt;&gt;"","Yes","No"),"No")</f>
        <v>No</v>
      </c>
    </row>
    <row r="40455" spans="1:9" x14ac:dyDescent="0.2">
      <c r="A40455" s="54">
        <v>44866</v>
      </c>
      <c r="B40455" t="s">
        <v>3855</v>
      </c>
      <c r="C40455" t="s">
        <v>3856</v>
      </c>
      <c r="D40455" t="e">
        <f>VLOOKUP(B40455,'Master Provider List'!$C$18:$H$1960,7,FALSE)</f>
        <v>#REF!</v>
      </c>
      <c r="E40455" t="s">
        <v>828</v>
      </c>
      <c r="H40455" t="str">
        <f>IFERROR(IF(INDEX(#REF!,MATCH('Summary_working sheet'!$A40455&amp;'Summary_working sheet'!$B40455&amp;MID('Summary_working sheet'!$H$1,5,3),#REF!,FALSE),1)&lt;&gt;"","Yes","No"),"No")</f>
        <v>No</v>
      </c>
      <c r="I40455" t="str">
        <f>IFERROR(IF(INDEX(#REF!,MATCH('Summary_working sheet'!$A40455&amp;'Summary_working sheet'!$B40455&amp;MID('Summary_working sheet'!$I$1,5,4),#REF!,FALSE),1)&lt;&gt;"","Yes","No"),"No")</f>
        <v>No</v>
      </c>
    </row>
    <row r="40456" spans="1:9" x14ac:dyDescent="0.2">
      <c r="A40456" s="54">
        <v>44866</v>
      </c>
      <c r="B40456" t="s">
        <v>292</v>
      </c>
      <c r="C40456" t="s">
        <v>293</v>
      </c>
      <c r="D40456" t="e">
        <f>VLOOKUP(B40456,'Master Provider List'!$C$18:$H$1960,7,FALSE)</f>
        <v>#REF!</v>
      </c>
      <c r="E40456" t="s">
        <v>832</v>
      </c>
      <c r="H40456" t="str">
        <f>IFERROR(IF(INDEX(#REF!,MATCH('Summary_working sheet'!$A40456&amp;'Summary_working sheet'!$B40456&amp;MID('Summary_working sheet'!$H$1,5,3),#REF!,FALSE),1)&lt;&gt;"","Yes","No"),"No")</f>
        <v>No</v>
      </c>
      <c r="I40456" t="str">
        <f>IFERROR(IF(INDEX(#REF!,MATCH('Summary_working sheet'!$A40456&amp;'Summary_working sheet'!$B40456&amp;MID('Summary_working sheet'!$I$1,5,4),#REF!,FALSE),1)&lt;&gt;"","Yes","No"),"No")</f>
        <v>No</v>
      </c>
    </row>
    <row r="40457" spans="1:9" x14ac:dyDescent="0.2">
      <c r="A40457" s="54">
        <v>44866</v>
      </c>
      <c r="B40457" t="s">
        <v>755</v>
      </c>
      <c r="C40457" t="s">
        <v>756</v>
      </c>
      <c r="D40457" t="e">
        <f>VLOOKUP(B40457,'Master Provider List'!$C$18:$H$1960,7,FALSE)</f>
        <v>#REF!</v>
      </c>
      <c r="E40457" t="s">
        <v>832</v>
      </c>
      <c r="H40457" t="str">
        <f>IFERROR(IF(INDEX(#REF!,MATCH('Summary_working sheet'!$A40457&amp;'Summary_working sheet'!$B40457&amp;MID('Summary_working sheet'!$H$1,5,3),#REF!,FALSE),1)&lt;&gt;"","Yes","No"),"No")</f>
        <v>No</v>
      </c>
      <c r="I40457" t="str">
        <f>IFERROR(IF(INDEX(#REF!,MATCH('Summary_working sheet'!$A40457&amp;'Summary_working sheet'!$B40457&amp;MID('Summary_working sheet'!$I$1,5,4),#REF!,FALSE),1)&lt;&gt;"","Yes","No"),"No")</f>
        <v>No</v>
      </c>
    </row>
    <row r="40458" spans="1:9" x14ac:dyDescent="0.2">
      <c r="A40458" s="54">
        <v>44866</v>
      </c>
      <c r="B40458" t="s">
        <v>79</v>
      </c>
      <c r="C40458" t="s">
        <v>80</v>
      </c>
      <c r="D40458" t="e">
        <f>VLOOKUP(B40458,'Master Provider List'!$C$18:$H$1960,7,FALSE)</f>
        <v>#REF!</v>
      </c>
      <c r="E40458" t="s">
        <v>832</v>
      </c>
      <c r="H40458" t="str">
        <f>IFERROR(IF(INDEX(#REF!,MATCH('Summary_working sheet'!$A40458&amp;'Summary_working sheet'!$B40458&amp;MID('Summary_working sheet'!$H$1,5,3),#REF!,FALSE),1)&lt;&gt;"","Yes","No"),"No")</f>
        <v>No</v>
      </c>
      <c r="I40458" t="str">
        <f>IFERROR(IF(INDEX(#REF!,MATCH('Summary_working sheet'!$A40458&amp;'Summary_working sheet'!$B40458&amp;MID('Summary_working sheet'!$I$1,5,4),#REF!,FALSE),1)&lt;&gt;"","Yes","No"),"No")</f>
        <v>No</v>
      </c>
    </row>
    <row r="40459" spans="1:9" x14ac:dyDescent="0.2">
      <c r="A40459" s="54">
        <v>44866</v>
      </c>
      <c r="B40459" t="s">
        <v>751</v>
      </c>
      <c r="C40459" t="s">
        <v>752</v>
      </c>
      <c r="D40459" t="e">
        <f>VLOOKUP(B40459,'Master Provider List'!$C$18:$H$1960,7,FALSE)</f>
        <v>#REF!</v>
      </c>
      <c r="E40459" t="s">
        <v>828</v>
      </c>
      <c r="H40459" t="str">
        <f>IFERROR(IF(INDEX(#REF!,MATCH('Summary_working sheet'!$A40459&amp;'Summary_working sheet'!$B40459&amp;MID('Summary_working sheet'!$H$1,5,3),#REF!,FALSE),1)&lt;&gt;"","Yes","No"),"No")</f>
        <v>No</v>
      </c>
      <c r="I40459" t="str">
        <f>IFERROR(IF(INDEX(#REF!,MATCH('Summary_working sheet'!$A40459&amp;'Summary_working sheet'!$B40459&amp;MID('Summary_working sheet'!$I$1,5,4),#REF!,FALSE),1)&lt;&gt;"","Yes","No"),"No")</f>
        <v>No</v>
      </c>
    </row>
    <row r="40460" spans="1:9" x14ac:dyDescent="0.2">
      <c r="A40460" s="54">
        <v>44866</v>
      </c>
      <c r="B40460" t="s">
        <v>757</v>
      </c>
      <c r="C40460" t="s">
        <v>758</v>
      </c>
      <c r="D40460" t="e">
        <f>VLOOKUP(B40460,'Master Provider List'!$C$18:$H$1960,7,FALSE)</f>
        <v>#REF!</v>
      </c>
      <c r="E40460" t="s">
        <v>832</v>
      </c>
      <c r="H40460" t="str">
        <f>IFERROR(IF(INDEX(#REF!,MATCH('Summary_working sheet'!$A40460&amp;'Summary_working sheet'!$B40460&amp;MID('Summary_working sheet'!$H$1,5,3),#REF!,FALSE),1)&lt;&gt;"","Yes","No"),"No")</f>
        <v>No</v>
      </c>
      <c r="I40460" t="str">
        <f>IFERROR(IF(INDEX(#REF!,MATCH('Summary_working sheet'!$A40460&amp;'Summary_working sheet'!$B40460&amp;MID('Summary_working sheet'!$I$1,5,4),#REF!,FALSE),1)&lt;&gt;"","Yes","No"),"No")</f>
        <v>No</v>
      </c>
    </row>
    <row r="40461" spans="1:9" x14ac:dyDescent="0.2">
      <c r="A40461" s="54">
        <v>44866</v>
      </c>
      <c r="B40461" t="s">
        <v>257</v>
      </c>
      <c r="C40461" t="s">
        <v>258</v>
      </c>
      <c r="D40461" t="e">
        <f>VLOOKUP(B40461,'Master Provider List'!$C$18:$H$1960,7,FALSE)</f>
        <v>#REF!</v>
      </c>
      <c r="E40461" t="s">
        <v>832</v>
      </c>
      <c r="H40461" t="str">
        <f>IFERROR(IF(INDEX(#REF!,MATCH('Summary_working sheet'!$A40461&amp;'Summary_working sheet'!$B40461&amp;MID('Summary_working sheet'!$H$1,5,3),#REF!,FALSE),1)&lt;&gt;"","Yes","No"),"No")</f>
        <v>No</v>
      </c>
      <c r="I40461" t="str">
        <f>IFERROR(IF(INDEX(#REF!,MATCH('Summary_working sheet'!$A40461&amp;'Summary_working sheet'!$B40461&amp;MID('Summary_working sheet'!$I$1,5,4),#REF!,FALSE),1)&lt;&gt;"","Yes","No"),"No")</f>
        <v>No</v>
      </c>
    </row>
    <row r="40462" spans="1:9" x14ac:dyDescent="0.2">
      <c r="A40462" s="54">
        <v>44866</v>
      </c>
      <c r="B40462" t="s">
        <v>521</v>
      </c>
      <c r="C40462" t="s">
        <v>522</v>
      </c>
      <c r="D40462" t="e">
        <f>VLOOKUP(B40462,'Master Provider List'!$C$18:$H$1960,7,FALSE)</f>
        <v>#REF!</v>
      </c>
      <c r="E40462" t="s">
        <v>828</v>
      </c>
      <c r="H40462" t="str">
        <f>IFERROR(IF(INDEX(#REF!,MATCH('Summary_working sheet'!$A40462&amp;'Summary_working sheet'!$B40462&amp;MID('Summary_working sheet'!$H$1,5,3),#REF!,FALSE),1)&lt;&gt;"","Yes","No"),"No")</f>
        <v>No</v>
      </c>
      <c r="I40462" t="str">
        <f>IFERROR(IF(INDEX(#REF!,MATCH('Summary_working sheet'!$A40462&amp;'Summary_working sheet'!$B40462&amp;MID('Summary_working sheet'!$I$1,5,4),#REF!,FALSE),1)&lt;&gt;"","Yes","No"),"No")</f>
        <v>No</v>
      </c>
    </row>
    <row r="40463" spans="1:9" x14ac:dyDescent="0.2">
      <c r="A40463" s="54">
        <v>44866</v>
      </c>
      <c r="B40463" t="s">
        <v>797</v>
      </c>
      <c r="C40463" t="s">
        <v>798</v>
      </c>
      <c r="D40463" t="e">
        <f>VLOOKUP(B40463,'Master Provider List'!$C$18:$H$1960,7,FALSE)</f>
        <v>#REF!</v>
      </c>
      <c r="E40463" t="s">
        <v>828</v>
      </c>
      <c r="H40463" t="str">
        <f>IFERROR(IF(INDEX(#REF!,MATCH('Summary_working sheet'!$A40463&amp;'Summary_working sheet'!$B40463&amp;MID('Summary_working sheet'!$H$1,5,3),#REF!,FALSE),1)&lt;&gt;"","Yes","No"),"No")</f>
        <v>No</v>
      </c>
      <c r="I40463" t="str">
        <f>IFERROR(IF(INDEX(#REF!,MATCH('Summary_working sheet'!$A40463&amp;'Summary_working sheet'!$B40463&amp;MID('Summary_working sheet'!$I$1,5,4),#REF!,FALSE),1)&lt;&gt;"","Yes","No"),"No")</f>
        <v>No</v>
      </c>
    </row>
    <row r="40464" spans="1:9" x14ac:dyDescent="0.2">
      <c r="A40464" s="54">
        <v>44866</v>
      </c>
      <c r="B40464" t="s">
        <v>761</v>
      </c>
      <c r="C40464" t="s">
        <v>762</v>
      </c>
      <c r="D40464" t="e">
        <f>VLOOKUP(B40464,'Master Provider List'!$C$18:$H$1960,7,FALSE)</f>
        <v>#REF!</v>
      </c>
      <c r="E40464" t="s">
        <v>828</v>
      </c>
      <c r="H40464" t="str">
        <f>IFERROR(IF(INDEX(#REF!,MATCH('Summary_working sheet'!$A40464&amp;'Summary_working sheet'!$B40464&amp;MID('Summary_working sheet'!$H$1,5,3),#REF!,FALSE),1)&lt;&gt;"","Yes","No"),"No")</f>
        <v>No</v>
      </c>
      <c r="I40464" t="str">
        <f>IFERROR(IF(INDEX(#REF!,MATCH('Summary_working sheet'!$A40464&amp;'Summary_working sheet'!$B40464&amp;MID('Summary_working sheet'!$I$1,5,4),#REF!,FALSE),1)&lt;&gt;"","Yes","No"),"No")</f>
        <v>No</v>
      </c>
    </row>
    <row r="40465" spans="1:9" x14ac:dyDescent="0.2">
      <c r="A40465" s="54">
        <v>44866</v>
      </c>
      <c r="B40465" t="s">
        <v>365</v>
      </c>
      <c r="C40465" t="s">
        <v>366</v>
      </c>
      <c r="D40465" t="e">
        <f>VLOOKUP(B40465,'Master Provider List'!$C$18:$H$1960,7,FALSE)</f>
        <v>#REF!</v>
      </c>
      <c r="E40465" t="s">
        <v>828</v>
      </c>
      <c r="H40465" t="str">
        <f>IFERROR(IF(INDEX(#REF!,MATCH('Summary_working sheet'!$A40465&amp;'Summary_working sheet'!$B40465&amp;MID('Summary_working sheet'!$H$1,5,3),#REF!,FALSE),1)&lt;&gt;"","Yes","No"),"No")</f>
        <v>No</v>
      </c>
      <c r="I40465" t="str">
        <f>IFERROR(IF(INDEX(#REF!,MATCH('Summary_working sheet'!$A40465&amp;'Summary_working sheet'!$B40465&amp;MID('Summary_working sheet'!$I$1,5,4),#REF!,FALSE),1)&lt;&gt;"","Yes","No"),"No")</f>
        <v>No</v>
      </c>
    </row>
    <row r="40466" spans="1:9" x14ac:dyDescent="0.2">
      <c r="A40466" s="54">
        <v>44866</v>
      </c>
      <c r="B40466" t="s">
        <v>363</v>
      </c>
      <c r="C40466" t="s">
        <v>364</v>
      </c>
      <c r="D40466" t="e">
        <f>VLOOKUP(B40466,'Master Provider List'!$C$18:$H$1960,7,FALSE)</f>
        <v>#REF!</v>
      </c>
      <c r="E40466" t="s">
        <v>828</v>
      </c>
      <c r="H40466" t="str">
        <f>IFERROR(IF(INDEX(#REF!,MATCH('Summary_working sheet'!$A40466&amp;'Summary_working sheet'!$B40466&amp;MID('Summary_working sheet'!$H$1,5,3),#REF!,FALSE),1)&lt;&gt;"","Yes","No"),"No")</f>
        <v>No</v>
      </c>
      <c r="I40466" t="str">
        <f>IFERROR(IF(INDEX(#REF!,MATCH('Summary_working sheet'!$A40466&amp;'Summary_working sheet'!$B40466&amp;MID('Summary_working sheet'!$I$1,5,4),#REF!,FALSE),1)&lt;&gt;"","Yes","No"),"No")</f>
        <v>No</v>
      </c>
    </row>
    <row r="40467" spans="1:9" x14ac:dyDescent="0.2">
      <c r="A40467" s="54">
        <v>44866</v>
      </c>
      <c r="B40467" t="s">
        <v>278</v>
      </c>
      <c r="C40467" t="s">
        <v>279</v>
      </c>
      <c r="D40467" t="e">
        <f>VLOOKUP(B40467,'Master Provider List'!$C$18:$H$1960,7,FALSE)</f>
        <v>#REF!</v>
      </c>
      <c r="E40467" t="s">
        <v>828</v>
      </c>
      <c r="H40467" t="str">
        <f>IFERROR(IF(INDEX(#REF!,MATCH('Summary_working sheet'!$A40467&amp;'Summary_working sheet'!$B40467&amp;MID('Summary_working sheet'!$H$1,5,3),#REF!,FALSE),1)&lt;&gt;"","Yes","No"),"No")</f>
        <v>No</v>
      </c>
      <c r="I40467" t="str">
        <f>IFERROR(IF(INDEX(#REF!,MATCH('Summary_working sheet'!$A40467&amp;'Summary_working sheet'!$B40467&amp;MID('Summary_working sheet'!$I$1,5,4),#REF!,FALSE),1)&lt;&gt;"","Yes","No"),"No")</f>
        <v>No</v>
      </c>
    </row>
    <row r="40468" spans="1:9" x14ac:dyDescent="0.2">
      <c r="A40468" s="54">
        <v>44866</v>
      </c>
      <c r="B40468" t="s">
        <v>813</v>
      </c>
      <c r="C40468" t="s">
        <v>814</v>
      </c>
      <c r="D40468" t="e">
        <f>VLOOKUP(B40468,'Master Provider List'!$C$18:$H$1960,7,FALSE)</f>
        <v>#REF!</v>
      </c>
      <c r="E40468" t="s">
        <v>828</v>
      </c>
      <c r="H40468" t="str">
        <f>IFERROR(IF(INDEX(#REF!,MATCH('Summary_working sheet'!$A40468&amp;'Summary_working sheet'!$B40468&amp;MID('Summary_working sheet'!$H$1,5,3),#REF!,FALSE),1)&lt;&gt;"","Yes","No"),"No")</f>
        <v>No</v>
      </c>
      <c r="I40468" t="str">
        <f>IFERROR(IF(INDEX(#REF!,MATCH('Summary_working sheet'!$A40468&amp;'Summary_working sheet'!$B40468&amp;MID('Summary_working sheet'!$I$1,5,4),#REF!,FALSE),1)&lt;&gt;"","Yes","No"),"No")</f>
        <v>No</v>
      </c>
    </row>
    <row r="40469" spans="1:9" x14ac:dyDescent="0.2">
      <c r="A40469" s="54">
        <v>44896</v>
      </c>
      <c r="B40469">
        <v>104</v>
      </c>
      <c r="C40469" t="s">
        <v>61</v>
      </c>
      <c r="D40469" t="e">
        <f>VLOOKUP(B40469,'Master Provider List'!$C$18:$H$1960,7,FALSE)</f>
        <v>#REF!</v>
      </c>
      <c r="E40469" t="s">
        <v>832</v>
      </c>
      <c r="H40469" t="str">
        <f>IFERROR(IF(INDEX(#REF!,MATCH('Summary_working sheet'!$A40469&amp;'Summary_working sheet'!$B40469&amp;MID('Summary_working sheet'!$H$1,5,3),#REF!,FALSE),1)&lt;&gt;"","Yes","No"),"No")</f>
        <v>No</v>
      </c>
      <c r="I40469" t="str">
        <f>IFERROR(IF(INDEX(#REF!,MATCH('Summary_working sheet'!$A40469&amp;'Summary_working sheet'!$B40469&amp;MID('Summary_working sheet'!$I$1,5,4),#REF!,FALSE),1)&lt;&gt;"","Yes","No"),"No")</f>
        <v>No</v>
      </c>
    </row>
    <row r="40470" spans="1:9" x14ac:dyDescent="0.2">
      <c r="A40470" s="54">
        <v>44896</v>
      </c>
      <c r="B40470">
        <v>108</v>
      </c>
      <c r="C40470" t="s">
        <v>65</v>
      </c>
      <c r="D40470" t="e">
        <f>VLOOKUP(B40470,'Master Provider List'!$C$18:$H$1960,7,FALSE)</f>
        <v>#REF!</v>
      </c>
      <c r="E40470" t="s">
        <v>36</v>
      </c>
      <c r="H40470" t="str">
        <f>IFERROR(IF(INDEX(#REF!,MATCH('Summary_working sheet'!$A40470&amp;'Summary_working sheet'!$B40470&amp;MID('Summary_working sheet'!$H$1,5,3),#REF!,FALSE),1)&lt;&gt;"","Yes","No"),"No")</f>
        <v>No</v>
      </c>
      <c r="I40470" t="str">
        <f>IFERROR(IF(INDEX(#REF!,MATCH('Summary_working sheet'!$A40470&amp;'Summary_working sheet'!$B40470&amp;MID('Summary_working sheet'!$I$1,5,4),#REF!,FALSE),1)&lt;&gt;"","Yes","No"),"No")</f>
        <v>No</v>
      </c>
    </row>
    <row r="40471" spans="1:9" x14ac:dyDescent="0.2">
      <c r="A40471" s="54">
        <v>44896</v>
      </c>
      <c r="B40471">
        <v>109</v>
      </c>
      <c r="C40471" t="s">
        <v>829</v>
      </c>
      <c r="D40471" t="e">
        <f>VLOOKUP(B40471,'Master Provider List'!$C$18:$H$1960,7,FALSE)</f>
        <v>#REF!</v>
      </c>
      <c r="E40471" t="s">
        <v>828</v>
      </c>
      <c r="H40471" t="str">
        <f>IFERROR(IF(INDEX(#REF!,MATCH('Summary_working sheet'!$A40471&amp;'Summary_working sheet'!$B40471&amp;MID('Summary_working sheet'!$H$1,5,3),#REF!,FALSE),1)&lt;&gt;"","Yes","No"),"No")</f>
        <v>No</v>
      </c>
      <c r="I40471" t="str">
        <f>IFERROR(IF(INDEX(#REF!,MATCH('Summary_working sheet'!$A40471&amp;'Summary_working sheet'!$B40471&amp;MID('Summary_working sheet'!$I$1,5,4),#REF!,FALSE),1)&lt;&gt;"","Yes","No"),"No")</f>
        <v>No</v>
      </c>
    </row>
    <row r="40472" spans="1:9" x14ac:dyDescent="0.2">
      <c r="A40472" s="54">
        <v>44896</v>
      </c>
      <c r="B40472">
        <v>110</v>
      </c>
      <c r="C40472" t="s">
        <v>66</v>
      </c>
      <c r="D40472" t="e">
        <f>VLOOKUP(B40472,'Master Provider List'!$C$18:$H$1960,7,FALSE)</f>
        <v>#REF!</v>
      </c>
      <c r="E40472" t="s">
        <v>36</v>
      </c>
      <c r="H40472" t="str">
        <f>IFERROR(IF(INDEX(#REF!,MATCH('Summary_working sheet'!$A40472&amp;'Summary_working sheet'!$B40472&amp;MID('Summary_working sheet'!$H$1,5,3),#REF!,FALSE),1)&lt;&gt;"","Yes","No"),"No")</f>
        <v>No</v>
      </c>
      <c r="I40472" t="str">
        <f>IFERROR(IF(INDEX(#REF!,MATCH('Summary_working sheet'!$A40472&amp;'Summary_working sheet'!$B40472&amp;MID('Summary_working sheet'!$I$1,5,4),#REF!,FALSE),1)&lt;&gt;"","Yes","No"),"No")</f>
        <v>No</v>
      </c>
    </row>
    <row r="40473" spans="1:9" x14ac:dyDescent="0.2">
      <c r="A40473" s="54">
        <v>44896</v>
      </c>
      <c r="B40473">
        <v>111</v>
      </c>
      <c r="C40473" t="s">
        <v>67</v>
      </c>
      <c r="D40473" t="e">
        <f>VLOOKUP(B40473,'Master Provider List'!$C$18:$H$1960,7,FALSE)</f>
        <v>#REF!</v>
      </c>
      <c r="E40473" t="s">
        <v>36</v>
      </c>
      <c r="H40473" t="str">
        <f>IFERROR(IF(INDEX(#REF!,MATCH('Summary_working sheet'!$A40473&amp;'Summary_working sheet'!$B40473&amp;MID('Summary_working sheet'!$H$1,5,3),#REF!,FALSE),1)&lt;&gt;"","Yes","No"),"No")</f>
        <v>No</v>
      </c>
      <c r="I40473" t="str">
        <f>IFERROR(IF(INDEX(#REF!,MATCH('Summary_working sheet'!$A40473&amp;'Summary_working sheet'!$B40473&amp;MID('Summary_working sheet'!$I$1,5,4),#REF!,FALSE),1)&lt;&gt;"","Yes","No"),"No")</f>
        <v>No</v>
      </c>
    </row>
    <row r="40474" spans="1:9" x14ac:dyDescent="0.2">
      <c r="A40474" s="54">
        <v>44896</v>
      </c>
      <c r="B40474">
        <v>112</v>
      </c>
      <c r="C40474" t="s">
        <v>835</v>
      </c>
      <c r="D40474" t="e">
        <f>VLOOKUP(B40474,'Master Provider List'!$C$18:$H$1960,7,FALSE)</f>
        <v>#REF!</v>
      </c>
      <c r="E40474" t="s">
        <v>36</v>
      </c>
      <c r="H40474" t="str">
        <f>IFERROR(IF(INDEX(#REF!,MATCH('Summary_working sheet'!$A40474&amp;'Summary_working sheet'!$B40474&amp;MID('Summary_working sheet'!$H$1,5,3),#REF!,FALSE),1)&lt;&gt;"","Yes","No"),"No")</f>
        <v>No</v>
      </c>
      <c r="I40474" t="str">
        <f>IFERROR(IF(INDEX(#REF!,MATCH('Summary_working sheet'!$A40474&amp;'Summary_working sheet'!$B40474&amp;MID('Summary_working sheet'!$I$1,5,4),#REF!,FALSE),1)&lt;&gt;"","Yes","No"),"No")</f>
        <v>No</v>
      </c>
    </row>
    <row r="40475" spans="1:9" x14ac:dyDescent="0.2">
      <c r="A40475" s="54">
        <v>44896</v>
      </c>
      <c r="B40475">
        <v>113</v>
      </c>
      <c r="C40475" t="s">
        <v>836</v>
      </c>
      <c r="D40475" t="e">
        <f>VLOOKUP(B40475,'Master Provider List'!$C$18:$H$1960,7,FALSE)</f>
        <v>#REF!</v>
      </c>
      <c r="E40475" t="s">
        <v>832</v>
      </c>
      <c r="H40475" t="str">
        <f>IFERROR(IF(INDEX(#REF!,MATCH('Summary_working sheet'!$A40475&amp;'Summary_working sheet'!$B40475&amp;MID('Summary_working sheet'!$H$1,5,3),#REF!,FALSE),1)&lt;&gt;"","Yes","No"),"No")</f>
        <v>No</v>
      </c>
      <c r="I40475" t="str">
        <f>IFERROR(IF(INDEX(#REF!,MATCH('Summary_working sheet'!$A40475&amp;'Summary_working sheet'!$B40475&amp;MID('Summary_working sheet'!$I$1,5,4),#REF!,FALSE),1)&lt;&gt;"","Yes","No"),"No")</f>
        <v>No</v>
      </c>
    </row>
    <row r="40476" spans="1:9" x14ac:dyDescent="0.2">
      <c r="A40476" s="54">
        <v>44896</v>
      </c>
      <c r="B40476">
        <v>114</v>
      </c>
      <c r="C40476" t="s">
        <v>837</v>
      </c>
      <c r="D40476" t="e">
        <f>VLOOKUP(B40476,'Master Provider List'!$C$18:$H$1960,7,FALSE)</f>
        <v>#REF!</v>
      </c>
      <c r="E40476" t="s">
        <v>36</v>
      </c>
      <c r="H40476" t="str">
        <f>IFERROR(IF(INDEX(#REF!,MATCH('Summary_working sheet'!$A40476&amp;'Summary_working sheet'!$B40476&amp;MID('Summary_working sheet'!$H$1,5,3),#REF!,FALSE),1)&lt;&gt;"","Yes","No"),"No")</f>
        <v>No</v>
      </c>
      <c r="I40476" t="str">
        <f>IFERROR(IF(INDEX(#REF!,MATCH('Summary_working sheet'!$A40476&amp;'Summary_working sheet'!$B40476&amp;MID('Summary_working sheet'!$I$1,5,4),#REF!,FALSE),1)&lt;&gt;"","Yes","No"),"No")</f>
        <v>No</v>
      </c>
    </row>
    <row r="40477" spans="1:9" x14ac:dyDescent="0.2">
      <c r="A40477" s="54">
        <v>44896</v>
      </c>
      <c r="B40477">
        <v>116</v>
      </c>
      <c r="C40477" t="s">
        <v>839</v>
      </c>
      <c r="D40477" t="e">
        <f>VLOOKUP(B40477,'Master Provider List'!$C$18:$H$1960,7,FALSE)</f>
        <v>#REF!</v>
      </c>
      <c r="E40477" t="s">
        <v>832</v>
      </c>
      <c r="H40477" t="str">
        <f>IFERROR(IF(INDEX(#REF!,MATCH('Summary_working sheet'!$A40477&amp;'Summary_working sheet'!$B40477&amp;MID('Summary_working sheet'!$H$1,5,3),#REF!,FALSE),1)&lt;&gt;"","Yes","No"),"No")</f>
        <v>No</v>
      </c>
      <c r="I40477" t="str">
        <f>IFERROR(IF(INDEX(#REF!,MATCH('Summary_working sheet'!$A40477&amp;'Summary_working sheet'!$B40477&amp;MID('Summary_working sheet'!$I$1,5,4),#REF!,FALSE),1)&lt;&gt;"","Yes","No"),"No")</f>
        <v>No</v>
      </c>
    </row>
    <row r="40478" spans="1:9" x14ac:dyDescent="0.2">
      <c r="A40478" s="54">
        <v>44896</v>
      </c>
      <c r="B40478">
        <v>117</v>
      </c>
      <c r="C40478" t="s">
        <v>73</v>
      </c>
      <c r="D40478" t="e">
        <f>VLOOKUP(B40478,'Master Provider List'!$C$18:$H$1960,7,FALSE)</f>
        <v>#REF!</v>
      </c>
      <c r="E40478" t="s">
        <v>36</v>
      </c>
      <c r="H40478" t="str">
        <f>IFERROR(IF(INDEX(#REF!,MATCH('Summary_working sheet'!$A40478&amp;'Summary_working sheet'!$B40478&amp;MID('Summary_working sheet'!$H$1,5,3),#REF!,FALSE),1)&lt;&gt;"","Yes","No"),"No")</f>
        <v>No</v>
      </c>
      <c r="I40478" t="str">
        <f>IFERROR(IF(INDEX(#REF!,MATCH('Summary_working sheet'!$A40478&amp;'Summary_working sheet'!$B40478&amp;MID('Summary_working sheet'!$I$1,5,4),#REF!,FALSE),1)&lt;&gt;"","Yes","No"),"No")</f>
        <v>No</v>
      </c>
    </row>
    <row r="40479" spans="1:9" x14ac:dyDescent="0.2">
      <c r="A40479" s="54">
        <v>44896</v>
      </c>
      <c r="B40479">
        <v>165</v>
      </c>
      <c r="C40479" t="s">
        <v>840</v>
      </c>
      <c r="D40479" t="e">
        <f>VLOOKUP(B40479,'Master Provider List'!$C$18:$H$1960,7,FALSE)</f>
        <v>#REF!</v>
      </c>
      <c r="E40479" t="s">
        <v>828</v>
      </c>
      <c r="H40479" t="str">
        <f>IFERROR(IF(INDEX(#REF!,MATCH('Summary_working sheet'!$A40479&amp;'Summary_working sheet'!$B40479&amp;MID('Summary_working sheet'!$H$1,5,3),#REF!,FALSE),1)&lt;&gt;"","Yes","No"),"No")</f>
        <v>No</v>
      </c>
      <c r="I40479" t="str">
        <f>IFERROR(IF(INDEX(#REF!,MATCH('Summary_working sheet'!$A40479&amp;'Summary_working sheet'!$B40479&amp;MID('Summary_working sheet'!$I$1,5,4),#REF!,FALSE),1)&lt;&gt;"","Yes","No"),"No")</f>
        <v>No</v>
      </c>
    </row>
    <row r="40480" spans="1:9" x14ac:dyDescent="0.2">
      <c r="A40480" s="54">
        <v>44896</v>
      </c>
      <c r="B40480">
        <v>168</v>
      </c>
      <c r="C40480" t="s">
        <v>841</v>
      </c>
      <c r="D40480" t="e">
        <f>VLOOKUP(B40480,'Master Provider List'!$C$18:$H$1960,7,FALSE)</f>
        <v>#REF!</v>
      </c>
      <c r="E40480" t="s">
        <v>832</v>
      </c>
      <c r="H40480" t="str">
        <f>IFERROR(IF(INDEX(#REF!,MATCH('Summary_working sheet'!$A40480&amp;'Summary_working sheet'!$B40480&amp;MID('Summary_working sheet'!$H$1,5,3),#REF!,FALSE),1)&lt;&gt;"","Yes","No"),"No")</f>
        <v>No</v>
      </c>
      <c r="I40480" t="str">
        <f>IFERROR(IF(INDEX(#REF!,MATCH('Summary_working sheet'!$A40480&amp;'Summary_working sheet'!$B40480&amp;MID('Summary_working sheet'!$I$1,5,4),#REF!,FALSE),1)&lt;&gt;"","Yes","No"),"No")</f>
        <v>No</v>
      </c>
    </row>
    <row r="40481" spans="1:9" x14ac:dyDescent="0.2">
      <c r="A40481" s="54">
        <v>44896</v>
      </c>
      <c r="B40481">
        <v>171</v>
      </c>
      <c r="C40481" t="s">
        <v>842</v>
      </c>
      <c r="D40481" t="e">
        <f>VLOOKUP(B40481,'Master Provider List'!$C$18:$H$1960,7,FALSE)</f>
        <v>#REF!</v>
      </c>
      <c r="E40481" t="s">
        <v>828</v>
      </c>
      <c r="H40481" t="str">
        <f>IFERROR(IF(INDEX(#REF!,MATCH('Summary_working sheet'!$A40481&amp;'Summary_working sheet'!$B40481&amp;MID('Summary_working sheet'!$H$1,5,3),#REF!,FALSE),1)&lt;&gt;"","Yes","No"),"No")</f>
        <v>No</v>
      </c>
      <c r="I40481" t="str">
        <f>IFERROR(IF(INDEX(#REF!,MATCH('Summary_working sheet'!$A40481&amp;'Summary_working sheet'!$B40481&amp;MID('Summary_working sheet'!$I$1,5,4),#REF!,FALSE),1)&lt;&gt;"","Yes","No"),"No")</f>
        <v>No</v>
      </c>
    </row>
    <row r="40482" spans="1:9" x14ac:dyDescent="0.2">
      <c r="A40482" s="54">
        <v>44896</v>
      </c>
      <c r="B40482">
        <v>185</v>
      </c>
      <c r="C40482" t="s">
        <v>843</v>
      </c>
      <c r="D40482" t="e">
        <f>VLOOKUP(B40482,'Master Provider List'!$C$18:$H$1960,7,FALSE)</f>
        <v>#REF!</v>
      </c>
      <c r="E40482" t="s">
        <v>828</v>
      </c>
      <c r="H40482" t="str">
        <f>IFERROR(IF(INDEX(#REF!,MATCH('Summary_working sheet'!$A40482&amp;'Summary_working sheet'!$B40482&amp;MID('Summary_working sheet'!$H$1,5,3),#REF!,FALSE),1)&lt;&gt;"","Yes","No"),"No")</f>
        <v>No</v>
      </c>
      <c r="I40482" t="str">
        <f>IFERROR(IF(INDEX(#REF!,MATCH('Summary_working sheet'!$A40482&amp;'Summary_working sheet'!$B40482&amp;MID('Summary_working sheet'!$I$1,5,4),#REF!,FALSE),1)&lt;&gt;"","Yes","No"),"No")</f>
        <v>No</v>
      </c>
    </row>
    <row r="40483" spans="1:9" x14ac:dyDescent="0.2">
      <c r="A40483" s="54">
        <v>44896</v>
      </c>
      <c r="B40483">
        <v>198</v>
      </c>
      <c r="C40483" t="s">
        <v>844</v>
      </c>
      <c r="D40483" t="e">
        <f>VLOOKUP(B40483,'Master Provider List'!$C$18:$H$1960,7,FALSE)</f>
        <v>#REF!</v>
      </c>
      <c r="E40483" t="s">
        <v>828</v>
      </c>
      <c r="H40483" t="str">
        <f>IFERROR(IF(INDEX(#REF!,MATCH('Summary_working sheet'!$A40483&amp;'Summary_working sheet'!$B40483&amp;MID('Summary_working sheet'!$H$1,5,3),#REF!,FALSE),1)&lt;&gt;"","Yes","No"),"No")</f>
        <v>No</v>
      </c>
      <c r="I40483" t="str">
        <f>IFERROR(IF(INDEX(#REF!,MATCH('Summary_working sheet'!$A40483&amp;'Summary_working sheet'!$B40483&amp;MID('Summary_working sheet'!$I$1,5,4),#REF!,FALSE),1)&lt;&gt;"","Yes","No"),"No")</f>
        <v>No</v>
      </c>
    </row>
    <row r="40484" spans="1:9" x14ac:dyDescent="0.2">
      <c r="A40484" s="54">
        <v>44896</v>
      </c>
      <c r="B40484">
        <v>204</v>
      </c>
      <c r="C40484" t="s">
        <v>77</v>
      </c>
      <c r="D40484" t="e">
        <f>VLOOKUP(B40484,'Master Provider List'!$C$18:$H$1960,7,FALSE)</f>
        <v>#REF!</v>
      </c>
      <c r="E40484" t="s">
        <v>832</v>
      </c>
      <c r="H40484" t="str">
        <f>IFERROR(IF(INDEX(#REF!,MATCH('Summary_working sheet'!$A40484&amp;'Summary_working sheet'!$B40484&amp;MID('Summary_working sheet'!$H$1,5,3),#REF!,FALSE),1)&lt;&gt;"","Yes","No"),"No")</f>
        <v>No</v>
      </c>
      <c r="I40484" t="str">
        <f>IFERROR(IF(INDEX(#REF!,MATCH('Summary_working sheet'!$A40484&amp;'Summary_working sheet'!$B40484&amp;MID('Summary_working sheet'!$I$1,5,4),#REF!,FALSE),1)&lt;&gt;"","Yes","No"),"No")</f>
        <v>No</v>
      </c>
    </row>
    <row r="40485" spans="1:9" x14ac:dyDescent="0.2">
      <c r="A40485" s="54">
        <v>44896</v>
      </c>
      <c r="B40485">
        <v>206</v>
      </c>
      <c r="C40485" t="s">
        <v>81</v>
      </c>
      <c r="D40485" t="e">
        <f>VLOOKUP(B40485,'Master Provider List'!$C$18:$H$1960,7,FALSE)</f>
        <v>#REF!</v>
      </c>
      <c r="E40485" t="s">
        <v>36</v>
      </c>
      <c r="H40485" t="str">
        <f>IFERROR(IF(INDEX(#REF!,MATCH('Summary_working sheet'!$A40485&amp;'Summary_working sheet'!$B40485&amp;MID('Summary_working sheet'!$H$1,5,3),#REF!,FALSE),1)&lt;&gt;"","Yes","No"),"No")</f>
        <v>No</v>
      </c>
      <c r="I40485" t="str">
        <f>IFERROR(IF(INDEX(#REF!,MATCH('Summary_working sheet'!$A40485&amp;'Summary_working sheet'!$B40485&amp;MID('Summary_working sheet'!$I$1,5,4),#REF!,FALSE),1)&lt;&gt;"","Yes","No"),"No")</f>
        <v>No</v>
      </c>
    </row>
    <row r="40486" spans="1:9" x14ac:dyDescent="0.2">
      <c r="A40486" s="54">
        <v>44896</v>
      </c>
      <c r="B40486">
        <v>210</v>
      </c>
      <c r="C40486" t="s">
        <v>846</v>
      </c>
      <c r="D40486" t="e">
        <f>VLOOKUP(B40486,'Master Provider List'!$C$18:$H$1960,7,FALSE)</f>
        <v>#REF!</v>
      </c>
      <c r="E40486" t="s">
        <v>828</v>
      </c>
      <c r="H40486" t="str">
        <f>IFERROR(IF(INDEX(#REF!,MATCH('Summary_working sheet'!$A40486&amp;'Summary_working sheet'!$B40486&amp;MID('Summary_working sheet'!$H$1,5,3),#REF!,FALSE),1)&lt;&gt;"","Yes","No"),"No")</f>
        <v>No</v>
      </c>
      <c r="I40486" t="str">
        <f>IFERROR(IF(INDEX(#REF!,MATCH('Summary_working sheet'!$A40486&amp;'Summary_working sheet'!$B40486&amp;MID('Summary_working sheet'!$I$1,5,4),#REF!,FALSE),1)&lt;&gt;"","Yes","No"),"No")</f>
        <v>No</v>
      </c>
    </row>
    <row r="40487" spans="1:9" x14ac:dyDescent="0.2">
      <c r="A40487" s="54">
        <v>44896</v>
      </c>
      <c r="B40487">
        <v>211</v>
      </c>
      <c r="C40487" t="s">
        <v>847</v>
      </c>
      <c r="D40487" t="e">
        <f>VLOOKUP(B40487,'Master Provider List'!$C$18:$H$1960,7,FALSE)</f>
        <v>#REF!</v>
      </c>
      <c r="E40487" t="s">
        <v>36</v>
      </c>
      <c r="H40487" t="str">
        <f>IFERROR(IF(INDEX(#REF!,MATCH('Summary_working sheet'!$A40487&amp;'Summary_working sheet'!$B40487&amp;MID('Summary_working sheet'!$H$1,5,3),#REF!,FALSE),1)&lt;&gt;"","Yes","No"),"No")</f>
        <v>No</v>
      </c>
      <c r="I40487" t="str">
        <f>IFERROR(IF(INDEX(#REF!,MATCH('Summary_working sheet'!$A40487&amp;'Summary_working sheet'!$B40487&amp;MID('Summary_working sheet'!$I$1,5,4),#REF!,FALSE),1)&lt;&gt;"","Yes","No"),"No")</f>
        <v>No</v>
      </c>
    </row>
    <row r="40488" spans="1:9" x14ac:dyDescent="0.2">
      <c r="A40488" s="54">
        <v>44896</v>
      </c>
      <c r="B40488">
        <v>213</v>
      </c>
      <c r="C40488" t="s">
        <v>848</v>
      </c>
      <c r="D40488" t="e">
        <f>VLOOKUP(B40488,'Master Provider List'!$C$18:$H$1960,7,FALSE)</f>
        <v>#REF!</v>
      </c>
      <c r="E40488" t="s">
        <v>832</v>
      </c>
      <c r="H40488" t="str">
        <f>IFERROR(IF(INDEX(#REF!,MATCH('Summary_working sheet'!$A40488&amp;'Summary_working sheet'!$B40488&amp;MID('Summary_working sheet'!$H$1,5,3),#REF!,FALSE),1)&lt;&gt;"","Yes","No"),"No")</f>
        <v>No</v>
      </c>
      <c r="I40488" t="str">
        <f>IFERROR(IF(INDEX(#REF!,MATCH('Summary_working sheet'!$A40488&amp;'Summary_working sheet'!$B40488&amp;MID('Summary_working sheet'!$I$1,5,4),#REF!,FALSE),1)&lt;&gt;"","Yes","No"),"No")</f>
        <v>No</v>
      </c>
    </row>
    <row r="40489" spans="1:9" x14ac:dyDescent="0.2">
      <c r="A40489" s="54">
        <v>44896</v>
      </c>
      <c r="B40489">
        <v>214</v>
      </c>
      <c r="C40489" t="s">
        <v>85</v>
      </c>
      <c r="D40489" t="e">
        <f>VLOOKUP(B40489,'Master Provider List'!$C$18:$H$1960,7,FALSE)</f>
        <v>#REF!</v>
      </c>
      <c r="E40489" t="s">
        <v>832</v>
      </c>
      <c r="H40489" t="str">
        <f>IFERROR(IF(INDEX(#REF!,MATCH('Summary_working sheet'!$A40489&amp;'Summary_working sheet'!$B40489&amp;MID('Summary_working sheet'!$H$1,5,3),#REF!,FALSE),1)&lt;&gt;"","Yes","No"),"No")</f>
        <v>No</v>
      </c>
      <c r="I40489" t="str">
        <f>IFERROR(IF(INDEX(#REF!,MATCH('Summary_working sheet'!$A40489&amp;'Summary_working sheet'!$B40489&amp;MID('Summary_working sheet'!$I$1,5,4),#REF!,FALSE),1)&lt;&gt;"","Yes","No"),"No")</f>
        <v>No</v>
      </c>
    </row>
    <row r="40490" spans="1:9" x14ac:dyDescent="0.2">
      <c r="A40490" s="54">
        <v>44896</v>
      </c>
      <c r="B40490">
        <v>215</v>
      </c>
      <c r="C40490" t="s">
        <v>849</v>
      </c>
      <c r="D40490" t="e">
        <f>VLOOKUP(B40490,'Master Provider List'!$C$18:$H$1960,7,FALSE)</f>
        <v>#REF!</v>
      </c>
      <c r="E40490" t="s">
        <v>828</v>
      </c>
      <c r="H40490" t="str">
        <f>IFERROR(IF(INDEX(#REF!,MATCH('Summary_working sheet'!$A40490&amp;'Summary_working sheet'!$B40490&amp;MID('Summary_working sheet'!$H$1,5,3),#REF!,FALSE),1)&lt;&gt;"","Yes","No"),"No")</f>
        <v>No</v>
      </c>
      <c r="I40490" t="str">
        <f>IFERROR(IF(INDEX(#REF!,MATCH('Summary_working sheet'!$A40490&amp;'Summary_working sheet'!$B40490&amp;MID('Summary_working sheet'!$I$1,5,4),#REF!,FALSE),1)&lt;&gt;"","Yes","No"),"No")</f>
        <v>No</v>
      </c>
    </row>
    <row r="40491" spans="1:9" x14ac:dyDescent="0.2">
      <c r="A40491" s="54">
        <v>44896</v>
      </c>
      <c r="B40491">
        <v>216</v>
      </c>
      <c r="C40491" t="s">
        <v>87</v>
      </c>
      <c r="D40491" t="e">
        <f>VLOOKUP(B40491,'Master Provider List'!$C$18:$H$1960,7,FALSE)</f>
        <v>#REF!</v>
      </c>
      <c r="E40491" t="s">
        <v>36</v>
      </c>
      <c r="H40491" t="str">
        <f>IFERROR(IF(INDEX(#REF!,MATCH('Summary_working sheet'!$A40491&amp;'Summary_working sheet'!$B40491&amp;MID('Summary_working sheet'!$H$1,5,3),#REF!,FALSE),1)&lt;&gt;"","Yes","No"),"No")</f>
        <v>No</v>
      </c>
      <c r="I40491" t="str">
        <f>IFERROR(IF(INDEX(#REF!,MATCH('Summary_working sheet'!$A40491&amp;'Summary_working sheet'!$B40491&amp;MID('Summary_working sheet'!$I$1,5,4),#REF!,FALSE),1)&lt;&gt;"","Yes","No"),"No")</f>
        <v>No</v>
      </c>
    </row>
    <row r="40492" spans="1:9" x14ac:dyDescent="0.2">
      <c r="A40492" s="54">
        <v>44896</v>
      </c>
      <c r="B40492">
        <v>217</v>
      </c>
      <c r="C40492" t="s">
        <v>88</v>
      </c>
      <c r="D40492" t="e">
        <f>VLOOKUP(B40492,'Master Provider List'!$C$18:$H$1960,7,FALSE)</f>
        <v>#REF!</v>
      </c>
      <c r="E40492" t="s">
        <v>832</v>
      </c>
      <c r="H40492" t="str">
        <f>IFERROR(IF(INDEX(#REF!,MATCH('Summary_working sheet'!$A40492&amp;'Summary_working sheet'!$B40492&amp;MID('Summary_working sheet'!$H$1,5,3),#REF!,FALSE),1)&lt;&gt;"","Yes","No"),"No")</f>
        <v>No</v>
      </c>
      <c r="I40492" t="str">
        <f>IFERROR(IF(INDEX(#REF!,MATCH('Summary_working sheet'!$A40492&amp;'Summary_working sheet'!$B40492&amp;MID('Summary_working sheet'!$I$1,5,4),#REF!,FALSE),1)&lt;&gt;"","Yes","No"),"No")</f>
        <v>No</v>
      </c>
    </row>
    <row r="40493" spans="1:9" x14ac:dyDescent="0.2">
      <c r="A40493" s="54">
        <v>44896</v>
      </c>
      <c r="B40493">
        <v>218</v>
      </c>
      <c r="C40493" t="s">
        <v>850</v>
      </c>
      <c r="D40493" t="e">
        <f>VLOOKUP(B40493,'Master Provider List'!$C$18:$H$1960,7,FALSE)</f>
        <v>#REF!</v>
      </c>
      <c r="E40493" t="s">
        <v>828</v>
      </c>
      <c r="H40493" t="str">
        <f>IFERROR(IF(INDEX(#REF!,MATCH('Summary_working sheet'!$A40493&amp;'Summary_working sheet'!$B40493&amp;MID('Summary_working sheet'!$H$1,5,3),#REF!,FALSE),1)&lt;&gt;"","Yes","No"),"No")</f>
        <v>No</v>
      </c>
      <c r="I40493" t="str">
        <f>IFERROR(IF(INDEX(#REF!,MATCH('Summary_working sheet'!$A40493&amp;'Summary_working sheet'!$B40493&amp;MID('Summary_working sheet'!$I$1,5,4),#REF!,FALSE),1)&lt;&gt;"","Yes","No"),"No")</f>
        <v>No</v>
      </c>
    </row>
    <row r="40494" spans="1:9" x14ac:dyDescent="0.2">
      <c r="A40494" s="54">
        <v>44896</v>
      </c>
      <c r="B40494">
        <v>219</v>
      </c>
      <c r="C40494" t="s">
        <v>851</v>
      </c>
      <c r="D40494" t="e">
        <f>VLOOKUP(B40494,'Master Provider List'!$C$18:$H$1960,7,FALSE)</f>
        <v>#REF!</v>
      </c>
      <c r="E40494" t="s">
        <v>36</v>
      </c>
      <c r="H40494" t="str">
        <f>IFERROR(IF(INDEX(#REF!,MATCH('Summary_working sheet'!$A40494&amp;'Summary_working sheet'!$B40494&amp;MID('Summary_working sheet'!$H$1,5,3),#REF!,FALSE),1)&lt;&gt;"","Yes","No"),"No")</f>
        <v>No</v>
      </c>
      <c r="I40494" t="str">
        <f>IFERROR(IF(INDEX(#REF!,MATCH('Summary_working sheet'!$A40494&amp;'Summary_working sheet'!$B40494&amp;MID('Summary_working sheet'!$I$1,5,4),#REF!,FALSE),1)&lt;&gt;"","Yes","No"),"No")</f>
        <v>No</v>
      </c>
    </row>
    <row r="40495" spans="1:9" x14ac:dyDescent="0.2">
      <c r="A40495" s="54">
        <v>44896</v>
      </c>
      <c r="B40495">
        <v>221</v>
      </c>
      <c r="C40495" t="s">
        <v>852</v>
      </c>
      <c r="D40495" t="e">
        <f>VLOOKUP(B40495,'Master Provider List'!$C$18:$H$1960,7,FALSE)</f>
        <v>#REF!</v>
      </c>
      <c r="E40495" t="s">
        <v>828</v>
      </c>
      <c r="H40495" t="str">
        <f>IFERROR(IF(INDEX(#REF!,MATCH('Summary_working sheet'!$A40495&amp;'Summary_working sheet'!$B40495&amp;MID('Summary_working sheet'!$H$1,5,3),#REF!,FALSE),1)&lt;&gt;"","Yes","No"),"No")</f>
        <v>No</v>
      </c>
      <c r="I40495" t="str">
        <f>IFERROR(IF(INDEX(#REF!,MATCH('Summary_working sheet'!$A40495&amp;'Summary_working sheet'!$B40495&amp;MID('Summary_working sheet'!$I$1,5,4),#REF!,FALSE),1)&lt;&gt;"","Yes","No"),"No")</f>
        <v>No</v>
      </c>
    </row>
    <row r="40496" spans="1:9" x14ac:dyDescent="0.2">
      <c r="A40496" s="54">
        <v>44896</v>
      </c>
      <c r="B40496">
        <v>224</v>
      </c>
      <c r="C40496" t="s">
        <v>853</v>
      </c>
      <c r="D40496" t="e">
        <f>VLOOKUP(B40496,'Master Provider List'!$C$18:$H$1960,7,FALSE)</f>
        <v>#REF!</v>
      </c>
      <c r="E40496" t="s">
        <v>828</v>
      </c>
      <c r="H40496" t="str">
        <f>IFERROR(IF(INDEX(#REF!,MATCH('Summary_working sheet'!$A40496&amp;'Summary_working sheet'!$B40496&amp;MID('Summary_working sheet'!$H$1,5,3),#REF!,FALSE),1)&lt;&gt;"","Yes","No"),"No")</f>
        <v>No</v>
      </c>
      <c r="I40496" t="str">
        <f>IFERROR(IF(INDEX(#REF!,MATCH('Summary_working sheet'!$A40496&amp;'Summary_working sheet'!$B40496&amp;MID('Summary_working sheet'!$I$1,5,4),#REF!,FALSE),1)&lt;&gt;"","Yes","No"),"No")</f>
        <v>No</v>
      </c>
    </row>
    <row r="40497" spans="1:9" x14ac:dyDescent="0.2">
      <c r="A40497" s="54">
        <v>44896</v>
      </c>
      <c r="B40497">
        <v>241</v>
      </c>
      <c r="C40497" t="s">
        <v>854</v>
      </c>
      <c r="D40497" t="e">
        <f>VLOOKUP(B40497,'Master Provider List'!$C$18:$H$1960,7,FALSE)</f>
        <v>#REF!</v>
      </c>
      <c r="E40497" t="s">
        <v>828</v>
      </c>
      <c r="H40497" t="str">
        <f>IFERROR(IF(INDEX(#REF!,MATCH('Summary_working sheet'!$A40497&amp;'Summary_working sheet'!$B40497&amp;MID('Summary_working sheet'!$H$1,5,3),#REF!,FALSE),1)&lt;&gt;"","Yes","No"),"No")</f>
        <v>No</v>
      </c>
      <c r="I40497" t="str">
        <f>IFERROR(IF(INDEX(#REF!,MATCH('Summary_working sheet'!$A40497&amp;'Summary_working sheet'!$B40497&amp;MID('Summary_working sheet'!$I$1,5,4),#REF!,FALSE),1)&lt;&gt;"","Yes","No"),"No")</f>
        <v>No</v>
      </c>
    </row>
    <row r="40498" spans="1:9" x14ac:dyDescent="0.2">
      <c r="A40498" s="54">
        <v>44896</v>
      </c>
      <c r="B40498">
        <v>280</v>
      </c>
      <c r="C40498" t="s">
        <v>855</v>
      </c>
      <c r="D40498" t="e">
        <f>VLOOKUP(B40498,'Master Provider List'!$C$18:$H$1960,7,FALSE)</f>
        <v>#REF!</v>
      </c>
      <c r="E40498" t="s">
        <v>828</v>
      </c>
      <c r="H40498" t="str">
        <f>IFERROR(IF(INDEX(#REF!,MATCH('Summary_working sheet'!$A40498&amp;'Summary_working sheet'!$B40498&amp;MID('Summary_working sheet'!$H$1,5,3),#REF!,FALSE),1)&lt;&gt;"","Yes","No"),"No")</f>
        <v>No</v>
      </c>
      <c r="I40498" t="str">
        <f>IFERROR(IF(INDEX(#REF!,MATCH('Summary_working sheet'!$A40498&amp;'Summary_working sheet'!$B40498&amp;MID('Summary_working sheet'!$I$1,5,4),#REF!,FALSE),1)&lt;&gt;"","Yes","No"),"No")</f>
        <v>No</v>
      </c>
    </row>
    <row r="40499" spans="1:9" x14ac:dyDescent="0.2">
      <c r="A40499" s="54">
        <v>44896</v>
      </c>
      <c r="B40499">
        <v>292</v>
      </c>
      <c r="C40499" t="s">
        <v>92</v>
      </c>
      <c r="D40499" t="e">
        <f>VLOOKUP(B40499,'Master Provider List'!$C$18:$H$1960,7,FALSE)</f>
        <v>#REF!</v>
      </c>
      <c r="E40499" t="s">
        <v>828</v>
      </c>
      <c r="H40499" t="str">
        <f>IFERROR(IF(INDEX(#REF!,MATCH('Summary_working sheet'!$A40499&amp;'Summary_working sheet'!$B40499&amp;MID('Summary_working sheet'!$H$1,5,3),#REF!,FALSE),1)&lt;&gt;"","Yes","No"),"No")</f>
        <v>No</v>
      </c>
      <c r="I40499" t="str">
        <f>IFERROR(IF(INDEX(#REF!,MATCH('Summary_working sheet'!$A40499&amp;'Summary_working sheet'!$B40499&amp;MID('Summary_working sheet'!$I$1,5,4),#REF!,FALSE),1)&lt;&gt;"","Yes","No"),"No")</f>
        <v>No</v>
      </c>
    </row>
    <row r="40500" spans="1:9" x14ac:dyDescent="0.2">
      <c r="A40500" s="54">
        <v>44896</v>
      </c>
      <c r="B40500">
        <v>305</v>
      </c>
      <c r="C40500" t="s">
        <v>856</v>
      </c>
      <c r="D40500" t="e">
        <f>VLOOKUP(B40500,'Master Provider List'!$C$18:$H$1960,7,FALSE)</f>
        <v>#REF!</v>
      </c>
      <c r="E40500" t="s">
        <v>36</v>
      </c>
      <c r="H40500" t="str">
        <f>IFERROR(IF(INDEX(#REF!,MATCH('Summary_working sheet'!$A40500&amp;'Summary_working sheet'!$B40500&amp;MID('Summary_working sheet'!$H$1,5,3),#REF!,FALSE),1)&lt;&gt;"","Yes","No"),"No")</f>
        <v>No</v>
      </c>
      <c r="I40500" t="str">
        <f>IFERROR(IF(INDEX(#REF!,MATCH('Summary_working sheet'!$A40500&amp;'Summary_working sheet'!$B40500&amp;MID('Summary_working sheet'!$I$1,5,4),#REF!,FALSE),1)&lt;&gt;"","Yes","No"),"No")</f>
        <v>No</v>
      </c>
    </row>
    <row r="40501" spans="1:9" x14ac:dyDescent="0.2">
      <c r="A40501" s="54">
        <v>44896</v>
      </c>
      <c r="B40501">
        <v>306</v>
      </c>
      <c r="C40501" t="s">
        <v>857</v>
      </c>
      <c r="D40501" t="e">
        <f>VLOOKUP(B40501,'Master Provider List'!$C$18:$H$1960,7,FALSE)</f>
        <v>#REF!</v>
      </c>
      <c r="E40501" t="s">
        <v>828</v>
      </c>
      <c r="H40501" t="str">
        <f>IFERROR(IF(INDEX(#REF!,MATCH('Summary_working sheet'!$A40501&amp;'Summary_working sheet'!$B40501&amp;MID('Summary_working sheet'!$H$1,5,3),#REF!,FALSE),1)&lt;&gt;"","Yes","No"),"No")</f>
        <v>No</v>
      </c>
      <c r="I40501" t="str">
        <f>IFERROR(IF(INDEX(#REF!,MATCH('Summary_working sheet'!$A40501&amp;'Summary_working sheet'!$B40501&amp;MID('Summary_working sheet'!$I$1,5,4),#REF!,FALSE),1)&lt;&gt;"","Yes","No"),"No")</f>
        <v>No</v>
      </c>
    </row>
    <row r="40502" spans="1:9" x14ac:dyDescent="0.2">
      <c r="A40502" s="54">
        <v>44896</v>
      </c>
      <c r="B40502">
        <v>309</v>
      </c>
      <c r="C40502" t="s">
        <v>858</v>
      </c>
      <c r="D40502" t="e">
        <f>VLOOKUP(B40502,'Master Provider List'!$C$18:$H$1960,7,FALSE)</f>
        <v>#REF!</v>
      </c>
      <c r="E40502" t="s">
        <v>828</v>
      </c>
      <c r="H40502" t="str">
        <f>IFERROR(IF(INDEX(#REF!,MATCH('Summary_working sheet'!$A40502&amp;'Summary_working sheet'!$B40502&amp;MID('Summary_working sheet'!$H$1,5,3),#REF!,FALSE),1)&lt;&gt;"","Yes","No"),"No")</f>
        <v>No</v>
      </c>
      <c r="I40502" t="str">
        <f>IFERROR(IF(INDEX(#REF!,MATCH('Summary_working sheet'!$A40502&amp;'Summary_working sheet'!$B40502&amp;MID('Summary_working sheet'!$I$1,5,4),#REF!,FALSE),1)&lt;&gt;"","Yes","No"),"No")</f>
        <v>No</v>
      </c>
    </row>
    <row r="40503" spans="1:9" x14ac:dyDescent="0.2">
      <c r="A40503" s="54">
        <v>44896</v>
      </c>
      <c r="B40503">
        <v>311</v>
      </c>
      <c r="C40503" t="s">
        <v>859</v>
      </c>
      <c r="D40503" t="e">
        <f>VLOOKUP(B40503,'Master Provider List'!$C$18:$H$1960,7,FALSE)</f>
        <v>#REF!</v>
      </c>
      <c r="E40503" t="s">
        <v>828</v>
      </c>
      <c r="H40503" t="str">
        <f>IFERROR(IF(INDEX(#REF!,MATCH('Summary_working sheet'!$A40503&amp;'Summary_working sheet'!$B40503&amp;MID('Summary_working sheet'!$H$1,5,3),#REF!,FALSE),1)&lt;&gt;"","Yes","No"),"No")</f>
        <v>No</v>
      </c>
      <c r="I40503" t="str">
        <f>IFERROR(IF(INDEX(#REF!,MATCH('Summary_working sheet'!$A40503&amp;'Summary_working sheet'!$B40503&amp;MID('Summary_working sheet'!$I$1,5,4),#REF!,FALSE),1)&lt;&gt;"","Yes","No"),"No")</f>
        <v>No</v>
      </c>
    </row>
    <row r="40504" spans="1:9" x14ac:dyDescent="0.2">
      <c r="A40504" s="54">
        <v>44896</v>
      </c>
      <c r="B40504">
        <v>313</v>
      </c>
      <c r="C40504" t="s">
        <v>860</v>
      </c>
      <c r="D40504" t="e">
        <f>VLOOKUP(B40504,'Master Provider List'!$C$18:$H$1960,7,FALSE)</f>
        <v>#REF!</v>
      </c>
      <c r="E40504" t="s">
        <v>828</v>
      </c>
      <c r="H40504" t="str">
        <f>IFERROR(IF(INDEX(#REF!,MATCH('Summary_working sheet'!$A40504&amp;'Summary_working sheet'!$B40504&amp;MID('Summary_working sheet'!$H$1,5,3),#REF!,FALSE),1)&lt;&gt;"","Yes","No"),"No")</f>
        <v>No</v>
      </c>
      <c r="I40504" t="str">
        <f>IFERROR(IF(INDEX(#REF!,MATCH('Summary_working sheet'!$A40504&amp;'Summary_working sheet'!$B40504&amp;MID('Summary_working sheet'!$I$1,5,4),#REF!,FALSE),1)&lt;&gt;"","Yes","No"),"No")</f>
        <v>No</v>
      </c>
    </row>
    <row r="40505" spans="1:9" x14ac:dyDescent="0.2">
      <c r="A40505" s="54">
        <v>44896</v>
      </c>
      <c r="B40505">
        <v>315</v>
      </c>
      <c r="C40505" t="s">
        <v>861</v>
      </c>
      <c r="D40505" t="e">
        <f>VLOOKUP(B40505,'Master Provider List'!$C$18:$H$1960,7,FALSE)</f>
        <v>#REF!</v>
      </c>
      <c r="E40505" t="s">
        <v>828</v>
      </c>
      <c r="H40505" t="str">
        <f>IFERROR(IF(INDEX(#REF!,MATCH('Summary_working sheet'!$A40505&amp;'Summary_working sheet'!$B40505&amp;MID('Summary_working sheet'!$H$1,5,3),#REF!,FALSE),1)&lt;&gt;"","Yes","No"),"No")</f>
        <v>No</v>
      </c>
      <c r="I40505" t="str">
        <f>IFERROR(IF(INDEX(#REF!,MATCH('Summary_working sheet'!$A40505&amp;'Summary_working sheet'!$B40505&amp;MID('Summary_working sheet'!$I$1,5,4),#REF!,FALSE),1)&lt;&gt;"","Yes","No"),"No")</f>
        <v>No</v>
      </c>
    </row>
    <row r="40506" spans="1:9" x14ac:dyDescent="0.2">
      <c r="A40506" s="54">
        <v>44896</v>
      </c>
      <c r="B40506">
        <v>318</v>
      </c>
      <c r="C40506" t="s">
        <v>96</v>
      </c>
      <c r="D40506" t="e">
        <f>VLOOKUP(B40506,'Master Provider List'!$C$18:$H$1960,7,FALSE)</f>
        <v>#REF!</v>
      </c>
      <c r="E40506" t="s">
        <v>36</v>
      </c>
      <c r="H40506" t="str">
        <f>IFERROR(IF(INDEX(#REF!,MATCH('Summary_working sheet'!$A40506&amp;'Summary_working sheet'!$B40506&amp;MID('Summary_working sheet'!$H$1,5,3),#REF!,FALSE),1)&lt;&gt;"","Yes","No"),"No")</f>
        <v>No</v>
      </c>
      <c r="I40506" t="str">
        <f>IFERROR(IF(INDEX(#REF!,MATCH('Summary_working sheet'!$A40506&amp;'Summary_working sheet'!$B40506&amp;MID('Summary_working sheet'!$I$1,5,4),#REF!,FALSE),1)&lt;&gt;"","Yes","No"),"No")</f>
        <v>No</v>
      </c>
    </row>
    <row r="40507" spans="1:9" x14ac:dyDescent="0.2">
      <c r="A40507" s="54">
        <v>44896</v>
      </c>
      <c r="B40507">
        <v>321</v>
      </c>
      <c r="C40507" t="s">
        <v>862</v>
      </c>
      <c r="D40507" t="e">
        <f>VLOOKUP(B40507,'Master Provider List'!$C$18:$H$1960,7,FALSE)</f>
        <v>#REF!</v>
      </c>
      <c r="E40507" t="s">
        <v>828</v>
      </c>
      <c r="H40507" t="str">
        <f>IFERROR(IF(INDEX(#REF!,MATCH('Summary_working sheet'!$A40507&amp;'Summary_working sheet'!$B40507&amp;MID('Summary_working sheet'!$H$1,5,3),#REF!,FALSE),1)&lt;&gt;"","Yes","No"),"No")</f>
        <v>No</v>
      </c>
      <c r="I40507" t="str">
        <f>IFERROR(IF(INDEX(#REF!,MATCH('Summary_working sheet'!$A40507&amp;'Summary_working sheet'!$B40507&amp;MID('Summary_working sheet'!$I$1,5,4),#REF!,FALSE),1)&lt;&gt;"","Yes","No"),"No")</f>
        <v>No</v>
      </c>
    </row>
    <row r="40508" spans="1:9" x14ac:dyDescent="0.2">
      <c r="A40508" s="54">
        <v>44896</v>
      </c>
      <c r="B40508">
        <v>323</v>
      </c>
      <c r="C40508" t="s">
        <v>863</v>
      </c>
      <c r="D40508" t="e">
        <f>VLOOKUP(B40508,'Master Provider List'!$C$18:$H$1960,7,FALSE)</f>
        <v>#REF!</v>
      </c>
      <c r="E40508" t="s">
        <v>828</v>
      </c>
      <c r="H40508" t="str">
        <f>IFERROR(IF(INDEX(#REF!,MATCH('Summary_working sheet'!$A40508&amp;'Summary_working sheet'!$B40508&amp;MID('Summary_working sheet'!$H$1,5,3),#REF!,FALSE),1)&lt;&gt;"","Yes","No"),"No")</f>
        <v>No</v>
      </c>
      <c r="I40508" t="str">
        <f>IFERROR(IF(INDEX(#REF!,MATCH('Summary_working sheet'!$A40508&amp;'Summary_working sheet'!$B40508&amp;MID('Summary_working sheet'!$I$1,5,4),#REF!,FALSE),1)&lt;&gt;"","Yes","No"),"No")</f>
        <v>No</v>
      </c>
    </row>
    <row r="40509" spans="1:9" x14ac:dyDescent="0.2">
      <c r="A40509" s="54">
        <v>44896</v>
      </c>
      <c r="B40509">
        <v>324</v>
      </c>
      <c r="C40509" t="s">
        <v>98</v>
      </c>
      <c r="D40509" t="e">
        <f>VLOOKUP(B40509,'Master Provider List'!$C$18:$H$1960,7,FALSE)</f>
        <v>#REF!</v>
      </c>
      <c r="E40509" t="s">
        <v>36</v>
      </c>
      <c r="H40509" t="str">
        <f>IFERROR(IF(INDEX(#REF!,MATCH('Summary_working sheet'!$A40509&amp;'Summary_working sheet'!$B40509&amp;MID('Summary_working sheet'!$H$1,5,3),#REF!,FALSE),1)&lt;&gt;"","Yes","No"),"No")</f>
        <v>No</v>
      </c>
      <c r="I40509" t="str">
        <f>IFERROR(IF(INDEX(#REF!,MATCH('Summary_working sheet'!$A40509&amp;'Summary_working sheet'!$B40509&amp;MID('Summary_working sheet'!$I$1,5,4),#REF!,FALSE),1)&lt;&gt;"","Yes","No"),"No")</f>
        <v>No</v>
      </c>
    </row>
    <row r="40510" spans="1:9" x14ac:dyDescent="0.2">
      <c r="A40510" s="54">
        <v>44896</v>
      </c>
      <c r="B40510">
        <v>325</v>
      </c>
      <c r="C40510" t="s">
        <v>100</v>
      </c>
      <c r="D40510" t="e">
        <f>VLOOKUP(B40510,'Master Provider List'!$C$18:$H$1960,7,FALSE)</f>
        <v>#REF!</v>
      </c>
      <c r="E40510" t="s">
        <v>36</v>
      </c>
      <c r="H40510" t="str">
        <f>IFERROR(IF(INDEX(#REF!,MATCH('Summary_working sheet'!$A40510&amp;'Summary_working sheet'!$B40510&amp;MID('Summary_working sheet'!$H$1,5,3),#REF!,FALSE),1)&lt;&gt;"","Yes","No"),"No")</f>
        <v>No</v>
      </c>
      <c r="I40510" t="str">
        <f>IFERROR(IF(INDEX(#REF!,MATCH('Summary_working sheet'!$A40510&amp;'Summary_working sheet'!$B40510&amp;MID('Summary_working sheet'!$I$1,5,4),#REF!,FALSE),1)&lt;&gt;"","Yes","No"),"No")</f>
        <v>No</v>
      </c>
    </row>
    <row r="40511" spans="1:9" x14ac:dyDescent="0.2">
      <c r="A40511" s="54">
        <v>44896</v>
      </c>
      <c r="B40511">
        <v>327</v>
      </c>
      <c r="C40511" t="s">
        <v>864</v>
      </c>
      <c r="D40511" t="e">
        <f>VLOOKUP(B40511,'Master Provider List'!$C$18:$H$1960,7,FALSE)</f>
        <v>#REF!</v>
      </c>
      <c r="E40511" t="s">
        <v>828</v>
      </c>
      <c r="H40511" t="str">
        <f>IFERROR(IF(INDEX(#REF!,MATCH('Summary_working sheet'!$A40511&amp;'Summary_working sheet'!$B40511&amp;MID('Summary_working sheet'!$H$1,5,3),#REF!,FALSE),1)&lt;&gt;"","Yes","No"),"No")</f>
        <v>No</v>
      </c>
      <c r="I40511" t="str">
        <f>IFERROR(IF(INDEX(#REF!,MATCH('Summary_working sheet'!$A40511&amp;'Summary_working sheet'!$B40511&amp;MID('Summary_working sheet'!$I$1,5,4),#REF!,FALSE),1)&lt;&gt;"","Yes","No"),"No")</f>
        <v>No</v>
      </c>
    </row>
    <row r="40512" spans="1:9" x14ac:dyDescent="0.2">
      <c r="A40512" s="54">
        <v>44896</v>
      </c>
      <c r="B40512">
        <v>355</v>
      </c>
      <c r="C40512" t="s">
        <v>865</v>
      </c>
      <c r="D40512" t="e">
        <f>VLOOKUP(B40512,'Master Provider List'!$C$18:$H$1960,7,FALSE)</f>
        <v>#REF!</v>
      </c>
      <c r="E40512" t="s">
        <v>828</v>
      </c>
      <c r="H40512" t="str">
        <f>IFERROR(IF(INDEX(#REF!,MATCH('Summary_working sheet'!$A40512&amp;'Summary_working sheet'!$B40512&amp;MID('Summary_working sheet'!$H$1,5,3),#REF!,FALSE),1)&lt;&gt;"","Yes","No"),"No")</f>
        <v>No</v>
      </c>
      <c r="I40512" t="str">
        <f>IFERROR(IF(INDEX(#REF!,MATCH('Summary_working sheet'!$A40512&amp;'Summary_working sheet'!$B40512&amp;MID('Summary_working sheet'!$I$1,5,4),#REF!,FALSE),1)&lt;&gt;"","Yes","No"),"No")</f>
        <v>No</v>
      </c>
    </row>
    <row r="40513" spans="1:9" x14ac:dyDescent="0.2">
      <c r="A40513" s="54">
        <v>44896</v>
      </c>
      <c r="B40513">
        <v>404</v>
      </c>
      <c r="C40513" t="s">
        <v>866</v>
      </c>
      <c r="D40513" t="e">
        <f>VLOOKUP(B40513,'Master Provider List'!$C$18:$H$1960,7,FALSE)</f>
        <v>#REF!</v>
      </c>
      <c r="E40513" t="s">
        <v>37</v>
      </c>
      <c r="H40513" t="str">
        <f>IFERROR(IF(INDEX(#REF!,MATCH('Summary_working sheet'!$A40513&amp;'Summary_working sheet'!$B40513&amp;MID('Summary_working sheet'!$H$1,5,3),#REF!,FALSE),1)&lt;&gt;"","Yes","No"),"No")</f>
        <v>No</v>
      </c>
      <c r="I40513" t="str">
        <f>IFERROR(IF(INDEX(#REF!,MATCH('Summary_working sheet'!$A40513&amp;'Summary_working sheet'!$B40513&amp;MID('Summary_working sheet'!$I$1,5,4),#REF!,FALSE),1)&lt;&gt;"","Yes","No"),"No")</f>
        <v>No</v>
      </c>
    </row>
    <row r="40514" spans="1:9" x14ac:dyDescent="0.2">
      <c r="A40514" s="54">
        <v>44896</v>
      </c>
      <c r="B40514">
        <v>411</v>
      </c>
      <c r="C40514" t="s">
        <v>867</v>
      </c>
      <c r="D40514" t="e">
        <f>VLOOKUP(B40514,'Master Provider List'!$C$18:$H$1960,7,FALSE)</f>
        <v>#REF!</v>
      </c>
      <c r="E40514" t="s">
        <v>828</v>
      </c>
      <c r="H40514" t="str">
        <f>IFERROR(IF(INDEX(#REF!,MATCH('Summary_working sheet'!$A40514&amp;'Summary_working sheet'!$B40514&amp;MID('Summary_working sheet'!$H$1,5,3),#REF!,FALSE),1)&lt;&gt;"","Yes","No"),"No")</f>
        <v>No</v>
      </c>
      <c r="I40514" t="str">
        <f>IFERROR(IF(INDEX(#REF!,MATCH('Summary_working sheet'!$A40514&amp;'Summary_working sheet'!$B40514&amp;MID('Summary_working sheet'!$I$1,5,4),#REF!,FALSE),1)&lt;&gt;"","Yes","No"),"No")</f>
        <v>No</v>
      </c>
    </row>
    <row r="40515" spans="1:9" x14ac:dyDescent="0.2">
      <c r="A40515" s="54">
        <v>44896</v>
      </c>
      <c r="B40515">
        <v>412</v>
      </c>
      <c r="C40515" t="s">
        <v>868</v>
      </c>
      <c r="D40515" t="e">
        <f>VLOOKUP(B40515,'Master Provider List'!$C$18:$H$1960,7,FALSE)</f>
        <v>#REF!</v>
      </c>
      <c r="E40515" t="s">
        <v>828</v>
      </c>
      <c r="H40515" t="str">
        <f>IFERROR(IF(INDEX(#REF!,MATCH('Summary_working sheet'!$A40515&amp;'Summary_working sheet'!$B40515&amp;MID('Summary_working sheet'!$H$1,5,3),#REF!,FALSE),1)&lt;&gt;"","Yes","No"),"No")</f>
        <v>No</v>
      </c>
      <c r="I40515" t="str">
        <f>IFERROR(IF(INDEX(#REF!,MATCH('Summary_working sheet'!$A40515&amp;'Summary_working sheet'!$B40515&amp;MID('Summary_working sheet'!$I$1,5,4),#REF!,FALSE),1)&lt;&gt;"","Yes","No"),"No")</f>
        <v>No</v>
      </c>
    </row>
    <row r="40516" spans="1:9" x14ac:dyDescent="0.2">
      <c r="A40516" s="54">
        <v>44896</v>
      </c>
      <c r="B40516">
        <v>414</v>
      </c>
      <c r="C40516" t="s">
        <v>869</v>
      </c>
      <c r="D40516" t="e">
        <f>VLOOKUP(B40516,'Master Provider List'!$C$18:$H$1960,7,FALSE)</f>
        <v>#REF!</v>
      </c>
      <c r="E40516" t="s">
        <v>828</v>
      </c>
      <c r="H40516" t="str">
        <f>IFERROR(IF(INDEX(#REF!,MATCH('Summary_working sheet'!$A40516&amp;'Summary_working sheet'!$B40516&amp;MID('Summary_working sheet'!$H$1,5,3),#REF!,FALSE),1)&lt;&gt;"","Yes","No"),"No")</f>
        <v>No</v>
      </c>
      <c r="I40516" t="str">
        <f>IFERROR(IF(INDEX(#REF!,MATCH('Summary_working sheet'!$A40516&amp;'Summary_working sheet'!$B40516&amp;MID('Summary_working sheet'!$I$1,5,4),#REF!,FALSE),1)&lt;&gt;"","Yes","No"),"No")</f>
        <v>No</v>
      </c>
    </row>
    <row r="40517" spans="1:9" x14ac:dyDescent="0.2">
      <c r="A40517" s="54">
        <v>44896</v>
      </c>
      <c r="B40517">
        <v>415</v>
      </c>
      <c r="C40517" t="s">
        <v>870</v>
      </c>
      <c r="D40517" t="e">
        <f>VLOOKUP(B40517,'Master Provider List'!$C$18:$H$1960,7,FALSE)</f>
        <v>#REF!</v>
      </c>
      <c r="E40517" t="s">
        <v>37</v>
      </c>
      <c r="H40517" t="str">
        <f>IFERROR(IF(INDEX(#REF!,MATCH('Summary_working sheet'!$A40517&amp;'Summary_working sheet'!$B40517&amp;MID('Summary_working sheet'!$H$1,5,3),#REF!,FALSE),1)&lt;&gt;"","Yes","No"),"No")</f>
        <v>No</v>
      </c>
      <c r="I40517" t="str">
        <f>IFERROR(IF(INDEX(#REF!,MATCH('Summary_working sheet'!$A40517&amp;'Summary_working sheet'!$B40517&amp;MID('Summary_working sheet'!$I$1,5,4),#REF!,FALSE),1)&lt;&gt;"","Yes","No"),"No")</f>
        <v>No</v>
      </c>
    </row>
    <row r="40518" spans="1:9" x14ac:dyDescent="0.2">
      <c r="A40518" s="54">
        <v>44896</v>
      </c>
      <c r="B40518">
        <v>418</v>
      </c>
      <c r="C40518" t="s">
        <v>871</v>
      </c>
      <c r="D40518" t="e">
        <f>VLOOKUP(B40518,'Master Provider List'!$C$18:$H$1960,7,FALSE)</f>
        <v>#REF!</v>
      </c>
      <c r="E40518" t="s">
        <v>828</v>
      </c>
      <c r="H40518" t="str">
        <f>IFERROR(IF(INDEX(#REF!,MATCH('Summary_working sheet'!$A40518&amp;'Summary_working sheet'!$B40518&amp;MID('Summary_working sheet'!$H$1,5,3),#REF!,FALSE),1)&lt;&gt;"","Yes","No"),"No")</f>
        <v>No</v>
      </c>
      <c r="I40518" t="str">
        <f>IFERROR(IF(INDEX(#REF!,MATCH('Summary_working sheet'!$A40518&amp;'Summary_working sheet'!$B40518&amp;MID('Summary_working sheet'!$I$1,5,4),#REF!,FALSE),1)&lt;&gt;"","Yes","No"),"No")</f>
        <v>No</v>
      </c>
    </row>
    <row r="40519" spans="1:9" x14ac:dyDescent="0.2">
      <c r="A40519" s="54">
        <v>44896</v>
      </c>
      <c r="B40519">
        <v>503</v>
      </c>
      <c r="C40519" t="s">
        <v>107</v>
      </c>
      <c r="D40519" t="e">
        <f>VLOOKUP(B40519,'Master Provider List'!$C$18:$H$1960,7,FALSE)</f>
        <v>#REF!</v>
      </c>
      <c r="E40519" t="s">
        <v>36</v>
      </c>
      <c r="H40519" t="str">
        <f>IFERROR(IF(INDEX(#REF!,MATCH('Summary_working sheet'!$A40519&amp;'Summary_working sheet'!$B40519&amp;MID('Summary_working sheet'!$H$1,5,3),#REF!,FALSE),1)&lt;&gt;"","Yes","No"),"No")</f>
        <v>No</v>
      </c>
      <c r="I40519" t="str">
        <f>IFERROR(IF(INDEX(#REF!,MATCH('Summary_working sheet'!$A40519&amp;'Summary_working sheet'!$B40519&amp;MID('Summary_working sheet'!$I$1,5,4),#REF!,FALSE),1)&lt;&gt;"","Yes","No"),"No")</f>
        <v>No</v>
      </c>
    </row>
    <row r="40520" spans="1:9" x14ac:dyDescent="0.2">
      <c r="A40520" s="54">
        <v>44896</v>
      </c>
      <c r="B40520">
        <v>506</v>
      </c>
      <c r="C40520" t="s">
        <v>872</v>
      </c>
      <c r="D40520" t="e">
        <f>VLOOKUP(B40520,'Master Provider List'!$C$18:$H$1960,7,FALSE)</f>
        <v>#REF!</v>
      </c>
      <c r="E40520" t="s">
        <v>828</v>
      </c>
      <c r="H40520" t="str">
        <f>IFERROR(IF(INDEX(#REF!,MATCH('Summary_working sheet'!$A40520&amp;'Summary_working sheet'!$B40520&amp;MID('Summary_working sheet'!$H$1,5,3),#REF!,FALSE),1)&lt;&gt;"","Yes","No"),"No")</f>
        <v>No</v>
      </c>
      <c r="I40520" t="str">
        <f>IFERROR(IF(INDEX(#REF!,MATCH('Summary_working sheet'!$A40520&amp;'Summary_working sheet'!$B40520&amp;MID('Summary_working sheet'!$I$1,5,4),#REF!,FALSE),1)&lt;&gt;"","Yes","No"),"No")</f>
        <v>No</v>
      </c>
    </row>
    <row r="40521" spans="1:9" x14ac:dyDescent="0.2">
      <c r="A40521" s="54">
        <v>44896</v>
      </c>
      <c r="B40521">
        <v>507</v>
      </c>
      <c r="C40521" t="s">
        <v>113</v>
      </c>
      <c r="D40521" t="e">
        <f>VLOOKUP(B40521,'Master Provider List'!$C$18:$H$1960,7,FALSE)</f>
        <v>#REF!</v>
      </c>
      <c r="E40521" t="s">
        <v>36</v>
      </c>
      <c r="H40521" t="str">
        <f>IFERROR(IF(INDEX(#REF!,MATCH('Summary_working sheet'!$A40521&amp;'Summary_working sheet'!$B40521&amp;MID('Summary_working sheet'!$H$1,5,3),#REF!,FALSE),1)&lt;&gt;"","Yes","No"),"No")</f>
        <v>No</v>
      </c>
      <c r="I40521" t="str">
        <f>IFERROR(IF(INDEX(#REF!,MATCH('Summary_working sheet'!$A40521&amp;'Summary_working sheet'!$B40521&amp;MID('Summary_working sheet'!$I$1,5,4),#REF!,FALSE),1)&lt;&gt;"","Yes","No"),"No")</f>
        <v>No</v>
      </c>
    </row>
    <row r="40522" spans="1:9" x14ac:dyDescent="0.2">
      <c r="A40522" s="54">
        <v>44896</v>
      </c>
      <c r="B40522">
        <v>508</v>
      </c>
      <c r="C40522" t="s">
        <v>873</v>
      </c>
      <c r="D40522" t="e">
        <f>VLOOKUP(B40522,'Master Provider List'!$C$18:$H$1960,7,FALSE)</f>
        <v>#REF!</v>
      </c>
      <c r="E40522" t="s">
        <v>832</v>
      </c>
      <c r="H40522" t="str">
        <f>IFERROR(IF(INDEX(#REF!,MATCH('Summary_working sheet'!$A40522&amp;'Summary_working sheet'!$B40522&amp;MID('Summary_working sheet'!$H$1,5,3),#REF!,FALSE),1)&lt;&gt;"","Yes","No"),"No")</f>
        <v>No</v>
      </c>
      <c r="I40522" t="str">
        <f>IFERROR(IF(INDEX(#REF!,MATCH('Summary_working sheet'!$A40522&amp;'Summary_working sheet'!$B40522&amp;MID('Summary_working sheet'!$I$1,5,4),#REF!,FALSE),1)&lt;&gt;"","Yes","No"),"No")</f>
        <v>No</v>
      </c>
    </row>
    <row r="40523" spans="1:9" x14ac:dyDescent="0.2">
      <c r="A40523" s="54">
        <v>44896</v>
      </c>
      <c r="B40523">
        <v>509</v>
      </c>
      <c r="C40523" t="s">
        <v>874</v>
      </c>
      <c r="D40523" t="e">
        <f>VLOOKUP(B40523,'Master Provider List'!$C$18:$H$1960,7,FALSE)</f>
        <v>#REF!</v>
      </c>
      <c r="E40523" t="s">
        <v>832</v>
      </c>
      <c r="H40523" t="str">
        <f>IFERROR(IF(INDEX(#REF!,MATCH('Summary_working sheet'!$A40523&amp;'Summary_working sheet'!$B40523&amp;MID('Summary_working sheet'!$H$1,5,3),#REF!,FALSE),1)&lt;&gt;"","Yes","No"),"No")</f>
        <v>No</v>
      </c>
      <c r="I40523" t="str">
        <f>IFERROR(IF(INDEX(#REF!,MATCH('Summary_working sheet'!$A40523&amp;'Summary_working sheet'!$B40523&amp;MID('Summary_working sheet'!$I$1,5,4),#REF!,FALSE),1)&lt;&gt;"","Yes","No"),"No")</f>
        <v>No</v>
      </c>
    </row>
    <row r="40524" spans="1:9" x14ac:dyDescent="0.2">
      <c r="A40524" s="54">
        <v>44896</v>
      </c>
      <c r="B40524">
        <v>510</v>
      </c>
      <c r="C40524" t="s">
        <v>875</v>
      </c>
      <c r="D40524" t="e">
        <f>VLOOKUP(B40524,'Master Provider List'!$C$18:$H$1960,7,FALSE)</f>
        <v>#REF!</v>
      </c>
      <c r="E40524" t="s">
        <v>832</v>
      </c>
      <c r="H40524" t="str">
        <f>IFERROR(IF(INDEX(#REF!,MATCH('Summary_working sheet'!$A40524&amp;'Summary_working sheet'!$B40524&amp;MID('Summary_working sheet'!$H$1,5,3),#REF!,FALSE),1)&lt;&gt;"","Yes","No"),"No")</f>
        <v>No</v>
      </c>
      <c r="I40524" t="str">
        <f>IFERROR(IF(INDEX(#REF!,MATCH('Summary_working sheet'!$A40524&amp;'Summary_working sheet'!$B40524&amp;MID('Summary_working sheet'!$I$1,5,4),#REF!,FALSE),1)&lt;&gt;"","Yes","No"),"No")</f>
        <v>No</v>
      </c>
    </row>
    <row r="40525" spans="1:9" x14ac:dyDescent="0.2">
      <c r="A40525" s="54">
        <v>44896</v>
      </c>
      <c r="B40525">
        <v>512</v>
      </c>
      <c r="C40525" t="s">
        <v>876</v>
      </c>
      <c r="D40525" t="e">
        <f>VLOOKUP(B40525,'Master Provider List'!$C$18:$H$1960,7,FALSE)</f>
        <v>#REF!</v>
      </c>
      <c r="E40525" t="s">
        <v>828</v>
      </c>
      <c r="H40525" t="str">
        <f>IFERROR(IF(INDEX(#REF!,MATCH('Summary_working sheet'!$A40525&amp;'Summary_working sheet'!$B40525&amp;MID('Summary_working sheet'!$H$1,5,3),#REF!,FALSE),1)&lt;&gt;"","Yes","No"),"No")</f>
        <v>No</v>
      </c>
      <c r="I40525" t="str">
        <f>IFERROR(IF(INDEX(#REF!,MATCH('Summary_working sheet'!$A40525&amp;'Summary_working sheet'!$B40525&amp;MID('Summary_working sheet'!$I$1,5,4),#REF!,FALSE),1)&lt;&gt;"","Yes","No"),"No")</f>
        <v>No</v>
      </c>
    </row>
    <row r="40526" spans="1:9" x14ac:dyDescent="0.2">
      <c r="A40526" s="54">
        <v>44896</v>
      </c>
      <c r="B40526">
        <v>607</v>
      </c>
      <c r="C40526" t="s">
        <v>118</v>
      </c>
      <c r="D40526" t="e">
        <f>VLOOKUP(B40526,'Master Provider List'!$C$18:$H$1960,7,FALSE)</f>
        <v>#REF!</v>
      </c>
      <c r="E40526" t="s">
        <v>36</v>
      </c>
      <c r="H40526" t="str">
        <f>IFERROR(IF(INDEX(#REF!,MATCH('Summary_working sheet'!$A40526&amp;'Summary_working sheet'!$B40526&amp;MID('Summary_working sheet'!$H$1,5,3),#REF!,FALSE),1)&lt;&gt;"","Yes","No"),"No")</f>
        <v>No</v>
      </c>
      <c r="I40526" t="str">
        <f>IFERROR(IF(INDEX(#REF!,MATCH('Summary_working sheet'!$A40526&amp;'Summary_working sheet'!$B40526&amp;MID('Summary_working sheet'!$I$1,5,4),#REF!,FALSE),1)&lt;&gt;"","Yes","No"),"No")</f>
        <v>No</v>
      </c>
    </row>
    <row r="40527" spans="1:9" x14ac:dyDescent="0.2">
      <c r="A40527" s="54">
        <v>44896</v>
      </c>
      <c r="B40527">
        <v>608</v>
      </c>
      <c r="C40527" t="s">
        <v>877</v>
      </c>
      <c r="D40527" t="e">
        <f>VLOOKUP(B40527,'Master Provider List'!$C$18:$H$1960,7,FALSE)</f>
        <v>#REF!</v>
      </c>
      <c r="E40527" t="s">
        <v>828</v>
      </c>
      <c r="H40527" t="str">
        <f>IFERROR(IF(INDEX(#REF!,MATCH('Summary_working sheet'!$A40527&amp;'Summary_working sheet'!$B40527&amp;MID('Summary_working sheet'!$H$1,5,3),#REF!,FALSE),1)&lt;&gt;"","Yes","No"),"No")</f>
        <v>No</v>
      </c>
      <c r="I40527" t="str">
        <f>IFERROR(IF(INDEX(#REF!,MATCH('Summary_working sheet'!$A40527&amp;'Summary_working sheet'!$B40527&amp;MID('Summary_working sheet'!$I$1,5,4),#REF!,FALSE),1)&lt;&gt;"","Yes","No"),"No")</f>
        <v>No</v>
      </c>
    </row>
    <row r="40528" spans="1:9" x14ac:dyDescent="0.2">
      <c r="A40528" s="54">
        <v>44896</v>
      </c>
      <c r="B40528">
        <v>609</v>
      </c>
      <c r="C40528" t="s">
        <v>121</v>
      </c>
      <c r="D40528" t="e">
        <f>VLOOKUP(B40528,'Master Provider List'!$C$18:$H$1960,7,FALSE)</f>
        <v>#REF!</v>
      </c>
      <c r="E40528" t="s">
        <v>36</v>
      </c>
      <c r="H40528" t="str">
        <f>IFERROR(IF(INDEX(#REF!,MATCH('Summary_working sheet'!$A40528&amp;'Summary_working sheet'!$B40528&amp;MID('Summary_working sheet'!$H$1,5,3),#REF!,FALSE),1)&lt;&gt;"","Yes","No"),"No")</f>
        <v>No</v>
      </c>
      <c r="I40528" t="str">
        <f>IFERROR(IF(INDEX(#REF!,MATCH('Summary_working sheet'!$A40528&amp;'Summary_working sheet'!$B40528&amp;MID('Summary_working sheet'!$I$1,5,4),#REF!,FALSE),1)&lt;&gt;"","Yes","No"),"No")</f>
        <v>No</v>
      </c>
    </row>
    <row r="40529" spans="1:9" x14ac:dyDescent="0.2">
      <c r="A40529" s="54">
        <v>44896</v>
      </c>
      <c r="B40529">
        <v>614</v>
      </c>
      <c r="C40529" t="s">
        <v>878</v>
      </c>
      <c r="D40529" t="e">
        <f>VLOOKUP(B40529,'Master Provider List'!$C$18:$H$1960,7,FALSE)</f>
        <v>#REF!</v>
      </c>
      <c r="E40529" t="s">
        <v>828</v>
      </c>
      <c r="H40529" t="str">
        <f>IFERROR(IF(INDEX(#REF!,MATCH('Summary_working sheet'!$A40529&amp;'Summary_working sheet'!$B40529&amp;MID('Summary_working sheet'!$H$1,5,3),#REF!,FALSE),1)&lt;&gt;"","Yes","No"),"No")</f>
        <v>No</v>
      </c>
      <c r="I40529" t="str">
        <f>IFERROR(IF(INDEX(#REF!,MATCH('Summary_working sheet'!$A40529&amp;'Summary_working sheet'!$B40529&amp;MID('Summary_working sheet'!$I$1,5,4),#REF!,FALSE),1)&lt;&gt;"","Yes","No"),"No")</f>
        <v>No</v>
      </c>
    </row>
    <row r="40530" spans="1:9" x14ac:dyDescent="0.2">
      <c r="A40530" s="54">
        <v>44896</v>
      </c>
      <c r="B40530">
        <v>616</v>
      </c>
      <c r="C40530" t="s">
        <v>879</v>
      </c>
      <c r="D40530" t="e">
        <f>VLOOKUP(B40530,'Master Provider List'!$C$18:$H$1960,7,FALSE)</f>
        <v>#REF!</v>
      </c>
      <c r="E40530" t="s">
        <v>828</v>
      </c>
      <c r="H40530" t="str">
        <f>IFERROR(IF(INDEX(#REF!,MATCH('Summary_working sheet'!$A40530&amp;'Summary_working sheet'!$B40530&amp;MID('Summary_working sheet'!$H$1,5,3),#REF!,FALSE),1)&lt;&gt;"","Yes","No"),"No")</f>
        <v>No</v>
      </c>
      <c r="I40530" t="str">
        <f>IFERROR(IF(INDEX(#REF!,MATCH('Summary_working sheet'!$A40530&amp;'Summary_working sheet'!$B40530&amp;MID('Summary_working sheet'!$I$1,5,4),#REF!,FALSE),1)&lt;&gt;"","Yes","No"),"No")</f>
        <v>No</v>
      </c>
    </row>
    <row r="40531" spans="1:9" x14ac:dyDescent="0.2">
      <c r="A40531" s="54">
        <v>44896</v>
      </c>
      <c r="B40531">
        <v>617</v>
      </c>
      <c r="C40531" t="s">
        <v>880</v>
      </c>
      <c r="D40531" t="e">
        <f>VLOOKUP(B40531,'Master Provider List'!$C$18:$H$1960,7,FALSE)</f>
        <v>#REF!</v>
      </c>
      <c r="E40531" t="s">
        <v>828</v>
      </c>
      <c r="H40531" t="str">
        <f>IFERROR(IF(INDEX(#REF!,MATCH('Summary_working sheet'!$A40531&amp;'Summary_working sheet'!$B40531&amp;MID('Summary_working sheet'!$H$1,5,3),#REF!,FALSE),1)&lt;&gt;"","Yes","No"),"No")</f>
        <v>No</v>
      </c>
      <c r="I40531" t="str">
        <f>IFERROR(IF(INDEX(#REF!,MATCH('Summary_working sheet'!$A40531&amp;'Summary_working sheet'!$B40531&amp;MID('Summary_working sheet'!$I$1,5,4),#REF!,FALSE),1)&lt;&gt;"","Yes","No"),"No")</f>
        <v>No</v>
      </c>
    </row>
    <row r="40532" spans="1:9" x14ac:dyDescent="0.2">
      <c r="A40532" s="54">
        <v>44896</v>
      </c>
      <c r="B40532">
        <v>618</v>
      </c>
      <c r="C40532" t="s">
        <v>881</v>
      </c>
      <c r="D40532" t="e">
        <f>VLOOKUP(B40532,'Master Provider List'!$C$18:$H$1960,7,FALSE)</f>
        <v>#REF!</v>
      </c>
      <c r="E40532" t="s">
        <v>828</v>
      </c>
      <c r="H40532" t="str">
        <f>IFERROR(IF(INDEX(#REF!,MATCH('Summary_working sheet'!$A40532&amp;'Summary_working sheet'!$B40532&amp;MID('Summary_working sheet'!$H$1,5,3),#REF!,FALSE),1)&lt;&gt;"","Yes","No"),"No")</f>
        <v>No</v>
      </c>
      <c r="I40532" t="str">
        <f>IFERROR(IF(INDEX(#REF!,MATCH('Summary_working sheet'!$A40532&amp;'Summary_working sheet'!$B40532&amp;MID('Summary_working sheet'!$I$1,5,4),#REF!,FALSE),1)&lt;&gt;"","Yes","No"),"No")</f>
        <v>No</v>
      </c>
    </row>
    <row r="40533" spans="1:9" x14ac:dyDescent="0.2">
      <c r="A40533" s="54">
        <v>44896</v>
      </c>
      <c r="B40533">
        <v>619</v>
      </c>
      <c r="C40533" t="s">
        <v>882</v>
      </c>
      <c r="D40533" t="e">
        <f>VLOOKUP(B40533,'Master Provider List'!$C$18:$H$1960,7,FALSE)</f>
        <v>#REF!</v>
      </c>
      <c r="E40533" t="s">
        <v>828</v>
      </c>
      <c r="H40533" t="str">
        <f>IFERROR(IF(INDEX(#REF!,MATCH('Summary_working sheet'!$A40533&amp;'Summary_working sheet'!$B40533&amp;MID('Summary_working sheet'!$H$1,5,3),#REF!,FALSE),1)&lt;&gt;"","Yes","No"),"No")</f>
        <v>No</v>
      </c>
      <c r="I40533" t="str">
        <f>IFERROR(IF(INDEX(#REF!,MATCH('Summary_working sheet'!$A40533&amp;'Summary_working sheet'!$B40533&amp;MID('Summary_working sheet'!$I$1,5,4),#REF!,FALSE),1)&lt;&gt;"","Yes","No"),"No")</f>
        <v>No</v>
      </c>
    </row>
    <row r="40534" spans="1:9" x14ac:dyDescent="0.2">
      <c r="A40534" s="54">
        <v>44896</v>
      </c>
      <c r="B40534">
        <v>621</v>
      </c>
      <c r="C40534" t="s">
        <v>123</v>
      </c>
      <c r="D40534" t="e">
        <f>VLOOKUP(B40534,'Master Provider List'!$C$18:$H$1960,7,FALSE)</f>
        <v>#REF!</v>
      </c>
      <c r="E40534" t="s">
        <v>36</v>
      </c>
      <c r="H40534" t="str">
        <f>IFERROR(IF(INDEX(#REF!,MATCH('Summary_working sheet'!$A40534&amp;'Summary_working sheet'!$B40534&amp;MID('Summary_working sheet'!$H$1,5,3),#REF!,FALSE),1)&lt;&gt;"","Yes","No"),"No")</f>
        <v>No</v>
      </c>
      <c r="I40534" t="str">
        <f>IFERROR(IF(INDEX(#REF!,MATCH('Summary_working sheet'!$A40534&amp;'Summary_working sheet'!$B40534&amp;MID('Summary_working sheet'!$I$1,5,4),#REF!,FALSE),1)&lt;&gt;"","Yes","No"),"No")</f>
        <v>No</v>
      </c>
    </row>
    <row r="40535" spans="1:9" x14ac:dyDescent="0.2">
      <c r="A40535" s="54">
        <v>44896</v>
      </c>
      <c r="B40535">
        <v>622</v>
      </c>
      <c r="C40535" t="s">
        <v>125</v>
      </c>
      <c r="D40535" t="e">
        <f>VLOOKUP(B40535,'Master Provider List'!$C$18:$H$1960,7,FALSE)</f>
        <v>#REF!</v>
      </c>
      <c r="E40535" t="s">
        <v>37</v>
      </c>
      <c r="H40535" t="str">
        <f>IFERROR(IF(INDEX(#REF!,MATCH('Summary_working sheet'!$A40535&amp;'Summary_working sheet'!$B40535&amp;MID('Summary_working sheet'!$H$1,5,3),#REF!,FALSE),1)&lt;&gt;"","Yes","No"),"No")</f>
        <v>No</v>
      </c>
      <c r="I40535" t="str">
        <f>IFERROR(IF(INDEX(#REF!,MATCH('Summary_working sheet'!$A40535&amp;'Summary_working sheet'!$B40535&amp;MID('Summary_working sheet'!$I$1,5,4),#REF!,FALSE),1)&lt;&gt;"","Yes","No"),"No")</f>
        <v>No</v>
      </c>
    </row>
    <row r="40536" spans="1:9" x14ac:dyDescent="0.2">
      <c r="A40536" s="54">
        <v>44896</v>
      </c>
      <c r="B40536">
        <v>623</v>
      </c>
      <c r="C40536" t="s">
        <v>883</v>
      </c>
      <c r="D40536" t="e">
        <f>VLOOKUP(B40536,'Master Provider List'!$C$18:$H$1960,7,FALSE)</f>
        <v>#REF!</v>
      </c>
      <c r="E40536" t="s">
        <v>828</v>
      </c>
      <c r="H40536" t="str">
        <f>IFERROR(IF(INDEX(#REF!,MATCH('Summary_working sheet'!$A40536&amp;'Summary_working sheet'!$B40536&amp;MID('Summary_working sheet'!$H$1,5,3),#REF!,FALSE),1)&lt;&gt;"","Yes","No"),"No")</f>
        <v>No</v>
      </c>
      <c r="I40536" t="str">
        <f>IFERROR(IF(INDEX(#REF!,MATCH('Summary_working sheet'!$A40536&amp;'Summary_working sheet'!$B40536&amp;MID('Summary_working sheet'!$I$1,5,4),#REF!,FALSE),1)&lt;&gt;"","Yes","No"),"No")</f>
        <v>No</v>
      </c>
    </row>
    <row r="40537" spans="1:9" x14ac:dyDescent="0.2">
      <c r="A40537" s="54">
        <v>44896</v>
      </c>
      <c r="B40537">
        <v>625</v>
      </c>
      <c r="C40537" t="s">
        <v>884</v>
      </c>
      <c r="D40537" t="e">
        <f>VLOOKUP(B40537,'Master Provider List'!$C$18:$H$1960,7,FALSE)</f>
        <v>#REF!</v>
      </c>
      <c r="E40537" t="s">
        <v>828</v>
      </c>
      <c r="H40537" t="str">
        <f>IFERROR(IF(INDEX(#REF!,MATCH('Summary_working sheet'!$A40537&amp;'Summary_working sheet'!$B40537&amp;MID('Summary_working sheet'!$H$1,5,3),#REF!,FALSE),1)&lt;&gt;"","Yes","No"),"No")</f>
        <v>No</v>
      </c>
      <c r="I40537" t="str">
        <f>IFERROR(IF(INDEX(#REF!,MATCH('Summary_working sheet'!$A40537&amp;'Summary_working sheet'!$B40537&amp;MID('Summary_working sheet'!$I$1,5,4),#REF!,FALSE),1)&lt;&gt;"","Yes","No"),"No")</f>
        <v>No</v>
      </c>
    </row>
    <row r="40538" spans="1:9" x14ac:dyDescent="0.2">
      <c r="A40538" s="54">
        <v>44896</v>
      </c>
      <c r="B40538">
        <v>702</v>
      </c>
      <c r="C40538" t="s">
        <v>885</v>
      </c>
      <c r="D40538" t="e">
        <f>VLOOKUP(B40538,'Master Provider List'!$C$18:$H$1960,7,FALSE)</f>
        <v>#REF!</v>
      </c>
      <c r="E40538" t="s">
        <v>828</v>
      </c>
      <c r="H40538" t="str">
        <f>IFERROR(IF(INDEX(#REF!,MATCH('Summary_working sheet'!$A40538&amp;'Summary_working sheet'!$B40538&amp;MID('Summary_working sheet'!$H$1,5,3),#REF!,FALSE),1)&lt;&gt;"","Yes","No"),"No")</f>
        <v>No</v>
      </c>
      <c r="I40538" t="str">
        <f>IFERROR(IF(INDEX(#REF!,MATCH('Summary_working sheet'!$A40538&amp;'Summary_working sheet'!$B40538&amp;MID('Summary_working sheet'!$I$1,5,4),#REF!,FALSE),1)&lt;&gt;"","Yes","No"),"No")</f>
        <v>No</v>
      </c>
    </row>
    <row r="40539" spans="1:9" x14ac:dyDescent="0.2">
      <c r="A40539" s="54">
        <v>44896</v>
      </c>
      <c r="B40539">
        <v>706</v>
      </c>
      <c r="C40539" t="s">
        <v>886</v>
      </c>
      <c r="D40539" t="e">
        <f>VLOOKUP(B40539,'Master Provider List'!$C$18:$H$1960,7,FALSE)</f>
        <v>#REF!</v>
      </c>
      <c r="E40539" t="s">
        <v>828</v>
      </c>
      <c r="H40539" t="str">
        <f>IFERROR(IF(INDEX(#REF!,MATCH('Summary_working sheet'!$A40539&amp;'Summary_working sheet'!$B40539&amp;MID('Summary_working sheet'!$H$1,5,3),#REF!,FALSE),1)&lt;&gt;"","Yes","No"),"No")</f>
        <v>No</v>
      </c>
      <c r="I40539" t="str">
        <f>IFERROR(IF(INDEX(#REF!,MATCH('Summary_working sheet'!$A40539&amp;'Summary_working sheet'!$B40539&amp;MID('Summary_working sheet'!$I$1,5,4),#REF!,FALSE),1)&lt;&gt;"","Yes","No"),"No")</f>
        <v>No</v>
      </c>
    </row>
    <row r="40540" spans="1:9" x14ac:dyDescent="0.2">
      <c r="A40540" s="54">
        <v>44896</v>
      </c>
      <c r="B40540">
        <v>708</v>
      </c>
      <c r="C40540" t="s">
        <v>887</v>
      </c>
      <c r="D40540" t="e">
        <f>VLOOKUP(B40540,'Master Provider List'!$C$18:$H$1960,7,FALSE)</f>
        <v>#REF!</v>
      </c>
      <c r="E40540" t="s">
        <v>828</v>
      </c>
      <c r="H40540" t="str">
        <f>IFERROR(IF(INDEX(#REF!,MATCH('Summary_working sheet'!$A40540&amp;'Summary_working sheet'!$B40540&amp;MID('Summary_working sheet'!$H$1,5,3),#REF!,FALSE),1)&lt;&gt;"","Yes","No"),"No")</f>
        <v>No</v>
      </c>
      <c r="I40540" t="str">
        <f>IFERROR(IF(INDEX(#REF!,MATCH('Summary_working sheet'!$A40540&amp;'Summary_working sheet'!$B40540&amp;MID('Summary_working sheet'!$I$1,5,4),#REF!,FALSE),1)&lt;&gt;"","Yes","No"),"No")</f>
        <v>No</v>
      </c>
    </row>
    <row r="40541" spans="1:9" x14ac:dyDescent="0.2">
      <c r="A40541" s="54">
        <v>44896</v>
      </c>
      <c r="B40541">
        <v>711</v>
      </c>
      <c r="C40541" t="s">
        <v>888</v>
      </c>
      <c r="D40541" t="e">
        <f>VLOOKUP(B40541,'Master Provider List'!$C$18:$H$1960,7,FALSE)</f>
        <v>#REF!</v>
      </c>
      <c r="E40541" t="s">
        <v>828</v>
      </c>
      <c r="H40541" t="str">
        <f>IFERROR(IF(INDEX(#REF!,MATCH('Summary_working sheet'!$A40541&amp;'Summary_working sheet'!$B40541&amp;MID('Summary_working sheet'!$H$1,5,3),#REF!,FALSE),1)&lt;&gt;"","Yes","No"),"No")</f>
        <v>No</v>
      </c>
      <c r="I40541" t="str">
        <f>IFERROR(IF(INDEX(#REF!,MATCH('Summary_working sheet'!$A40541&amp;'Summary_working sheet'!$B40541&amp;MID('Summary_working sheet'!$I$1,5,4),#REF!,FALSE),1)&lt;&gt;"","Yes","No"),"No")</f>
        <v>No</v>
      </c>
    </row>
    <row r="40542" spans="1:9" x14ac:dyDescent="0.2">
      <c r="A40542" s="54">
        <v>44896</v>
      </c>
      <c r="B40542">
        <v>717</v>
      </c>
      <c r="C40542" t="s">
        <v>889</v>
      </c>
      <c r="D40542" t="e">
        <f>VLOOKUP(B40542,'Master Provider List'!$C$18:$H$1960,7,FALSE)</f>
        <v>#REF!</v>
      </c>
      <c r="E40542" t="s">
        <v>828</v>
      </c>
      <c r="H40542" t="str">
        <f>IFERROR(IF(INDEX(#REF!,MATCH('Summary_working sheet'!$A40542&amp;'Summary_working sheet'!$B40542&amp;MID('Summary_working sheet'!$H$1,5,3),#REF!,FALSE),1)&lt;&gt;"","Yes","No"),"No")</f>
        <v>No</v>
      </c>
      <c r="I40542" t="str">
        <f>IFERROR(IF(INDEX(#REF!,MATCH('Summary_working sheet'!$A40542&amp;'Summary_working sheet'!$B40542&amp;MID('Summary_working sheet'!$I$1,5,4),#REF!,FALSE),1)&lt;&gt;"","Yes","No"),"No")</f>
        <v>No</v>
      </c>
    </row>
    <row r="40543" spans="1:9" x14ac:dyDescent="0.2">
      <c r="A40543" s="54">
        <v>44896</v>
      </c>
      <c r="B40543">
        <v>723</v>
      </c>
      <c r="C40543" t="s">
        <v>890</v>
      </c>
      <c r="D40543" t="e">
        <f>VLOOKUP(B40543,'Master Provider List'!$C$18:$H$1960,7,FALSE)</f>
        <v>#REF!</v>
      </c>
      <c r="E40543" t="s">
        <v>828</v>
      </c>
      <c r="H40543" t="str">
        <f>IFERROR(IF(INDEX(#REF!,MATCH('Summary_working sheet'!$A40543&amp;'Summary_working sheet'!$B40543&amp;MID('Summary_working sheet'!$H$1,5,3),#REF!,FALSE),1)&lt;&gt;"","Yes","No"),"No")</f>
        <v>No</v>
      </c>
      <c r="I40543" t="str">
        <f>IFERROR(IF(INDEX(#REF!,MATCH('Summary_working sheet'!$A40543&amp;'Summary_working sheet'!$B40543&amp;MID('Summary_working sheet'!$I$1,5,4),#REF!,FALSE),1)&lt;&gt;"","Yes","No"),"No")</f>
        <v>No</v>
      </c>
    </row>
    <row r="40544" spans="1:9" x14ac:dyDescent="0.2">
      <c r="A40544" s="54">
        <v>44896</v>
      </c>
      <c r="B40544">
        <v>724</v>
      </c>
      <c r="C40544" t="s">
        <v>891</v>
      </c>
      <c r="D40544" t="e">
        <f>VLOOKUP(B40544,'Master Provider List'!$C$18:$H$1960,7,FALSE)</f>
        <v>#REF!</v>
      </c>
      <c r="E40544" t="s">
        <v>828</v>
      </c>
      <c r="H40544" t="str">
        <f>IFERROR(IF(INDEX(#REF!,MATCH('Summary_working sheet'!$A40544&amp;'Summary_working sheet'!$B40544&amp;MID('Summary_working sheet'!$H$1,5,3),#REF!,FALSE),1)&lt;&gt;"","Yes","No"),"No")</f>
        <v>No</v>
      </c>
      <c r="I40544" t="str">
        <f>IFERROR(IF(INDEX(#REF!,MATCH('Summary_working sheet'!$A40544&amp;'Summary_working sheet'!$B40544&amp;MID('Summary_working sheet'!$I$1,5,4),#REF!,FALSE),1)&lt;&gt;"","Yes","No"),"No")</f>
        <v>No</v>
      </c>
    </row>
    <row r="40545" spans="1:9" x14ac:dyDescent="0.2">
      <c r="A40545" s="54">
        <v>44896</v>
      </c>
      <c r="B40545">
        <v>729</v>
      </c>
      <c r="C40545" t="s">
        <v>892</v>
      </c>
      <c r="D40545" t="e">
        <f>VLOOKUP(B40545,'Master Provider List'!$C$18:$H$1960,7,FALSE)</f>
        <v>#REF!</v>
      </c>
      <c r="E40545" t="s">
        <v>828</v>
      </c>
      <c r="H40545" t="str">
        <f>IFERROR(IF(INDEX(#REF!,MATCH('Summary_working sheet'!$A40545&amp;'Summary_working sheet'!$B40545&amp;MID('Summary_working sheet'!$H$1,5,3),#REF!,FALSE),1)&lt;&gt;"","Yes","No"),"No")</f>
        <v>No</v>
      </c>
      <c r="I40545" t="str">
        <f>IFERROR(IF(INDEX(#REF!,MATCH('Summary_working sheet'!$A40545&amp;'Summary_working sheet'!$B40545&amp;MID('Summary_working sheet'!$I$1,5,4),#REF!,FALSE),1)&lt;&gt;"","Yes","No"),"No")</f>
        <v>No</v>
      </c>
    </row>
    <row r="40546" spans="1:9" x14ac:dyDescent="0.2">
      <c r="A40546" s="54">
        <v>44896</v>
      </c>
      <c r="B40546">
        <v>803</v>
      </c>
      <c r="C40546" t="s">
        <v>893</v>
      </c>
      <c r="D40546" t="e">
        <f>VLOOKUP(B40546,'Master Provider List'!$C$18:$H$1960,7,FALSE)</f>
        <v>#REF!</v>
      </c>
      <c r="E40546" t="s">
        <v>828</v>
      </c>
      <c r="H40546" t="str">
        <f>IFERROR(IF(INDEX(#REF!,MATCH('Summary_working sheet'!$A40546&amp;'Summary_working sheet'!$B40546&amp;MID('Summary_working sheet'!$H$1,5,3),#REF!,FALSE),1)&lt;&gt;"","Yes","No"),"No")</f>
        <v>No</v>
      </c>
      <c r="I40546" t="str">
        <f>IFERROR(IF(INDEX(#REF!,MATCH('Summary_working sheet'!$A40546&amp;'Summary_working sheet'!$B40546&amp;MID('Summary_working sheet'!$I$1,5,4),#REF!,FALSE),1)&lt;&gt;"","Yes","No"),"No")</f>
        <v>No</v>
      </c>
    </row>
    <row r="40547" spans="1:9" x14ac:dyDescent="0.2">
      <c r="A40547" s="54">
        <v>44896</v>
      </c>
      <c r="B40547">
        <v>805</v>
      </c>
      <c r="C40547" t="s">
        <v>894</v>
      </c>
      <c r="D40547" t="e">
        <f>VLOOKUP(B40547,'Master Provider List'!$C$18:$H$1960,7,FALSE)</f>
        <v>#REF!</v>
      </c>
      <c r="E40547" t="s">
        <v>828</v>
      </c>
      <c r="H40547" t="str">
        <f>IFERROR(IF(INDEX(#REF!,MATCH('Summary_working sheet'!$A40547&amp;'Summary_working sheet'!$B40547&amp;MID('Summary_working sheet'!$H$1,5,3),#REF!,FALSE),1)&lt;&gt;"","Yes","No"),"No")</f>
        <v>No</v>
      </c>
      <c r="I40547" t="str">
        <f>IFERROR(IF(INDEX(#REF!,MATCH('Summary_working sheet'!$A40547&amp;'Summary_working sheet'!$B40547&amp;MID('Summary_working sheet'!$I$1,5,4),#REF!,FALSE),1)&lt;&gt;"","Yes","No"),"No")</f>
        <v>No</v>
      </c>
    </row>
    <row r="40548" spans="1:9" x14ac:dyDescent="0.2">
      <c r="A40548" s="54">
        <v>44896</v>
      </c>
      <c r="B40548">
        <v>807</v>
      </c>
      <c r="C40548" t="s">
        <v>895</v>
      </c>
      <c r="D40548" t="e">
        <f>VLOOKUP(B40548,'Master Provider List'!$C$18:$H$1960,7,FALSE)</f>
        <v>#REF!</v>
      </c>
      <c r="E40548" t="s">
        <v>832</v>
      </c>
      <c r="H40548" t="str">
        <f>IFERROR(IF(INDEX(#REF!,MATCH('Summary_working sheet'!$A40548&amp;'Summary_working sheet'!$B40548&amp;MID('Summary_working sheet'!$H$1,5,3),#REF!,FALSE),1)&lt;&gt;"","Yes","No"),"No")</f>
        <v>No</v>
      </c>
      <c r="I40548" t="str">
        <f>IFERROR(IF(INDEX(#REF!,MATCH('Summary_working sheet'!$A40548&amp;'Summary_working sheet'!$B40548&amp;MID('Summary_working sheet'!$I$1,5,4),#REF!,FALSE),1)&lt;&gt;"","Yes","No"),"No")</f>
        <v>No</v>
      </c>
    </row>
    <row r="40549" spans="1:9" x14ac:dyDescent="0.2">
      <c r="A40549" s="54">
        <v>44896</v>
      </c>
      <c r="B40549">
        <v>812</v>
      </c>
      <c r="C40549" t="s">
        <v>128</v>
      </c>
      <c r="D40549" t="e">
        <f>VLOOKUP(B40549,'Master Provider List'!$C$18:$H$1960,7,FALSE)</f>
        <v>#REF!</v>
      </c>
      <c r="E40549" t="s">
        <v>36</v>
      </c>
      <c r="H40549" t="str">
        <f>IFERROR(IF(INDEX(#REF!,MATCH('Summary_working sheet'!$A40549&amp;'Summary_working sheet'!$B40549&amp;MID('Summary_working sheet'!$H$1,5,3),#REF!,FALSE),1)&lt;&gt;"","Yes","No"),"No")</f>
        <v>No</v>
      </c>
      <c r="I40549" t="str">
        <f>IFERROR(IF(INDEX(#REF!,MATCH('Summary_working sheet'!$A40549&amp;'Summary_working sheet'!$B40549&amp;MID('Summary_working sheet'!$I$1,5,4),#REF!,FALSE),1)&lt;&gt;"","Yes","No"),"No")</f>
        <v>No</v>
      </c>
    </row>
    <row r="40550" spans="1:9" x14ac:dyDescent="0.2">
      <c r="A40550" s="54">
        <v>44896</v>
      </c>
      <c r="B40550">
        <v>814</v>
      </c>
      <c r="C40550" t="s">
        <v>896</v>
      </c>
      <c r="D40550" t="e">
        <f>VLOOKUP(B40550,'Master Provider List'!$C$18:$H$1960,7,FALSE)</f>
        <v>#REF!</v>
      </c>
      <c r="E40550" t="s">
        <v>828</v>
      </c>
      <c r="H40550" t="str">
        <f>IFERROR(IF(INDEX(#REF!,MATCH('Summary_working sheet'!$A40550&amp;'Summary_working sheet'!$B40550&amp;MID('Summary_working sheet'!$H$1,5,3),#REF!,FALSE),1)&lt;&gt;"","Yes","No"),"No")</f>
        <v>No</v>
      </c>
      <c r="I40550" t="str">
        <f>IFERROR(IF(INDEX(#REF!,MATCH('Summary_working sheet'!$A40550&amp;'Summary_working sheet'!$B40550&amp;MID('Summary_working sheet'!$I$1,5,4),#REF!,FALSE),1)&lt;&gt;"","Yes","No"),"No")</f>
        <v>No</v>
      </c>
    </row>
    <row r="40551" spans="1:9" x14ac:dyDescent="0.2">
      <c r="A40551" s="54">
        <v>44896</v>
      </c>
      <c r="B40551">
        <v>815</v>
      </c>
      <c r="C40551" t="s">
        <v>897</v>
      </c>
      <c r="D40551" t="e">
        <f>VLOOKUP(B40551,'Master Provider List'!$C$18:$H$1960,7,FALSE)</f>
        <v>#REF!</v>
      </c>
      <c r="E40551" t="s">
        <v>828</v>
      </c>
      <c r="H40551" t="str">
        <f>IFERROR(IF(INDEX(#REF!,MATCH('Summary_working sheet'!$A40551&amp;'Summary_working sheet'!$B40551&amp;MID('Summary_working sheet'!$H$1,5,3),#REF!,FALSE),1)&lt;&gt;"","Yes","No"),"No")</f>
        <v>No</v>
      </c>
      <c r="I40551" t="str">
        <f>IFERROR(IF(INDEX(#REF!,MATCH('Summary_working sheet'!$A40551&amp;'Summary_working sheet'!$B40551&amp;MID('Summary_working sheet'!$I$1,5,4),#REF!,FALSE),1)&lt;&gt;"","Yes","No"),"No")</f>
        <v>No</v>
      </c>
    </row>
    <row r="40552" spans="1:9" x14ac:dyDescent="0.2">
      <c r="A40552" s="54">
        <v>44896</v>
      </c>
      <c r="B40552">
        <v>816</v>
      </c>
      <c r="C40552" t="s">
        <v>898</v>
      </c>
      <c r="D40552" t="e">
        <f>VLOOKUP(B40552,'Master Provider List'!$C$18:$H$1960,7,FALSE)</f>
        <v>#REF!</v>
      </c>
      <c r="E40552" t="s">
        <v>828</v>
      </c>
      <c r="H40552" t="str">
        <f>IFERROR(IF(INDEX(#REF!,MATCH('Summary_working sheet'!$A40552&amp;'Summary_working sheet'!$B40552&amp;MID('Summary_working sheet'!$H$1,5,3),#REF!,FALSE),1)&lt;&gt;"","Yes","No"),"No")</f>
        <v>No</v>
      </c>
      <c r="I40552" t="str">
        <f>IFERROR(IF(INDEX(#REF!,MATCH('Summary_working sheet'!$A40552&amp;'Summary_working sheet'!$B40552&amp;MID('Summary_working sheet'!$I$1,5,4),#REF!,FALSE),1)&lt;&gt;"","Yes","No"),"No")</f>
        <v>No</v>
      </c>
    </row>
    <row r="40553" spans="1:9" x14ac:dyDescent="0.2">
      <c r="A40553" s="54">
        <v>44896</v>
      </c>
      <c r="B40553">
        <v>817</v>
      </c>
      <c r="C40553" t="s">
        <v>130</v>
      </c>
      <c r="D40553" t="e">
        <f>VLOOKUP(B40553,'Master Provider List'!$C$18:$H$1960,7,FALSE)</f>
        <v>#REF!</v>
      </c>
      <c r="E40553" t="s">
        <v>36</v>
      </c>
      <c r="H40553" t="str">
        <f>IFERROR(IF(INDEX(#REF!,MATCH('Summary_working sheet'!$A40553&amp;'Summary_working sheet'!$B40553&amp;MID('Summary_working sheet'!$H$1,5,3),#REF!,FALSE),1)&lt;&gt;"","Yes","No"),"No")</f>
        <v>No</v>
      </c>
      <c r="I40553" t="str">
        <f>IFERROR(IF(INDEX(#REF!,MATCH('Summary_working sheet'!$A40553&amp;'Summary_working sheet'!$B40553&amp;MID('Summary_working sheet'!$I$1,5,4),#REF!,FALSE),1)&lt;&gt;"","Yes","No"),"No")</f>
        <v>No</v>
      </c>
    </row>
    <row r="40554" spans="1:9" x14ac:dyDescent="0.2">
      <c r="A40554" s="54">
        <v>44896</v>
      </c>
      <c r="B40554">
        <v>819</v>
      </c>
      <c r="C40554" t="s">
        <v>899</v>
      </c>
      <c r="D40554" t="e">
        <f>VLOOKUP(B40554,'Master Provider List'!$C$18:$H$1960,7,FALSE)</f>
        <v>#REF!</v>
      </c>
      <c r="E40554" t="s">
        <v>36</v>
      </c>
      <c r="H40554" t="str">
        <f>IFERROR(IF(INDEX(#REF!,MATCH('Summary_working sheet'!$A40554&amp;'Summary_working sheet'!$B40554&amp;MID('Summary_working sheet'!$H$1,5,3),#REF!,FALSE),1)&lt;&gt;"","Yes","No"),"No")</f>
        <v>No</v>
      </c>
      <c r="I40554" t="str">
        <f>IFERROR(IF(INDEX(#REF!,MATCH('Summary_working sheet'!$A40554&amp;'Summary_working sheet'!$B40554&amp;MID('Summary_working sheet'!$I$1,5,4),#REF!,FALSE),1)&lt;&gt;"","Yes","No"),"No")</f>
        <v>No</v>
      </c>
    </row>
    <row r="40555" spans="1:9" x14ac:dyDescent="0.2">
      <c r="A40555" s="54">
        <v>44896</v>
      </c>
      <c r="B40555">
        <v>820</v>
      </c>
      <c r="C40555" t="s">
        <v>900</v>
      </c>
      <c r="D40555" t="e">
        <f>VLOOKUP(B40555,'Master Provider List'!$C$18:$H$1960,7,FALSE)</f>
        <v>#REF!</v>
      </c>
      <c r="E40555" t="s">
        <v>828</v>
      </c>
      <c r="H40555" t="str">
        <f>IFERROR(IF(INDEX(#REF!,MATCH('Summary_working sheet'!$A40555&amp;'Summary_working sheet'!$B40555&amp;MID('Summary_working sheet'!$H$1,5,3),#REF!,FALSE),1)&lt;&gt;"","Yes","No"),"No")</f>
        <v>No</v>
      </c>
      <c r="I40555" t="str">
        <f>IFERROR(IF(INDEX(#REF!,MATCH('Summary_working sheet'!$A40555&amp;'Summary_working sheet'!$B40555&amp;MID('Summary_working sheet'!$I$1,5,4),#REF!,FALSE),1)&lt;&gt;"","Yes","No"),"No")</f>
        <v>No</v>
      </c>
    </row>
    <row r="40556" spans="1:9" x14ac:dyDescent="0.2">
      <c r="A40556" s="54">
        <v>44896</v>
      </c>
      <c r="B40556">
        <v>821</v>
      </c>
      <c r="C40556" t="s">
        <v>901</v>
      </c>
      <c r="D40556" t="e">
        <f>VLOOKUP(B40556,'Master Provider List'!$C$18:$H$1960,7,FALSE)</f>
        <v>#REF!</v>
      </c>
      <c r="E40556" t="s">
        <v>832</v>
      </c>
      <c r="H40556" t="str">
        <f>IFERROR(IF(INDEX(#REF!,MATCH('Summary_working sheet'!$A40556&amp;'Summary_working sheet'!$B40556&amp;MID('Summary_working sheet'!$H$1,5,3),#REF!,FALSE),1)&lt;&gt;"","Yes","No"),"No")</f>
        <v>No</v>
      </c>
      <c r="I40556" t="str">
        <f>IFERROR(IF(INDEX(#REF!,MATCH('Summary_working sheet'!$A40556&amp;'Summary_working sheet'!$B40556&amp;MID('Summary_working sheet'!$I$1,5,4),#REF!,FALSE),1)&lt;&gt;"","Yes","No"),"No")</f>
        <v>No</v>
      </c>
    </row>
    <row r="40557" spans="1:9" x14ac:dyDescent="0.2">
      <c r="A40557" s="54">
        <v>44896</v>
      </c>
      <c r="B40557">
        <v>902</v>
      </c>
      <c r="C40557" t="s">
        <v>135</v>
      </c>
      <c r="D40557" t="e">
        <f>VLOOKUP(B40557,'Master Provider List'!$C$18:$H$1960,7,FALSE)</f>
        <v>#REF!</v>
      </c>
      <c r="E40557" t="s">
        <v>36</v>
      </c>
      <c r="H40557" t="str">
        <f>IFERROR(IF(INDEX(#REF!,MATCH('Summary_working sheet'!$A40557&amp;'Summary_working sheet'!$B40557&amp;MID('Summary_working sheet'!$H$1,5,3),#REF!,FALSE),1)&lt;&gt;"","Yes","No"),"No")</f>
        <v>No</v>
      </c>
      <c r="I40557" t="str">
        <f>IFERROR(IF(INDEX(#REF!,MATCH('Summary_working sheet'!$A40557&amp;'Summary_working sheet'!$B40557&amp;MID('Summary_working sheet'!$I$1,5,4),#REF!,FALSE),1)&lt;&gt;"","Yes","No"),"No")</f>
        <v>No</v>
      </c>
    </row>
    <row r="40558" spans="1:9" x14ac:dyDescent="0.2">
      <c r="A40558" s="54">
        <v>44896</v>
      </c>
      <c r="B40558">
        <v>904</v>
      </c>
      <c r="C40558" t="s">
        <v>902</v>
      </c>
      <c r="D40558" t="e">
        <f>VLOOKUP(B40558,'Master Provider List'!$C$18:$H$1960,7,FALSE)</f>
        <v>#REF!</v>
      </c>
      <c r="E40558" t="s">
        <v>828</v>
      </c>
      <c r="H40558" t="str">
        <f>IFERROR(IF(INDEX(#REF!,MATCH('Summary_working sheet'!$A40558&amp;'Summary_working sheet'!$B40558&amp;MID('Summary_working sheet'!$H$1,5,3),#REF!,FALSE),1)&lt;&gt;"","Yes","No"),"No")</f>
        <v>No</v>
      </c>
      <c r="I40558" t="str">
        <f>IFERROR(IF(INDEX(#REF!,MATCH('Summary_working sheet'!$A40558&amp;'Summary_working sheet'!$B40558&amp;MID('Summary_working sheet'!$I$1,5,4),#REF!,FALSE),1)&lt;&gt;"","Yes","No"),"No")</f>
        <v>No</v>
      </c>
    </row>
    <row r="40559" spans="1:9" x14ac:dyDescent="0.2">
      <c r="A40559" s="54">
        <v>44896</v>
      </c>
      <c r="B40559">
        <v>905</v>
      </c>
      <c r="C40559" t="s">
        <v>137</v>
      </c>
      <c r="D40559" t="e">
        <f>VLOOKUP(B40559,'Master Provider List'!$C$18:$H$1960,7,FALSE)</f>
        <v>#REF!</v>
      </c>
      <c r="E40559" t="s">
        <v>36</v>
      </c>
      <c r="H40559" t="str">
        <f>IFERROR(IF(INDEX(#REF!,MATCH('Summary_working sheet'!$A40559&amp;'Summary_working sheet'!$B40559&amp;MID('Summary_working sheet'!$H$1,5,3),#REF!,FALSE),1)&lt;&gt;"","Yes","No"),"No")</f>
        <v>No</v>
      </c>
      <c r="I40559" t="str">
        <f>IFERROR(IF(INDEX(#REF!,MATCH('Summary_working sheet'!$A40559&amp;'Summary_working sheet'!$B40559&amp;MID('Summary_working sheet'!$I$1,5,4),#REF!,FALSE),1)&lt;&gt;"","Yes","No"),"No")</f>
        <v>No</v>
      </c>
    </row>
    <row r="40560" spans="1:9" x14ac:dyDescent="0.2">
      <c r="A40560" s="54">
        <v>44896</v>
      </c>
      <c r="B40560">
        <v>912</v>
      </c>
      <c r="C40560" t="s">
        <v>139</v>
      </c>
      <c r="D40560" t="e">
        <f>VLOOKUP(B40560,'Master Provider List'!$C$18:$H$1960,7,FALSE)</f>
        <v>#REF!</v>
      </c>
      <c r="E40560" t="s">
        <v>828</v>
      </c>
      <c r="H40560" t="str">
        <f>IFERROR(IF(INDEX(#REF!,MATCH('Summary_working sheet'!$A40560&amp;'Summary_working sheet'!$B40560&amp;MID('Summary_working sheet'!$H$1,5,3),#REF!,FALSE),1)&lt;&gt;"","Yes","No"),"No")</f>
        <v>No</v>
      </c>
      <c r="I40560" t="str">
        <f>IFERROR(IF(INDEX(#REF!,MATCH('Summary_working sheet'!$A40560&amp;'Summary_working sheet'!$B40560&amp;MID('Summary_working sheet'!$I$1,5,4),#REF!,FALSE),1)&lt;&gt;"","Yes","No"),"No")</f>
        <v>No</v>
      </c>
    </row>
    <row r="40561" spans="1:9" x14ac:dyDescent="0.2">
      <c r="A40561" s="54">
        <v>44896</v>
      </c>
      <c r="B40561">
        <v>913</v>
      </c>
      <c r="C40561" t="s">
        <v>903</v>
      </c>
      <c r="D40561" t="e">
        <f>VLOOKUP(B40561,'Master Provider List'!$C$18:$H$1960,7,FALSE)</f>
        <v>#REF!</v>
      </c>
      <c r="E40561" t="s">
        <v>828</v>
      </c>
      <c r="H40561" t="str">
        <f>IFERROR(IF(INDEX(#REF!,MATCH('Summary_working sheet'!$A40561&amp;'Summary_working sheet'!$B40561&amp;MID('Summary_working sheet'!$H$1,5,3),#REF!,FALSE),1)&lt;&gt;"","Yes","No"),"No")</f>
        <v>No</v>
      </c>
      <c r="I40561" t="str">
        <f>IFERROR(IF(INDEX(#REF!,MATCH('Summary_working sheet'!$A40561&amp;'Summary_working sheet'!$B40561&amp;MID('Summary_working sheet'!$I$1,5,4),#REF!,FALSE),1)&lt;&gt;"","Yes","No"),"No")</f>
        <v>No</v>
      </c>
    </row>
    <row r="40562" spans="1:9" x14ac:dyDescent="0.2">
      <c r="A40562" s="54">
        <v>44896</v>
      </c>
      <c r="B40562">
        <v>914</v>
      </c>
      <c r="C40562" t="s">
        <v>904</v>
      </c>
      <c r="D40562" t="e">
        <f>VLOOKUP(B40562,'Master Provider List'!$C$18:$H$1960,7,FALSE)</f>
        <v>#REF!</v>
      </c>
      <c r="E40562" t="s">
        <v>828</v>
      </c>
      <c r="H40562" t="str">
        <f>IFERROR(IF(INDEX(#REF!,MATCH('Summary_working sheet'!$A40562&amp;'Summary_working sheet'!$B40562&amp;MID('Summary_working sheet'!$H$1,5,3),#REF!,FALSE),1)&lt;&gt;"","Yes","No"),"No")</f>
        <v>No</v>
      </c>
      <c r="I40562" t="str">
        <f>IFERROR(IF(INDEX(#REF!,MATCH('Summary_working sheet'!$A40562&amp;'Summary_working sheet'!$B40562&amp;MID('Summary_working sheet'!$I$1,5,4),#REF!,FALSE),1)&lt;&gt;"","Yes","No"),"No")</f>
        <v>No</v>
      </c>
    </row>
    <row r="40563" spans="1:9" x14ac:dyDescent="0.2">
      <c r="A40563" s="54">
        <v>44896</v>
      </c>
      <c r="B40563">
        <v>916</v>
      </c>
      <c r="C40563" t="s">
        <v>905</v>
      </c>
      <c r="D40563" t="e">
        <f>VLOOKUP(B40563,'Master Provider List'!$C$18:$H$1960,7,FALSE)</f>
        <v>#REF!</v>
      </c>
      <c r="E40563" t="s">
        <v>828</v>
      </c>
      <c r="H40563" t="str">
        <f>IFERROR(IF(INDEX(#REF!,MATCH('Summary_working sheet'!$A40563&amp;'Summary_working sheet'!$B40563&amp;MID('Summary_working sheet'!$H$1,5,3),#REF!,FALSE),1)&lt;&gt;"","Yes","No"),"No")</f>
        <v>No</v>
      </c>
      <c r="I40563" t="str">
        <f>IFERROR(IF(INDEX(#REF!,MATCH('Summary_working sheet'!$A40563&amp;'Summary_working sheet'!$B40563&amp;MID('Summary_working sheet'!$I$1,5,4),#REF!,FALSE),1)&lt;&gt;"","Yes","No"),"No")</f>
        <v>No</v>
      </c>
    </row>
    <row r="40564" spans="1:9" x14ac:dyDescent="0.2">
      <c r="A40564" s="54">
        <v>44896</v>
      </c>
      <c r="B40564" t="s">
        <v>906</v>
      </c>
      <c r="C40564" t="s">
        <v>907</v>
      </c>
      <c r="D40564" t="e">
        <f>VLOOKUP(B40564,'Master Provider List'!$C$18:$H$1960,7,FALSE)</f>
        <v>#REF!</v>
      </c>
      <c r="E40564" t="s">
        <v>828</v>
      </c>
      <c r="H40564" t="str">
        <f>IFERROR(IF(INDEX(#REF!,MATCH('Summary_working sheet'!$A40564&amp;'Summary_working sheet'!$B40564&amp;MID('Summary_working sheet'!$H$1,5,3),#REF!,FALSE),1)&lt;&gt;"","Yes","No"),"No")</f>
        <v>No</v>
      </c>
      <c r="I40564" t="str">
        <f>IFERROR(IF(INDEX(#REF!,MATCH('Summary_working sheet'!$A40564&amp;'Summary_working sheet'!$B40564&amp;MID('Summary_working sheet'!$I$1,5,4),#REF!,FALSE),1)&lt;&gt;"","Yes","No"),"No")</f>
        <v>No</v>
      </c>
    </row>
    <row r="40565" spans="1:9" x14ac:dyDescent="0.2">
      <c r="A40565" s="54">
        <v>44896</v>
      </c>
      <c r="B40565" t="s">
        <v>908</v>
      </c>
      <c r="C40565" t="s">
        <v>909</v>
      </c>
      <c r="D40565" t="e">
        <f>VLOOKUP(B40565,'Master Provider List'!$C$18:$H$1960,7,FALSE)</f>
        <v>#REF!</v>
      </c>
      <c r="E40565" t="s">
        <v>828</v>
      </c>
      <c r="H40565" t="str">
        <f>IFERROR(IF(INDEX(#REF!,MATCH('Summary_working sheet'!$A40565&amp;'Summary_working sheet'!$B40565&amp;MID('Summary_working sheet'!$H$1,5,3),#REF!,FALSE),1)&lt;&gt;"","Yes","No"),"No")</f>
        <v>No</v>
      </c>
      <c r="I40565" t="str">
        <f>IFERROR(IF(INDEX(#REF!,MATCH('Summary_working sheet'!$A40565&amp;'Summary_working sheet'!$B40565&amp;MID('Summary_working sheet'!$I$1,5,4),#REF!,FALSE),1)&lt;&gt;"","Yes","No"),"No")</f>
        <v>No</v>
      </c>
    </row>
    <row r="40566" spans="1:9" x14ac:dyDescent="0.2">
      <c r="A40566" s="54">
        <v>44896</v>
      </c>
      <c r="B40566" t="s">
        <v>910</v>
      </c>
      <c r="C40566" t="s">
        <v>911</v>
      </c>
      <c r="D40566" t="e">
        <f>VLOOKUP(B40566,'Master Provider List'!$C$18:$H$1960,7,FALSE)</f>
        <v>#REF!</v>
      </c>
      <c r="E40566" t="s">
        <v>828</v>
      </c>
      <c r="H40566" t="str">
        <f>IFERROR(IF(INDEX(#REF!,MATCH('Summary_working sheet'!$A40566&amp;'Summary_working sheet'!$B40566&amp;MID('Summary_working sheet'!$H$1,5,3),#REF!,FALSE),1)&lt;&gt;"","Yes","No"),"No")</f>
        <v>No</v>
      </c>
      <c r="I40566" t="str">
        <f>IFERROR(IF(INDEX(#REF!,MATCH('Summary_working sheet'!$A40566&amp;'Summary_working sheet'!$B40566&amp;MID('Summary_working sheet'!$I$1,5,4),#REF!,FALSE),1)&lt;&gt;"","Yes","No"),"No")</f>
        <v>No</v>
      </c>
    </row>
    <row r="40567" spans="1:9" x14ac:dyDescent="0.2">
      <c r="A40567" s="54">
        <v>44896</v>
      </c>
      <c r="B40567" t="s">
        <v>912</v>
      </c>
      <c r="C40567" t="s">
        <v>913</v>
      </c>
      <c r="D40567" t="e">
        <f>VLOOKUP(B40567,'Master Provider List'!$C$18:$H$1960,7,FALSE)</f>
        <v>#REF!</v>
      </c>
      <c r="E40567" t="s">
        <v>828</v>
      </c>
      <c r="H40567" t="str">
        <f>IFERROR(IF(INDEX(#REF!,MATCH('Summary_working sheet'!$A40567&amp;'Summary_working sheet'!$B40567&amp;MID('Summary_working sheet'!$H$1,5,3),#REF!,FALSE),1)&lt;&gt;"","Yes","No"),"No")</f>
        <v>No</v>
      </c>
      <c r="I40567" t="str">
        <f>IFERROR(IF(INDEX(#REF!,MATCH('Summary_working sheet'!$A40567&amp;'Summary_working sheet'!$B40567&amp;MID('Summary_working sheet'!$I$1,5,4),#REF!,FALSE),1)&lt;&gt;"","Yes","No"),"No")</f>
        <v>No</v>
      </c>
    </row>
    <row r="40568" spans="1:9" x14ac:dyDescent="0.2">
      <c r="A40568" s="54">
        <v>44896</v>
      </c>
      <c r="B40568" t="s">
        <v>914</v>
      </c>
      <c r="C40568" t="s">
        <v>915</v>
      </c>
      <c r="D40568" t="e">
        <f>VLOOKUP(B40568,'Master Provider List'!$C$18:$H$1960,7,FALSE)</f>
        <v>#REF!</v>
      </c>
      <c r="E40568" t="s">
        <v>828</v>
      </c>
      <c r="H40568" t="str">
        <f>IFERROR(IF(INDEX(#REF!,MATCH('Summary_working sheet'!$A40568&amp;'Summary_working sheet'!$B40568&amp;MID('Summary_working sheet'!$H$1,5,3),#REF!,FALSE),1)&lt;&gt;"","Yes","No"),"No")</f>
        <v>No</v>
      </c>
      <c r="I40568" t="str">
        <f>IFERROR(IF(INDEX(#REF!,MATCH('Summary_working sheet'!$A40568&amp;'Summary_working sheet'!$B40568&amp;MID('Summary_working sheet'!$I$1,5,4),#REF!,FALSE),1)&lt;&gt;"","Yes","No"),"No")</f>
        <v>No</v>
      </c>
    </row>
    <row r="40569" spans="1:9" x14ac:dyDescent="0.2">
      <c r="A40569" s="54">
        <v>44896</v>
      </c>
      <c r="B40569" t="s">
        <v>916</v>
      </c>
      <c r="C40569" t="s">
        <v>917</v>
      </c>
      <c r="D40569" t="e">
        <f>VLOOKUP(B40569,'Master Provider List'!$C$18:$H$1960,7,FALSE)</f>
        <v>#REF!</v>
      </c>
      <c r="E40569" t="s">
        <v>828</v>
      </c>
      <c r="H40569" t="str">
        <f>IFERROR(IF(INDEX(#REF!,MATCH('Summary_working sheet'!$A40569&amp;'Summary_working sheet'!$B40569&amp;MID('Summary_working sheet'!$H$1,5,3),#REF!,FALSE),1)&lt;&gt;"","Yes","No"),"No")</f>
        <v>No</v>
      </c>
      <c r="I40569" t="str">
        <f>IFERROR(IF(INDEX(#REF!,MATCH('Summary_working sheet'!$A40569&amp;'Summary_working sheet'!$B40569&amp;MID('Summary_working sheet'!$I$1,5,4),#REF!,FALSE),1)&lt;&gt;"","Yes","No"),"No")</f>
        <v>No</v>
      </c>
    </row>
    <row r="40570" spans="1:9" x14ac:dyDescent="0.2">
      <c r="A40570" s="54">
        <v>44896</v>
      </c>
      <c r="B40570" t="s">
        <v>918</v>
      </c>
      <c r="C40570" t="s">
        <v>919</v>
      </c>
      <c r="D40570" t="e">
        <f>VLOOKUP(B40570,'Master Provider List'!$C$18:$H$1960,7,FALSE)</f>
        <v>#REF!</v>
      </c>
      <c r="E40570" t="s">
        <v>828</v>
      </c>
      <c r="H40570" t="str">
        <f>IFERROR(IF(INDEX(#REF!,MATCH('Summary_working sheet'!$A40570&amp;'Summary_working sheet'!$B40570&amp;MID('Summary_working sheet'!$H$1,5,3),#REF!,FALSE),1)&lt;&gt;"","Yes","No"),"No")</f>
        <v>No</v>
      </c>
      <c r="I40570" t="str">
        <f>IFERROR(IF(INDEX(#REF!,MATCH('Summary_working sheet'!$A40570&amp;'Summary_working sheet'!$B40570&amp;MID('Summary_working sheet'!$I$1,5,4),#REF!,FALSE),1)&lt;&gt;"","Yes","No"),"No")</f>
        <v>No</v>
      </c>
    </row>
    <row r="40571" spans="1:9" x14ac:dyDescent="0.2">
      <c r="A40571" s="54">
        <v>44896</v>
      </c>
      <c r="B40571" t="s">
        <v>920</v>
      </c>
      <c r="C40571" t="s">
        <v>921</v>
      </c>
      <c r="D40571" t="e">
        <f>VLOOKUP(B40571,'Master Provider List'!$C$18:$H$1960,7,FALSE)</f>
        <v>#REF!</v>
      </c>
      <c r="E40571" t="s">
        <v>828</v>
      </c>
      <c r="H40571" t="str">
        <f>IFERROR(IF(INDEX(#REF!,MATCH('Summary_working sheet'!$A40571&amp;'Summary_working sheet'!$B40571&amp;MID('Summary_working sheet'!$H$1,5,3),#REF!,FALSE),1)&lt;&gt;"","Yes","No"),"No")</f>
        <v>No</v>
      </c>
      <c r="I40571" t="str">
        <f>IFERROR(IF(INDEX(#REF!,MATCH('Summary_working sheet'!$A40571&amp;'Summary_working sheet'!$B40571&amp;MID('Summary_working sheet'!$I$1,5,4),#REF!,FALSE),1)&lt;&gt;"","Yes","No"),"No")</f>
        <v>No</v>
      </c>
    </row>
    <row r="40572" spans="1:9" x14ac:dyDescent="0.2">
      <c r="A40572" s="54">
        <v>44896</v>
      </c>
      <c r="B40572" t="s">
        <v>922</v>
      </c>
      <c r="C40572" t="s">
        <v>923</v>
      </c>
      <c r="D40572" t="e">
        <f>VLOOKUP(B40572,'Master Provider List'!$C$18:$H$1960,7,FALSE)</f>
        <v>#REF!</v>
      </c>
      <c r="E40572" t="s">
        <v>828</v>
      </c>
      <c r="H40572" t="str">
        <f>IFERROR(IF(INDEX(#REF!,MATCH('Summary_working sheet'!$A40572&amp;'Summary_working sheet'!$B40572&amp;MID('Summary_working sheet'!$H$1,5,3),#REF!,FALSE),1)&lt;&gt;"","Yes","No"),"No")</f>
        <v>No</v>
      </c>
      <c r="I40572" t="str">
        <f>IFERROR(IF(INDEX(#REF!,MATCH('Summary_working sheet'!$A40572&amp;'Summary_working sheet'!$B40572&amp;MID('Summary_working sheet'!$I$1,5,4),#REF!,FALSE),1)&lt;&gt;"","Yes","No"),"No")</f>
        <v>No</v>
      </c>
    </row>
    <row r="40573" spans="1:9" x14ac:dyDescent="0.2">
      <c r="A40573" s="54">
        <v>44896</v>
      </c>
      <c r="B40573" t="s">
        <v>924</v>
      </c>
      <c r="C40573" t="s">
        <v>925</v>
      </c>
      <c r="D40573" t="e">
        <f>VLOOKUP(B40573,'Master Provider List'!$C$18:$H$1960,7,FALSE)</f>
        <v>#REF!</v>
      </c>
      <c r="E40573" t="s">
        <v>828</v>
      </c>
      <c r="H40573" t="str">
        <f>IFERROR(IF(INDEX(#REF!,MATCH('Summary_working sheet'!$A40573&amp;'Summary_working sheet'!$B40573&amp;MID('Summary_working sheet'!$H$1,5,3),#REF!,FALSE),1)&lt;&gt;"","Yes","No"),"No")</f>
        <v>No</v>
      </c>
      <c r="I40573" t="str">
        <f>IFERROR(IF(INDEX(#REF!,MATCH('Summary_working sheet'!$A40573&amp;'Summary_working sheet'!$B40573&amp;MID('Summary_working sheet'!$I$1,5,4),#REF!,FALSE),1)&lt;&gt;"","Yes","No"),"No")</f>
        <v>No</v>
      </c>
    </row>
    <row r="40574" spans="1:9" x14ac:dyDescent="0.2">
      <c r="A40574" s="54">
        <v>44896</v>
      </c>
      <c r="B40574" t="s">
        <v>926</v>
      </c>
      <c r="C40574" t="s">
        <v>927</v>
      </c>
      <c r="D40574" t="e">
        <f>VLOOKUP(B40574,'Master Provider List'!$C$18:$H$1960,7,FALSE)</f>
        <v>#REF!</v>
      </c>
      <c r="E40574" t="s">
        <v>828</v>
      </c>
      <c r="H40574" t="str">
        <f>IFERROR(IF(INDEX(#REF!,MATCH('Summary_working sheet'!$A40574&amp;'Summary_working sheet'!$B40574&amp;MID('Summary_working sheet'!$H$1,5,3),#REF!,FALSE),1)&lt;&gt;"","Yes","No"),"No")</f>
        <v>No</v>
      </c>
      <c r="I40574" t="str">
        <f>IFERROR(IF(INDEX(#REF!,MATCH('Summary_working sheet'!$A40574&amp;'Summary_working sheet'!$B40574&amp;MID('Summary_working sheet'!$I$1,5,4),#REF!,FALSE),1)&lt;&gt;"","Yes","No"),"No")</f>
        <v>No</v>
      </c>
    </row>
    <row r="40575" spans="1:9" x14ac:dyDescent="0.2">
      <c r="A40575" s="54">
        <v>44896</v>
      </c>
      <c r="B40575" t="s">
        <v>928</v>
      </c>
      <c r="C40575" t="s">
        <v>929</v>
      </c>
      <c r="D40575" t="e">
        <f>VLOOKUP(B40575,'Master Provider List'!$C$18:$H$1960,7,FALSE)</f>
        <v>#REF!</v>
      </c>
      <c r="E40575" t="s">
        <v>828</v>
      </c>
      <c r="H40575" t="str">
        <f>IFERROR(IF(INDEX(#REF!,MATCH('Summary_working sheet'!$A40575&amp;'Summary_working sheet'!$B40575&amp;MID('Summary_working sheet'!$H$1,5,3),#REF!,FALSE),1)&lt;&gt;"","Yes","No"),"No")</f>
        <v>No</v>
      </c>
      <c r="I40575" t="str">
        <f>IFERROR(IF(INDEX(#REF!,MATCH('Summary_working sheet'!$A40575&amp;'Summary_working sheet'!$B40575&amp;MID('Summary_working sheet'!$I$1,5,4),#REF!,FALSE),1)&lt;&gt;"","Yes","No"),"No")</f>
        <v>No</v>
      </c>
    </row>
    <row r="40576" spans="1:9" x14ac:dyDescent="0.2">
      <c r="A40576" s="54">
        <v>44896</v>
      </c>
      <c r="B40576" t="s">
        <v>930</v>
      </c>
      <c r="C40576" t="s">
        <v>931</v>
      </c>
      <c r="D40576" t="e">
        <f>VLOOKUP(B40576,'Master Provider List'!$C$18:$H$1960,7,FALSE)</f>
        <v>#REF!</v>
      </c>
      <c r="E40576" t="s">
        <v>828</v>
      </c>
      <c r="H40576" t="str">
        <f>IFERROR(IF(INDEX(#REF!,MATCH('Summary_working sheet'!$A40576&amp;'Summary_working sheet'!$B40576&amp;MID('Summary_working sheet'!$H$1,5,3),#REF!,FALSE),1)&lt;&gt;"","Yes","No"),"No")</f>
        <v>No</v>
      </c>
      <c r="I40576" t="str">
        <f>IFERROR(IF(INDEX(#REF!,MATCH('Summary_working sheet'!$A40576&amp;'Summary_working sheet'!$B40576&amp;MID('Summary_working sheet'!$I$1,5,4),#REF!,FALSE),1)&lt;&gt;"","Yes","No"),"No")</f>
        <v>No</v>
      </c>
    </row>
    <row r="40577" spans="1:9" x14ac:dyDescent="0.2">
      <c r="A40577" s="54">
        <v>44896</v>
      </c>
      <c r="B40577" t="s">
        <v>932</v>
      </c>
      <c r="C40577" t="s">
        <v>933</v>
      </c>
      <c r="D40577" t="e">
        <f>VLOOKUP(B40577,'Master Provider List'!$C$18:$H$1960,7,FALSE)</f>
        <v>#REF!</v>
      </c>
      <c r="E40577" t="s">
        <v>828</v>
      </c>
      <c r="H40577" t="str">
        <f>IFERROR(IF(INDEX(#REF!,MATCH('Summary_working sheet'!$A40577&amp;'Summary_working sheet'!$B40577&amp;MID('Summary_working sheet'!$H$1,5,3),#REF!,FALSE),1)&lt;&gt;"","Yes","No"),"No")</f>
        <v>No</v>
      </c>
      <c r="I40577" t="str">
        <f>IFERROR(IF(INDEX(#REF!,MATCH('Summary_working sheet'!$A40577&amp;'Summary_working sheet'!$B40577&amp;MID('Summary_working sheet'!$I$1,5,4),#REF!,FALSE),1)&lt;&gt;"","Yes","No"),"No")</f>
        <v>No</v>
      </c>
    </row>
    <row r="40578" spans="1:9" x14ac:dyDescent="0.2">
      <c r="A40578" s="54">
        <v>44896</v>
      </c>
      <c r="B40578" t="s">
        <v>934</v>
      </c>
      <c r="C40578" t="s">
        <v>935</v>
      </c>
      <c r="D40578" t="e">
        <f>VLOOKUP(B40578,'Master Provider List'!$C$18:$H$1960,7,FALSE)</f>
        <v>#REF!</v>
      </c>
      <c r="E40578" t="s">
        <v>828</v>
      </c>
      <c r="H40578" t="str">
        <f>IFERROR(IF(INDEX(#REF!,MATCH('Summary_working sheet'!$A40578&amp;'Summary_working sheet'!$B40578&amp;MID('Summary_working sheet'!$H$1,5,3),#REF!,FALSE),1)&lt;&gt;"","Yes","No"),"No")</f>
        <v>No</v>
      </c>
      <c r="I40578" t="str">
        <f>IFERROR(IF(INDEX(#REF!,MATCH('Summary_working sheet'!$A40578&amp;'Summary_working sheet'!$B40578&amp;MID('Summary_working sheet'!$I$1,5,4),#REF!,FALSE),1)&lt;&gt;"","Yes","No"),"No")</f>
        <v>No</v>
      </c>
    </row>
    <row r="40579" spans="1:9" x14ac:dyDescent="0.2">
      <c r="A40579" s="54">
        <v>44896</v>
      </c>
      <c r="B40579" t="s">
        <v>936</v>
      </c>
      <c r="C40579" t="s">
        <v>937</v>
      </c>
      <c r="D40579" t="e">
        <f>VLOOKUP(B40579,'Master Provider List'!$C$18:$H$1960,7,FALSE)</f>
        <v>#REF!</v>
      </c>
      <c r="E40579" t="s">
        <v>828</v>
      </c>
      <c r="H40579" t="str">
        <f>IFERROR(IF(INDEX(#REF!,MATCH('Summary_working sheet'!$A40579&amp;'Summary_working sheet'!$B40579&amp;MID('Summary_working sheet'!$H$1,5,3),#REF!,FALSE),1)&lt;&gt;"","Yes","No"),"No")</f>
        <v>No</v>
      </c>
      <c r="I40579" t="str">
        <f>IFERROR(IF(INDEX(#REF!,MATCH('Summary_working sheet'!$A40579&amp;'Summary_working sheet'!$B40579&amp;MID('Summary_working sheet'!$I$1,5,4),#REF!,FALSE),1)&lt;&gt;"","Yes","No"),"No")</f>
        <v>No</v>
      </c>
    </row>
    <row r="40580" spans="1:9" x14ac:dyDescent="0.2">
      <c r="A40580" s="54">
        <v>44896</v>
      </c>
      <c r="B40580" t="s">
        <v>103</v>
      </c>
      <c r="C40580" t="s">
        <v>104</v>
      </c>
      <c r="D40580" t="e">
        <f>VLOOKUP(B40580,'Master Provider List'!$C$18:$H$1960,7,FALSE)</f>
        <v>#REF!</v>
      </c>
      <c r="E40580" t="s">
        <v>832</v>
      </c>
      <c r="H40580" t="str">
        <f>IFERROR(IF(INDEX(#REF!,MATCH('Summary_working sheet'!$A40580&amp;'Summary_working sheet'!$B40580&amp;MID('Summary_working sheet'!$H$1,5,3),#REF!,FALSE),1)&lt;&gt;"","Yes","No"),"No")</f>
        <v>No</v>
      </c>
      <c r="I40580" t="str">
        <f>IFERROR(IF(INDEX(#REF!,MATCH('Summary_working sheet'!$A40580&amp;'Summary_working sheet'!$B40580&amp;MID('Summary_working sheet'!$I$1,5,4),#REF!,FALSE),1)&lt;&gt;"","Yes","No"),"No")</f>
        <v>No</v>
      </c>
    </row>
    <row r="40581" spans="1:9" x14ac:dyDescent="0.2">
      <c r="A40581" s="54">
        <v>44896</v>
      </c>
      <c r="B40581" t="s">
        <v>938</v>
      </c>
      <c r="C40581" t="s">
        <v>939</v>
      </c>
      <c r="D40581" t="e">
        <f>VLOOKUP(B40581,'Master Provider List'!$C$18:$H$1960,7,FALSE)</f>
        <v>#REF!</v>
      </c>
      <c r="E40581" t="s">
        <v>828</v>
      </c>
      <c r="H40581" t="str">
        <f>IFERROR(IF(INDEX(#REF!,MATCH('Summary_working sheet'!$A40581&amp;'Summary_working sheet'!$B40581&amp;MID('Summary_working sheet'!$H$1,5,3),#REF!,FALSE),1)&lt;&gt;"","Yes","No"),"No")</f>
        <v>No</v>
      </c>
      <c r="I40581" t="str">
        <f>IFERROR(IF(INDEX(#REF!,MATCH('Summary_working sheet'!$A40581&amp;'Summary_working sheet'!$B40581&amp;MID('Summary_working sheet'!$I$1,5,4),#REF!,FALSE),1)&lt;&gt;"","Yes","No"),"No")</f>
        <v>No</v>
      </c>
    </row>
    <row r="40582" spans="1:9" x14ac:dyDescent="0.2">
      <c r="A40582" s="54">
        <v>44896</v>
      </c>
      <c r="B40582" t="s">
        <v>110</v>
      </c>
      <c r="C40582" t="s">
        <v>111</v>
      </c>
      <c r="D40582" t="e">
        <f>VLOOKUP(B40582,'Master Provider List'!$C$18:$H$1960,7,FALSE)</f>
        <v>#REF!</v>
      </c>
      <c r="E40582" t="s">
        <v>36</v>
      </c>
      <c r="H40582" t="str">
        <f>IFERROR(IF(INDEX(#REF!,MATCH('Summary_working sheet'!$A40582&amp;'Summary_working sheet'!$B40582&amp;MID('Summary_working sheet'!$H$1,5,3),#REF!,FALSE),1)&lt;&gt;"","Yes","No"),"No")</f>
        <v>No</v>
      </c>
      <c r="I40582" t="str">
        <f>IFERROR(IF(INDEX(#REF!,MATCH('Summary_working sheet'!$A40582&amp;'Summary_working sheet'!$B40582&amp;MID('Summary_working sheet'!$I$1,5,4),#REF!,FALSE),1)&lt;&gt;"","Yes","No"),"No")</f>
        <v>No</v>
      </c>
    </row>
    <row r="40583" spans="1:9" x14ac:dyDescent="0.2">
      <c r="A40583" s="54">
        <v>44896</v>
      </c>
      <c r="B40583" t="s">
        <v>940</v>
      </c>
      <c r="C40583" t="s">
        <v>941</v>
      </c>
      <c r="D40583" t="e">
        <f>VLOOKUP(B40583,'Master Provider List'!$C$18:$H$1960,7,FALSE)</f>
        <v>#REF!</v>
      </c>
      <c r="E40583" t="s">
        <v>828</v>
      </c>
      <c r="H40583" t="str">
        <f>IFERROR(IF(INDEX(#REF!,MATCH('Summary_working sheet'!$A40583&amp;'Summary_working sheet'!$B40583&amp;MID('Summary_working sheet'!$H$1,5,3),#REF!,FALSE),1)&lt;&gt;"","Yes","No"),"No")</f>
        <v>No</v>
      </c>
      <c r="I40583" t="str">
        <f>IFERROR(IF(INDEX(#REF!,MATCH('Summary_working sheet'!$A40583&amp;'Summary_working sheet'!$B40583&amp;MID('Summary_working sheet'!$I$1,5,4),#REF!,FALSE),1)&lt;&gt;"","Yes","No"),"No")</f>
        <v>No</v>
      </c>
    </row>
    <row r="40584" spans="1:9" x14ac:dyDescent="0.2">
      <c r="A40584" s="54">
        <v>44896</v>
      </c>
      <c r="B40584" t="s">
        <v>942</v>
      </c>
      <c r="C40584" t="s">
        <v>943</v>
      </c>
      <c r="D40584" t="e">
        <f>VLOOKUP(B40584,'Master Provider List'!$C$18:$H$1960,7,FALSE)</f>
        <v>#REF!</v>
      </c>
      <c r="E40584" t="s">
        <v>828</v>
      </c>
      <c r="H40584" t="str">
        <f>IFERROR(IF(INDEX(#REF!,MATCH('Summary_working sheet'!$A40584&amp;'Summary_working sheet'!$B40584&amp;MID('Summary_working sheet'!$H$1,5,3),#REF!,FALSE),1)&lt;&gt;"","Yes","No"),"No")</f>
        <v>No</v>
      </c>
      <c r="I40584" t="str">
        <f>IFERROR(IF(INDEX(#REF!,MATCH('Summary_working sheet'!$A40584&amp;'Summary_working sheet'!$B40584&amp;MID('Summary_working sheet'!$I$1,5,4),#REF!,FALSE),1)&lt;&gt;"","Yes","No"),"No")</f>
        <v>No</v>
      </c>
    </row>
    <row r="40585" spans="1:9" x14ac:dyDescent="0.2">
      <c r="A40585" s="54">
        <v>44896</v>
      </c>
      <c r="B40585" t="s">
        <v>141</v>
      </c>
      <c r="C40585" t="s">
        <v>944</v>
      </c>
      <c r="D40585" t="e">
        <f>VLOOKUP(B40585,'Master Provider List'!$C$18:$H$1960,7,FALSE)</f>
        <v>#REF!</v>
      </c>
      <c r="E40585" t="s">
        <v>36</v>
      </c>
      <c r="H40585" t="str">
        <f>IFERROR(IF(INDEX(#REF!,MATCH('Summary_working sheet'!$A40585&amp;'Summary_working sheet'!$B40585&amp;MID('Summary_working sheet'!$H$1,5,3),#REF!,FALSE),1)&lt;&gt;"","Yes","No"),"No")</f>
        <v>No</v>
      </c>
      <c r="I40585" t="str">
        <f>IFERROR(IF(INDEX(#REF!,MATCH('Summary_working sheet'!$A40585&amp;'Summary_working sheet'!$B40585&amp;MID('Summary_working sheet'!$I$1,5,4),#REF!,FALSE),1)&lt;&gt;"","Yes","No"),"No")</f>
        <v>No</v>
      </c>
    </row>
    <row r="40586" spans="1:9" x14ac:dyDescent="0.2">
      <c r="A40586" s="54">
        <v>44896</v>
      </c>
      <c r="B40586" t="s">
        <v>945</v>
      </c>
      <c r="C40586" t="s">
        <v>946</v>
      </c>
      <c r="D40586" t="e">
        <f>VLOOKUP(B40586,'Master Provider List'!$C$18:$H$1960,7,FALSE)</f>
        <v>#REF!</v>
      </c>
      <c r="E40586" t="s">
        <v>828</v>
      </c>
      <c r="H40586" t="str">
        <f>IFERROR(IF(INDEX(#REF!,MATCH('Summary_working sheet'!$A40586&amp;'Summary_working sheet'!$B40586&amp;MID('Summary_working sheet'!$H$1,5,3),#REF!,FALSE),1)&lt;&gt;"","Yes","No"),"No")</f>
        <v>No</v>
      </c>
      <c r="I40586" t="str">
        <f>IFERROR(IF(INDEX(#REF!,MATCH('Summary_working sheet'!$A40586&amp;'Summary_working sheet'!$B40586&amp;MID('Summary_working sheet'!$I$1,5,4),#REF!,FALSE),1)&lt;&gt;"","Yes","No"),"No")</f>
        <v>No</v>
      </c>
    </row>
    <row r="40587" spans="1:9" x14ac:dyDescent="0.2">
      <c r="A40587" s="54">
        <v>44896</v>
      </c>
      <c r="B40587" t="s">
        <v>143</v>
      </c>
      <c r="C40587" t="s">
        <v>144</v>
      </c>
      <c r="D40587" t="e">
        <f>VLOOKUP(B40587,'Master Provider List'!$C$18:$H$1960,7,FALSE)</f>
        <v>#REF!</v>
      </c>
      <c r="E40587" t="s">
        <v>832</v>
      </c>
      <c r="H40587" t="str">
        <f>IFERROR(IF(INDEX(#REF!,MATCH('Summary_working sheet'!$A40587&amp;'Summary_working sheet'!$B40587&amp;MID('Summary_working sheet'!$H$1,5,3),#REF!,FALSE),1)&lt;&gt;"","Yes","No"),"No")</f>
        <v>No</v>
      </c>
      <c r="I40587" t="str">
        <f>IFERROR(IF(INDEX(#REF!,MATCH('Summary_working sheet'!$A40587&amp;'Summary_working sheet'!$B40587&amp;MID('Summary_working sheet'!$I$1,5,4),#REF!,FALSE),1)&lt;&gt;"","Yes","No"),"No")</f>
        <v>No</v>
      </c>
    </row>
    <row r="40588" spans="1:9" x14ac:dyDescent="0.2">
      <c r="A40588" s="54">
        <v>44896</v>
      </c>
      <c r="B40588" t="s">
        <v>947</v>
      </c>
      <c r="C40588" t="s">
        <v>948</v>
      </c>
      <c r="D40588" t="e">
        <f>VLOOKUP(B40588,'Master Provider List'!$C$18:$H$1960,7,FALSE)</f>
        <v>#REF!</v>
      </c>
      <c r="E40588" t="s">
        <v>828</v>
      </c>
      <c r="H40588" t="str">
        <f>IFERROR(IF(INDEX(#REF!,MATCH('Summary_working sheet'!$A40588&amp;'Summary_working sheet'!$B40588&amp;MID('Summary_working sheet'!$H$1,5,3),#REF!,FALSE),1)&lt;&gt;"","Yes","No"),"No")</f>
        <v>No</v>
      </c>
      <c r="I40588" t="str">
        <f>IFERROR(IF(INDEX(#REF!,MATCH('Summary_working sheet'!$A40588&amp;'Summary_working sheet'!$B40588&amp;MID('Summary_working sheet'!$I$1,5,4),#REF!,FALSE),1)&lt;&gt;"","Yes","No"),"No")</f>
        <v>No</v>
      </c>
    </row>
    <row r="40589" spans="1:9" x14ac:dyDescent="0.2">
      <c r="A40589" s="54">
        <v>44896</v>
      </c>
      <c r="B40589" t="s">
        <v>949</v>
      </c>
      <c r="C40589" t="s">
        <v>950</v>
      </c>
      <c r="D40589" t="e">
        <f>VLOOKUP(B40589,'Master Provider List'!$C$18:$H$1960,7,FALSE)</f>
        <v>#REF!</v>
      </c>
      <c r="E40589" t="s">
        <v>828</v>
      </c>
      <c r="H40589" t="str">
        <f>IFERROR(IF(INDEX(#REF!,MATCH('Summary_working sheet'!$A40589&amp;'Summary_working sheet'!$B40589&amp;MID('Summary_working sheet'!$H$1,5,3),#REF!,FALSE),1)&lt;&gt;"","Yes","No"),"No")</f>
        <v>No</v>
      </c>
      <c r="I40589" t="str">
        <f>IFERROR(IF(INDEX(#REF!,MATCH('Summary_working sheet'!$A40589&amp;'Summary_working sheet'!$B40589&amp;MID('Summary_working sheet'!$I$1,5,4),#REF!,FALSE),1)&lt;&gt;"","Yes","No"),"No")</f>
        <v>No</v>
      </c>
    </row>
    <row r="40590" spans="1:9" x14ac:dyDescent="0.2">
      <c r="A40590" s="54">
        <v>44896</v>
      </c>
      <c r="B40590" t="s">
        <v>951</v>
      </c>
      <c r="C40590" t="s">
        <v>952</v>
      </c>
      <c r="D40590" t="e">
        <f>VLOOKUP(B40590,'Master Provider List'!$C$18:$H$1960,7,FALSE)</f>
        <v>#REF!</v>
      </c>
      <c r="E40590" t="s">
        <v>828</v>
      </c>
      <c r="H40590" t="str">
        <f>IFERROR(IF(INDEX(#REF!,MATCH('Summary_working sheet'!$A40590&amp;'Summary_working sheet'!$B40590&amp;MID('Summary_working sheet'!$H$1,5,3),#REF!,FALSE),1)&lt;&gt;"","Yes","No"),"No")</f>
        <v>No</v>
      </c>
      <c r="I40590" t="str">
        <f>IFERROR(IF(INDEX(#REF!,MATCH('Summary_working sheet'!$A40590&amp;'Summary_working sheet'!$B40590&amp;MID('Summary_working sheet'!$I$1,5,4),#REF!,FALSE),1)&lt;&gt;"","Yes","No"),"No")</f>
        <v>No</v>
      </c>
    </row>
    <row r="40591" spans="1:9" x14ac:dyDescent="0.2">
      <c r="A40591" s="54">
        <v>44896</v>
      </c>
      <c r="B40591" t="s">
        <v>953</v>
      </c>
      <c r="C40591" t="s">
        <v>954</v>
      </c>
      <c r="D40591" t="e">
        <f>VLOOKUP(B40591,'Master Provider List'!$C$18:$H$1960,7,FALSE)</f>
        <v>#REF!</v>
      </c>
      <c r="E40591" t="s">
        <v>828</v>
      </c>
      <c r="H40591" t="str">
        <f>IFERROR(IF(INDEX(#REF!,MATCH('Summary_working sheet'!$A40591&amp;'Summary_working sheet'!$B40591&amp;MID('Summary_working sheet'!$H$1,5,3),#REF!,FALSE),1)&lt;&gt;"","Yes","No"),"No")</f>
        <v>No</v>
      </c>
      <c r="I40591" t="str">
        <f>IFERROR(IF(INDEX(#REF!,MATCH('Summary_working sheet'!$A40591&amp;'Summary_working sheet'!$B40591&amp;MID('Summary_working sheet'!$I$1,5,4),#REF!,FALSE),1)&lt;&gt;"","Yes","No"),"No")</f>
        <v>No</v>
      </c>
    </row>
    <row r="40592" spans="1:9" x14ac:dyDescent="0.2">
      <c r="A40592" s="54">
        <v>44896</v>
      </c>
      <c r="B40592" t="s">
        <v>955</v>
      </c>
      <c r="C40592" t="s">
        <v>150</v>
      </c>
      <c r="D40592" t="e">
        <f>VLOOKUP(B40592,'Master Provider List'!$C$18:$H$1960,7,FALSE)</f>
        <v>#REF!</v>
      </c>
      <c r="E40592" t="s">
        <v>828</v>
      </c>
      <c r="H40592" t="str">
        <f>IFERROR(IF(INDEX(#REF!,MATCH('Summary_working sheet'!$A40592&amp;'Summary_working sheet'!$B40592&amp;MID('Summary_working sheet'!$H$1,5,3),#REF!,FALSE),1)&lt;&gt;"","Yes","No"),"No")</f>
        <v>No</v>
      </c>
      <c r="I40592" t="str">
        <f>IFERROR(IF(INDEX(#REF!,MATCH('Summary_working sheet'!$A40592&amp;'Summary_working sheet'!$B40592&amp;MID('Summary_working sheet'!$I$1,5,4),#REF!,FALSE),1)&lt;&gt;"","Yes","No"),"No")</f>
        <v>No</v>
      </c>
    </row>
    <row r="40593" spans="1:9" x14ac:dyDescent="0.2">
      <c r="A40593" s="54">
        <v>44896</v>
      </c>
      <c r="B40593" t="s">
        <v>956</v>
      </c>
      <c r="C40593" t="s">
        <v>957</v>
      </c>
      <c r="D40593" t="e">
        <f>VLOOKUP(B40593,'Master Provider List'!$C$18:$H$1960,7,FALSE)</f>
        <v>#REF!</v>
      </c>
      <c r="E40593" t="s">
        <v>828</v>
      </c>
      <c r="H40593" t="str">
        <f>IFERROR(IF(INDEX(#REF!,MATCH('Summary_working sheet'!$A40593&amp;'Summary_working sheet'!$B40593&amp;MID('Summary_working sheet'!$H$1,5,3),#REF!,FALSE),1)&lt;&gt;"","Yes","No"),"No")</f>
        <v>No</v>
      </c>
      <c r="I40593" t="str">
        <f>IFERROR(IF(INDEX(#REF!,MATCH('Summary_working sheet'!$A40593&amp;'Summary_working sheet'!$B40593&amp;MID('Summary_working sheet'!$I$1,5,4),#REF!,FALSE),1)&lt;&gt;"","Yes","No"),"No")</f>
        <v>No</v>
      </c>
    </row>
    <row r="40594" spans="1:9" x14ac:dyDescent="0.2">
      <c r="A40594" s="54">
        <v>44896</v>
      </c>
      <c r="B40594" t="s">
        <v>958</v>
      </c>
      <c r="C40594" t="s">
        <v>959</v>
      </c>
      <c r="D40594" t="e">
        <f>VLOOKUP(B40594,'Master Provider List'!$C$18:$H$1960,7,FALSE)</f>
        <v>#REF!</v>
      </c>
      <c r="E40594" t="s">
        <v>828</v>
      </c>
      <c r="H40594" t="str">
        <f>IFERROR(IF(INDEX(#REF!,MATCH('Summary_working sheet'!$A40594&amp;'Summary_working sheet'!$B40594&amp;MID('Summary_working sheet'!$H$1,5,3),#REF!,FALSE),1)&lt;&gt;"","Yes","No"),"No")</f>
        <v>No</v>
      </c>
      <c r="I40594" t="str">
        <f>IFERROR(IF(INDEX(#REF!,MATCH('Summary_working sheet'!$A40594&amp;'Summary_working sheet'!$B40594&amp;MID('Summary_working sheet'!$I$1,5,4),#REF!,FALSE),1)&lt;&gt;"","Yes","No"),"No")</f>
        <v>No</v>
      </c>
    </row>
    <row r="40595" spans="1:9" x14ac:dyDescent="0.2">
      <c r="A40595" s="54">
        <v>44896</v>
      </c>
      <c r="B40595" t="s">
        <v>146</v>
      </c>
      <c r="C40595" t="s">
        <v>147</v>
      </c>
      <c r="D40595" t="e">
        <f>VLOOKUP(B40595,'Master Provider List'!$C$18:$H$1960,7,FALSE)</f>
        <v>#REF!</v>
      </c>
      <c r="E40595" t="s">
        <v>36</v>
      </c>
      <c r="H40595" t="str">
        <f>IFERROR(IF(INDEX(#REF!,MATCH('Summary_working sheet'!$A40595&amp;'Summary_working sheet'!$B40595&amp;MID('Summary_working sheet'!$H$1,5,3),#REF!,FALSE),1)&lt;&gt;"","Yes","No"),"No")</f>
        <v>No</v>
      </c>
      <c r="I40595" t="str">
        <f>IFERROR(IF(INDEX(#REF!,MATCH('Summary_working sheet'!$A40595&amp;'Summary_working sheet'!$B40595&amp;MID('Summary_working sheet'!$I$1,5,4),#REF!,FALSE),1)&lt;&gt;"","Yes","No"),"No")</f>
        <v>No</v>
      </c>
    </row>
    <row r="40596" spans="1:9" x14ac:dyDescent="0.2">
      <c r="A40596" s="54">
        <v>44896</v>
      </c>
      <c r="B40596" t="s">
        <v>960</v>
      </c>
      <c r="C40596" t="s">
        <v>961</v>
      </c>
      <c r="D40596" t="e">
        <f>VLOOKUP(B40596,'Master Provider List'!$C$18:$H$1960,7,FALSE)</f>
        <v>#REF!</v>
      </c>
      <c r="E40596" t="s">
        <v>828</v>
      </c>
      <c r="H40596" t="str">
        <f>IFERROR(IF(INDEX(#REF!,MATCH('Summary_working sheet'!$A40596&amp;'Summary_working sheet'!$B40596&amp;MID('Summary_working sheet'!$H$1,5,3),#REF!,FALSE),1)&lt;&gt;"","Yes","No"),"No")</f>
        <v>No</v>
      </c>
      <c r="I40596" t="str">
        <f>IFERROR(IF(INDEX(#REF!,MATCH('Summary_working sheet'!$A40596&amp;'Summary_working sheet'!$B40596&amp;MID('Summary_working sheet'!$I$1,5,4),#REF!,FALSE),1)&lt;&gt;"","Yes","No"),"No")</f>
        <v>No</v>
      </c>
    </row>
    <row r="40597" spans="1:9" x14ac:dyDescent="0.2">
      <c r="A40597" s="54">
        <v>44896</v>
      </c>
      <c r="B40597" t="s">
        <v>962</v>
      </c>
      <c r="C40597" t="s">
        <v>963</v>
      </c>
      <c r="D40597" t="e">
        <f>VLOOKUP(B40597,'Master Provider List'!$C$18:$H$1960,7,FALSE)</f>
        <v>#REF!</v>
      </c>
      <c r="E40597" t="s">
        <v>828</v>
      </c>
      <c r="H40597" t="str">
        <f>IFERROR(IF(INDEX(#REF!,MATCH('Summary_working sheet'!$A40597&amp;'Summary_working sheet'!$B40597&amp;MID('Summary_working sheet'!$H$1,5,3),#REF!,FALSE),1)&lt;&gt;"","Yes","No"),"No")</f>
        <v>No</v>
      </c>
      <c r="I40597" t="str">
        <f>IFERROR(IF(INDEX(#REF!,MATCH('Summary_working sheet'!$A40597&amp;'Summary_working sheet'!$B40597&amp;MID('Summary_working sheet'!$I$1,5,4),#REF!,FALSE),1)&lt;&gt;"","Yes","No"),"No")</f>
        <v>No</v>
      </c>
    </row>
    <row r="40598" spans="1:9" x14ac:dyDescent="0.2">
      <c r="A40598" s="54">
        <v>44896</v>
      </c>
      <c r="B40598" t="s">
        <v>149</v>
      </c>
      <c r="C40598" t="s">
        <v>964</v>
      </c>
      <c r="D40598" t="e">
        <f>VLOOKUP(B40598,'Master Provider List'!$C$18:$H$1960,7,FALSE)</f>
        <v>#REF!</v>
      </c>
      <c r="E40598" t="s">
        <v>832</v>
      </c>
      <c r="H40598" t="str">
        <f>IFERROR(IF(INDEX(#REF!,MATCH('Summary_working sheet'!$A40598&amp;'Summary_working sheet'!$B40598&amp;MID('Summary_working sheet'!$H$1,5,3),#REF!,FALSE),1)&lt;&gt;"","Yes","No"),"No")</f>
        <v>No</v>
      </c>
      <c r="I40598" t="str">
        <f>IFERROR(IF(INDEX(#REF!,MATCH('Summary_working sheet'!$A40598&amp;'Summary_working sheet'!$B40598&amp;MID('Summary_working sheet'!$I$1,5,4),#REF!,FALSE),1)&lt;&gt;"","Yes","No"),"No")</f>
        <v>No</v>
      </c>
    </row>
    <row r="40599" spans="1:9" x14ac:dyDescent="0.2">
      <c r="A40599" s="54">
        <v>44896</v>
      </c>
      <c r="B40599" t="s">
        <v>965</v>
      </c>
      <c r="C40599" t="s">
        <v>966</v>
      </c>
      <c r="D40599" t="e">
        <f>VLOOKUP(B40599,'Master Provider List'!$C$18:$H$1960,7,FALSE)</f>
        <v>#REF!</v>
      </c>
      <c r="E40599" t="s">
        <v>828</v>
      </c>
      <c r="H40599" t="str">
        <f>IFERROR(IF(INDEX(#REF!,MATCH('Summary_working sheet'!$A40599&amp;'Summary_working sheet'!$B40599&amp;MID('Summary_working sheet'!$H$1,5,3),#REF!,FALSE),1)&lt;&gt;"","Yes","No"),"No")</f>
        <v>No</v>
      </c>
      <c r="I40599" t="str">
        <f>IFERROR(IF(INDEX(#REF!,MATCH('Summary_working sheet'!$A40599&amp;'Summary_working sheet'!$B40599&amp;MID('Summary_working sheet'!$I$1,5,4),#REF!,FALSE),1)&lt;&gt;"","Yes","No"),"No")</f>
        <v>No</v>
      </c>
    </row>
    <row r="40600" spans="1:9" x14ac:dyDescent="0.2">
      <c r="A40600" s="54">
        <v>44896</v>
      </c>
      <c r="B40600" t="s">
        <v>151</v>
      </c>
      <c r="C40600" t="s">
        <v>152</v>
      </c>
      <c r="D40600" t="e">
        <f>VLOOKUP(B40600,'Master Provider List'!$C$18:$H$1960,7,FALSE)</f>
        <v>#REF!</v>
      </c>
      <c r="E40600" t="s">
        <v>36</v>
      </c>
      <c r="H40600" t="str">
        <f>IFERROR(IF(INDEX(#REF!,MATCH('Summary_working sheet'!$A40600&amp;'Summary_working sheet'!$B40600&amp;MID('Summary_working sheet'!$H$1,5,3),#REF!,FALSE),1)&lt;&gt;"","Yes","No"),"No")</f>
        <v>No</v>
      </c>
      <c r="I40600" t="str">
        <f>IFERROR(IF(INDEX(#REF!,MATCH('Summary_working sheet'!$A40600&amp;'Summary_working sheet'!$B40600&amp;MID('Summary_working sheet'!$I$1,5,4),#REF!,FALSE),1)&lt;&gt;"","Yes","No"),"No")</f>
        <v>No</v>
      </c>
    </row>
    <row r="40601" spans="1:9" x14ac:dyDescent="0.2">
      <c r="A40601" s="54">
        <v>44896</v>
      </c>
      <c r="B40601" t="s">
        <v>967</v>
      </c>
      <c r="C40601" t="s">
        <v>968</v>
      </c>
      <c r="D40601" t="e">
        <f>VLOOKUP(B40601,'Master Provider List'!$C$18:$H$1960,7,FALSE)</f>
        <v>#REF!</v>
      </c>
      <c r="E40601" t="s">
        <v>828</v>
      </c>
      <c r="H40601" t="str">
        <f>IFERROR(IF(INDEX(#REF!,MATCH('Summary_working sheet'!$A40601&amp;'Summary_working sheet'!$B40601&amp;MID('Summary_working sheet'!$H$1,5,3),#REF!,FALSE),1)&lt;&gt;"","Yes","No"),"No")</f>
        <v>No</v>
      </c>
      <c r="I40601" t="str">
        <f>IFERROR(IF(INDEX(#REF!,MATCH('Summary_working sheet'!$A40601&amp;'Summary_working sheet'!$B40601&amp;MID('Summary_working sheet'!$I$1,5,4),#REF!,FALSE),1)&lt;&gt;"","Yes","No"),"No")</f>
        <v>No</v>
      </c>
    </row>
    <row r="40602" spans="1:9" x14ac:dyDescent="0.2">
      <c r="A40602" s="54">
        <v>44896</v>
      </c>
      <c r="B40602" t="s">
        <v>969</v>
      </c>
      <c r="C40602" t="s">
        <v>970</v>
      </c>
      <c r="D40602" t="e">
        <f>VLOOKUP(B40602,'Master Provider List'!$C$18:$H$1960,7,FALSE)</f>
        <v>#REF!</v>
      </c>
      <c r="E40602" t="s">
        <v>828</v>
      </c>
      <c r="H40602" t="str">
        <f>IFERROR(IF(INDEX(#REF!,MATCH('Summary_working sheet'!$A40602&amp;'Summary_working sheet'!$B40602&amp;MID('Summary_working sheet'!$H$1,5,3),#REF!,FALSE),1)&lt;&gt;"","Yes","No"),"No")</f>
        <v>No</v>
      </c>
      <c r="I40602" t="str">
        <f>IFERROR(IF(INDEX(#REF!,MATCH('Summary_working sheet'!$A40602&amp;'Summary_working sheet'!$B40602&amp;MID('Summary_working sheet'!$I$1,5,4),#REF!,FALSE),1)&lt;&gt;"","Yes","No"),"No")</f>
        <v>No</v>
      </c>
    </row>
    <row r="40603" spans="1:9" x14ac:dyDescent="0.2">
      <c r="A40603" s="54">
        <v>44896</v>
      </c>
      <c r="B40603" t="s">
        <v>971</v>
      </c>
      <c r="C40603" t="s">
        <v>972</v>
      </c>
      <c r="D40603" t="e">
        <f>VLOOKUP(B40603,'Master Provider List'!$C$18:$H$1960,7,FALSE)</f>
        <v>#REF!</v>
      </c>
      <c r="E40603" t="s">
        <v>828</v>
      </c>
      <c r="H40603" t="str">
        <f>IFERROR(IF(INDEX(#REF!,MATCH('Summary_working sheet'!$A40603&amp;'Summary_working sheet'!$B40603&amp;MID('Summary_working sheet'!$H$1,5,3),#REF!,FALSE),1)&lt;&gt;"","Yes","No"),"No")</f>
        <v>No</v>
      </c>
      <c r="I40603" t="str">
        <f>IFERROR(IF(INDEX(#REF!,MATCH('Summary_working sheet'!$A40603&amp;'Summary_working sheet'!$B40603&amp;MID('Summary_working sheet'!$I$1,5,4),#REF!,FALSE),1)&lt;&gt;"","Yes","No"),"No")</f>
        <v>No</v>
      </c>
    </row>
    <row r="40604" spans="1:9" x14ac:dyDescent="0.2">
      <c r="A40604" s="54">
        <v>44896</v>
      </c>
      <c r="B40604" t="s">
        <v>157</v>
      </c>
      <c r="C40604" t="s">
        <v>158</v>
      </c>
      <c r="D40604" t="e">
        <f>VLOOKUP(B40604,'Master Provider List'!$C$18:$H$1960,7,FALSE)</f>
        <v>#REF!</v>
      </c>
      <c r="E40604" t="s">
        <v>832</v>
      </c>
      <c r="H40604" t="str">
        <f>IFERROR(IF(INDEX(#REF!,MATCH('Summary_working sheet'!$A40604&amp;'Summary_working sheet'!$B40604&amp;MID('Summary_working sheet'!$H$1,5,3),#REF!,FALSE),1)&lt;&gt;"","Yes","No"),"No")</f>
        <v>No</v>
      </c>
      <c r="I40604" t="str">
        <f>IFERROR(IF(INDEX(#REF!,MATCH('Summary_working sheet'!$A40604&amp;'Summary_working sheet'!$B40604&amp;MID('Summary_working sheet'!$I$1,5,4),#REF!,FALSE),1)&lt;&gt;"","Yes","No"),"No")</f>
        <v>No</v>
      </c>
    </row>
    <row r="40605" spans="1:9" x14ac:dyDescent="0.2">
      <c r="A40605" s="54">
        <v>44896</v>
      </c>
      <c r="B40605" t="s">
        <v>973</v>
      </c>
      <c r="C40605" t="s">
        <v>974</v>
      </c>
      <c r="D40605" t="e">
        <f>VLOOKUP(B40605,'Master Provider List'!$C$18:$H$1960,7,FALSE)</f>
        <v>#REF!</v>
      </c>
      <c r="E40605" t="s">
        <v>828</v>
      </c>
      <c r="H40605" t="str">
        <f>IFERROR(IF(INDEX(#REF!,MATCH('Summary_working sheet'!$A40605&amp;'Summary_working sheet'!$B40605&amp;MID('Summary_working sheet'!$H$1,5,3),#REF!,FALSE),1)&lt;&gt;"","Yes","No"),"No")</f>
        <v>No</v>
      </c>
      <c r="I40605" t="str">
        <f>IFERROR(IF(INDEX(#REF!,MATCH('Summary_working sheet'!$A40605&amp;'Summary_working sheet'!$B40605&amp;MID('Summary_working sheet'!$I$1,5,4),#REF!,FALSE),1)&lt;&gt;"","Yes","No"),"No")</f>
        <v>No</v>
      </c>
    </row>
    <row r="40606" spans="1:9" x14ac:dyDescent="0.2">
      <c r="A40606" s="54">
        <v>44896</v>
      </c>
      <c r="B40606" t="s">
        <v>159</v>
      </c>
      <c r="C40606" t="s">
        <v>160</v>
      </c>
      <c r="D40606" t="e">
        <f>VLOOKUP(B40606,'Master Provider List'!$C$18:$H$1960,7,FALSE)</f>
        <v>#REF!</v>
      </c>
      <c r="E40606" t="s">
        <v>832</v>
      </c>
      <c r="H40606" t="str">
        <f>IFERROR(IF(INDEX(#REF!,MATCH('Summary_working sheet'!$A40606&amp;'Summary_working sheet'!$B40606&amp;MID('Summary_working sheet'!$H$1,5,3),#REF!,FALSE),1)&lt;&gt;"","Yes","No"),"No")</f>
        <v>No</v>
      </c>
      <c r="I40606" t="str">
        <f>IFERROR(IF(INDEX(#REF!,MATCH('Summary_working sheet'!$A40606&amp;'Summary_working sheet'!$B40606&amp;MID('Summary_working sheet'!$I$1,5,4),#REF!,FALSE),1)&lt;&gt;"","Yes","No"),"No")</f>
        <v>No</v>
      </c>
    </row>
    <row r="40607" spans="1:9" x14ac:dyDescent="0.2">
      <c r="A40607" s="54">
        <v>44896</v>
      </c>
      <c r="B40607" t="s">
        <v>975</v>
      </c>
      <c r="C40607" t="s">
        <v>976</v>
      </c>
      <c r="D40607" t="e">
        <f>VLOOKUP(B40607,'Master Provider List'!$C$18:$H$1960,7,FALSE)</f>
        <v>#REF!</v>
      </c>
      <c r="E40607" t="s">
        <v>828</v>
      </c>
      <c r="H40607" t="str">
        <f>IFERROR(IF(INDEX(#REF!,MATCH('Summary_working sheet'!$A40607&amp;'Summary_working sheet'!$B40607&amp;MID('Summary_working sheet'!$H$1,5,3),#REF!,FALSE),1)&lt;&gt;"","Yes","No"),"No")</f>
        <v>No</v>
      </c>
      <c r="I40607" t="str">
        <f>IFERROR(IF(INDEX(#REF!,MATCH('Summary_working sheet'!$A40607&amp;'Summary_working sheet'!$B40607&amp;MID('Summary_working sheet'!$I$1,5,4),#REF!,FALSE),1)&lt;&gt;"","Yes","No"),"No")</f>
        <v>No</v>
      </c>
    </row>
    <row r="40608" spans="1:9" x14ac:dyDescent="0.2">
      <c r="A40608" s="54">
        <v>44896</v>
      </c>
      <c r="B40608" t="s">
        <v>977</v>
      </c>
      <c r="C40608" t="s">
        <v>978</v>
      </c>
      <c r="D40608" t="e">
        <f>VLOOKUP(B40608,'Master Provider List'!$C$18:$H$1960,7,FALSE)</f>
        <v>#REF!</v>
      </c>
      <c r="E40608" t="s">
        <v>828</v>
      </c>
      <c r="H40608" t="str">
        <f>IFERROR(IF(INDEX(#REF!,MATCH('Summary_working sheet'!$A40608&amp;'Summary_working sheet'!$B40608&amp;MID('Summary_working sheet'!$H$1,5,3),#REF!,FALSE),1)&lt;&gt;"","Yes","No"),"No")</f>
        <v>No</v>
      </c>
      <c r="I40608" t="str">
        <f>IFERROR(IF(INDEX(#REF!,MATCH('Summary_working sheet'!$A40608&amp;'Summary_working sheet'!$B40608&amp;MID('Summary_working sheet'!$I$1,5,4),#REF!,FALSE),1)&lt;&gt;"","Yes","No"),"No")</f>
        <v>No</v>
      </c>
    </row>
    <row r="40609" spans="1:9" x14ac:dyDescent="0.2">
      <c r="A40609" s="54">
        <v>44896</v>
      </c>
      <c r="B40609" t="s">
        <v>979</v>
      </c>
      <c r="C40609" t="s">
        <v>980</v>
      </c>
      <c r="D40609" t="e">
        <f>VLOOKUP(B40609,'Master Provider List'!$C$18:$H$1960,7,FALSE)</f>
        <v>#REF!</v>
      </c>
      <c r="E40609" t="s">
        <v>828</v>
      </c>
      <c r="H40609" t="str">
        <f>IFERROR(IF(INDEX(#REF!,MATCH('Summary_working sheet'!$A40609&amp;'Summary_working sheet'!$B40609&amp;MID('Summary_working sheet'!$H$1,5,3),#REF!,FALSE),1)&lt;&gt;"","Yes","No"),"No")</f>
        <v>No</v>
      </c>
      <c r="I40609" t="str">
        <f>IFERROR(IF(INDEX(#REF!,MATCH('Summary_working sheet'!$A40609&amp;'Summary_working sheet'!$B40609&amp;MID('Summary_working sheet'!$I$1,5,4),#REF!,FALSE),1)&lt;&gt;"","Yes","No"),"No")</f>
        <v>No</v>
      </c>
    </row>
    <row r="40610" spans="1:9" x14ac:dyDescent="0.2">
      <c r="A40610" s="54">
        <v>44896</v>
      </c>
      <c r="B40610" t="s">
        <v>981</v>
      </c>
      <c r="C40610" t="s">
        <v>982</v>
      </c>
      <c r="D40610" t="e">
        <f>VLOOKUP(B40610,'Master Provider List'!$C$18:$H$1960,7,FALSE)</f>
        <v>#REF!</v>
      </c>
      <c r="E40610" t="s">
        <v>828</v>
      </c>
      <c r="H40610" t="str">
        <f>IFERROR(IF(INDEX(#REF!,MATCH('Summary_working sheet'!$A40610&amp;'Summary_working sheet'!$B40610&amp;MID('Summary_working sheet'!$H$1,5,3),#REF!,FALSE),1)&lt;&gt;"","Yes","No"),"No")</f>
        <v>No</v>
      </c>
      <c r="I40610" t="str">
        <f>IFERROR(IF(INDEX(#REF!,MATCH('Summary_working sheet'!$A40610&amp;'Summary_working sheet'!$B40610&amp;MID('Summary_working sheet'!$I$1,5,4),#REF!,FALSE),1)&lt;&gt;"","Yes","No"),"No")</f>
        <v>No</v>
      </c>
    </row>
    <row r="40611" spans="1:9" x14ac:dyDescent="0.2">
      <c r="A40611" s="54">
        <v>44896</v>
      </c>
      <c r="B40611" t="s">
        <v>983</v>
      </c>
      <c r="C40611" t="s">
        <v>984</v>
      </c>
      <c r="D40611" t="e">
        <f>VLOOKUP(B40611,'Master Provider List'!$C$18:$H$1960,7,FALSE)</f>
        <v>#REF!</v>
      </c>
      <c r="E40611" t="s">
        <v>828</v>
      </c>
      <c r="H40611" t="str">
        <f>IFERROR(IF(INDEX(#REF!,MATCH('Summary_working sheet'!$A40611&amp;'Summary_working sheet'!$B40611&amp;MID('Summary_working sheet'!$H$1,5,3),#REF!,FALSE),1)&lt;&gt;"","Yes","No"),"No")</f>
        <v>No</v>
      </c>
      <c r="I40611" t="str">
        <f>IFERROR(IF(INDEX(#REF!,MATCH('Summary_working sheet'!$A40611&amp;'Summary_working sheet'!$B40611&amp;MID('Summary_working sheet'!$I$1,5,4),#REF!,FALSE),1)&lt;&gt;"","Yes","No"),"No")</f>
        <v>No</v>
      </c>
    </row>
    <row r="40612" spans="1:9" x14ac:dyDescent="0.2">
      <c r="A40612" s="54">
        <v>44896</v>
      </c>
      <c r="B40612" t="s">
        <v>161</v>
      </c>
      <c r="C40612" t="s">
        <v>985</v>
      </c>
      <c r="D40612" t="e">
        <f>VLOOKUP(B40612,'Master Provider List'!$C$18:$H$1960,7,FALSE)</f>
        <v>#REF!</v>
      </c>
      <c r="E40612" t="s">
        <v>36</v>
      </c>
      <c r="H40612" t="str">
        <f>IFERROR(IF(INDEX(#REF!,MATCH('Summary_working sheet'!$A40612&amp;'Summary_working sheet'!$B40612&amp;MID('Summary_working sheet'!$H$1,5,3),#REF!,FALSE),1)&lt;&gt;"","Yes","No"),"No")</f>
        <v>No</v>
      </c>
      <c r="I40612" t="str">
        <f>IFERROR(IF(INDEX(#REF!,MATCH('Summary_working sheet'!$A40612&amp;'Summary_working sheet'!$B40612&amp;MID('Summary_working sheet'!$I$1,5,4),#REF!,FALSE),1)&lt;&gt;"","Yes","No"),"No")</f>
        <v>No</v>
      </c>
    </row>
    <row r="40613" spans="1:9" x14ac:dyDescent="0.2">
      <c r="A40613" s="54">
        <v>44896</v>
      </c>
      <c r="B40613" t="s">
        <v>986</v>
      </c>
      <c r="C40613" t="s">
        <v>987</v>
      </c>
      <c r="D40613" t="e">
        <f>VLOOKUP(B40613,'Master Provider List'!$C$18:$H$1960,7,FALSE)</f>
        <v>#REF!</v>
      </c>
      <c r="E40613" t="s">
        <v>828</v>
      </c>
      <c r="H40613" t="str">
        <f>IFERROR(IF(INDEX(#REF!,MATCH('Summary_working sheet'!$A40613&amp;'Summary_working sheet'!$B40613&amp;MID('Summary_working sheet'!$H$1,5,3),#REF!,FALSE),1)&lt;&gt;"","Yes","No"),"No")</f>
        <v>No</v>
      </c>
      <c r="I40613" t="str">
        <f>IFERROR(IF(INDEX(#REF!,MATCH('Summary_working sheet'!$A40613&amp;'Summary_working sheet'!$B40613&amp;MID('Summary_working sheet'!$I$1,5,4),#REF!,FALSE),1)&lt;&gt;"","Yes","No"),"No")</f>
        <v>No</v>
      </c>
    </row>
    <row r="40614" spans="1:9" x14ac:dyDescent="0.2">
      <c r="A40614" s="54">
        <v>44896</v>
      </c>
      <c r="B40614" t="s">
        <v>163</v>
      </c>
      <c r="C40614" t="s">
        <v>164</v>
      </c>
      <c r="D40614" t="e">
        <f>VLOOKUP(B40614,'Master Provider List'!$C$18:$H$1960,7,FALSE)</f>
        <v>#REF!</v>
      </c>
      <c r="E40614" t="s">
        <v>832</v>
      </c>
      <c r="H40614" t="str">
        <f>IFERROR(IF(INDEX(#REF!,MATCH('Summary_working sheet'!$A40614&amp;'Summary_working sheet'!$B40614&amp;MID('Summary_working sheet'!$H$1,5,3),#REF!,FALSE),1)&lt;&gt;"","Yes","No"),"No")</f>
        <v>No</v>
      </c>
      <c r="I40614" t="str">
        <f>IFERROR(IF(INDEX(#REF!,MATCH('Summary_working sheet'!$A40614&amp;'Summary_working sheet'!$B40614&amp;MID('Summary_working sheet'!$I$1,5,4),#REF!,FALSE),1)&lt;&gt;"","Yes","No"),"No")</f>
        <v>No</v>
      </c>
    </row>
    <row r="40615" spans="1:9" x14ac:dyDescent="0.2">
      <c r="A40615" s="54">
        <v>44896</v>
      </c>
      <c r="B40615" t="s">
        <v>165</v>
      </c>
      <c r="C40615" t="s">
        <v>917</v>
      </c>
      <c r="D40615" t="e">
        <f>VLOOKUP(B40615,'Master Provider List'!$C$18:$H$1960,7,FALSE)</f>
        <v>#REF!</v>
      </c>
      <c r="E40615" t="s">
        <v>36</v>
      </c>
      <c r="H40615" t="str">
        <f>IFERROR(IF(INDEX(#REF!,MATCH('Summary_working sheet'!$A40615&amp;'Summary_working sheet'!$B40615&amp;MID('Summary_working sheet'!$H$1,5,3),#REF!,FALSE),1)&lt;&gt;"","Yes","No"),"No")</f>
        <v>No</v>
      </c>
      <c r="I40615" t="str">
        <f>IFERROR(IF(INDEX(#REF!,MATCH('Summary_working sheet'!$A40615&amp;'Summary_working sheet'!$B40615&amp;MID('Summary_working sheet'!$I$1,5,4),#REF!,FALSE),1)&lt;&gt;"","Yes","No"),"No")</f>
        <v>No</v>
      </c>
    </row>
    <row r="40616" spans="1:9" x14ac:dyDescent="0.2">
      <c r="A40616" s="54">
        <v>44896</v>
      </c>
      <c r="B40616" t="s">
        <v>167</v>
      </c>
      <c r="C40616" t="s">
        <v>168</v>
      </c>
      <c r="D40616" t="e">
        <f>VLOOKUP(B40616,'Master Provider List'!$C$18:$H$1960,7,FALSE)</f>
        <v>#REF!</v>
      </c>
      <c r="E40616" t="s">
        <v>36</v>
      </c>
      <c r="H40616" t="str">
        <f>IFERROR(IF(INDEX(#REF!,MATCH('Summary_working sheet'!$A40616&amp;'Summary_working sheet'!$B40616&amp;MID('Summary_working sheet'!$H$1,5,3),#REF!,FALSE),1)&lt;&gt;"","Yes","No"),"No")</f>
        <v>No</v>
      </c>
      <c r="I40616" t="str">
        <f>IFERROR(IF(INDEX(#REF!,MATCH('Summary_working sheet'!$A40616&amp;'Summary_working sheet'!$B40616&amp;MID('Summary_working sheet'!$I$1,5,4),#REF!,FALSE),1)&lt;&gt;"","Yes","No"),"No")</f>
        <v>No</v>
      </c>
    </row>
    <row r="40617" spans="1:9" x14ac:dyDescent="0.2">
      <c r="A40617" s="54">
        <v>44896</v>
      </c>
      <c r="B40617" t="s">
        <v>988</v>
      </c>
      <c r="C40617" t="s">
        <v>989</v>
      </c>
      <c r="D40617" t="e">
        <f>VLOOKUP(B40617,'Master Provider List'!$C$18:$H$1960,7,FALSE)</f>
        <v>#REF!</v>
      </c>
      <c r="E40617" t="s">
        <v>828</v>
      </c>
      <c r="H40617" t="str">
        <f>IFERROR(IF(INDEX(#REF!,MATCH('Summary_working sheet'!$A40617&amp;'Summary_working sheet'!$B40617&amp;MID('Summary_working sheet'!$H$1,5,3),#REF!,FALSE),1)&lt;&gt;"","Yes","No"),"No")</f>
        <v>No</v>
      </c>
      <c r="I40617" t="str">
        <f>IFERROR(IF(INDEX(#REF!,MATCH('Summary_working sheet'!$A40617&amp;'Summary_working sheet'!$B40617&amp;MID('Summary_working sheet'!$I$1,5,4),#REF!,FALSE),1)&lt;&gt;"","Yes","No"),"No")</f>
        <v>No</v>
      </c>
    </row>
    <row r="40618" spans="1:9" x14ac:dyDescent="0.2">
      <c r="A40618" s="54">
        <v>44896</v>
      </c>
      <c r="B40618" t="s">
        <v>990</v>
      </c>
      <c r="C40618" t="s">
        <v>991</v>
      </c>
      <c r="D40618" t="e">
        <f>VLOOKUP(B40618,'Master Provider List'!$C$18:$H$1960,7,FALSE)</f>
        <v>#REF!</v>
      </c>
      <c r="E40618" t="s">
        <v>828</v>
      </c>
      <c r="H40618" t="str">
        <f>IFERROR(IF(INDEX(#REF!,MATCH('Summary_working sheet'!$A40618&amp;'Summary_working sheet'!$B40618&amp;MID('Summary_working sheet'!$H$1,5,3),#REF!,FALSE),1)&lt;&gt;"","Yes","No"),"No")</f>
        <v>No</v>
      </c>
      <c r="I40618" t="str">
        <f>IFERROR(IF(INDEX(#REF!,MATCH('Summary_working sheet'!$A40618&amp;'Summary_working sheet'!$B40618&amp;MID('Summary_working sheet'!$I$1,5,4),#REF!,FALSE),1)&lt;&gt;"","Yes","No"),"No")</f>
        <v>No</v>
      </c>
    </row>
    <row r="40619" spans="1:9" x14ac:dyDescent="0.2">
      <c r="A40619" s="54">
        <v>44896</v>
      </c>
      <c r="B40619" t="s">
        <v>992</v>
      </c>
      <c r="C40619" t="s">
        <v>993</v>
      </c>
      <c r="D40619" t="e">
        <f>VLOOKUP(B40619,'Master Provider List'!$C$18:$H$1960,7,FALSE)</f>
        <v>#REF!</v>
      </c>
      <c r="E40619" t="s">
        <v>828</v>
      </c>
      <c r="H40619" t="str">
        <f>IFERROR(IF(INDEX(#REF!,MATCH('Summary_working sheet'!$A40619&amp;'Summary_working sheet'!$B40619&amp;MID('Summary_working sheet'!$H$1,5,3),#REF!,FALSE),1)&lt;&gt;"","Yes","No"),"No")</f>
        <v>No</v>
      </c>
      <c r="I40619" t="str">
        <f>IFERROR(IF(INDEX(#REF!,MATCH('Summary_working sheet'!$A40619&amp;'Summary_working sheet'!$B40619&amp;MID('Summary_working sheet'!$I$1,5,4),#REF!,FALSE),1)&lt;&gt;"","Yes","No"),"No")</f>
        <v>No</v>
      </c>
    </row>
    <row r="40620" spans="1:9" x14ac:dyDescent="0.2">
      <c r="A40620" s="54">
        <v>44896</v>
      </c>
      <c r="B40620" t="s">
        <v>994</v>
      </c>
      <c r="C40620" t="s">
        <v>995</v>
      </c>
      <c r="D40620" t="e">
        <f>VLOOKUP(B40620,'Master Provider List'!$C$18:$H$1960,7,FALSE)</f>
        <v>#REF!</v>
      </c>
      <c r="E40620" t="s">
        <v>828</v>
      </c>
      <c r="H40620" t="str">
        <f>IFERROR(IF(INDEX(#REF!,MATCH('Summary_working sheet'!$A40620&amp;'Summary_working sheet'!$B40620&amp;MID('Summary_working sheet'!$H$1,5,3),#REF!,FALSE),1)&lt;&gt;"","Yes","No"),"No")</f>
        <v>No</v>
      </c>
      <c r="I40620" t="str">
        <f>IFERROR(IF(INDEX(#REF!,MATCH('Summary_working sheet'!$A40620&amp;'Summary_working sheet'!$B40620&amp;MID('Summary_working sheet'!$I$1,5,4),#REF!,FALSE),1)&lt;&gt;"","Yes","No"),"No")</f>
        <v>No</v>
      </c>
    </row>
    <row r="40621" spans="1:9" x14ac:dyDescent="0.2">
      <c r="A40621" s="54">
        <v>44896</v>
      </c>
      <c r="B40621" t="s">
        <v>996</v>
      </c>
      <c r="C40621" t="s">
        <v>997</v>
      </c>
      <c r="D40621" t="e">
        <f>VLOOKUP(B40621,'Master Provider List'!$C$18:$H$1960,7,FALSE)</f>
        <v>#REF!</v>
      </c>
      <c r="E40621" t="s">
        <v>828</v>
      </c>
      <c r="H40621" t="str">
        <f>IFERROR(IF(INDEX(#REF!,MATCH('Summary_working sheet'!$A40621&amp;'Summary_working sheet'!$B40621&amp;MID('Summary_working sheet'!$H$1,5,3),#REF!,FALSE),1)&lt;&gt;"","Yes","No"),"No")</f>
        <v>No</v>
      </c>
      <c r="I40621" t="str">
        <f>IFERROR(IF(INDEX(#REF!,MATCH('Summary_working sheet'!$A40621&amp;'Summary_working sheet'!$B40621&amp;MID('Summary_working sheet'!$I$1,5,4),#REF!,FALSE),1)&lt;&gt;"","Yes","No"),"No")</f>
        <v>No</v>
      </c>
    </row>
    <row r="40622" spans="1:9" x14ac:dyDescent="0.2">
      <c r="A40622" s="54">
        <v>44896</v>
      </c>
      <c r="B40622" t="s">
        <v>998</v>
      </c>
      <c r="C40622" t="s">
        <v>999</v>
      </c>
      <c r="D40622" t="e">
        <f>VLOOKUP(B40622,'Master Provider List'!$C$18:$H$1960,7,FALSE)</f>
        <v>#REF!</v>
      </c>
      <c r="E40622" t="s">
        <v>828</v>
      </c>
      <c r="H40622" t="str">
        <f>IFERROR(IF(INDEX(#REF!,MATCH('Summary_working sheet'!$A40622&amp;'Summary_working sheet'!$B40622&amp;MID('Summary_working sheet'!$H$1,5,3),#REF!,FALSE),1)&lt;&gt;"","Yes","No"),"No")</f>
        <v>No</v>
      </c>
      <c r="I40622" t="str">
        <f>IFERROR(IF(INDEX(#REF!,MATCH('Summary_working sheet'!$A40622&amp;'Summary_working sheet'!$B40622&amp;MID('Summary_working sheet'!$I$1,5,4),#REF!,FALSE),1)&lt;&gt;"","Yes","No"),"No")</f>
        <v>No</v>
      </c>
    </row>
    <row r="40623" spans="1:9" x14ac:dyDescent="0.2">
      <c r="A40623" s="54">
        <v>44896</v>
      </c>
      <c r="B40623" t="s">
        <v>1000</v>
      </c>
      <c r="C40623" t="s">
        <v>1001</v>
      </c>
      <c r="D40623" t="e">
        <f>VLOOKUP(B40623,'Master Provider List'!$C$18:$H$1960,7,FALSE)</f>
        <v>#REF!</v>
      </c>
      <c r="E40623" t="s">
        <v>828</v>
      </c>
      <c r="H40623" t="str">
        <f>IFERROR(IF(INDEX(#REF!,MATCH('Summary_working sheet'!$A40623&amp;'Summary_working sheet'!$B40623&amp;MID('Summary_working sheet'!$H$1,5,3),#REF!,FALSE),1)&lt;&gt;"","Yes","No"),"No")</f>
        <v>No</v>
      </c>
      <c r="I40623" t="str">
        <f>IFERROR(IF(INDEX(#REF!,MATCH('Summary_working sheet'!$A40623&amp;'Summary_working sheet'!$B40623&amp;MID('Summary_working sheet'!$I$1,5,4),#REF!,FALSE),1)&lt;&gt;"","Yes","No"),"No")</f>
        <v>No</v>
      </c>
    </row>
    <row r="40624" spans="1:9" x14ac:dyDescent="0.2">
      <c r="A40624" s="54">
        <v>44896</v>
      </c>
      <c r="B40624" t="s">
        <v>1002</v>
      </c>
      <c r="C40624" t="s">
        <v>1003</v>
      </c>
      <c r="D40624" t="e">
        <f>VLOOKUP(B40624,'Master Provider List'!$C$18:$H$1960,7,FALSE)</f>
        <v>#REF!</v>
      </c>
      <c r="E40624" t="s">
        <v>828</v>
      </c>
      <c r="H40624" t="str">
        <f>IFERROR(IF(INDEX(#REF!,MATCH('Summary_working sheet'!$A40624&amp;'Summary_working sheet'!$B40624&amp;MID('Summary_working sheet'!$H$1,5,3),#REF!,FALSE),1)&lt;&gt;"","Yes","No"),"No")</f>
        <v>No</v>
      </c>
      <c r="I40624" t="str">
        <f>IFERROR(IF(INDEX(#REF!,MATCH('Summary_working sheet'!$A40624&amp;'Summary_working sheet'!$B40624&amp;MID('Summary_working sheet'!$I$1,5,4),#REF!,FALSE),1)&lt;&gt;"","Yes","No"),"No")</f>
        <v>No</v>
      </c>
    </row>
    <row r="40625" spans="1:9" x14ac:dyDescent="0.2">
      <c r="A40625" s="54">
        <v>44896</v>
      </c>
      <c r="B40625" t="s">
        <v>1004</v>
      </c>
      <c r="C40625" t="s">
        <v>1005</v>
      </c>
      <c r="D40625" t="e">
        <f>VLOOKUP(B40625,'Master Provider List'!$C$18:$H$1960,7,FALSE)</f>
        <v>#REF!</v>
      </c>
      <c r="E40625" t="s">
        <v>828</v>
      </c>
      <c r="H40625" t="str">
        <f>IFERROR(IF(INDEX(#REF!,MATCH('Summary_working sheet'!$A40625&amp;'Summary_working sheet'!$B40625&amp;MID('Summary_working sheet'!$H$1,5,3),#REF!,FALSE),1)&lt;&gt;"","Yes","No"),"No")</f>
        <v>No</v>
      </c>
      <c r="I40625" t="str">
        <f>IFERROR(IF(INDEX(#REF!,MATCH('Summary_working sheet'!$A40625&amp;'Summary_working sheet'!$B40625&amp;MID('Summary_working sheet'!$I$1,5,4),#REF!,FALSE),1)&lt;&gt;"","Yes","No"),"No")</f>
        <v>No</v>
      </c>
    </row>
    <row r="40626" spans="1:9" x14ac:dyDescent="0.2">
      <c r="A40626" s="54">
        <v>44896</v>
      </c>
      <c r="B40626" t="s">
        <v>1006</v>
      </c>
      <c r="C40626" t="s">
        <v>1007</v>
      </c>
      <c r="D40626" t="e">
        <f>VLOOKUP(B40626,'Master Provider List'!$C$18:$H$1960,7,FALSE)</f>
        <v>#REF!</v>
      </c>
      <c r="E40626" t="s">
        <v>828</v>
      </c>
      <c r="H40626" t="str">
        <f>IFERROR(IF(INDEX(#REF!,MATCH('Summary_working sheet'!$A40626&amp;'Summary_working sheet'!$B40626&amp;MID('Summary_working sheet'!$H$1,5,3),#REF!,FALSE),1)&lt;&gt;"","Yes","No"),"No")</f>
        <v>No</v>
      </c>
      <c r="I40626" t="str">
        <f>IFERROR(IF(INDEX(#REF!,MATCH('Summary_working sheet'!$A40626&amp;'Summary_working sheet'!$B40626&amp;MID('Summary_working sheet'!$I$1,5,4),#REF!,FALSE),1)&lt;&gt;"","Yes","No"),"No")</f>
        <v>No</v>
      </c>
    </row>
    <row r="40627" spans="1:9" x14ac:dyDescent="0.2">
      <c r="A40627" s="54">
        <v>44896</v>
      </c>
      <c r="B40627" t="s">
        <v>169</v>
      </c>
      <c r="C40627" t="s">
        <v>170</v>
      </c>
      <c r="D40627" t="e">
        <f>VLOOKUP(B40627,'Master Provider List'!$C$18:$H$1960,7,FALSE)</f>
        <v>#REF!</v>
      </c>
      <c r="E40627" t="s">
        <v>37</v>
      </c>
      <c r="H40627" t="str">
        <f>IFERROR(IF(INDEX(#REF!,MATCH('Summary_working sheet'!$A40627&amp;'Summary_working sheet'!$B40627&amp;MID('Summary_working sheet'!$H$1,5,3),#REF!,FALSE),1)&lt;&gt;"","Yes","No"),"No")</f>
        <v>No</v>
      </c>
      <c r="I40627" t="str">
        <f>IFERROR(IF(INDEX(#REF!,MATCH('Summary_working sheet'!$A40627&amp;'Summary_working sheet'!$B40627&amp;MID('Summary_working sheet'!$I$1,5,4),#REF!,FALSE),1)&lt;&gt;"","Yes","No"),"No")</f>
        <v>No</v>
      </c>
    </row>
    <row r="40628" spans="1:9" x14ac:dyDescent="0.2">
      <c r="A40628" s="54">
        <v>44896</v>
      </c>
      <c r="B40628" t="s">
        <v>1008</v>
      </c>
      <c r="C40628" t="s">
        <v>1009</v>
      </c>
      <c r="D40628" t="e">
        <f>VLOOKUP(B40628,'Master Provider List'!$C$18:$H$1960,7,FALSE)</f>
        <v>#REF!</v>
      </c>
      <c r="E40628" t="s">
        <v>828</v>
      </c>
      <c r="H40628" t="str">
        <f>IFERROR(IF(INDEX(#REF!,MATCH('Summary_working sheet'!$A40628&amp;'Summary_working sheet'!$B40628&amp;MID('Summary_working sheet'!$H$1,5,3),#REF!,FALSE),1)&lt;&gt;"","Yes","No"),"No")</f>
        <v>No</v>
      </c>
      <c r="I40628" t="str">
        <f>IFERROR(IF(INDEX(#REF!,MATCH('Summary_working sheet'!$A40628&amp;'Summary_working sheet'!$B40628&amp;MID('Summary_working sheet'!$I$1,5,4),#REF!,FALSE),1)&lt;&gt;"","Yes","No"),"No")</f>
        <v>No</v>
      </c>
    </row>
    <row r="40629" spans="1:9" x14ac:dyDescent="0.2">
      <c r="A40629" s="54">
        <v>44896</v>
      </c>
      <c r="B40629" t="s">
        <v>1010</v>
      </c>
      <c r="C40629" t="s">
        <v>1011</v>
      </c>
      <c r="D40629" t="e">
        <f>VLOOKUP(B40629,'Master Provider List'!$C$18:$H$1960,7,FALSE)</f>
        <v>#REF!</v>
      </c>
      <c r="E40629" t="s">
        <v>828</v>
      </c>
      <c r="H40629" t="str">
        <f>IFERROR(IF(INDEX(#REF!,MATCH('Summary_working sheet'!$A40629&amp;'Summary_working sheet'!$B40629&amp;MID('Summary_working sheet'!$H$1,5,3),#REF!,FALSE),1)&lt;&gt;"","Yes","No"),"No")</f>
        <v>No</v>
      </c>
      <c r="I40629" t="str">
        <f>IFERROR(IF(INDEX(#REF!,MATCH('Summary_working sheet'!$A40629&amp;'Summary_working sheet'!$B40629&amp;MID('Summary_working sheet'!$I$1,5,4),#REF!,FALSE),1)&lt;&gt;"","Yes","No"),"No")</f>
        <v>No</v>
      </c>
    </row>
    <row r="40630" spans="1:9" x14ac:dyDescent="0.2">
      <c r="A40630" s="54">
        <v>44896</v>
      </c>
      <c r="B40630" t="s">
        <v>171</v>
      </c>
      <c r="C40630" t="s">
        <v>1012</v>
      </c>
      <c r="D40630" t="e">
        <f>VLOOKUP(B40630,'Master Provider List'!$C$18:$H$1960,7,FALSE)</f>
        <v>#REF!</v>
      </c>
      <c r="E40630" t="s">
        <v>832</v>
      </c>
      <c r="H40630" t="str">
        <f>IFERROR(IF(INDEX(#REF!,MATCH('Summary_working sheet'!$A40630&amp;'Summary_working sheet'!$B40630&amp;MID('Summary_working sheet'!$H$1,5,3),#REF!,FALSE),1)&lt;&gt;"","Yes","No"),"No")</f>
        <v>No</v>
      </c>
      <c r="I40630" t="str">
        <f>IFERROR(IF(INDEX(#REF!,MATCH('Summary_working sheet'!$A40630&amp;'Summary_working sheet'!$B40630&amp;MID('Summary_working sheet'!$I$1,5,4),#REF!,FALSE),1)&lt;&gt;"","Yes","No"),"No")</f>
        <v>No</v>
      </c>
    </row>
    <row r="40631" spans="1:9" x14ac:dyDescent="0.2">
      <c r="A40631" s="54">
        <v>44896</v>
      </c>
      <c r="B40631" t="s">
        <v>1013</v>
      </c>
      <c r="C40631" t="s">
        <v>1014</v>
      </c>
      <c r="D40631" t="e">
        <f>VLOOKUP(B40631,'Master Provider List'!$C$18:$H$1960,7,FALSE)</f>
        <v>#REF!</v>
      </c>
      <c r="E40631" t="s">
        <v>828</v>
      </c>
      <c r="H40631" t="str">
        <f>IFERROR(IF(INDEX(#REF!,MATCH('Summary_working sheet'!$A40631&amp;'Summary_working sheet'!$B40631&amp;MID('Summary_working sheet'!$H$1,5,3),#REF!,FALSE),1)&lt;&gt;"","Yes","No"),"No")</f>
        <v>No</v>
      </c>
      <c r="I40631" t="str">
        <f>IFERROR(IF(INDEX(#REF!,MATCH('Summary_working sheet'!$A40631&amp;'Summary_working sheet'!$B40631&amp;MID('Summary_working sheet'!$I$1,5,4),#REF!,FALSE),1)&lt;&gt;"","Yes","No"),"No")</f>
        <v>No</v>
      </c>
    </row>
    <row r="40632" spans="1:9" x14ac:dyDescent="0.2">
      <c r="A40632" s="54">
        <v>44896</v>
      </c>
      <c r="B40632" t="s">
        <v>174</v>
      </c>
      <c r="C40632" t="s">
        <v>1015</v>
      </c>
      <c r="D40632" t="e">
        <f>VLOOKUP(B40632,'Master Provider List'!$C$18:$H$1960,7,FALSE)</f>
        <v>#REF!</v>
      </c>
      <c r="E40632" t="s">
        <v>36</v>
      </c>
      <c r="H40632" t="str">
        <f>IFERROR(IF(INDEX(#REF!,MATCH('Summary_working sheet'!$A40632&amp;'Summary_working sheet'!$B40632&amp;MID('Summary_working sheet'!$H$1,5,3),#REF!,FALSE),1)&lt;&gt;"","Yes","No"),"No")</f>
        <v>No</v>
      </c>
      <c r="I40632" t="str">
        <f>IFERROR(IF(INDEX(#REF!,MATCH('Summary_working sheet'!$A40632&amp;'Summary_working sheet'!$B40632&amp;MID('Summary_working sheet'!$I$1,5,4),#REF!,FALSE),1)&lt;&gt;"","Yes","No"),"No")</f>
        <v>No</v>
      </c>
    </row>
    <row r="40633" spans="1:9" x14ac:dyDescent="0.2">
      <c r="A40633" s="54">
        <v>44896</v>
      </c>
      <c r="B40633" t="s">
        <v>1016</v>
      </c>
      <c r="C40633" t="s">
        <v>1017</v>
      </c>
      <c r="D40633" t="e">
        <f>VLOOKUP(B40633,'Master Provider List'!$C$18:$H$1960,7,FALSE)</f>
        <v>#REF!</v>
      </c>
      <c r="E40633" t="s">
        <v>828</v>
      </c>
      <c r="H40633" t="str">
        <f>IFERROR(IF(INDEX(#REF!,MATCH('Summary_working sheet'!$A40633&amp;'Summary_working sheet'!$B40633&amp;MID('Summary_working sheet'!$H$1,5,3),#REF!,FALSE),1)&lt;&gt;"","Yes","No"),"No")</f>
        <v>No</v>
      </c>
      <c r="I40633" t="str">
        <f>IFERROR(IF(INDEX(#REF!,MATCH('Summary_working sheet'!$A40633&amp;'Summary_working sheet'!$B40633&amp;MID('Summary_working sheet'!$I$1,5,4),#REF!,FALSE),1)&lt;&gt;"","Yes","No"),"No")</f>
        <v>No</v>
      </c>
    </row>
    <row r="40634" spans="1:9" x14ac:dyDescent="0.2">
      <c r="A40634" s="54">
        <v>44896</v>
      </c>
      <c r="B40634" t="s">
        <v>1018</v>
      </c>
      <c r="C40634" t="s">
        <v>1019</v>
      </c>
      <c r="D40634" t="e">
        <f>VLOOKUP(B40634,'Master Provider List'!$C$18:$H$1960,7,FALSE)</f>
        <v>#REF!</v>
      </c>
      <c r="E40634" t="s">
        <v>828</v>
      </c>
      <c r="H40634" t="str">
        <f>IFERROR(IF(INDEX(#REF!,MATCH('Summary_working sheet'!$A40634&amp;'Summary_working sheet'!$B40634&amp;MID('Summary_working sheet'!$H$1,5,3),#REF!,FALSE),1)&lt;&gt;"","Yes","No"),"No")</f>
        <v>No</v>
      </c>
      <c r="I40634" t="str">
        <f>IFERROR(IF(INDEX(#REF!,MATCH('Summary_working sheet'!$A40634&amp;'Summary_working sheet'!$B40634&amp;MID('Summary_working sheet'!$I$1,5,4),#REF!,FALSE),1)&lt;&gt;"","Yes","No"),"No")</f>
        <v>No</v>
      </c>
    </row>
    <row r="40635" spans="1:9" x14ac:dyDescent="0.2">
      <c r="A40635" s="54">
        <v>44896</v>
      </c>
      <c r="B40635" t="s">
        <v>1020</v>
      </c>
      <c r="C40635" t="s">
        <v>1021</v>
      </c>
      <c r="D40635" t="e">
        <f>VLOOKUP(B40635,'Master Provider List'!$C$18:$H$1960,7,FALSE)</f>
        <v>#REF!</v>
      </c>
      <c r="E40635" t="s">
        <v>828</v>
      </c>
      <c r="H40635" t="str">
        <f>IFERROR(IF(INDEX(#REF!,MATCH('Summary_working sheet'!$A40635&amp;'Summary_working sheet'!$B40635&amp;MID('Summary_working sheet'!$H$1,5,3),#REF!,FALSE),1)&lt;&gt;"","Yes","No"),"No")</f>
        <v>No</v>
      </c>
      <c r="I40635" t="str">
        <f>IFERROR(IF(INDEX(#REF!,MATCH('Summary_working sheet'!$A40635&amp;'Summary_working sheet'!$B40635&amp;MID('Summary_working sheet'!$I$1,5,4),#REF!,FALSE),1)&lt;&gt;"","Yes","No"),"No")</f>
        <v>No</v>
      </c>
    </row>
    <row r="40636" spans="1:9" x14ac:dyDescent="0.2">
      <c r="A40636" s="54">
        <v>44896</v>
      </c>
      <c r="B40636" t="s">
        <v>1022</v>
      </c>
      <c r="C40636" t="s">
        <v>1023</v>
      </c>
      <c r="D40636" t="e">
        <f>VLOOKUP(B40636,'Master Provider List'!$C$18:$H$1960,7,FALSE)</f>
        <v>#REF!</v>
      </c>
      <c r="E40636" t="s">
        <v>828</v>
      </c>
      <c r="H40636" t="str">
        <f>IFERROR(IF(INDEX(#REF!,MATCH('Summary_working sheet'!$A40636&amp;'Summary_working sheet'!$B40636&amp;MID('Summary_working sheet'!$H$1,5,3),#REF!,FALSE),1)&lt;&gt;"","Yes","No"),"No")</f>
        <v>No</v>
      </c>
      <c r="I40636" t="str">
        <f>IFERROR(IF(INDEX(#REF!,MATCH('Summary_working sheet'!$A40636&amp;'Summary_working sheet'!$B40636&amp;MID('Summary_working sheet'!$I$1,5,4),#REF!,FALSE),1)&lt;&gt;"","Yes","No"),"No")</f>
        <v>No</v>
      </c>
    </row>
    <row r="40637" spans="1:9" x14ac:dyDescent="0.2">
      <c r="A40637" s="54">
        <v>44896</v>
      </c>
      <c r="B40637" t="s">
        <v>176</v>
      </c>
      <c r="C40637" t="s">
        <v>177</v>
      </c>
      <c r="D40637" t="e">
        <f>VLOOKUP(B40637,'Master Provider List'!$C$18:$H$1960,7,FALSE)</f>
        <v>#REF!</v>
      </c>
      <c r="E40637" t="s">
        <v>832</v>
      </c>
      <c r="H40637" t="str">
        <f>IFERROR(IF(INDEX(#REF!,MATCH('Summary_working sheet'!$A40637&amp;'Summary_working sheet'!$B40637&amp;MID('Summary_working sheet'!$H$1,5,3),#REF!,FALSE),1)&lt;&gt;"","Yes","No"),"No")</f>
        <v>No</v>
      </c>
      <c r="I40637" t="str">
        <f>IFERROR(IF(INDEX(#REF!,MATCH('Summary_working sheet'!$A40637&amp;'Summary_working sheet'!$B40637&amp;MID('Summary_working sheet'!$I$1,5,4),#REF!,FALSE),1)&lt;&gt;"","Yes","No"),"No")</f>
        <v>No</v>
      </c>
    </row>
    <row r="40638" spans="1:9" x14ac:dyDescent="0.2">
      <c r="A40638" s="54">
        <v>44896</v>
      </c>
      <c r="B40638" t="s">
        <v>1024</v>
      </c>
      <c r="C40638" t="s">
        <v>978</v>
      </c>
      <c r="D40638" t="e">
        <f>VLOOKUP(B40638,'Master Provider List'!$C$18:$H$1960,7,FALSE)</f>
        <v>#REF!</v>
      </c>
      <c r="E40638" t="s">
        <v>828</v>
      </c>
      <c r="H40638" t="str">
        <f>IFERROR(IF(INDEX(#REF!,MATCH('Summary_working sheet'!$A40638&amp;'Summary_working sheet'!$B40638&amp;MID('Summary_working sheet'!$H$1,5,3),#REF!,FALSE),1)&lt;&gt;"","Yes","No"),"No")</f>
        <v>No</v>
      </c>
      <c r="I40638" t="str">
        <f>IFERROR(IF(INDEX(#REF!,MATCH('Summary_working sheet'!$A40638&amp;'Summary_working sheet'!$B40638&amp;MID('Summary_working sheet'!$I$1,5,4),#REF!,FALSE),1)&lt;&gt;"","Yes","No"),"No")</f>
        <v>No</v>
      </c>
    </row>
    <row r="40639" spans="1:9" x14ac:dyDescent="0.2">
      <c r="A40639" s="54">
        <v>44896</v>
      </c>
      <c r="B40639" t="s">
        <v>1025</v>
      </c>
      <c r="C40639" t="s">
        <v>1026</v>
      </c>
      <c r="D40639" t="e">
        <f>VLOOKUP(B40639,'Master Provider List'!$C$18:$H$1960,7,FALSE)</f>
        <v>#REF!</v>
      </c>
      <c r="E40639" t="s">
        <v>828</v>
      </c>
      <c r="H40639" t="str">
        <f>IFERROR(IF(INDEX(#REF!,MATCH('Summary_working sheet'!$A40639&amp;'Summary_working sheet'!$B40639&amp;MID('Summary_working sheet'!$H$1,5,3),#REF!,FALSE),1)&lt;&gt;"","Yes","No"),"No")</f>
        <v>No</v>
      </c>
      <c r="I40639" t="str">
        <f>IFERROR(IF(INDEX(#REF!,MATCH('Summary_working sheet'!$A40639&amp;'Summary_working sheet'!$B40639&amp;MID('Summary_working sheet'!$I$1,5,4),#REF!,FALSE),1)&lt;&gt;"","Yes","No"),"No")</f>
        <v>No</v>
      </c>
    </row>
    <row r="40640" spans="1:9" x14ac:dyDescent="0.2">
      <c r="A40640" s="54">
        <v>44896</v>
      </c>
      <c r="B40640" t="s">
        <v>178</v>
      </c>
      <c r="C40640" t="s">
        <v>179</v>
      </c>
      <c r="D40640" t="e">
        <f>VLOOKUP(B40640,'Master Provider List'!$C$18:$H$1960,7,FALSE)</f>
        <v>#REF!</v>
      </c>
      <c r="E40640" t="s">
        <v>828</v>
      </c>
      <c r="H40640" t="str">
        <f>IFERROR(IF(INDEX(#REF!,MATCH('Summary_working sheet'!$A40640&amp;'Summary_working sheet'!$B40640&amp;MID('Summary_working sheet'!$H$1,5,3),#REF!,FALSE),1)&lt;&gt;"","Yes","No"),"No")</f>
        <v>No</v>
      </c>
      <c r="I40640" t="str">
        <f>IFERROR(IF(INDEX(#REF!,MATCH('Summary_working sheet'!$A40640&amp;'Summary_working sheet'!$B40640&amp;MID('Summary_working sheet'!$I$1,5,4),#REF!,FALSE),1)&lt;&gt;"","Yes","No"),"No")</f>
        <v>No</v>
      </c>
    </row>
    <row r="40641" spans="1:9" x14ac:dyDescent="0.2">
      <c r="A40641" s="54">
        <v>44896</v>
      </c>
      <c r="B40641" t="s">
        <v>1027</v>
      </c>
      <c r="C40641" t="s">
        <v>1028</v>
      </c>
      <c r="D40641" t="e">
        <f>VLOOKUP(B40641,'Master Provider List'!$C$18:$H$1960,7,FALSE)</f>
        <v>#REF!</v>
      </c>
      <c r="E40641" t="s">
        <v>828</v>
      </c>
      <c r="H40641" t="str">
        <f>IFERROR(IF(INDEX(#REF!,MATCH('Summary_working sheet'!$A40641&amp;'Summary_working sheet'!$B40641&amp;MID('Summary_working sheet'!$H$1,5,3),#REF!,FALSE),1)&lt;&gt;"","Yes","No"),"No")</f>
        <v>No</v>
      </c>
      <c r="I40641" t="str">
        <f>IFERROR(IF(INDEX(#REF!,MATCH('Summary_working sheet'!$A40641&amp;'Summary_working sheet'!$B40641&amp;MID('Summary_working sheet'!$I$1,5,4),#REF!,FALSE),1)&lt;&gt;"","Yes","No"),"No")</f>
        <v>No</v>
      </c>
    </row>
    <row r="40642" spans="1:9" x14ac:dyDescent="0.2">
      <c r="A40642" s="54">
        <v>44896</v>
      </c>
      <c r="B40642" t="s">
        <v>181</v>
      </c>
      <c r="C40642" t="s">
        <v>182</v>
      </c>
      <c r="D40642" t="e">
        <f>VLOOKUP(B40642,'Master Provider List'!$C$18:$H$1960,7,FALSE)</f>
        <v>#REF!</v>
      </c>
      <c r="E40642" t="s">
        <v>832</v>
      </c>
      <c r="H40642" t="str">
        <f>IFERROR(IF(INDEX(#REF!,MATCH('Summary_working sheet'!$A40642&amp;'Summary_working sheet'!$B40642&amp;MID('Summary_working sheet'!$H$1,5,3),#REF!,FALSE),1)&lt;&gt;"","Yes","No"),"No")</f>
        <v>No</v>
      </c>
      <c r="I40642" t="str">
        <f>IFERROR(IF(INDEX(#REF!,MATCH('Summary_working sheet'!$A40642&amp;'Summary_working sheet'!$B40642&amp;MID('Summary_working sheet'!$I$1,5,4),#REF!,FALSE),1)&lt;&gt;"","Yes","No"),"No")</f>
        <v>No</v>
      </c>
    </row>
    <row r="40643" spans="1:9" x14ac:dyDescent="0.2">
      <c r="A40643" s="54">
        <v>44896</v>
      </c>
      <c r="B40643" t="s">
        <v>1029</v>
      </c>
      <c r="C40643" t="s">
        <v>1030</v>
      </c>
      <c r="D40643" t="e">
        <f>VLOOKUP(B40643,'Master Provider List'!$C$18:$H$1960,7,FALSE)</f>
        <v>#REF!</v>
      </c>
      <c r="E40643" t="s">
        <v>828</v>
      </c>
      <c r="H40643" t="str">
        <f>IFERROR(IF(INDEX(#REF!,MATCH('Summary_working sheet'!$A40643&amp;'Summary_working sheet'!$B40643&amp;MID('Summary_working sheet'!$H$1,5,3),#REF!,FALSE),1)&lt;&gt;"","Yes","No"),"No")</f>
        <v>No</v>
      </c>
      <c r="I40643" t="str">
        <f>IFERROR(IF(INDEX(#REF!,MATCH('Summary_working sheet'!$A40643&amp;'Summary_working sheet'!$B40643&amp;MID('Summary_working sheet'!$I$1,5,4),#REF!,FALSE),1)&lt;&gt;"","Yes","No"),"No")</f>
        <v>No</v>
      </c>
    </row>
    <row r="40644" spans="1:9" x14ac:dyDescent="0.2">
      <c r="A40644" s="54">
        <v>44896</v>
      </c>
      <c r="B40644" t="s">
        <v>1031</v>
      </c>
      <c r="C40644" t="s">
        <v>1032</v>
      </c>
      <c r="D40644" t="e">
        <f>VLOOKUP(B40644,'Master Provider List'!$C$18:$H$1960,7,FALSE)</f>
        <v>#REF!</v>
      </c>
      <c r="E40644" t="s">
        <v>828</v>
      </c>
      <c r="H40644" t="str">
        <f>IFERROR(IF(INDEX(#REF!,MATCH('Summary_working sheet'!$A40644&amp;'Summary_working sheet'!$B40644&amp;MID('Summary_working sheet'!$H$1,5,3),#REF!,FALSE),1)&lt;&gt;"","Yes","No"),"No")</f>
        <v>No</v>
      </c>
      <c r="I40644" t="str">
        <f>IFERROR(IF(INDEX(#REF!,MATCH('Summary_working sheet'!$A40644&amp;'Summary_working sheet'!$B40644&amp;MID('Summary_working sheet'!$I$1,5,4),#REF!,FALSE),1)&lt;&gt;"","Yes","No"),"No")</f>
        <v>No</v>
      </c>
    </row>
    <row r="40645" spans="1:9" x14ac:dyDescent="0.2">
      <c r="A40645" s="54">
        <v>44896</v>
      </c>
      <c r="B40645" t="s">
        <v>1033</v>
      </c>
      <c r="C40645" t="s">
        <v>1034</v>
      </c>
      <c r="D40645" t="e">
        <f>VLOOKUP(B40645,'Master Provider List'!$C$18:$H$1960,7,FALSE)</f>
        <v>#REF!</v>
      </c>
      <c r="E40645" t="s">
        <v>828</v>
      </c>
      <c r="H40645" t="str">
        <f>IFERROR(IF(INDEX(#REF!,MATCH('Summary_working sheet'!$A40645&amp;'Summary_working sheet'!$B40645&amp;MID('Summary_working sheet'!$H$1,5,3),#REF!,FALSE),1)&lt;&gt;"","Yes","No"),"No")</f>
        <v>No</v>
      </c>
      <c r="I40645" t="str">
        <f>IFERROR(IF(INDEX(#REF!,MATCH('Summary_working sheet'!$A40645&amp;'Summary_working sheet'!$B40645&amp;MID('Summary_working sheet'!$I$1,5,4),#REF!,FALSE),1)&lt;&gt;"","Yes","No"),"No")</f>
        <v>No</v>
      </c>
    </row>
    <row r="40646" spans="1:9" x14ac:dyDescent="0.2">
      <c r="A40646" s="54">
        <v>44896</v>
      </c>
      <c r="B40646" t="s">
        <v>1035</v>
      </c>
      <c r="C40646" t="s">
        <v>1012</v>
      </c>
      <c r="D40646" t="e">
        <f>VLOOKUP(B40646,'Master Provider List'!$C$18:$H$1960,7,FALSE)</f>
        <v>#REF!</v>
      </c>
      <c r="E40646" t="s">
        <v>828</v>
      </c>
      <c r="H40646" t="str">
        <f>IFERROR(IF(INDEX(#REF!,MATCH('Summary_working sheet'!$A40646&amp;'Summary_working sheet'!$B40646&amp;MID('Summary_working sheet'!$H$1,5,3),#REF!,FALSE),1)&lt;&gt;"","Yes","No"),"No")</f>
        <v>No</v>
      </c>
      <c r="I40646" t="str">
        <f>IFERROR(IF(INDEX(#REF!,MATCH('Summary_working sheet'!$A40646&amp;'Summary_working sheet'!$B40646&amp;MID('Summary_working sheet'!$I$1,5,4),#REF!,FALSE),1)&lt;&gt;"","Yes","No"),"No")</f>
        <v>No</v>
      </c>
    </row>
    <row r="40647" spans="1:9" x14ac:dyDescent="0.2">
      <c r="A40647" s="54">
        <v>44896</v>
      </c>
      <c r="B40647" t="s">
        <v>1036</v>
      </c>
      <c r="C40647" t="s">
        <v>1037</v>
      </c>
      <c r="D40647" t="e">
        <f>VLOOKUP(B40647,'Master Provider List'!$C$18:$H$1960,7,FALSE)</f>
        <v>#REF!</v>
      </c>
      <c r="E40647" t="s">
        <v>828</v>
      </c>
      <c r="H40647" t="str">
        <f>IFERROR(IF(INDEX(#REF!,MATCH('Summary_working sheet'!$A40647&amp;'Summary_working sheet'!$B40647&amp;MID('Summary_working sheet'!$H$1,5,3),#REF!,FALSE),1)&lt;&gt;"","Yes","No"),"No")</f>
        <v>No</v>
      </c>
      <c r="I40647" t="str">
        <f>IFERROR(IF(INDEX(#REF!,MATCH('Summary_working sheet'!$A40647&amp;'Summary_working sheet'!$B40647&amp;MID('Summary_working sheet'!$I$1,5,4),#REF!,FALSE),1)&lt;&gt;"","Yes","No"),"No")</f>
        <v>No</v>
      </c>
    </row>
    <row r="40648" spans="1:9" x14ac:dyDescent="0.2">
      <c r="A40648" s="54">
        <v>44896</v>
      </c>
      <c r="B40648" t="s">
        <v>1038</v>
      </c>
      <c r="C40648" t="s">
        <v>1039</v>
      </c>
      <c r="D40648" t="e">
        <f>VLOOKUP(B40648,'Master Provider List'!$C$18:$H$1960,7,FALSE)</f>
        <v>#REF!</v>
      </c>
      <c r="E40648" t="s">
        <v>828</v>
      </c>
      <c r="H40648" t="str">
        <f>IFERROR(IF(INDEX(#REF!,MATCH('Summary_working sheet'!$A40648&amp;'Summary_working sheet'!$B40648&amp;MID('Summary_working sheet'!$H$1,5,3),#REF!,FALSE),1)&lt;&gt;"","Yes","No"),"No")</f>
        <v>No</v>
      </c>
      <c r="I40648" t="str">
        <f>IFERROR(IF(INDEX(#REF!,MATCH('Summary_working sheet'!$A40648&amp;'Summary_working sheet'!$B40648&amp;MID('Summary_working sheet'!$I$1,5,4),#REF!,FALSE),1)&lt;&gt;"","Yes","No"),"No")</f>
        <v>No</v>
      </c>
    </row>
    <row r="40649" spans="1:9" x14ac:dyDescent="0.2">
      <c r="A40649" s="54">
        <v>44896</v>
      </c>
      <c r="B40649" t="s">
        <v>1040</v>
      </c>
      <c r="C40649" t="s">
        <v>1041</v>
      </c>
      <c r="D40649" t="e">
        <f>VLOOKUP(B40649,'Master Provider List'!$C$18:$H$1960,7,FALSE)</f>
        <v>#REF!</v>
      </c>
      <c r="E40649" t="s">
        <v>828</v>
      </c>
      <c r="H40649" t="str">
        <f>IFERROR(IF(INDEX(#REF!,MATCH('Summary_working sheet'!$A40649&amp;'Summary_working sheet'!$B40649&amp;MID('Summary_working sheet'!$H$1,5,3),#REF!,FALSE),1)&lt;&gt;"","Yes","No"),"No")</f>
        <v>No</v>
      </c>
      <c r="I40649" t="str">
        <f>IFERROR(IF(INDEX(#REF!,MATCH('Summary_working sheet'!$A40649&amp;'Summary_working sheet'!$B40649&amp;MID('Summary_working sheet'!$I$1,5,4),#REF!,FALSE),1)&lt;&gt;"","Yes","No"),"No")</f>
        <v>No</v>
      </c>
    </row>
    <row r="40650" spans="1:9" x14ac:dyDescent="0.2">
      <c r="A40650" s="54">
        <v>44896</v>
      </c>
      <c r="B40650" t="s">
        <v>1042</v>
      </c>
      <c r="C40650" t="s">
        <v>1043</v>
      </c>
      <c r="D40650" t="e">
        <f>VLOOKUP(B40650,'Master Provider List'!$C$18:$H$1960,7,FALSE)</f>
        <v>#REF!</v>
      </c>
      <c r="E40650" t="s">
        <v>828</v>
      </c>
      <c r="H40650" t="str">
        <f>IFERROR(IF(INDEX(#REF!,MATCH('Summary_working sheet'!$A40650&amp;'Summary_working sheet'!$B40650&amp;MID('Summary_working sheet'!$H$1,5,3),#REF!,FALSE),1)&lt;&gt;"","Yes","No"),"No")</f>
        <v>No</v>
      </c>
      <c r="I40650" t="str">
        <f>IFERROR(IF(INDEX(#REF!,MATCH('Summary_working sheet'!$A40650&amp;'Summary_working sheet'!$B40650&amp;MID('Summary_working sheet'!$I$1,5,4),#REF!,FALSE),1)&lt;&gt;"","Yes","No"),"No")</f>
        <v>No</v>
      </c>
    </row>
    <row r="40651" spans="1:9" x14ac:dyDescent="0.2">
      <c r="A40651" s="54">
        <v>44896</v>
      </c>
      <c r="B40651" t="s">
        <v>183</v>
      </c>
      <c r="C40651" t="s">
        <v>184</v>
      </c>
      <c r="D40651" t="e">
        <f>VLOOKUP(B40651,'Master Provider List'!$C$18:$H$1960,7,FALSE)</f>
        <v>#REF!</v>
      </c>
      <c r="E40651" t="s">
        <v>832</v>
      </c>
      <c r="H40651" t="str">
        <f>IFERROR(IF(INDEX(#REF!,MATCH('Summary_working sheet'!$A40651&amp;'Summary_working sheet'!$B40651&amp;MID('Summary_working sheet'!$H$1,5,3),#REF!,FALSE),1)&lt;&gt;"","Yes","No"),"No")</f>
        <v>No</v>
      </c>
      <c r="I40651" t="str">
        <f>IFERROR(IF(INDEX(#REF!,MATCH('Summary_working sheet'!$A40651&amp;'Summary_working sheet'!$B40651&amp;MID('Summary_working sheet'!$I$1,5,4),#REF!,FALSE),1)&lt;&gt;"","Yes","No"),"No")</f>
        <v>No</v>
      </c>
    </row>
    <row r="40652" spans="1:9" x14ac:dyDescent="0.2">
      <c r="A40652" s="54">
        <v>44896</v>
      </c>
      <c r="B40652" t="s">
        <v>1044</v>
      </c>
      <c r="C40652" t="s">
        <v>1045</v>
      </c>
      <c r="D40652" t="e">
        <f>VLOOKUP(B40652,'Master Provider List'!$C$18:$H$1960,7,FALSE)</f>
        <v>#REF!</v>
      </c>
      <c r="E40652" t="s">
        <v>828</v>
      </c>
      <c r="H40652" t="str">
        <f>IFERROR(IF(INDEX(#REF!,MATCH('Summary_working sheet'!$A40652&amp;'Summary_working sheet'!$B40652&amp;MID('Summary_working sheet'!$H$1,5,3),#REF!,FALSE),1)&lt;&gt;"","Yes","No"),"No")</f>
        <v>No</v>
      </c>
      <c r="I40652" t="str">
        <f>IFERROR(IF(INDEX(#REF!,MATCH('Summary_working sheet'!$A40652&amp;'Summary_working sheet'!$B40652&amp;MID('Summary_working sheet'!$I$1,5,4),#REF!,FALSE),1)&lt;&gt;"","Yes","No"),"No")</f>
        <v>No</v>
      </c>
    </row>
    <row r="40653" spans="1:9" x14ac:dyDescent="0.2">
      <c r="A40653" s="54">
        <v>44896</v>
      </c>
      <c r="B40653" t="s">
        <v>1046</v>
      </c>
      <c r="C40653" t="s">
        <v>1047</v>
      </c>
      <c r="D40653" t="e">
        <f>VLOOKUP(B40653,'Master Provider List'!$C$18:$H$1960,7,FALSE)</f>
        <v>#REF!</v>
      </c>
      <c r="E40653" t="s">
        <v>828</v>
      </c>
      <c r="H40653" t="str">
        <f>IFERROR(IF(INDEX(#REF!,MATCH('Summary_working sheet'!$A40653&amp;'Summary_working sheet'!$B40653&amp;MID('Summary_working sheet'!$H$1,5,3),#REF!,FALSE),1)&lt;&gt;"","Yes","No"),"No")</f>
        <v>No</v>
      </c>
      <c r="I40653" t="str">
        <f>IFERROR(IF(INDEX(#REF!,MATCH('Summary_working sheet'!$A40653&amp;'Summary_working sheet'!$B40653&amp;MID('Summary_working sheet'!$I$1,5,4),#REF!,FALSE),1)&lt;&gt;"","Yes","No"),"No")</f>
        <v>No</v>
      </c>
    </row>
    <row r="40654" spans="1:9" x14ac:dyDescent="0.2">
      <c r="A40654" s="54">
        <v>44896</v>
      </c>
      <c r="B40654" t="s">
        <v>1048</v>
      </c>
      <c r="C40654" t="s">
        <v>1049</v>
      </c>
      <c r="D40654" t="e">
        <f>VLOOKUP(B40654,'Master Provider List'!$C$18:$H$1960,7,FALSE)</f>
        <v>#REF!</v>
      </c>
      <c r="E40654" t="s">
        <v>828</v>
      </c>
      <c r="H40654" t="str">
        <f>IFERROR(IF(INDEX(#REF!,MATCH('Summary_working sheet'!$A40654&amp;'Summary_working sheet'!$B40654&amp;MID('Summary_working sheet'!$H$1,5,3),#REF!,FALSE),1)&lt;&gt;"","Yes","No"),"No")</f>
        <v>No</v>
      </c>
      <c r="I40654" t="str">
        <f>IFERROR(IF(INDEX(#REF!,MATCH('Summary_working sheet'!$A40654&amp;'Summary_working sheet'!$B40654&amp;MID('Summary_working sheet'!$I$1,5,4),#REF!,FALSE),1)&lt;&gt;"","Yes","No"),"No")</f>
        <v>No</v>
      </c>
    </row>
    <row r="40655" spans="1:9" x14ac:dyDescent="0.2">
      <c r="A40655" s="54">
        <v>44896</v>
      </c>
      <c r="B40655" t="s">
        <v>1050</v>
      </c>
      <c r="C40655" t="s">
        <v>1051</v>
      </c>
      <c r="D40655" t="e">
        <f>VLOOKUP(B40655,'Master Provider List'!$C$18:$H$1960,7,FALSE)</f>
        <v>#REF!</v>
      </c>
      <c r="E40655" t="s">
        <v>828</v>
      </c>
      <c r="H40655" t="str">
        <f>IFERROR(IF(INDEX(#REF!,MATCH('Summary_working sheet'!$A40655&amp;'Summary_working sheet'!$B40655&amp;MID('Summary_working sheet'!$H$1,5,3),#REF!,FALSE),1)&lt;&gt;"","Yes","No"),"No")</f>
        <v>No</v>
      </c>
      <c r="I40655" t="str">
        <f>IFERROR(IF(INDEX(#REF!,MATCH('Summary_working sheet'!$A40655&amp;'Summary_working sheet'!$B40655&amp;MID('Summary_working sheet'!$I$1,5,4),#REF!,FALSE),1)&lt;&gt;"","Yes","No"),"No")</f>
        <v>No</v>
      </c>
    </row>
    <row r="40656" spans="1:9" x14ac:dyDescent="0.2">
      <c r="A40656" s="54">
        <v>44896</v>
      </c>
      <c r="B40656" t="s">
        <v>1052</v>
      </c>
      <c r="C40656" t="s">
        <v>1053</v>
      </c>
      <c r="D40656" t="e">
        <f>VLOOKUP(B40656,'Master Provider List'!$C$18:$H$1960,7,FALSE)</f>
        <v>#REF!</v>
      </c>
      <c r="E40656" t="s">
        <v>828</v>
      </c>
      <c r="H40656" t="str">
        <f>IFERROR(IF(INDEX(#REF!,MATCH('Summary_working sheet'!$A40656&amp;'Summary_working sheet'!$B40656&amp;MID('Summary_working sheet'!$H$1,5,3),#REF!,FALSE),1)&lt;&gt;"","Yes","No"),"No")</f>
        <v>No</v>
      </c>
      <c r="I40656" t="str">
        <f>IFERROR(IF(INDEX(#REF!,MATCH('Summary_working sheet'!$A40656&amp;'Summary_working sheet'!$B40656&amp;MID('Summary_working sheet'!$I$1,5,4),#REF!,FALSE),1)&lt;&gt;"","Yes","No"),"No")</f>
        <v>No</v>
      </c>
    </row>
    <row r="40657" spans="1:9" x14ac:dyDescent="0.2">
      <c r="A40657" s="54">
        <v>44896</v>
      </c>
      <c r="B40657" t="s">
        <v>1054</v>
      </c>
      <c r="C40657" t="s">
        <v>1055</v>
      </c>
      <c r="D40657" t="e">
        <f>VLOOKUP(B40657,'Master Provider List'!$C$18:$H$1960,7,FALSE)</f>
        <v>#REF!</v>
      </c>
      <c r="E40657" t="s">
        <v>828</v>
      </c>
      <c r="H40657" t="str">
        <f>IFERROR(IF(INDEX(#REF!,MATCH('Summary_working sheet'!$A40657&amp;'Summary_working sheet'!$B40657&amp;MID('Summary_working sheet'!$H$1,5,3),#REF!,FALSE),1)&lt;&gt;"","Yes","No"),"No")</f>
        <v>No</v>
      </c>
      <c r="I40657" t="str">
        <f>IFERROR(IF(INDEX(#REF!,MATCH('Summary_working sheet'!$A40657&amp;'Summary_working sheet'!$B40657&amp;MID('Summary_working sheet'!$I$1,5,4),#REF!,FALSE),1)&lt;&gt;"","Yes","No"),"No")</f>
        <v>No</v>
      </c>
    </row>
    <row r="40658" spans="1:9" x14ac:dyDescent="0.2">
      <c r="A40658" s="54">
        <v>44896</v>
      </c>
      <c r="B40658" t="s">
        <v>1056</v>
      </c>
      <c r="C40658" t="s">
        <v>1057</v>
      </c>
      <c r="D40658" t="e">
        <f>VLOOKUP(B40658,'Master Provider List'!$C$18:$H$1960,7,FALSE)</f>
        <v>#REF!</v>
      </c>
      <c r="E40658" t="s">
        <v>828</v>
      </c>
      <c r="H40658" t="str">
        <f>IFERROR(IF(INDEX(#REF!,MATCH('Summary_working sheet'!$A40658&amp;'Summary_working sheet'!$B40658&amp;MID('Summary_working sheet'!$H$1,5,3),#REF!,FALSE),1)&lt;&gt;"","Yes","No"),"No")</f>
        <v>No</v>
      </c>
      <c r="I40658" t="str">
        <f>IFERROR(IF(INDEX(#REF!,MATCH('Summary_working sheet'!$A40658&amp;'Summary_working sheet'!$B40658&amp;MID('Summary_working sheet'!$I$1,5,4),#REF!,FALSE),1)&lt;&gt;"","Yes","No"),"No")</f>
        <v>No</v>
      </c>
    </row>
    <row r="40659" spans="1:9" x14ac:dyDescent="0.2">
      <c r="A40659" s="54">
        <v>44896</v>
      </c>
      <c r="B40659" t="s">
        <v>1058</v>
      </c>
      <c r="C40659" t="s">
        <v>1059</v>
      </c>
      <c r="D40659" t="e">
        <f>VLOOKUP(B40659,'Master Provider List'!$C$18:$H$1960,7,FALSE)</f>
        <v>#REF!</v>
      </c>
      <c r="E40659" t="s">
        <v>828</v>
      </c>
      <c r="H40659" t="str">
        <f>IFERROR(IF(INDEX(#REF!,MATCH('Summary_working sheet'!$A40659&amp;'Summary_working sheet'!$B40659&amp;MID('Summary_working sheet'!$H$1,5,3),#REF!,FALSE),1)&lt;&gt;"","Yes","No"),"No")</f>
        <v>No</v>
      </c>
      <c r="I40659" t="str">
        <f>IFERROR(IF(INDEX(#REF!,MATCH('Summary_working sheet'!$A40659&amp;'Summary_working sheet'!$B40659&amp;MID('Summary_working sheet'!$I$1,5,4),#REF!,FALSE),1)&lt;&gt;"","Yes","No"),"No")</f>
        <v>No</v>
      </c>
    </row>
    <row r="40660" spans="1:9" x14ac:dyDescent="0.2">
      <c r="A40660" s="54">
        <v>44896</v>
      </c>
      <c r="B40660" t="s">
        <v>1060</v>
      </c>
      <c r="C40660" t="s">
        <v>1061</v>
      </c>
      <c r="D40660" t="e">
        <f>VLOOKUP(B40660,'Master Provider List'!$C$18:$H$1960,7,FALSE)</f>
        <v>#REF!</v>
      </c>
      <c r="E40660" t="s">
        <v>828</v>
      </c>
      <c r="H40660" t="str">
        <f>IFERROR(IF(INDEX(#REF!,MATCH('Summary_working sheet'!$A40660&amp;'Summary_working sheet'!$B40660&amp;MID('Summary_working sheet'!$H$1,5,3),#REF!,FALSE),1)&lt;&gt;"","Yes","No"),"No")</f>
        <v>No</v>
      </c>
      <c r="I40660" t="str">
        <f>IFERROR(IF(INDEX(#REF!,MATCH('Summary_working sheet'!$A40660&amp;'Summary_working sheet'!$B40660&amp;MID('Summary_working sheet'!$I$1,5,4),#REF!,FALSE),1)&lt;&gt;"","Yes","No"),"No")</f>
        <v>No</v>
      </c>
    </row>
    <row r="40661" spans="1:9" x14ac:dyDescent="0.2">
      <c r="A40661" s="54">
        <v>44896</v>
      </c>
      <c r="B40661" t="s">
        <v>1062</v>
      </c>
      <c r="C40661" t="s">
        <v>1063</v>
      </c>
      <c r="D40661" t="e">
        <f>VLOOKUP(B40661,'Master Provider List'!$C$18:$H$1960,7,FALSE)</f>
        <v>#REF!</v>
      </c>
      <c r="E40661" t="s">
        <v>828</v>
      </c>
      <c r="H40661" t="str">
        <f>IFERROR(IF(INDEX(#REF!,MATCH('Summary_working sheet'!$A40661&amp;'Summary_working sheet'!$B40661&amp;MID('Summary_working sheet'!$H$1,5,3),#REF!,FALSE),1)&lt;&gt;"","Yes","No"),"No")</f>
        <v>No</v>
      </c>
      <c r="I40661" t="str">
        <f>IFERROR(IF(INDEX(#REF!,MATCH('Summary_working sheet'!$A40661&amp;'Summary_working sheet'!$B40661&amp;MID('Summary_working sheet'!$I$1,5,4),#REF!,FALSE),1)&lt;&gt;"","Yes","No"),"No")</f>
        <v>No</v>
      </c>
    </row>
    <row r="40662" spans="1:9" x14ac:dyDescent="0.2">
      <c r="A40662" s="54">
        <v>44896</v>
      </c>
      <c r="B40662" t="s">
        <v>1064</v>
      </c>
      <c r="C40662" t="s">
        <v>1065</v>
      </c>
      <c r="D40662" t="e">
        <f>VLOOKUP(B40662,'Master Provider List'!$C$18:$H$1960,7,FALSE)</f>
        <v>#REF!</v>
      </c>
      <c r="E40662" t="s">
        <v>828</v>
      </c>
      <c r="H40662" t="str">
        <f>IFERROR(IF(INDEX(#REF!,MATCH('Summary_working sheet'!$A40662&amp;'Summary_working sheet'!$B40662&amp;MID('Summary_working sheet'!$H$1,5,3),#REF!,FALSE),1)&lt;&gt;"","Yes","No"),"No")</f>
        <v>No</v>
      </c>
      <c r="I40662" t="str">
        <f>IFERROR(IF(INDEX(#REF!,MATCH('Summary_working sheet'!$A40662&amp;'Summary_working sheet'!$B40662&amp;MID('Summary_working sheet'!$I$1,5,4),#REF!,FALSE),1)&lt;&gt;"","Yes","No"),"No")</f>
        <v>No</v>
      </c>
    </row>
    <row r="40663" spans="1:9" x14ac:dyDescent="0.2">
      <c r="A40663" s="54">
        <v>44896</v>
      </c>
      <c r="B40663" t="s">
        <v>1066</v>
      </c>
      <c r="C40663" t="s">
        <v>1067</v>
      </c>
      <c r="D40663" t="e">
        <f>VLOOKUP(B40663,'Master Provider List'!$C$18:$H$1960,7,FALSE)</f>
        <v>#REF!</v>
      </c>
      <c r="E40663" t="s">
        <v>828</v>
      </c>
      <c r="H40663" t="str">
        <f>IFERROR(IF(INDEX(#REF!,MATCH('Summary_working sheet'!$A40663&amp;'Summary_working sheet'!$B40663&amp;MID('Summary_working sheet'!$H$1,5,3),#REF!,FALSE),1)&lt;&gt;"","Yes","No"),"No")</f>
        <v>No</v>
      </c>
      <c r="I40663" t="str">
        <f>IFERROR(IF(INDEX(#REF!,MATCH('Summary_working sheet'!$A40663&amp;'Summary_working sheet'!$B40663&amp;MID('Summary_working sheet'!$I$1,5,4),#REF!,FALSE),1)&lt;&gt;"","Yes","No"),"No")</f>
        <v>No</v>
      </c>
    </row>
    <row r="40664" spans="1:9" x14ac:dyDescent="0.2">
      <c r="A40664" s="54">
        <v>44896</v>
      </c>
      <c r="B40664" t="s">
        <v>1068</v>
      </c>
      <c r="C40664" t="s">
        <v>1069</v>
      </c>
      <c r="D40664" t="e">
        <f>VLOOKUP(B40664,'Master Provider List'!$C$18:$H$1960,7,FALSE)</f>
        <v>#REF!</v>
      </c>
      <c r="E40664" t="s">
        <v>828</v>
      </c>
      <c r="H40664" t="str">
        <f>IFERROR(IF(INDEX(#REF!,MATCH('Summary_working sheet'!$A40664&amp;'Summary_working sheet'!$B40664&amp;MID('Summary_working sheet'!$H$1,5,3),#REF!,FALSE),1)&lt;&gt;"","Yes","No"),"No")</f>
        <v>No</v>
      </c>
      <c r="I40664" t="str">
        <f>IFERROR(IF(INDEX(#REF!,MATCH('Summary_working sheet'!$A40664&amp;'Summary_working sheet'!$B40664&amp;MID('Summary_working sheet'!$I$1,5,4),#REF!,FALSE),1)&lt;&gt;"","Yes","No"),"No")</f>
        <v>No</v>
      </c>
    </row>
    <row r="40665" spans="1:9" x14ac:dyDescent="0.2">
      <c r="A40665" s="54">
        <v>44896</v>
      </c>
      <c r="B40665" t="s">
        <v>1070</v>
      </c>
      <c r="C40665" t="s">
        <v>1071</v>
      </c>
      <c r="D40665" t="e">
        <f>VLOOKUP(B40665,'Master Provider List'!$C$18:$H$1960,7,FALSE)</f>
        <v>#REF!</v>
      </c>
      <c r="E40665" t="s">
        <v>828</v>
      </c>
      <c r="H40665" t="str">
        <f>IFERROR(IF(INDEX(#REF!,MATCH('Summary_working sheet'!$A40665&amp;'Summary_working sheet'!$B40665&amp;MID('Summary_working sheet'!$H$1,5,3),#REF!,FALSE),1)&lt;&gt;"","Yes","No"),"No")</f>
        <v>No</v>
      </c>
      <c r="I40665" t="str">
        <f>IFERROR(IF(INDEX(#REF!,MATCH('Summary_working sheet'!$A40665&amp;'Summary_working sheet'!$B40665&amp;MID('Summary_working sheet'!$I$1,5,4),#REF!,FALSE),1)&lt;&gt;"","Yes","No"),"No")</f>
        <v>No</v>
      </c>
    </row>
    <row r="40666" spans="1:9" x14ac:dyDescent="0.2">
      <c r="A40666" s="54">
        <v>44896</v>
      </c>
      <c r="B40666" t="s">
        <v>1072</v>
      </c>
      <c r="C40666" t="s">
        <v>1073</v>
      </c>
      <c r="D40666" t="e">
        <f>VLOOKUP(B40666,'Master Provider List'!$C$18:$H$1960,7,FALSE)</f>
        <v>#REF!</v>
      </c>
      <c r="E40666" t="s">
        <v>828</v>
      </c>
      <c r="H40666" t="str">
        <f>IFERROR(IF(INDEX(#REF!,MATCH('Summary_working sheet'!$A40666&amp;'Summary_working sheet'!$B40666&amp;MID('Summary_working sheet'!$H$1,5,3),#REF!,FALSE),1)&lt;&gt;"","Yes","No"),"No")</f>
        <v>No</v>
      </c>
      <c r="I40666" t="str">
        <f>IFERROR(IF(INDEX(#REF!,MATCH('Summary_working sheet'!$A40666&amp;'Summary_working sheet'!$B40666&amp;MID('Summary_working sheet'!$I$1,5,4),#REF!,FALSE),1)&lt;&gt;"","Yes","No"),"No")</f>
        <v>No</v>
      </c>
    </row>
    <row r="40667" spans="1:9" x14ac:dyDescent="0.2">
      <c r="A40667" s="54">
        <v>44896</v>
      </c>
      <c r="B40667" t="s">
        <v>1074</v>
      </c>
      <c r="C40667" t="s">
        <v>1075</v>
      </c>
      <c r="D40667" t="e">
        <f>VLOOKUP(B40667,'Master Provider List'!$C$18:$H$1960,7,FALSE)</f>
        <v>#REF!</v>
      </c>
      <c r="E40667" t="s">
        <v>828</v>
      </c>
      <c r="H40667" t="str">
        <f>IFERROR(IF(INDEX(#REF!,MATCH('Summary_working sheet'!$A40667&amp;'Summary_working sheet'!$B40667&amp;MID('Summary_working sheet'!$H$1,5,3),#REF!,FALSE),1)&lt;&gt;"","Yes","No"),"No")</f>
        <v>No</v>
      </c>
      <c r="I40667" t="str">
        <f>IFERROR(IF(INDEX(#REF!,MATCH('Summary_working sheet'!$A40667&amp;'Summary_working sheet'!$B40667&amp;MID('Summary_working sheet'!$I$1,5,4),#REF!,FALSE),1)&lt;&gt;"","Yes","No"),"No")</f>
        <v>No</v>
      </c>
    </row>
    <row r="40668" spans="1:9" x14ac:dyDescent="0.2">
      <c r="A40668" s="54">
        <v>44896</v>
      </c>
      <c r="B40668" t="s">
        <v>1076</v>
      </c>
      <c r="C40668" t="s">
        <v>1077</v>
      </c>
      <c r="D40668" t="e">
        <f>VLOOKUP(B40668,'Master Provider List'!$C$18:$H$1960,7,FALSE)</f>
        <v>#REF!</v>
      </c>
      <c r="E40668" t="s">
        <v>828</v>
      </c>
      <c r="H40668" t="str">
        <f>IFERROR(IF(INDEX(#REF!,MATCH('Summary_working sheet'!$A40668&amp;'Summary_working sheet'!$B40668&amp;MID('Summary_working sheet'!$H$1,5,3),#REF!,FALSE),1)&lt;&gt;"","Yes","No"),"No")</f>
        <v>No</v>
      </c>
      <c r="I40668" t="str">
        <f>IFERROR(IF(INDEX(#REF!,MATCH('Summary_working sheet'!$A40668&amp;'Summary_working sheet'!$B40668&amp;MID('Summary_working sheet'!$I$1,5,4),#REF!,FALSE),1)&lt;&gt;"","Yes","No"),"No")</f>
        <v>No</v>
      </c>
    </row>
    <row r="40669" spans="1:9" x14ac:dyDescent="0.2">
      <c r="A40669" s="54">
        <v>44896</v>
      </c>
      <c r="B40669" t="s">
        <v>1078</v>
      </c>
      <c r="C40669" t="s">
        <v>1079</v>
      </c>
      <c r="D40669" t="e">
        <f>VLOOKUP(B40669,'Master Provider List'!$C$18:$H$1960,7,FALSE)</f>
        <v>#REF!</v>
      </c>
      <c r="E40669" t="s">
        <v>828</v>
      </c>
      <c r="H40669" t="str">
        <f>IFERROR(IF(INDEX(#REF!,MATCH('Summary_working sheet'!$A40669&amp;'Summary_working sheet'!$B40669&amp;MID('Summary_working sheet'!$H$1,5,3),#REF!,FALSE),1)&lt;&gt;"","Yes","No"),"No")</f>
        <v>No</v>
      </c>
      <c r="I40669" t="str">
        <f>IFERROR(IF(INDEX(#REF!,MATCH('Summary_working sheet'!$A40669&amp;'Summary_working sheet'!$B40669&amp;MID('Summary_working sheet'!$I$1,5,4),#REF!,FALSE),1)&lt;&gt;"","Yes","No"),"No")</f>
        <v>No</v>
      </c>
    </row>
    <row r="40670" spans="1:9" x14ac:dyDescent="0.2">
      <c r="A40670" s="54">
        <v>44896</v>
      </c>
      <c r="B40670" t="s">
        <v>1080</v>
      </c>
      <c r="C40670" t="s">
        <v>1081</v>
      </c>
      <c r="D40670" t="e">
        <f>VLOOKUP(B40670,'Master Provider List'!$C$18:$H$1960,7,FALSE)</f>
        <v>#REF!</v>
      </c>
      <c r="E40670" t="s">
        <v>828</v>
      </c>
      <c r="H40670" t="str">
        <f>IFERROR(IF(INDEX(#REF!,MATCH('Summary_working sheet'!$A40670&amp;'Summary_working sheet'!$B40670&amp;MID('Summary_working sheet'!$H$1,5,3),#REF!,FALSE),1)&lt;&gt;"","Yes","No"),"No")</f>
        <v>No</v>
      </c>
      <c r="I40670" t="str">
        <f>IFERROR(IF(INDEX(#REF!,MATCH('Summary_working sheet'!$A40670&amp;'Summary_working sheet'!$B40670&amp;MID('Summary_working sheet'!$I$1,5,4),#REF!,FALSE),1)&lt;&gt;"","Yes","No"),"No")</f>
        <v>No</v>
      </c>
    </row>
    <row r="40671" spans="1:9" x14ac:dyDescent="0.2">
      <c r="A40671" s="54">
        <v>44896</v>
      </c>
      <c r="B40671" t="s">
        <v>1082</v>
      </c>
      <c r="C40671" t="s">
        <v>1083</v>
      </c>
      <c r="D40671" t="e">
        <f>VLOOKUP(B40671,'Master Provider List'!$C$18:$H$1960,7,FALSE)</f>
        <v>#REF!</v>
      </c>
      <c r="E40671" t="s">
        <v>828</v>
      </c>
      <c r="H40671" t="str">
        <f>IFERROR(IF(INDEX(#REF!,MATCH('Summary_working sheet'!$A40671&amp;'Summary_working sheet'!$B40671&amp;MID('Summary_working sheet'!$H$1,5,3),#REF!,FALSE),1)&lt;&gt;"","Yes","No"),"No")</f>
        <v>No</v>
      </c>
      <c r="I40671" t="str">
        <f>IFERROR(IF(INDEX(#REF!,MATCH('Summary_working sheet'!$A40671&amp;'Summary_working sheet'!$B40671&amp;MID('Summary_working sheet'!$I$1,5,4),#REF!,FALSE),1)&lt;&gt;"","Yes","No"),"No")</f>
        <v>No</v>
      </c>
    </row>
    <row r="40672" spans="1:9" x14ac:dyDescent="0.2">
      <c r="A40672" s="54">
        <v>44896</v>
      </c>
      <c r="B40672" t="s">
        <v>1084</v>
      </c>
      <c r="C40672" t="s">
        <v>1085</v>
      </c>
      <c r="D40672" t="e">
        <f>VLOOKUP(B40672,'Master Provider List'!$C$18:$H$1960,7,FALSE)</f>
        <v>#REF!</v>
      </c>
      <c r="E40672" t="s">
        <v>828</v>
      </c>
      <c r="H40672" t="str">
        <f>IFERROR(IF(INDEX(#REF!,MATCH('Summary_working sheet'!$A40672&amp;'Summary_working sheet'!$B40672&amp;MID('Summary_working sheet'!$H$1,5,3),#REF!,FALSE),1)&lt;&gt;"","Yes","No"),"No")</f>
        <v>No</v>
      </c>
      <c r="I40672" t="str">
        <f>IFERROR(IF(INDEX(#REF!,MATCH('Summary_working sheet'!$A40672&amp;'Summary_working sheet'!$B40672&amp;MID('Summary_working sheet'!$I$1,5,4),#REF!,FALSE),1)&lt;&gt;"","Yes","No"),"No")</f>
        <v>No</v>
      </c>
    </row>
    <row r="40673" spans="1:9" x14ac:dyDescent="0.2">
      <c r="A40673" s="54">
        <v>44896</v>
      </c>
      <c r="B40673" t="s">
        <v>1086</v>
      </c>
      <c r="C40673" t="s">
        <v>1087</v>
      </c>
      <c r="D40673" t="e">
        <f>VLOOKUP(B40673,'Master Provider List'!$C$18:$H$1960,7,FALSE)</f>
        <v>#REF!</v>
      </c>
      <c r="E40673" t="s">
        <v>828</v>
      </c>
      <c r="H40673" t="str">
        <f>IFERROR(IF(INDEX(#REF!,MATCH('Summary_working sheet'!$A40673&amp;'Summary_working sheet'!$B40673&amp;MID('Summary_working sheet'!$H$1,5,3),#REF!,FALSE),1)&lt;&gt;"","Yes","No"),"No")</f>
        <v>No</v>
      </c>
      <c r="I40673" t="str">
        <f>IFERROR(IF(INDEX(#REF!,MATCH('Summary_working sheet'!$A40673&amp;'Summary_working sheet'!$B40673&amp;MID('Summary_working sheet'!$I$1,5,4),#REF!,FALSE),1)&lt;&gt;"","Yes","No"),"No")</f>
        <v>No</v>
      </c>
    </row>
    <row r="40674" spans="1:9" x14ac:dyDescent="0.2">
      <c r="A40674" s="54">
        <v>44896</v>
      </c>
      <c r="B40674" t="s">
        <v>1088</v>
      </c>
      <c r="C40674" t="s">
        <v>1089</v>
      </c>
      <c r="D40674" t="e">
        <f>VLOOKUP(B40674,'Master Provider List'!$C$18:$H$1960,7,FALSE)</f>
        <v>#REF!</v>
      </c>
      <c r="E40674" t="s">
        <v>828</v>
      </c>
      <c r="H40674" t="str">
        <f>IFERROR(IF(INDEX(#REF!,MATCH('Summary_working sheet'!$A40674&amp;'Summary_working sheet'!$B40674&amp;MID('Summary_working sheet'!$H$1,5,3),#REF!,FALSE),1)&lt;&gt;"","Yes","No"),"No")</f>
        <v>No</v>
      </c>
      <c r="I40674" t="str">
        <f>IFERROR(IF(INDEX(#REF!,MATCH('Summary_working sheet'!$A40674&amp;'Summary_working sheet'!$B40674&amp;MID('Summary_working sheet'!$I$1,5,4),#REF!,FALSE),1)&lt;&gt;"","Yes","No"),"No")</f>
        <v>No</v>
      </c>
    </row>
    <row r="40675" spans="1:9" x14ac:dyDescent="0.2">
      <c r="A40675" s="54">
        <v>44896</v>
      </c>
      <c r="B40675" t="s">
        <v>1090</v>
      </c>
      <c r="C40675" t="s">
        <v>1091</v>
      </c>
      <c r="D40675" t="e">
        <f>VLOOKUP(B40675,'Master Provider List'!$C$18:$H$1960,7,FALSE)</f>
        <v>#REF!</v>
      </c>
      <c r="E40675" t="s">
        <v>828</v>
      </c>
      <c r="H40675" t="str">
        <f>IFERROR(IF(INDEX(#REF!,MATCH('Summary_working sheet'!$A40675&amp;'Summary_working sheet'!$B40675&amp;MID('Summary_working sheet'!$H$1,5,3),#REF!,FALSE),1)&lt;&gt;"","Yes","No"),"No")</f>
        <v>No</v>
      </c>
      <c r="I40675" t="str">
        <f>IFERROR(IF(INDEX(#REF!,MATCH('Summary_working sheet'!$A40675&amp;'Summary_working sheet'!$B40675&amp;MID('Summary_working sheet'!$I$1,5,4),#REF!,FALSE),1)&lt;&gt;"","Yes","No"),"No")</f>
        <v>No</v>
      </c>
    </row>
    <row r="40676" spans="1:9" x14ac:dyDescent="0.2">
      <c r="A40676" s="54">
        <v>44896</v>
      </c>
      <c r="B40676" t="s">
        <v>1092</v>
      </c>
      <c r="C40676" t="s">
        <v>1093</v>
      </c>
      <c r="D40676" t="e">
        <f>VLOOKUP(B40676,'Master Provider List'!$C$18:$H$1960,7,FALSE)</f>
        <v>#REF!</v>
      </c>
      <c r="E40676" t="s">
        <v>828</v>
      </c>
      <c r="H40676" t="str">
        <f>IFERROR(IF(INDEX(#REF!,MATCH('Summary_working sheet'!$A40676&amp;'Summary_working sheet'!$B40676&amp;MID('Summary_working sheet'!$H$1,5,3),#REF!,FALSE),1)&lt;&gt;"","Yes","No"),"No")</f>
        <v>No</v>
      </c>
      <c r="I40676" t="str">
        <f>IFERROR(IF(INDEX(#REF!,MATCH('Summary_working sheet'!$A40676&amp;'Summary_working sheet'!$B40676&amp;MID('Summary_working sheet'!$I$1,5,4),#REF!,FALSE),1)&lt;&gt;"","Yes","No"),"No")</f>
        <v>No</v>
      </c>
    </row>
    <row r="40677" spans="1:9" x14ac:dyDescent="0.2">
      <c r="A40677" s="54">
        <v>44896</v>
      </c>
      <c r="B40677" t="s">
        <v>1094</v>
      </c>
      <c r="C40677" t="s">
        <v>1095</v>
      </c>
      <c r="D40677" t="e">
        <f>VLOOKUP(B40677,'Master Provider List'!$C$18:$H$1960,7,FALSE)</f>
        <v>#REF!</v>
      </c>
      <c r="E40677" t="s">
        <v>828</v>
      </c>
      <c r="H40677" t="str">
        <f>IFERROR(IF(INDEX(#REF!,MATCH('Summary_working sheet'!$A40677&amp;'Summary_working sheet'!$B40677&amp;MID('Summary_working sheet'!$H$1,5,3),#REF!,FALSE),1)&lt;&gt;"","Yes","No"),"No")</f>
        <v>No</v>
      </c>
      <c r="I40677" t="str">
        <f>IFERROR(IF(INDEX(#REF!,MATCH('Summary_working sheet'!$A40677&amp;'Summary_working sheet'!$B40677&amp;MID('Summary_working sheet'!$I$1,5,4),#REF!,FALSE),1)&lt;&gt;"","Yes","No"),"No")</f>
        <v>No</v>
      </c>
    </row>
    <row r="40678" spans="1:9" x14ac:dyDescent="0.2">
      <c r="A40678" s="54">
        <v>44896</v>
      </c>
      <c r="B40678" t="s">
        <v>1096</v>
      </c>
      <c r="C40678" t="s">
        <v>1097</v>
      </c>
      <c r="D40678" t="e">
        <f>VLOOKUP(B40678,'Master Provider List'!$C$18:$H$1960,7,FALSE)</f>
        <v>#REF!</v>
      </c>
      <c r="E40678" t="s">
        <v>828</v>
      </c>
      <c r="H40678" t="str">
        <f>IFERROR(IF(INDEX(#REF!,MATCH('Summary_working sheet'!$A40678&amp;'Summary_working sheet'!$B40678&amp;MID('Summary_working sheet'!$H$1,5,3),#REF!,FALSE),1)&lt;&gt;"","Yes","No"),"No")</f>
        <v>No</v>
      </c>
      <c r="I40678" t="str">
        <f>IFERROR(IF(INDEX(#REF!,MATCH('Summary_working sheet'!$A40678&amp;'Summary_working sheet'!$B40678&amp;MID('Summary_working sheet'!$I$1,5,4),#REF!,FALSE),1)&lt;&gt;"","Yes","No"),"No")</f>
        <v>No</v>
      </c>
    </row>
    <row r="40679" spans="1:9" x14ac:dyDescent="0.2">
      <c r="A40679" s="54">
        <v>44896</v>
      </c>
      <c r="B40679" t="s">
        <v>1098</v>
      </c>
      <c r="C40679" t="s">
        <v>1099</v>
      </c>
      <c r="D40679" t="e">
        <f>VLOOKUP(B40679,'Master Provider List'!$C$18:$H$1960,7,FALSE)</f>
        <v>#REF!</v>
      </c>
      <c r="E40679" t="s">
        <v>828</v>
      </c>
      <c r="H40679" t="str">
        <f>IFERROR(IF(INDEX(#REF!,MATCH('Summary_working sheet'!$A40679&amp;'Summary_working sheet'!$B40679&amp;MID('Summary_working sheet'!$H$1,5,3),#REF!,FALSE),1)&lt;&gt;"","Yes","No"),"No")</f>
        <v>No</v>
      </c>
      <c r="I40679" t="str">
        <f>IFERROR(IF(INDEX(#REF!,MATCH('Summary_working sheet'!$A40679&amp;'Summary_working sheet'!$B40679&amp;MID('Summary_working sheet'!$I$1,5,4),#REF!,FALSE),1)&lt;&gt;"","Yes","No"),"No")</f>
        <v>No</v>
      </c>
    </row>
    <row r="40680" spans="1:9" x14ac:dyDescent="0.2">
      <c r="A40680" s="54">
        <v>44896</v>
      </c>
      <c r="B40680" t="s">
        <v>185</v>
      </c>
      <c r="C40680" t="s">
        <v>186</v>
      </c>
      <c r="D40680" t="e">
        <f>VLOOKUP(B40680,'Master Provider List'!$C$18:$H$1960,7,FALSE)</f>
        <v>#REF!</v>
      </c>
      <c r="E40680" t="s">
        <v>37</v>
      </c>
      <c r="H40680" t="str">
        <f>IFERROR(IF(INDEX(#REF!,MATCH('Summary_working sheet'!$A40680&amp;'Summary_working sheet'!$B40680&amp;MID('Summary_working sheet'!$H$1,5,3),#REF!,FALSE),1)&lt;&gt;"","Yes","No"),"No")</f>
        <v>No</v>
      </c>
      <c r="I40680" t="str">
        <f>IFERROR(IF(INDEX(#REF!,MATCH('Summary_working sheet'!$A40680&amp;'Summary_working sheet'!$B40680&amp;MID('Summary_working sheet'!$I$1,5,4),#REF!,FALSE),1)&lt;&gt;"","Yes","No"),"No")</f>
        <v>No</v>
      </c>
    </row>
    <row r="40681" spans="1:9" x14ac:dyDescent="0.2">
      <c r="A40681" s="54">
        <v>44896</v>
      </c>
      <c r="B40681" t="s">
        <v>187</v>
      </c>
      <c r="C40681" t="s">
        <v>188</v>
      </c>
      <c r="D40681" t="e">
        <f>VLOOKUP(B40681,'Master Provider List'!$C$18:$H$1960,7,FALSE)</f>
        <v>#REF!</v>
      </c>
      <c r="E40681" t="s">
        <v>832</v>
      </c>
      <c r="H40681" t="str">
        <f>IFERROR(IF(INDEX(#REF!,MATCH('Summary_working sheet'!$A40681&amp;'Summary_working sheet'!$B40681&amp;MID('Summary_working sheet'!$H$1,5,3),#REF!,FALSE),1)&lt;&gt;"","Yes","No"),"No")</f>
        <v>No</v>
      </c>
      <c r="I40681" t="str">
        <f>IFERROR(IF(INDEX(#REF!,MATCH('Summary_working sheet'!$A40681&amp;'Summary_working sheet'!$B40681&amp;MID('Summary_working sheet'!$I$1,5,4),#REF!,FALSE),1)&lt;&gt;"","Yes","No"),"No")</f>
        <v>No</v>
      </c>
    </row>
    <row r="40682" spans="1:9" x14ac:dyDescent="0.2">
      <c r="A40682" s="54">
        <v>44896</v>
      </c>
      <c r="B40682" t="s">
        <v>1100</v>
      </c>
      <c r="C40682" t="s">
        <v>1101</v>
      </c>
      <c r="D40682" t="e">
        <f>VLOOKUP(B40682,'Master Provider List'!$C$18:$H$1960,7,FALSE)</f>
        <v>#REF!</v>
      </c>
      <c r="E40682" t="s">
        <v>828</v>
      </c>
      <c r="H40682" t="str">
        <f>IFERROR(IF(INDEX(#REF!,MATCH('Summary_working sheet'!$A40682&amp;'Summary_working sheet'!$B40682&amp;MID('Summary_working sheet'!$H$1,5,3),#REF!,FALSE),1)&lt;&gt;"","Yes","No"),"No")</f>
        <v>No</v>
      </c>
      <c r="I40682" t="str">
        <f>IFERROR(IF(INDEX(#REF!,MATCH('Summary_working sheet'!$A40682&amp;'Summary_working sheet'!$B40682&amp;MID('Summary_working sheet'!$I$1,5,4),#REF!,FALSE),1)&lt;&gt;"","Yes","No"),"No")</f>
        <v>No</v>
      </c>
    </row>
    <row r="40683" spans="1:9" x14ac:dyDescent="0.2">
      <c r="A40683" s="54">
        <v>44896</v>
      </c>
      <c r="B40683" t="s">
        <v>1102</v>
      </c>
      <c r="C40683" t="s">
        <v>1103</v>
      </c>
      <c r="D40683" t="e">
        <f>VLOOKUP(B40683,'Master Provider List'!$C$18:$H$1960,7,FALSE)</f>
        <v>#REF!</v>
      </c>
      <c r="E40683" t="s">
        <v>828</v>
      </c>
      <c r="H40683" t="str">
        <f>IFERROR(IF(INDEX(#REF!,MATCH('Summary_working sheet'!$A40683&amp;'Summary_working sheet'!$B40683&amp;MID('Summary_working sheet'!$H$1,5,3),#REF!,FALSE),1)&lt;&gt;"","Yes","No"),"No")</f>
        <v>No</v>
      </c>
      <c r="I40683" t="str">
        <f>IFERROR(IF(INDEX(#REF!,MATCH('Summary_working sheet'!$A40683&amp;'Summary_working sheet'!$B40683&amp;MID('Summary_working sheet'!$I$1,5,4),#REF!,FALSE),1)&lt;&gt;"","Yes","No"),"No")</f>
        <v>No</v>
      </c>
    </row>
    <row r="40684" spans="1:9" x14ac:dyDescent="0.2">
      <c r="A40684" s="54">
        <v>44896</v>
      </c>
      <c r="B40684" t="s">
        <v>1104</v>
      </c>
      <c r="C40684" t="s">
        <v>1105</v>
      </c>
      <c r="D40684" t="e">
        <f>VLOOKUP(B40684,'Master Provider List'!$C$18:$H$1960,7,FALSE)</f>
        <v>#REF!</v>
      </c>
      <c r="E40684" t="s">
        <v>828</v>
      </c>
      <c r="H40684" t="str">
        <f>IFERROR(IF(INDEX(#REF!,MATCH('Summary_working sheet'!$A40684&amp;'Summary_working sheet'!$B40684&amp;MID('Summary_working sheet'!$H$1,5,3),#REF!,FALSE),1)&lt;&gt;"","Yes","No"),"No")</f>
        <v>No</v>
      </c>
      <c r="I40684" t="str">
        <f>IFERROR(IF(INDEX(#REF!,MATCH('Summary_working sheet'!$A40684&amp;'Summary_working sheet'!$B40684&amp;MID('Summary_working sheet'!$I$1,5,4),#REF!,FALSE),1)&lt;&gt;"","Yes","No"),"No")</f>
        <v>No</v>
      </c>
    </row>
    <row r="40685" spans="1:9" x14ac:dyDescent="0.2">
      <c r="A40685" s="54">
        <v>44896</v>
      </c>
      <c r="B40685" t="s">
        <v>1106</v>
      </c>
      <c r="C40685" t="s">
        <v>1107</v>
      </c>
      <c r="D40685" t="e">
        <f>VLOOKUP(B40685,'Master Provider List'!$C$18:$H$1960,7,FALSE)</f>
        <v>#REF!</v>
      </c>
      <c r="E40685" t="s">
        <v>828</v>
      </c>
      <c r="H40685" t="str">
        <f>IFERROR(IF(INDEX(#REF!,MATCH('Summary_working sheet'!$A40685&amp;'Summary_working sheet'!$B40685&amp;MID('Summary_working sheet'!$H$1,5,3),#REF!,FALSE),1)&lt;&gt;"","Yes","No"),"No")</f>
        <v>No</v>
      </c>
      <c r="I40685" t="str">
        <f>IFERROR(IF(INDEX(#REF!,MATCH('Summary_working sheet'!$A40685&amp;'Summary_working sheet'!$B40685&amp;MID('Summary_working sheet'!$I$1,5,4),#REF!,FALSE),1)&lt;&gt;"","Yes","No"),"No")</f>
        <v>No</v>
      </c>
    </row>
    <row r="40686" spans="1:9" x14ac:dyDescent="0.2">
      <c r="A40686" s="54">
        <v>44896</v>
      </c>
      <c r="B40686" t="s">
        <v>189</v>
      </c>
      <c r="C40686" t="s">
        <v>190</v>
      </c>
      <c r="D40686" t="e">
        <f>VLOOKUP(B40686,'Master Provider List'!$C$18:$H$1960,7,FALSE)</f>
        <v>#REF!</v>
      </c>
      <c r="E40686" t="s">
        <v>828</v>
      </c>
      <c r="H40686" t="str">
        <f>IFERROR(IF(INDEX(#REF!,MATCH('Summary_working sheet'!$A40686&amp;'Summary_working sheet'!$B40686&amp;MID('Summary_working sheet'!$H$1,5,3),#REF!,FALSE),1)&lt;&gt;"","Yes","No"),"No")</f>
        <v>No</v>
      </c>
      <c r="I40686" t="str">
        <f>IFERROR(IF(INDEX(#REF!,MATCH('Summary_working sheet'!$A40686&amp;'Summary_working sheet'!$B40686&amp;MID('Summary_working sheet'!$I$1,5,4),#REF!,FALSE),1)&lt;&gt;"","Yes","No"),"No")</f>
        <v>No</v>
      </c>
    </row>
    <row r="40687" spans="1:9" x14ac:dyDescent="0.2">
      <c r="A40687" s="54">
        <v>44896</v>
      </c>
      <c r="B40687" t="s">
        <v>1108</v>
      </c>
      <c r="C40687" t="s">
        <v>1109</v>
      </c>
      <c r="D40687" t="e">
        <f>VLOOKUP(B40687,'Master Provider List'!$C$18:$H$1960,7,FALSE)</f>
        <v>#REF!</v>
      </c>
      <c r="E40687" t="s">
        <v>828</v>
      </c>
      <c r="H40687" t="str">
        <f>IFERROR(IF(INDEX(#REF!,MATCH('Summary_working sheet'!$A40687&amp;'Summary_working sheet'!$B40687&amp;MID('Summary_working sheet'!$H$1,5,3),#REF!,FALSE),1)&lt;&gt;"","Yes","No"),"No")</f>
        <v>No</v>
      </c>
      <c r="I40687" t="str">
        <f>IFERROR(IF(INDEX(#REF!,MATCH('Summary_working sheet'!$A40687&amp;'Summary_working sheet'!$B40687&amp;MID('Summary_working sheet'!$I$1,5,4),#REF!,FALSE),1)&lt;&gt;"","Yes","No"),"No")</f>
        <v>No</v>
      </c>
    </row>
    <row r="40688" spans="1:9" x14ac:dyDescent="0.2">
      <c r="A40688" s="54">
        <v>44896</v>
      </c>
      <c r="B40688" t="s">
        <v>1110</v>
      </c>
      <c r="C40688" t="s">
        <v>1111</v>
      </c>
      <c r="D40688" t="e">
        <f>VLOOKUP(B40688,'Master Provider List'!$C$18:$H$1960,7,FALSE)</f>
        <v>#REF!</v>
      </c>
      <c r="E40688" t="s">
        <v>828</v>
      </c>
      <c r="H40688" t="str">
        <f>IFERROR(IF(INDEX(#REF!,MATCH('Summary_working sheet'!$A40688&amp;'Summary_working sheet'!$B40688&amp;MID('Summary_working sheet'!$H$1,5,3),#REF!,FALSE),1)&lt;&gt;"","Yes","No"),"No")</f>
        <v>No</v>
      </c>
      <c r="I40688" t="str">
        <f>IFERROR(IF(INDEX(#REF!,MATCH('Summary_working sheet'!$A40688&amp;'Summary_working sheet'!$B40688&amp;MID('Summary_working sheet'!$I$1,5,4),#REF!,FALSE),1)&lt;&gt;"","Yes","No"),"No")</f>
        <v>No</v>
      </c>
    </row>
    <row r="40689" spans="1:9" x14ac:dyDescent="0.2">
      <c r="A40689" s="54">
        <v>44896</v>
      </c>
      <c r="B40689" t="s">
        <v>1112</v>
      </c>
      <c r="C40689" t="s">
        <v>1113</v>
      </c>
      <c r="D40689" t="e">
        <f>VLOOKUP(B40689,'Master Provider List'!$C$18:$H$1960,7,FALSE)</f>
        <v>#REF!</v>
      </c>
      <c r="E40689" t="s">
        <v>828</v>
      </c>
      <c r="H40689" t="str">
        <f>IFERROR(IF(INDEX(#REF!,MATCH('Summary_working sheet'!$A40689&amp;'Summary_working sheet'!$B40689&amp;MID('Summary_working sheet'!$H$1,5,3),#REF!,FALSE),1)&lt;&gt;"","Yes","No"),"No")</f>
        <v>No</v>
      </c>
      <c r="I40689" t="str">
        <f>IFERROR(IF(INDEX(#REF!,MATCH('Summary_working sheet'!$A40689&amp;'Summary_working sheet'!$B40689&amp;MID('Summary_working sheet'!$I$1,5,4),#REF!,FALSE),1)&lt;&gt;"","Yes","No"),"No")</f>
        <v>No</v>
      </c>
    </row>
    <row r="40690" spans="1:9" x14ac:dyDescent="0.2">
      <c r="A40690" s="54">
        <v>44896</v>
      </c>
      <c r="B40690" t="s">
        <v>1114</v>
      </c>
      <c r="C40690" t="s">
        <v>1115</v>
      </c>
      <c r="D40690" t="e">
        <f>VLOOKUP(B40690,'Master Provider List'!$C$18:$H$1960,7,FALSE)</f>
        <v>#REF!</v>
      </c>
      <c r="E40690" t="s">
        <v>828</v>
      </c>
      <c r="H40690" t="str">
        <f>IFERROR(IF(INDEX(#REF!,MATCH('Summary_working sheet'!$A40690&amp;'Summary_working sheet'!$B40690&amp;MID('Summary_working sheet'!$H$1,5,3),#REF!,FALSE),1)&lt;&gt;"","Yes","No"),"No")</f>
        <v>No</v>
      </c>
      <c r="I40690" t="str">
        <f>IFERROR(IF(INDEX(#REF!,MATCH('Summary_working sheet'!$A40690&amp;'Summary_working sheet'!$B40690&amp;MID('Summary_working sheet'!$I$1,5,4),#REF!,FALSE),1)&lt;&gt;"","Yes","No"),"No")</f>
        <v>No</v>
      </c>
    </row>
    <row r="40691" spans="1:9" x14ac:dyDescent="0.2">
      <c r="A40691" s="54">
        <v>44896</v>
      </c>
      <c r="B40691" t="s">
        <v>191</v>
      </c>
      <c r="C40691" t="s">
        <v>192</v>
      </c>
      <c r="D40691" t="e">
        <f>VLOOKUP(B40691,'Master Provider List'!$C$18:$H$1960,7,FALSE)</f>
        <v>#REF!</v>
      </c>
      <c r="E40691" t="s">
        <v>36</v>
      </c>
      <c r="H40691" t="str">
        <f>IFERROR(IF(INDEX(#REF!,MATCH('Summary_working sheet'!$A40691&amp;'Summary_working sheet'!$B40691&amp;MID('Summary_working sheet'!$H$1,5,3),#REF!,FALSE),1)&lt;&gt;"","Yes","No"),"No")</f>
        <v>No</v>
      </c>
      <c r="I40691" t="str">
        <f>IFERROR(IF(INDEX(#REF!,MATCH('Summary_working sheet'!$A40691&amp;'Summary_working sheet'!$B40691&amp;MID('Summary_working sheet'!$I$1,5,4),#REF!,FALSE),1)&lt;&gt;"","Yes","No"),"No")</f>
        <v>No</v>
      </c>
    </row>
    <row r="40692" spans="1:9" x14ac:dyDescent="0.2">
      <c r="A40692" s="54">
        <v>44896</v>
      </c>
      <c r="B40692" t="s">
        <v>1116</v>
      </c>
      <c r="C40692" t="s">
        <v>1117</v>
      </c>
      <c r="D40692" t="e">
        <f>VLOOKUP(B40692,'Master Provider List'!$C$18:$H$1960,7,FALSE)</f>
        <v>#REF!</v>
      </c>
      <c r="E40692" t="s">
        <v>828</v>
      </c>
      <c r="H40692" t="str">
        <f>IFERROR(IF(INDEX(#REF!,MATCH('Summary_working sheet'!$A40692&amp;'Summary_working sheet'!$B40692&amp;MID('Summary_working sheet'!$H$1,5,3),#REF!,FALSE),1)&lt;&gt;"","Yes","No"),"No")</f>
        <v>No</v>
      </c>
      <c r="I40692" t="str">
        <f>IFERROR(IF(INDEX(#REF!,MATCH('Summary_working sheet'!$A40692&amp;'Summary_working sheet'!$B40692&amp;MID('Summary_working sheet'!$I$1,5,4),#REF!,FALSE),1)&lt;&gt;"","Yes","No"),"No")</f>
        <v>No</v>
      </c>
    </row>
    <row r="40693" spans="1:9" x14ac:dyDescent="0.2">
      <c r="A40693" s="54">
        <v>44896</v>
      </c>
      <c r="B40693" t="s">
        <v>1118</v>
      </c>
      <c r="C40693" t="s">
        <v>1119</v>
      </c>
      <c r="D40693" t="e">
        <f>VLOOKUP(B40693,'Master Provider List'!$C$18:$H$1960,7,FALSE)</f>
        <v>#REF!</v>
      </c>
      <c r="E40693" t="s">
        <v>828</v>
      </c>
      <c r="H40693" t="str">
        <f>IFERROR(IF(INDEX(#REF!,MATCH('Summary_working sheet'!$A40693&amp;'Summary_working sheet'!$B40693&amp;MID('Summary_working sheet'!$H$1,5,3),#REF!,FALSE),1)&lt;&gt;"","Yes","No"),"No")</f>
        <v>No</v>
      </c>
      <c r="I40693" t="str">
        <f>IFERROR(IF(INDEX(#REF!,MATCH('Summary_working sheet'!$A40693&amp;'Summary_working sheet'!$B40693&amp;MID('Summary_working sheet'!$I$1,5,4),#REF!,FALSE),1)&lt;&gt;"","Yes","No"),"No")</f>
        <v>No</v>
      </c>
    </row>
    <row r="40694" spans="1:9" x14ac:dyDescent="0.2">
      <c r="A40694" s="54">
        <v>44896</v>
      </c>
      <c r="B40694" t="s">
        <v>1120</v>
      </c>
      <c r="C40694" t="s">
        <v>1121</v>
      </c>
      <c r="D40694" t="e">
        <f>VLOOKUP(B40694,'Master Provider List'!$C$18:$H$1960,7,FALSE)</f>
        <v>#REF!</v>
      </c>
      <c r="E40694" t="s">
        <v>828</v>
      </c>
      <c r="H40694" t="str">
        <f>IFERROR(IF(INDEX(#REF!,MATCH('Summary_working sheet'!$A40694&amp;'Summary_working sheet'!$B40694&amp;MID('Summary_working sheet'!$H$1,5,3),#REF!,FALSE),1)&lt;&gt;"","Yes","No"),"No")</f>
        <v>No</v>
      </c>
      <c r="I40694" t="str">
        <f>IFERROR(IF(INDEX(#REF!,MATCH('Summary_working sheet'!$A40694&amp;'Summary_working sheet'!$B40694&amp;MID('Summary_working sheet'!$I$1,5,4),#REF!,FALSE),1)&lt;&gt;"","Yes","No"),"No")</f>
        <v>No</v>
      </c>
    </row>
    <row r="40695" spans="1:9" x14ac:dyDescent="0.2">
      <c r="A40695" s="54">
        <v>44896</v>
      </c>
      <c r="B40695" t="s">
        <v>1122</v>
      </c>
      <c r="C40695" t="s">
        <v>1123</v>
      </c>
      <c r="D40695" t="e">
        <f>VLOOKUP(B40695,'Master Provider List'!$C$18:$H$1960,7,FALSE)</f>
        <v>#REF!</v>
      </c>
      <c r="E40695" t="s">
        <v>828</v>
      </c>
      <c r="H40695" t="str">
        <f>IFERROR(IF(INDEX(#REF!,MATCH('Summary_working sheet'!$A40695&amp;'Summary_working sheet'!$B40695&amp;MID('Summary_working sheet'!$H$1,5,3),#REF!,FALSE),1)&lt;&gt;"","Yes","No"),"No")</f>
        <v>No</v>
      </c>
      <c r="I40695" t="str">
        <f>IFERROR(IF(INDEX(#REF!,MATCH('Summary_working sheet'!$A40695&amp;'Summary_working sheet'!$B40695&amp;MID('Summary_working sheet'!$I$1,5,4),#REF!,FALSE),1)&lt;&gt;"","Yes","No"),"No")</f>
        <v>No</v>
      </c>
    </row>
    <row r="40696" spans="1:9" x14ac:dyDescent="0.2">
      <c r="A40696" s="54">
        <v>44896</v>
      </c>
      <c r="B40696" t="s">
        <v>1124</v>
      </c>
      <c r="C40696" t="s">
        <v>1125</v>
      </c>
      <c r="D40696" t="e">
        <f>VLOOKUP(B40696,'Master Provider List'!$C$18:$H$1960,7,FALSE)</f>
        <v>#REF!</v>
      </c>
      <c r="E40696" t="s">
        <v>828</v>
      </c>
      <c r="H40696" t="str">
        <f>IFERROR(IF(INDEX(#REF!,MATCH('Summary_working sheet'!$A40696&amp;'Summary_working sheet'!$B40696&amp;MID('Summary_working sheet'!$H$1,5,3),#REF!,FALSE),1)&lt;&gt;"","Yes","No"),"No")</f>
        <v>No</v>
      </c>
      <c r="I40696" t="str">
        <f>IFERROR(IF(INDEX(#REF!,MATCH('Summary_working sheet'!$A40696&amp;'Summary_working sheet'!$B40696&amp;MID('Summary_working sheet'!$I$1,5,4),#REF!,FALSE),1)&lt;&gt;"","Yes","No"),"No")</f>
        <v>No</v>
      </c>
    </row>
    <row r="40697" spans="1:9" x14ac:dyDescent="0.2">
      <c r="A40697" s="54">
        <v>44896</v>
      </c>
      <c r="B40697" t="s">
        <v>1126</v>
      </c>
      <c r="C40697" t="s">
        <v>1127</v>
      </c>
      <c r="D40697" t="e">
        <f>VLOOKUP(B40697,'Master Provider List'!$C$18:$H$1960,7,FALSE)</f>
        <v>#REF!</v>
      </c>
      <c r="E40697" t="s">
        <v>828</v>
      </c>
      <c r="H40697" t="str">
        <f>IFERROR(IF(INDEX(#REF!,MATCH('Summary_working sheet'!$A40697&amp;'Summary_working sheet'!$B40697&amp;MID('Summary_working sheet'!$H$1,5,3),#REF!,FALSE),1)&lt;&gt;"","Yes","No"),"No")</f>
        <v>No</v>
      </c>
      <c r="I40697" t="str">
        <f>IFERROR(IF(INDEX(#REF!,MATCH('Summary_working sheet'!$A40697&amp;'Summary_working sheet'!$B40697&amp;MID('Summary_working sheet'!$I$1,5,4),#REF!,FALSE),1)&lt;&gt;"","Yes","No"),"No")</f>
        <v>No</v>
      </c>
    </row>
    <row r="40698" spans="1:9" x14ac:dyDescent="0.2">
      <c r="A40698" s="54">
        <v>44896</v>
      </c>
      <c r="B40698" t="s">
        <v>1128</v>
      </c>
      <c r="C40698" t="s">
        <v>1129</v>
      </c>
      <c r="D40698" t="e">
        <f>VLOOKUP(B40698,'Master Provider List'!$C$18:$H$1960,7,FALSE)</f>
        <v>#REF!</v>
      </c>
      <c r="E40698" t="s">
        <v>828</v>
      </c>
      <c r="H40698" t="str">
        <f>IFERROR(IF(INDEX(#REF!,MATCH('Summary_working sheet'!$A40698&amp;'Summary_working sheet'!$B40698&amp;MID('Summary_working sheet'!$H$1,5,3),#REF!,FALSE),1)&lt;&gt;"","Yes","No"),"No")</f>
        <v>No</v>
      </c>
      <c r="I40698" t="str">
        <f>IFERROR(IF(INDEX(#REF!,MATCH('Summary_working sheet'!$A40698&amp;'Summary_working sheet'!$B40698&amp;MID('Summary_working sheet'!$I$1,5,4),#REF!,FALSE),1)&lt;&gt;"","Yes","No"),"No")</f>
        <v>No</v>
      </c>
    </row>
    <row r="40699" spans="1:9" x14ac:dyDescent="0.2">
      <c r="A40699" s="54">
        <v>44896</v>
      </c>
      <c r="B40699" t="s">
        <v>1130</v>
      </c>
      <c r="C40699" t="s">
        <v>1131</v>
      </c>
      <c r="D40699" t="e">
        <f>VLOOKUP(B40699,'Master Provider List'!$C$18:$H$1960,7,FALSE)</f>
        <v>#REF!</v>
      </c>
      <c r="E40699" t="s">
        <v>828</v>
      </c>
      <c r="H40699" t="str">
        <f>IFERROR(IF(INDEX(#REF!,MATCH('Summary_working sheet'!$A40699&amp;'Summary_working sheet'!$B40699&amp;MID('Summary_working sheet'!$H$1,5,3),#REF!,FALSE),1)&lt;&gt;"","Yes","No"),"No")</f>
        <v>No</v>
      </c>
      <c r="I40699" t="str">
        <f>IFERROR(IF(INDEX(#REF!,MATCH('Summary_working sheet'!$A40699&amp;'Summary_working sheet'!$B40699&amp;MID('Summary_working sheet'!$I$1,5,4),#REF!,FALSE),1)&lt;&gt;"","Yes","No"),"No")</f>
        <v>No</v>
      </c>
    </row>
    <row r="40700" spans="1:9" x14ac:dyDescent="0.2">
      <c r="A40700" s="54">
        <v>44896</v>
      </c>
      <c r="B40700" t="s">
        <v>1132</v>
      </c>
      <c r="C40700" t="s">
        <v>1133</v>
      </c>
      <c r="D40700" t="e">
        <f>VLOOKUP(B40700,'Master Provider List'!$C$18:$H$1960,7,FALSE)</f>
        <v>#REF!</v>
      </c>
      <c r="E40700" t="s">
        <v>828</v>
      </c>
      <c r="H40700" t="str">
        <f>IFERROR(IF(INDEX(#REF!,MATCH('Summary_working sheet'!$A40700&amp;'Summary_working sheet'!$B40700&amp;MID('Summary_working sheet'!$H$1,5,3),#REF!,FALSE),1)&lt;&gt;"","Yes","No"),"No")</f>
        <v>No</v>
      </c>
      <c r="I40700" t="str">
        <f>IFERROR(IF(INDEX(#REF!,MATCH('Summary_working sheet'!$A40700&amp;'Summary_working sheet'!$B40700&amp;MID('Summary_working sheet'!$I$1,5,4),#REF!,FALSE),1)&lt;&gt;"","Yes","No"),"No")</f>
        <v>No</v>
      </c>
    </row>
    <row r="40701" spans="1:9" x14ac:dyDescent="0.2">
      <c r="A40701" s="54">
        <v>44896</v>
      </c>
      <c r="B40701" t="s">
        <v>193</v>
      </c>
      <c r="C40701" t="s">
        <v>194</v>
      </c>
      <c r="D40701" t="e">
        <f>VLOOKUP(B40701,'Master Provider List'!$C$18:$H$1960,7,FALSE)</f>
        <v>#REF!</v>
      </c>
      <c r="E40701" t="s">
        <v>832</v>
      </c>
      <c r="H40701" t="str">
        <f>IFERROR(IF(INDEX(#REF!,MATCH('Summary_working sheet'!$A40701&amp;'Summary_working sheet'!$B40701&amp;MID('Summary_working sheet'!$H$1,5,3),#REF!,FALSE),1)&lt;&gt;"","Yes","No"),"No")</f>
        <v>No</v>
      </c>
      <c r="I40701" t="str">
        <f>IFERROR(IF(INDEX(#REF!,MATCH('Summary_working sheet'!$A40701&amp;'Summary_working sheet'!$B40701&amp;MID('Summary_working sheet'!$I$1,5,4),#REF!,FALSE),1)&lt;&gt;"","Yes","No"),"No")</f>
        <v>No</v>
      </c>
    </row>
    <row r="40702" spans="1:9" x14ac:dyDescent="0.2">
      <c r="A40702" s="54">
        <v>44896</v>
      </c>
      <c r="B40702" t="s">
        <v>1134</v>
      </c>
      <c r="C40702" t="s">
        <v>1135</v>
      </c>
      <c r="D40702" t="e">
        <f>VLOOKUP(B40702,'Master Provider List'!$C$18:$H$1960,7,FALSE)</f>
        <v>#REF!</v>
      </c>
      <c r="E40702" t="s">
        <v>828</v>
      </c>
      <c r="H40702" t="str">
        <f>IFERROR(IF(INDEX(#REF!,MATCH('Summary_working sheet'!$A40702&amp;'Summary_working sheet'!$B40702&amp;MID('Summary_working sheet'!$H$1,5,3),#REF!,FALSE),1)&lt;&gt;"","Yes","No"),"No")</f>
        <v>No</v>
      </c>
      <c r="I40702" t="str">
        <f>IFERROR(IF(INDEX(#REF!,MATCH('Summary_working sheet'!$A40702&amp;'Summary_working sheet'!$B40702&amp;MID('Summary_working sheet'!$I$1,5,4),#REF!,FALSE),1)&lt;&gt;"","Yes","No"),"No")</f>
        <v>No</v>
      </c>
    </row>
    <row r="40703" spans="1:9" x14ac:dyDescent="0.2">
      <c r="A40703" s="54">
        <v>44896</v>
      </c>
      <c r="B40703" t="s">
        <v>196</v>
      </c>
      <c r="C40703" t="s">
        <v>197</v>
      </c>
      <c r="D40703" t="e">
        <f>VLOOKUP(B40703,'Master Provider List'!$C$18:$H$1960,7,FALSE)</f>
        <v>#REF!</v>
      </c>
      <c r="E40703" t="s">
        <v>36</v>
      </c>
      <c r="H40703" t="str">
        <f>IFERROR(IF(INDEX(#REF!,MATCH('Summary_working sheet'!$A40703&amp;'Summary_working sheet'!$B40703&amp;MID('Summary_working sheet'!$H$1,5,3),#REF!,FALSE),1)&lt;&gt;"","Yes","No"),"No")</f>
        <v>No</v>
      </c>
      <c r="I40703" t="str">
        <f>IFERROR(IF(INDEX(#REF!,MATCH('Summary_working sheet'!$A40703&amp;'Summary_working sheet'!$B40703&amp;MID('Summary_working sheet'!$I$1,5,4),#REF!,FALSE),1)&lt;&gt;"","Yes","No"),"No")</f>
        <v>No</v>
      </c>
    </row>
    <row r="40704" spans="1:9" x14ac:dyDescent="0.2">
      <c r="A40704" s="54">
        <v>44896</v>
      </c>
      <c r="B40704" t="s">
        <v>1136</v>
      </c>
      <c r="C40704" t="s">
        <v>1137</v>
      </c>
      <c r="D40704" t="e">
        <f>VLOOKUP(B40704,'Master Provider List'!$C$18:$H$1960,7,FALSE)</f>
        <v>#REF!</v>
      </c>
      <c r="E40704" t="s">
        <v>828</v>
      </c>
      <c r="H40704" t="str">
        <f>IFERROR(IF(INDEX(#REF!,MATCH('Summary_working sheet'!$A40704&amp;'Summary_working sheet'!$B40704&amp;MID('Summary_working sheet'!$H$1,5,3),#REF!,FALSE),1)&lt;&gt;"","Yes","No"),"No")</f>
        <v>No</v>
      </c>
      <c r="I40704" t="str">
        <f>IFERROR(IF(INDEX(#REF!,MATCH('Summary_working sheet'!$A40704&amp;'Summary_working sheet'!$B40704&amp;MID('Summary_working sheet'!$I$1,5,4),#REF!,FALSE),1)&lt;&gt;"","Yes","No"),"No")</f>
        <v>No</v>
      </c>
    </row>
    <row r="40705" spans="1:9" x14ac:dyDescent="0.2">
      <c r="A40705" s="54">
        <v>44896</v>
      </c>
      <c r="B40705" t="s">
        <v>199</v>
      </c>
      <c r="C40705" t="s">
        <v>1138</v>
      </c>
      <c r="D40705" t="e">
        <f>VLOOKUP(B40705,'Master Provider List'!$C$18:$H$1960,7,FALSE)</f>
        <v>#REF!</v>
      </c>
      <c r="E40705" t="s">
        <v>832</v>
      </c>
      <c r="H40705" t="str">
        <f>IFERROR(IF(INDEX(#REF!,MATCH('Summary_working sheet'!$A40705&amp;'Summary_working sheet'!$B40705&amp;MID('Summary_working sheet'!$H$1,5,3),#REF!,FALSE),1)&lt;&gt;"","Yes","No"),"No")</f>
        <v>No</v>
      </c>
      <c r="I40705" t="str">
        <f>IFERROR(IF(INDEX(#REF!,MATCH('Summary_working sheet'!$A40705&amp;'Summary_working sheet'!$B40705&amp;MID('Summary_working sheet'!$I$1,5,4),#REF!,FALSE),1)&lt;&gt;"","Yes","No"),"No")</f>
        <v>No</v>
      </c>
    </row>
    <row r="40706" spans="1:9" x14ac:dyDescent="0.2">
      <c r="A40706" s="54">
        <v>44896</v>
      </c>
      <c r="B40706" t="s">
        <v>1139</v>
      </c>
      <c r="C40706" t="s">
        <v>1140</v>
      </c>
      <c r="D40706" t="e">
        <f>VLOOKUP(B40706,'Master Provider List'!$C$18:$H$1960,7,FALSE)</f>
        <v>#REF!</v>
      </c>
      <c r="E40706" t="s">
        <v>828</v>
      </c>
      <c r="H40706" t="str">
        <f>IFERROR(IF(INDEX(#REF!,MATCH('Summary_working sheet'!$A40706&amp;'Summary_working sheet'!$B40706&amp;MID('Summary_working sheet'!$H$1,5,3),#REF!,FALSE),1)&lt;&gt;"","Yes","No"),"No")</f>
        <v>No</v>
      </c>
      <c r="I40706" t="str">
        <f>IFERROR(IF(INDEX(#REF!,MATCH('Summary_working sheet'!$A40706&amp;'Summary_working sheet'!$B40706&amp;MID('Summary_working sheet'!$I$1,5,4),#REF!,FALSE),1)&lt;&gt;"","Yes","No"),"No")</f>
        <v>No</v>
      </c>
    </row>
    <row r="40707" spans="1:9" x14ac:dyDescent="0.2">
      <c r="A40707" s="54">
        <v>44896</v>
      </c>
      <c r="B40707" t="s">
        <v>319</v>
      </c>
      <c r="C40707" t="s">
        <v>1141</v>
      </c>
      <c r="D40707" t="e">
        <f>VLOOKUP(B40707,'Master Provider List'!$C$18:$H$1960,7,FALSE)</f>
        <v>#REF!</v>
      </c>
      <c r="E40707" t="s">
        <v>36</v>
      </c>
      <c r="H40707" t="str">
        <f>IFERROR(IF(INDEX(#REF!,MATCH('Summary_working sheet'!$A40707&amp;'Summary_working sheet'!$B40707&amp;MID('Summary_working sheet'!$H$1,5,3),#REF!,FALSE),1)&lt;&gt;"","Yes","No"),"No")</f>
        <v>No</v>
      </c>
      <c r="I40707" t="str">
        <f>IFERROR(IF(INDEX(#REF!,MATCH('Summary_working sheet'!$A40707&amp;'Summary_working sheet'!$B40707&amp;MID('Summary_working sheet'!$I$1,5,4),#REF!,FALSE),1)&lt;&gt;"","Yes","No"),"No")</f>
        <v>No</v>
      </c>
    </row>
    <row r="40708" spans="1:9" x14ac:dyDescent="0.2">
      <c r="A40708" s="54">
        <v>44896</v>
      </c>
      <c r="B40708" t="s">
        <v>1142</v>
      </c>
      <c r="C40708" t="s">
        <v>1143</v>
      </c>
      <c r="D40708" t="e">
        <f>VLOOKUP(B40708,'Master Provider List'!$C$18:$H$1960,7,FALSE)</f>
        <v>#REF!</v>
      </c>
      <c r="E40708" t="s">
        <v>828</v>
      </c>
      <c r="H40708" t="str">
        <f>IFERROR(IF(INDEX(#REF!,MATCH('Summary_working sheet'!$A40708&amp;'Summary_working sheet'!$B40708&amp;MID('Summary_working sheet'!$H$1,5,3),#REF!,FALSE),1)&lt;&gt;"","Yes","No"),"No")</f>
        <v>No</v>
      </c>
      <c r="I40708" t="str">
        <f>IFERROR(IF(INDEX(#REF!,MATCH('Summary_working sheet'!$A40708&amp;'Summary_working sheet'!$B40708&amp;MID('Summary_working sheet'!$I$1,5,4),#REF!,FALSE),1)&lt;&gt;"","Yes","No"),"No")</f>
        <v>No</v>
      </c>
    </row>
    <row r="40709" spans="1:9" x14ac:dyDescent="0.2">
      <c r="A40709" s="54">
        <v>44896</v>
      </c>
      <c r="B40709" t="s">
        <v>1144</v>
      </c>
      <c r="C40709" t="s">
        <v>1145</v>
      </c>
      <c r="D40709" t="e">
        <f>VLOOKUP(B40709,'Master Provider List'!$C$18:$H$1960,7,FALSE)</f>
        <v>#REF!</v>
      </c>
      <c r="E40709" t="s">
        <v>828</v>
      </c>
      <c r="H40709" t="str">
        <f>IFERROR(IF(INDEX(#REF!,MATCH('Summary_working sheet'!$A40709&amp;'Summary_working sheet'!$B40709&amp;MID('Summary_working sheet'!$H$1,5,3),#REF!,FALSE),1)&lt;&gt;"","Yes","No"),"No")</f>
        <v>No</v>
      </c>
      <c r="I40709" t="str">
        <f>IFERROR(IF(INDEX(#REF!,MATCH('Summary_working sheet'!$A40709&amp;'Summary_working sheet'!$B40709&amp;MID('Summary_working sheet'!$I$1,5,4),#REF!,FALSE),1)&lt;&gt;"","Yes","No"),"No")</f>
        <v>No</v>
      </c>
    </row>
    <row r="40710" spans="1:9" x14ac:dyDescent="0.2">
      <c r="A40710" s="54">
        <v>44896</v>
      </c>
      <c r="B40710" t="s">
        <v>201</v>
      </c>
      <c r="C40710" t="s">
        <v>202</v>
      </c>
      <c r="D40710" t="e">
        <f>VLOOKUP(B40710,'Master Provider List'!$C$18:$H$1960,7,FALSE)</f>
        <v>#REF!</v>
      </c>
      <c r="E40710" t="s">
        <v>832</v>
      </c>
      <c r="H40710" t="str">
        <f>IFERROR(IF(INDEX(#REF!,MATCH('Summary_working sheet'!$A40710&amp;'Summary_working sheet'!$B40710&amp;MID('Summary_working sheet'!$H$1,5,3),#REF!,FALSE),1)&lt;&gt;"","Yes","No"),"No")</f>
        <v>No</v>
      </c>
      <c r="I40710" t="str">
        <f>IFERROR(IF(INDEX(#REF!,MATCH('Summary_working sheet'!$A40710&amp;'Summary_working sheet'!$B40710&amp;MID('Summary_working sheet'!$I$1,5,4),#REF!,FALSE),1)&lt;&gt;"","Yes","No"),"No")</f>
        <v>No</v>
      </c>
    </row>
    <row r="40711" spans="1:9" x14ac:dyDescent="0.2">
      <c r="A40711" s="54">
        <v>44896</v>
      </c>
      <c r="B40711" t="s">
        <v>1146</v>
      </c>
      <c r="C40711" t="s">
        <v>1147</v>
      </c>
      <c r="D40711" t="e">
        <f>VLOOKUP(B40711,'Master Provider List'!$C$18:$H$1960,7,FALSE)</f>
        <v>#REF!</v>
      </c>
      <c r="E40711" t="s">
        <v>828</v>
      </c>
      <c r="H40711" t="str">
        <f>IFERROR(IF(INDEX(#REF!,MATCH('Summary_working sheet'!$A40711&amp;'Summary_working sheet'!$B40711&amp;MID('Summary_working sheet'!$H$1,5,3),#REF!,FALSE),1)&lt;&gt;"","Yes","No"),"No")</f>
        <v>No</v>
      </c>
      <c r="I40711" t="str">
        <f>IFERROR(IF(INDEX(#REF!,MATCH('Summary_working sheet'!$A40711&amp;'Summary_working sheet'!$B40711&amp;MID('Summary_working sheet'!$I$1,5,4),#REF!,FALSE),1)&lt;&gt;"","Yes","No"),"No")</f>
        <v>No</v>
      </c>
    </row>
    <row r="40712" spans="1:9" x14ac:dyDescent="0.2">
      <c r="A40712" s="54">
        <v>44896</v>
      </c>
      <c r="B40712" t="s">
        <v>203</v>
      </c>
      <c r="C40712" t="s">
        <v>204</v>
      </c>
      <c r="D40712" t="e">
        <f>VLOOKUP(B40712,'Master Provider List'!$C$18:$H$1960,7,FALSE)</f>
        <v>#REF!</v>
      </c>
      <c r="E40712" t="s">
        <v>832</v>
      </c>
      <c r="H40712" t="str">
        <f>IFERROR(IF(INDEX(#REF!,MATCH('Summary_working sheet'!$A40712&amp;'Summary_working sheet'!$B40712&amp;MID('Summary_working sheet'!$H$1,5,3),#REF!,FALSE),1)&lt;&gt;"","Yes","No"),"No")</f>
        <v>No</v>
      </c>
      <c r="I40712" t="str">
        <f>IFERROR(IF(INDEX(#REF!,MATCH('Summary_working sheet'!$A40712&amp;'Summary_working sheet'!$B40712&amp;MID('Summary_working sheet'!$I$1,5,4),#REF!,FALSE),1)&lt;&gt;"","Yes","No"),"No")</f>
        <v>No</v>
      </c>
    </row>
    <row r="40713" spans="1:9" x14ac:dyDescent="0.2">
      <c r="A40713" s="54">
        <v>44896</v>
      </c>
      <c r="B40713" t="s">
        <v>1148</v>
      </c>
      <c r="C40713" t="s">
        <v>1149</v>
      </c>
      <c r="D40713" t="e">
        <f>VLOOKUP(B40713,'Master Provider List'!$C$18:$H$1960,7,FALSE)</f>
        <v>#REF!</v>
      </c>
      <c r="E40713" t="s">
        <v>828</v>
      </c>
      <c r="H40713" t="str">
        <f>IFERROR(IF(INDEX(#REF!,MATCH('Summary_working sheet'!$A40713&amp;'Summary_working sheet'!$B40713&amp;MID('Summary_working sheet'!$H$1,5,3),#REF!,FALSE),1)&lt;&gt;"","Yes","No"),"No")</f>
        <v>No</v>
      </c>
      <c r="I40713" t="str">
        <f>IFERROR(IF(INDEX(#REF!,MATCH('Summary_working sheet'!$A40713&amp;'Summary_working sheet'!$B40713&amp;MID('Summary_working sheet'!$I$1,5,4),#REF!,FALSE),1)&lt;&gt;"","Yes","No"),"No")</f>
        <v>No</v>
      </c>
    </row>
    <row r="40714" spans="1:9" x14ac:dyDescent="0.2">
      <c r="A40714" s="54">
        <v>44896</v>
      </c>
      <c r="B40714" t="s">
        <v>1150</v>
      </c>
      <c r="C40714" t="s">
        <v>1151</v>
      </c>
      <c r="D40714" t="e">
        <f>VLOOKUP(B40714,'Master Provider List'!$C$18:$H$1960,7,FALSE)</f>
        <v>#REF!</v>
      </c>
      <c r="E40714" t="s">
        <v>828</v>
      </c>
      <c r="H40714" t="str">
        <f>IFERROR(IF(INDEX(#REF!,MATCH('Summary_working sheet'!$A40714&amp;'Summary_working sheet'!$B40714&amp;MID('Summary_working sheet'!$H$1,5,3),#REF!,FALSE),1)&lt;&gt;"","Yes","No"),"No")</f>
        <v>No</v>
      </c>
      <c r="I40714" t="str">
        <f>IFERROR(IF(INDEX(#REF!,MATCH('Summary_working sheet'!$A40714&amp;'Summary_working sheet'!$B40714&amp;MID('Summary_working sheet'!$I$1,5,4),#REF!,FALSE),1)&lt;&gt;"","Yes","No"),"No")</f>
        <v>No</v>
      </c>
    </row>
    <row r="40715" spans="1:9" x14ac:dyDescent="0.2">
      <c r="A40715" s="54">
        <v>44896</v>
      </c>
      <c r="B40715" t="s">
        <v>1152</v>
      </c>
      <c r="C40715" t="s">
        <v>1153</v>
      </c>
      <c r="D40715" t="e">
        <f>VLOOKUP(B40715,'Master Provider List'!$C$18:$H$1960,7,FALSE)</f>
        <v>#REF!</v>
      </c>
      <c r="E40715" t="s">
        <v>828</v>
      </c>
      <c r="H40715" t="str">
        <f>IFERROR(IF(INDEX(#REF!,MATCH('Summary_working sheet'!$A40715&amp;'Summary_working sheet'!$B40715&amp;MID('Summary_working sheet'!$H$1,5,3),#REF!,FALSE),1)&lt;&gt;"","Yes","No"),"No")</f>
        <v>No</v>
      </c>
      <c r="I40715" t="str">
        <f>IFERROR(IF(INDEX(#REF!,MATCH('Summary_working sheet'!$A40715&amp;'Summary_working sheet'!$B40715&amp;MID('Summary_working sheet'!$I$1,5,4),#REF!,FALSE),1)&lt;&gt;"","Yes","No"),"No")</f>
        <v>No</v>
      </c>
    </row>
    <row r="40716" spans="1:9" x14ac:dyDescent="0.2">
      <c r="A40716" s="54">
        <v>44896</v>
      </c>
      <c r="B40716" t="s">
        <v>1154</v>
      </c>
      <c r="C40716" t="s">
        <v>1155</v>
      </c>
      <c r="D40716" t="e">
        <f>VLOOKUP(B40716,'Master Provider List'!$C$18:$H$1960,7,FALSE)</f>
        <v>#REF!</v>
      </c>
      <c r="E40716" t="s">
        <v>828</v>
      </c>
      <c r="H40716" t="str">
        <f>IFERROR(IF(INDEX(#REF!,MATCH('Summary_working sheet'!$A40716&amp;'Summary_working sheet'!$B40716&amp;MID('Summary_working sheet'!$H$1,5,3),#REF!,FALSE),1)&lt;&gt;"","Yes","No"),"No")</f>
        <v>No</v>
      </c>
      <c r="I40716" t="str">
        <f>IFERROR(IF(INDEX(#REF!,MATCH('Summary_working sheet'!$A40716&amp;'Summary_working sheet'!$B40716&amp;MID('Summary_working sheet'!$I$1,5,4),#REF!,FALSE),1)&lt;&gt;"","Yes","No"),"No")</f>
        <v>No</v>
      </c>
    </row>
    <row r="40717" spans="1:9" x14ac:dyDescent="0.2">
      <c r="A40717" s="54">
        <v>44896</v>
      </c>
      <c r="B40717" t="s">
        <v>205</v>
      </c>
      <c r="C40717" t="s">
        <v>206</v>
      </c>
      <c r="D40717" t="e">
        <f>VLOOKUP(B40717,'Master Provider List'!$C$18:$H$1960,7,FALSE)</f>
        <v>#REF!</v>
      </c>
      <c r="E40717" t="s">
        <v>832</v>
      </c>
      <c r="H40717" t="str">
        <f>IFERROR(IF(INDEX(#REF!,MATCH('Summary_working sheet'!$A40717&amp;'Summary_working sheet'!$B40717&amp;MID('Summary_working sheet'!$H$1,5,3),#REF!,FALSE),1)&lt;&gt;"","Yes","No"),"No")</f>
        <v>No</v>
      </c>
      <c r="I40717" t="str">
        <f>IFERROR(IF(INDEX(#REF!,MATCH('Summary_working sheet'!$A40717&amp;'Summary_working sheet'!$B40717&amp;MID('Summary_working sheet'!$I$1,5,4),#REF!,FALSE),1)&lt;&gt;"","Yes","No"),"No")</f>
        <v>No</v>
      </c>
    </row>
    <row r="40718" spans="1:9" x14ac:dyDescent="0.2">
      <c r="A40718" s="54">
        <v>44896</v>
      </c>
      <c r="B40718" t="s">
        <v>207</v>
      </c>
      <c r="C40718" t="s">
        <v>208</v>
      </c>
      <c r="D40718" t="e">
        <f>VLOOKUP(B40718,'Master Provider List'!$C$18:$H$1960,7,FALSE)</f>
        <v>#REF!</v>
      </c>
      <c r="E40718" t="s">
        <v>832</v>
      </c>
      <c r="H40718" t="str">
        <f>IFERROR(IF(INDEX(#REF!,MATCH('Summary_working sheet'!$A40718&amp;'Summary_working sheet'!$B40718&amp;MID('Summary_working sheet'!$H$1,5,3),#REF!,FALSE),1)&lt;&gt;"","Yes","No"),"No")</f>
        <v>No</v>
      </c>
      <c r="I40718" t="str">
        <f>IFERROR(IF(INDEX(#REF!,MATCH('Summary_working sheet'!$A40718&amp;'Summary_working sheet'!$B40718&amp;MID('Summary_working sheet'!$I$1,5,4),#REF!,FALSE),1)&lt;&gt;"","Yes","No"),"No")</f>
        <v>No</v>
      </c>
    </row>
    <row r="40719" spans="1:9" x14ac:dyDescent="0.2">
      <c r="A40719" s="54">
        <v>44896</v>
      </c>
      <c r="B40719" t="s">
        <v>210</v>
      </c>
      <c r="C40719" t="s">
        <v>211</v>
      </c>
      <c r="D40719" t="e">
        <f>VLOOKUP(B40719,'Master Provider List'!$C$18:$H$1960,7,FALSE)</f>
        <v>#REF!</v>
      </c>
      <c r="E40719" t="s">
        <v>36</v>
      </c>
      <c r="H40719" t="str">
        <f>IFERROR(IF(INDEX(#REF!,MATCH('Summary_working sheet'!$A40719&amp;'Summary_working sheet'!$B40719&amp;MID('Summary_working sheet'!$H$1,5,3),#REF!,FALSE),1)&lt;&gt;"","Yes","No"),"No")</f>
        <v>No</v>
      </c>
      <c r="I40719" t="str">
        <f>IFERROR(IF(INDEX(#REF!,MATCH('Summary_working sheet'!$A40719&amp;'Summary_working sheet'!$B40719&amp;MID('Summary_working sheet'!$I$1,5,4),#REF!,FALSE),1)&lt;&gt;"","Yes","No"),"No")</f>
        <v>No</v>
      </c>
    </row>
    <row r="40720" spans="1:9" x14ac:dyDescent="0.2">
      <c r="A40720" s="54">
        <v>44896</v>
      </c>
      <c r="B40720" t="s">
        <v>1156</v>
      </c>
      <c r="C40720" t="s">
        <v>1157</v>
      </c>
      <c r="D40720" t="e">
        <f>VLOOKUP(B40720,'Master Provider List'!$C$18:$H$1960,7,FALSE)</f>
        <v>#REF!</v>
      </c>
      <c r="E40720" t="s">
        <v>828</v>
      </c>
      <c r="H40720" t="str">
        <f>IFERROR(IF(INDEX(#REF!,MATCH('Summary_working sheet'!$A40720&amp;'Summary_working sheet'!$B40720&amp;MID('Summary_working sheet'!$H$1,5,3),#REF!,FALSE),1)&lt;&gt;"","Yes","No"),"No")</f>
        <v>No</v>
      </c>
      <c r="I40720" t="str">
        <f>IFERROR(IF(INDEX(#REF!,MATCH('Summary_working sheet'!$A40720&amp;'Summary_working sheet'!$B40720&amp;MID('Summary_working sheet'!$I$1,5,4),#REF!,FALSE),1)&lt;&gt;"","Yes","No"),"No")</f>
        <v>No</v>
      </c>
    </row>
    <row r="40721" spans="1:9" x14ac:dyDescent="0.2">
      <c r="A40721" s="54">
        <v>44896</v>
      </c>
      <c r="B40721" t="s">
        <v>1158</v>
      </c>
      <c r="C40721" t="s">
        <v>1159</v>
      </c>
      <c r="D40721" t="e">
        <f>VLOOKUP(B40721,'Master Provider List'!$C$18:$H$1960,7,FALSE)</f>
        <v>#REF!</v>
      </c>
      <c r="E40721" t="s">
        <v>828</v>
      </c>
      <c r="H40721" t="str">
        <f>IFERROR(IF(INDEX(#REF!,MATCH('Summary_working sheet'!$A40721&amp;'Summary_working sheet'!$B40721&amp;MID('Summary_working sheet'!$H$1,5,3),#REF!,FALSE),1)&lt;&gt;"","Yes","No"),"No")</f>
        <v>No</v>
      </c>
      <c r="I40721" t="str">
        <f>IFERROR(IF(INDEX(#REF!,MATCH('Summary_working sheet'!$A40721&amp;'Summary_working sheet'!$B40721&amp;MID('Summary_working sheet'!$I$1,5,4),#REF!,FALSE),1)&lt;&gt;"","Yes","No"),"No")</f>
        <v>No</v>
      </c>
    </row>
    <row r="40722" spans="1:9" x14ac:dyDescent="0.2">
      <c r="A40722" s="54">
        <v>44896</v>
      </c>
      <c r="B40722" t="s">
        <v>1160</v>
      </c>
      <c r="C40722" t="s">
        <v>1161</v>
      </c>
      <c r="D40722" t="e">
        <f>VLOOKUP(B40722,'Master Provider List'!$C$18:$H$1960,7,FALSE)</f>
        <v>#REF!</v>
      </c>
      <c r="E40722" t="s">
        <v>828</v>
      </c>
      <c r="H40722" t="str">
        <f>IFERROR(IF(INDEX(#REF!,MATCH('Summary_working sheet'!$A40722&amp;'Summary_working sheet'!$B40722&amp;MID('Summary_working sheet'!$H$1,5,3),#REF!,FALSE),1)&lt;&gt;"","Yes","No"),"No")</f>
        <v>No</v>
      </c>
      <c r="I40722" t="str">
        <f>IFERROR(IF(INDEX(#REF!,MATCH('Summary_working sheet'!$A40722&amp;'Summary_working sheet'!$B40722&amp;MID('Summary_working sheet'!$I$1,5,4),#REF!,FALSE),1)&lt;&gt;"","Yes","No"),"No")</f>
        <v>No</v>
      </c>
    </row>
    <row r="40723" spans="1:9" x14ac:dyDescent="0.2">
      <c r="A40723" s="54">
        <v>44896</v>
      </c>
      <c r="B40723" t="s">
        <v>213</v>
      </c>
      <c r="C40723" t="s">
        <v>214</v>
      </c>
      <c r="D40723" t="e">
        <f>VLOOKUP(B40723,'Master Provider List'!$C$18:$H$1960,7,FALSE)</f>
        <v>#REF!</v>
      </c>
      <c r="E40723" t="s">
        <v>36</v>
      </c>
      <c r="H40723" t="str">
        <f>IFERROR(IF(INDEX(#REF!,MATCH('Summary_working sheet'!$A40723&amp;'Summary_working sheet'!$B40723&amp;MID('Summary_working sheet'!$H$1,5,3),#REF!,FALSE),1)&lt;&gt;"","Yes","No"),"No")</f>
        <v>No</v>
      </c>
      <c r="I40723" t="str">
        <f>IFERROR(IF(INDEX(#REF!,MATCH('Summary_working sheet'!$A40723&amp;'Summary_working sheet'!$B40723&amp;MID('Summary_working sheet'!$I$1,5,4),#REF!,FALSE),1)&lt;&gt;"","Yes","No"),"No")</f>
        <v>No</v>
      </c>
    </row>
    <row r="40724" spans="1:9" x14ac:dyDescent="0.2">
      <c r="A40724" s="54">
        <v>44896</v>
      </c>
      <c r="B40724" t="s">
        <v>1162</v>
      </c>
      <c r="C40724" t="s">
        <v>1163</v>
      </c>
      <c r="D40724" t="e">
        <f>VLOOKUP(B40724,'Master Provider List'!$C$18:$H$1960,7,FALSE)</f>
        <v>#REF!</v>
      </c>
      <c r="E40724" t="s">
        <v>828</v>
      </c>
      <c r="H40724" t="str">
        <f>IFERROR(IF(INDEX(#REF!,MATCH('Summary_working sheet'!$A40724&amp;'Summary_working sheet'!$B40724&amp;MID('Summary_working sheet'!$H$1,5,3),#REF!,FALSE),1)&lt;&gt;"","Yes","No"),"No")</f>
        <v>No</v>
      </c>
      <c r="I40724" t="str">
        <f>IFERROR(IF(INDEX(#REF!,MATCH('Summary_working sheet'!$A40724&amp;'Summary_working sheet'!$B40724&amp;MID('Summary_working sheet'!$I$1,5,4),#REF!,FALSE),1)&lt;&gt;"","Yes","No"),"No")</f>
        <v>No</v>
      </c>
    </row>
    <row r="40725" spans="1:9" x14ac:dyDescent="0.2">
      <c r="A40725" s="54">
        <v>44896</v>
      </c>
      <c r="B40725" t="s">
        <v>1164</v>
      </c>
      <c r="C40725" t="s">
        <v>1165</v>
      </c>
      <c r="D40725" t="e">
        <f>VLOOKUP(B40725,'Master Provider List'!$C$18:$H$1960,7,FALSE)</f>
        <v>#REF!</v>
      </c>
      <c r="E40725" t="s">
        <v>828</v>
      </c>
      <c r="H40725" t="str">
        <f>IFERROR(IF(INDEX(#REF!,MATCH('Summary_working sheet'!$A40725&amp;'Summary_working sheet'!$B40725&amp;MID('Summary_working sheet'!$H$1,5,3),#REF!,FALSE),1)&lt;&gt;"","Yes","No"),"No")</f>
        <v>No</v>
      </c>
      <c r="I40725" t="str">
        <f>IFERROR(IF(INDEX(#REF!,MATCH('Summary_working sheet'!$A40725&amp;'Summary_working sheet'!$B40725&amp;MID('Summary_working sheet'!$I$1,5,4),#REF!,FALSE),1)&lt;&gt;"","Yes","No"),"No")</f>
        <v>No</v>
      </c>
    </row>
    <row r="40726" spans="1:9" x14ac:dyDescent="0.2">
      <c r="A40726" s="54">
        <v>44896</v>
      </c>
      <c r="B40726" t="s">
        <v>216</v>
      </c>
      <c r="C40726" t="s">
        <v>217</v>
      </c>
      <c r="D40726" t="e">
        <f>VLOOKUP(B40726,'Master Provider List'!$C$18:$H$1960,7,FALSE)</f>
        <v>#REF!</v>
      </c>
      <c r="E40726" t="s">
        <v>832</v>
      </c>
      <c r="H40726" t="str">
        <f>IFERROR(IF(INDEX(#REF!,MATCH('Summary_working sheet'!$A40726&amp;'Summary_working sheet'!$B40726&amp;MID('Summary_working sheet'!$H$1,5,3),#REF!,FALSE),1)&lt;&gt;"","Yes","No"),"No")</f>
        <v>No</v>
      </c>
      <c r="I40726" t="str">
        <f>IFERROR(IF(INDEX(#REF!,MATCH('Summary_working sheet'!$A40726&amp;'Summary_working sheet'!$B40726&amp;MID('Summary_working sheet'!$I$1,5,4),#REF!,FALSE),1)&lt;&gt;"","Yes","No"),"No")</f>
        <v>No</v>
      </c>
    </row>
    <row r="40727" spans="1:9" x14ac:dyDescent="0.2">
      <c r="A40727" s="54">
        <v>44896</v>
      </c>
      <c r="B40727" t="s">
        <v>1166</v>
      </c>
      <c r="C40727" t="s">
        <v>1167</v>
      </c>
      <c r="D40727" t="e">
        <f>VLOOKUP(B40727,'Master Provider List'!$C$18:$H$1960,7,FALSE)</f>
        <v>#REF!</v>
      </c>
      <c r="E40727" t="s">
        <v>828</v>
      </c>
      <c r="H40727" t="str">
        <f>IFERROR(IF(INDEX(#REF!,MATCH('Summary_working sheet'!$A40727&amp;'Summary_working sheet'!$B40727&amp;MID('Summary_working sheet'!$H$1,5,3),#REF!,FALSE),1)&lt;&gt;"","Yes","No"),"No")</f>
        <v>No</v>
      </c>
      <c r="I40727" t="str">
        <f>IFERROR(IF(INDEX(#REF!,MATCH('Summary_working sheet'!$A40727&amp;'Summary_working sheet'!$B40727&amp;MID('Summary_working sheet'!$I$1,5,4),#REF!,FALSE),1)&lt;&gt;"","Yes","No"),"No")</f>
        <v>No</v>
      </c>
    </row>
    <row r="40728" spans="1:9" x14ac:dyDescent="0.2">
      <c r="A40728" s="54">
        <v>44896</v>
      </c>
      <c r="B40728" t="s">
        <v>1168</v>
      </c>
      <c r="C40728" t="s">
        <v>1169</v>
      </c>
      <c r="D40728" t="e">
        <f>VLOOKUP(B40728,'Master Provider List'!$C$18:$H$1960,7,FALSE)</f>
        <v>#REF!</v>
      </c>
      <c r="E40728" t="s">
        <v>828</v>
      </c>
      <c r="H40728" t="str">
        <f>IFERROR(IF(INDEX(#REF!,MATCH('Summary_working sheet'!$A40728&amp;'Summary_working sheet'!$B40728&amp;MID('Summary_working sheet'!$H$1,5,3),#REF!,FALSE),1)&lt;&gt;"","Yes","No"),"No")</f>
        <v>No</v>
      </c>
      <c r="I40728" t="str">
        <f>IFERROR(IF(INDEX(#REF!,MATCH('Summary_working sheet'!$A40728&amp;'Summary_working sheet'!$B40728&amp;MID('Summary_working sheet'!$I$1,5,4),#REF!,FALSE),1)&lt;&gt;"","Yes","No"),"No")</f>
        <v>No</v>
      </c>
    </row>
    <row r="40729" spans="1:9" x14ac:dyDescent="0.2">
      <c r="A40729" s="54">
        <v>44896</v>
      </c>
      <c r="B40729" t="s">
        <v>1170</v>
      </c>
      <c r="C40729" t="s">
        <v>1171</v>
      </c>
      <c r="D40729" t="e">
        <f>VLOOKUP(B40729,'Master Provider List'!$C$18:$H$1960,7,FALSE)</f>
        <v>#REF!</v>
      </c>
      <c r="E40729" t="s">
        <v>828</v>
      </c>
      <c r="H40729" t="str">
        <f>IFERROR(IF(INDEX(#REF!,MATCH('Summary_working sheet'!$A40729&amp;'Summary_working sheet'!$B40729&amp;MID('Summary_working sheet'!$H$1,5,3),#REF!,FALSE),1)&lt;&gt;"","Yes","No"),"No")</f>
        <v>No</v>
      </c>
      <c r="I40729" t="str">
        <f>IFERROR(IF(INDEX(#REF!,MATCH('Summary_working sheet'!$A40729&amp;'Summary_working sheet'!$B40729&amp;MID('Summary_working sheet'!$I$1,5,4),#REF!,FALSE),1)&lt;&gt;"","Yes","No"),"No")</f>
        <v>No</v>
      </c>
    </row>
    <row r="40730" spans="1:9" x14ac:dyDescent="0.2">
      <c r="A40730" s="54">
        <v>44896</v>
      </c>
      <c r="B40730" t="s">
        <v>1172</v>
      </c>
      <c r="C40730" t="s">
        <v>1173</v>
      </c>
      <c r="D40730" t="e">
        <f>VLOOKUP(B40730,'Master Provider List'!$C$18:$H$1960,7,FALSE)</f>
        <v>#REF!</v>
      </c>
      <c r="E40730" t="s">
        <v>828</v>
      </c>
      <c r="H40730" t="str">
        <f>IFERROR(IF(INDEX(#REF!,MATCH('Summary_working sheet'!$A40730&amp;'Summary_working sheet'!$B40730&amp;MID('Summary_working sheet'!$H$1,5,3),#REF!,FALSE),1)&lt;&gt;"","Yes","No"),"No")</f>
        <v>No</v>
      </c>
      <c r="I40730" t="str">
        <f>IFERROR(IF(INDEX(#REF!,MATCH('Summary_working sheet'!$A40730&amp;'Summary_working sheet'!$B40730&amp;MID('Summary_working sheet'!$I$1,5,4),#REF!,FALSE),1)&lt;&gt;"","Yes","No"),"No")</f>
        <v>No</v>
      </c>
    </row>
    <row r="40731" spans="1:9" x14ac:dyDescent="0.2">
      <c r="A40731" s="54">
        <v>44896</v>
      </c>
      <c r="B40731" t="s">
        <v>1174</v>
      </c>
      <c r="C40731" t="s">
        <v>1175</v>
      </c>
      <c r="D40731" t="e">
        <f>VLOOKUP(B40731,'Master Provider List'!$C$18:$H$1960,7,FALSE)</f>
        <v>#REF!</v>
      </c>
      <c r="E40731" t="s">
        <v>828</v>
      </c>
      <c r="H40731" t="str">
        <f>IFERROR(IF(INDEX(#REF!,MATCH('Summary_working sheet'!$A40731&amp;'Summary_working sheet'!$B40731&amp;MID('Summary_working sheet'!$H$1,5,3),#REF!,FALSE),1)&lt;&gt;"","Yes","No"),"No")</f>
        <v>No</v>
      </c>
      <c r="I40731" t="str">
        <f>IFERROR(IF(INDEX(#REF!,MATCH('Summary_working sheet'!$A40731&amp;'Summary_working sheet'!$B40731&amp;MID('Summary_working sheet'!$I$1,5,4),#REF!,FALSE),1)&lt;&gt;"","Yes","No"),"No")</f>
        <v>No</v>
      </c>
    </row>
    <row r="40732" spans="1:9" x14ac:dyDescent="0.2">
      <c r="A40732" s="54">
        <v>44896</v>
      </c>
      <c r="B40732" t="s">
        <v>1176</v>
      </c>
      <c r="C40732" t="s">
        <v>1177</v>
      </c>
      <c r="D40732" t="e">
        <f>VLOOKUP(B40732,'Master Provider List'!$C$18:$H$1960,7,FALSE)</f>
        <v>#REF!</v>
      </c>
      <c r="E40732" t="s">
        <v>828</v>
      </c>
      <c r="H40732" t="str">
        <f>IFERROR(IF(INDEX(#REF!,MATCH('Summary_working sheet'!$A40732&amp;'Summary_working sheet'!$B40732&amp;MID('Summary_working sheet'!$H$1,5,3),#REF!,FALSE),1)&lt;&gt;"","Yes","No"),"No")</f>
        <v>No</v>
      </c>
      <c r="I40732" t="str">
        <f>IFERROR(IF(INDEX(#REF!,MATCH('Summary_working sheet'!$A40732&amp;'Summary_working sheet'!$B40732&amp;MID('Summary_working sheet'!$I$1,5,4),#REF!,FALSE),1)&lt;&gt;"","Yes","No"),"No")</f>
        <v>No</v>
      </c>
    </row>
    <row r="40733" spans="1:9" x14ac:dyDescent="0.2">
      <c r="A40733" s="54">
        <v>44896</v>
      </c>
      <c r="B40733" t="s">
        <v>1178</v>
      </c>
      <c r="C40733" t="s">
        <v>1179</v>
      </c>
      <c r="D40733" t="e">
        <f>VLOOKUP(B40733,'Master Provider List'!$C$18:$H$1960,7,FALSE)</f>
        <v>#REF!</v>
      </c>
      <c r="E40733" t="s">
        <v>828</v>
      </c>
      <c r="H40733" t="str">
        <f>IFERROR(IF(INDEX(#REF!,MATCH('Summary_working sheet'!$A40733&amp;'Summary_working sheet'!$B40733&amp;MID('Summary_working sheet'!$H$1,5,3),#REF!,FALSE),1)&lt;&gt;"","Yes","No"),"No")</f>
        <v>No</v>
      </c>
      <c r="I40733" t="str">
        <f>IFERROR(IF(INDEX(#REF!,MATCH('Summary_working sheet'!$A40733&amp;'Summary_working sheet'!$B40733&amp;MID('Summary_working sheet'!$I$1,5,4),#REF!,FALSE),1)&lt;&gt;"","Yes","No"),"No")</f>
        <v>No</v>
      </c>
    </row>
    <row r="40734" spans="1:9" x14ac:dyDescent="0.2">
      <c r="A40734" s="54">
        <v>44896</v>
      </c>
      <c r="B40734" t="s">
        <v>1180</v>
      </c>
      <c r="C40734" t="s">
        <v>1179</v>
      </c>
      <c r="D40734" t="e">
        <f>VLOOKUP(B40734,'Master Provider List'!$C$18:$H$1960,7,FALSE)</f>
        <v>#REF!</v>
      </c>
      <c r="E40734" t="s">
        <v>828</v>
      </c>
      <c r="H40734" t="str">
        <f>IFERROR(IF(INDEX(#REF!,MATCH('Summary_working sheet'!$A40734&amp;'Summary_working sheet'!$B40734&amp;MID('Summary_working sheet'!$H$1,5,3),#REF!,FALSE),1)&lt;&gt;"","Yes","No"),"No")</f>
        <v>No</v>
      </c>
      <c r="I40734" t="str">
        <f>IFERROR(IF(INDEX(#REF!,MATCH('Summary_working sheet'!$A40734&amp;'Summary_working sheet'!$B40734&amp;MID('Summary_working sheet'!$I$1,5,4),#REF!,FALSE),1)&lt;&gt;"","Yes","No"),"No")</f>
        <v>No</v>
      </c>
    </row>
    <row r="40735" spans="1:9" x14ac:dyDescent="0.2">
      <c r="A40735" s="54">
        <v>44896</v>
      </c>
      <c r="B40735" t="s">
        <v>1181</v>
      </c>
      <c r="C40735" t="s">
        <v>1182</v>
      </c>
      <c r="D40735" t="e">
        <f>VLOOKUP(B40735,'Master Provider List'!$C$18:$H$1960,7,FALSE)</f>
        <v>#REF!</v>
      </c>
      <c r="E40735" t="s">
        <v>828</v>
      </c>
      <c r="H40735" t="str">
        <f>IFERROR(IF(INDEX(#REF!,MATCH('Summary_working sheet'!$A40735&amp;'Summary_working sheet'!$B40735&amp;MID('Summary_working sheet'!$H$1,5,3),#REF!,FALSE),1)&lt;&gt;"","Yes","No"),"No")</f>
        <v>No</v>
      </c>
      <c r="I40735" t="str">
        <f>IFERROR(IF(INDEX(#REF!,MATCH('Summary_working sheet'!$A40735&amp;'Summary_working sheet'!$B40735&amp;MID('Summary_working sheet'!$I$1,5,4),#REF!,FALSE),1)&lt;&gt;"","Yes","No"),"No")</f>
        <v>No</v>
      </c>
    </row>
    <row r="40736" spans="1:9" x14ac:dyDescent="0.2">
      <c r="A40736" s="54">
        <v>44896</v>
      </c>
      <c r="B40736" t="s">
        <v>1183</v>
      </c>
      <c r="C40736" t="s">
        <v>1184</v>
      </c>
      <c r="D40736" t="e">
        <f>VLOOKUP(B40736,'Master Provider List'!$C$18:$H$1960,7,FALSE)</f>
        <v>#REF!</v>
      </c>
      <c r="E40736" t="s">
        <v>828</v>
      </c>
      <c r="H40736" t="str">
        <f>IFERROR(IF(INDEX(#REF!,MATCH('Summary_working sheet'!$A40736&amp;'Summary_working sheet'!$B40736&amp;MID('Summary_working sheet'!$H$1,5,3),#REF!,FALSE),1)&lt;&gt;"","Yes","No"),"No")</f>
        <v>No</v>
      </c>
      <c r="I40736" t="str">
        <f>IFERROR(IF(INDEX(#REF!,MATCH('Summary_working sheet'!$A40736&amp;'Summary_working sheet'!$B40736&amp;MID('Summary_working sheet'!$I$1,5,4),#REF!,FALSE),1)&lt;&gt;"","Yes","No"),"No")</f>
        <v>No</v>
      </c>
    </row>
    <row r="40737" spans="1:9" x14ac:dyDescent="0.2">
      <c r="A40737" s="54">
        <v>44896</v>
      </c>
      <c r="B40737" t="s">
        <v>1185</v>
      </c>
      <c r="C40737" t="s">
        <v>1186</v>
      </c>
      <c r="D40737" t="e">
        <f>VLOOKUP(B40737,'Master Provider List'!$C$18:$H$1960,7,FALSE)</f>
        <v>#REF!</v>
      </c>
      <c r="E40737" t="s">
        <v>828</v>
      </c>
      <c r="H40737" t="str">
        <f>IFERROR(IF(INDEX(#REF!,MATCH('Summary_working sheet'!$A40737&amp;'Summary_working sheet'!$B40737&amp;MID('Summary_working sheet'!$H$1,5,3),#REF!,FALSE),1)&lt;&gt;"","Yes","No"),"No")</f>
        <v>No</v>
      </c>
      <c r="I40737" t="str">
        <f>IFERROR(IF(INDEX(#REF!,MATCH('Summary_working sheet'!$A40737&amp;'Summary_working sheet'!$B40737&amp;MID('Summary_working sheet'!$I$1,5,4),#REF!,FALSE),1)&lt;&gt;"","Yes","No"),"No")</f>
        <v>No</v>
      </c>
    </row>
    <row r="40738" spans="1:9" x14ac:dyDescent="0.2">
      <c r="A40738" s="54">
        <v>44896</v>
      </c>
      <c r="B40738" t="s">
        <v>1187</v>
      </c>
      <c r="C40738" t="s">
        <v>1188</v>
      </c>
      <c r="D40738" t="e">
        <f>VLOOKUP(B40738,'Master Provider List'!$C$18:$H$1960,7,FALSE)</f>
        <v>#REF!</v>
      </c>
      <c r="E40738" t="s">
        <v>828</v>
      </c>
      <c r="H40738" t="str">
        <f>IFERROR(IF(INDEX(#REF!,MATCH('Summary_working sheet'!$A40738&amp;'Summary_working sheet'!$B40738&amp;MID('Summary_working sheet'!$H$1,5,3),#REF!,FALSE),1)&lt;&gt;"","Yes","No"),"No")</f>
        <v>No</v>
      </c>
      <c r="I40738" t="str">
        <f>IFERROR(IF(INDEX(#REF!,MATCH('Summary_working sheet'!$A40738&amp;'Summary_working sheet'!$B40738&amp;MID('Summary_working sheet'!$I$1,5,4),#REF!,FALSE),1)&lt;&gt;"","Yes","No"),"No")</f>
        <v>No</v>
      </c>
    </row>
    <row r="40739" spans="1:9" x14ac:dyDescent="0.2">
      <c r="A40739" s="54">
        <v>44896</v>
      </c>
      <c r="B40739" t="s">
        <v>1189</v>
      </c>
      <c r="C40739" t="s">
        <v>1190</v>
      </c>
      <c r="D40739" t="e">
        <f>VLOOKUP(B40739,'Master Provider List'!$C$18:$H$1960,7,FALSE)</f>
        <v>#REF!</v>
      </c>
      <c r="E40739" t="s">
        <v>828</v>
      </c>
      <c r="H40739" t="str">
        <f>IFERROR(IF(INDEX(#REF!,MATCH('Summary_working sheet'!$A40739&amp;'Summary_working sheet'!$B40739&amp;MID('Summary_working sheet'!$H$1,5,3),#REF!,FALSE),1)&lt;&gt;"","Yes","No"),"No")</f>
        <v>No</v>
      </c>
      <c r="I40739" t="str">
        <f>IFERROR(IF(INDEX(#REF!,MATCH('Summary_working sheet'!$A40739&amp;'Summary_working sheet'!$B40739&amp;MID('Summary_working sheet'!$I$1,5,4),#REF!,FALSE),1)&lt;&gt;"","Yes","No"),"No")</f>
        <v>No</v>
      </c>
    </row>
    <row r="40740" spans="1:9" x14ac:dyDescent="0.2">
      <c r="A40740" s="54">
        <v>44896</v>
      </c>
      <c r="B40740" t="s">
        <v>1191</v>
      </c>
      <c r="C40740" t="s">
        <v>1192</v>
      </c>
      <c r="D40740" t="e">
        <f>VLOOKUP(B40740,'Master Provider List'!$C$18:$H$1960,7,FALSE)</f>
        <v>#REF!</v>
      </c>
      <c r="E40740" t="s">
        <v>828</v>
      </c>
      <c r="H40740" t="str">
        <f>IFERROR(IF(INDEX(#REF!,MATCH('Summary_working sheet'!$A40740&amp;'Summary_working sheet'!$B40740&amp;MID('Summary_working sheet'!$H$1,5,3),#REF!,FALSE),1)&lt;&gt;"","Yes","No"),"No")</f>
        <v>No</v>
      </c>
      <c r="I40740" t="str">
        <f>IFERROR(IF(INDEX(#REF!,MATCH('Summary_working sheet'!$A40740&amp;'Summary_working sheet'!$B40740&amp;MID('Summary_working sheet'!$I$1,5,4),#REF!,FALSE),1)&lt;&gt;"","Yes","No"),"No")</f>
        <v>No</v>
      </c>
    </row>
    <row r="40741" spans="1:9" x14ac:dyDescent="0.2">
      <c r="A40741" s="54">
        <v>44896</v>
      </c>
      <c r="B40741" t="s">
        <v>1193</v>
      </c>
      <c r="C40741" t="s">
        <v>1194</v>
      </c>
      <c r="D40741" t="e">
        <f>VLOOKUP(B40741,'Master Provider List'!$C$18:$H$1960,7,FALSE)</f>
        <v>#REF!</v>
      </c>
      <c r="E40741" t="s">
        <v>828</v>
      </c>
      <c r="H40741" t="str">
        <f>IFERROR(IF(INDEX(#REF!,MATCH('Summary_working sheet'!$A40741&amp;'Summary_working sheet'!$B40741&amp;MID('Summary_working sheet'!$H$1,5,3),#REF!,FALSE),1)&lt;&gt;"","Yes","No"),"No")</f>
        <v>No</v>
      </c>
      <c r="I40741" t="str">
        <f>IFERROR(IF(INDEX(#REF!,MATCH('Summary_working sheet'!$A40741&amp;'Summary_working sheet'!$B40741&amp;MID('Summary_working sheet'!$I$1,5,4),#REF!,FALSE),1)&lt;&gt;"","Yes","No"),"No")</f>
        <v>No</v>
      </c>
    </row>
    <row r="40742" spans="1:9" x14ac:dyDescent="0.2">
      <c r="A40742" s="54">
        <v>44896</v>
      </c>
      <c r="B40742" t="s">
        <v>1195</v>
      </c>
      <c r="C40742" t="s">
        <v>1196</v>
      </c>
      <c r="D40742" t="e">
        <f>VLOOKUP(B40742,'Master Provider List'!$C$18:$H$1960,7,FALSE)</f>
        <v>#REF!</v>
      </c>
      <c r="E40742" t="s">
        <v>828</v>
      </c>
      <c r="H40742" t="str">
        <f>IFERROR(IF(INDEX(#REF!,MATCH('Summary_working sheet'!$A40742&amp;'Summary_working sheet'!$B40742&amp;MID('Summary_working sheet'!$H$1,5,3),#REF!,FALSE),1)&lt;&gt;"","Yes","No"),"No")</f>
        <v>No</v>
      </c>
      <c r="I40742" t="str">
        <f>IFERROR(IF(INDEX(#REF!,MATCH('Summary_working sheet'!$A40742&amp;'Summary_working sheet'!$B40742&amp;MID('Summary_working sheet'!$I$1,5,4),#REF!,FALSE),1)&lt;&gt;"","Yes","No"),"No")</f>
        <v>No</v>
      </c>
    </row>
    <row r="40743" spans="1:9" x14ac:dyDescent="0.2">
      <c r="A40743" s="54">
        <v>44896</v>
      </c>
      <c r="B40743" t="s">
        <v>1197</v>
      </c>
      <c r="C40743" t="s">
        <v>1198</v>
      </c>
      <c r="D40743" t="e">
        <f>VLOOKUP(B40743,'Master Provider List'!$C$18:$H$1960,7,FALSE)</f>
        <v>#REF!</v>
      </c>
      <c r="E40743" t="s">
        <v>828</v>
      </c>
      <c r="H40743" t="str">
        <f>IFERROR(IF(INDEX(#REF!,MATCH('Summary_working sheet'!$A40743&amp;'Summary_working sheet'!$B40743&amp;MID('Summary_working sheet'!$H$1,5,3),#REF!,FALSE),1)&lt;&gt;"","Yes","No"),"No")</f>
        <v>No</v>
      </c>
      <c r="I40743" t="str">
        <f>IFERROR(IF(INDEX(#REF!,MATCH('Summary_working sheet'!$A40743&amp;'Summary_working sheet'!$B40743&amp;MID('Summary_working sheet'!$I$1,5,4),#REF!,FALSE),1)&lt;&gt;"","Yes","No"),"No")</f>
        <v>No</v>
      </c>
    </row>
    <row r="40744" spans="1:9" x14ac:dyDescent="0.2">
      <c r="A40744" s="54">
        <v>44896</v>
      </c>
      <c r="B40744" t="s">
        <v>1199</v>
      </c>
      <c r="C40744" t="s">
        <v>1200</v>
      </c>
      <c r="D40744" t="e">
        <f>VLOOKUP(B40744,'Master Provider List'!$C$18:$H$1960,7,FALSE)</f>
        <v>#REF!</v>
      </c>
      <c r="E40744" t="s">
        <v>828</v>
      </c>
      <c r="H40744" t="str">
        <f>IFERROR(IF(INDEX(#REF!,MATCH('Summary_working sheet'!$A40744&amp;'Summary_working sheet'!$B40744&amp;MID('Summary_working sheet'!$H$1,5,3),#REF!,FALSE),1)&lt;&gt;"","Yes","No"),"No")</f>
        <v>No</v>
      </c>
      <c r="I40744" t="str">
        <f>IFERROR(IF(INDEX(#REF!,MATCH('Summary_working sheet'!$A40744&amp;'Summary_working sheet'!$B40744&amp;MID('Summary_working sheet'!$I$1,5,4),#REF!,FALSE),1)&lt;&gt;"","Yes","No"),"No")</f>
        <v>No</v>
      </c>
    </row>
    <row r="40745" spans="1:9" x14ac:dyDescent="0.2">
      <c r="A40745" s="54">
        <v>44896</v>
      </c>
      <c r="B40745" t="s">
        <v>222</v>
      </c>
      <c r="C40745" t="s">
        <v>223</v>
      </c>
      <c r="D40745" t="e">
        <f>VLOOKUP(B40745,'Master Provider List'!$C$18:$H$1960,7,FALSE)</f>
        <v>#REF!</v>
      </c>
      <c r="E40745" t="s">
        <v>36</v>
      </c>
      <c r="H40745" t="str">
        <f>IFERROR(IF(INDEX(#REF!,MATCH('Summary_working sheet'!$A40745&amp;'Summary_working sheet'!$B40745&amp;MID('Summary_working sheet'!$H$1,5,3),#REF!,FALSE),1)&lt;&gt;"","Yes","No"),"No")</f>
        <v>No</v>
      </c>
      <c r="I40745" t="str">
        <f>IFERROR(IF(INDEX(#REF!,MATCH('Summary_working sheet'!$A40745&amp;'Summary_working sheet'!$B40745&amp;MID('Summary_working sheet'!$I$1,5,4),#REF!,FALSE),1)&lt;&gt;"","Yes","No"),"No")</f>
        <v>No</v>
      </c>
    </row>
    <row r="40746" spans="1:9" x14ac:dyDescent="0.2">
      <c r="A40746" s="54">
        <v>44896</v>
      </c>
      <c r="B40746" t="s">
        <v>224</v>
      </c>
      <c r="C40746" t="s">
        <v>225</v>
      </c>
      <c r="D40746" t="e">
        <f>VLOOKUP(B40746,'Master Provider List'!$C$18:$H$1960,7,FALSE)</f>
        <v>#REF!</v>
      </c>
      <c r="E40746" t="s">
        <v>832</v>
      </c>
      <c r="H40746" t="str">
        <f>IFERROR(IF(INDEX(#REF!,MATCH('Summary_working sheet'!$A40746&amp;'Summary_working sheet'!$B40746&amp;MID('Summary_working sheet'!$H$1,5,3),#REF!,FALSE),1)&lt;&gt;"","Yes","No"),"No")</f>
        <v>No</v>
      </c>
      <c r="I40746" t="str">
        <f>IFERROR(IF(INDEX(#REF!,MATCH('Summary_working sheet'!$A40746&amp;'Summary_working sheet'!$B40746&amp;MID('Summary_working sheet'!$I$1,5,4),#REF!,FALSE),1)&lt;&gt;"","Yes","No"),"No")</f>
        <v>No</v>
      </c>
    </row>
    <row r="40747" spans="1:9" x14ac:dyDescent="0.2">
      <c r="A40747" s="54">
        <v>44896</v>
      </c>
      <c r="B40747" t="s">
        <v>1201</v>
      </c>
      <c r="C40747" t="s">
        <v>1202</v>
      </c>
      <c r="D40747" t="e">
        <f>VLOOKUP(B40747,'Master Provider List'!$C$18:$H$1960,7,FALSE)</f>
        <v>#REF!</v>
      </c>
      <c r="E40747" t="s">
        <v>828</v>
      </c>
      <c r="H40747" t="str">
        <f>IFERROR(IF(INDEX(#REF!,MATCH('Summary_working sheet'!$A40747&amp;'Summary_working sheet'!$B40747&amp;MID('Summary_working sheet'!$H$1,5,3),#REF!,FALSE),1)&lt;&gt;"","Yes","No"),"No")</f>
        <v>No</v>
      </c>
      <c r="I40747" t="str">
        <f>IFERROR(IF(INDEX(#REF!,MATCH('Summary_working sheet'!$A40747&amp;'Summary_working sheet'!$B40747&amp;MID('Summary_working sheet'!$I$1,5,4),#REF!,FALSE),1)&lt;&gt;"","Yes","No"),"No")</f>
        <v>No</v>
      </c>
    </row>
    <row r="40748" spans="1:9" x14ac:dyDescent="0.2">
      <c r="A40748" s="54">
        <v>44896</v>
      </c>
      <c r="B40748" t="s">
        <v>1203</v>
      </c>
      <c r="C40748" t="s">
        <v>1204</v>
      </c>
      <c r="D40748" t="e">
        <f>VLOOKUP(B40748,'Master Provider List'!$C$18:$H$1960,7,FALSE)</f>
        <v>#REF!</v>
      </c>
      <c r="E40748" t="s">
        <v>828</v>
      </c>
      <c r="H40748" t="str">
        <f>IFERROR(IF(INDEX(#REF!,MATCH('Summary_working sheet'!$A40748&amp;'Summary_working sheet'!$B40748&amp;MID('Summary_working sheet'!$H$1,5,3),#REF!,FALSE),1)&lt;&gt;"","Yes","No"),"No")</f>
        <v>No</v>
      </c>
      <c r="I40748" t="str">
        <f>IFERROR(IF(INDEX(#REF!,MATCH('Summary_working sheet'!$A40748&amp;'Summary_working sheet'!$B40748&amp;MID('Summary_working sheet'!$I$1,5,4),#REF!,FALSE),1)&lt;&gt;"","Yes","No"),"No")</f>
        <v>No</v>
      </c>
    </row>
    <row r="40749" spans="1:9" x14ac:dyDescent="0.2">
      <c r="A40749" s="54">
        <v>44896</v>
      </c>
      <c r="B40749" t="s">
        <v>226</v>
      </c>
      <c r="C40749" t="s">
        <v>227</v>
      </c>
      <c r="D40749" t="e">
        <f>VLOOKUP(B40749,'Master Provider List'!$C$18:$H$1960,7,FALSE)</f>
        <v>#REF!</v>
      </c>
      <c r="E40749" t="s">
        <v>832</v>
      </c>
      <c r="H40749" t="str">
        <f>IFERROR(IF(INDEX(#REF!,MATCH('Summary_working sheet'!$A40749&amp;'Summary_working sheet'!$B40749&amp;MID('Summary_working sheet'!$H$1,5,3),#REF!,FALSE),1)&lt;&gt;"","Yes","No"),"No")</f>
        <v>No</v>
      </c>
      <c r="I40749" t="str">
        <f>IFERROR(IF(INDEX(#REF!,MATCH('Summary_working sheet'!$A40749&amp;'Summary_working sheet'!$B40749&amp;MID('Summary_working sheet'!$I$1,5,4),#REF!,FALSE),1)&lt;&gt;"","Yes","No"),"No")</f>
        <v>No</v>
      </c>
    </row>
    <row r="40750" spans="1:9" x14ac:dyDescent="0.2">
      <c r="A40750" s="54">
        <v>44896</v>
      </c>
      <c r="B40750" t="s">
        <v>1205</v>
      </c>
      <c r="C40750" t="s">
        <v>1206</v>
      </c>
      <c r="D40750" t="e">
        <f>VLOOKUP(B40750,'Master Provider List'!$C$18:$H$1960,7,FALSE)</f>
        <v>#REF!</v>
      </c>
      <c r="E40750" t="s">
        <v>828</v>
      </c>
      <c r="H40750" t="str">
        <f>IFERROR(IF(INDEX(#REF!,MATCH('Summary_working sheet'!$A40750&amp;'Summary_working sheet'!$B40750&amp;MID('Summary_working sheet'!$H$1,5,3),#REF!,FALSE),1)&lt;&gt;"","Yes","No"),"No")</f>
        <v>No</v>
      </c>
      <c r="I40750" t="str">
        <f>IFERROR(IF(INDEX(#REF!,MATCH('Summary_working sheet'!$A40750&amp;'Summary_working sheet'!$B40750&amp;MID('Summary_working sheet'!$I$1,5,4),#REF!,FALSE),1)&lt;&gt;"","Yes","No"),"No")</f>
        <v>No</v>
      </c>
    </row>
    <row r="40751" spans="1:9" x14ac:dyDescent="0.2">
      <c r="A40751" s="54">
        <v>44896</v>
      </c>
      <c r="B40751" t="s">
        <v>1207</v>
      </c>
      <c r="C40751" t="s">
        <v>1208</v>
      </c>
      <c r="D40751" t="e">
        <f>VLOOKUP(B40751,'Master Provider List'!$C$18:$H$1960,7,FALSE)</f>
        <v>#REF!</v>
      </c>
      <c r="E40751" t="s">
        <v>828</v>
      </c>
      <c r="H40751" t="str">
        <f>IFERROR(IF(INDEX(#REF!,MATCH('Summary_working sheet'!$A40751&amp;'Summary_working sheet'!$B40751&amp;MID('Summary_working sheet'!$H$1,5,3),#REF!,FALSE),1)&lt;&gt;"","Yes","No"),"No")</f>
        <v>No</v>
      </c>
      <c r="I40751" t="str">
        <f>IFERROR(IF(INDEX(#REF!,MATCH('Summary_working sheet'!$A40751&amp;'Summary_working sheet'!$B40751&amp;MID('Summary_working sheet'!$I$1,5,4),#REF!,FALSE),1)&lt;&gt;"","Yes","No"),"No")</f>
        <v>No</v>
      </c>
    </row>
    <row r="40752" spans="1:9" x14ac:dyDescent="0.2">
      <c r="A40752" s="54">
        <v>44896</v>
      </c>
      <c r="B40752" t="s">
        <v>228</v>
      </c>
      <c r="C40752" t="s">
        <v>229</v>
      </c>
      <c r="D40752" t="e">
        <f>VLOOKUP(B40752,'Master Provider List'!$C$18:$H$1960,7,FALSE)</f>
        <v>#REF!</v>
      </c>
      <c r="E40752" t="s">
        <v>832</v>
      </c>
      <c r="H40752" t="str">
        <f>IFERROR(IF(INDEX(#REF!,MATCH('Summary_working sheet'!$A40752&amp;'Summary_working sheet'!$B40752&amp;MID('Summary_working sheet'!$H$1,5,3),#REF!,FALSE),1)&lt;&gt;"","Yes","No"),"No")</f>
        <v>No</v>
      </c>
      <c r="I40752" t="str">
        <f>IFERROR(IF(INDEX(#REF!,MATCH('Summary_working sheet'!$A40752&amp;'Summary_working sheet'!$B40752&amp;MID('Summary_working sheet'!$I$1,5,4),#REF!,FALSE),1)&lt;&gt;"","Yes","No"),"No")</f>
        <v>No</v>
      </c>
    </row>
    <row r="40753" spans="1:9" x14ac:dyDescent="0.2">
      <c r="A40753" s="54">
        <v>44896</v>
      </c>
      <c r="B40753" t="s">
        <v>1209</v>
      </c>
      <c r="C40753" t="s">
        <v>1210</v>
      </c>
      <c r="D40753" t="e">
        <f>VLOOKUP(B40753,'Master Provider List'!$C$18:$H$1960,7,FALSE)</f>
        <v>#REF!</v>
      </c>
      <c r="E40753" t="s">
        <v>828</v>
      </c>
      <c r="H40753" t="str">
        <f>IFERROR(IF(INDEX(#REF!,MATCH('Summary_working sheet'!$A40753&amp;'Summary_working sheet'!$B40753&amp;MID('Summary_working sheet'!$H$1,5,3),#REF!,FALSE),1)&lt;&gt;"","Yes","No"),"No")</f>
        <v>No</v>
      </c>
      <c r="I40753" t="str">
        <f>IFERROR(IF(INDEX(#REF!,MATCH('Summary_working sheet'!$A40753&amp;'Summary_working sheet'!$B40753&amp;MID('Summary_working sheet'!$I$1,5,4),#REF!,FALSE),1)&lt;&gt;"","Yes","No"),"No")</f>
        <v>No</v>
      </c>
    </row>
    <row r="40754" spans="1:9" x14ac:dyDescent="0.2">
      <c r="A40754" s="54">
        <v>44896</v>
      </c>
      <c r="B40754" t="s">
        <v>1211</v>
      </c>
      <c r="C40754" t="s">
        <v>1212</v>
      </c>
      <c r="D40754" t="e">
        <f>VLOOKUP(B40754,'Master Provider List'!$C$18:$H$1960,7,FALSE)</f>
        <v>#REF!</v>
      </c>
      <c r="E40754" t="s">
        <v>828</v>
      </c>
      <c r="H40754" t="str">
        <f>IFERROR(IF(INDEX(#REF!,MATCH('Summary_working sheet'!$A40754&amp;'Summary_working sheet'!$B40754&amp;MID('Summary_working sheet'!$H$1,5,3),#REF!,FALSE),1)&lt;&gt;"","Yes","No"),"No")</f>
        <v>No</v>
      </c>
      <c r="I40754" t="str">
        <f>IFERROR(IF(INDEX(#REF!,MATCH('Summary_working sheet'!$A40754&amp;'Summary_working sheet'!$B40754&amp;MID('Summary_working sheet'!$I$1,5,4),#REF!,FALSE),1)&lt;&gt;"","Yes","No"),"No")</f>
        <v>No</v>
      </c>
    </row>
    <row r="40755" spans="1:9" x14ac:dyDescent="0.2">
      <c r="A40755" s="54">
        <v>44896</v>
      </c>
      <c r="B40755" t="s">
        <v>230</v>
      </c>
      <c r="C40755" t="s">
        <v>231</v>
      </c>
      <c r="D40755" t="e">
        <f>VLOOKUP(B40755,'Master Provider List'!$C$18:$H$1960,7,FALSE)</f>
        <v>#REF!</v>
      </c>
      <c r="E40755" t="s">
        <v>832</v>
      </c>
      <c r="H40755" t="str">
        <f>IFERROR(IF(INDEX(#REF!,MATCH('Summary_working sheet'!$A40755&amp;'Summary_working sheet'!$B40755&amp;MID('Summary_working sheet'!$H$1,5,3),#REF!,FALSE),1)&lt;&gt;"","Yes","No"),"No")</f>
        <v>No</v>
      </c>
      <c r="I40755" t="str">
        <f>IFERROR(IF(INDEX(#REF!,MATCH('Summary_working sheet'!$A40755&amp;'Summary_working sheet'!$B40755&amp;MID('Summary_working sheet'!$I$1,5,4),#REF!,FALSE),1)&lt;&gt;"","Yes","No"),"No")</f>
        <v>No</v>
      </c>
    </row>
    <row r="40756" spans="1:9" x14ac:dyDescent="0.2">
      <c r="A40756" s="54">
        <v>44896</v>
      </c>
      <c r="B40756" t="s">
        <v>1213</v>
      </c>
      <c r="C40756" t="s">
        <v>1214</v>
      </c>
      <c r="D40756" t="e">
        <f>VLOOKUP(B40756,'Master Provider List'!$C$18:$H$1960,7,FALSE)</f>
        <v>#REF!</v>
      </c>
      <c r="E40756" t="s">
        <v>828</v>
      </c>
      <c r="H40756" t="str">
        <f>IFERROR(IF(INDEX(#REF!,MATCH('Summary_working sheet'!$A40756&amp;'Summary_working sheet'!$B40756&amp;MID('Summary_working sheet'!$H$1,5,3),#REF!,FALSE),1)&lt;&gt;"","Yes","No"),"No")</f>
        <v>No</v>
      </c>
      <c r="I40756" t="str">
        <f>IFERROR(IF(INDEX(#REF!,MATCH('Summary_working sheet'!$A40756&amp;'Summary_working sheet'!$B40756&amp;MID('Summary_working sheet'!$I$1,5,4),#REF!,FALSE),1)&lt;&gt;"","Yes","No"),"No")</f>
        <v>No</v>
      </c>
    </row>
    <row r="40757" spans="1:9" x14ac:dyDescent="0.2">
      <c r="A40757" s="54">
        <v>44896</v>
      </c>
      <c r="B40757" t="s">
        <v>232</v>
      </c>
      <c r="C40757" t="s">
        <v>233</v>
      </c>
      <c r="D40757" t="e">
        <f>VLOOKUP(B40757,'Master Provider List'!$C$18:$H$1960,7,FALSE)</f>
        <v>#REF!</v>
      </c>
      <c r="E40757" t="s">
        <v>832</v>
      </c>
      <c r="H40757" t="str">
        <f>IFERROR(IF(INDEX(#REF!,MATCH('Summary_working sheet'!$A40757&amp;'Summary_working sheet'!$B40757&amp;MID('Summary_working sheet'!$H$1,5,3),#REF!,FALSE),1)&lt;&gt;"","Yes","No"),"No")</f>
        <v>No</v>
      </c>
      <c r="I40757" t="str">
        <f>IFERROR(IF(INDEX(#REF!,MATCH('Summary_working sheet'!$A40757&amp;'Summary_working sheet'!$B40757&amp;MID('Summary_working sheet'!$I$1,5,4),#REF!,FALSE),1)&lt;&gt;"","Yes","No"),"No")</f>
        <v>No</v>
      </c>
    </row>
    <row r="40758" spans="1:9" x14ac:dyDescent="0.2">
      <c r="A40758" s="54">
        <v>44896</v>
      </c>
      <c r="B40758" t="s">
        <v>234</v>
      </c>
      <c r="C40758" t="s">
        <v>235</v>
      </c>
      <c r="D40758" t="e">
        <f>VLOOKUP(B40758,'Master Provider List'!$C$18:$H$1960,7,FALSE)</f>
        <v>#REF!</v>
      </c>
      <c r="E40758" t="s">
        <v>832</v>
      </c>
      <c r="H40758" t="str">
        <f>IFERROR(IF(INDEX(#REF!,MATCH('Summary_working sheet'!$A40758&amp;'Summary_working sheet'!$B40758&amp;MID('Summary_working sheet'!$H$1,5,3),#REF!,FALSE),1)&lt;&gt;"","Yes","No"),"No")</f>
        <v>No</v>
      </c>
      <c r="I40758" t="str">
        <f>IFERROR(IF(INDEX(#REF!,MATCH('Summary_working sheet'!$A40758&amp;'Summary_working sheet'!$B40758&amp;MID('Summary_working sheet'!$I$1,5,4),#REF!,FALSE),1)&lt;&gt;"","Yes","No"),"No")</f>
        <v>No</v>
      </c>
    </row>
    <row r="40759" spans="1:9" x14ac:dyDescent="0.2">
      <c r="A40759" s="54">
        <v>44896</v>
      </c>
      <c r="B40759" t="s">
        <v>1215</v>
      </c>
      <c r="C40759" t="s">
        <v>1216</v>
      </c>
      <c r="D40759" t="e">
        <f>VLOOKUP(B40759,'Master Provider List'!$C$18:$H$1960,7,FALSE)</f>
        <v>#REF!</v>
      </c>
      <c r="E40759" t="s">
        <v>828</v>
      </c>
      <c r="H40759" t="str">
        <f>IFERROR(IF(INDEX(#REF!,MATCH('Summary_working sheet'!$A40759&amp;'Summary_working sheet'!$B40759&amp;MID('Summary_working sheet'!$H$1,5,3),#REF!,FALSE),1)&lt;&gt;"","Yes","No"),"No")</f>
        <v>No</v>
      </c>
      <c r="I40759" t="str">
        <f>IFERROR(IF(INDEX(#REF!,MATCH('Summary_working sheet'!$A40759&amp;'Summary_working sheet'!$B40759&amp;MID('Summary_working sheet'!$I$1,5,4),#REF!,FALSE),1)&lt;&gt;"","Yes","No"),"No")</f>
        <v>No</v>
      </c>
    </row>
    <row r="40760" spans="1:9" x14ac:dyDescent="0.2">
      <c r="A40760" s="54">
        <v>44896</v>
      </c>
      <c r="B40760" t="s">
        <v>236</v>
      </c>
      <c r="C40760" t="s">
        <v>1217</v>
      </c>
      <c r="D40760" t="e">
        <f>VLOOKUP(B40760,'Master Provider List'!$C$18:$H$1960,7,FALSE)</f>
        <v>#REF!</v>
      </c>
      <c r="E40760" t="s">
        <v>832</v>
      </c>
      <c r="H40760" t="str">
        <f>IFERROR(IF(INDEX(#REF!,MATCH('Summary_working sheet'!$A40760&amp;'Summary_working sheet'!$B40760&amp;MID('Summary_working sheet'!$H$1,5,3),#REF!,FALSE),1)&lt;&gt;"","Yes","No"),"No")</f>
        <v>No</v>
      </c>
      <c r="I40760" t="str">
        <f>IFERROR(IF(INDEX(#REF!,MATCH('Summary_working sheet'!$A40760&amp;'Summary_working sheet'!$B40760&amp;MID('Summary_working sheet'!$I$1,5,4),#REF!,FALSE),1)&lt;&gt;"","Yes","No"),"No")</f>
        <v>No</v>
      </c>
    </row>
    <row r="40761" spans="1:9" x14ac:dyDescent="0.2">
      <c r="A40761" s="54">
        <v>44896</v>
      </c>
      <c r="B40761" t="s">
        <v>1218</v>
      </c>
      <c r="C40761" t="s">
        <v>1219</v>
      </c>
      <c r="D40761" t="e">
        <f>VLOOKUP(B40761,'Master Provider List'!$C$18:$H$1960,7,FALSE)</f>
        <v>#REF!</v>
      </c>
      <c r="E40761" t="s">
        <v>828</v>
      </c>
      <c r="H40761" t="str">
        <f>IFERROR(IF(INDEX(#REF!,MATCH('Summary_working sheet'!$A40761&amp;'Summary_working sheet'!$B40761&amp;MID('Summary_working sheet'!$H$1,5,3),#REF!,FALSE),1)&lt;&gt;"","Yes","No"),"No")</f>
        <v>No</v>
      </c>
      <c r="I40761" t="str">
        <f>IFERROR(IF(INDEX(#REF!,MATCH('Summary_working sheet'!$A40761&amp;'Summary_working sheet'!$B40761&amp;MID('Summary_working sheet'!$I$1,5,4),#REF!,FALSE),1)&lt;&gt;"","Yes","No"),"No")</f>
        <v>No</v>
      </c>
    </row>
    <row r="40762" spans="1:9" x14ac:dyDescent="0.2">
      <c r="A40762" s="54">
        <v>44896</v>
      </c>
      <c r="B40762" t="s">
        <v>240</v>
      </c>
      <c r="C40762" t="s">
        <v>241</v>
      </c>
      <c r="D40762" t="e">
        <f>VLOOKUP(B40762,'Master Provider List'!$C$18:$H$1960,7,FALSE)</f>
        <v>#REF!</v>
      </c>
      <c r="E40762" t="s">
        <v>832</v>
      </c>
      <c r="H40762" t="str">
        <f>IFERROR(IF(INDEX(#REF!,MATCH('Summary_working sheet'!$A40762&amp;'Summary_working sheet'!$B40762&amp;MID('Summary_working sheet'!$H$1,5,3),#REF!,FALSE),1)&lt;&gt;"","Yes","No"),"No")</f>
        <v>No</v>
      </c>
      <c r="I40762" t="str">
        <f>IFERROR(IF(INDEX(#REF!,MATCH('Summary_working sheet'!$A40762&amp;'Summary_working sheet'!$B40762&amp;MID('Summary_working sheet'!$I$1,5,4),#REF!,FALSE),1)&lt;&gt;"","Yes","No"),"No")</f>
        <v>No</v>
      </c>
    </row>
    <row r="40763" spans="1:9" x14ac:dyDescent="0.2">
      <c r="A40763" s="54">
        <v>44896</v>
      </c>
      <c r="B40763" t="s">
        <v>1220</v>
      </c>
      <c r="C40763" t="s">
        <v>1221</v>
      </c>
      <c r="D40763" t="e">
        <f>VLOOKUP(B40763,'Master Provider List'!$C$18:$H$1960,7,FALSE)</f>
        <v>#REF!</v>
      </c>
      <c r="E40763" t="s">
        <v>828</v>
      </c>
      <c r="H40763" t="str">
        <f>IFERROR(IF(INDEX(#REF!,MATCH('Summary_working sheet'!$A40763&amp;'Summary_working sheet'!$B40763&amp;MID('Summary_working sheet'!$H$1,5,3),#REF!,FALSE),1)&lt;&gt;"","Yes","No"),"No")</f>
        <v>No</v>
      </c>
      <c r="I40763" t="str">
        <f>IFERROR(IF(INDEX(#REF!,MATCH('Summary_working sheet'!$A40763&amp;'Summary_working sheet'!$B40763&amp;MID('Summary_working sheet'!$I$1,5,4),#REF!,FALSE),1)&lt;&gt;"","Yes","No"),"No")</f>
        <v>No</v>
      </c>
    </row>
    <row r="40764" spans="1:9" x14ac:dyDescent="0.2">
      <c r="A40764" s="54">
        <v>44896</v>
      </c>
      <c r="B40764" t="s">
        <v>1222</v>
      </c>
      <c r="C40764" t="s">
        <v>1223</v>
      </c>
      <c r="D40764" t="e">
        <f>VLOOKUP(B40764,'Master Provider List'!$C$18:$H$1960,7,FALSE)</f>
        <v>#REF!</v>
      </c>
      <c r="E40764" t="s">
        <v>828</v>
      </c>
      <c r="H40764" t="str">
        <f>IFERROR(IF(INDEX(#REF!,MATCH('Summary_working sheet'!$A40764&amp;'Summary_working sheet'!$B40764&amp;MID('Summary_working sheet'!$H$1,5,3),#REF!,FALSE),1)&lt;&gt;"","Yes","No"),"No")</f>
        <v>No</v>
      </c>
      <c r="I40764" t="str">
        <f>IFERROR(IF(INDEX(#REF!,MATCH('Summary_working sheet'!$A40764&amp;'Summary_working sheet'!$B40764&amp;MID('Summary_working sheet'!$I$1,5,4),#REF!,FALSE),1)&lt;&gt;"","Yes","No"),"No")</f>
        <v>No</v>
      </c>
    </row>
    <row r="40765" spans="1:9" x14ac:dyDescent="0.2">
      <c r="A40765" s="54">
        <v>44896</v>
      </c>
      <c r="B40765" t="s">
        <v>1224</v>
      </c>
      <c r="C40765" t="s">
        <v>1225</v>
      </c>
      <c r="D40765" t="e">
        <f>VLOOKUP(B40765,'Master Provider List'!$C$18:$H$1960,7,FALSE)</f>
        <v>#REF!</v>
      </c>
      <c r="E40765" t="s">
        <v>828</v>
      </c>
      <c r="H40765" t="str">
        <f>IFERROR(IF(INDEX(#REF!,MATCH('Summary_working sheet'!$A40765&amp;'Summary_working sheet'!$B40765&amp;MID('Summary_working sheet'!$H$1,5,3),#REF!,FALSE),1)&lt;&gt;"","Yes","No"),"No")</f>
        <v>No</v>
      </c>
      <c r="I40765" t="str">
        <f>IFERROR(IF(INDEX(#REF!,MATCH('Summary_working sheet'!$A40765&amp;'Summary_working sheet'!$B40765&amp;MID('Summary_working sheet'!$I$1,5,4),#REF!,FALSE),1)&lt;&gt;"","Yes","No"),"No")</f>
        <v>No</v>
      </c>
    </row>
    <row r="40766" spans="1:9" x14ac:dyDescent="0.2">
      <c r="A40766" s="54">
        <v>44896</v>
      </c>
      <c r="B40766" t="s">
        <v>1226</v>
      </c>
      <c r="C40766" t="s">
        <v>1227</v>
      </c>
      <c r="D40766" t="e">
        <f>VLOOKUP(B40766,'Master Provider List'!$C$18:$H$1960,7,FALSE)</f>
        <v>#REF!</v>
      </c>
      <c r="E40766" t="s">
        <v>828</v>
      </c>
      <c r="H40766" t="str">
        <f>IFERROR(IF(INDEX(#REF!,MATCH('Summary_working sheet'!$A40766&amp;'Summary_working sheet'!$B40766&amp;MID('Summary_working sheet'!$H$1,5,3),#REF!,FALSE),1)&lt;&gt;"","Yes","No"),"No")</f>
        <v>No</v>
      </c>
      <c r="I40766" t="str">
        <f>IFERROR(IF(INDEX(#REF!,MATCH('Summary_working sheet'!$A40766&amp;'Summary_working sheet'!$B40766&amp;MID('Summary_working sheet'!$I$1,5,4),#REF!,FALSE),1)&lt;&gt;"","Yes","No"),"No")</f>
        <v>No</v>
      </c>
    </row>
    <row r="40767" spans="1:9" x14ac:dyDescent="0.2">
      <c r="A40767" s="54">
        <v>44896</v>
      </c>
      <c r="B40767" t="s">
        <v>1228</v>
      </c>
      <c r="C40767" t="s">
        <v>1229</v>
      </c>
      <c r="D40767" t="e">
        <f>VLOOKUP(B40767,'Master Provider List'!$C$18:$H$1960,7,FALSE)</f>
        <v>#REF!</v>
      </c>
      <c r="E40767" t="s">
        <v>828</v>
      </c>
      <c r="H40767" t="str">
        <f>IFERROR(IF(INDEX(#REF!,MATCH('Summary_working sheet'!$A40767&amp;'Summary_working sheet'!$B40767&amp;MID('Summary_working sheet'!$H$1,5,3),#REF!,FALSE),1)&lt;&gt;"","Yes","No"),"No")</f>
        <v>No</v>
      </c>
      <c r="I40767" t="str">
        <f>IFERROR(IF(INDEX(#REF!,MATCH('Summary_working sheet'!$A40767&amp;'Summary_working sheet'!$B40767&amp;MID('Summary_working sheet'!$I$1,5,4),#REF!,FALSE),1)&lt;&gt;"","Yes","No"),"No")</f>
        <v>No</v>
      </c>
    </row>
    <row r="40768" spans="1:9" x14ac:dyDescent="0.2">
      <c r="A40768" s="54">
        <v>44896</v>
      </c>
      <c r="B40768" t="s">
        <v>1230</v>
      </c>
      <c r="C40768" t="s">
        <v>1231</v>
      </c>
      <c r="D40768" t="e">
        <f>VLOOKUP(B40768,'Master Provider List'!$C$18:$H$1960,7,FALSE)</f>
        <v>#REF!</v>
      </c>
      <c r="E40768" t="s">
        <v>828</v>
      </c>
      <c r="H40768" t="str">
        <f>IFERROR(IF(INDEX(#REF!,MATCH('Summary_working sheet'!$A40768&amp;'Summary_working sheet'!$B40768&amp;MID('Summary_working sheet'!$H$1,5,3),#REF!,FALSE),1)&lt;&gt;"","Yes","No"),"No")</f>
        <v>No</v>
      </c>
      <c r="I40768" t="str">
        <f>IFERROR(IF(INDEX(#REF!,MATCH('Summary_working sheet'!$A40768&amp;'Summary_working sheet'!$B40768&amp;MID('Summary_working sheet'!$I$1,5,4),#REF!,FALSE),1)&lt;&gt;"","Yes","No"),"No")</f>
        <v>No</v>
      </c>
    </row>
    <row r="40769" spans="1:9" x14ac:dyDescent="0.2">
      <c r="A40769" s="54">
        <v>44896</v>
      </c>
      <c r="B40769" t="s">
        <v>1232</v>
      </c>
      <c r="C40769" t="s">
        <v>1233</v>
      </c>
      <c r="D40769" t="e">
        <f>VLOOKUP(B40769,'Master Provider List'!$C$18:$H$1960,7,FALSE)</f>
        <v>#REF!</v>
      </c>
      <c r="E40769" t="s">
        <v>828</v>
      </c>
      <c r="H40769" t="str">
        <f>IFERROR(IF(INDEX(#REF!,MATCH('Summary_working sheet'!$A40769&amp;'Summary_working sheet'!$B40769&amp;MID('Summary_working sheet'!$H$1,5,3),#REF!,FALSE),1)&lt;&gt;"","Yes","No"),"No")</f>
        <v>No</v>
      </c>
      <c r="I40769" t="str">
        <f>IFERROR(IF(INDEX(#REF!,MATCH('Summary_working sheet'!$A40769&amp;'Summary_working sheet'!$B40769&amp;MID('Summary_working sheet'!$I$1,5,4),#REF!,FALSE),1)&lt;&gt;"","Yes","No"),"No")</f>
        <v>No</v>
      </c>
    </row>
    <row r="40770" spans="1:9" x14ac:dyDescent="0.2">
      <c r="A40770" s="54">
        <v>44896</v>
      </c>
      <c r="B40770" t="s">
        <v>243</v>
      </c>
      <c r="C40770" t="s">
        <v>244</v>
      </c>
      <c r="D40770" t="e">
        <f>VLOOKUP(B40770,'Master Provider List'!$C$18:$H$1960,7,FALSE)</f>
        <v>#REF!</v>
      </c>
      <c r="E40770" t="s">
        <v>828</v>
      </c>
      <c r="H40770" t="str">
        <f>IFERROR(IF(INDEX(#REF!,MATCH('Summary_working sheet'!$A40770&amp;'Summary_working sheet'!$B40770&amp;MID('Summary_working sheet'!$H$1,5,3),#REF!,FALSE),1)&lt;&gt;"","Yes","No"),"No")</f>
        <v>No</v>
      </c>
      <c r="I40770" t="str">
        <f>IFERROR(IF(INDEX(#REF!,MATCH('Summary_working sheet'!$A40770&amp;'Summary_working sheet'!$B40770&amp;MID('Summary_working sheet'!$I$1,5,4),#REF!,FALSE),1)&lt;&gt;"","Yes","No"),"No")</f>
        <v>No</v>
      </c>
    </row>
    <row r="40771" spans="1:9" x14ac:dyDescent="0.2">
      <c r="A40771" s="54">
        <v>44896</v>
      </c>
      <c r="B40771" t="s">
        <v>1234</v>
      </c>
      <c r="C40771" t="s">
        <v>1235</v>
      </c>
      <c r="D40771" t="e">
        <f>VLOOKUP(B40771,'Master Provider List'!$C$18:$H$1960,7,FALSE)</f>
        <v>#REF!</v>
      </c>
      <c r="E40771" t="s">
        <v>828</v>
      </c>
      <c r="H40771" t="str">
        <f>IFERROR(IF(INDEX(#REF!,MATCH('Summary_working sheet'!$A40771&amp;'Summary_working sheet'!$B40771&amp;MID('Summary_working sheet'!$H$1,5,3),#REF!,FALSE),1)&lt;&gt;"","Yes","No"),"No")</f>
        <v>No</v>
      </c>
      <c r="I40771" t="str">
        <f>IFERROR(IF(INDEX(#REF!,MATCH('Summary_working sheet'!$A40771&amp;'Summary_working sheet'!$B40771&amp;MID('Summary_working sheet'!$I$1,5,4),#REF!,FALSE),1)&lt;&gt;"","Yes","No"),"No")</f>
        <v>No</v>
      </c>
    </row>
    <row r="40772" spans="1:9" x14ac:dyDescent="0.2">
      <c r="A40772" s="54">
        <v>44896</v>
      </c>
      <c r="B40772" t="s">
        <v>1236</v>
      </c>
      <c r="C40772" t="s">
        <v>1237</v>
      </c>
      <c r="D40772" t="e">
        <f>VLOOKUP(B40772,'Master Provider List'!$C$18:$H$1960,7,FALSE)</f>
        <v>#REF!</v>
      </c>
      <c r="E40772" t="s">
        <v>828</v>
      </c>
      <c r="H40772" t="str">
        <f>IFERROR(IF(INDEX(#REF!,MATCH('Summary_working sheet'!$A40772&amp;'Summary_working sheet'!$B40772&amp;MID('Summary_working sheet'!$H$1,5,3),#REF!,FALSE),1)&lt;&gt;"","Yes","No"),"No")</f>
        <v>No</v>
      </c>
      <c r="I40772" t="str">
        <f>IFERROR(IF(INDEX(#REF!,MATCH('Summary_working sheet'!$A40772&amp;'Summary_working sheet'!$B40772&amp;MID('Summary_working sheet'!$I$1,5,4),#REF!,FALSE),1)&lt;&gt;"","Yes","No"),"No")</f>
        <v>No</v>
      </c>
    </row>
    <row r="40773" spans="1:9" x14ac:dyDescent="0.2">
      <c r="A40773" s="54">
        <v>44896</v>
      </c>
      <c r="B40773" t="s">
        <v>1238</v>
      </c>
      <c r="C40773" t="s">
        <v>1239</v>
      </c>
      <c r="D40773" t="e">
        <f>VLOOKUP(B40773,'Master Provider List'!$C$18:$H$1960,7,FALSE)</f>
        <v>#REF!</v>
      </c>
      <c r="E40773" t="s">
        <v>828</v>
      </c>
      <c r="H40773" t="str">
        <f>IFERROR(IF(INDEX(#REF!,MATCH('Summary_working sheet'!$A40773&amp;'Summary_working sheet'!$B40773&amp;MID('Summary_working sheet'!$H$1,5,3),#REF!,FALSE),1)&lt;&gt;"","Yes","No"),"No")</f>
        <v>No</v>
      </c>
      <c r="I40773" t="str">
        <f>IFERROR(IF(INDEX(#REF!,MATCH('Summary_working sheet'!$A40773&amp;'Summary_working sheet'!$B40773&amp;MID('Summary_working sheet'!$I$1,5,4),#REF!,FALSE),1)&lt;&gt;"","Yes","No"),"No")</f>
        <v>No</v>
      </c>
    </row>
    <row r="40774" spans="1:9" x14ac:dyDescent="0.2">
      <c r="A40774" s="54">
        <v>44896</v>
      </c>
      <c r="B40774" t="s">
        <v>245</v>
      </c>
      <c r="C40774" t="s">
        <v>246</v>
      </c>
      <c r="D40774" t="e">
        <f>VLOOKUP(B40774,'Master Provider List'!$C$18:$H$1960,7,FALSE)</f>
        <v>#REF!</v>
      </c>
      <c r="E40774" t="s">
        <v>832</v>
      </c>
      <c r="H40774" t="str">
        <f>IFERROR(IF(INDEX(#REF!,MATCH('Summary_working sheet'!$A40774&amp;'Summary_working sheet'!$B40774&amp;MID('Summary_working sheet'!$H$1,5,3),#REF!,FALSE),1)&lt;&gt;"","Yes","No"),"No")</f>
        <v>No</v>
      </c>
      <c r="I40774" t="str">
        <f>IFERROR(IF(INDEX(#REF!,MATCH('Summary_working sheet'!$A40774&amp;'Summary_working sheet'!$B40774&amp;MID('Summary_working sheet'!$I$1,5,4),#REF!,FALSE),1)&lt;&gt;"","Yes","No"),"No")</f>
        <v>No</v>
      </c>
    </row>
    <row r="40775" spans="1:9" x14ac:dyDescent="0.2">
      <c r="A40775" s="54">
        <v>44896</v>
      </c>
      <c r="B40775" t="s">
        <v>247</v>
      </c>
      <c r="C40775" t="s">
        <v>248</v>
      </c>
      <c r="D40775" t="e">
        <f>VLOOKUP(B40775,'Master Provider List'!$C$18:$H$1960,7,FALSE)</f>
        <v>#REF!</v>
      </c>
      <c r="E40775" t="s">
        <v>832</v>
      </c>
      <c r="H40775" t="str">
        <f>IFERROR(IF(INDEX(#REF!,MATCH('Summary_working sheet'!$A40775&amp;'Summary_working sheet'!$B40775&amp;MID('Summary_working sheet'!$H$1,5,3),#REF!,FALSE),1)&lt;&gt;"","Yes","No"),"No")</f>
        <v>No</v>
      </c>
      <c r="I40775" t="str">
        <f>IFERROR(IF(INDEX(#REF!,MATCH('Summary_working sheet'!$A40775&amp;'Summary_working sheet'!$B40775&amp;MID('Summary_working sheet'!$I$1,5,4),#REF!,FALSE),1)&lt;&gt;"","Yes","No"),"No")</f>
        <v>No</v>
      </c>
    </row>
    <row r="40776" spans="1:9" x14ac:dyDescent="0.2">
      <c r="A40776" s="54">
        <v>44896</v>
      </c>
      <c r="B40776" t="s">
        <v>1240</v>
      </c>
      <c r="C40776" t="s">
        <v>1241</v>
      </c>
      <c r="D40776" t="e">
        <f>VLOOKUP(B40776,'Master Provider List'!$C$18:$H$1960,7,FALSE)</f>
        <v>#REF!</v>
      </c>
      <c r="E40776" t="s">
        <v>828</v>
      </c>
      <c r="H40776" t="str">
        <f>IFERROR(IF(INDEX(#REF!,MATCH('Summary_working sheet'!$A40776&amp;'Summary_working sheet'!$B40776&amp;MID('Summary_working sheet'!$H$1,5,3),#REF!,FALSE),1)&lt;&gt;"","Yes","No"),"No")</f>
        <v>No</v>
      </c>
      <c r="I40776" t="str">
        <f>IFERROR(IF(INDEX(#REF!,MATCH('Summary_working sheet'!$A40776&amp;'Summary_working sheet'!$B40776&amp;MID('Summary_working sheet'!$I$1,5,4),#REF!,FALSE),1)&lt;&gt;"","Yes","No"),"No")</f>
        <v>No</v>
      </c>
    </row>
    <row r="40777" spans="1:9" x14ac:dyDescent="0.2">
      <c r="A40777" s="54">
        <v>44896</v>
      </c>
      <c r="B40777" t="s">
        <v>1242</v>
      </c>
      <c r="C40777" t="s">
        <v>1243</v>
      </c>
      <c r="D40777" t="e">
        <f>VLOOKUP(B40777,'Master Provider List'!$C$18:$H$1960,7,FALSE)</f>
        <v>#REF!</v>
      </c>
      <c r="E40777" t="s">
        <v>828</v>
      </c>
      <c r="H40777" t="str">
        <f>IFERROR(IF(INDEX(#REF!,MATCH('Summary_working sheet'!$A40777&amp;'Summary_working sheet'!$B40777&amp;MID('Summary_working sheet'!$H$1,5,3),#REF!,FALSE),1)&lt;&gt;"","Yes","No"),"No")</f>
        <v>No</v>
      </c>
      <c r="I40777" t="str">
        <f>IFERROR(IF(INDEX(#REF!,MATCH('Summary_working sheet'!$A40777&amp;'Summary_working sheet'!$B40777&amp;MID('Summary_working sheet'!$I$1,5,4),#REF!,FALSE),1)&lt;&gt;"","Yes","No"),"No")</f>
        <v>No</v>
      </c>
    </row>
    <row r="40778" spans="1:9" x14ac:dyDescent="0.2">
      <c r="A40778" s="54">
        <v>44896</v>
      </c>
      <c r="B40778" t="s">
        <v>1244</v>
      </c>
      <c r="C40778" t="s">
        <v>1245</v>
      </c>
      <c r="D40778" t="e">
        <f>VLOOKUP(B40778,'Master Provider List'!$C$18:$H$1960,7,FALSE)</f>
        <v>#REF!</v>
      </c>
      <c r="E40778" t="s">
        <v>828</v>
      </c>
      <c r="H40778" t="str">
        <f>IFERROR(IF(INDEX(#REF!,MATCH('Summary_working sheet'!$A40778&amp;'Summary_working sheet'!$B40778&amp;MID('Summary_working sheet'!$H$1,5,3),#REF!,FALSE),1)&lt;&gt;"","Yes","No"),"No")</f>
        <v>No</v>
      </c>
      <c r="I40778" t="str">
        <f>IFERROR(IF(INDEX(#REF!,MATCH('Summary_working sheet'!$A40778&amp;'Summary_working sheet'!$B40778&amp;MID('Summary_working sheet'!$I$1,5,4),#REF!,FALSE),1)&lt;&gt;"","Yes","No"),"No")</f>
        <v>No</v>
      </c>
    </row>
    <row r="40779" spans="1:9" x14ac:dyDescent="0.2">
      <c r="A40779" s="54">
        <v>44896</v>
      </c>
      <c r="B40779" t="s">
        <v>1246</v>
      </c>
      <c r="C40779" t="s">
        <v>1247</v>
      </c>
      <c r="D40779" t="e">
        <f>VLOOKUP(B40779,'Master Provider List'!$C$18:$H$1960,7,FALSE)</f>
        <v>#REF!</v>
      </c>
      <c r="E40779" t="s">
        <v>828</v>
      </c>
      <c r="H40779" t="str">
        <f>IFERROR(IF(INDEX(#REF!,MATCH('Summary_working sheet'!$A40779&amp;'Summary_working sheet'!$B40779&amp;MID('Summary_working sheet'!$H$1,5,3),#REF!,FALSE),1)&lt;&gt;"","Yes","No"),"No")</f>
        <v>No</v>
      </c>
      <c r="I40779" t="str">
        <f>IFERROR(IF(INDEX(#REF!,MATCH('Summary_working sheet'!$A40779&amp;'Summary_working sheet'!$B40779&amp;MID('Summary_working sheet'!$I$1,5,4),#REF!,FALSE),1)&lt;&gt;"","Yes","No"),"No")</f>
        <v>No</v>
      </c>
    </row>
    <row r="40780" spans="1:9" x14ac:dyDescent="0.2">
      <c r="A40780" s="54">
        <v>44896</v>
      </c>
      <c r="B40780" t="s">
        <v>1248</v>
      </c>
      <c r="C40780" t="s">
        <v>1249</v>
      </c>
      <c r="D40780" t="e">
        <f>VLOOKUP(B40780,'Master Provider List'!$C$18:$H$1960,7,FALSE)</f>
        <v>#REF!</v>
      </c>
      <c r="E40780" t="s">
        <v>828</v>
      </c>
      <c r="H40780" t="str">
        <f>IFERROR(IF(INDEX(#REF!,MATCH('Summary_working sheet'!$A40780&amp;'Summary_working sheet'!$B40780&amp;MID('Summary_working sheet'!$H$1,5,3),#REF!,FALSE),1)&lt;&gt;"","Yes","No"),"No")</f>
        <v>No</v>
      </c>
      <c r="I40780" t="str">
        <f>IFERROR(IF(INDEX(#REF!,MATCH('Summary_working sheet'!$A40780&amp;'Summary_working sheet'!$B40780&amp;MID('Summary_working sheet'!$I$1,5,4),#REF!,FALSE),1)&lt;&gt;"","Yes","No"),"No")</f>
        <v>No</v>
      </c>
    </row>
    <row r="40781" spans="1:9" x14ac:dyDescent="0.2">
      <c r="A40781" s="54">
        <v>44896</v>
      </c>
      <c r="B40781" t="s">
        <v>1250</v>
      </c>
      <c r="C40781" t="s">
        <v>1251</v>
      </c>
      <c r="D40781" t="e">
        <f>VLOOKUP(B40781,'Master Provider List'!$C$18:$H$1960,7,FALSE)</f>
        <v>#REF!</v>
      </c>
      <c r="E40781" t="s">
        <v>828</v>
      </c>
      <c r="H40781" t="str">
        <f>IFERROR(IF(INDEX(#REF!,MATCH('Summary_working sheet'!$A40781&amp;'Summary_working sheet'!$B40781&amp;MID('Summary_working sheet'!$H$1,5,3),#REF!,FALSE),1)&lt;&gt;"","Yes","No"),"No")</f>
        <v>No</v>
      </c>
      <c r="I40781" t="str">
        <f>IFERROR(IF(INDEX(#REF!,MATCH('Summary_working sheet'!$A40781&amp;'Summary_working sheet'!$B40781&amp;MID('Summary_working sheet'!$I$1,5,4),#REF!,FALSE),1)&lt;&gt;"","Yes","No"),"No")</f>
        <v>No</v>
      </c>
    </row>
    <row r="40782" spans="1:9" x14ac:dyDescent="0.2">
      <c r="A40782" s="54">
        <v>44896</v>
      </c>
      <c r="B40782" t="s">
        <v>1252</v>
      </c>
      <c r="C40782" t="s">
        <v>1253</v>
      </c>
      <c r="D40782" t="e">
        <f>VLOOKUP(B40782,'Master Provider List'!$C$18:$H$1960,7,FALSE)</f>
        <v>#REF!</v>
      </c>
      <c r="E40782" t="s">
        <v>828</v>
      </c>
      <c r="H40782" t="str">
        <f>IFERROR(IF(INDEX(#REF!,MATCH('Summary_working sheet'!$A40782&amp;'Summary_working sheet'!$B40782&amp;MID('Summary_working sheet'!$H$1,5,3),#REF!,FALSE),1)&lt;&gt;"","Yes","No"),"No")</f>
        <v>No</v>
      </c>
      <c r="I40782" t="str">
        <f>IFERROR(IF(INDEX(#REF!,MATCH('Summary_working sheet'!$A40782&amp;'Summary_working sheet'!$B40782&amp;MID('Summary_working sheet'!$I$1,5,4),#REF!,FALSE),1)&lt;&gt;"","Yes","No"),"No")</f>
        <v>No</v>
      </c>
    </row>
    <row r="40783" spans="1:9" x14ac:dyDescent="0.2">
      <c r="A40783" s="54">
        <v>44896</v>
      </c>
      <c r="B40783" t="s">
        <v>1254</v>
      </c>
      <c r="C40783" t="s">
        <v>1255</v>
      </c>
      <c r="D40783" t="e">
        <f>VLOOKUP(B40783,'Master Provider List'!$C$18:$H$1960,7,FALSE)</f>
        <v>#REF!</v>
      </c>
      <c r="E40783" t="s">
        <v>828</v>
      </c>
      <c r="H40783" t="str">
        <f>IFERROR(IF(INDEX(#REF!,MATCH('Summary_working sheet'!$A40783&amp;'Summary_working sheet'!$B40783&amp;MID('Summary_working sheet'!$H$1,5,3),#REF!,FALSE),1)&lt;&gt;"","Yes","No"),"No")</f>
        <v>No</v>
      </c>
      <c r="I40783" t="str">
        <f>IFERROR(IF(INDEX(#REF!,MATCH('Summary_working sheet'!$A40783&amp;'Summary_working sheet'!$B40783&amp;MID('Summary_working sheet'!$I$1,5,4),#REF!,FALSE),1)&lt;&gt;"","Yes","No"),"No")</f>
        <v>No</v>
      </c>
    </row>
    <row r="40784" spans="1:9" x14ac:dyDescent="0.2">
      <c r="A40784" s="54">
        <v>44896</v>
      </c>
      <c r="B40784" t="s">
        <v>1256</v>
      </c>
      <c r="C40784" t="s">
        <v>1257</v>
      </c>
      <c r="D40784" t="e">
        <f>VLOOKUP(B40784,'Master Provider List'!$C$18:$H$1960,7,FALSE)</f>
        <v>#REF!</v>
      </c>
      <c r="E40784" t="s">
        <v>828</v>
      </c>
      <c r="H40784" t="str">
        <f>IFERROR(IF(INDEX(#REF!,MATCH('Summary_working sheet'!$A40784&amp;'Summary_working sheet'!$B40784&amp;MID('Summary_working sheet'!$H$1,5,3),#REF!,FALSE),1)&lt;&gt;"","Yes","No"),"No")</f>
        <v>No</v>
      </c>
      <c r="I40784" t="str">
        <f>IFERROR(IF(INDEX(#REF!,MATCH('Summary_working sheet'!$A40784&amp;'Summary_working sheet'!$B40784&amp;MID('Summary_working sheet'!$I$1,5,4),#REF!,FALSE),1)&lt;&gt;"","Yes","No"),"No")</f>
        <v>No</v>
      </c>
    </row>
    <row r="40785" spans="1:9" x14ac:dyDescent="0.2">
      <c r="A40785" s="54">
        <v>44896</v>
      </c>
      <c r="B40785" t="s">
        <v>1258</v>
      </c>
      <c r="C40785" t="s">
        <v>1259</v>
      </c>
      <c r="D40785" t="e">
        <f>VLOOKUP(B40785,'Master Provider List'!$C$18:$H$1960,7,FALSE)</f>
        <v>#REF!</v>
      </c>
      <c r="E40785" t="s">
        <v>828</v>
      </c>
      <c r="H40785" t="str">
        <f>IFERROR(IF(INDEX(#REF!,MATCH('Summary_working sheet'!$A40785&amp;'Summary_working sheet'!$B40785&amp;MID('Summary_working sheet'!$H$1,5,3),#REF!,FALSE),1)&lt;&gt;"","Yes","No"),"No")</f>
        <v>No</v>
      </c>
      <c r="I40785" t="str">
        <f>IFERROR(IF(INDEX(#REF!,MATCH('Summary_working sheet'!$A40785&amp;'Summary_working sheet'!$B40785&amp;MID('Summary_working sheet'!$I$1,5,4),#REF!,FALSE),1)&lt;&gt;"","Yes","No"),"No")</f>
        <v>No</v>
      </c>
    </row>
    <row r="40786" spans="1:9" x14ac:dyDescent="0.2">
      <c r="A40786" s="54">
        <v>44896</v>
      </c>
      <c r="B40786" t="s">
        <v>1260</v>
      </c>
      <c r="C40786" t="s">
        <v>1261</v>
      </c>
      <c r="D40786" t="e">
        <f>VLOOKUP(B40786,'Master Provider List'!$C$18:$H$1960,7,FALSE)</f>
        <v>#REF!</v>
      </c>
      <c r="E40786" t="s">
        <v>828</v>
      </c>
      <c r="H40786" t="str">
        <f>IFERROR(IF(INDEX(#REF!,MATCH('Summary_working sheet'!$A40786&amp;'Summary_working sheet'!$B40786&amp;MID('Summary_working sheet'!$H$1,5,3),#REF!,FALSE),1)&lt;&gt;"","Yes","No"),"No")</f>
        <v>No</v>
      </c>
      <c r="I40786" t="str">
        <f>IFERROR(IF(INDEX(#REF!,MATCH('Summary_working sheet'!$A40786&amp;'Summary_working sheet'!$B40786&amp;MID('Summary_working sheet'!$I$1,5,4),#REF!,FALSE),1)&lt;&gt;"","Yes","No"),"No")</f>
        <v>No</v>
      </c>
    </row>
    <row r="40787" spans="1:9" x14ac:dyDescent="0.2">
      <c r="A40787" s="54">
        <v>44896</v>
      </c>
      <c r="B40787" t="s">
        <v>1262</v>
      </c>
      <c r="C40787" t="s">
        <v>1263</v>
      </c>
      <c r="D40787" t="e">
        <f>VLOOKUP(B40787,'Master Provider List'!$C$18:$H$1960,7,FALSE)</f>
        <v>#REF!</v>
      </c>
      <c r="E40787" t="s">
        <v>828</v>
      </c>
      <c r="H40787" t="str">
        <f>IFERROR(IF(INDEX(#REF!,MATCH('Summary_working sheet'!$A40787&amp;'Summary_working sheet'!$B40787&amp;MID('Summary_working sheet'!$H$1,5,3),#REF!,FALSE),1)&lt;&gt;"","Yes","No"),"No")</f>
        <v>No</v>
      </c>
      <c r="I40787" t="str">
        <f>IFERROR(IF(INDEX(#REF!,MATCH('Summary_working sheet'!$A40787&amp;'Summary_working sheet'!$B40787&amp;MID('Summary_working sheet'!$I$1,5,4),#REF!,FALSE),1)&lt;&gt;"","Yes","No"),"No")</f>
        <v>No</v>
      </c>
    </row>
    <row r="40788" spans="1:9" x14ac:dyDescent="0.2">
      <c r="A40788" s="54">
        <v>44896</v>
      </c>
      <c r="B40788" t="s">
        <v>251</v>
      </c>
      <c r="C40788" t="s">
        <v>252</v>
      </c>
      <c r="D40788" t="e">
        <f>VLOOKUP(B40788,'Master Provider List'!$C$18:$H$1960,7,FALSE)</f>
        <v>#REF!</v>
      </c>
      <c r="E40788" t="s">
        <v>36</v>
      </c>
      <c r="H40788" t="str">
        <f>IFERROR(IF(INDEX(#REF!,MATCH('Summary_working sheet'!$A40788&amp;'Summary_working sheet'!$B40788&amp;MID('Summary_working sheet'!$H$1,5,3),#REF!,FALSE),1)&lt;&gt;"","Yes","No"),"No")</f>
        <v>No</v>
      </c>
      <c r="I40788" t="str">
        <f>IFERROR(IF(INDEX(#REF!,MATCH('Summary_working sheet'!$A40788&amp;'Summary_working sheet'!$B40788&amp;MID('Summary_working sheet'!$I$1,5,4),#REF!,FALSE),1)&lt;&gt;"","Yes","No"),"No")</f>
        <v>No</v>
      </c>
    </row>
    <row r="40789" spans="1:9" x14ac:dyDescent="0.2">
      <c r="A40789" s="54">
        <v>44896</v>
      </c>
      <c r="B40789" t="s">
        <v>1264</v>
      </c>
      <c r="C40789" t="s">
        <v>1265</v>
      </c>
      <c r="D40789" t="e">
        <f>VLOOKUP(B40789,'Master Provider List'!$C$18:$H$1960,7,FALSE)</f>
        <v>#REF!</v>
      </c>
      <c r="E40789" t="s">
        <v>828</v>
      </c>
      <c r="H40789" t="str">
        <f>IFERROR(IF(INDEX(#REF!,MATCH('Summary_working sheet'!$A40789&amp;'Summary_working sheet'!$B40789&amp;MID('Summary_working sheet'!$H$1,5,3),#REF!,FALSE),1)&lt;&gt;"","Yes","No"),"No")</f>
        <v>No</v>
      </c>
      <c r="I40789" t="str">
        <f>IFERROR(IF(INDEX(#REF!,MATCH('Summary_working sheet'!$A40789&amp;'Summary_working sheet'!$B40789&amp;MID('Summary_working sheet'!$I$1,5,4),#REF!,FALSE),1)&lt;&gt;"","Yes","No"),"No")</f>
        <v>No</v>
      </c>
    </row>
    <row r="40790" spans="1:9" x14ac:dyDescent="0.2">
      <c r="A40790" s="54">
        <v>44896</v>
      </c>
      <c r="B40790" t="s">
        <v>1266</v>
      </c>
      <c r="C40790" t="s">
        <v>1267</v>
      </c>
      <c r="D40790" t="e">
        <f>VLOOKUP(B40790,'Master Provider List'!$C$18:$H$1960,7,FALSE)</f>
        <v>#REF!</v>
      </c>
      <c r="E40790" t="s">
        <v>828</v>
      </c>
      <c r="H40790" t="str">
        <f>IFERROR(IF(INDEX(#REF!,MATCH('Summary_working sheet'!$A40790&amp;'Summary_working sheet'!$B40790&amp;MID('Summary_working sheet'!$H$1,5,3),#REF!,FALSE),1)&lt;&gt;"","Yes","No"),"No")</f>
        <v>No</v>
      </c>
      <c r="I40790" t="str">
        <f>IFERROR(IF(INDEX(#REF!,MATCH('Summary_working sheet'!$A40790&amp;'Summary_working sheet'!$B40790&amp;MID('Summary_working sheet'!$I$1,5,4),#REF!,FALSE),1)&lt;&gt;"","Yes","No"),"No")</f>
        <v>No</v>
      </c>
    </row>
    <row r="40791" spans="1:9" x14ac:dyDescent="0.2">
      <c r="A40791" s="54">
        <v>44896</v>
      </c>
      <c r="B40791" t="s">
        <v>1268</v>
      </c>
      <c r="C40791" t="s">
        <v>1269</v>
      </c>
      <c r="D40791" t="e">
        <f>VLOOKUP(B40791,'Master Provider List'!$C$18:$H$1960,7,FALSE)</f>
        <v>#REF!</v>
      </c>
      <c r="E40791" t="s">
        <v>828</v>
      </c>
      <c r="H40791" t="str">
        <f>IFERROR(IF(INDEX(#REF!,MATCH('Summary_working sheet'!$A40791&amp;'Summary_working sheet'!$B40791&amp;MID('Summary_working sheet'!$H$1,5,3),#REF!,FALSE),1)&lt;&gt;"","Yes","No"),"No")</f>
        <v>No</v>
      </c>
      <c r="I40791" t="str">
        <f>IFERROR(IF(INDEX(#REF!,MATCH('Summary_working sheet'!$A40791&amp;'Summary_working sheet'!$B40791&amp;MID('Summary_working sheet'!$I$1,5,4),#REF!,FALSE),1)&lt;&gt;"","Yes","No"),"No")</f>
        <v>No</v>
      </c>
    </row>
    <row r="40792" spans="1:9" x14ac:dyDescent="0.2">
      <c r="A40792" s="54">
        <v>44896</v>
      </c>
      <c r="B40792" t="s">
        <v>1270</v>
      </c>
      <c r="C40792" t="s">
        <v>1271</v>
      </c>
      <c r="D40792" t="e">
        <f>VLOOKUP(B40792,'Master Provider List'!$C$18:$H$1960,7,FALSE)</f>
        <v>#REF!</v>
      </c>
      <c r="E40792" t="s">
        <v>828</v>
      </c>
      <c r="H40792" t="str">
        <f>IFERROR(IF(INDEX(#REF!,MATCH('Summary_working sheet'!$A40792&amp;'Summary_working sheet'!$B40792&amp;MID('Summary_working sheet'!$H$1,5,3),#REF!,FALSE),1)&lt;&gt;"","Yes","No"),"No")</f>
        <v>No</v>
      </c>
      <c r="I40792" t="str">
        <f>IFERROR(IF(INDEX(#REF!,MATCH('Summary_working sheet'!$A40792&amp;'Summary_working sheet'!$B40792&amp;MID('Summary_working sheet'!$I$1,5,4),#REF!,FALSE),1)&lt;&gt;"","Yes","No"),"No")</f>
        <v>No</v>
      </c>
    </row>
    <row r="40793" spans="1:9" x14ac:dyDescent="0.2">
      <c r="A40793" s="54">
        <v>44896</v>
      </c>
      <c r="B40793" t="s">
        <v>1272</v>
      </c>
      <c r="C40793" t="s">
        <v>1273</v>
      </c>
      <c r="D40793" t="e">
        <f>VLOOKUP(B40793,'Master Provider List'!$C$18:$H$1960,7,FALSE)</f>
        <v>#REF!</v>
      </c>
      <c r="E40793" t="s">
        <v>828</v>
      </c>
      <c r="H40793" t="str">
        <f>IFERROR(IF(INDEX(#REF!,MATCH('Summary_working sheet'!$A40793&amp;'Summary_working sheet'!$B40793&amp;MID('Summary_working sheet'!$H$1,5,3),#REF!,FALSE),1)&lt;&gt;"","Yes","No"),"No")</f>
        <v>No</v>
      </c>
      <c r="I40793" t="str">
        <f>IFERROR(IF(INDEX(#REF!,MATCH('Summary_working sheet'!$A40793&amp;'Summary_working sheet'!$B40793&amp;MID('Summary_working sheet'!$I$1,5,4),#REF!,FALSE),1)&lt;&gt;"","Yes","No"),"No")</f>
        <v>No</v>
      </c>
    </row>
    <row r="40794" spans="1:9" x14ac:dyDescent="0.2">
      <c r="A40794" s="54">
        <v>44896</v>
      </c>
      <c r="B40794" t="s">
        <v>1274</v>
      </c>
      <c r="C40794" t="s">
        <v>1275</v>
      </c>
      <c r="D40794" t="e">
        <f>VLOOKUP(B40794,'Master Provider List'!$C$18:$H$1960,7,FALSE)</f>
        <v>#REF!</v>
      </c>
      <c r="E40794" t="s">
        <v>828</v>
      </c>
      <c r="H40794" t="str">
        <f>IFERROR(IF(INDEX(#REF!,MATCH('Summary_working sheet'!$A40794&amp;'Summary_working sheet'!$B40794&amp;MID('Summary_working sheet'!$H$1,5,3),#REF!,FALSE),1)&lt;&gt;"","Yes","No"),"No")</f>
        <v>No</v>
      </c>
      <c r="I40794" t="str">
        <f>IFERROR(IF(INDEX(#REF!,MATCH('Summary_working sheet'!$A40794&amp;'Summary_working sheet'!$B40794&amp;MID('Summary_working sheet'!$I$1,5,4),#REF!,FALSE),1)&lt;&gt;"","Yes","No"),"No")</f>
        <v>No</v>
      </c>
    </row>
    <row r="40795" spans="1:9" x14ac:dyDescent="0.2">
      <c r="A40795" s="54">
        <v>44896</v>
      </c>
      <c r="B40795" t="s">
        <v>1276</v>
      </c>
      <c r="C40795" t="s">
        <v>1277</v>
      </c>
      <c r="D40795" t="e">
        <f>VLOOKUP(B40795,'Master Provider List'!$C$18:$H$1960,7,FALSE)</f>
        <v>#REF!</v>
      </c>
      <c r="E40795" t="s">
        <v>828</v>
      </c>
      <c r="H40795" t="str">
        <f>IFERROR(IF(INDEX(#REF!,MATCH('Summary_working sheet'!$A40795&amp;'Summary_working sheet'!$B40795&amp;MID('Summary_working sheet'!$H$1,5,3),#REF!,FALSE),1)&lt;&gt;"","Yes","No"),"No")</f>
        <v>No</v>
      </c>
      <c r="I40795" t="str">
        <f>IFERROR(IF(INDEX(#REF!,MATCH('Summary_working sheet'!$A40795&amp;'Summary_working sheet'!$B40795&amp;MID('Summary_working sheet'!$I$1,5,4),#REF!,FALSE),1)&lt;&gt;"","Yes","No"),"No")</f>
        <v>No</v>
      </c>
    </row>
    <row r="40796" spans="1:9" x14ac:dyDescent="0.2">
      <c r="A40796" s="54">
        <v>44896</v>
      </c>
      <c r="B40796" t="s">
        <v>1278</v>
      </c>
      <c r="C40796" t="s">
        <v>1279</v>
      </c>
      <c r="D40796" t="e">
        <f>VLOOKUP(B40796,'Master Provider List'!$C$18:$H$1960,7,FALSE)</f>
        <v>#REF!</v>
      </c>
      <c r="E40796" t="s">
        <v>828</v>
      </c>
      <c r="H40796" t="str">
        <f>IFERROR(IF(INDEX(#REF!,MATCH('Summary_working sheet'!$A40796&amp;'Summary_working sheet'!$B40796&amp;MID('Summary_working sheet'!$H$1,5,3),#REF!,FALSE),1)&lt;&gt;"","Yes","No"),"No")</f>
        <v>No</v>
      </c>
      <c r="I40796" t="str">
        <f>IFERROR(IF(INDEX(#REF!,MATCH('Summary_working sheet'!$A40796&amp;'Summary_working sheet'!$B40796&amp;MID('Summary_working sheet'!$I$1,5,4),#REF!,FALSE),1)&lt;&gt;"","Yes","No"),"No")</f>
        <v>No</v>
      </c>
    </row>
    <row r="40797" spans="1:9" x14ac:dyDescent="0.2">
      <c r="A40797" s="54">
        <v>44896</v>
      </c>
      <c r="B40797" t="s">
        <v>1280</v>
      </c>
      <c r="C40797" t="s">
        <v>1281</v>
      </c>
      <c r="D40797" t="e">
        <f>VLOOKUP(B40797,'Master Provider List'!$C$18:$H$1960,7,FALSE)</f>
        <v>#REF!</v>
      </c>
      <c r="E40797" t="s">
        <v>828</v>
      </c>
      <c r="H40797" t="str">
        <f>IFERROR(IF(INDEX(#REF!,MATCH('Summary_working sheet'!$A40797&amp;'Summary_working sheet'!$B40797&amp;MID('Summary_working sheet'!$H$1,5,3),#REF!,FALSE),1)&lt;&gt;"","Yes","No"),"No")</f>
        <v>No</v>
      </c>
      <c r="I40797" t="str">
        <f>IFERROR(IF(INDEX(#REF!,MATCH('Summary_working sheet'!$A40797&amp;'Summary_working sheet'!$B40797&amp;MID('Summary_working sheet'!$I$1,5,4),#REF!,FALSE),1)&lt;&gt;"","Yes","No"),"No")</f>
        <v>No</v>
      </c>
    </row>
    <row r="40798" spans="1:9" x14ac:dyDescent="0.2">
      <c r="A40798" s="54">
        <v>44896</v>
      </c>
      <c r="B40798" t="s">
        <v>1282</v>
      </c>
      <c r="C40798" t="s">
        <v>1283</v>
      </c>
      <c r="D40798" t="e">
        <f>VLOOKUP(B40798,'Master Provider List'!$C$18:$H$1960,7,FALSE)</f>
        <v>#REF!</v>
      </c>
      <c r="E40798" t="s">
        <v>828</v>
      </c>
      <c r="H40798" t="str">
        <f>IFERROR(IF(INDEX(#REF!,MATCH('Summary_working sheet'!$A40798&amp;'Summary_working sheet'!$B40798&amp;MID('Summary_working sheet'!$H$1,5,3),#REF!,FALSE),1)&lt;&gt;"","Yes","No"),"No")</f>
        <v>No</v>
      </c>
      <c r="I40798" t="str">
        <f>IFERROR(IF(INDEX(#REF!,MATCH('Summary_working sheet'!$A40798&amp;'Summary_working sheet'!$B40798&amp;MID('Summary_working sheet'!$I$1,5,4),#REF!,FALSE),1)&lt;&gt;"","Yes","No"),"No")</f>
        <v>No</v>
      </c>
    </row>
    <row r="40799" spans="1:9" x14ac:dyDescent="0.2">
      <c r="A40799" s="54">
        <v>44896</v>
      </c>
      <c r="B40799" t="s">
        <v>1284</v>
      </c>
      <c r="C40799" t="s">
        <v>1285</v>
      </c>
      <c r="D40799" t="e">
        <f>VLOOKUP(B40799,'Master Provider List'!$C$18:$H$1960,7,FALSE)</f>
        <v>#REF!</v>
      </c>
      <c r="E40799" t="s">
        <v>828</v>
      </c>
      <c r="H40799" t="str">
        <f>IFERROR(IF(INDEX(#REF!,MATCH('Summary_working sheet'!$A40799&amp;'Summary_working sheet'!$B40799&amp;MID('Summary_working sheet'!$H$1,5,3),#REF!,FALSE),1)&lt;&gt;"","Yes","No"),"No")</f>
        <v>No</v>
      </c>
      <c r="I40799" t="str">
        <f>IFERROR(IF(INDEX(#REF!,MATCH('Summary_working sheet'!$A40799&amp;'Summary_working sheet'!$B40799&amp;MID('Summary_working sheet'!$I$1,5,4),#REF!,FALSE),1)&lt;&gt;"","Yes","No"),"No")</f>
        <v>No</v>
      </c>
    </row>
    <row r="40800" spans="1:9" x14ac:dyDescent="0.2">
      <c r="A40800" s="54">
        <v>44896</v>
      </c>
      <c r="B40800" t="s">
        <v>253</v>
      </c>
      <c r="C40800" t="s">
        <v>254</v>
      </c>
      <c r="D40800" t="e">
        <f>VLOOKUP(B40800,'Master Provider List'!$C$18:$H$1960,7,FALSE)</f>
        <v>#REF!</v>
      </c>
      <c r="E40800" t="s">
        <v>36</v>
      </c>
      <c r="H40800" t="str">
        <f>IFERROR(IF(INDEX(#REF!,MATCH('Summary_working sheet'!$A40800&amp;'Summary_working sheet'!$B40800&amp;MID('Summary_working sheet'!$H$1,5,3),#REF!,FALSE),1)&lt;&gt;"","Yes","No"),"No")</f>
        <v>No</v>
      </c>
      <c r="I40800" t="str">
        <f>IFERROR(IF(INDEX(#REF!,MATCH('Summary_working sheet'!$A40800&amp;'Summary_working sheet'!$B40800&amp;MID('Summary_working sheet'!$I$1,5,4),#REF!,FALSE),1)&lt;&gt;"","Yes","No"),"No")</f>
        <v>No</v>
      </c>
    </row>
    <row r="40801" spans="1:9" x14ac:dyDescent="0.2">
      <c r="A40801" s="54">
        <v>44896</v>
      </c>
      <c r="B40801" t="s">
        <v>1286</v>
      </c>
      <c r="C40801" t="s">
        <v>1287</v>
      </c>
      <c r="D40801" t="e">
        <f>VLOOKUP(B40801,'Master Provider List'!$C$18:$H$1960,7,FALSE)</f>
        <v>#REF!</v>
      </c>
      <c r="E40801" t="s">
        <v>828</v>
      </c>
      <c r="H40801" t="str">
        <f>IFERROR(IF(INDEX(#REF!,MATCH('Summary_working sheet'!$A40801&amp;'Summary_working sheet'!$B40801&amp;MID('Summary_working sheet'!$H$1,5,3),#REF!,FALSE),1)&lt;&gt;"","Yes","No"),"No")</f>
        <v>No</v>
      </c>
      <c r="I40801" t="str">
        <f>IFERROR(IF(INDEX(#REF!,MATCH('Summary_working sheet'!$A40801&amp;'Summary_working sheet'!$B40801&amp;MID('Summary_working sheet'!$I$1,5,4),#REF!,FALSE),1)&lt;&gt;"","Yes","No"),"No")</f>
        <v>No</v>
      </c>
    </row>
    <row r="40802" spans="1:9" x14ac:dyDescent="0.2">
      <c r="A40802" s="54">
        <v>44896</v>
      </c>
      <c r="B40802" t="s">
        <v>1288</v>
      </c>
      <c r="C40802" t="s">
        <v>1289</v>
      </c>
      <c r="D40802" t="e">
        <f>VLOOKUP(B40802,'Master Provider List'!$C$18:$H$1960,7,FALSE)</f>
        <v>#REF!</v>
      </c>
      <c r="E40802" t="s">
        <v>828</v>
      </c>
      <c r="H40802" t="str">
        <f>IFERROR(IF(INDEX(#REF!,MATCH('Summary_working sheet'!$A40802&amp;'Summary_working sheet'!$B40802&amp;MID('Summary_working sheet'!$H$1,5,3),#REF!,FALSE),1)&lt;&gt;"","Yes","No"),"No")</f>
        <v>No</v>
      </c>
      <c r="I40802" t="str">
        <f>IFERROR(IF(INDEX(#REF!,MATCH('Summary_working sheet'!$A40802&amp;'Summary_working sheet'!$B40802&amp;MID('Summary_working sheet'!$I$1,5,4),#REF!,FALSE),1)&lt;&gt;"","Yes","No"),"No")</f>
        <v>No</v>
      </c>
    </row>
    <row r="40803" spans="1:9" x14ac:dyDescent="0.2">
      <c r="A40803" s="54">
        <v>44896</v>
      </c>
      <c r="B40803" t="s">
        <v>255</v>
      </c>
      <c r="C40803" t="s">
        <v>256</v>
      </c>
      <c r="D40803" t="e">
        <f>VLOOKUP(B40803,'Master Provider List'!$C$18:$H$1960,7,FALSE)</f>
        <v>#REF!</v>
      </c>
      <c r="E40803" t="s">
        <v>36</v>
      </c>
      <c r="H40803" t="str">
        <f>IFERROR(IF(INDEX(#REF!,MATCH('Summary_working sheet'!$A40803&amp;'Summary_working sheet'!$B40803&amp;MID('Summary_working sheet'!$H$1,5,3),#REF!,FALSE),1)&lt;&gt;"","Yes","No"),"No")</f>
        <v>No</v>
      </c>
      <c r="I40803" t="str">
        <f>IFERROR(IF(INDEX(#REF!,MATCH('Summary_working sheet'!$A40803&amp;'Summary_working sheet'!$B40803&amp;MID('Summary_working sheet'!$I$1,5,4),#REF!,FALSE),1)&lt;&gt;"","Yes","No"),"No")</f>
        <v>No</v>
      </c>
    </row>
    <row r="40804" spans="1:9" x14ac:dyDescent="0.2">
      <c r="A40804" s="54">
        <v>44896</v>
      </c>
      <c r="B40804" t="s">
        <v>1290</v>
      </c>
      <c r="C40804" t="s">
        <v>1291</v>
      </c>
      <c r="D40804" t="e">
        <f>VLOOKUP(B40804,'Master Provider List'!$C$18:$H$1960,7,FALSE)</f>
        <v>#REF!</v>
      </c>
      <c r="E40804" t="s">
        <v>828</v>
      </c>
      <c r="H40804" t="str">
        <f>IFERROR(IF(INDEX(#REF!,MATCH('Summary_working sheet'!$A40804&amp;'Summary_working sheet'!$B40804&amp;MID('Summary_working sheet'!$H$1,5,3),#REF!,FALSE),1)&lt;&gt;"","Yes","No"),"No")</f>
        <v>No</v>
      </c>
      <c r="I40804" t="str">
        <f>IFERROR(IF(INDEX(#REF!,MATCH('Summary_working sheet'!$A40804&amp;'Summary_working sheet'!$B40804&amp;MID('Summary_working sheet'!$I$1,5,4),#REF!,FALSE),1)&lt;&gt;"","Yes","No"),"No")</f>
        <v>No</v>
      </c>
    </row>
    <row r="40805" spans="1:9" x14ac:dyDescent="0.2">
      <c r="A40805" s="54">
        <v>44896</v>
      </c>
      <c r="B40805" t="s">
        <v>1292</v>
      </c>
      <c r="C40805" t="s">
        <v>322</v>
      </c>
      <c r="D40805" t="e">
        <f>VLOOKUP(B40805,'Master Provider List'!$C$18:$H$1960,7,FALSE)</f>
        <v>#REF!</v>
      </c>
      <c r="E40805" t="s">
        <v>828</v>
      </c>
      <c r="H40805" t="str">
        <f>IFERROR(IF(INDEX(#REF!,MATCH('Summary_working sheet'!$A40805&amp;'Summary_working sheet'!$B40805&amp;MID('Summary_working sheet'!$H$1,5,3),#REF!,FALSE),1)&lt;&gt;"","Yes","No"),"No")</f>
        <v>No</v>
      </c>
      <c r="I40805" t="str">
        <f>IFERROR(IF(INDEX(#REF!,MATCH('Summary_working sheet'!$A40805&amp;'Summary_working sheet'!$B40805&amp;MID('Summary_working sheet'!$I$1,5,4),#REF!,FALSE),1)&lt;&gt;"","Yes","No"),"No")</f>
        <v>No</v>
      </c>
    </row>
    <row r="40806" spans="1:9" x14ac:dyDescent="0.2">
      <c r="A40806" s="54">
        <v>44896</v>
      </c>
      <c r="B40806" t="s">
        <v>1293</v>
      </c>
      <c r="C40806" t="s">
        <v>1294</v>
      </c>
      <c r="D40806" t="e">
        <f>VLOOKUP(B40806,'Master Provider List'!$C$18:$H$1960,7,FALSE)</f>
        <v>#REF!</v>
      </c>
      <c r="E40806" t="s">
        <v>828</v>
      </c>
      <c r="H40806" t="str">
        <f>IFERROR(IF(INDEX(#REF!,MATCH('Summary_working sheet'!$A40806&amp;'Summary_working sheet'!$B40806&amp;MID('Summary_working sheet'!$H$1,5,3),#REF!,FALSE),1)&lt;&gt;"","Yes","No"),"No")</f>
        <v>No</v>
      </c>
      <c r="I40806" t="str">
        <f>IFERROR(IF(INDEX(#REF!,MATCH('Summary_working sheet'!$A40806&amp;'Summary_working sheet'!$B40806&amp;MID('Summary_working sheet'!$I$1,5,4),#REF!,FALSE),1)&lt;&gt;"","Yes","No"),"No")</f>
        <v>No</v>
      </c>
    </row>
    <row r="40807" spans="1:9" x14ac:dyDescent="0.2">
      <c r="A40807" s="54">
        <v>44896</v>
      </c>
      <c r="B40807" t="s">
        <v>1295</v>
      </c>
      <c r="C40807" t="s">
        <v>1296</v>
      </c>
      <c r="D40807" t="e">
        <f>VLOOKUP(B40807,'Master Provider List'!$C$18:$H$1960,7,FALSE)</f>
        <v>#REF!</v>
      </c>
      <c r="E40807" t="s">
        <v>828</v>
      </c>
      <c r="H40807" t="str">
        <f>IFERROR(IF(INDEX(#REF!,MATCH('Summary_working sheet'!$A40807&amp;'Summary_working sheet'!$B40807&amp;MID('Summary_working sheet'!$H$1,5,3),#REF!,FALSE),1)&lt;&gt;"","Yes","No"),"No")</f>
        <v>No</v>
      </c>
      <c r="I40807" t="str">
        <f>IFERROR(IF(INDEX(#REF!,MATCH('Summary_working sheet'!$A40807&amp;'Summary_working sheet'!$B40807&amp;MID('Summary_working sheet'!$I$1,5,4),#REF!,FALSE),1)&lt;&gt;"","Yes","No"),"No")</f>
        <v>No</v>
      </c>
    </row>
    <row r="40808" spans="1:9" x14ac:dyDescent="0.2">
      <c r="A40808" s="54">
        <v>44896</v>
      </c>
      <c r="B40808" t="s">
        <v>1297</v>
      </c>
      <c r="C40808" t="s">
        <v>1298</v>
      </c>
      <c r="D40808" t="e">
        <f>VLOOKUP(B40808,'Master Provider List'!$C$18:$H$1960,7,FALSE)</f>
        <v>#REF!</v>
      </c>
      <c r="E40808" t="s">
        <v>828</v>
      </c>
      <c r="H40808" t="str">
        <f>IFERROR(IF(INDEX(#REF!,MATCH('Summary_working sheet'!$A40808&amp;'Summary_working sheet'!$B40808&amp;MID('Summary_working sheet'!$H$1,5,3),#REF!,FALSE),1)&lt;&gt;"","Yes","No"),"No")</f>
        <v>No</v>
      </c>
      <c r="I40808" t="str">
        <f>IFERROR(IF(INDEX(#REF!,MATCH('Summary_working sheet'!$A40808&amp;'Summary_working sheet'!$B40808&amp;MID('Summary_working sheet'!$I$1,5,4),#REF!,FALSE),1)&lt;&gt;"","Yes","No"),"No")</f>
        <v>No</v>
      </c>
    </row>
    <row r="40809" spans="1:9" x14ac:dyDescent="0.2">
      <c r="A40809" s="54">
        <v>44896</v>
      </c>
      <c r="B40809" t="s">
        <v>1299</v>
      </c>
      <c r="C40809" t="s">
        <v>1300</v>
      </c>
      <c r="D40809" t="e">
        <f>VLOOKUP(B40809,'Master Provider List'!$C$18:$H$1960,7,FALSE)</f>
        <v>#REF!</v>
      </c>
      <c r="E40809" t="s">
        <v>828</v>
      </c>
      <c r="H40809" t="str">
        <f>IFERROR(IF(INDEX(#REF!,MATCH('Summary_working sheet'!$A40809&amp;'Summary_working sheet'!$B40809&amp;MID('Summary_working sheet'!$H$1,5,3),#REF!,FALSE),1)&lt;&gt;"","Yes","No"),"No")</f>
        <v>No</v>
      </c>
      <c r="I40809" t="str">
        <f>IFERROR(IF(INDEX(#REF!,MATCH('Summary_working sheet'!$A40809&amp;'Summary_working sheet'!$B40809&amp;MID('Summary_working sheet'!$I$1,5,4),#REF!,FALSE),1)&lt;&gt;"","Yes","No"),"No")</f>
        <v>No</v>
      </c>
    </row>
    <row r="40810" spans="1:9" x14ac:dyDescent="0.2">
      <c r="A40810" s="54">
        <v>44896</v>
      </c>
      <c r="B40810" t="s">
        <v>1301</v>
      </c>
      <c r="C40810" t="s">
        <v>1302</v>
      </c>
      <c r="D40810" t="e">
        <f>VLOOKUP(B40810,'Master Provider List'!$C$18:$H$1960,7,FALSE)</f>
        <v>#REF!</v>
      </c>
      <c r="E40810" t="s">
        <v>828</v>
      </c>
      <c r="H40810" t="str">
        <f>IFERROR(IF(INDEX(#REF!,MATCH('Summary_working sheet'!$A40810&amp;'Summary_working sheet'!$B40810&amp;MID('Summary_working sheet'!$H$1,5,3),#REF!,FALSE),1)&lt;&gt;"","Yes","No"),"No")</f>
        <v>No</v>
      </c>
      <c r="I40810" t="str">
        <f>IFERROR(IF(INDEX(#REF!,MATCH('Summary_working sheet'!$A40810&amp;'Summary_working sheet'!$B40810&amp;MID('Summary_working sheet'!$I$1,5,4),#REF!,FALSE),1)&lt;&gt;"","Yes","No"),"No")</f>
        <v>No</v>
      </c>
    </row>
    <row r="40811" spans="1:9" x14ac:dyDescent="0.2">
      <c r="A40811" s="54">
        <v>44896</v>
      </c>
      <c r="B40811" t="s">
        <v>1303</v>
      </c>
      <c r="C40811" t="s">
        <v>1304</v>
      </c>
      <c r="D40811" t="e">
        <f>VLOOKUP(B40811,'Master Provider List'!$C$18:$H$1960,7,FALSE)</f>
        <v>#REF!</v>
      </c>
      <c r="E40811" t="s">
        <v>828</v>
      </c>
      <c r="H40811" t="str">
        <f>IFERROR(IF(INDEX(#REF!,MATCH('Summary_working sheet'!$A40811&amp;'Summary_working sheet'!$B40811&amp;MID('Summary_working sheet'!$H$1,5,3),#REF!,FALSE),1)&lt;&gt;"","Yes","No"),"No")</f>
        <v>No</v>
      </c>
      <c r="I40811" t="str">
        <f>IFERROR(IF(INDEX(#REF!,MATCH('Summary_working sheet'!$A40811&amp;'Summary_working sheet'!$B40811&amp;MID('Summary_working sheet'!$I$1,5,4),#REF!,FALSE),1)&lt;&gt;"","Yes","No"),"No")</f>
        <v>No</v>
      </c>
    </row>
    <row r="40812" spans="1:9" x14ac:dyDescent="0.2">
      <c r="A40812" s="54">
        <v>44896</v>
      </c>
      <c r="B40812" t="s">
        <v>1305</v>
      </c>
      <c r="C40812" t="s">
        <v>1306</v>
      </c>
      <c r="D40812" t="e">
        <f>VLOOKUP(B40812,'Master Provider List'!$C$18:$H$1960,7,FALSE)</f>
        <v>#REF!</v>
      </c>
      <c r="E40812" t="s">
        <v>828</v>
      </c>
      <c r="H40812" t="str">
        <f>IFERROR(IF(INDEX(#REF!,MATCH('Summary_working sheet'!$A40812&amp;'Summary_working sheet'!$B40812&amp;MID('Summary_working sheet'!$H$1,5,3),#REF!,FALSE),1)&lt;&gt;"","Yes","No"),"No")</f>
        <v>No</v>
      </c>
      <c r="I40812" t="str">
        <f>IFERROR(IF(INDEX(#REF!,MATCH('Summary_working sheet'!$A40812&amp;'Summary_working sheet'!$B40812&amp;MID('Summary_working sheet'!$I$1,5,4),#REF!,FALSE),1)&lt;&gt;"","Yes","No"),"No")</f>
        <v>No</v>
      </c>
    </row>
    <row r="40813" spans="1:9" x14ac:dyDescent="0.2">
      <c r="A40813" s="54">
        <v>44896</v>
      </c>
      <c r="B40813" t="s">
        <v>1307</v>
      </c>
      <c r="C40813" t="s">
        <v>1308</v>
      </c>
      <c r="D40813" t="e">
        <f>VLOOKUP(B40813,'Master Provider List'!$C$18:$H$1960,7,FALSE)</f>
        <v>#REF!</v>
      </c>
      <c r="E40813" t="s">
        <v>828</v>
      </c>
      <c r="H40813" t="str">
        <f>IFERROR(IF(INDEX(#REF!,MATCH('Summary_working sheet'!$A40813&amp;'Summary_working sheet'!$B40813&amp;MID('Summary_working sheet'!$H$1,5,3),#REF!,FALSE),1)&lt;&gt;"","Yes","No"),"No")</f>
        <v>No</v>
      </c>
      <c r="I40813" t="str">
        <f>IFERROR(IF(INDEX(#REF!,MATCH('Summary_working sheet'!$A40813&amp;'Summary_working sheet'!$B40813&amp;MID('Summary_working sheet'!$I$1,5,4),#REF!,FALSE),1)&lt;&gt;"","Yes","No"),"No")</f>
        <v>No</v>
      </c>
    </row>
    <row r="40814" spans="1:9" x14ac:dyDescent="0.2">
      <c r="A40814" s="54">
        <v>44896</v>
      </c>
      <c r="B40814" t="s">
        <v>1309</v>
      </c>
      <c r="C40814" t="s">
        <v>1310</v>
      </c>
      <c r="D40814" t="e">
        <f>VLOOKUP(B40814,'Master Provider List'!$C$18:$H$1960,7,FALSE)</f>
        <v>#REF!</v>
      </c>
      <c r="E40814" t="s">
        <v>828</v>
      </c>
      <c r="H40814" t="str">
        <f>IFERROR(IF(INDEX(#REF!,MATCH('Summary_working sheet'!$A40814&amp;'Summary_working sheet'!$B40814&amp;MID('Summary_working sheet'!$H$1,5,3),#REF!,FALSE),1)&lt;&gt;"","Yes","No"),"No")</f>
        <v>No</v>
      </c>
      <c r="I40814" t="str">
        <f>IFERROR(IF(INDEX(#REF!,MATCH('Summary_working sheet'!$A40814&amp;'Summary_working sheet'!$B40814&amp;MID('Summary_working sheet'!$I$1,5,4),#REF!,FALSE),1)&lt;&gt;"","Yes","No"),"No")</f>
        <v>No</v>
      </c>
    </row>
    <row r="40815" spans="1:9" x14ac:dyDescent="0.2">
      <c r="A40815" s="54">
        <v>44896</v>
      </c>
      <c r="B40815" t="s">
        <v>1311</v>
      </c>
      <c r="C40815" t="s">
        <v>1312</v>
      </c>
      <c r="D40815" t="e">
        <f>VLOOKUP(B40815,'Master Provider List'!$C$18:$H$1960,7,FALSE)</f>
        <v>#REF!</v>
      </c>
      <c r="E40815" t="s">
        <v>828</v>
      </c>
      <c r="H40815" t="str">
        <f>IFERROR(IF(INDEX(#REF!,MATCH('Summary_working sheet'!$A40815&amp;'Summary_working sheet'!$B40815&amp;MID('Summary_working sheet'!$H$1,5,3),#REF!,FALSE),1)&lt;&gt;"","Yes","No"),"No")</f>
        <v>No</v>
      </c>
      <c r="I40815" t="str">
        <f>IFERROR(IF(INDEX(#REF!,MATCH('Summary_working sheet'!$A40815&amp;'Summary_working sheet'!$B40815&amp;MID('Summary_working sheet'!$I$1,5,4),#REF!,FALSE),1)&lt;&gt;"","Yes","No"),"No")</f>
        <v>No</v>
      </c>
    </row>
    <row r="40816" spans="1:9" x14ac:dyDescent="0.2">
      <c r="A40816" s="54">
        <v>44896</v>
      </c>
      <c r="B40816" t="s">
        <v>1313</v>
      </c>
      <c r="C40816" t="s">
        <v>1314</v>
      </c>
      <c r="D40816" t="e">
        <f>VLOOKUP(B40816,'Master Provider List'!$C$18:$H$1960,7,FALSE)</f>
        <v>#REF!</v>
      </c>
      <c r="E40816" t="s">
        <v>828</v>
      </c>
      <c r="H40816" t="str">
        <f>IFERROR(IF(INDEX(#REF!,MATCH('Summary_working sheet'!$A40816&amp;'Summary_working sheet'!$B40816&amp;MID('Summary_working sheet'!$H$1,5,3),#REF!,FALSE),1)&lt;&gt;"","Yes","No"),"No")</f>
        <v>No</v>
      </c>
      <c r="I40816" t="str">
        <f>IFERROR(IF(INDEX(#REF!,MATCH('Summary_working sheet'!$A40816&amp;'Summary_working sheet'!$B40816&amp;MID('Summary_working sheet'!$I$1,5,4),#REF!,FALSE),1)&lt;&gt;"","Yes","No"),"No")</f>
        <v>No</v>
      </c>
    </row>
    <row r="40817" spans="1:9" x14ac:dyDescent="0.2">
      <c r="A40817" s="54">
        <v>44896</v>
      </c>
      <c r="B40817" t="s">
        <v>1315</v>
      </c>
      <c r="C40817" t="s">
        <v>1316</v>
      </c>
      <c r="D40817" t="e">
        <f>VLOOKUP(B40817,'Master Provider List'!$C$18:$H$1960,7,FALSE)</f>
        <v>#REF!</v>
      </c>
      <c r="E40817" t="s">
        <v>828</v>
      </c>
      <c r="H40817" t="str">
        <f>IFERROR(IF(INDEX(#REF!,MATCH('Summary_working sheet'!$A40817&amp;'Summary_working sheet'!$B40817&amp;MID('Summary_working sheet'!$H$1,5,3),#REF!,FALSE),1)&lt;&gt;"","Yes","No"),"No")</f>
        <v>No</v>
      </c>
      <c r="I40817" t="str">
        <f>IFERROR(IF(INDEX(#REF!,MATCH('Summary_working sheet'!$A40817&amp;'Summary_working sheet'!$B40817&amp;MID('Summary_working sheet'!$I$1,5,4),#REF!,FALSE),1)&lt;&gt;"","Yes","No"),"No")</f>
        <v>No</v>
      </c>
    </row>
    <row r="40818" spans="1:9" x14ac:dyDescent="0.2">
      <c r="A40818" s="54">
        <v>44896</v>
      </c>
      <c r="B40818" t="s">
        <v>1317</v>
      </c>
      <c r="C40818" t="s">
        <v>1318</v>
      </c>
      <c r="D40818" t="e">
        <f>VLOOKUP(B40818,'Master Provider List'!$C$18:$H$1960,7,FALSE)</f>
        <v>#REF!</v>
      </c>
      <c r="E40818" t="s">
        <v>828</v>
      </c>
      <c r="H40818" t="str">
        <f>IFERROR(IF(INDEX(#REF!,MATCH('Summary_working sheet'!$A40818&amp;'Summary_working sheet'!$B40818&amp;MID('Summary_working sheet'!$H$1,5,3),#REF!,FALSE),1)&lt;&gt;"","Yes","No"),"No")</f>
        <v>No</v>
      </c>
      <c r="I40818" t="str">
        <f>IFERROR(IF(INDEX(#REF!,MATCH('Summary_working sheet'!$A40818&amp;'Summary_working sheet'!$B40818&amp;MID('Summary_working sheet'!$I$1,5,4),#REF!,FALSE),1)&lt;&gt;"","Yes","No"),"No")</f>
        <v>No</v>
      </c>
    </row>
    <row r="40819" spans="1:9" x14ac:dyDescent="0.2">
      <c r="A40819" s="54">
        <v>44896</v>
      </c>
      <c r="B40819" t="s">
        <v>1319</v>
      </c>
      <c r="C40819" t="s">
        <v>1320</v>
      </c>
      <c r="D40819" t="e">
        <f>VLOOKUP(B40819,'Master Provider List'!$C$18:$H$1960,7,FALSE)</f>
        <v>#REF!</v>
      </c>
      <c r="E40819" t="s">
        <v>828</v>
      </c>
      <c r="H40819" t="str">
        <f>IFERROR(IF(INDEX(#REF!,MATCH('Summary_working sheet'!$A40819&amp;'Summary_working sheet'!$B40819&amp;MID('Summary_working sheet'!$H$1,5,3),#REF!,FALSE),1)&lt;&gt;"","Yes","No"),"No")</f>
        <v>No</v>
      </c>
      <c r="I40819" t="str">
        <f>IFERROR(IF(INDEX(#REF!,MATCH('Summary_working sheet'!$A40819&amp;'Summary_working sheet'!$B40819&amp;MID('Summary_working sheet'!$I$1,5,4),#REF!,FALSE),1)&lt;&gt;"","Yes","No"),"No")</f>
        <v>No</v>
      </c>
    </row>
    <row r="40820" spans="1:9" x14ac:dyDescent="0.2">
      <c r="A40820" s="54">
        <v>44896</v>
      </c>
      <c r="B40820" t="s">
        <v>1321</v>
      </c>
      <c r="C40820" t="s">
        <v>1322</v>
      </c>
      <c r="D40820" t="e">
        <f>VLOOKUP(B40820,'Master Provider List'!$C$18:$H$1960,7,FALSE)</f>
        <v>#REF!</v>
      </c>
      <c r="E40820" t="s">
        <v>828</v>
      </c>
      <c r="H40820" t="str">
        <f>IFERROR(IF(INDEX(#REF!,MATCH('Summary_working sheet'!$A40820&amp;'Summary_working sheet'!$B40820&amp;MID('Summary_working sheet'!$H$1,5,3),#REF!,FALSE),1)&lt;&gt;"","Yes","No"),"No")</f>
        <v>No</v>
      </c>
      <c r="I40820" t="str">
        <f>IFERROR(IF(INDEX(#REF!,MATCH('Summary_working sheet'!$A40820&amp;'Summary_working sheet'!$B40820&amp;MID('Summary_working sheet'!$I$1,5,4),#REF!,FALSE),1)&lt;&gt;"","Yes","No"),"No")</f>
        <v>No</v>
      </c>
    </row>
    <row r="40821" spans="1:9" x14ac:dyDescent="0.2">
      <c r="A40821" s="54">
        <v>44896</v>
      </c>
      <c r="B40821" t="s">
        <v>1323</v>
      </c>
      <c r="C40821" t="s">
        <v>1324</v>
      </c>
      <c r="D40821" t="e">
        <f>VLOOKUP(B40821,'Master Provider List'!$C$18:$H$1960,7,FALSE)</f>
        <v>#REF!</v>
      </c>
      <c r="E40821" t="s">
        <v>828</v>
      </c>
      <c r="H40821" t="str">
        <f>IFERROR(IF(INDEX(#REF!,MATCH('Summary_working sheet'!$A40821&amp;'Summary_working sheet'!$B40821&amp;MID('Summary_working sheet'!$H$1,5,3),#REF!,FALSE),1)&lt;&gt;"","Yes","No"),"No")</f>
        <v>No</v>
      </c>
      <c r="I40821" t="str">
        <f>IFERROR(IF(INDEX(#REF!,MATCH('Summary_working sheet'!$A40821&amp;'Summary_working sheet'!$B40821&amp;MID('Summary_working sheet'!$I$1,5,4),#REF!,FALSE),1)&lt;&gt;"","Yes","No"),"No")</f>
        <v>No</v>
      </c>
    </row>
    <row r="40822" spans="1:9" x14ac:dyDescent="0.2">
      <c r="A40822" s="54">
        <v>44896</v>
      </c>
      <c r="B40822" t="s">
        <v>1325</v>
      </c>
      <c r="C40822" t="s">
        <v>1326</v>
      </c>
      <c r="D40822" t="e">
        <f>VLOOKUP(B40822,'Master Provider List'!$C$18:$H$1960,7,FALSE)</f>
        <v>#REF!</v>
      </c>
      <c r="E40822" t="s">
        <v>828</v>
      </c>
      <c r="H40822" t="str">
        <f>IFERROR(IF(INDEX(#REF!,MATCH('Summary_working sheet'!$A40822&amp;'Summary_working sheet'!$B40822&amp;MID('Summary_working sheet'!$H$1,5,3),#REF!,FALSE),1)&lt;&gt;"","Yes","No"),"No")</f>
        <v>No</v>
      </c>
      <c r="I40822" t="str">
        <f>IFERROR(IF(INDEX(#REF!,MATCH('Summary_working sheet'!$A40822&amp;'Summary_working sheet'!$B40822&amp;MID('Summary_working sheet'!$I$1,5,4),#REF!,FALSE),1)&lt;&gt;"","Yes","No"),"No")</f>
        <v>No</v>
      </c>
    </row>
    <row r="40823" spans="1:9" x14ac:dyDescent="0.2">
      <c r="A40823" s="54">
        <v>44896</v>
      </c>
      <c r="B40823" t="s">
        <v>261</v>
      </c>
      <c r="C40823" t="s">
        <v>262</v>
      </c>
      <c r="D40823" t="e">
        <f>VLOOKUP(B40823,'Master Provider List'!$C$18:$H$1960,7,FALSE)</f>
        <v>#REF!</v>
      </c>
      <c r="E40823" t="s">
        <v>832</v>
      </c>
      <c r="H40823" t="str">
        <f>IFERROR(IF(INDEX(#REF!,MATCH('Summary_working sheet'!$A40823&amp;'Summary_working sheet'!$B40823&amp;MID('Summary_working sheet'!$H$1,5,3),#REF!,FALSE),1)&lt;&gt;"","Yes","No"),"No")</f>
        <v>No</v>
      </c>
      <c r="I40823" t="str">
        <f>IFERROR(IF(INDEX(#REF!,MATCH('Summary_working sheet'!$A40823&amp;'Summary_working sheet'!$B40823&amp;MID('Summary_working sheet'!$I$1,5,4),#REF!,FALSE),1)&lt;&gt;"","Yes","No"),"No")</f>
        <v>No</v>
      </c>
    </row>
    <row r="40824" spans="1:9" x14ac:dyDescent="0.2">
      <c r="A40824" s="54">
        <v>44896</v>
      </c>
      <c r="B40824" t="s">
        <v>1327</v>
      </c>
      <c r="C40824" t="s">
        <v>1328</v>
      </c>
      <c r="D40824" t="e">
        <f>VLOOKUP(B40824,'Master Provider List'!$C$18:$H$1960,7,FALSE)</f>
        <v>#REF!</v>
      </c>
      <c r="E40824" t="s">
        <v>828</v>
      </c>
      <c r="H40824" t="str">
        <f>IFERROR(IF(INDEX(#REF!,MATCH('Summary_working sheet'!$A40824&amp;'Summary_working sheet'!$B40824&amp;MID('Summary_working sheet'!$H$1,5,3),#REF!,FALSE),1)&lt;&gt;"","Yes","No"),"No")</f>
        <v>No</v>
      </c>
      <c r="I40824" t="str">
        <f>IFERROR(IF(INDEX(#REF!,MATCH('Summary_working sheet'!$A40824&amp;'Summary_working sheet'!$B40824&amp;MID('Summary_working sheet'!$I$1,5,4),#REF!,FALSE),1)&lt;&gt;"","Yes","No"),"No")</f>
        <v>No</v>
      </c>
    </row>
    <row r="40825" spans="1:9" x14ac:dyDescent="0.2">
      <c r="A40825" s="54">
        <v>44896</v>
      </c>
      <c r="B40825" t="s">
        <v>1329</v>
      </c>
      <c r="C40825" t="s">
        <v>1330</v>
      </c>
      <c r="D40825" t="e">
        <f>VLOOKUP(B40825,'Master Provider List'!$C$18:$H$1960,7,FALSE)</f>
        <v>#REF!</v>
      </c>
      <c r="E40825" t="s">
        <v>828</v>
      </c>
      <c r="H40825" t="str">
        <f>IFERROR(IF(INDEX(#REF!,MATCH('Summary_working sheet'!$A40825&amp;'Summary_working sheet'!$B40825&amp;MID('Summary_working sheet'!$H$1,5,3),#REF!,FALSE),1)&lt;&gt;"","Yes","No"),"No")</f>
        <v>No</v>
      </c>
      <c r="I40825" t="str">
        <f>IFERROR(IF(INDEX(#REF!,MATCH('Summary_working sheet'!$A40825&amp;'Summary_working sheet'!$B40825&amp;MID('Summary_working sheet'!$I$1,5,4),#REF!,FALSE),1)&lt;&gt;"","Yes","No"),"No")</f>
        <v>No</v>
      </c>
    </row>
    <row r="40826" spans="1:9" x14ac:dyDescent="0.2">
      <c r="A40826" s="54">
        <v>44896</v>
      </c>
      <c r="B40826" t="s">
        <v>1331</v>
      </c>
      <c r="C40826" t="s">
        <v>1332</v>
      </c>
      <c r="D40826" t="e">
        <f>VLOOKUP(B40826,'Master Provider List'!$C$18:$H$1960,7,FALSE)</f>
        <v>#REF!</v>
      </c>
      <c r="E40826" t="s">
        <v>828</v>
      </c>
      <c r="H40826" t="str">
        <f>IFERROR(IF(INDEX(#REF!,MATCH('Summary_working sheet'!$A40826&amp;'Summary_working sheet'!$B40826&amp;MID('Summary_working sheet'!$H$1,5,3),#REF!,FALSE),1)&lt;&gt;"","Yes","No"),"No")</f>
        <v>No</v>
      </c>
      <c r="I40826" t="str">
        <f>IFERROR(IF(INDEX(#REF!,MATCH('Summary_working sheet'!$A40826&amp;'Summary_working sheet'!$B40826&amp;MID('Summary_working sheet'!$I$1,5,4),#REF!,FALSE),1)&lt;&gt;"","Yes","No"),"No")</f>
        <v>No</v>
      </c>
    </row>
    <row r="40827" spans="1:9" x14ac:dyDescent="0.2">
      <c r="A40827" s="54">
        <v>44896</v>
      </c>
      <c r="B40827" t="s">
        <v>1333</v>
      </c>
      <c r="C40827" t="s">
        <v>1334</v>
      </c>
      <c r="D40827" t="e">
        <f>VLOOKUP(B40827,'Master Provider List'!$C$18:$H$1960,7,FALSE)</f>
        <v>#REF!</v>
      </c>
      <c r="E40827" t="s">
        <v>828</v>
      </c>
      <c r="H40827" t="str">
        <f>IFERROR(IF(INDEX(#REF!,MATCH('Summary_working sheet'!$A40827&amp;'Summary_working sheet'!$B40827&amp;MID('Summary_working sheet'!$H$1,5,3),#REF!,FALSE),1)&lt;&gt;"","Yes","No"),"No")</f>
        <v>No</v>
      </c>
      <c r="I40827" t="str">
        <f>IFERROR(IF(INDEX(#REF!,MATCH('Summary_working sheet'!$A40827&amp;'Summary_working sheet'!$B40827&amp;MID('Summary_working sheet'!$I$1,5,4),#REF!,FALSE),1)&lt;&gt;"","Yes","No"),"No")</f>
        <v>No</v>
      </c>
    </row>
    <row r="40828" spans="1:9" x14ac:dyDescent="0.2">
      <c r="A40828" s="54">
        <v>44896</v>
      </c>
      <c r="B40828" t="s">
        <v>1335</v>
      </c>
      <c r="C40828" t="s">
        <v>1336</v>
      </c>
      <c r="D40828" t="e">
        <f>VLOOKUP(B40828,'Master Provider List'!$C$18:$H$1960,7,FALSE)</f>
        <v>#REF!</v>
      </c>
      <c r="E40828" t="s">
        <v>828</v>
      </c>
      <c r="H40828" t="str">
        <f>IFERROR(IF(INDEX(#REF!,MATCH('Summary_working sheet'!$A40828&amp;'Summary_working sheet'!$B40828&amp;MID('Summary_working sheet'!$H$1,5,3),#REF!,FALSE),1)&lt;&gt;"","Yes","No"),"No")</f>
        <v>No</v>
      </c>
      <c r="I40828" t="str">
        <f>IFERROR(IF(INDEX(#REF!,MATCH('Summary_working sheet'!$A40828&amp;'Summary_working sheet'!$B40828&amp;MID('Summary_working sheet'!$I$1,5,4),#REF!,FALSE),1)&lt;&gt;"","Yes","No"),"No")</f>
        <v>No</v>
      </c>
    </row>
    <row r="40829" spans="1:9" x14ac:dyDescent="0.2">
      <c r="A40829" s="54">
        <v>44896</v>
      </c>
      <c r="B40829" t="s">
        <v>1337</v>
      </c>
      <c r="C40829" t="s">
        <v>1338</v>
      </c>
      <c r="D40829" t="e">
        <f>VLOOKUP(B40829,'Master Provider List'!$C$18:$H$1960,7,FALSE)</f>
        <v>#REF!</v>
      </c>
      <c r="E40829" t="s">
        <v>828</v>
      </c>
      <c r="H40829" t="str">
        <f>IFERROR(IF(INDEX(#REF!,MATCH('Summary_working sheet'!$A40829&amp;'Summary_working sheet'!$B40829&amp;MID('Summary_working sheet'!$H$1,5,3),#REF!,FALSE),1)&lt;&gt;"","Yes","No"),"No")</f>
        <v>No</v>
      </c>
      <c r="I40829" t="str">
        <f>IFERROR(IF(INDEX(#REF!,MATCH('Summary_working sheet'!$A40829&amp;'Summary_working sheet'!$B40829&amp;MID('Summary_working sheet'!$I$1,5,4),#REF!,FALSE),1)&lt;&gt;"","Yes","No"),"No")</f>
        <v>No</v>
      </c>
    </row>
    <row r="40830" spans="1:9" x14ac:dyDescent="0.2">
      <c r="A40830" s="54">
        <v>44896</v>
      </c>
      <c r="B40830" t="s">
        <v>1339</v>
      </c>
      <c r="C40830" t="s">
        <v>1340</v>
      </c>
      <c r="D40830" t="e">
        <f>VLOOKUP(B40830,'Master Provider List'!$C$18:$H$1960,7,FALSE)</f>
        <v>#REF!</v>
      </c>
      <c r="E40830" t="s">
        <v>828</v>
      </c>
      <c r="H40830" t="str">
        <f>IFERROR(IF(INDEX(#REF!,MATCH('Summary_working sheet'!$A40830&amp;'Summary_working sheet'!$B40830&amp;MID('Summary_working sheet'!$H$1,5,3),#REF!,FALSE),1)&lt;&gt;"","Yes","No"),"No")</f>
        <v>No</v>
      </c>
      <c r="I40830" t="str">
        <f>IFERROR(IF(INDEX(#REF!,MATCH('Summary_working sheet'!$A40830&amp;'Summary_working sheet'!$B40830&amp;MID('Summary_working sheet'!$I$1,5,4),#REF!,FALSE),1)&lt;&gt;"","Yes","No"),"No")</f>
        <v>No</v>
      </c>
    </row>
    <row r="40831" spans="1:9" x14ac:dyDescent="0.2">
      <c r="A40831" s="54">
        <v>44896</v>
      </c>
      <c r="B40831" t="s">
        <v>1341</v>
      </c>
      <c r="C40831" t="s">
        <v>1342</v>
      </c>
      <c r="D40831" t="e">
        <f>VLOOKUP(B40831,'Master Provider List'!$C$18:$H$1960,7,FALSE)</f>
        <v>#REF!</v>
      </c>
      <c r="E40831" t="s">
        <v>828</v>
      </c>
      <c r="H40831" t="str">
        <f>IFERROR(IF(INDEX(#REF!,MATCH('Summary_working sheet'!$A40831&amp;'Summary_working sheet'!$B40831&amp;MID('Summary_working sheet'!$H$1,5,3),#REF!,FALSE),1)&lt;&gt;"","Yes","No"),"No")</f>
        <v>No</v>
      </c>
      <c r="I40831" t="str">
        <f>IFERROR(IF(INDEX(#REF!,MATCH('Summary_working sheet'!$A40831&amp;'Summary_working sheet'!$B40831&amp;MID('Summary_working sheet'!$I$1,5,4),#REF!,FALSE),1)&lt;&gt;"","Yes","No"),"No")</f>
        <v>No</v>
      </c>
    </row>
    <row r="40832" spans="1:9" x14ac:dyDescent="0.2">
      <c r="A40832" s="54">
        <v>44896</v>
      </c>
      <c r="B40832" t="s">
        <v>263</v>
      </c>
      <c r="C40832" t="s">
        <v>264</v>
      </c>
      <c r="D40832" t="e">
        <f>VLOOKUP(B40832,'Master Provider List'!$C$18:$H$1960,7,FALSE)</f>
        <v>#REF!</v>
      </c>
      <c r="E40832" t="s">
        <v>832</v>
      </c>
      <c r="H40832" t="str">
        <f>IFERROR(IF(INDEX(#REF!,MATCH('Summary_working sheet'!$A40832&amp;'Summary_working sheet'!$B40832&amp;MID('Summary_working sheet'!$H$1,5,3),#REF!,FALSE),1)&lt;&gt;"","Yes","No"),"No")</f>
        <v>No</v>
      </c>
      <c r="I40832" t="str">
        <f>IFERROR(IF(INDEX(#REF!,MATCH('Summary_working sheet'!$A40832&amp;'Summary_working sheet'!$B40832&amp;MID('Summary_working sheet'!$I$1,5,4),#REF!,FALSE),1)&lt;&gt;"","Yes","No"),"No")</f>
        <v>No</v>
      </c>
    </row>
    <row r="40833" spans="1:9" x14ac:dyDescent="0.2">
      <c r="A40833" s="54">
        <v>44896</v>
      </c>
      <c r="B40833" t="s">
        <v>1343</v>
      </c>
      <c r="C40833" t="s">
        <v>1344</v>
      </c>
      <c r="D40833" t="e">
        <f>VLOOKUP(B40833,'Master Provider List'!$C$18:$H$1960,7,FALSE)</f>
        <v>#REF!</v>
      </c>
      <c r="E40833" t="s">
        <v>828</v>
      </c>
      <c r="H40833" t="str">
        <f>IFERROR(IF(INDEX(#REF!,MATCH('Summary_working sheet'!$A40833&amp;'Summary_working sheet'!$B40833&amp;MID('Summary_working sheet'!$H$1,5,3),#REF!,FALSE),1)&lt;&gt;"","Yes","No"),"No")</f>
        <v>No</v>
      </c>
      <c r="I40833" t="str">
        <f>IFERROR(IF(INDEX(#REF!,MATCH('Summary_working sheet'!$A40833&amp;'Summary_working sheet'!$B40833&amp;MID('Summary_working sheet'!$I$1,5,4),#REF!,FALSE),1)&lt;&gt;"","Yes","No"),"No")</f>
        <v>No</v>
      </c>
    </row>
    <row r="40834" spans="1:9" x14ac:dyDescent="0.2">
      <c r="A40834" s="54">
        <v>44896</v>
      </c>
      <c r="B40834" t="s">
        <v>1345</v>
      </c>
      <c r="C40834" t="s">
        <v>1346</v>
      </c>
      <c r="D40834" t="e">
        <f>VLOOKUP(B40834,'Master Provider List'!$C$18:$H$1960,7,FALSE)</f>
        <v>#REF!</v>
      </c>
      <c r="E40834" t="s">
        <v>828</v>
      </c>
      <c r="H40834" t="str">
        <f>IFERROR(IF(INDEX(#REF!,MATCH('Summary_working sheet'!$A40834&amp;'Summary_working sheet'!$B40834&amp;MID('Summary_working sheet'!$H$1,5,3),#REF!,FALSE),1)&lt;&gt;"","Yes","No"),"No")</f>
        <v>No</v>
      </c>
      <c r="I40834" t="str">
        <f>IFERROR(IF(INDEX(#REF!,MATCH('Summary_working sheet'!$A40834&amp;'Summary_working sheet'!$B40834&amp;MID('Summary_working sheet'!$I$1,5,4),#REF!,FALSE),1)&lt;&gt;"","Yes","No"),"No")</f>
        <v>No</v>
      </c>
    </row>
    <row r="40835" spans="1:9" x14ac:dyDescent="0.2">
      <c r="A40835" s="54">
        <v>44896</v>
      </c>
      <c r="B40835" t="s">
        <v>1347</v>
      </c>
      <c r="C40835" t="s">
        <v>1348</v>
      </c>
      <c r="D40835" t="e">
        <f>VLOOKUP(B40835,'Master Provider List'!$C$18:$H$1960,7,FALSE)</f>
        <v>#REF!</v>
      </c>
      <c r="E40835" t="s">
        <v>828</v>
      </c>
      <c r="H40835" t="str">
        <f>IFERROR(IF(INDEX(#REF!,MATCH('Summary_working sheet'!$A40835&amp;'Summary_working sheet'!$B40835&amp;MID('Summary_working sheet'!$H$1,5,3),#REF!,FALSE),1)&lt;&gt;"","Yes","No"),"No")</f>
        <v>No</v>
      </c>
      <c r="I40835" t="str">
        <f>IFERROR(IF(INDEX(#REF!,MATCH('Summary_working sheet'!$A40835&amp;'Summary_working sheet'!$B40835&amp;MID('Summary_working sheet'!$I$1,5,4),#REF!,FALSE),1)&lt;&gt;"","Yes","No"),"No")</f>
        <v>No</v>
      </c>
    </row>
    <row r="40836" spans="1:9" x14ac:dyDescent="0.2">
      <c r="A40836" s="54">
        <v>44896</v>
      </c>
      <c r="B40836" t="s">
        <v>1349</v>
      </c>
      <c r="C40836" t="s">
        <v>1350</v>
      </c>
      <c r="D40836" t="e">
        <f>VLOOKUP(B40836,'Master Provider List'!$C$18:$H$1960,7,FALSE)</f>
        <v>#REF!</v>
      </c>
      <c r="E40836" t="s">
        <v>828</v>
      </c>
      <c r="H40836" t="str">
        <f>IFERROR(IF(INDEX(#REF!,MATCH('Summary_working sheet'!$A40836&amp;'Summary_working sheet'!$B40836&amp;MID('Summary_working sheet'!$H$1,5,3),#REF!,FALSE),1)&lt;&gt;"","Yes","No"),"No")</f>
        <v>No</v>
      </c>
      <c r="I40836" t="str">
        <f>IFERROR(IF(INDEX(#REF!,MATCH('Summary_working sheet'!$A40836&amp;'Summary_working sheet'!$B40836&amp;MID('Summary_working sheet'!$I$1,5,4),#REF!,FALSE),1)&lt;&gt;"","Yes","No"),"No")</f>
        <v>No</v>
      </c>
    </row>
    <row r="40837" spans="1:9" x14ac:dyDescent="0.2">
      <c r="A40837" s="54">
        <v>44896</v>
      </c>
      <c r="B40837" t="s">
        <v>1351</v>
      </c>
      <c r="C40837" t="s">
        <v>1352</v>
      </c>
      <c r="D40837" t="e">
        <f>VLOOKUP(B40837,'Master Provider List'!$C$18:$H$1960,7,FALSE)</f>
        <v>#REF!</v>
      </c>
      <c r="E40837" t="s">
        <v>828</v>
      </c>
      <c r="H40837" t="str">
        <f>IFERROR(IF(INDEX(#REF!,MATCH('Summary_working sheet'!$A40837&amp;'Summary_working sheet'!$B40837&amp;MID('Summary_working sheet'!$H$1,5,3),#REF!,FALSE),1)&lt;&gt;"","Yes","No"),"No")</f>
        <v>No</v>
      </c>
      <c r="I40837" t="str">
        <f>IFERROR(IF(INDEX(#REF!,MATCH('Summary_working sheet'!$A40837&amp;'Summary_working sheet'!$B40837&amp;MID('Summary_working sheet'!$I$1,5,4),#REF!,FALSE),1)&lt;&gt;"","Yes","No"),"No")</f>
        <v>No</v>
      </c>
    </row>
    <row r="40838" spans="1:9" x14ac:dyDescent="0.2">
      <c r="A40838" s="54">
        <v>44896</v>
      </c>
      <c r="B40838" t="s">
        <v>1353</v>
      </c>
      <c r="C40838" t="s">
        <v>1354</v>
      </c>
      <c r="D40838" t="e">
        <f>VLOOKUP(B40838,'Master Provider List'!$C$18:$H$1960,7,FALSE)</f>
        <v>#REF!</v>
      </c>
      <c r="E40838" t="s">
        <v>828</v>
      </c>
      <c r="H40838" t="str">
        <f>IFERROR(IF(INDEX(#REF!,MATCH('Summary_working sheet'!$A40838&amp;'Summary_working sheet'!$B40838&amp;MID('Summary_working sheet'!$H$1,5,3),#REF!,FALSE),1)&lt;&gt;"","Yes","No"),"No")</f>
        <v>No</v>
      </c>
      <c r="I40838" t="str">
        <f>IFERROR(IF(INDEX(#REF!,MATCH('Summary_working sheet'!$A40838&amp;'Summary_working sheet'!$B40838&amp;MID('Summary_working sheet'!$I$1,5,4),#REF!,FALSE),1)&lt;&gt;"","Yes","No"),"No")</f>
        <v>No</v>
      </c>
    </row>
    <row r="40839" spans="1:9" x14ac:dyDescent="0.2">
      <c r="A40839" s="54">
        <v>44896</v>
      </c>
      <c r="B40839" t="s">
        <v>1355</v>
      </c>
      <c r="C40839" t="s">
        <v>1356</v>
      </c>
      <c r="D40839" t="e">
        <f>VLOOKUP(B40839,'Master Provider List'!$C$18:$H$1960,7,FALSE)</f>
        <v>#REF!</v>
      </c>
      <c r="E40839" t="s">
        <v>828</v>
      </c>
      <c r="H40839" t="str">
        <f>IFERROR(IF(INDEX(#REF!,MATCH('Summary_working sheet'!$A40839&amp;'Summary_working sheet'!$B40839&amp;MID('Summary_working sheet'!$H$1,5,3),#REF!,FALSE),1)&lt;&gt;"","Yes","No"),"No")</f>
        <v>No</v>
      </c>
      <c r="I40839" t="str">
        <f>IFERROR(IF(INDEX(#REF!,MATCH('Summary_working sheet'!$A40839&amp;'Summary_working sheet'!$B40839&amp;MID('Summary_working sheet'!$I$1,5,4),#REF!,FALSE),1)&lt;&gt;"","Yes","No"),"No")</f>
        <v>No</v>
      </c>
    </row>
    <row r="40840" spans="1:9" x14ac:dyDescent="0.2">
      <c r="A40840" s="54">
        <v>44896</v>
      </c>
      <c r="B40840" t="s">
        <v>1357</v>
      </c>
      <c r="C40840" t="s">
        <v>1358</v>
      </c>
      <c r="D40840" t="e">
        <f>VLOOKUP(B40840,'Master Provider List'!$C$18:$H$1960,7,FALSE)</f>
        <v>#REF!</v>
      </c>
      <c r="E40840" t="s">
        <v>828</v>
      </c>
      <c r="H40840" t="str">
        <f>IFERROR(IF(INDEX(#REF!,MATCH('Summary_working sheet'!$A40840&amp;'Summary_working sheet'!$B40840&amp;MID('Summary_working sheet'!$H$1,5,3),#REF!,FALSE),1)&lt;&gt;"","Yes","No"),"No")</f>
        <v>No</v>
      </c>
      <c r="I40840" t="str">
        <f>IFERROR(IF(INDEX(#REF!,MATCH('Summary_working sheet'!$A40840&amp;'Summary_working sheet'!$B40840&amp;MID('Summary_working sheet'!$I$1,5,4),#REF!,FALSE),1)&lt;&gt;"","Yes","No"),"No")</f>
        <v>No</v>
      </c>
    </row>
    <row r="40841" spans="1:9" x14ac:dyDescent="0.2">
      <c r="A40841" s="54">
        <v>44896</v>
      </c>
      <c r="B40841" t="s">
        <v>1359</v>
      </c>
      <c r="C40841" t="s">
        <v>1360</v>
      </c>
      <c r="D40841" t="e">
        <f>VLOOKUP(B40841,'Master Provider List'!$C$18:$H$1960,7,FALSE)</f>
        <v>#REF!</v>
      </c>
      <c r="E40841" t="s">
        <v>828</v>
      </c>
      <c r="H40841" t="str">
        <f>IFERROR(IF(INDEX(#REF!,MATCH('Summary_working sheet'!$A40841&amp;'Summary_working sheet'!$B40841&amp;MID('Summary_working sheet'!$H$1,5,3),#REF!,FALSE),1)&lt;&gt;"","Yes","No"),"No")</f>
        <v>No</v>
      </c>
      <c r="I40841" t="str">
        <f>IFERROR(IF(INDEX(#REF!,MATCH('Summary_working sheet'!$A40841&amp;'Summary_working sheet'!$B40841&amp;MID('Summary_working sheet'!$I$1,5,4),#REF!,FALSE),1)&lt;&gt;"","Yes","No"),"No")</f>
        <v>No</v>
      </c>
    </row>
    <row r="40842" spans="1:9" x14ac:dyDescent="0.2">
      <c r="A40842" s="54">
        <v>44896</v>
      </c>
      <c r="B40842" t="s">
        <v>1361</v>
      </c>
      <c r="C40842" t="s">
        <v>1362</v>
      </c>
      <c r="D40842" t="e">
        <f>VLOOKUP(B40842,'Master Provider List'!$C$18:$H$1960,7,FALSE)</f>
        <v>#REF!</v>
      </c>
      <c r="E40842" t="s">
        <v>828</v>
      </c>
      <c r="H40842" t="str">
        <f>IFERROR(IF(INDEX(#REF!,MATCH('Summary_working sheet'!$A40842&amp;'Summary_working sheet'!$B40842&amp;MID('Summary_working sheet'!$H$1,5,3),#REF!,FALSE),1)&lt;&gt;"","Yes","No"),"No")</f>
        <v>No</v>
      </c>
      <c r="I40842" t="str">
        <f>IFERROR(IF(INDEX(#REF!,MATCH('Summary_working sheet'!$A40842&amp;'Summary_working sheet'!$B40842&amp;MID('Summary_working sheet'!$I$1,5,4),#REF!,FALSE),1)&lt;&gt;"","Yes","No"),"No")</f>
        <v>No</v>
      </c>
    </row>
    <row r="40843" spans="1:9" x14ac:dyDescent="0.2">
      <c r="A40843" s="54">
        <v>44896</v>
      </c>
      <c r="B40843" t="s">
        <v>1363</v>
      </c>
      <c r="C40843" t="s">
        <v>1364</v>
      </c>
      <c r="D40843" t="e">
        <f>VLOOKUP(B40843,'Master Provider List'!$C$18:$H$1960,7,FALSE)</f>
        <v>#REF!</v>
      </c>
      <c r="E40843" t="s">
        <v>828</v>
      </c>
      <c r="H40843" t="str">
        <f>IFERROR(IF(INDEX(#REF!,MATCH('Summary_working sheet'!$A40843&amp;'Summary_working sheet'!$B40843&amp;MID('Summary_working sheet'!$H$1,5,3),#REF!,FALSE),1)&lt;&gt;"","Yes","No"),"No")</f>
        <v>No</v>
      </c>
      <c r="I40843" t="str">
        <f>IFERROR(IF(INDEX(#REF!,MATCH('Summary_working sheet'!$A40843&amp;'Summary_working sheet'!$B40843&amp;MID('Summary_working sheet'!$I$1,5,4),#REF!,FALSE),1)&lt;&gt;"","Yes","No"),"No")</f>
        <v>No</v>
      </c>
    </row>
    <row r="40844" spans="1:9" x14ac:dyDescent="0.2">
      <c r="A40844" s="54">
        <v>44896</v>
      </c>
      <c r="B40844" t="s">
        <v>1365</v>
      </c>
      <c r="C40844" t="s">
        <v>1366</v>
      </c>
      <c r="D40844" t="e">
        <f>VLOOKUP(B40844,'Master Provider List'!$C$18:$H$1960,7,FALSE)</f>
        <v>#REF!</v>
      </c>
      <c r="E40844" t="s">
        <v>828</v>
      </c>
      <c r="H40844" t="str">
        <f>IFERROR(IF(INDEX(#REF!,MATCH('Summary_working sheet'!$A40844&amp;'Summary_working sheet'!$B40844&amp;MID('Summary_working sheet'!$H$1,5,3),#REF!,FALSE),1)&lt;&gt;"","Yes","No"),"No")</f>
        <v>No</v>
      </c>
      <c r="I40844" t="str">
        <f>IFERROR(IF(INDEX(#REF!,MATCH('Summary_working sheet'!$A40844&amp;'Summary_working sheet'!$B40844&amp;MID('Summary_working sheet'!$I$1,5,4),#REF!,FALSE),1)&lt;&gt;"","Yes","No"),"No")</f>
        <v>No</v>
      </c>
    </row>
    <row r="40845" spans="1:9" x14ac:dyDescent="0.2">
      <c r="A40845" s="54">
        <v>44896</v>
      </c>
      <c r="B40845" t="s">
        <v>1367</v>
      </c>
      <c r="C40845" t="s">
        <v>1368</v>
      </c>
      <c r="D40845" t="e">
        <f>VLOOKUP(B40845,'Master Provider List'!$C$18:$H$1960,7,FALSE)</f>
        <v>#REF!</v>
      </c>
      <c r="E40845" t="s">
        <v>828</v>
      </c>
      <c r="H40845" t="str">
        <f>IFERROR(IF(INDEX(#REF!,MATCH('Summary_working sheet'!$A40845&amp;'Summary_working sheet'!$B40845&amp;MID('Summary_working sheet'!$H$1,5,3),#REF!,FALSE),1)&lt;&gt;"","Yes","No"),"No")</f>
        <v>No</v>
      </c>
      <c r="I40845" t="str">
        <f>IFERROR(IF(INDEX(#REF!,MATCH('Summary_working sheet'!$A40845&amp;'Summary_working sheet'!$B40845&amp;MID('Summary_working sheet'!$I$1,5,4),#REF!,FALSE),1)&lt;&gt;"","Yes","No"),"No")</f>
        <v>No</v>
      </c>
    </row>
    <row r="40846" spans="1:9" x14ac:dyDescent="0.2">
      <c r="A40846" s="54">
        <v>44896</v>
      </c>
      <c r="B40846" t="s">
        <v>1369</v>
      </c>
      <c r="C40846" t="s">
        <v>1370</v>
      </c>
      <c r="D40846" t="e">
        <f>VLOOKUP(B40846,'Master Provider List'!$C$18:$H$1960,7,FALSE)</f>
        <v>#REF!</v>
      </c>
      <c r="E40846" t="s">
        <v>828</v>
      </c>
      <c r="H40846" t="str">
        <f>IFERROR(IF(INDEX(#REF!,MATCH('Summary_working sheet'!$A40846&amp;'Summary_working sheet'!$B40846&amp;MID('Summary_working sheet'!$H$1,5,3),#REF!,FALSE),1)&lt;&gt;"","Yes","No"),"No")</f>
        <v>No</v>
      </c>
      <c r="I40846" t="str">
        <f>IFERROR(IF(INDEX(#REF!,MATCH('Summary_working sheet'!$A40846&amp;'Summary_working sheet'!$B40846&amp;MID('Summary_working sheet'!$I$1,5,4),#REF!,FALSE),1)&lt;&gt;"","Yes","No"),"No")</f>
        <v>No</v>
      </c>
    </row>
    <row r="40847" spans="1:9" x14ac:dyDescent="0.2">
      <c r="A40847" s="54">
        <v>44896</v>
      </c>
      <c r="B40847" t="s">
        <v>1371</v>
      </c>
      <c r="C40847" t="s">
        <v>1372</v>
      </c>
      <c r="D40847" t="e">
        <f>VLOOKUP(B40847,'Master Provider List'!$C$18:$H$1960,7,FALSE)</f>
        <v>#REF!</v>
      </c>
      <c r="E40847" t="s">
        <v>828</v>
      </c>
      <c r="H40847" t="str">
        <f>IFERROR(IF(INDEX(#REF!,MATCH('Summary_working sheet'!$A40847&amp;'Summary_working sheet'!$B40847&amp;MID('Summary_working sheet'!$H$1,5,3),#REF!,FALSE),1)&lt;&gt;"","Yes","No"),"No")</f>
        <v>No</v>
      </c>
      <c r="I40847" t="str">
        <f>IFERROR(IF(INDEX(#REF!,MATCH('Summary_working sheet'!$A40847&amp;'Summary_working sheet'!$B40847&amp;MID('Summary_working sheet'!$I$1,5,4),#REF!,FALSE),1)&lt;&gt;"","Yes","No"),"No")</f>
        <v>No</v>
      </c>
    </row>
    <row r="40848" spans="1:9" x14ac:dyDescent="0.2">
      <c r="A40848" s="54">
        <v>44896</v>
      </c>
      <c r="B40848" t="s">
        <v>1373</v>
      </c>
      <c r="C40848" t="s">
        <v>1374</v>
      </c>
      <c r="D40848" t="e">
        <f>VLOOKUP(B40848,'Master Provider List'!$C$18:$H$1960,7,FALSE)</f>
        <v>#REF!</v>
      </c>
      <c r="E40848" t="s">
        <v>828</v>
      </c>
      <c r="H40848" t="str">
        <f>IFERROR(IF(INDEX(#REF!,MATCH('Summary_working sheet'!$A40848&amp;'Summary_working sheet'!$B40848&amp;MID('Summary_working sheet'!$H$1,5,3),#REF!,FALSE),1)&lt;&gt;"","Yes","No"),"No")</f>
        <v>No</v>
      </c>
      <c r="I40848" t="str">
        <f>IFERROR(IF(INDEX(#REF!,MATCH('Summary_working sheet'!$A40848&amp;'Summary_working sheet'!$B40848&amp;MID('Summary_working sheet'!$I$1,5,4),#REF!,FALSE),1)&lt;&gt;"","Yes","No"),"No")</f>
        <v>No</v>
      </c>
    </row>
    <row r="40849" spans="1:9" x14ac:dyDescent="0.2">
      <c r="A40849" s="54">
        <v>44896</v>
      </c>
      <c r="B40849" t="s">
        <v>265</v>
      </c>
      <c r="C40849" t="s">
        <v>266</v>
      </c>
      <c r="D40849" t="e">
        <f>VLOOKUP(B40849,'Master Provider List'!$C$18:$H$1960,7,FALSE)</f>
        <v>#REF!</v>
      </c>
      <c r="E40849" t="s">
        <v>832</v>
      </c>
      <c r="H40849" t="str">
        <f>IFERROR(IF(INDEX(#REF!,MATCH('Summary_working sheet'!$A40849&amp;'Summary_working sheet'!$B40849&amp;MID('Summary_working sheet'!$H$1,5,3),#REF!,FALSE),1)&lt;&gt;"","Yes","No"),"No")</f>
        <v>No</v>
      </c>
      <c r="I40849" t="str">
        <f>IFERROR(IF(INDEX(#REF!,MATCH('Summary_working sheet'!$A40849&amp;'Summary_working sheet'!$B40849&amp;MID('Summary_working sheet'!$I$1,5,4),#REF!,FALSE),1)&lt;&gt;"","Yes","No"),"No")</f>
        <v>No</v>
      </c>
    </row>
    <row r="40850" spans="1:9" x14ac:dyDescent="0.2">
      <c r="A40850" s="54">
        <v>44896</v>
      </c>
      <c r="B40850" t="s">
        <v>1375</v>
      </c>
      <c r="C40850" t="s">
        <v>1376</v>
      </c>
      <c r="D40850" t="e">
        <f>VLOOKUP(B40850,'Master Provider List'!$C$18:$H$1960,7,FALSE)</f>
        <v>#REF!</v>
      </c>
      <c r="E40850" t="s">
        <v>828</v>
      </c>
      <c r="H40850" t="str">
        <f>IFERROR(IF(INDEX(#REF!,MATCH('Summary_working sheet'!$A40850&amp;'Summary_working sheet'!$B40850&amp;MID('Summary_working sheet'!$H$1,5,3),#REF!,FALSE),1)&lt;&gt;"","Yes","No"),"No")</f>
        <v>No</v>
      </c>
      <c r="I40850" t="str">
        <f>IFERROR(IF(INDEX(#REF!,MATCH('Summary_working sheet'!$A40850&amp;'Summary_working sheet'!$B40850&amp;MID('Summary_working sheet'!$I$1,5,4),#REF!,FALSE),1)&lt;&gt;"","Yes","No"),"No")</f>
        <v>No</v>
      </c>
    </row>
    <row r="40851" spans="1:9" x14ac:dyDescent="0.2">
      <c r="A40851" s="54">
        <v>44896</v>
      </c>
      <c r="B40851" t="s">
        <v>1377</v>
      </c>
      <c r="C40851" t="s">
        <v>1378</v>
      </c>
      <c r="D40851" t="e">
        <f>VLOOKUP(B40851,'Master Provider List'!$C$18:$H$1960,7,FALSE)</f>
        <v>#REF!</v>
      </c>
      <c r="E40851" t="s">
        <v>828</v>
      </c>
      <c r="H40851" t="str">
        <f>IFERROR(IF(INDEX(#REF!,MATCH('Summary_working sheet'!$A40851&amp;'Summary_working sheet'!$B40851&amp;MID('Summary_working sheet'!$H$1,5,3),#REF!,FALSE),1)&lt;&gt;"","Yes","No"),"No")</f>
        <v>No</v>
      </c>
      <c r="I40851" t="str">
        <f>IFERROR(IF(INDEX(#REF!,MATCH('Summary_working sheet'!$A40851&amp;'Summary_working sheet'!$B40851&amp;MID('Summary_working sheet'!$I$1,5,4),#REF!,FALSE),1)&lt;&gt;"","Yes","No"),"No")</f>
        <v>No</v>
      </c>
    </row>
    <row r="40852" spans="1:9" x14ac:dyDescent="0.2">
      <c r="A40852" s="54">
        <v>44896</v>
      </c>
      <c r="B40852" t="s">
        <v>1379</v>
      </c>
      <c r="C40852" t="s">
        <v>1380</v>
      </c>
      <c r="D40852" t="e">
        <f>VLOOKUP(B40852,'Master Provider List'!$C$18:$H$1960,7,FALSE)</f>
        <v>#REF!</v>
      </c>
      <c r="E40852" t="s">
        <v>828</v>
      </c>
      <c r="H40852" t="str">
        <f>IFERROR(IF(INDEX(#REF!,MATCH('Summary_working sheet'!$A40852&amp;'Summary_working sheet'!$B40852&amp;MID('Summary_working sheet'!$H$1,5,3),#REF!,FALSE),1)&lt;&gt;"","Yes","No"),"No")</f>
        <v>No</v>
      </c>
      <c r="I40852" t="str">
        <f>IFERROR(IF(INDEX(#REF!,MATCH('Summary_working sheet'!$A40852&amp;'Summary_working sheet'!$B40852&amp;MID('Summary_working sheet'!$I$1,5,4),#REF!,FALSE),1)&lt;&gt;"","Yes","No"),"No")</f>
        <v>No</v>
      </c>
    </row>
    <row r="40853" spans="1:9" x14ac:dyDescent="0.2">
      <c r="A40853" s="54">
        <v>44896</v>
      </c>
      <c r="B40853" t="s">
        <v>1381</v>
      </c>
      <c r="C40853" t="s">
        <v>1382</v>
      </c>
      <c r="D40853" t="e">
        <f>VLOOKUP(B40853,'Master Provider List'!$C$18:$H$1960,7,FALSE)</f>
        <v>#REF!</v>
      </c>
      <c r="E40853" t="s">
        <v>828</v>
      </c>
      <c r="H40853" t="str">
        <f>IFERROR(IF(INDEX(#REF!,MATCH('Summary_working sheet'!$A40853&amp;'Summary_working sheet'!$B40853&amp;MID('Summary_working sheet'!$H$1,5,3),#REF!,FALSE),1)&lt;&gt;"","Yes","No"),"No")</f>
        <v>No</v>
      </c>
      <c r="I40853" t="str">
        <f>IFERROR(IF(INDEX(#REF!,MATCH('Summary_working sheet'!$A40853&amp;'Summary_working sheet'!$B40853&amp;MID('Summary_working sheet'!$I$1,5,4),#REF!,FALSE),1)&lt;&gt;"","Yes","No"),"No")</f>
        <v>No</v>
      </c>
    </row>
    <row r="40854" spans="1:9" x14ac:dyDescent="0.2">
      <c r="A40854" s="54">
        <v>44896</v>
      </c>
      <c r="B40854" t="s">
        <v>267</v>
      </c>
      <c r="C40854" t="s">
        <v>268</v>
      </c>
      <c r="D40854" t="e">
        <f>VLOOKUP(B40854,'Master Provider List'!$C$18:$H$1960,7,FALSE)</f>
        <v>#REF!</v>
      </c>
      <c r="E40854" t="s">
        <v>832</v>
      </c>
      <c r="H40854" t="str">
        <f>IFERROR(IF(INDEX(#REF!,MATCH('Summary_working sheet'!$A40854&amp;'Summary_working sheet'!$B40854&amp;MID('Summary_working sheet'!$H$1,5,3),#REF!,FALSE),1)&lt;&gt;"","Yes","No"),"No")</f>
        <v>No</v>
      </c>
      <c r="I40854" t="str">
        <f>IFERROR(IF(INDEX(#REF!,MATCH('Summary_working sheet'!$A40854&amp;'Summary_working sheet'!$B40854&amp;MID('Summary_working sheet'!$I$1,5,4),#REF!,FALSE),1)&lt;&gt;"","Yes","No"),"No")</f>
        <v>No</v>
      </c>
    </row>
    <row r="40855" spans="1:9" x14ac:dyDescent="0.2">
      <c r="A40855" s="54">
        <v>44896</v>
      </c>
      <c r="B40855" t="s">
        <v>269</v>
      </c>
      <c r="C40855" t="s">
        <v>1383</v>
      </c>
      <c r="D40855" t="e">
        <f>VLOOKUP(B40855,'Master Provider List'!$C$18:$H$1960,7,FALSE)</f>
        <v>#REF!</v>
      </c>
      <c r="E40855" t="s">
        <v>832</v>
      </c>
      <c r="H40855" t="str">
        <f>IFERROR(IF(INDEX(#REF!,MATCH('Summary_working sheet'!$A40855&amp;'Summary_working sheet'!$B40855&amp;MID('Summary_working sheet'!$H$1,5,3),#REF!,FALSE),1)&lt;&gt;"","Yes","No"),"No")</f>
        <v>No</v>
      </c>
      <c r="I40855" t="str">
        <f>IFERROR(IF(INDEX(#REF!,MATCH('Summary_working sheet'!$A40855&amp;'Summary_working sheet'!$B40855&amp;MID('Summary_working sheet'!$I$1,5,4),#REF!,FALSE),1)&lt;&gt;"","Yes","No"),"No")</f>
        <v>No</v>
      </c>
    </row>
    <row r="40856" spans="1:9" x14ac:dyDescent="0.2">
      <c r="A40856" s="54">
        <v>44896</v>
      </c>
      <c r="B40856" t="s">
        <v>1384</v>
      </c>
      <c r="C40856" t="s">
        <v>1385</v>
      </c>
      <c r="D40856" t="e">
        <f>VLOOKUP(B40856,'Master Provider List'!$C$18:$H$1960,7,FALSE)</f>
        <v>#REF!</v>
      </c>
      <c r="E40856" t="s">
        <v>828</v>
      </c>
      <c r="H40856" t="str">
        <f>IFERROR(IF(INDEX(#REF!,MATCH('Summary_working sheet'!$A40856&amp;'Summary_working sheet'!$B40856&amp;MID('Summary_working sheet'!$H$1,5,3),#REF!,FALSE),1)&lt;&gt;"","Yes","No"),"No")</f>
        <v>No</v>
      </c>
      <c r="I40856" t="str">
        <f>IFERROR(IF(INDEX(#REF!,MATCH('Summary_working sheet'!$A40856&amp;'Summary_working sheet'!$B40856&amp;MID('Summary_working sheet'!$I$1,5,4),#REF!,FALSE),1)&lt;&gt;"","Yes","No"),"No")</f>
        <v>No</v>
      </c>
    </row>
    <row r="40857" spans="1:9" x14ac:dyDescent="0.2">
      <c r="A40857" s="54">
        <v>44896</v>
      </c>
      <c r="B40857" t="s">
        <v>1386</v>
      </c>
      <c r="C40857" t="s">
        <v>1387</v>
      </c>
      <c r="D40857" t="e">
        <f>VLOOKUP(B40857,'Master Provider List'!$C$18:$H$1960,7,FALSE)</f>
        <v>#REF!</v>
      </c>
      <c r="E40857" t="s">
        <v>828</v>
      </c>
      <c r="H40857" t="str">
        <f>IFERROR(IF(INDEX(#REF!,MATCH('Summary_working sheet'!$A40857&amp;'Summary_working sheet'!$B40857&amp;MID('Summary_working sheet'!$H$1,5,3),#REF!,FALSE),1)&lt;&gt;"","Yes","No"),"No")</f>
        <v>No</v>
      </c>
      <c r="I40857" t="str">
        <f>IFERROR(IF(INDEX(#REF!,MATCH('Summary_working sheet'!$A40857&amp;'Summary_working sheet'!$B40857&amp;MID('Summary_working sheet'!$I$1,5,4),#REF!,FALSE),1)&lt;&gt;"","Yes","No"),"No")</f>
        <v>No</v>
      </c>
    </row>
    <row r="40858" spans="1:9" x14ac:dyDescent="0.2">
      <c r="A40858" s="54">
        <v>44896</v>
      </c>
      <c r="B40858" t="s">
        <v>1388</v>
      </c>
      <c r="C40858" t="s">
        <v>1389</v>
      </c>
      <c r="D40858" t="e">
        <f>VLOOKUP(B40858,'Master Provider List'!$C$18:$H$1960,7,FALSE)</f>
        <v>#REF!</v>
      </c>
      <c r="E40858" t="s">
        <v>828</v>
      </c>
      <c r="H40858" t="str">
        <f>IFERROR(IF(INDEX(#REF!,MATCH('Summary_working sheet'!$A40858&amp;'Summary_working sheet'!$B40858&amp;MID('Summary_working sheet'!$H$1,5,3),#REF!,FALSE),1)&lt;&gt;"","Yes","No"),"No")</f>
        <v>No</v>
      </c>
      <c r="I40858" t="str">
        <f>IFERROR(IF(INDEX(#REF!,MATCH('Summary_working sheet'!$A40858&amp;'Summary_working sheet'!$B40858&amp;MID('Summary_working sheet'!$I$1,5,4),#REF!,FALSE),1)&lt;&gt;"","Yes","No"),"No")</f>
        <v>No</v>
      </c>
    </row>
    <row r="40859" spans="1:9" x14ac:dyDescent="0.2">
      <c r="A40859" s="54">
        <v>44896</v>
      </c>
      <c r="B40859" t="s">
        <v>1390</v>
      </c>
      <c r="C40859" t="s">
        <v>1391</v>
      </c>
      <c r="D40859" t="e">
        <f>VLOOKUP(B40859,'Master Provider List'!$C$18:$H$1960,7,FALSE)</f>
        <v>#REF!</v>
      </c>
      <c r="E40859" t="s">
        <v>828</v>
      </c>
      <c r="H40859" t="str">
        <f>IFERROR(IF(INDEX(#REF!,MATCH('Summary_working sheet'!$A40859&amp;'Summary_working sheet'!$B40859&amp;MID('Summary_working sheet'!$H$1,5,3),#REF!,FALSE),1)&lt;&gt;"","Yes","No"),"No")</f>
        <v>No</v>
      </c>
      <c r="I40859" t="str">
        <f>IFERROR(IF(INDEX(#REF!,MATCH('Summary_working sheet'!$A40859&amp;'Summary_working sheet'!$B40859&amp;MID('Summary_working sheet'!$I$1,5,4),#REF!,FALSE),1)&lt;&gt;"","Yes","No"),"No")</f>
        <v>No</v>
      </c>
    </row>
    <row r="40860" spans="1:9" x14ac:dyDescent="0.2">
      <c r="A40860" s="54">
        <v>44896</v>
      </c>
      <c r="B40860" t="s">
        <v>1392</v>
      </c>
      <c r="C40860" t="s">
        <v>1393</v>
      </c>
      <c r="D40860" t="e">
        <f>VLOOKUP(B40860,'Master Provider List'!$C$18:$H$1960,7,FALSE)</f>
        <v>#REF!</v>
      </c>
      <c r="E40860" t="s">
        <v>828</v>
      </c>
      <c r="H40860" t="str">
        <f>IFERROR(IF(INDEX(#REF!,MATCH('Summary_working sheet'!$A40860&amp;'Summary_working sheet'!$B40860&amp;MID('Summary_working sheet'!$H$1,5,3),#REF!,FALSE),1)&lt;&gt;"","Yes","No"),"No")</f>
        <v>No</v>
      </c>
      <c r="I40860" t="str">
        <f>IFERROR(IF(INDEX(#REF!,MATCH('Summary_working sheet'!$A40860&amp;'Summary_working sheet'!$B40860&amp;MID('Summary_working sheet'!$I$1,5,4),#REF!,FALSE),1)&lt;&gt;"","Yes","No"),"No")</f>
        <v>No</v>
      </c>
    </row>
    <row r="40861" spans="1:9" x14ac:dyDescent="0.2">
      <c r="A40861" s="54">
        <v>44896</v>
      </c>
      <c r="B40861" t="s">
        <v>1394</v>
      </c>
      <c r="C40861" t="s">
        <v>1395</v>
      </c>
      <c r="D40861" t="e">
        <f>VLOOKUP(B40861,'Master Provider List'!$C$18:$H$1960,7,FALSE)</f>
        <v>#REF!</v>
      </c>
      <c r="E40861" t="s">
        <v>828</v>
      </c>
      <c r="H40861" t="str">
        <f>IFERROR(IF(INDEX(#REF!,MATCH('Summary_working sheet'!$A40861&amp;'Summary_working sheet'!$B40861&amp;MID('Summary_working sheet'!$H$1,5,3),#REF!,FALSE),1)&lt;&gt;"","Yes","No"),"No")</f>
        <v>No</v>
      </c>
      <c r="I40861" t="str">
        <f>IFERROR(IF(INDEX(#REF!,MATCH('Summary_working sheet'!$A40861&amp;'Summary_working sheet'!$B40861&amp;MID('Summary_working sheet'!$I$1,5,4),#REF!,FALSE),1)&lt;&gt;"","Yes","No"),"No")</f>
        <v>No</v>
      </c>
    </row>
    <row r="40862" spans="1:9" x14ac:dyDescent="0.2">
      <c r="A40862" s="54">
        <v>44896</v>
      </c>
      <c r="B40862" t="s">
        <v>1396</v>
      </c>
      <c r="C40862" t="s">
        <v>1397</v>
      </c>
      <c r="D40862" t="e">
        <f>VLOOKUP(B40862,'Master Provider List'!$C$18:$H$1960,7,FALSE)</f>
        <v>#REF!</v>
      </c>
      <c r="E40862" t="s">
        <v>828</v>
      </c>
      <c r="H40862" t="str">
        <f>IFERROR(IF(INDEX(#REF!,MATCH('Summary_working sheet'!$A40862&amp;'Summary_working sheet'!$B40862&amp;MID('Summary_working sheet'!$H$1,5,3),#REF!,FALSE),1)&lt;&gt;"","Yes","No"),"No")</f>
        <v>No</v>
      </c>
      <c r="I40862" t="str">
        <f>IFERROR(IF(INDEX(#REF!,MATCH('Summary_working sheet'!$A40862&amp;'Summary_working sheet'!$B40862&amp;MID('Summary_working sheet'!$I$1,5,4),#REF!,FALSE),1)&lt;&gt;"","Yes","No"),"No")</f>
        <v>No</v>
      </c>
    </row>
    <row r="40863" spans="1:9" x14ac:dyDescent="0.2">
      <c r="A40863" s="54">
        <v>44896</v>
      </c>
      <c r="B40863" t="s">
        <v>1398</v>
      </c>
      <c r="C40863" t="s">
        <v>1399</v>
      </c>
      <c r="D40863" t="e">
        <f>VLOOKUP(B40863,'Master Provider List'!$C$18:$H$1960,7,FALSE)</f>
        <v>#REF!</v>
      </c>
      <c r="E40863" t="s">
        <v>828</v>
      </c>
      <c r="H40863" t="str">
        <f>IFERROR(IF(INDEX(#REF!,MATCH('Summary_working sheet'!$A40863&amp;'Summary_working sheet'!$B40863&amp;MID('Summary_working sheet'!$H$1,5,3),#REF!,FALSE),1)&lt;&gt;"","Yes","No"),"No")</f>
        <v>No</v>
      </c>
      <c r="I40863" t="str">
        <f>IFERROR(IF(INDEX(#REF!,MATCH('Summary_working sheet'!$A40863&amp;'Summary_working sheet'!$B40863&amp;MID('Summary_working sheet'!$I$1,5,4),#REF!,FALSE),1)&lt;&gt;"","Yes","No"),"No")</f>
        <v>No</v>
      </c>
    </row>
    <row r="40864" spans="1:9" x14ac:dyDescent="0.2">
      <c r="A40864" s="54">
        <v>44896</v>
      </c>
      <c r="B40864" t="s">
        <v>272</v>
      </c>
      <c r="C40864" t="s">
        <v>273</v>
      </c>
      <c r="D40864" t="e">
        <f>VLOOKUP(B40864,'Master Provider List'!$C$18:$H$1960,7,FALSE)</f>
        <v>#REF!</v>
      </c>
      <c r="E40864" t="s">
        <v>832</v>
      </c>
      <c r="H40864" t="str">
        <f>IFERROR(IF(INDEX(#REF!,MATCH('Summary_working sheet'!$A40864&amp;'Summary_working sheet'!$B40864&amp;MID('Summary_working sheet'!$H$1,5,3),#REF!,FALSE),1)&lt;&gt;"","Yes","No"),"No")</f>
        <v>No</v>
      </c>
      <c r="I40864" t="str">
        <f>IFERROR(IF(INDEX(#REF!,MATCH('Summary_working sheet'!$A40864&amp;'Summary_working sheet'!$B40864&amp;MID('Summary_working sheet'!$I$1,5,4),#REF!,FALSE),1)&lt;&gt;"","Yes","No"),"No")</f>
        <v>No</v>
      </c>
    </row>
    <row r="40865" spans="1:9" x14ac:dyDescent="0.2">
      <c r="A40865" s="54">
        <v>44896</v>
      </c>
      <c r="B40865" t="s">
        <v>1400</v>
      </c>
      <c r="C40865" t="s">
        <v>1401</v>
      </c>
      <c r="D40865" t="e">
        <f>VLOOKUP(B40865,'Master Provider List'!$C$18:$H$1960,7,FALSE)</f>
        <v>#REF!</v>
      </c>
      <c r="E40865" t="s">
        <v>828</v>
      </c>
      <c r="H40865" t="str">
        <f>IFERROR(IF(INDEX(#REF!,MATCH('Summary_working sheet'!$A40865&amp;'Summary_working sheet'!$B40865&amp;MID('Summary_working sheet'!$H$1,5,3),#REF!,FALSE),1)&lt;&gt;"","Yes","No"),"No")</f>
        <v>No</v>
      </c>
      <c r="I40865" t="str">
        <f>IFERROR(IF(INDEX(#REF!,MATCH('Summary_working sheet'!$A40865&amp;'Summary_working sheet'!$B40865&amp;MID('Summary_working sheet'!$I$1,5,4),#REF!,FALSE),1)&lt;&gt;"","Yes","No"),"No")</f>
        <v>No</v>
      </c>
    </row>
    <row r="40866" spans="1:9" x14ac:dyDescent="0.2">
      <c r="A40866" s="54">
        <v>44896</v>
      </c>
      <c r="B40866" t="s">
        <v>1402</v>
      </c>
      <c r="C40866" t="s">
        <v>1403</v>
      </c>
      <c r="D40866" t="e">
        <f>VLOOKUP(B40866,'Master Provider List'!$C$18:$H$1960,7,FALSE)</f>
        <v>#REF!</v>
      </c>
      <c r="E40866" t="s">
        <v>828</v>
      </c>
      <c r="H40866" t="str">
        <f>IFERROR(IF(INDEX(#REF!,MATCH('Summary_working sheet'!$A40866&amp;'Summary_working sheet'!$B40866&amp;MID('Summary_working sheet'!$H$1,5,3),#REF!,FALSE),1)&lt;&gt;"","Yes","No"),"No")</f>
        <v>No</v>
      </c>
      <c r="I40866" t="str">
        <f>IFERROR(IF(INDEX(#REF!,MATCH('Summary_working sheet'!$A40866&amp;'Summary_working sheet'!$B40866&amp;MID('Summary_working sheet'!$I$1,5,4),#REF!,FALSE),1)&lt;&gt;"","Yes","No"),"No")</f>
        <v>No</v>
      </c>
    </row>
    <row r="40867" spans="1:9" x14ac:dyDescent="0.2">
      <c r="A40867" s="54">
        <v>44896</v>
      </c>
      <c r="B40867" t="s">
        <v>1404</v>
      </c>
      <c r="C40867" t="s">
        <v>1405</v>
      </c>
      <c r="D40867" t="e">
        <f>VLOOKUP(B40867,'Master Provider List'!$C$18:$H$1960,7,FALSE)</f>
        <v>#REF!</v>
      </c>
      <c r="E40867" t="s">
        <v>828</v>
      </c>
      <c r="H40867" t="str">
        <f>IFERROR(IF(INDEX(#REF!,MATCH('Summary_working sheet'!$A40867&amp;'Summary_working sheet'!$B40867&amp;MID('Summary_working sheet'!$H$1,5,3),#REF!,FALSE),1)&lt;&gt;"","Yes","No"),"No")</f>
        <v>No</v>
      </c>
      <c r="I40867" t="str">
        <f>IFERROR(IF(INDEX(#REF!,MATCH('Summary_working sheet'!$A40867&amp;'Summary_working sheet'!$B40867&amp;MID('Summary_working sheet'!$I$1,5,4),#REF!,FALSE),1)&lt;&gt;"","Yes","No"),"No")</f>
        <v>No</v>
      </c>
    </row>
    <row r="40868" spans="1:9" x14ac:dyDescent="0.2">
      <c r="A40868" s="54">
        <v>44896</v>
      </c>
      <c r="B40868" t="s">
        <v>1406</v>
      </c>
      <c r="C40868" t="s">
        <v>1407</v>
      </c>
      <c r="D40868" t="e">
        <f>VLOOKUP(B40868,'Master Provider List'!$C$18:$H$1960,7,FALSE)</f>
        <v>#REF!</v>
      </c>
      <c r="E40868" t="s">
        <v>828</v>
      </c>
      <c r="H40868" t="str">
        <f>IFERROR(IF(INDEX(#REF!,MATCH('Summary_working sheet'!$A40868&amp;'Summary_working sheet'!$B40868&amp;MID('Summary_working sheet'!$H$1,5,3),#REF!,FALSE),1)&lt;&gt;"","Yes","No"),"No")</f>
        <v>No</v>
      </c>
      <c r="I40868" t="str">
        <f>IFERROR(IF(INDEX(#REF!,MATCH('Summary_working sheet'!$A40868&amp;'Summary_working sheet'!$B40868&amp;MID('Summary_working sheet'!$I$1,5,4),#REF!,FALSE),1)&lt;&gt;"","Yes","No"),"No")</f>
        <v>No</v>
      </c>
    </row>
    <row r="40869" spans="1:9" x14ac:dyDescent="0.2">
      <c r="A40869" s="54">
        <v>44896</v>
      </c>
      <c r="B40869" t="s">
        <v>1408</v>
      </c>
      <c r="C40869" t="s">
        <v>1409</v>
      </c>
      <c r="D40869" t="e">
        <f>VLOOKUP(B40869,'Master Provider List'!$C$18:$H$1960,7,FALSE)</f>
        <v>#REF!</v>
      </c>
      <c r="E40869" t="s">
        <v>828</v>
      </c>
      <c r="H40869" t="str">
        <f>IFERROR(IF(INDEX(#REF!,MATCH('Summary_working sheet'!$A40869&amp;'Summary_working sheet'!$B40869&amp;MID('Summary_working sheet'!$H$1,5,3),#REF!,FALSE),1)&lt;&gt;"","Yes","No"),"No")</f>
        <v>No</v>
      </c>
      <c r="I40869" t="str">
        <f>IFERROR(IF(INDEX(#REF!,MATCH('Summary_working sheet'!$A40869&amp;'Summary_working sheet'!$B40869&amp;MID('Summary_working sheet'!$I$1,5,4),#REF!,FALSE),1)&lt;&gt;"","Yes","No"),"No")</f>
        <v>No</v>
      </c>
    </row>
    <row r="40870" spans="1:9" x14ac:dyDescent="0.2">
      <c r="A40870" s="54">
        <v>44896</v>
      </c>
      <c r="B40870" t="s">
        <v>1410</v>
      </c>
      <c r="C40870" t="s">
        <v>1411</v>
      </c>
      <c r="D40870" t="e">
        <f>VLOOKUP(B40870,'Master Provider List'!$C$18:$H$1960,7,FALSE)</f>
        <v>#REF!</v>
      </c>
      <c r="E40870" t="s">
        <v>828</v>
      </c>
      <c r="H40870" t="str">
        <f>IFERROR(IF(INDEX(#REF!,MATCH('Summary_working sheet'!$A40870&amp;'Summary_working sheet'!$B40870&amp;MID('Summary_working sheet'!$H$1,5,3),#REF!,FALSE),1)&lt;&gt;"","Yes","No"),"No")</f>
        <v>No</v>
      </c>
      <c r="I40870" t="str">
        <f>IFERROR(IF(INDEX(#REF!,MATCH('Summary_working sheet'!$A40870&amp;'Summary_working sheet'!$B40870&amp;MID('Summary_working sheet'!$I$1,5,4),#REF!,FALSE),1)&lt;&gt;"","Yes","No"),"No")</f>
        <v>No</v>
      </c>
    </row>
    <row r="40871" spans="1:9" x14ac:dyDescent="0.2">
      <c r="A40871" s="54">
        <v>44896</v>
      </c>
      <c r="B40871" t="s">
        <v>1412</v>
      </c>
      <c r="C40871" t="s">
        <v>1413</v>
      </c>
      <c r="D40871" t="e">
        <f>VLOOKUP(B40871,'Master Provider List'!$C$18:$H$1960,7,FALSE)</f>
        <v>#REF!</v>
      </c>
      <c r="E40871" t="s">
        <v>828</v>
      </c>
      <c r="H40871" t="str">
        <f>IFERROR(IF(INDEX(#REF!,MATCH('Summary_working sheet'!$A40871&amp;'Summary_working sheet'!$B40871&amp;MID('Summary_working sheet'!$H$1,5,3),#REF!,FALSE),1)&lt;&gt;"","Yes","No"),"No")</f>
        <v>No</v>
      </c>
      <c r="I40871" t="str">
        <f>IFERROR(IF(INDEX(#REF!,MATCH('Summary_working sheet'!$A40871&amp;'Summary_working sheet'!$B40871&amp;MID('Summary_working sheet'!$I$1,5,4),#REF!,FALSE),1)&lt;&gt;"","Yes","No"),"No")</f>
        <v>No</v>
      </c>
    </row>
    <row r="40872" spans="1:9" x14ac:dyDescent="0.2">
      <c r="A40872" s="54">
        <v>44896</v>
      </c>
      <c r="B40872" t="s">
        <v>276</v>
      </c>
      <c r="C40872" t="s">
        <v>1414</v>
      </c>
      <c r="D40872" t="e">
        <f>VLOOKUP(B40872,'Master Provider List'!$C$18:$H$1960,7,FALSE)</f>
        <v>#REF!</v>
      </c>
      <c r="E40872" t="s">
        <v>832</v>
      </c>
      <c r="H40872" t="str">
        <f>IFERROR(IF(INDEX(#REF!,MATCH('Summary_working sheet'!$A40872&amp;'Summary_working sheet'!$B40872&amp;MID('Summary_working sheet'!$H$1,5,3),#REF!,FALSE),1)&lt;&gt;"","Yes","No"),"No")</f>
        <v>No</v>
      </c>
      <c r="I40872" t="str">
        <f>IFERROR(IF(INDEX(#REF!,MATCH('Summary_working sheet'!$A40872&amp;'Summary_working sheet'!$B40872&amp;MID('Summary_working sheet'!$I$1,5,4),#REF!,FALSE),1)&lt;&gt;"","Yes","No"),"No")</f>
        <v>No</v>
      </c>
    </row>
    <row r="40873" spans="1:9" x14ac:dyDescent="0.2">
      <c r="A40873" s="54">
        <v>44896</v>
      </c>
      <c r="B40873" t="s">
        <v>1415</v>
      </c>
      <c r="C40873" t="s">
        <v>1416</v>
      </c>
      <c r="D40873" t="e">
        <f>VLOOKUP(B40873,'Master Provider List'!$C$18:$H$1960,7,FALSE)</f>
        <v>#REF!</v>
      </c>
      <c r="E40873" t="s">
        <v>828</v>
      </c>
      <c r="H40873" t="str">
        <f>IFERROR(IF(INDEX(#REF!,MATCH('Summary_working sheet'!$A40873&amp;'Summary_working sheet'!$B40873&amp;MID('Summary_working sheet'!$H$1,5,3),#REF!,FALSE),1)&lt;&gt;"","Yes","No"),"No")</f>
        <v>No</v>
      </c>
      <c r="I40873" t="str">
        <f>IFERROR(IF(INDEX(#REF!,MATCH('Summary_working sheet'!$A40873&amp;'Summary_working sheet'!$B40873&amp;MID('Summary_working sheet'!$I$1,5,4),#REF!,FALSE),1)&lt;&gt;"","Yes","No"),"No")</f>
        <v>No</v>
      </c>
    </row>
    <row r="40874" spans="1:9" x14ac:dyDescent="0.2">
      <c r="A40874" s="54">
        <v>44896</v>
      </c>
      <c r="B40874" t="s">
        <v>1417</v>
      </c>
      <c r="C40874" t="s">
        <v>1418</v>
      </c>
      <c r="D40874" t="e">
        <f>VLOOKUP(B40874,'Master Provider List'!$C$18:$H$1960,7,FALSE)</f>
        <v>#REF!</v>
      </c>
      <c r="E40874" t="s">
        <v>828</v>
      </c>
      <c r="H40874" t="str">
        <f>IFERROR(IF(INDEX(#REF!,MATCH('Summary_working sheet'!$A40874&amp;'Summary_working sheet'!$B40874&amp;MID('Summary_working sheet'!$H$1,5,3),#REF!,FALSE),1)&lt;&gt;"","Yes","No"),"No")</f>
        <v>No</v>
      </c>
      <c r="I40874" t="str">
        <f>IFERROR(IF(INDEX(#REF!,MATCH('Summary_working sheet'!$A40874&amp;'Summary_working sheet'!$B40874&amp;MID('Summary_working sheet'!$I$1,5,4),#REF!,FALSE),1)&lt;&gt;"","Yes","No"),"No")</f>
        <v>No</v>
      </c>
    </row>
    <row r="40875" spans="1:9" x14ac:dyDescent="0.2">
      <c r="A40875" s="54">
        <v>44896</v>
      </c>
      <c r="B40875" t="s">
        <v>1419</v>
      </c>
      <c r="C40875" t="s">
        <v>1420</v>
      </c>
      <c r="D40875" t="e">
        <f>VLOOKUP(B40875,'Master Provider List'!$C$18:$H$1960,7,FALSE)</f>
        <v>#REF!</v>
      </c>
      <c r="E40875" t="s">
        <v>828</v>
      </c>
      <c r="H40875" t="str">
        <f>IFERROR(IF(INDEX(#REF!,MATCH('Summary_working sheet'!$A40875&amp;'Summary_working sheet'!$B40875&amp;MID('Summary_working sheet'!$H$1,5,3),#REF!,FALSE),1)&lt;&gt;"","Yes","No"),"No")</f>
        <v>No</v>
      </c>
      <c r="I40875" t="str">
        <f>IFERROR(IF(INDEX(#REF!,MATCH('Summary_working sheet'!$A40875&amp;'Summary_working sheet'!$B40875&amp;MID('Summary_working sheet'!$I$1,5,4),#REF!,FALSE),1)&lt;&gt;"","Yes","No"),"No")</f>
        <v>No</v>
      </c>
    </row>
    <row r="40876" spans="1:9" x14ac:dyDescent="0.2">
      <c r="A40876" s="54">
        <v>44896</v>
      </c>
      <c r="B40876" t="s">
        <v>1421</v>
      </c>
      <c r="C40876" t="s">
        <v>1422</v>
      </c>
      <c r="D40876" t="e">
        <f>VLOOKUP(B40876,'Master Provider List'!$C$18:$H$1960,7,FALSE)</f>
        <v>#REF!</v>
      </c>
      <c r="E40876" t="s">
        <v>828</v>
      </c>
      <c r="H40876" t="str">
        <f>IFERROR(IF(INDEX(#REF!,MATCH('Summary_working sheet'!$A40876&amp;'Summary_working sheet'!$B40876&amp;MID('Summary_working sheet'!$H$1,5,3),#REF!,FALSE),1)&lt;&gt;"","Yes","No"),"No")</f>
        <v>No</v>
      </c>
      <c r="I40876" t="str">
        <f>IFERROR(IF(INDEX(#REF!,MATCH('Summary_working sheet'!$A40876&amp;'Summary_working sheet'!$B40876&amp;MID('Summary_working sheet'!$I$1,5,4),#REF!,FALSE),1)&lt;&gt;"","Yes","No"),"No")</f>
        <v>No</v>
      </c>
    </row>
    <row r="40877" spans="1:9" x14ac:dyDescent="0.2">
      <c r="A40877" s="54">
        <v>44896</v>
      </c>
      <c r="B40877" t="s">
        <v>1423</v>
      </c>
      <c r="C40877" t="s">
        <v>1424</v>
      </c>
      <c r="D40877" t="e">
        <f>VLOOKUP(B40877,'Master Provider List'!$C$18:$H$1960,7,FALSE)</f>
        <v>#REF!</v>
      </c>
      <c r="E40877" t="s">
        <v>828</v>
      </c>
      <c r="H40877" t="str">
        <f>IFERROR(IF(INDEX(#REF!,MATCH('Summary_working sheet'!$A40877&amp;'Summary_working sheet'!$B40877&amp;MID('Summary_working sheet'!$H$1,5,3),#REF!,FALSE),1)&lt;&gt;"","Yes","No"),"No")</f>
        <v>No</v>
      </c>
      <c r="I40877" t="str">
        <f>IFERROR(IF(INDEX(#REF!,MATCH('Summary_working sheet'!$A40877&amp;'Summary_working sheet'!$B40877&amp;MID('Summary_working sheet'!$I$1,5,4),#REF!,FALSE),1)&lt;&gt;"","Yes","No"),"No")</f>
        <v>No</v>
      </c>
    </row>
    <row r="40878" spans="1:9" x14ac:dyDescent="0.2">
      <c r="A40878" s="54">
        <v>44896</v>
      </c>
      <c r="B40878" t="s">
        <v>1425</v>
      </c>
      <c r="C40878" t="s">
        <v>1426</v>
      </c>
      <c r="D40878" t="e">
        <f>VLOOKUP(B40878,'Master Provider List'!$C$18:$H$1960,7,FALSE)</f>
        <v>#REF!</v>
      </c>
      <c r="E40878" t="s">
        <v>828</v>
      </c>
      <c r="H40878" t="str">
        <f>IFERROR(IF(INDEX(#REF!,MATCH('Summary_working sheet'!$A40878&amp;'Summary_working sheet'!$B40878&amp;MID('Summary_working sheet'!$H$1,5,3),#REF!,FALSE),1)&lt;&gt;"","Yes","No"),"No")</f>
        <v>No</v>
      </c>
      <c r="I40878" t="str">
        <f>IFERROR(IF(INDEX(#REF!,MATCH('Summary_working sheet'!$A40878&amp;'Summary_working sheet'!$B40878&amp;MID('Summary_working sheet'!$I$1,5,4),#REF!,FALSE),1)&lt;&gt;"","Yes","No"),"No")</f>
        <v>No</v>
      </c>
    </row>
    <row r="40879" spans="1:9" x14ac:dyDescent="0.2">
      <c r="A40879" s="54">
        <v>44896</v>
      </c>
      <c r="B40879" t="s">
        <v>1427</v>
      </c>
      <c r="C40879" t="s">
        <v>1428</v>
      </c>
      <c r="D40879" t="e">
        <f>VLOOKUP(B40879,'Master Provider List'!$C$18:$H$1960,7,FALSE)</f>
        <v>#REF!</v>
      </c>
      <c r="E40879" t="s">
        <v>828</v>
      </c>
      <c r="H40879" t="str">
        <f>IFERROR(IF(INDEX(#REF!,MATCH('Summary_working sheet'!$A40879&amp;'Summary_working sheet'!$B40879&amp;MID('Summary_working sheet'!$H$1,5,3),#REF!,FALSE),1)&lt;&gt;"","Yes","No"),"No")</f>
        <v>No</v>
      </c>
      <c r="I40879" t="str">
        <f>IFERROR(IF(INDEX(#REF!,MATCH('Summary_working sheet'!$A40879&amp;'Summary_working sheet'!$B40879&amp;MID('Summary_working sheet'!$I$1,5,4),#REF!,FALSE),1)&lt;&gt;"","Yes","No"),"No")</f>
        <v>No</v>
      </c>
    </row>
    <row r="40880" spans="1:9" x14ac:dyDescent="0.2">
      <c r="A40880" s="54">
        <v>44896</v>
      </c>
      <c r="B40880" t="s">
        <v>1429</v>
      </c>
      <c r="C40880" t="s">
        <v>1430</v>
      </c>
      <c r="D40880" t="e">
        <f>VLOOKUP(B40880,'Master Provider List'!$C$18:$H$1960,7,FALSE)</f>
        <v>#REF!</v>
      </c>
      <c r="E40880" t="s">
        <v>828</v>
      </c>
      <c r="H40880" t="str">
        <f>IFERROR(IF(INDEX(#REF!,MATCH('Summary_working sheet'!$A40880&amp;'Summary_working sheet'!$B40880&amp;MID('Summary_working sheet'!$H$1,5,3),#REF!,FALSE),1)&lt;&gt;"","Yes","No"),"No")</f>
        <v>No</v>
      </c>
      <c r="I40880" t="str">
        <f>IFERROR(IF(INDEX(#REF!,MATCH('Summary_working sheet'!$A40880&amp;'Summary_working sheet'!$B40880&amp;MID('Summary_working sheet'!$I$1,5,4),#REF!,FALSE),1)&lt;&gt;"","Yes","No"),"No")</f>
        <v>No</v>
      </c>
    </row>
    <row r="40881" spans="1:9" x14ac:dyDescent="0.2">
      <c r="A40881" s="54">
        <v>44896</v>
      </c>
      <c r="B40881" t="s">
        <v>281</v>
      </c>
      <c r="C40881" t="s">
        <v>282</v>
      </c>
      <c r="D40881" t="e">
        <f>VLOOKUP(B40881,'Master Provider List'!$C$18:$H$1960,7,FALSE)</f>
        <v>#REF!</v>
      </c>
      <c r="E40881" t="s">
        <v>832</v>
      </c>
      <c r="H40881" t="str">
        <f>IFERROR(IF(INDEX(#REF!,MATCH('Summary_working sheet'!$A40881&amp;'Summary_working sheet'!$B40881&amp;MID('Summary_working sheet'!$H$1,5,3),#REF!,FALSE),1)&lt;&gt;"","Yes","No"),"No")</f>
        <v>No</v>
      </c>
      <c r="I40881" t="str">
        <f>IFERROR(IF(INDEX(#REF!,MATCH('Summary_working sheet'!$A40881&amp;'Summary_working sheet'!$B40881&amp;MID('Summary_working sheet'!$I$1,5,4),#REF!,FALSE),1)&lt;&gt;"","Yes","No"),"No")</f>
        <v>No</v>
      </c>
    </row>
    <row r="40882" spans="1:9" x14ac:dyDescent="0.2">
      <c r="A40882" s="54">
        <v>44896</v>
      </c>
      <c r="B40882" t="s">
        <v>1431</v>
      </c>
      <c r="C40882" t="s">
        <v>1432</v>
      </c>
      <c r="D40882" t="e">
        <f>VLOOKUP(B40882,'Master Provider List'!$C$18:$H$1960,7,FALSE)</f>
        <v>#REF!</v>
      </c>
      <c r="E40882" t="s">
        <v>828</v>
      </c>
      <c r="H40882" t="str">
        <f>IFERROR(IF(INDEX(#REF!,MATCH('Summary_working sheet'!$A40882&amp;'Summary_working sheet'!$B40882&amp;MID('Summary_working sheet'!$H$1,5,3),#REF!,FALSE),1)&lt;&gt;"","Yes","No"),"No")</f>
        <v>No</v>
      </c>
      <c r="I40882" t="str">
        <f>IFERROR(IF(INDEX(#REF!,MATCH('Summary_working sheet'!$A40882&amp;'Summary_working sheet'!$B40882&amp;MID('Summary_working sheet'!$I$1,5,4),#REF!,FALSE),1)&lt;&gt;"","Yes","No"),"No")</f>
        <v>No</v>
      </c>
    </row>
    <row r="40883" spans="1:9" x14ac:dyDescent="0.2">
      <c r="A40883" s="54">
        <v>44896</v>
      </c>
      <c r="B40883" t="s">
        <v>1433</v>
      </c>
      <c r="C40883" t="s">
        <v>1434</v>
      </c>
      <c r="D40883" t="e">
        <f>VLOOKUP(B40883,'Master Provider List'!$C$18:$H$1960,7,FALSE)</f>
        <v>#REF!</v>
      </c>
      <c r="E40883" t="s">
        <v>828</v>
      </c>
      <c r="H40883" t="str">
        <f>IFERROR(IF(INDEX(#REF!,MATCH('Summary_working sheet'!$A40883&amp;'Summary_working sheet'!$B40883&amp;MID('Summary_working sheet'!$H$1,5,3),#REF!,FALSE),1)&lt;&gt;"","Yes","No"),"No")</f>
        <v>No</v>
      </c>
      <c r="I40883" t="str">
        <f>IFERROR(IF(INDEX(#REF!,MATCH('Summary_working sheet'!$A40883&amp;'Summary_working sheet'!$B40883&amp;MID('Summary_working sheet'!$I$1,5,4),#REF!,FALSE),1)&lt;&gt;"","Yes","No"),"No")</f>
        <v>No</v>
      </c>
    </row>
    <row r="40884" spans="1:9" x14ac:dyDescent="0.2">
      <c r="A40884" s="54">
        <v>44896</v>
      </c>
      <c r="B40884" t="s">
        <v>1435</v>
      </c>
      <c r="C40884" t="s">
        <v>1436</v>
      </c>
      <c r="D40884" t="e">
        <f>VLOOKUP(B40884,'Master Provider List'!$C$18:$H$1960,7,FALSE)</f>
        <v>#REF!</v>
      </c>
      <c r="E40884" t="s">
        <v>828</v>
      </c>
      <c r="H40884" t="str">
        <f>IFERROR(IF(INDEX(#REF!,MATCH('Summary_working sheet'!$A40884&amp;'Summary_working sheet'!$B40884&amp;MID('Summary_working sheet'!$H$1,5,3),#REF!,FALSE),1)&lt;&gt;"","Yes","No"),"No")</f>
        <v>No</v>
      </c>
      <c r="I40884" t="str">
        <f>IFERROR(IF(INDEX(#REF!,MATCH('Summary_working sheet'!$A40884&amp;'Summary_working sheet'!$B40884&amp;MID('Summary_working sheet'!$I$1,5,4),#REF!,FALSE),1)&lt;&gt;"","Yes","No"),"No")</f>
        <v>No</v>
      </c>
    </row>
    <row r="40885" spans="1:9" x14ac:dyDescent="0.2">
      <c r="A40885" s="54">
        <v>44896</v>
      </c>
      <c r="B40885" t="s">
        <v>1437</v>
      </c>
      <c r="C40885" t="s">
        <v>1438</v>
      </c>
      <c r="D40885" t="e">
        <f>VLOOKUP(B40885,'Master Provider List'!$C$18:$H$1960,7,FALSE)</f>
        <v>#REF!</v>
      </c>
      <c r="E40885" t="s">
        <v>828</v>
      </c>
      <c r="H40885" t="str">
        <f>IFERROR(IF(INDEX(#REF!,MATCH('Summary_working sheet'!$A40885&amp;'Summary_working sheet'!$B40885&amp;MID('Summary_working sheet'!$H$1,5,3),#REF!,FALSE),1)&lt;&gt;"","Yes","No"),"No")</f>
        <v>No</v>
      </c>
      <c r="I40885" t="str">
        <f>IFERROR(IF(INDEX(#REF!,MATCH('Summary_working sheet'!$A40885&amp;'Summary_working sheet'!$B40885&amp;MID('Summary_working sheet'!$I$1,5,4),#REF!,FALSE),1)&lt;&gt;"","Yes","No"),"No")</f>
        <v>No</v>
      </c>
    </row>
    <row r="40886" spans="1:9" x14ac:dyDescent="0.2">
      <c r="A40886" s="54">
        <v>44896</v>
      </c>
      <c r="B40886" t="s">
        <v>1439</v>
      </c>
      <c r="C40886" t="s">
        <v>1440</v>
      </c>
      <c r="D40886" t="e">
        <f>VLOOKUP(B40886,'Master Provider List'!$C$18:$H$1960,7,FALSE)</f>
        <v>#REF!</v>
      </c>
      <c r="E40886" t="s">
        <v>828</v>
      </c>
      <c r="H40886" t="str">
        <f>IFERROR(IF(INDEX(#REF!,MATCH('Summary_working sheet'!$A40886&amp;'Summary_working sheet'!$B40886&amp;MID('Summary_working sheet'!$H$1,5,3),#REF!,FALSE),1)&lt;&gt;"","Yes","No"),"No")</f>
        <v>No</v>
      </c>
      <c r="I40886" t="str">
        <f>IFERROR(IF(INDEX(#REF!,MATCH('Summary_working sheet'!$A40886&amp;'Summary_working sheet'!$B40886&amp;MID('Summary_working sheet'!$I$1,5,4),#REF!,FALSE),1)&lt;&gt;"","Yes","No"),"No")</f>
        <v>No</v>
      </c>
    </row>
    <row r="40887" spans="1:9" x14ac:dyDescent="0.2">
      <c r="A40887" s="54">
        <v>44896</v>
      </c>
      <c r="B40887" t="s">
        <v>1441</v>
      </c>
      <c r="C40887" t="s">
        <v>1442</v>
      </c>
      <c r="D40887" t="e">
        <f>VLOOKUP(B40887,'Master Provider List'!$C$18:$H$1960,7,FALSE)</f>
        <v>#REF!</v>
      </c>
      <c r="E40887" t="s">
        <v>828</v>
      </c>
      <c r="H40887" t="str">
        <f>IFERROR(IF(INDEX(#REF!,MATCH('Summary_working sheet'!$A40887&amp;'Summary_working sheet'!$B40887&amp;MID('Summary_working sheet'!$H$1,5,3),#REF!,FALSE),1)&lt;&gt;"","Yes","No"),"No")</f>
        <v>No</v>
      </c>
      <c r="I40887" t="str">
        <f>IFERROR(IF(INDEX(#REF!,MATCH('Summary_working sheet'!$A40887&amp;'Summary_working sheet'!$B40887&amp;MID('Summary_working sheet'!$I$1,5,4),#REF!,FALSE),1)&lt;&gt;"","Yes","No"),"No")</f>
        <v>No</v>
      </c>
    </row>
    <row r="40888" spans="1:9" x14ac:dyDescent="0.2">
      <c r="A40888" s="54">
        <v>44896</v>
      </c>
      <c r="B40888" t="s">
        <v>1443</v>
      </c>
      <c r="C40888" t="s">
        <v>1444</v>
      </c>
      <c r="D40888" t="e">
        <f>VLOOKUP(B40888,'Master Provider List'!$C$18:$H$1960,7,FALSE)</f>
        <v>#REF!</v>
      </c>
      <c r="E40888" t="s">
        <v>828</v>
      </c>
      <c r="H40888" t="str">
        <f>IFERROR(IF(INDEX(#REF!,MATCH('Summary_working sheet'!$A40888&amp;'Summary_working sheet'!$B40888&amp;MID('Summary_working sheet'!$H$1,5,3),#REF!,FALSE),1)&lt;&gt;"","Yes","No"),"No")</f>
        <v>No</v>
      </c>
      <c r="I40888" t="str">
        <f>IFERROR(IF(INDEX(#REF!,MATCH('Summary_working sheet'!$A40888&amp;'Summary_working sheet'!$B40888&amp;MID('Summary_working sheet'!$I$1,5,4),#REF!,FALSE),1)&lt;&gt;"","Yes","No"),"No")</f>
        <v>No</v>
      </c>
    </row>
    <row r="40889" spans="1:9" x14ac:dyDescent="0.2">
      <c r="A40889" s="54">
        <v>44896</v>
      </c>
      <c r="B40889" t="s">
        <v>1445</v>
      </c>
      <c r="C40889" t="s">
        <v>1446</v>
      </c>
      <c r="D40889" t="e">
        <f>VLOOKUP(B40889,'Master Provider List'!$C$18:$H$1960,7,FALSE)</f>
        <v>#REF!</v>
      </c>
      <c r="E40889" t="s">
        <v>828</v>
      </c>
      <c r="H40889" t="str">
        <f>IFERROR(IF(INDEX(#REF!,MATCH('Summary_working sheet'!$A40889&amp;'Summary_working sheet'!$B40889&amp;MID('Summary_working sheet'!$H$1,5,3),#REF!,FALSE),1)&lt;&gt;"","Yes","No"),"No")</f>
        <v>No</v>
      </c>
      <c r="I40889" t="str">
        <f>IFERROR(IF(INDEX(#REF!,MATCH('Summary_working sheet'!$A40889&amp;'Summary_working sheet'!$B40889&amp;MID('Summary_working sheet'!$I$1,5,4),#REF!,FALSE),1)&lt;&gt;"","Yes","No"),"No")</f>
        <v>No</v>
      </c>
    </row>
    <row r="40890" spans="1:9" x14ac:dyDescent="0.2">
      <c r="A40890" s="54">
        <v>44896</v>
      </c>
      <c r="B40890" t="s">
        <v>1447</v>
      </c>
      <c r="C40890" t="s">
        <v>1448</v>
      </c>
      <c r="D40890" t="e">
        <f>VLOOKUP(B40890,'Master Provider List'!$C$18:$H$1960,7,FALSE)</f>
        <v>#REF!</v>
      </c>
      <c r="E40890" t="s">
        <v>828</v>
      </c>
      <c r="H40890" t="str">
        <f>IFERROR(IF(INDEX(#REF!,MATCH('Summary_working sheet'!$A40890&amp;'Summary_working sheet'!$B40890&amp;MID('Summary_working sheet'!$H$1,5,3),#REF!,FALSE),1)&lt;&gt;"","Yes","No"),"No")</f>
        <v>No</v>
      </c>
      <c r="I40890" t="str">
        <f>IFERROR(IF(INDEX(#REF!,MATCH('Summary_working sheet'!$A40890&amp;'Summary_working sheet'!$B40890&amp;MID('Summary_working sheet'!$I$1,5,4),#REF!,FALSE),1)&lt;&gt;"","Yes","No"),"No")</f>
        <v>No</v>
      </c>
    </row>
    <row r="40891" spans="1:9" x14ac:dyDescent="0.2">
      <c r="A40891" s="54">
        <v>44896</v>
      </c>
      <c r="B40891" t="s">
        <v>1449</v>
      </c>
      <c r="C40891" t="s">
        <v>1450</v>
      </c>
      <c r="D40891" t="e">
        <f>VLOOKUP(B40891,'Master Provider List'!$C$18:$H$1960,7,FALSE)</f>
        <v>#REF!</v>
      </c>
      <c r="E40891" t="s">
        <v>828</v>
      </c>
      <c r="H40891" t="str">
        <f>IFERROR(IF(INDEX(#REF!,MATCH('Summary_working sheet'!$A40891&amp;'Summary_working sheet'!$B40891&amp;MID('Summary_working sheet'!$H$1,5,3),#REF!,FALSE),1)&lt;&gt;"","Yes","No"),"No")</f>
        <v>No</v>
      </c>
      <c r="I40891" t="str">
        <f>IFERROR(IF(INDEX(#REF!,MATCH('Summary_working sheet'!$A40891&amp;'Summary_working sheet'!$B40891&amp;MID('Summary_working sheet'!$I$1,5,4),#REF!,FALSE),1)&lt;&gt;"","Yes","No"),"No")</f>
        <v>No</v>
      </c>
    </row>
    <row r="40892" spans="1:9" x14ac:dyDescent="0.2">
      <c r="A40892" s="54">
        <v>44896</v>
      </c>
      <c r="B40892" t="s">
        <v>284</v>
      </c>
      <c r="C40892" t="s">
        <v>1451</v>
      </c>
      <c r="D40892" t="e">
        <f>VLOOKUP(B40892,'Master Provider List'!$C$18:$H$1960,7,FALSE)</f>
        <v>#REF!</v>
      </c>
      <c r="E40892" t="s">
        <v>828</v>
      </c>
      <c r="H40892" t="str">
        <f>IFERROR(IF(INDEX(#REF!,MATCH('Summary_working sheet'!$A40892&amp;'Summary_working sheet'!$B40892&amp;MID('Summary_working sheet'!$H$1,5,3),#REF!,FALSE),1)&lt;&gt;"","Yes","No"),"No")</f>
        <v>No</v>
      </c>
      <c r="I40892" t="str">
        <f>IFERROR(IF(INDEX(#REF!,MATCH('Summary_working sheet'!$A40892&amp;'Summary_working sheet'!$B40892&amp;MID('Summary_working sheet'!$I$1,5,4),#REF!,FALSE),1)&lt;&gt;"","Yes","No"),"No")</f>
        <v>No</v>
      </c>
    </row>
    <row r="40893" spans="1:9" x14ac:dyDescent="0.2">
      <c r="A40893" s="54">
        <v>44896</v>
      </c>
      <c r="B40893" t="s">
        <v>1452</v>
      </c>
      <c r="C40893" t="s">
        <v>1451</v>
      </c>
      <c r="D40893" t="e">
        <f>VLOOKUP(B40893,'Master Provider List'!$C$18:$H$1960,7,FALSE)</f>
        <v>#REF!</v>
      </c>
      <c r="E40893" t="s">
        <v>828</v>
      </c>
      <c r="H40893" t="str">
        <f>IFERROR(IF(INDEX(#REF!,MATCH('Summary_working sheet'!$A40893&amp;'Summary_working sheet'!$B40893&amp;MID('Summary_working sheet'!$H$1,5,3),#REF!,FALSE),1)&lt;&gt;"","Yes","No"),"No")</f>
        <v>No</v>
      </c>
      <c r="I40893" t="str">
        <f>IFERROR(IF(INDEX(#REF!,MATCH('Summary_working sheet'!$A40893&amp;'Summary_working sheet'!$B40893&amp;MID('Summary_working sheet'!$I$1,5,4),#REF!,FALSE),1)&lt;&gt;"","Yes","No"),"No")</f>
        <v>No</v>
      </c>
    </row>
    <row r="40894" spans="1:9" x14ac:dyDescent="0.2">
      <c r="A40894" s="54">
        <v>44896</v>
      </c>
      <c r="B40894" t="s">
        <v>1453</v>
      </c>
      <c r="C40894" t="s">
        <v>1451</v>
      </c>
      <c r="D40894" t="e">
        <f>VLOOKUP(B40894,'Master Provider List'!$C$18:$H$1960,7,FALSE)</f>
        <v>#REF!</v>
      </c>
      <c r="E40894" t="s">
        <v>828</v>
      </c>
      <c r="H40894" t="str">
        <f>IFERROR(IF(INDEX(#REF!,MATCH('Summary_working sheet'!$A40894&amp;'Summary_working sheet'!$B40894&amp;MID('Summary_working sheet'!$H$1,5,3),#REF!,FALSE),1)&lt;&gt;"","Yes","No"),"No")</f>
        <v>No</v>
      </c>
      <c r="I40894" t="str">
        <f>IFERROR(IF(INDEX(#REF!,MATCH('Summary_working sheet'!$A40894&amp;'Summary_working sheet'!$B40894&amp;MID('Summary_working sheet'!$I$1,5,4),#REF!,FALSE),1)&lt;&gt;"","Yes","No"),"No")</f>
        <v>No</v>
      </c>
    </row>
    <row r="40895" spans="1:9" x14ac:dyDescent="0.2">
      <c r="A40895" s="54">
        <v>44896</v>
      </c>
      <c r="B40895" t="s">
        <v>1454</v>
      </c>
      <c r="C40895" t="s">
        <v>1451</v>
      </c>
      <c r="D40895" t="e">
        <f>VLOOKUP(B40895,'Master Provider List'!$C$18:$H$1960,7,FALSE)</f>
        <v>#REF!</v>
      </c>
      <c r="E40895" t="s">
        <v>828</v>
      </c>
      <c r="H40895" t="str">
        <f>IFERROR(IF(INDEX(#REF!,MATCH('Summary_working sheet'!$A40895&amp;'Summary_working sheet'!$B40895&amp;MID('Summary_working sheet'!$H$1,5,3),#REF!,FALSE),1)&lt;&gt;"","Yes","No"),"No")</f>
        <v>No</v>
      </c>
      <c r="I40895" t="str">
        <f>IFERROR(IF(INDEX(#REF!,MATCH('Summary_working sheet'!$A40895&amp;'Summary_working sheet'!$B40895&amp;MID('Summary_working sheet'!$I$1,5,4),#REF!,FALSE),1)&lt;&gt;"","Yes","No"),"No")</f>
        <v>No</v>
      </c>
    </row>
    <row r="40896" spans="1:9" x14ac:dyDescent="0.2">
      <c r="A40896" s="54">
        <v>44896</v>
      </c>
      <c r="B40896" t="s">
        <v>1455</v>
      </c>
      <c r="C40896" t="s">
        <v>1451</v>
      </c>
      <c r="D40896" t="e">
        <f>VLOOKUP(B40896,'Master Provider List'!$C$18:$H$1960,7,FALSE)</f>
        <v>#REF!</v>
      </c>
      <c r="E40896" t="s">
        <v>828</v>
      </c>
      <c r="H40896" t="str">
        <f>IFERROR(IF(INDEX(#REF!,MATCH('Summary_working sheet'!$A40896&amp;'Summary_working sheet'!$B40896&amp;MID('Summary_working sheet'!$H$1,5,3),#REF!,FALSE),1)&lt;&gt;"","Yes","No"),"No")</f>
        <v>No</v>
      </c>
      <c r="I40896" t="str">
        <f>IFERROR(IF(INDEX(#REF!,MATCH('Summary_working sheet'!$A40896&amp;'Summary_working sheet'!$B40896&amp;MID('Summary_working sheet'!$I$1,5,4),#REF!,FALSE),1)&lt;&gt;"","Yes","No"),"No")</f>
        <v>No</v>
      </c>
    </row>
    <row r="40897" spans="1:9" x14ac:dyDescent="0.2">
      <c r="A40897" s="54">
        <v>44896</v>
      </c>
      <c r="B40897" t="s">
        <v>1456</v>
      </c>
      <c r="C40897" t="s">
        <v>1451</v>
      </c>
      <c r="D40897" t="e">
        <f>VLOOKUP(B40897,'Master Provider List'!$C$18:$H$1960,7,FALSE)</f>
        <v>#REF!</v>
      </c>
      <c r="E40897" t="s">
        <v>828</v>
      </c>
      <c r="H40897" t="str">
        <f>IFERROR(IF(INDEX(#REF!,MATCH('Summary_working sheet'!$A40897&amp;'Summary_working sheet'!$B40897&amp;MID('Summary_working sheet'!$H$1,5,3),#REF!,FALSE),1)&lt;&gt;"","Yes","No"),"No")</f>
        <v>No</v>
      </c>
      <c r="I40897" t="str">
        <f>IFERROR(IF(INDEX(#REF!,MATCH('Summary_working sheet'!$A40897&amp;'Summary_working sheet'!$B40897&amp;MID('Summary_working sheet'!$I$1,5,4),#REF!,FALSE),1)&lt;&gt;"","Yes","No"),"No")</f>
        <v>No</v>
      </c>
    </row>
    <row r="40898" spans="1:9" x14ac:dyDescent="0.2">
      <c r="A40898" s="54">
        <v>44896</v>
      </c>
      <c r="B40898" t="s">
        <v>1457</v>
      </c>
      <c r="C40898" t="s">
        <v>1451</v>
      </c>
      <c r="D40898" t="e">
        <f>VLOOKUP(B40898,'Master Provider List'!$C$18:$H$1960,7,FALSE)</f>
        <v>#REF!</v>
      </c>
      <c r="E40898" t="s">
        <v>828</v>
      </c>
      <c r="H40898" t="str">
        <f>IFERROR(IF(INDEX(#REF!,MATCH('Summary_working sheet'!$A40898&amp;'Summary_working sheet'!$B40898&amp;MID('Summary_working sheet'!$H$1,5,3),#REF!,FALSE),1)&lt;&gt;"","Yes","No"),"No")</f>
        <v>No</v>
      </c>
      <c r="I40898" t="str">
        <f>IFERROR(IF(INDEX(#REF!,MATCH('Summary_working sheet'!$A40898&amp;'Summary_working sheet'!$B40898&amp;MID('Summary_working sheet'!$I$1,5,4),#REF!,FALSE),1)&lt;&gt;"","Yes","No"),"No")</f>
        <v>No</v>
      </c>
    </row>
    <row r="40899" spans="1:9" x14ac:dyDescent="0.2">
      <c r="A40899" s="54">
        <v>44896</v>
      </c>
      <c r="B40899" t="s">
        <v>1458</v>
      </c>
      <c r="C40899" t="s">
        <v>1459</v>
      </c>
      <c r="D40899" t="e">
        <f>VLOOKUP(B40899,'Master Provider List'!$C$18:$H$1960,7,FALSE)</f>
        <v>#REF!</v>
      </c>
      <c r="E40899" t="s">
        <v>828</v>
      </c>
      <c r="H40899" t="str">
        <f>IFERROR(IF(INDEX(#REF!,MATCH('Summary_working sheet'!$A40899&amp;'Summary_working sheet'!$B40899&amp;MID('Summary_working sheet'!$H$1,5,3),#REF!,FALSE),1)&lt;&gt;"","Yes","No"),"No")</f>
        <v>No</v>
      </c>
      <c r="I40899" t="str">
        <f>IFERROR(IF(INDEX(#REF!,MATCH('Summary_working sheet'!$A40899&amp;'Summary_working sheet'!$B40899&amp;MID('Summary_working sheet'!$I$1,5,4),#REF!,FALSE),1)&lt;&gt;"","Yes","No"),"No")</f>
        <v>No</v>
      </c>
    </row>
    <row r="40900" spans="1:9" x14ac:dyDescent="0.2">
      <c r="A40900" s="54">
        <v>44896</v>
      </c>
      <c r="B40900" t="s">
        <v>1460</v>
      </c>
      <c r="C40900" t="s">
        <v>1459</v>
      </c>
      <c r="D40900" t="e">
        <f>VLOOKUP(B40900,'Master Provider List'!$C$18:$H$1960,7,FALSE)</f>
        <v>#REF!</v>
      </c>
      <c r="E40900" t="s">
        <v>828</v>
      </c>
      <c r="H40900" t="str">
        <f>IFERROR(IF(INDEX(#REF!,MATCH('Summary_working sheet'!$A40900&amp;'Summary_working sheet'!$B40900&amp;MID('Summary_working sheet'!$H$1,5,3),#REF!,FALSE),1)&lt;&gt;"","Yes","No"),"No")</f>
        <v>No</v>
      </c>
      <c r="I40900" t="str">
        <f>IFERROR(IF(INDEX(#REF!,MATCH('Summary_working sheet'!$A40900&amp;'Summary_working sheet'!$B40900&amp;MID('Summary_working sheet'!$I$1,5,4),#REF!,FALSE),1)&lt;&gt;"","Yes","No"),"No")</f>
        <v>No</v>
      </c>
    </row>
    <row r="40901" spans="1:9" x14ac:dyDescent="0.2">
      <c r="A40901" s="54">
        <v>44896</v>
      </c>
      <c r="B40901" t="s">
        <v>1461</v>
      </c>
      <c r="C40901" t="s">
        <v>1459</v>
      </c>
      <c r="D40901" t="e">
        <f>VLOOKUP(B40901,'Master Provider List'!$C$18:$H$1960,7,FALSE)</f>
        <v>#REF!</v>
      </c>
      <c r="E40901" t="s">
        <v>828</v>
      </c>
      <c r="H40901" t="str">
        <f>IFERROR(IF(INDEX(#REF!,MATCH('Summary_working sheet'!$A40901&amp;'Summary_working sheet'!$B40901&amp;MID('Summary_working sheet'!$H$1,5,3),#REF!,FALSE),1)&lt;&gt;"","Yes","No"),"No")</f>
        <v>No</v>
      </c>
      <c r="I40901" t="str">
        <f>IFERROR(IF(INDEX(#REF!,MATCH('Summary_working sheet'!$A40901&amp;'Summary_working sheet'!$B40901&amp;MID('Summary_working sheet'!$I$1,5,4),#REF!,FALSE),1)&lt;&gt;"","Yes","No"),"No")</f>
        <v>No</v>
      </c>
    </row>
    <row r="40902" spans="1:9" x14ac:dyDescent="0.2">
      <c r="A40902" s="54">
        <v>44896</v>
      </c>
      <c r="B40902" t="s">
        <v>1462</v>
      </c>
      <c r="C40902" t="s">
        <v>1459</v>
      </c>
      <c r="D40902" t="e">
        <f>VLOOKUP(B40902,'Master Provider List'!$C$18:$H$1960,7,FALSE)</f>
        <v>#REF!</v>
      </c>
      <c r="E40902" t="s">
        <v>828</v>
      </c>
      <c r="H40902" t="str">
        <f>IFERROR(IF(INDEX(#REF!,MATCH('Summary_working sheet'!$A40902&amp;'Summary_working sheet'!$B40902&amp;MID('Summary_working sheet'!$H$1,5,3),#REF!,FALSE),1)&lt;&gt;"","Yes","No"),"No")</f>
        <v>No</v>
      </c>
      <c r="I40902" t="str">
        <f>IFERROR(IF(INDEX(#REF!,MATCH('Summary_working sheet'!$A40902&amp;'Summary_working sheet'!$B40902&amp;MID('Summary_working sheet'!$I$1,5,4),#REF!,FALSE),1)&lt;&gt;"","Yes","No"),"No")</f>
        <v>No</v>
      </c>
    </row>
    <row r="40903" spans="1:9" x14ac:dyDescent="0.2">
      <c r="A40903" s="54">
        <v>44896</v>
      </c>
      <c r="B40903" t="s">
        <v>1463</v>
      </c>
      <c r="C40903" t="s">
        <v>1451</v>
      </c>
      <c r="D40903" t="e">
        <f>VLOOKUP(B40903,'Master Provider List'!$C$18:$H$1960,7,FALSE)</f>
        <v>#REF!</v>
      </c>
      <c r="E40903" t="s">
        <v>828</v>
      </c>
      <c r="H40903" t="str">
        <f>IFERROR(IF(INDEX(#REF!,MATCH('Summary_working sheet'!$A40903&amp;'Summary_working sheet'!$B40903&amp;MID('Summary_working sheet'!$H$1,5,3),#REF!,FALSE),1)&lt;&gt;"","Yes","No"),"No")</f>
        <v>No</v>
      </c>
      <c r="I40903" t="str">
        <f>IFERROR(IF(INDEX(#REF!,MATCH('Summary_working sheet'!$A40903&amp;'Summary_working sheet'!$B40903&amp;MID('Summary_working sheet'!$I$1,5,4),#REF!,FALSE),1)&lt;&gt;"","Yes","No"),"No")</f>
        <v>No</v>
      </c>
    </row>
    <row r="40904" spans="1:9" x14ac:dyDescent="0.2">
      <c r="A40904" s="54">
        <v>44896</v>
      </c>
      <c r="B40904" t="s">
        <v>1464</v>
      </c>
      <c r="C40904" t="s">
        <v>1451</v>
      </c>
      <c r="D40904" t="e">
        <f>VLOOKUP(B40904,'Master Provider List'!$C$18:$H$1960,7,FALSE)</f>
        <v>#REF!</v>
      </c>
      <c r="E40904" t="s">
        <v>828</v>
      </c>
      <c r="H40904" t="str">
        <f>IFERROR(IF(INDEX(#REF!,MATCH('Summary_working sheet'!$A40904&amp;'Summary_working sheet'!$B40904&amp;MID('Summary_working sheet'!$H$1,5,3),#REF!,FALSE),1)&lt;&gt;"","Yes","No"),"No")</f>
        <v>No</v>
      </c>
      <c r="I40904" t="str">
        <f>IFERROR(IF(INDEX(#REF!,MATCH('Summary_working sheet'!$A40904&amp;'Summary_working sheet'!$B40904&amp;MID('Summary_working sheet'!$I$1,5,4),#REF!,FALSE),1)&lt;&gt;"","Yes","No"),"No")</f>
        <v>No</v>
      </c>
    </row>
    <row r="40905" spans="1:9" x14ac:dyDescent="0.2">
      <c r="A40905" s="54">
        <v>44896</v>
      </c>
      <c r="B40905" t="s">
        <v>1465</v>
      </c>
      <c r="C40905" t="s">
        <v>1451</v>
      </c>
      <c r="D40905" t="e">
        <f>VLOOKUP(B40905,'Master Provider List'!$C$18:$H$1960,7,FALSE)</f>
        <v>#REF!</v>
      </c>
      <c r="E40905" t="s">
        <v>828</v>
      </c>
      <c r="H40905" t="str">
        <f>IFERROR(IF(INDEX(#REF!,MATCH('Summary_working sheet'!$A40905&amp;'Summary_working sheet'!$B40905&amp;MID('Summary_working sheet'!$H$1,5,3),#REF!,FALSE),1)&lt;&gt;"","Yes","No"),"No")</f>
        <v>No</v>
      </c>
      <c r="I40905" t="str">
        <f>IFERROR(IF(INDEX(#REF!,MATCH('Summary_working sheet'!$A40905&amp;'Summary_working sheet'!$B40905&amp;MID('Summary_working sheet'!$I$1,5,4),#REF!,FALSE),1)&lt;&gt;"","Yes","No"),"No")</f>
        <v>No</v>
      </c>
    </row>
    <row r="40906" spans="1:9" x14ac:dyDescent="0.2">
      <c r="A40906" s="54">
        <v>44896</v>
      </c>
      <c r="B40906" t="s">
        <v>1466</v>
      </c>
      <c r="C40906" t="s">
        <v>1451</v>
      </c>
      <c r="D40906" t="e">
        <f>VLOOKUP(B40906,'Master Provider List'!$C$18:$H$1960,7,FALSE)</f>
        <v>#REF!</v>
      </c>
      <c r="E40906" t="s">
        <v>828</v>
      </c>
      <c r="H40906" t="str">
        <f>IFERROR(IF(INDEX(#REF!,MATCH('Summary_working sheet'!$A40906&amp;'Summary_working sheet'!$B40906&amp;MID('Summary_working sheet'!$H$1,5,3),#REF!,FALSE),1)&lt;&gt;"","Yes","No"),"No")</f>
        <v>No</v>
      </c>
      <c r="I40906" t="str">
        <f>IFERROR(IF(INDEX(#REF!,MATCH('Summary_working sheet'!$A40906&amp;'Summary_working sheet'!$B40906&amp;MID('Summary_working sheet'!$I$1,5,4),#REF!,FALSE),1)&lt;&gt;"","Yes","No"),"No")</f>
        <v>No</v>
      </c>
    </row>
    <row r="40907" spans="1:9" x14ac:dyDescent="0.2">
      <c r="A40907" s="54">
        <v>44896</v>
      </c>
      <c r="B40907" t="s">
        <v>1467</v>
      </c>
      <c r="C40907" t="s">
        <v>1451</v>
      </c>
      <c r="D40907" t="e">
        <f>VLOOKUP(B40907,'Master Provider List'!$C$18:$H$1960,7,FALSE)</f>
        <v>#REF!</v>
      </c>
      <c r="E40907" t="s">
        <v>828</v>
      </c>
      <c r="H40907" t="str">
        <f>IFERROR(IF(INDEX(#REF!,MATCH('Summary_working sheet'!$A40907&amp;'Summary_working sheet'!$B40907&amp;MID('Summary_working sheet'!$H$1,5,3),#REF!,FALSE),1)&lt;&gt;"","Yes","No"),"No")</f>
        <v>No</v>
      </c>
      <c r="I40907" t="str">
        <f>IFERROR(IF(INDEX(#REF!,MATCH('Summary_working sheet'!$A40907&amp;'Summary_working sheet'!$B40907&amp;MID('Summary_working sheet'!$I$1,5,4),#REF!,FALSE),1)&lt;&gt;"","Yes","No"),"No")</f>
        <v>No</v>
      </c>
    </row>
    <row r="40908" spans="1:9" x14ac:dyDescent="0.2">
      <c r="A40908" s="54">
        <v>44896</v>
      </c>
      <c r="B40908" t="s">
        <v>1468</v>
      </c>
      <c r="C40908" t="s">
        <v>1451</v>
      </c>
      <c r="D40908" t="e">
        <f>VLOOKUP(B40908,'Master Provider List'!$C$18:$H$1960,7,FALSE)</f>
        <v>#REF!</v>
      </c>
      <c r="E40908" t="s">
        <v>828</v>
      </c>
      <c r="H40908" t="str">
        <f>IFERROR(IF(INDEX(#REF!,MATCH('Summary_working sheet'!$A40908&amp;'Summary_working sheet'!$B40908&amp;MID('Summary_working sheet'!$H$1,5,3),#REF!,FALSE),1)&lt;&gt;"","Yes","No"),"No")</f>
        <v>No</v>
      </c>
      <c r="I40908" t="str">
        <f>IFERROR(IF(INDEX(#REF!,MATCH('Summary_working sheet'!$A40908&amp;'Summary_working sheet'!$B40908&amp;MID('Summary_working sheet'!$I$1,5,4),#REF!,FALSE),1)&lt;&gt;"","Yes","No"),"No")</f>
        <v>No</v>
      </c>
    </row>
    <row r="40909" spans="1:9" x14ac:dyDescent="0.2">
      <c r="A40909" s="54">
        <v>44896</v>
      </c>
      <c r="B40909" t="s">
        <v>1469</v>
      </c>
      <c r="C40909" t="s">
        <v>1451</v>
      </c>
      <c r="D40909" t="e">
        <f>VLOOKUP(B40909,'Master Provider List'!$C$18:$H$1960,7,FALSE)</f>
        <v>#REF!</v>
      </c>
      <c r="E40909" t="s">
        <v>828</v>
      </c>
      <c r="H40909" t="str">
        <f>IFERROR(IF(INDEX(#REF!,MATCH('Summary_working sheet'!$A40909&amp;'Summary_working sheet'!$B40909&amp;MID('Summary_working sheet'!$H$1,5,3),#REF!,FALSE),1)&lt;&gt;"","Yes","No"),"No")</f>
        <v>No</v>
      </c>
      <c r="I40909" t="str">
        <f>IFERROR(IF(INDEX(#REF!,MATCH('Summary_working sheet'!$A40909&amp;'Summary_working sheet'!$B40909&amp;MID('Summary_working sheet'!$I$1,5,4),#REF!,FALSE),1)&lt;&gt;"","Yes","No"),"No")</f>
        <v>No</v>
      </c>
    </row>
    <row r="40910" spans="1:9" x14ac:dyDescent="0.2">
      <c r="A40910" s="54">
        <v>44896</v>
      </c>
      <c r="B40910" t="s">
        <v>1470</v>
      </c>
      <c r="C40910" t="s">
        <v>1451</v>
      </c>
      <c r="D40910" t="e">
        <f>VLOOKUP(B40910,'Master Provider List'!$C$18:$H$1960,7,FALSE)</f>
        <v>#REF!</v>
      </c>
      <c r="E40910" t="s">
        <v>828</v>
      </c>
      <c r="H40910" t="str">
        <f>IFERROR(IF(INDEX(#REF!,MATCH('Summary_working sheet'!$A40910&amp;'Summary_working sheet'!$B40910&amp;MID('Summary_working sheet'!$H$1,5,3),#REF!,FALSE),1)&lt;&gt;"","Yes","No"),"No")</f>
        <v>No</v>
      </c>
      <c r="I40910" t="str">
        <f>IFERROR(IF(INDEX(#REF!,MATCH('Summary_working sheet'!$A40910&amp;'Summary_working sheet'!$B40910&amp;MID('Summary_working sheet'!$I$1,5,4),#REF!,FALSE),1)&lt;&gt;"","Yes","No"),"No")</f>
        <v>No</v>
      </c>
    </row>
    <row r="40911" spans="1:9" x14ac:dyDescent="0.2">
      <c r="A40911" s="54">
        <v>44896</v>
      </c>
      <c r="B40911" t="s">
        <v>1471</v>
      </c>
      <c r="C40911" t="s">
        <v>1472</v>
      </c>
      <c r="D40911" t="e">
        <f>VLOOKUP(B40911,'Master Provider List'!$C$18:$H$1960,7,FALSE)</f>
        <v>#REF!</v>
      </c>
      <c r="E40911" t="s">
        <v>828</v>
      </c>
      <c r="H40911" t="str">
        <f>IFERROR(IF(INDEX(#REF!,MATCH('Summary_working sheet'!$A40911&amp;'Summary_working sheet'!$B40911&amp;MID('Summary_working sheet'!$H$1,5,3),#REF!,FALSE),1)&lt;&gt;"","Yes","No"),"No")</f>
        <v>No</v>
      </c>
      <c r="I40911" t="str">
        <f>IFERROR(IF(INDEX(#REF!,MATCH('Summary_working sheet'!$A40911&amp;'Summary_working sheet'!$B40911&amp;MID('Summary_working sheet'!$I$1,5,4),#REF!,FALSE),1)&lt;&gt;"","Yes","No"),"No")</f>
        <v>No</v>
      </c>
    </row>
    <row r="40912" spans="1:9" x14ac:dyDescent="0.2">
      <c r="A40912" s="54">
        <v>44896</v>
      </c>
      <c r="B40912" t="s">
        <v>1473</v>
      </c>
      <c r="C40912" t="s">
        <v>1474</v>
      </c>
      <c r="D40912" t="e">
        <f>VLOOKUP(B40912,'Master Provider List'!$C$18:$H$1960,7,FALSE)</f>
        <v>#REF!</v>
      </c>
      <c r="E40912" t="s">
        <v>828</v>
      </c>
      <c r="H40912" t="str">
        <f>IFERROR(IF(INDEX(#REF!,MATCH('Summary_working sheet'!$A40912&amp;'Summary_working sheet'!$B40912&amp;MID('Summary_working sheet'!$H$1,5,3),#REF!,FALSE),1)&lt;&gt;"","Yes","No"),"No")</f>
        <v>No</v>
      </c>
      <c r="I40912" t="str">
        <f>IFERROR(IF(INDEX(#REF!,MATCH('Summary_working sheet'!$A40912&amp;'Summary_working sheet'!$B40912&amp;MID('Summary_working sheet'!$I$1,5,4),#REF!,FALSE),1)&lt;&gt;"","Yes","No"),"No")</f>
        <v>No</v>
      </c>
    </row>
    <row r="40913" spans="1:9" x14ac:dyDescent="0.2">
      <c r="A40913" s="54">
        <v>44896</v>
      </c>
      <c r="B40913" t="s">
        <v>1475</v>
      </c>
      <c r="C40913" t="s">
        <v>1476</v>
      </c>
      <c r="D40913" t="e">
        <f>VLOOKUP(B40913,'Master Provider List'!$C$18:$H$1960,7,FALSE)</f>
        <v>#REF!</v>
      </c>
      <c r="E40913" t="s">
        <v>828</v>
      </c>
      <c r="H40913" t="str">
        <f>IFERROR(IF(INDEX(#REF!,MATCH('Summary_working sheet'!$A40913&amp;'Summary_working sheet'!$B40913&amp;MID('Summary_working sheet'!$H$1,5,3),#REF!,FALSE),1)&lt;&gt;"","Yes","No"),"No")</f>
        <v>No</v>
      </c>
      <c r="I40913" t="str">
        <f>IFERROR(IF(INDEX(#REF!,MATCH('Summary_working sheet'!$A40913&amp;'Summary_working sheet'!$B40913&amp;MID('Summary_working sheet'!$I$1,5,4),#REF!,FALSE),1)&lt;&gt;"","Yes","No"),"No")</f>
        <v>No</v>
      </c>
    </row>
    <row r="40914" spans="1:9" x14ac:dyDescent="0.2">
      <c r="A40914" s="54">
        <v>44896</v>
      </c>
      <c r="B40914" t="s">
        <v>1477</v>
      </c>
      <c r="C40914" t="s">
        <v>1478</v>
      </c>
      <c r="D40914" t="e">
        <f>VLOOKUP(B40914,'Master Provider List'!$C$18:$H$1960,7,FALSE)</f>
        <v>#REF!</v>
      </c>
      <c r="E40914" t="s">
        <v>828</v>
      </c>
      <c r="H40914" t="str">
        <f>IFERROR(IF(INDEX(#REF!,MATCH('Summary_working sheet'!$A40914&amp;'Summary_working sheet'!$B40914&amp;MID('Summary_working sheet'!$H$1,5,3),#REF!,FALSE),1)&lt;&gt;"","Yes","No"),"No")</f>
        <v>No</v>
      </c>
      <c r="I40914" t="str">
        <f>IFERROR(IF(INDEX(#REF!,MATCH('Summary_working sheet'!$A40914&amp;'Summary_working sheet'!$B40914&amp;MID('Summary_working sheet'!$I$1,5,4),#REF!,FALSE),1)&lt;&gt;"","Yes","No"),"No")</f>
        <v>No</v>
      </c>
    </row>
    <row r="40915" spans="1:9" x14ac:dyDescent="0.2">
      <c r="A40915" s="54">
        <v>44896</v>
      </c>
      <c r="B40915" t="s">
        <v>1479</v>
      </c>
      <c r="C40915" t="s">
        <v>1480</v>
      </c>
      <c r="D40915" t="e">
        <f>VLOOKUP(B40915,'Master Provider List'!$C$18:$H$1960,7,FALSE)</f>
        <v>#REF!</v>
      </c>
      <c r="E40915" t="s">
        <v>828</v>
      </c>
      <c r="H40915" t="str">
        <f>IFERROR(IF(INDEX(#REF!,MATCH('Summary_working sheet'!$A40915&amp;'Summary_working sheet'!$B40915&amp;MID('Summary_working sheet'!$H$1,5,3),#REF!,FALSE),1)&lt;&gt;"","Yes","No"),"No")</f>
        <v>No</v>
      </c>
      <c r="I40915" t="str">
        <f>IFERROR(IF(INDEX(#REF!,MATCH('Summary_working sheet'!$A40915&amp;'Summary_working sheet'!$B40915&amp;MID('Summary_working sheet'!$I$1,5,4),#REF!,FALSE),1)&lt;&gt;"","Yes","No"),"No")</f>
        <v>No</v>
      </c>
    </row>
    <row r="40916" spans="1:9" x14ac:dyDescent="0.2">
      <c r="A40916" s="54">
        <v>44896</v>
      </c>
      <c r="B40916" t="s">
        <v>1481</v>
      </c>
      <c r="C40916" t="s">
        <v>1482</v>
      </c>
      <c r="D40916" t="e">
        <f>VLOOKUP(B40916,'Master Provider List'!$C$18:$H$1960,7,FALSE)</f>
        <v>#REF!</v>
      </c>
      <c r="E40916" t="s">
        <v>828</v>
      </c>
      <c r="H40916" t="str">
        <f>IFERROR(IF(INDEX(#REF!,MATCH('Summary_working sheet'!$A40916&amp;'Summary_working sheet'!$B40916&amp;MID('Summary_working sheet'!$H$1,5,3),#REF!,FALSE),1)&lt;&gt;"","Yes","No"),"No")</f>
        <v>No</v>
      </c>
      <c r="I40916" t="str">
        <f>IFERROR(IF(INDEX(#REF!,MATCH('Summary_working sheet'!$A40916&amp;'Summary_working sheet'!$B40916&amp;MID('Summary_working sheet'!$I$1,5,4),#REF!,FALSE),1)&lt;&gt;"","Yes","No"),"No")</f>
        <v>No</v>
      </c>
    </row>
    <row r="40917" spans="1:9" x14ac:dyDescent="0.2">
      <c r="A40917" s="54">
        <v>44896</v>
      </c>
      <c r="B40917" t="s">
        <v>1483</v>
      </c>
      <c r="C40917" t="s">
        <v>1484</v>
      </c>
      <c r="D40917" t="e">
        <f>VLOOKUP(B40917,'Master Provider List'!$C$18:$H$1960,7,FALSE)</f>
        <v>#REF!</v>
      </c>
      <c r="E40917" t="s">
        <v>828</v>
      </c>
      <c r="H40917" t="str">
        <f>IFERROR(IF(INDEX(#REF!,MATCH('Summary_working sheet'!$A40917&amp;'Summary_working sheet'!$B40917&amp;MID('Summary_working sheet'!$H$1,5,3),#REF!,FALSE),1)&lt;&gt;"","Yes","No"),"No")</f>
        <v>No</v>
      </c>
      <c r="I40917" t="str">
        <f>IFERROR(IF(INDEX(#REF!,MATCH('Summary_working sheet'!$A40917&amp;'Summary_working sheet'!$B40917&amp;MID('Summary_working sheet'!$I$1,5,4),#REF!,FALSE),1)&lt;&gt;"","Yes","No"),"No")</f>
        <v>No</v>
      </c>
    </row>
    <row r="40918" spans="1:9" x14ac:dyDescent="0.2">
      <c r="A40918" s="54">
        <v>44896</v>
      </c>
      <c r="B40918" t="s">
        <v>286</v>
      </c>
      <c r="C40918" t="s">
        <v>287</v>
      </c>
      <c r="D40918" t="e">
        <f>VLOOKUP(B40918,'Master Provider List'!$C$18:$H$1960,7,FALSE)</f>
        <v>#REF!</v>
      </c>
      <c r="E40918" t="s">
        <v>832</v>
      </c>
      <c r="H40918" t="str">
        <f>IFERROR(IF(INDEX(#REF!,MATCH('Summary_working sheet'!$A40918&amp;'Summary_working sheet'!$B40918&amp;MID('Summary_working sheet'!$H$1,5,3),#REF!,FALSE),1)&lt;&gt;"","Yes","No"),"No")</f>
        <v>No</v>
      </c>
      <c r="I40918" t="str">
        <f>IFERROR(IF(INDEX(#REF!,MATCH('Summary_working sheet'!$A40918&amp;'Summary_working sheet'!$B40918&amp;MID('Summary_working sheet'!$I$1,5,4),#REF!,FALSE),1)&lt;&gt;"","Yes","No"),"No")</f>
        <v>No</v>
      </c>
    </row>
    <row r="40919" spans="1:9" x14ac:dyDescent="0.2">
      <c r="A40919" s="54">
        <v>44896</v>
      </c>
      <c r="B40919" t="s">
        <v>1485</v>
      </c>
      <c r="C40919" t="s">
        <v>1486</v>
      </c>
      <c r="D40919" t="e">
        <f>VLOOKUP(B40919,'Master Provider List'!$C$18:$H$1960,7,FALSE)</f>
        <v>#REF!</v>
      </c>
      <c r="E40919" t="s">
        <v>828</v>
      </c>
      <c r="H40919" t="str">
        <f>IFERROR(IF(INDEX(#REF!,MATCH('Summary_working sheet'!$A40919&amp;'Summary_working sheet'!$B40919&amp;MID('Summary_working sheet'!$H$1,5,3),#REF!,FALSE),1)&lt;&gt;"","Yes","No"),"No")</f>
        <v>No</v>
      </c>
      <c r="I40919" t="str">
        <f>IFERROR(IF(INDEX(#REF!,MATCH('Summary_working sheet'!$A40919&amp;'Summary_working sheet'!$B40919&amp;MID('Summary_working sheet'!$I$1,5,4),#REF!,FALSE),1)&lt;&gt;"","Yes","No"),"No")</f>
        <v>No</v>
      </c>
    </row>
    <row r="40920" spans="1:9" x14ac:dyDescent="0.2">
      <c r="A40920" s="54">
        <v>44896</v>
      </c>
      <c r="B40920" t="s">
        <v>1487</v>
      </c>
      <c r="C40920" t="s">
        <v>1488</v>
      </c>
      <c r="D40920" t="e">
        <f>VLOOKUP(B40920,'Master Provider List'!$C$18:$H$1960,7,FALSE)</f>
        <v>#REF!</v>
      </c>
      <c r="E40920" t="s">
        <v>828</v>
      </c>
      <c r="H40920" t="str">
        <f>IFERROR(IF(INDEX(#REF!,MATCH('Summary_working sheet'!$A40920&amp;'Summary_working sheet'!$B40920&amp;MID('Summary_working sheet'!$H$1,5,3),#REF!,FALSE),1)&lt;&gt;"","Yes","No"),"No")</f>
        <v>No</v>
      </c>
      <c r="I40920" t="str">
        <f>IFERROR(IF(INDEX(#REF!,MATCH('Summary_working sheet'!$A40920&amp;'Summary_working sheet'!$B40920&amp;MID('Summary_working sheet'!$I$1,5,4),#REF!,FALSE),1)&lt;&gt;"","Yes","No"),"No")</f>
        <v>No</v>
      </c>
    </row>
    <row r="40921" spans="1:9" x14ac:dyDescent="0.2">
      <c r="A40921" s="54">
        <v>44896</v>
      </c>
      <c r="B40921" t="s">
        <v>1489</v>
      </c>
      <c r="C40921" t="s">
        <v>1490</v>
      </c>
      <c r="D40921" t="e">
        <f>VLOOKUP(B40921,'Master Provider List'!$C$18:$H$1960,7,FALSE)</f>
        <v>#REF!</v>
      </c>
      <c r="E40921" t="s">
        <v>828</v>
      </c>
      <c r="H40921" t="str">
        <f>IFERROR(IF(INDEX(#REF!,MATCH('Summary_working sheet'!$A40921&amp;'Summary_working sheet'!$B40921&amp;MID('Summary_working sheet'!$H$1,5,3),#REF!,FALSE),1)&lt;&gt;"","Yes","No"),"No")</f>
        <v>No</v>
      </c>
      <c r="I40921" t="str">
        <f>IFERROR(IF(INDEX(#REF!,MATCH('Summary_working sheet'!$A40921&amp;'Summary_working sheet'!$B40921&amp;MID('Summary_working sheet'!$I$1,5,4),#REF!,FALSE),1)&lt;&gt;"","Yes","No"),"No")</f>
        <v>No</v>
      </c>
    </row>
    <row r="40922" spans="1:9" x14ac:dyDescent="0.2">
      <c r="A40922" s="54">
        <v>44896</v>
      </c>
      <c r="B40922" t="s">
        <v>1491</v>
      </c>
      <c r="C40922" t="s">
        <v>1492</v>
      </c>
      <c r="D40922" t="e">
        <f>VLOOKUP(B40922,'Master Provider List'!$C$18:$H$1960,7,FALSE)</f>
        <v>#REF!</v>
      </c>
      <c r="E40922" t="s">
        <v>828</v>
      </c>
      <c r="H40922" t="str">
        <f>IFERROR(IF(INDEX(#REF!,MATCH('Summary_working sheet'!$A40922&amp;'Summary_working sheet'!$B40922&amp;MID('Summary_working sheet'!$H$1,5,3),#REF!,FALSE),1)&lt;&gt;"","Yes","No"),"No")</f>
        <v>No</v>
      </c>
      <c r="I40922" t="str">
        <f>IFERROR(IF(INDEX(#REF!,MATCH('Summary_working sheet'!$A40922&amp;'Summary_working sheet'!$B40922&amp;MID('Summary_working sheet'!$I$1,5,4),#REF!,FALSE),1)&lt;&gt;"","Yes","No"),"No")</f>
        <v>No</v>
      </c>
    </row>
    <row r="40923" spans="1:9" x14ac:dyDescent="0.2">
      <c r="A40923" s="54">
        <v>44896</v>
      </c>
      <c r="B40923" t="s">
        <v>1493</v>
      </c>
      <c r="C40923" t="s">
        <v>1494</v>
      </c>
      <c r="D40923" t="e">
        <f>VLOOKUP(B40923,'Master Provider List'!$C$18:$H$1960,7,FALSE)</f>
        <v>#REF!</v>
      </c>
      <c r="E40923" t="s">
        <v>828</v>
      </c>
      <c r="H40923" t="str">
        <f>IFERROR(IF(INDEX(#REF!,MATCH('Summary_working sheet'!$A40923&amp;'Summary_working sheet'!$B40923&amp;MID('Summary_working sheet'!$H$1,5,3),#REF!,FALSE),1)&lt;&gt;"","Yes","No"),"No")</f>
        <v>No</v>
      </c>
      <c r="I40923" t="str">
        <f>IFERROR(IF(INDEX(#REF!,MATCH('Summary_working sheet'!$A40923&amp;'Summary_working sheet'!$B40923&amp;MID('Summary_working sheet'!$I$1,5,4),#REF!,FALSE),1)&lt;&gt;"","Yes","No"),"No")</f>
        <v>No</v>
      </c>
    </row>
    <row r="40924" spans="1:9" x14ac:dyDescent="0.2">
      <c r="A40924" s="54">
        <v>44896</v>
      </c>
      <c r="B40924" t="s">
        <v>1495</v>
      </c>
      <c r="C40924" t="s">
        <v>1496</v>
      </c>
      <c r="D40924" t="e">
        <f>VLOOKUP(B40924,'Master Provider List'!$C$18:$H$1960,7,FALSE)</f>
        <v>#REF!</v>
      </c>
      <c r="E40924" t="s">
        <v>828</v>
      </c>
      <c r="H40924" t="str">
        <f>IFERROR(IF(INDEX(#REF!,MATCH('Summary_working sheet'!$A40924&amp;'Summary_working sheet'!$B40924&amp;MID('Summary_working sheet'!$H$1,5,3),#REF!,FALSE),1)&lt;&gt;"","Yes","No"),"No")</f>
        <v>No</v>
      </c>
      <c r="I40924" t="str">
        <f>IFERROR(IF(INDEX(#REF!,MATCH('Summary_working sheet'!$A40924&amp;'Summary_working sheet'!$B40924&amp;MID('Summary_working sheet'!$I$1,5,4),#REF!,FALSE),1)&lt;&gt;"","Yes","No"),"No")</f>
        <v>No</v>
      </c>
    </row>
    <row r="40925" spans="1:9" x14ac:dyDescent="0.2">
      <c r="A40925" s="54">
        <v>44896</v>
      </c>
      <c r="B40925" t="s">
        <v>1497</v>
      </c>
      <c r="C40925" t="s">
        <v>1498</v>
      </c>
      <c r="D40925" t="e">
        <f>VLOOKUP(B40925,'Master Provider List'!$C$18:$H$1960,7,FALSE)</f>
        <v>#REF!</v>
      </c>
      <c r="E40925" t="s">
        <v>828</v>
      </c>
      <c r="H40925" t="str">
        <f>IFERROR(IF(INDEX(#REF!,MATCH('Summary_working sheet'!$A40925&amp;'Summary_working sheet'!$B40925&amp;MID('Summary_working sheet'!$H$1,5,3),#REF!,FALSE),1)&lt;&gt;"","Yes","No"),"No")</f>
        <v>No</v>
      </c>
      <c r="I40925" t="str">
        <f>IFERROR(IF(INDEX(#REF!,MATCH('Summary_working sheet'!$A40925&amp;'Summary_working sheet'!$B40925&amp;MID('Summary_working sheet'!$I$1,5,4),#REF!,FALSE),1)&lt;&gt;"","Yes","No"),"No")</f>
        <v>No</v>
      </c>
    </row>
    <row r="40926" spans="1:9" x14ac:dyDescent="0.2">
      <c r="A40926" s="54">
        <v>44896</v>
      </c>
      <c r="B40926" t="s">
        <v>1499</v>
      </c>
      <c r="C40926" t="s">
        <v>1500</v>
      </c>
      <c r="D40926" t="e">
        <f>VLOOKUP(B40926,'Master Provider List'!$C$18:$H$1960,7,FALSE)</f>
        <v>#REF!</v>
      </c>
      <c r="E40926" t="s">
        <v>828</v>
      </c>
      <c r="H40926" t="str">
        <f>IFERROR(IF(INDEX(#REF!,MATCH('Summary_working sheet'!$A40926&amp;'Summary_working sheet'!$B40926&amp;MID('Summary_working sheet'!$H$1,5,3),#REF!,FALSE),1)&lt;&gt;"","Yes","No"),"No")</f>
        <v>No</v>
      </c>
      <c r="I40926" t="str">
        <f>IFERROR(IF(INDEX(#REF!,MATCH('Summary_working sheet'!$A40926&amp;'Summary_working sheet'!$B40926&amp;MID('Summary_working sheet'!$I$1,5,4),#REF!,FALSE),1)&lt;&gt;"","Yes","No"),"No")</f>
        <v>No</v>
      </c>
    </row>
    <row r="40927" spans="1:9" x14ac:dyDescent="0.2">
      <c r="A40927" s="54">
        <v>44896</v>
      </c>
      <c r="B40927" t="s">
        <v>1501</v>
      </c>
      <c r="C40927" t="s">
        <v>1502</v>
      </c>
      <c r="D40927" t="e">
        <f>VLOOKUP(B40927,'Master Provider List'!$C$18:$H$1960,7,FALSE)</f>
        <v>#REF!</v>
      </c>
      <c r="E40927" t="s">
        <v>828</v>
      </c>
      <c r="H40927" t="str">
        <f>IFERROR(IF(INDEX(#REF!,MATCH('Summary_working sheet'!$A40927&amp;'Summary_working sheet'!$B40927&amp;MID('Summary_working sheet'!$H$1,5,3),#REF!,FALSE),1)&lt;&gt;"","Yes","No"),"No")</f>
        <v>No</v>
      </c>
      <c r="I40927" t="str">
        <f>IFERROR(IF(INDEX(#REF!,MATCH('Summary_working sheet'!$A40927&amp;'Summary_working sheet'!$B40927&amp;MID('Summary_working sheet'!$I$1,5,4),#REF!,FALSE),1)&lt;&gt;"","Yes","No"),"No")</f>
        <v>No</v>
      </c>
    </row>
    <row r="40928" spans="1:9" x14ac:dyDescent="0.2">
      <c r="A40928" s="54">
        <v>44896</v>
      </c>
      <c r="B40928" t="s">
        <v>1503</v>
      </c>
      <c r="C40928" t="s">
        <v>1504</v>
      </c>
      <c r="D40928" t="e">
        <f>VLOOKUP(B40928,'Master Provider List'!$C$18:$H$1960,7,FALSE)</f>
        <v>#REF!</v>
      </c>
      <c r="E40928" t="s">
        <v>828</v>
      </c>
      <c r="H40928" t="str">
        <f>IFERROR(IF(INDEX(#REF!,MATCH('Summary_working sheet'!$A40928&amp;'Summary_working sheet'!$B40928&amp;MID('Summary_working sheet'!$H$1,5,3),#REF!,FALSE),1)&lt;&gt;"","Yes","No"),"No")</f>
        <v>No</v>
      </c>
      <c r="I40928" t="str">
        <f>IFERROR(IF(INDEX(#REF!,MATCH('Summary_working sheet'!$A40928&amp;'Summary_working sheet'!$B40928&amp;MID('Summary_working sheet'!$I$1,5,4),#REF!,FALSE),1)&lt;&gt;"","Yes","No"),"No")</f>
        <v>No</v>
      </c>
    </row>
    <row r="40929" spans="1:9" x14ac:dyDescent="0.2">
      <c r="A40929" s="54">
        <v>44896</v>
      </c>
      <c r="B40929" t="s">
        <v>1505</v>
      </c>
      <c r="C40929" t="s">
        <v>1506</v>
      </c>
      <c r="D40929" t="e">
        <f>VLOOKUP(B40929,'Master Provider List'!$C$18:$H$1960,7,FALSE)</f>
        <v>#REF!</v>
      </c>
      <c r="E40929" t="s">
        <v>828</v>
      </c>
      <c r="H40929" t="str">
        <f>IFERROR(IF(INDEX(#REF!,MATCH('Summary_working sheet'!$A40929&amp;'Summary_working sheet'!$B40929&amp;MID('Summary_working sheet'!$H$1,5,3),#REF!,FALSE),1)&lt;&gt;"","Yes","No"),"No")</f>
        <v>No</v>
      </c>
      <c r="I40929" t="str">
        <f>IFERROR(IF(INDEX(#REF!,MATCH('Summary_working sheet'!$A40929&amp;'Summary_working sheet'!$B40929&amp;MID('Summary_working sheet'!$I$1,5,4),#REF!,FALSE),1)&lt;&gt;"","Yes","No"),"No")</f>
        <v>No</v>
      </c>
    </row>
    <row r="40930" spans="1:9" x14ac:dyDescent="0.2">
      <c r="A40930" s="54">
        <v>44896</v>
      </c>
      <c r="B40930" t="s">
        <v>1507</v>
      </c>
      <c r="C40930" t="s">
        <v>1508</v>
      </c>
      <c r="D40930" t="e">
        <f>VLOOKUP(B40930,'Master Provider List'!$C$18:$H$1960,7,FALSE)</f>
        <v>#REF!</v>
      </c>
      <c r="E40930" t="s">
        <v>828</v>
      </c>
      <c r="H40930" t="str">
        <f>IFERROR(IF(INDEX(#REF!,MATCH('Summary_working sheet'!$A40930&amp;'Summary_working sheet'!$B40930&amp;MID('Summary_working sheet'!$H$1,5,3),#REF!,FALSE),1)&lt;&gt;"","Yes","No"),"No")</f>
        <v>No</v>
      </c>
      <c r="I40930" t="str">
        <f>IFERROR(IF(INDEX(#REF!,MATCH('Summary_working sheet'!$A40930&amp;'Summary_working sheet'!$B40930&amp;MID('Summary_working sheet'!$I$1,5,4),#REF!,FALSE),1)&lt;&gt;"","Yes","No"),"No")</f>
        <v>No</v>
      </c>
    </row>
    <row r="40931" spans="1:9" x14ac:dyDescent="0.2">
      <c r="A40931" s="54">
        <v>44896</v>
      </c>
      <c r="B40931" t="s">
        <v>1509</v>
      </c>
      <c r="C40931" t="s">
        <v>1510</v>
      </c>
      <c r="D40931" t="e">
        <f>VLOOKUP(B40931,'Master Provider List'!$C$18:$H$1960,7,FALSE)</f>
        <v>#REF!</v>
      </c>
      <c r="E40931" t="s">
        <v>828</v>
      </c>
      <c r="H40931" t="str">
        <f>IFERROR(IF(INDEX(#REF!,MATCH('Summary_working sheet'!$A40931&amp;'Summary_working sheet'!$B40931&amp;MID('Summary_working sheet'!$H$1,5,3),#REF!,FALSE),1)&lt;&gt;"","Yes","No"),"No")</f>
        <v>No</v>
      </c>
      <c r="I40931" t="str">
        <f>IFERROR(IF(INDEX(#REF!,MATCH('Summary_working sheet'!$A40931&amp;'Summary_working sheet'!$B40931&amp;MID('Summary_working sheet'!$I$1,5,4),#REF!,FALSE),1)&lt;&gt;"","Yes","No"),"No")</f>
        <v>No</v>
      </c>
    </row>
    <row r="40932" spans="1:9" x14ac:dyDescent="0.2">
      <c r="A40932" s="54">
        <v>44896</v>
      </c>
      <c r="B40932" t="s">
        <v>1511</v>
      </c>
      <c r="C40932" t="s">
        <v>1512</v>
      </c>
      <c r="D40932" t="e">
        <f>VLOOKUP(B40932,'Master Provider List'!$C$18:$H$1960,7,FALSE)</f>
        <v>#REF!</v>
      </c>
      <c r="E40932" t="s">
        <v>828</v>
      </c>
      <c r="H40932" t="str">
        <f>IFERROR(IF(INDEX(#REF!,MATCH('Summary_working sheet'!$A40932&amp;'Summary_working sheet'!$B40932&amp;MID('Summary_working sheet'!$H$1,5,3),#REF!,FALSE),1)&lt;&gt;"","Yes","No"),"No")</f>
        <v>No</v>
      </c>
      <c r="I40932" t="str">
        <f>IFERROR(IF(INDEX(#REF!,MATCH('Summary_working sheet'!$A40932&amp;'Summary_working sheet'!$B40932&amp;MID('Summary_working sheet'!$I$1,5,4),#REF!,FALSE),1)&lt;&gt;"","Yes","No"),"No")</f>
        <v>No</v>
      </c>
    </row>
    <row r="40933" spans="1:9" x14ac:dyDescent="0.2">
      <c r="A40933" s="54">
        <v>44896</v>
      </c>
      <c r="B40933" t="s">
        <v>1513</v>
      </c>
      <c r="C40933" t="s">
        <v>1514</v>
      </c>
      <c r="D40933" t="e">
        <f>VLOOKUP(B40933,'Master Provider List'!$C$18:$H$1960,7,FALSE)</f>
        <v>#REF!</v>
      </c>
      <c r="E40933" t="s">
        <v>828</v>
      </c>
      <c r="H40933" t="str">
        <f>IFERROR(IF(INDEX(#REF!,MATCH('Summary_working sheet'!$A40933&amp;'Summary_working sheet'!$B40933&amp;MID('Summary_working sheet'!$H$1,5,3),#REF!,FALSE),1)&lt;&gt;"","Yes","No"),"No")</f>
        <v>No</v>
      </c>
      <c r="I40933" t="str">
        <f>IFERROR(IF(INDEX(#REF!,MATCH('Summary_working sheet'!$A40933&amp;'Summary_working sheet'!$B40933&amp;MID('Summary_working sheet'!$I$1,5,4),#REF!,FALSE),1)&lt;&gt;"","Yes","No"),"No")</f>
        <v>No</v>
      </c>
    </row>
    <row r="40934" spans="1:9" x14ac:dyDescent="0.2">
      <c r="A40934" s="54">
        <v>44896</v>
      </c>
      <c r="B40934" t="s">
        <v>1515</v>
      </c>
      <c r="C40934" t="s">
        <v>1516</v>
      </c>
      <c r="D40934" t="e">
        <f>VLOOKUP(B40934,'Master Provider List'!$C$18:$H$1960,7,FALSE)</f>
        <v>#REF!</v>
      </c>
      <c r="E40934" t="s">
        <v>828</v>
      </c>
      <c r="H40934" t="str">
        <f>IFERROR(IF(INDEX(#REF!,MATCH('Summary_working sheet'!$A40934&amp;'Summary_working sheet'!$B40934&amp;MID('Summary_working sheet'!$H$1,5,3),#REF!,FALSE),1)&lt;&gt;"","Yes","No"),"No")</f>
        <v>No</v>
      </c>
      <c r="I40934" t="str">
        <f>IFERROR(IF(INDEX(#REF!,MATCH('Summary_working sheet'!$A40934&amp;'Summary_working sheet'!$B40934&amp;MID('Summary_working sheet'!$I$1,5,4),#REF!,FALSE),1)&lt;&gt;"","Yes","No"),"No")</f>
        <v>No</v>
      </c>
    </row>
    <row r="40935" spans="1:9" x14ac:dyDescent="0.2">
      <c r="A40935" s="54">
        <v>44896</v>
      </c>
      <c r="B40935" t="s">
        <v>1517</v>
      </c>
      <c r="C40935" t="s">
        <v>1518</v>
      </c>
      <c r="D40935" t="e">
        <f>VLOOKUP(B40935,'Master Provider List'!$C$18:$H$1960,7,FALSE)</f>
        <v>#REF!</v>
      </c>
      <c r="E40935" t="s">
        <v>828</v>
      </c>
      <c r="H40935" t="str">
        <f>IFERROR(IF(INDEX(#REF!,MATCH('Summary_working sheet'!$A40935&amp;'Summary_working sheet'!$B40935&amp;MID('Summary_working sheet'!$H$1,5,3),#REF!,FALSE),1)&lt;&gt;"","Yes","No"),"No")</f>
        <v>No</v>
      </c>
      <c r="I40935" t="str">
        <f>IFERROR(IF(INDEX(#REF!,MATCH('Summary_working sheet'!$A40935&amp;'Summary_working sheet'!$B40935&amp;MID('Summary_working sheet'!$I$1,5,4),#REF!,FALSE),1)&lt;&gt;"","Yes","No"),"No")</f>
        <v>No</v>
      </c>
    </row>
    <row r="40936" spans="1:9" x14ac:dyDescent="0.2">
      <c r="A40936" s="54">
        <v>44896</v>
      </c>
      <c r="B40936" t="s">
        <v>1519</v>
      </c>
      <c r="C40936" t="s">
        <v>1520</v>
      </c>
      <c r="D40936" t="e">
        <f>VLOOKUP(B40936,'Master Provider List'!$C$18:$H$1960,7,FALSE)</f>
        <v>#REF!</v>
      </c>
      <c r="E40936" t="s">
        <v>828</v>
      </c>
      <c r="H40936" t="str">
        <f>IFERROR(IF(INDEX(#REF!,MATCH('Summary_working sheet'!$A40936&amp;'Summary_working sheet'!$B40936&amp;MID('Summary_working sheet'!$H$1,5,3),#REF!,FALSE),1)&lt;&gt;"","Yes","No"),"No")</f>
        <v>No</v>
      </c>
      <c r="I40936" t="str">
        <f>IFERROR(IF(INDEX(#REF!,MATCH('Summary_working sheet'!$A40936&amp;'Summary_working sheet'!$B40936&amp;MID('Summary_working sheet'!$I$1,5,4),#REF!,FALSE),1)&lt;&gt;"","Yes","No"),"No")</f>
        <v>No</v>
      </c>
    </row>
    <row r="40937" spans="1:9" x14ac:dyDescent="0.2">
      <c r="A40937" s="54">
        <v>44896</v>
      </c>
      <c r="B40937" t="s">
        <v>1521</v>
      </c>
      <c r="C40937" t="s">
        <v>1522</v>
      </c>
      <c r="D40937" t="e">
        <f>VLOOKUP(B40937,'Master Provider List'!$C$18:$H$1960,7,FALSE)</f>
        <v>#REF!</v>
      </c>
      <c r="E40937" t="s">
        <v>828</v>
      </c>
      <c r="H40937" t="str">
        <f>IFERROR(IF(INDEX(#REF!,MATCH('Summary_working sheet'!$A40937&amp;'Summary_working sheet'!$B40937&amp;MID('Summary_working sheet'!$H$1,5,3),#REF!,FALSE),1)&lt;&gt;"","Yes","No"),"No")</f>
        <v>No</v>
      </c>
      <c r="I40937" t="str">
        <f>IFERROR(IF(INDEX(#REF!,MATCH('Summary_working sheet'!$A40937&amp;'Summary_working sheet'!$B40937&amp;MID('Summary_working sheet'!$I$1,5,4),#REF!,FALSE),1)&lt;&gt;"","Yes","No"),"No")</f>
        <v>No</v>
      </c>
    </row>
    <row r="40938" spans="1:9" x14ac:dyDescent="0.2">
      <c r="A40938" s="54">
        <v>44896</v>
      </c>
      <c r="B40938" t="s">
        <v>1523</v>
      </c>
      <c r="C40938" t="s">
        <v>1524</v>
      </c>
      <c r="D40938" t="e">
        <f>VLOOKUP(B40938,'Master Provider List'!$C$18:$H$1960,7,FALSE)</f>
        <v>#REF!</v>
      </c>
      <c r="E40938" t="s">
        <v>828</v>
      </c>
      <c r="H40938" t="str">
        <f>IFERROR(IF(INDEX(#REF!,MATCH('Summary_working sheet'!$A40938&amp;'Summary_working sheet'!$B40938&amp;MID('Summary_working sheet'!$H$1,5,3),#REF!,FALSE),1)&lt;&gt;"","Yes","No"),"No")</f>
        <v>No</v>
      </c>
      <c r="I40938" t="str">
        <f>IFERROR(IF(INDEX(#REF!,MATCH('Summary_working sheet'!$A40938&amp;'Summary_working sheet'!$B40938&amp;MID('Summary_working sheet'!$I$1,5,4),#REF!,FALSE),1)&lt;&gt;"","Yes","No"),"No")</f>
        <v>No</v>
      </c>
    </row>
    <row r="40939" spans="1:9" x14ac:dyDescent="0.2">
      <c r="A40939" s="54">
        <v>44896</v>
      </c>
      <c r="B40939" t="s">
        <v>290</v>
      </c>
      <c r="C40939" t="s">
        <v>291</v>
      </c>
      <c r="D40939" t="e">
        <f>VLOOKUP(B40939,'Master Provider List'!$C$18:$H$1960,7,FALSE)</f>
        <v>#REF!</v>
      </c>
      <c r="E40939" t="s">
        <v>832</v>
      </c>
      <c r="H40939" t="str">
        <f>IFERROR(IF(INDEX(#REF!,MATCH('Summary_working sheet'!$A40939&amp;'Summary_working sheet'!$B40939&amp;MID('Summary_working sheet'!$H$1,5,3),#REF!,FALSE),1)&lt;&gt;"","Yes","No"),"No")</f>
        <v>No</v>
      </c>
      <c r="I40939" t="str">
        <f>IFERROR(IF(INDEX(#REF!,MATCH('Summary_working sheet'!$A40939&amp;'Summary_working sheet'!$B40939&amp;MID('Summary_working sheet'!$I$1,5,4),#REF!,FALSE),1)&lt;&gt;"","Yes","No"),"No")</f>
        <v>No</v>
      </c>
    </row>
    <row r="40940" spans="1:9" x14ac:dyDescent="0.2">
      <c r="A40940" s="54">
        <v>44896</v>
      </c>
      <c r="B40940" t="s">
        <v>1525</v>
      </c>
      <c r="C40940" t="s">
        <v>1526</v>
      </c>
      <c r="D40940" t="e">
        <f>VLOOKUP(B40940,'Master Provider List'!$C$18:$H$1960,7,FALSE)</f>
        <v>#REF!</v>
      </c>
      <c r="E40940" t="s">
        <v>828</v>
      </c>
      <c r="H40940" t="str">
        <f>IFERROR(IF(INDEX(#REF!,MATCH('Summary_working sheet'!$A40940&amp;'Summary_working sheet'!$B40940&amp;MID('Summary_working sheet'!$H$1,5,3),#REF!,FALSE),1)&lt;&gt;"","Yes","No"),"No")</f>
        <v>No</v>
      </c>
      <c r="I40940" t="str">
        <f>IFERROR(IF(INDEX(#REF!,MATCH('Summary_working sheet'!$A40940&amp;'Summary_working sheet'!$B40940&amp;MID('Summary_working sheet'!$I$1,5,4),#REF!,FALSE),1)&lt;&gt;"","Yes","No"),"No")</f>
        <v>No</v>
      </c>
    </row>
    <row r="40941" spans="1:9" x14ac:dyDescent="0.2">
      <c r="A40941" s="54">
        <v>44896</v>
      </c>
      <c r="B40941" t="s">
        <v>1527</v>
      </c>
      <c r="C40941" t="s">
        <v>1528</v>
      </c>
      <c r="D40941" t="e">
        <f>VLOOKUP(B40941,'Master Provider List'!$C$18:$H$1960,7,FALSE)</f>
        <v>#REF!</v>
      </c>
      <c r="E40941" t="s">
        <v>828</v>
      </c>
      <c r="H40941" t="str">
        <f>IFERROR(IF(INDEX(#REF!,MATCH('Summary_working sheet'!$A40941&amp;'Summary_working sheet'!$B40941&amp;MID('Summary_working sheet'!$H$1,5,3),#REF!,FALSE),1)&lt;&gt;"","Yes","No"),"No")</f>
        <v>No</v>
      </c>
      <c r="I40941" t="str">
        <f>IFERROR(IF(INDEX(#REF!,MATCH('Summary_working sheet'!$A40941&amp;'Summary_working sheet'!$B40941&amp;MID('Summary_working sheet'!$I$1,5,4),#REF!,FALSE),1)&lt;&gt;"","Yes","No"),"No")</f>
        <v>No</v>
      </c>
    </row>
    <row r="40942" spans="1:9" x14ac:dyDescent="0.2">
      <c r="A40942" s="54">
        <v>44896</v>
      </c>
      <c r="B40942" t="s">
        <v>1529</v>
      </c>
      <c r="C40942" t="s">
        <v>1530</v>
      </c>
      <c r="D40942" t="e">
        <f>VLOOKUP(B40942,'Master Provider List'!$C$18:$H$1960,7,FALSE)</f>
        <v>#REF!</v>
      </c>
      <c r="E40942" t="s">
        <v>828</v>
      </c>
      <c r="H40942" t="str">
        <f>IFERROR(IF(INDEX(#REF!,MATCH('Summary_working sheet'!$A40942&amp;'Summary_working sheet'!$B40942&amp;MID('Summary_working sheet'!$H$1,5,3),#REF!,FALSE),1)&lt;&gt;"","Yes","No"),"No")</f>
        <v>No</v>
      </c>
      <c r="I40942" t="str">
        <f>IFERROR(IF(INDEX(#REF!,MATCH('Summary_working sheet'!$A40942&amp;'Summary_working sheet'!$B40942&amp;MID('Summary_working sheet'!$I$1,5,4),#REF!,FALSE),1)&lt;&gt;"","Yes","No"),"No")</f>
        <v>No</v>
      </c>
    </row>
    <row r="40943" spans="1:9" x14ac:dyDescent="0.2">
      <c r="A40943" s="54">
        <v>44896</v>
      </c>
      <c r="B40943" t="s">
        <v>1531</v>
      </c>
      <c r="C40943" t="s">
        <v>1532</v>
      </c>
      <c r="D40943" t="e">
        <f>VLOOKUP(B40943,'Master Provider List'!$C$18:$H$1960,7,FALSE)</f>
        <v>#REF!</v>
      </c>
      <c r="E40943" t="s">
        <v>828</v>
      </c>
      <c r="H40943" t="str">
        <f>IFERROR(IF(INDEX(#REF!,MATCH('Summary_working sheet'!$A40943&amp;'Summary_working sheet'!$B40943&amp;MID('Summary_working sheet'!$H$1,5,3),#REF!,FALSE),1)&lt;&gt;"","Yes","No"),"No")</f>
        <v>No</v>
      </c>
      <c r="I40943" t="str">
        <f>IFERROR(IF(INDEX(#REF!,MATCH('Summary_working sheet'!$A40943&amp;'Summary_working sheet'!$B40943&amp;MID('Summary_working sheet'!$I$1,5,4),#REF!,FALSE),1)&lt;&gt;"","Yes","No"),"No")</f>
        <v>No</v>
      </c>
    </row>
    <row r="40944" spans="1:9" x14ac:dyDescent="0.2">
      <c r="A40944" s="54">
        <v>44896</v>
      </c>
      <c r="B40944" t="s">
        <v>1533</v>
      </c>
      <c r="C40944" t="s">
        <v>1534</v>
      </c>
      <c r="D40944" t="e">
        <f>VLOOKUP(B40944,'Master Provider List'!$C$18:$H$1960,7,FALSE)</f>
        <v>#REF!</v>
      </c>
      <c r="E40944" t="s">
        <v>828</v>
      </c>
      <c r="H40944" t="str">
        <f>IFERROR(IF(INDEX(#REF!,MATCH('Summary_working sheet'!$A40944&amp;'Summary_working sheet'!$B40944&amp;MID('Summary_working sheet'!$H$1,5,3),#REF!,FALSE),1)&lt;&gt;"","Yes","No"),"No")</f>
        <v>No</v>
      </c>
      <c r="I40944" t="str">
        <f>IFERROR(IF(INDEX(#REF!,MATCH('Summary_working sheet'!$A40944&amp;'Summary_working sheet'!$B40944&amp;MID('Summary_working sheet'!$I$1,5,4),#REF!,FALSE),1)&lt;&gt;"","Yes","No"),"No")</f>
        <v>No</v>
      </c>
    </row>
    <row r="40945" spans="1:9" x14ac:dyDescent="0.2">
      <c r="A40945" s="54">
        <v>44896</v>
      </c>
      <c r="B40945" t="s">
        <v>1535</v>
      </c>
      <c r="C40945" t="s">
        <v>1536</v>
      </c>
      <c r="D40945" t="e">
        <f>VLOOKUP(B40945,'Master Provider List'!$C$18:$H$1960,7,FALSE)</f>
        <v>#REF!</v>
      </c>
      <c r="E40945" t="s">
        <v>828</v>
      </c>
      <c r="H40945" t="str">
        <f>IFERROR(IF(INDEX(#REF!,MATCH('Summary_working sheet'!$A40945&amp;'Summary_working sheet'!$B40945&amp;MID('Summary_working sheet'!$H$1,5,3),#REF!,FALSE),1)&lt;&gt;"","Yes","No"),"No")</f>
        <v>No</v>
      </c>
      <c r="I40945" t="str">
        <f>IFERROR(IF(INDEX(#REF!,MATCH('Summary_working sheet'!$A40945&amp;'Summary_working sheet'!$B40945&amp;MID('Summary_working sheet'!$I$1,5,4),#REF!,FALSE),1)&lt;&gt;"","Yes","No"),"No")</f>
        <v>No</v>
      </c>
    </row>
    <row r="40946" spans="1:9" x14ac:dyDescent="0.2">
      <c r="A40946" s="54">
        <v>44896</v>
      </c>
      <c r="B40946" t="s">
        <v>1537</v>
      </c>
      <c r="C40946" t="s">
        <v>1538</v>
      </c>
      <c r="D40946" t="e">
        <f>VLOOKUP(B40946,'Master Provider List'!$C$18:$H$1960,7,FALSE)</f>
        <v>#REF!</v>
      </c>
      <c r="E40946" t="s">
        <v>828</v>
      </c>
      <c r="H40946" t="str">
        <f>IFERROR(IF(INDEX(#REF!,MATCH('Summary_working sheet'!$A40946&amp;'Summary_working sheet'!$B40946&amp;MID('Summary_working sheet'!$H$1,5,3),#REF!,FALSE),1)&lt;&gt;"","Yes","No"),"No")</f>
        <v>No</v>
      </c>
      <c r="I40946" t="str">
        <f>IFERROR(IF(INDEX(#REF!,MATCH('Summary_working sheet'!$A40946&amp;'Summary_working sheet'!$B40946&amp;MID('Summary_working sheet'!$I$1,5,4),#REF!,FALSE),1)&lt;&gt;"","Yes","No"),"No")</f>
        <v>No</v>
      </c>
    </row>
    <row r="40947" spans="1:9" x14ac:dyDescent="0.2">
      <c r="A40947" s="54">
        <v>44896</v>
      </c>
      <c r="B40947" t="s">
        <v>1539</v>
      </c>
      <c r="C40947" t="s">
        <v>1540</v>
      </c>
      <c r="D40947" t="e">
        <f>VLOOKUP(B40947,'Master Provider List'!$C$18:$H$1960,7,FALSE)</f>
        <v>#REF!</v>
      </c>
      <c r="E40947" t="s">
        <v>828</v>
      </c>
      <c r="H40947" t="str">
        <f>IFERROR(IF(INDEX(#REF!,MATCH('Summary_working sheet'!$A40947&amp;'Summary_working sheet'!$B40947&amp;MID('Summary_working sheet'!$H$1,5,3),#REF!,FALSE),1)&lt;&gt;"","Yes","No"),"No")</f>
        <v>No</v>
      </c>
      <c r="I40947" t="str">
        <f>IFERROR(IF(INDEX(#REF!,MATCH('Summary_working sheet'!$A40947&amp;'Summary_working sheet'!$B40947&amp;MID('Summary_working sheet'!$I$1,5,4),#REF!,FALSE),1)&lt;&gt;"","Yes","No"),"No")</f>
        <v>No</v>
      </c>
    </row>
    <row r="40948" spans="1:9" x14ac:dyDescent="0.2">
      <c r="A40948" s="54">
        <v>44896</v>
      </c>
      <c r="B40948" t="s">
        <v>1541</v>
      </c>
      <c r="C40948" t="s">
        <v>1542</v>
      </c>
      <c r="D40948" t="e">
        <f>VLOOKUP(B40948,'Master Provider List'!$C$18:$H$1960,7,FALSE)</f>
        <v>#REF!</v>
      </c>
      <c r="E40948" t="s">
        <v>828</v>
      </c>
      <c r="H40948" t="str">
        <f>IFERROR(IF(INDEX(#REF!,MATCH('Summary_working sheet'!$A40948&amp;'Summary_working sheet'!$B40948&amp;MID('Summary_working sheet'!$H$1,5,3),#REF!,FALSE),1)&lt;&gt;"","Yes","No"),"No")</f>
        <v>No</v>
      </c>
      <c r="I40948" t="str">
        <f>IFERROR(IF(INDEX(#REF!,MATCH('Summary_working sheet'!$A40948&amp;'Summary_working sheet'!$B40948&amp;MID('Summary_working sheet'!$I$1,5,4),#REF!,FALSE),1)&lt;&gt;"","Yes","No"),"No")</f>
        <v>No</v>
      </c>
    </row>
    <row r="40949" spans="1:9" x14ac:dyDescent="0.2">
      <c r="A40949" s="54">
        <v>44896</v>
      </c>
      <c r="B40949" t="s">
        <v>1543</v>
      </c>
      <c r="C40949" t="s">
        <v>1544</v>
      </c>
      <c r="D40949" t="e">
        <f>VLOOKUP(B40949,'Master Provider List'!$C$18:$H$1960,7,FALSE)</f>
        <v>#REF!</v>
      </c>
      <c r="E40949" t="s">
        <v>828</v>
      </c>
      <c r="H40949" t="str">
        <f>IFERROR(IF(INDEX(#REF!,MATCH('Summary_working sheet'!$A40949&amp;'Summary_working sheet'!$B40949&amp;MID('Summary_working sheet'!$H$1,5,3),#REF!,FALSE),1)&lt;&gt;"","Yes","No"),"No")</f>
        <v>No</v>
      </c>
      <c r="I40949" t="str">
        <f>IFERROR(IF(INDEX(#REF!,MATCH('Summary_working sheet'!$A40949&amp;'Summary_working sheet'!$B40949&amp;MID('Summary_working sheet'!$I$1,5,4),#REF!,FALSE),1)&lt;&gt;"","Yes","No"),"No")</f>
        <v>No</v>
      </c>
    </row>
    <row r="40950" spans="1:9" x14ac:dyDescent="0.2">
      <c r="A40950" s="54">
        <v>44896</v>
      </c>
      <c r="B40950" t="s">
        <v>1545</v>
      </c>
      <c r="C40950" t="s">
        <v>1546</v>
      </c>
      <c r="D40950" t="e">
        <f>VLOOKUP(B40950,'Master Provider List'!$C$18:$H$1960,7,FALSE)</f>
        <v>#REF!</v>
      </c>
      <c r="E40950" t="s">
        <v>828</v>
      </c>
      <c r="H40950" t="str">
        <f>IFERROR(IF(INDEX(#REF!,MATCH('Summary_working sheet'!$A40950&amp;'Summary_working sheet'!$B40950&amp;MID('Summary_working sheet'!$H$1,5,3),#REF!,FALSE),1)&lt;&gt;"","Yes","No"),"No")</f>
        <v>No</v>
      </c>
      <c r="I40950" t="str">
        <f>IFERROR(IF(INDEX(#REF!,MATCH('Summary_working sheet'!$A40950&amp;'Summary_working sheet'!$B40950&amp;MID('Summary_working sheet'!$I$1,5,4),#REF!,FALSE),1)&lt;&gt;"","Yes","No"),"No")</f>
        <v>No</v>
      </c>
    </row>
    <row r="40951" spans="1:9" x14ac:dyDescent="0.2">
      <c r="A40951" s="54">
        <v>44896</v>
      </c>
      <c r="B40951" t="s">
        <v>1547</v>
      </c>
      <c r="C40951" t="s">
        <v>1548</v>
      </c>
      <c r="D40951" t="e">
        <f>VLOOKUP(B40951,'Master Provider List'!$C$18:$H$1960,7,FALSE)</f>
        <v>#REF!</v>
      </c>
      <c r="E40951" t="s">
        <v>828</v>
      </c>
      <c r="H40951" t="str">
        <f>IFERROR(IF(INDEX(#REF!,MATCH('Summary_working sheet'!$A40951&amp;'Summary_working sheet'!$B40951&amp;MID('Summary_working sheet'!$H$1,5,3),#REF!,FALSE),1)&lt;&gt;"","Yes","No"),"No")</f>
        <v>No</v>
      </c>
      <c r="I40951" t="str">
        <f>IFERROR(IF(INDEX(#REF!,MATCH('Summary_working sheet'!$A40951&amp;'Summary_working sheet'!$B40951&amp;MID('Summary_working sheet'!$I$1,5,4),#REF!,FALSE),1)&lt;&gt;"","Yes","No"),"No")</f>
        <v>No</v>
      </c>
    </row>
    <row r="40952" spans="1:9" x14ac:dyDescent="0.2">
      <c r="A40952" s="54">
        <v>44896</v>
      </c>
      <c r="B40952" t="s">
        <v>294</v>
      </c>
      <c r="C40952" t="s">
        <v>295</v>
      </c>
      <c r="D40952" t="e">
        <f>VLOOKUP(B40952,'Master Provider List'!$C$18:$H$1960,7,FALSE)</f>
        <v>#REF!</v>
      </c>
      <c r="E40952" t="s">
        <v>832</v>
      </c>
      <c r="H40952" t="str">
        <f>IFERROR(IF(INDEX(#REF!,MATCH('Summary_working sheet'!$A40952&amp;'Summary_working sheet'!$B40952&amp;MID('Summary_working sheet'!$H$1,5,3),#REF!,FALSE),1)&lt;&gt;"","Yes","No"),"No")</f>
        <v>No</v>
      </c>
      <c r="I40952" t="str">
        <f>IFERROR(IF(INDEX(#REF!,MATCH('Summary_working sheet'!$A40952&amp;'Summary_working sheet'!$B40952&amp;MID('Summary_working sheet'!$I$1,5,4),#REF!,FALSE),1)&lt;&gt;"","Yes","No"),"No")</f>
        <v>No</v>
      </c>
    </row>
    <row r="40953" spans="1:9" x14ac:dyDescent="0.2">
      <c r="A40953" s="54">
        <v>44896</v>
      </c>
      <c r="B40953" t="s">
        <v>1549</v>
      </c>
      <c r="C40953" t="s">
        <v>1550</v>
      </c>
      <c r="D40953" t="e">
        <f>VLOOKUP(B40953,'Master Provider List'!$C$18:$H$1960,7,FALSE)</f>
        <v>#REF!</v>
      </c>
      <c r="E40953" t="s">
        <v>828</v>
      </c>
      <c r="H40953" t="str">
        <f>IFERROR(IF(INDEX(#REF!,MATCH('Summary_working sheet'!$A40953&amp;'Summary_working sheet'!$B40953&amp;MID('Summary_working sheet'!$H$1,5,3),#REF!,FALSE),1)&lt;&gt;"","Yes","No"),"No")</f>
        <v>No</v>
      </c>
      <c r="I40953" t="str">
        <f>IFERROR(IF(INDEX(#REF!,MATCH('Summary_working sheet'!$A40953&amp;'Summary_working sheet'!$B40953&amp;MID('Summary_working sheet'!$I$1,5,4),#REF!,FALSE),1)&lt;&gt;"","Yes","No"),"No")</f>
        <v>No</v>
      </c>
    </row>
    <row r="40954" spans="1:9" x14ac:dyDescent="0.2">
      <c r="A40954" s="54">
        <v>44896</v>
      </c>
      <c r="B40954" t="s">
        <v>1551</v>
      </c>
      <c r="C40954" t="s">
        <v>1552</v>
      </c>
      <c r="D40954" t="e">
        <f>VLOOKUP(B40954,'Master Provider List'!$C$18:$H$1960,7,FALSE)</f>
        <v>#REF!</v>
      </c>
      <c r="E40954" t="s">
        <v>828</v>
      </c>
      <c r="H40954" t="str">
        <f>IFERROR(IF(INDEX(#REF!,MATCH('Summary_working sheet'!$A40954&amp;'Summary_working sheet'!$B40954&amp;MID('Summary_working sheet'!$H$1,5,3),#REF!,FALSE),1)&lt;&gt;"","Yes","No"),"No")</f>
        <v>No</v>
      </c>
      <c r="I40954" t="str">
        <f>IFERROR(IF(INDEX(#REF!,MATCH('Summary_working sheet'!$A40954&amp;'Summary_working sheet'!$B40954&amp;MID('Summary_working sheet'!$I$1,5,4),#REF!,FALSE),1)&lt;&gt;"","Yes","No"),"No")</f>
        <v>No</v>
      </c>
    </row>
    <row r="40955" spans="1:9" x14ac:dyDescent="0.2">
      <c r="A40955" s="54">
        <v>44896</v>
      </c>
      <c r="B40955" t="s">
        <v>297</v>
      </c>
      <c r="C40955" t="s">
        <v>1553</v>
      </c>
      <c r="D40955" t="e">
        <f>VLOOKUP(B40955,'Master Provider List'!$C$18:$H$1960,7,FALSE)</f>
        <v>#REF!</v>
      </c>
      <c r="E40955" t="s">
        <v>832</v>
      </c>
      <c r="H40955" t="str">
        <f>IFERROR(IF(INDEX(#REF!,MATCH('Summary_working sheet'!$A40955&amp;'Summary_working sheet'!$B40955&amp;MID('Summary_working sheet'!$H$1,5,3),#REF!,FALSE),1)&lt;&gt;"","Yes","No"),"No")</f>
        <v>No</v>
      </c>
      <c r="I40955" t="str">
        <f>IFERROR(IF(INDEX(#REF!,MATCH('Summary_working sheet'!$A40955&amp;'Summary_working sheet'!$B40955&amp;MID('Summary_working sheet'!$I$1,5,4),#REF!,FALSE),1)&lt;&gt;"","Yes","No"),"No")</f>
        <v>No</v>
      </c>
    </row>
    <row r="40956" spans="1:9" x14ac:dyDescent="0.2">
      <c r="A40956" s="54">
        <v>44896</v>
      </c>
      <c r="B40956" t="s">
        <v>1554</v>
      </c>
      <c r="C40956" t="s">
        <v>1555</v>
      </c>
      <c r="D40956" t="e">
        <f>VLOOKUP(B40956,'Master Provider List'!$C$18:$H$1960,7,FALSE)</f>
        <v>#REF!</v>
      </c>
      <c r="E40956" t="s">
        <v>828</v>
      </c>
      <c r="H40956" t="str">
        <f>IFERROR(IF(INDEX(#REF!,MATCH('Summary_working sheet'!$A40956&amp;'Summary_working sheet'!$B40956&amp;MID('Summary_working sheet'!$H$1,5,3),#REF!,FALSE),1)&lt;&gt;"","Yes","No"),"No")</f>
        <v>No</v>
      </c>
      <c r="I40956" t="str">
        <f>IFERROR(IF(INDEX(#REF!,MATCH('Summary_working sheet'!$A40956&amp;'Summary_working sheet'!$B40956&amp;MID('Summary_working sheet'!$I$1,5,4),#REF!,FALSE),1)&lt;&gt;"","Yes","No"),"No")</f>
        <v>No</v>
      </c>
    </row>
    <row r="40957" spans="1:9" x14ac:dyDescent="0.2">
      <c r="A40957" s="54">
        <v>44896</v>
      </c>
      <c r="B40957" t="s">
        <v>1556</v>
      </c>
      <c r="C40957" t="s">
        <v>1557</v>
      </c>
      <c r="D40957" t="e">
        <f>VLOOKUP(B40957,'Master Provider List'!$C$18:$H$1960,7,FALSE)</f>
        <v>#REF!</v>
      </c>
      <c r="E40957" t="s">
        <v>828</v>
      </c>
      <c r="H40957" t="str">
        <f>IFERROR(IF(INDEX(#REF!,MATCH('Summary_working sheet'!$A40957&amp;'Summary_working sheet'!$B40957&amp;MID('Summary_working sheet'!$H$1,5,3),#REF!,FALSE),1)&lt;&gt;"","Yes","No"),"No")</f>
        <v>No</v>
      </c>
      <c r="I40957" t="str">
        <f>IFERROR(IF(INDEX(#REF!,MATCH('Summary_working sheet'!$A40957&amp;'Summary_working sheet'!$B40957&amp;MID('Summary_working sheet'!$I$1,5,4),#REF!,FALSE),1)&lt;&gt;"","Yes","No"),"No")</f>
        <v>No</v>
      </c>
    </row>
    <row r="40958" spans="1:9" x14ac:dyDescent="0.2">
      <c r="A40958" s="54">
        <v>44896</v>
      </c>
      <c r="B40958" t="s">
        <v>1558</v>
      </c>
      <c r="C40958" t="s">
        <v>1559</v>
      </c>
      <c r="D40958" t="e">
        <f>VLOOKUP(B40958,'Master Provider List'!$C$18:$H$1960,7,FALSE)</f>
        <v>#REF!</v>
      </c>
      <c r="E40958" t="s">
        <v>828</v>
      </c>
      <c r="H40958" t="str">
        <f>IFERROR(IF(INDEX(#REF!,MATCH('Summary_working sheet'!$A40958&amp;'Summary_working sheet'!$B40958&amp;MID('Summary_working sheet'!$H$1,5,3),#REF!,FALSE),1)&lt;&gt;"","Yes","No"),"No")</f>
        <v>No</v>
      </c>
      <c r="I40958" t="str">
        <f>IFERROR(IF(INDEX(#REF!,MATCH('Summary_working sheet'!$A40958&amp;'Summary_working sheet'!$B40958&amp;MID('Summary_working sheet'!$I$1,5,4),#REF!,FALSE),1)&lt;&gt;"","Yes","No"),"No")</f>
        <v>No</v>
      </c>
    </row>
    <row r="40959" spans="1:9" x14ac:dyDescent="0.2">
      <c r="A40959" s="54">
        <v>44896</v>
      </c>
      <c r="B40959" t="s">
        <v>1560</v>
      </c>
      <c r="C40959" t="s">
        <v>1561</v>
      </c>
      <c r="D40959" t="e">
        <f>VLOOKUP(B40959,'Master Provider List'!$C$18:$H$1960,7,FALSE)</f>
        <v>#REF!</v>
      </c>
      <c r="E40959" t="s">
        <v>828</v>
      </c>
      <c r="H40959" t="str">
        <f>IFERROR(IF(INDEX(#REF!,MATCH('Summary_working sheet'!$A40959&amp;'Summary_working sheet'!$B40959&amp;MID('Summary_working sheet'!$H$1,5,3),#REF!,FALSE),1)&lt;&gt;"","Yes","No"),"No")</f>
        <v>No</v>
      </c>
      <c r="I40959" t="str">
        <f>IFERROR(IF(INDEX(#REF!,MATCH('Summary_working sheet'!$A40959&amp;'Summary_working sheet'!$B40959&amp;MID('Summary_working sheet'!$I$1,5,4),#REF!,FALSE),1)&lt;&gt;"","Yes","No"),"No")</f>
        <v>No</v>
      </c>
    </row>
    <row r="40960" spans="1:9" x14ac:dyDescent="0.2">
      <c r="A40960" s="54">
        <v>44896</v>
      </c>
      <c r="B40960" t="s">
        <v>1562</v>
      </c>
      <c r="C40960" t="s">
        <v>1563</v>
      </c>
      <c r="D40960" t="e">
        <f>VLOOKUP(B40960,'Master Provider List'!$C$18:$H$1960,7,FALSE)</f>
        <v>#REF!</v>
      </c>
      <c r="E40960" t="s">
        <v>828</v>
      </c>
      <c r="H40960" t="str">
        <f>IFERROR(IF(INDEX(#REF!,MATCH('Summary_working sheet'!$A40960&amp;'Summary_working sheet'!$B40960&amp;MID('Summary_working sheet'!$H$1,5,3),#REF!,FALSE),1)&lt;&gt;"","Yes","No"),"No")</f>
        <v>No</v>
      </c>
      <c r="I40960" t="str">
        <f>IFERROR(IF(INDEX(#REF!,MATCH('Summary_working sheet'!$A40960&amp;'Summary_working sheet'!$B40960&amp;MID('Summary_working sheet'!$I$1,5,4),#REF!,FALSE),1)&lt;&gt;"","Yes","No"),"No")</f>
        <v>No</v>
      </c>
    </row>
    <row r="40961" spans="1:9" x14ac:dyDescent="0.2">
      <c r="A40961" s="54">
        <v>44896</v>
      </c>
      <c r="B40961" t="s">
        <v>1564</v>
      </c>
      <c r="C40961" t="s">
        <v>1565</v>
      </c>
      <c r="D40961" t="e">
        <f>VLOOKUP(B40961,'Master Provider List'!$C$18:$H$1960,7,FALSE)</f>
        <v>#REF!</v>
      </c>
      <c r="E40961" t="s">
        <v>828</v>
      </c>
      <c r="H40961" t="str">
        <f>IFERROR(IF(INDEX(#REF!,MATCH('Summary_working sheet'!$A40961&amp;'Summary_working sheet'!$B40961&amp;MID('Summary_working sheet'!$H$1,5,3),#REF!,FALSE),1)&lt;&gt;"","Yes","No"),"No")</f>
        <v>No</v>
      </c>
      <c r="I40961" t="str">
        <f>IFERROR(IF(INDEX(#REF!,MATCH('Summary_working sheet'!$A40961&amp;'Summary_working sheet'!$B40961&amp;MID('Summary_working sheet'!$I$1,5,4),#REF!,FALSE),1)&lt;&gt;"","Yes","No"),"No")</f>
        <v>No</v>
      </c>
    </row>
    <row r="40962" spans="1:9" x14ac:dyDescent="0.2">
      <c r="A40962" s="54">
        <v>44896</v>
      </c>
      <c r="B40962" t="s">
        <v>1566</v>
      </c>
      <c r="C40962" t="s">
        <v>1567</v>
      </c>
      <c r="D40962" t="e">
        <f>VLOOKUP(B40962,'Master Provider List'!$C$18:$H$1960,7,FALSE)</f>
        <v>#REF!</v>
      </c>
      <c r="E40962" t="s">
        <v>828</v>
      </c>
      <c r="H40962" t="str">
        <f>IFERROR(IF(INDEX(#REF!,MATCH('Summary_working sheet'!$A40962&amp;'Summary_working sheet'!$B40962&amp;MID('Summary_working sheet'!$H$1,5,3),#REF!,FALSE),1)&lt;&gt;"","Yes","No"),"No")</f>
        <v>No</v>
      </c>
      <c r="I40962" t="str">
        <f>IFERROR(IF(INDEX(#REF!,MATCH('Summary_working sheet'!$A40962&amp;'Summary_working sheet'!$B40962&amp;MID('Summary_working sheet'!$I$1,5,4),#REF!,FALSE),1)&lt;&gt;"","Yes","No"),"No")</f>
        <v>No</v>
      </c>
    </row>
    <row r="40963" spans="1:9" x14ac:dyDescent="0.2">
      <c r="A40963" s="54">
        <v>44896</v>
      </c>
      <c r="B40963" t="s">
        <v>1568</v>
      </c>
      <c r="C40963" t="s">
        <v>1569</v>
      </c>
      <c r="D40963" t="e">
        <f>VLOOKUP(B40963,'Master Provider List'!$C$18:$H$1960,7,FALSE)</f>
        <v>#REF!</v>
      </c>
      <c r="E40963" t="s">
        <v>828</v>
      </c>
      <c r="H40963" t="str">
        <f>IFERROR(IF(INDEX(#REF!,MATCH('Summary_working sheet'!$A40963&amp;'Summary_working sheet'!$B40963&amp;MID('Summary_working sheet'!$H$1,5,3),#REF!,FALSE),1)&lt;&gt;"","Yes","No"),"No")</f>
        <v>No</v>
      </c>
      <c r="I40963" t="str">
        <f>IFERROR(IF(INDEX(#REF!,MATCH('Summary_working sheet'!$A40963&amp;'Summary_working sheet'!$B40963&amp;MID('Summary_working sheet'!$I$1,5,4),#REF!,FALSE),1)&lt;&gt;"","Yes","No"),"No")</f>
        <v>No</v>
      </c>
    </row>
    <row r="40964" spans="1:9" x14ac:dyDescent="0.2">
      <c r="A40964" s="54">
        <v>44896</v>
      </c>
      <c r="B40964" t="s">
        <v>1570</v>
      </c>
      <c r="C40964" t="s">
        <v>1571</v>
      </c>
      <c r="D40964" t="e">
        <f>VLOOKUP(B40964,'Master Provider List'!$C$18:$H$1960,7,FALSE)</f>
        <v>#REF!</v>
      </c>
      <c r="E40964" t="s">
        <v>828</v>
      </c>
      <c r="H40964" t="str">
        <f>IFERROR(IF(INDEX(#REF!,MATCH('Summary_working sheet'!$A40964&amp;'Summary_working sheet'!$B40964&amp;MID('Summary_working sheet'!$H$1,5,3),#REF!,FALSE),1)&lt;&gt;"","Yes","No"),"No")</f>
        <v>No</v>
      </c>
      <c r="I40964" t="str">
        <f>IFERROR(IF(INDEX(#REF!,MATCH('Summary_working sheet'!$A40964&amp;'Summary_working sheet'!$B40964&amp;MID('Summary_working sheet'!$I$1,5,4),#REF!,FALSE),1)&lt;&gt;"","Yes","No"),"No")</f>
        <v>No</v>
      </c>
    </row>
    <row r="40965" spans="1:9" x14ac:dyDescent="0.2">
      <c r="A40965" s="54">
        <v>44896</v>
      </c>
      <c r="B40965" t="s">
        <v>1572</v>
      </c>
      <c r="C40965" t="s">
        <v>1573</v>
      </c>
      <c r="D40965" t="e">
        <f>VLOOKUP(B40965,'Master Provider List'!$C$18:$H$1960,7,FALSE)</f>
        <v>#REF!</v>
      </c>
      <c r="E40965" t="s">
        <v>828</v>
      </c>
      <c r="H40965" t="str">
        <f>IFERROR(IF(INDEX(#REF!,MATCH('Summary_working sheet'!$A40965&amp;'Summary_working sheet'!$B40965&amp;MID('Summary_working sheet'!$H$1,5,3),#REF!,FALSE),1)&lt;&gt;"","Yes","No"),"No")</f>
        <v>No</v>
      </c>
      <c r="I40965" t="str">
        <f>IFERROR(IF(INDEX(#REF!,MATCH('Summary_working sheet'!$A40965&amp;'Summary_working sheet'!$B40965&amp;MID('Summary_working sheet'!$I$1,5,4),#REF!,FALSE),1)&lt;&gt;"","Yes","No"),"No")</f>
        <v>No</v>
      </c>
    </row>
    <row r="40966" spans="1:9" x14ac:dyDescent="0.2">
      <c r="A40966" s="54">
        <v>44896</v>
      </c>
      <c r="B40966" t="s">
        <v>1574</v>
      </c>
      <c r="C40966" t="s">
        <v>1575</v>
      </c>
      <c r="D40966" t="e">
        <f>VLOOKUP(B40966,'Master Provider List'!$C$18:$H$1960,7,FALSE)</f>
        <v>#REF!</v>
      </c>
      <c r="E40966" t="s">
        <v>828</v>
      </c>
      <c r="H40966" t="str">
        <f>IFERROR(IF(INDEX(#REF!,MATCH('Summary_working sheet'!$A40966&amp;'Summary_working sheet'!$B40966&amp;MID('Summary_working sheet'!$H$1,5,3),#REF!,FALSE),1)&lt;&gt;"","Yes","No"),"No")</f>
        <v>No</v>
      </c>
      <c r="I40966" t="str">
        <f>IFERROR(IF(INDEX(#REF!,MATCH('Summary_working sheet'!$A40966&amp;'Summary_working sheet'!$B40966&amp;MID('Summary_working sheet'!$I$1,5,4),#REF!,FALSE),1)&lt;&gt;"","Yes","No"),"No")</f>
        <v>No</v>
      </c>
    </row>
    <row r="40967" spans="1:9" x14ac:dyDescent="0.2">
      <c r="A40967" s="54">
        <v>44896</v>
      </c>
      <c r="B40967" t="s">
        <v>1576</v>
      </c>
      <c r="C40967" t="s">
        <v>1577</v>
      </c>
      <c r="D40967" t="e">
        <f>VLOOKUP(B40967,'Master Provider List'!$C$18:$H$1960,7,FALSE)</f>
        <v>#REF!</v>
      </c>
      <c r="E40967" t="s">
        <v>828</v>
      </c>
      <c r="H40967" t="str">
        <f>IFERROR(IF(INDEX(#REF!,MATCH('Summary_working sheet'!$A40967&amp;'Summary_working sheet'!$B40967&amp;MID('Summary_working sheet'!$H$1,5,3),#REF!,FALSE),1)&lt;&gt;"","Yes","No"),"No")</f>
        <v>No</v>
      </c>
      <c r="I40967" t="str">
        <f>IFERROR(IF(INDEX(#REF!,MATCH('Summary_working sheet'!$A40967&amp;'Summary_working sheet'!$B40967&amp;MID('Summary_working sheet'!$I$1,5,4),#REF!,FALSE),1)&lt;&gt;"","Yes","No"),"No")</f>
        <v>No</v>
      </c>
    </row>
    <row r="40968" spans="1:9" x14ac:dyDescent="0.2">
      <c r="A40968" s="54">
        <v>44896</v>
      </c>
      <c r="B40968" t="s">
        <v>1578</v>
      </c>
      <c r="C40968" t="s">
        <v>1579</v>
      </c>
      <c r="D40968" t="e">
        <f>VLOOKUP(B40968,'Master Provider List'!$C$18:$H$1960,7,FALSE)</f>
        <v>#REF!</v>
      </c>
      <c r="E40968" t="s">
        <v>828</v>
      </c>
      <c r="H40968" t="str">
        <f>IFERROR(IF(INDEX(#REF!,MATCH('Summary_working sheet'!$A40968&amp;'Summary_working sheet'!$B40968&amp;MID('Summary_working sheet'!$H$1,5,3),#REF!,FALSE),1)&lt;&gt;"","Yes","No"),"No")</f>
        <v>No</v>
      </c>
      <c r="I40968" t="str">
        <f>IFERROR(IF(INDEX(#REF!,MATCH('Summary_working sheet'!$A40968&amp;'Summary_working sheet'!$B40968&amp;MID('Summary_working sheet'!$I$1,5,4),#REF!,FALSE),1)&lt;&gt;"","Yes","No"),"No")</f>
        <v>No</v>
      </c>
    </row>
    <row r="40969" spans="1:9" x14ac:dyDescent="0.2">
      <c r="A40969" s="54">
        <v>44896</v>
      </c>
      <c r="B40969" t="s">
        <v>1580</v>
      </c>
      <c r="C40969" t="s">
        <v>1581</v>
      </c>
      <c r="D40969" t="e">
        <f>VLOOKUP(B40969,'Master Provider List'!$C$18:$H$1960,7,FALSE)</f>
        <v>#REF!</v>
      </c>
      <c r="E40969" t="s">
        <v>828</v>
      </c>
      <c r="H40969" t="str">
        <f>IFERROR(IF(INDEX(#REF!,MATCH('Summary_working sheet'!$A40969&amp;'Summary_working sheet'!$B40969&amp;MID('Summary_working sheet'!$H$1,5,3),#REF!,FALSE),1)&lt;&gt;"","Yes","No"),"No")</f>
        <v>No</v>
      </c>
      <c r="I40969" t="str">
        <f>IFERROR(IF(INDEX(#REF!,MATCH('Summary_working sheet'!$A40969&amp;'Summary_working sheet'!$B40969&amp;MID('Summary_working sheet'!$I$1,5,4),#REF!,FALSE),1)&lt;&gt;"","Yes","No"),"No")</f>
        <v>No</v>
      </c>
    </row>
    <row r="40970" spans="1:9" x14ac:dyDescent="0.2">
      <c r="A40970" s="54">
        <v>44896</v>
      </c>
      <c r="B40970" t="s">
        <v>1582</v>
      </c>
      <c r="C40970" t="s">
        <v>1583</v>
      </c>
      <c r="D40970" t="e">
        <f>VLOOKUP(B40970,'Master Provider List'!$C$18:$H$1960,7,FALSE)</f>
        <v>#REF!</v>
      </c>
      <c r="E40970" t="s">
        <v>828</v>
      </c>
      <c r="H40970" t="str">
        <f>IFERROR(IF(INDEX(#REF!,MATCH('Summary_working sheet'!$A40970&amp;'Summary_working sheet'!$B40970&amp;MID('Summary_working sheet'!$H$1,5,3),#REF!,FALSE),1)&lt;&gt;"","Yes","No"),"No")</f>
        <v>No</v>
      </c>
      <c r="I40970" t="str">
        <f>IFERROR(IF(INDEX(#REF!,MATCH('Summary_working sheet'!$A40970&amp;'Summary_working sheet'!$B40970&amp;MID('Summary_working sheet'!$I$1,5,4),#REF!,FALSE),1)&lt;&gt;"","Yes","No"),"No")</f>
        <v>No</v>
      </c>
    </row>
    <row r="40971" spans="1:9" x14ac:dyDescent="0.2">
      <c r="A40971" s="54">
        <v>44896</v>
      </c>
      <c r="B40971" t="s">
        <v>1584</v>
      </c>
      <c r="C40971" t="s">
        <v>1585</v>
      </c>
      <c r="D40971" t="e">
        <f>VLOOKUP(B40971,'Master Provider List'!$C$18:$H$1960,7,FALSE)</f>
        <v>#REF!</v>
      </c>
      <c r="E40971" t="s">
        <v>828</v>
      </c>
      <c r="H40971" t="str">
        <f>IFERROR(IF(INDEX(#REF!,MATCH('Summary_working sheet'!$A40971&amp;'Summary_working sheet'!$B40971&amp;MID('Summary_working sheet'!$H$1,5,3),#REF!,FALSE),1)&lt;&gt;"","Yes","No"),"No")</f>
        <v>No</v>
      </c>
      <c r="I40971" t="str">
        <f>IFERROR(IF(INDEX(#REF!,MATCH('Summary_working sheet'!$A40971&amp;'Summary_working sheet'!$B40971&amp;MID('Summary_working sheet'!$I$1,5,4),#REF!,FALSE),1)&lt;&gt;"","Yes","No"),"No")</f>
        <v>No</v>
      </c>
    </row>
    <row r="40972" spans="1:9" x14ac:dyDescent="0.2">
      <c r="A40972" s="54">
        <v>44896</v>
      </c>
      <c r="B40972" t="s">
        <v>1586</v>
      </c>
      <c r="C40972" t="s">
        <v>1587</v>
      </c>
      <c r="D40972" t="e">
        <f>VLOOKUP(B40972,'Master Provider List'!$C$18:$H$1960,7,FALSE)</f>
        <v>#REF!</v>
      </c>
      <c r="E40972" t="s">
        <v>828</v>
      </c>
      <c r="H40972" t="str">
        <f>IFERROR(IF(INDEX(#REF!,MATCH('Summary_working sheet'!$A40972&amp;'Summary_working sheet'!$B40972&amp;MID('Summary_working sheet'!$H$1,5,3),#REF!,FALSE),1)&lt;&gt;"","Yes","No"),"No")</f>
        <v>No</v>
      </c>
      <c r="I40972" t="str">
        <f>IFERROR(IF(INDEX(#REF!,MATCH('Summary_working sheet'!$A40972&amp;'Summary_working sheet'!$B40972&amp;MID('Summary_working sheet'!$I$1,5,4),#REF!,FALSE),1)&lt;&gt;"","Yes","No"),"No")</f>
        <v>No</v>
      </c>
    </row>
    <row r="40973" spans="1:9" x14ac:dyDescent="0.2">
      <c r="A40973" s="54">
        <v>44896</v>
      </c>
      <c r="B40973" t="s">
        <v>1588</v>
      </c>
      <c r="C40973" t="s">
        <v>1589</v>
      </c>
      <c r="D40973" t="e">
        <f>VLOOKUP(B40973,'Master Provider List'!$C$18:$H$1960,7,FALSE)</f>
        <v>#REF!</v>
      </c>
      <c r="E40973" t="s">
        <v>828</v>
      </c>
      <c r="H40973" t="str">
        <f>IFERROR(IF(INDEX(#REF!,MATCH('Summary_working sheet'!$A40973&amp;'Summary_working sheet'!$B40973&amp;MID('Summary_working sheet'!$H$1,5,3),#REF!,FALSE),1)&lt;&gt;"","Yes","No"),"No")</f>
        <v>No</v>
      </c>
      <c r="I40973" t="str">
        <f>IFERROR(IF(INDEX(#REF!,MATCH('Summary_working sheet'!$A40973&amp;'Summary_working sheet'!$B40973&amp;MID('Summary_working sheet'!$I$1,5,4),#REF!,FALSE),1)&lt;&gt;"","Yes","No"),"No")</f>
        <v>No</v>
      </c>
    </row>
    <row r="40974" spans="1:9" x14ac:dyDescent="0.2">
      <c r="A40974" s="54">
        <v>44896</v>
      </c>
      <c r="B40974" t="s">
        <v>1590</v>
      </c>
      <c r="C40974" t="s">
        <v>1591</v>
      </c>
      <c r="D40974" t="e">
        <f>VLOOKUP(B40974,'Master Provider List'!$C$18:$H$1960,7,FALSE)</f>
        <v>#REF!</v>
      </c>
      <c r="E40974" t="s">
        <v>828</v>
      </c>
      <c r="H40974" t="str">
        <f>IFERROR(IF(INDEX(#REF!,MATCH('Summary_working sheet'!$A40974&amp;'Summary_working sheet'!$B40974&amp;MID('Summary_working sheet'!$H$1,5,3),#REF!,FALSE),1)&lt;&gt;"","Yes","No"),"No")</f>
        <v>No</v>
      </c>
      <c r="I40974" t="str">
        <f>IFERROR(IF(INDEX(#REF!,MATCH('Summary_working sheet'!$A40974&amp;'Summary_working sheet'!$B40974&amp;MID('Summary_working sheet'!$I$1,5,4),#REF!,FALSE),1)&lt;&gt;"","Yes","No"),"No")</f>
        <v>No</v>
      </c>
    </row>
    <row r="40975" spans="1:9" x14ac:dyDescent="0.2">
      <c r="A40975" s="54">
        <v>44896</v>
      </c>
      <c r="B40975" t="s">
        <v>1592</v>
      </c>
      <c r="C40975" t="s">
        <v>1593</v>
      </c>
      <c r="D40975" t="e">
        <f>VLOOKUP(B40975,'Master Provider List'!$C$18:$H$1960,7,FALSE)</f>
        <v>#REF!</v>
      </c>
      <c r="E40975" t="s">
        <v>828</v>
      </c>
      <c r="H40975" t="str">
        <f>IFERROR(IF(INDEX(#REF!,MATCH('Summary_working sheet'!$A40975&amp;'Summary_working sheet'!$B40975&amp;MID('Summary_working sheet'!$H$1,5,3),#REF!,FALSE),1)&lt;&gt;"","Yes","No"),"No")</f>
        <v>No</v>
      </c>
      <c r="I40975" t="str">
        <f>IFERROR(IF(INDEX(#REF!,MATCH('Summary_working sheet'!$A40975&amp;'Summary_working sheet'!$B40975&amp;MID('Summary_working sheet'!$I$1,5,4),#REF!,FALSE),1)&lt;&gt;"","Yes","No"),"No")</f>
        <v>No</v>
      </c>
    </row>
    <row r="40976" spans="1:9" x14ac:dyDescent="0.2">
      <c r="A40976" s="54">
        <v>44896</v>
      </c>
      <c r="B40976" t="s">
        <v>299</v>
      </c>
      <c r="C40976" t="s">
        <v>300</v>
      </c>
      <c r="D40976" t="e">
        <f>VLOOKUP(B40976,'Master Provider List'!$C$18:$H$1960,7,FALSE)</f>
        <v>#REF!</v>
      </c>
      <c r="E40976" t="s">
        <v>832</v>
      </c>
      <c r="H40976" t="str">
        <f>IFERROR(IF(INDEX(#REF!,MATCH('Summary_working sheet'!$A40976&amp;'Summary_working sheet'!$B40976&amp;MID('Summary_working sheet'!$H$1,5,3),#REF!,FALSE),1)&lt;&gt;"","Yes","No"),"No")</f>
        <v>No</v>
      </c>
      <c r="I40976" t="str">
        <f>IFERROR(IF(INDEX(#REF!,MATCH('Summary_working sheet'!$A40976&amp;'Summary_working sheet'!$B40976&amp;MID('Summary_working sheet'!$I$1,5,4),#REF!,FALSE),1)&lt;&gt;"","Yes","No"),"No")</f>
        <v>No</v>
      </c>
    </row>
    <row r="40977" spans="1:9" x14ac:dyDescent="0.2">
      <c r="A40977" s="54">
        <v>44896</v>
      </c>
      <c r="B40977" t="s">
        <v>1594</v>
      </c>
      <c r="C40977" t="s">
        <v>1595</v>
      </c>
      <c r="D40977" t="e">
        <f>VLOOKUP(B40977,'Master Provider List'!$C$18:$H$1960,7,FALSE)</f>
        <v>#REF!</v>
      </c>
      <c r="E40977" t="s">
        <v>828</v>
      </c>
      <c r="H40977" t="str">
        <f>IFERROR(IF(INDEX(#REF!,MATCH('Summary_working sheet'!$A40977&amp;'Summary_working sheet'!$B40977&amp;MID('Summary_working sheet'!$H$1,5,3),#REF!,FALSE),1)&lt;&gt;"","Yes","No"),"No")</f>
        <v>No</v>
      </c>
      <c r="I40977" t="str">
        <f>IFERROR(IF(INDEX(#REF!,MATCH('Summary_working sheet'!$A40977&amp;'Summary_working sheet'!$B40977&amp;MID('Summary_working sheet'!$I$1,5,4),#REF!,FALSE),1)&lt;&gt;"","Yes","No"),"No")</f>
        <v>No</v>
      </c>
    </row>
    <row r="40978" spans="1:9" x14ac:dyDescent="0.2">
      <c r="A40978" s="54">
        <v>44896</v>
      </c>
      <c r="B40978" t="s">
        <v>1596</v>
      </c>
      <c r="C40978" t="s">
        <v>1597</v>
      </c>
      <c r="D40978" t="e">
        <f>VLOOKUP(B40978,'Master Provider List'!$C$18:$H$1960,7,FALSE)</f>
        <v>#REF!</v>
      </c>
      <c r="E40978" t="s">
        <v>828</v>
      </c>
      <c r="H40978" t="str">
        <f>IFERROR(IF(INDEX(#REF!,MATCH('Summary_working sheet'!$A40978&amp;'Summary_working sheet'!$B40978&amp;MID('Summary_working sheet'!$H$1,5,3),#REF!,FALSE),1)&lt;&gt;"","Yes","No"),"No")</f>
        <v>No</v>
      </c>
      <c r="I40978" t="str">
        <f>IFERROR(IF(INDEX(#REF!,MATCH('Summary_working sheet'!$A40978&amp;'Summary_working sheet'!$B40978&amp;MID('Summary_working sheet'!$I$1,5,4),#REF!,FALSE),1)&lt;&gt;"","Yes","No"),"No")</f>
        <v>No</v>
      </c>
    </row>
    <row r="40979" spans="1:9" x14ac:dyDescent="0.2">
      <c r="A40979" s="54">
        <v>44896</v>
      </c>
      <c r="B40979" t="s">
        <v>1598</v>
      </c>
      <c r="C40979" t="s">
        <v>1599</v>
      </c>
      <c r="D40979" t="e">
        <f>VLOOKUP(B40979,'Master Provider List'!$C$18:$H$1960,7,FALSE)</f>
        <v>#REF!</v>
      </c>
      <c r="E40979" t="s">
        <v>828</v>
      </c>
      <c r="H40979" t="str">
        <f>IFERROR(IF(INDEX(#REF!,MATCH('Summary_working sheet'!$A40979&amp;'Summary_working sheet'!$B40979&amp;MID('Summary_working sheet'!$H$1,5,3),#REF!,FALSE),1)&lt;&gt;"","Yes","No"),"No")</f>
        <v>No</v>
      </c>
      <c r="I40979" t="str">
        <f>IFERROR(IF(INDEX(#REF!,MATCH('Summary_working sheet'!$A40979&amp;'Summary_working sheet'!$B40979&amp;MID('Summary_working sheet'!$I$1,5,4),#REF!,FALSE),1)&lt;&gt;"","Yes","No"),"No")</f>
        <v>No</v>
      </c>
    </row>
    <row r="40980" spans="1:9" x14ac:dyDescent="0.2">
      <c r="A40980" s="54">
        <v>44896</v>
      </c>
      <c r="B40980" t="s">
        <v>1600</v>
      </c>
      <c r="C40980" t="s">
        <v>1601</v>
      </c>
      <c r="D40980" t="e">
        <f>VLOOKUP(B40980,'Master Provider List'!$C$18:$H$1960,7,FALSE)</f>
        <v>#REF!</v>
      </c>
      <c r="E40980" t="s">
        <v>828</v>
      </c>
      <c r="H40980" t="str">
        <f>IFERROR(IF(INDEX(#REF!,MATCH('Summary_working sheet'!$A40980&amp;'Summary_working sheet'!$B40980&amp;MID('Summary_working sheet'!$H$1,5,3),#REF!,FALSE),1)&lt;&gt;"","Yes","No"),"No")</f>
        <v>No</v>
      </c>
      <c r="I40980" t="str">
        <f>IFERROR(IF(INDEX(#REF!,MATCH('Summary_working sheet'!$A40980&amp;'Summary_working sheet'!$B40980&amp;MID('Summary_working sheet'!$I$1,5,4),#REF!,FALSE),1)&lt;&gt;"","Yes","No"),"No")</f>
        <v>No</v>
      </c>
    </row>
    <row r="40981" spans="1:9" x14ac:dyDescent="0.2">
      <c r="A40981" s="54">
        <v>44896</v>
      </c>
      <c r="B40981" t="s">
        <v>1602</v>
      </c>
      <c r="C40981" t="s">
        <v>1603</v>
      </c>
      <c r="D40981" t="e">
        <f>VLOOKUP(B40981,'Master Provider List'!$C$18:$H$1960,7,FALSE)</f>
        <v>#REF!</v>
      </c>
      <c r="E40981" t="s">
        <v>828</v>
      </c>
      <c r="H40981" t="str">
        <f>IFERROR(IF(INDEX(#REF!,MATCH('Summary_working sheet'!$A40981&amp;'Summary_working sheet'!$B40981&amp;MID('Summary_working sheet'!$H$1,5,3),#REF!,FALSE),1)&lt;&gt;"","Yes","No"),"No")</f>
        <v>No</v>
      </c>
      <c r="I40981" t="str">
        <f>IFERROR(IF(INDEX(#REF!,MATCH('Summary_working sheet'!$A40981&amp;'Summary_working sheet'!$B40981&amp;MID('Summary_working sheet'!$I$1,5,4),#REF!,FALSE),1)&lt;&gt;"","Yes","No"),"No")</f>
        <v>No</v>
      </c>
    </row>
    <row r="40982" spans="1:9" x14ac:dyDescent="0.2">
      <c r="A40982" s="54">
        <v>44896</v>
      </c>
      <c r="B40982" t="s">
        <v>1604</v>
      </c>
      <c r="C40982" t="s">
        <v>1605</v>
      </c>
      <c r="D40982" t="e">
        <f>VLOOKUP(B40982,'Master Provider List'!$C$18:$H$1960,7,FALSE)</f>
        <v>#REF!</v>
      </c>
      <c r="E40982" t="s">
        <v>828</v>
      </c>
      <c r="H40982" t="str">
        <f>IFERROR(IF(INDEX(#REF!,MATCH('Summary_working sheet'!$A40982&amp;'Summary_working sheet'!$B40982&amp;MID('Summary_working sheet'!$H$1,5,3),#REF!,FALSE),1)&lt;&gt;"","Yes","No"),"No")</f>
        <v>No</v>
      </c>
      <c r="I40982" t="str">
        <f>IFERROR(IF(INDEX(#REF!,MATCH('Summary_working sheet'!$A40982&amp;'Summary_working sheet'!$B40982&amp;MID('Summary_working sheet'!$I$1,5,4),#REF!,FALSE),1)&lt;&gt;"","Yes","No"),"No")</f>
        <v>No</v>
      </c>
    </row>
    <row r="40983" spans="1:9" x14ac:dyDescent="0.2">
      <c r="A40983" s="54">
        <v>44896</v>
      </c>
      <c r="B40983" t="s">
        <v>1606</v>
      </c>
      <c r="C40983" t="s">
        <v>1607</v>
      </c>
      <c r="D40983" t="e">
        <f>VLOOKUP(B40983,'Master Provider List'!$C$18:$H$1960,7,FALSE)</f>
        <v>#REF!</v>
      </c>
      <c r="E40983" t="s">
        <v>828</v>
      </c>
      <c r="H40983" t="str">
        <f>IFERROR(IF(INDEX(#REF!,MATCH('Summary_working sheet'!$A40983&amp;'Summary_working sheet'!$B40983&amp;MID('Summary_working sheet'!$H$1,5,3),#REF!,FALSE),1)&lt;&gt;"","Yes","No"),"No")</f>
        <v>No</v>
      </c>
      <c r="I40983" t="str">
        <f>IFERROR(IF(INDEX(#REF!,MATCH('Summary_working sheet'!$A40983&amp;'Summary_working sheet'!$B40983&amp;MID('Summary_working sheet'!$I$1,5,4),#REF!,FALSE),1)&lt;&gt;"","Yes","No"),"No")</f>
        <v>No</v>
      </c>
    </row>
    <row r="40984" spans="1:9" x14ac:dyDescent="0.2">
      <c r="A40984" s="54">
        <v>44896</v>
      </c>
      <c r="B40984" t="s">
        <v>1608</v>
      </c>
      <c r="C40984" t="s">
        <v>1609</v>
      </c>
      <c r="D40984" t="e">
        <f>VLOOKUP(B40984,'Master Provider List'!$C$18:$H$1960,7,FALSE)</f>
        <v>#REF!</v>
      </c>
      <c r="E40984" t="s">
        <v>828</v>
      </c>
      <c r="H40984" t="str">
        <f>IFERROR(IF(INDEX(#REF!,MATCH('Summary_working sheet'!$A40984&amp;'Summary_working sheet'!$B40984&amp;MID('Summary_working sheet'!$H$1,5,3),#REF!,FALSE),1)&lt;&gt;"","Yes","No"),"No")</f>
        <v>No</v>
      </c>
      <c r="I40984" t="str">
        <f>IFERROR(IF(INDEX(#REF!,MATCH('Summary_working sheet'!$A40984&amp;'Summary_working sheet'!$B40984&amp;MID('Summary_working sheet'!$I$1,5,4),#REF!,FALSE),1)&lt;&gt;"","Yes","No"),"No")</f>
        <v>No</v>
      </c>
    </row>
    <row r="40985" spans="1:9" x14ac:dyDescent="0.2">
      <c r="A40985" s="54">
        <v>44896</v>
      </c>
      <c r="B40985" t="s">
        <v>1610</v>
      </c>
      <c r="C40985" t="s">
        <v>1611</v>
      </c>
      <c r="D40985" t="e">
        <f>VLOOKUP(B40985,'Master Provider List'!$C$18:$H$1960,7,FALSE)</f>
        <v>#REF!</v>
      </c>
      <c r="E40985" t="s">
        <v>828</v>
      </c>
      <c r="H40985" t="str">
        <f>IFERROR(IF(INDEX(#REF!,MATCH('Summary_working sheet'!$A40985&amp;'Summary_working sheet'!$B40985&amp;MID('Summary_working sheet'!$H$1,5,3),#REF!,FALSE),1)&lt;&gt;"","Yes","No"),"No")</f>
        <v>No</v>
      </c>
      <c r="I40985" t="str">
        <f>IFERROR(IF(INDEX(#REF!,MATCH('Summary_working sheet'!$A40985&amp;'Summary_working sheet'!$B40985&amp;MID('Summary_working sheet'!$I$1,5,4),#REF!,FALSE),1)&lt;&gt;"","Yes","No"),"No")</f>
        <v>No</v>
      </c>
    </row>
    <row r="40986" spans="1:9" x14ac:dyDescent="0.2">
      <c r="A40986" s="54">
        <v>44896</v>
      </c>
      <c r="B40986" t="s">
        <v>301</v>
      </c>
      <c r="C40986" t="s">
        <v>302</v>
      </c>
      <c r="D40986" t="e">
        <f>VLOOKUP(B40986,'Master Provider List'!$C$18:$H$1960,7,FALSE)</f>
        <v>#REF!</v>
      </c>
      <c r="E40986" t="s">
        <v>832</v>
      </c>
      <c r="H40986" t="str">
        <f>IFERROR(IF(INDEX(#REF!,MATCH('Summary_working sheet'!$A40986&amp;'Summary_working sheet'!$B40986&amp;MID('Summary_working sheet'!$H$1,5,3),#REF!,FALSE),1)&lt;&gt;"","Yes","No"),"No")</f>
        <v>No</v>
      </c>
      <c r="I40986" t="str">
        <f>IFERROR(IF(INDEX(#REF!,MATCH('Summary_working sheet'!$A40986&amp;'Summary_working sheet'!$B40986&amp;MID('Summary_working sheet'!$I$1,5,4),#REF!,FALSE),1)&lt;&gt;"","Yes","No"),"No")</f>
        <v>No</v>
      </c>
    </row>
    <row r="40987" spans="1:9" x14ac:dyDescent="0.2">
      <c r="A40987" s="54">
        <v>44896</v>
      </c>
      <c r="B40987" t="s">
        <v>1612</v>
      </c>
      <c r="C40987" t="s">
        <v>1613</v>
      </c>
      <c r="D40987" t="e">
        <f>VLOOKUP(B40987,'Master Provider List'!$C$18:$H$1960,7,FALSE)</f>
        <v>#REF!</v>
      </c>
      <c r="E40987" t="s">
        <v>828</v>
      </c>
      <c r="H40987" t="str">
        <f>IFERROR(IF(INDEX(#REF!,MATCH('Summary_working sheet'!$A40987&amp;'Summary_working sheet'!$B40987&amp;MID('Summary_working sheet'!$H$1,5,3),#REF!,FALSE),1)&lt;&gt;"","Yes","No"),"No")</f>
        <v>No</v>
      </c>
      <c r="I40987" t="str">
        <f>IFERROR(IF(INDEX(#REF!,MATCH('Summary_working sheet'!$A40987&amp;'Summary_working sheet'!$B40987&amp;MID('Summary_working sheet'!$I$1,5,4),#REF!,FALSE),1)&lt;&gt;"","Yes","No"),"No")</f>
        <v>No</v>
      </c>
    </row>
    <row r="40988" spans="1:9" x14ac:dyDescent="0.2">
      <c r="A40988" s="54">
        <v>44896</v>
      </c>
      <c r="B40988" t="s">
        <v>303</v>
      </c>
      <c r="C40988" t="s">
        <v>304</v>
      </c>
      <c r="D40988" t="e">
        <f>VLOOKUP(B40988,'Master Provider List'!$C$18:$H$1960,7,FALSE)</f>
        <v>#REF!</v>
      </c>
      <c r="E40988" t="s">
        <v>832</v>
      </c>
      <c r="H40988" t="str">
        <f>IFERROR(IF(INDEX(#REF!,MATCH('Summary_working sheet'!$A40988&amp;'Summary_working sheet'!$B40988&amp;MID('Summary_working sheet'!$H$1,5,3),#REF!,FALSE),1)&lt;&gt;"","Yes","No"),"No")</f>
        <v>No</v>
      </c>
      <c r="I40988" t="str">
        <f>IFERROR(IF(INDEX(#REF!,MATCH('Summary_working sheet'!$A40988&amp;'Summary_working sheet'!$B40988&amp;MID('Summary_working sheet'!$I$1,5,4),#REF!,FALSE),1)&lt;&gt;"","Yes","No"),"No")</f>
        <v>No</v>
      </c>
    </row>
    <row r="40989" spans="1:9" x14ac:dyDescent="0.2">
      <c r="A40989" s="54">
        <v>44896</v>
      </c>
      <c r="B40989" t="s">
        <v>1614</v>
      </c>
      <c r="C40989" t="s">
        <v>1615</v>
      </c>
      <c r="D40989" t="e">
        <f>VLOOKUP(B40989,'Master Provider List'!$C$18:$H$1960,7,FALSE)</f>
        <v>#REF!</v>
      </c>
      <c r="E40989" t="s">
        <v>828</v>
      </c>
      <c r="H40989" t="str">
        <f>IFERROR(IF(INDEX(#REF!,MATCH('Summary_working sheet'!$A40989&amp;'Summary_working sheet'!$B40989&amp;MID('Summary_working sheet'!$H$1,5,3),#REF!,FALSE),1)&lt;&gt;"","Yes","No"),"No")</f>
        <v>No</v>
      </c>
      <c r="I40989" t="str">
        <f>IFERROR(IF(INDEX(#REF!,MATCH('Summary_working sheet'!$A40989&amp;'Summary_working sheet'!$B40989&amp;MID('Summary_working sheet'!$I$1,5,4),#REF!,FALSE),1)&lt;&gt;"","Yes","No"),"No")</f>
        <v>No</v>
      </c>
    </row>
    <row r="40990" spans="1:9" x14ac:dyDescent="0.2">
      <c r="A40990" s="54">
        <v>44896</v>
      </c>
      <c r="B40990" t="s">
        <v>1616</v>
      </c>
      <c r="C40990" t="s">
        <v>1617</v>
      </c>
      <c r="D40990" t="e">
        <f>VLOOKUP(B40990,'Master Provider List'!$C$18:$H$1960,7,FALSE)</f>
        <v>#REF!</v>
      </c>
      <c r="E40990" t="s">
        <v>828</v>
      </c>
      <c r="H40990" t="str">
        <f>IFERROR(IF(INDEX(#REF!,MATCH('Summary_working sheet'!$A40990&amp;'Summary_working sheet'!$B40990&amp;MID('Summary_working sheet'!$H$1,5,3),#REF!,FALSE),1)&lt;&gt;"","Yes","No"),"No")</f>
        <v>No</v>
      </c>
      <c r="I40990" t="str">
        <f>IFERROR(IF(INDEX(#REF!,MATCH('Summary_working sheet'!$A40990&amp;'Summary_working sheet'!$B40990&amp;MID('Summary_working sheet'!$I$1,5,4),#REF!,FALSE),1)&lt;&gt;"","Yes","No"),"No")</f>
        <v>No</v>
      </c>
    </row>
    <row r="40991" spans="1:9" x14ac:dyDescent="0.2">
      <c r="A40991" s="54">
        <v>44896</v>
      </c>
      <c r="B40991" t="s">
        <v>1618</v>
      </c>
      <c r="C40991" t="s">
        <v>1619</v>
      </c>
      <c r="D40991" t="e">
        <f>VLOOKUP(B40991,'Master Provider List'!$C$18:$H$1960,7,FALSE)</f>
        <v>#REF!</v>
      </c>
      <c r="E40991" t="s">
        <v>828</v>
      </c>
      <c r="H40991" t="str">
        <f>IFERROR(IF(INDEX(#REF!,MATCH('Summary_working sheet'!$A40991&amp;'Summary_working sheet'!$B40991&amp;MID('Summary_working sheet'!$H$1,5,3),#REF!,FALSE),1)&lt;&gt;"","Yes","No"),"No")</f>
        <v>No</v>
      </c>
      <c r="I40991" t="str">
        <f>IFERROR(IF(INDEX(#REF!,MATCH('Summary_working sheet'!$A40991&amp;'Summary_working sheet'!$B40991&amp;MID('Summary_working sheet'!$I$1,5,4),#REF!,FALSE),1)&lt;&gt;"","Yes","No"),"No")</f>
        <v>No</v>
      </c>
    </row>
    <row r="40992" spans="1:9" x14ac:dyDescent="0.2">
      <c r="A40992" s="54">
        <v>44896</v>
      </c>
      <c r="B40992" t="s">
        <v>1620</v>
      </c>
      <c r="C40992" t="s">
        <v>1621</v>
      </c>
      <c r="D40992" t="e">
        <f>VLOOKUP(B40992,'Master Provider List'!$C$18:$H$1960,7,FALSE)</f>
        <v>#REF!</v>
      </c>
      <c r="E40992" t="s">
        <v>828</v>
      </c>
      <c r="H40992" t="str">
        <f>IFERROR(IF(INDEX(#REF!,MATCH('Summary_working sheet'!$A40992&amp;'Summary_working sheet'!$B40992&amp;MID('Summary_working sheet'!$H$1,5,3),#REF!,FALSE),1)&lt;&gt;"","Yes","No"),"No")</f>
        <v>No</v>
      </c>
      <c r="I40992" t="str">
        <f>IFERROR(IF(INDEX(#REF!,MATCH('Summary_working sheet'!$A40992&amp;'Summary_working sheet'!$B40992&amp;MID('Summary_working sheet'!$I$1,5,4),#REF!,FALSE),1)&lt;&gt;"","Yes","No"),"No")</f>
        <v>No</v>
      </c>
    </row>
    <row r="40993" spans="1:9" x14ac:dyDescent="0.2">
      <c r="A40993" s="54">
        <v>44896</v>
      </c>
      <c r="B40993" t="s">
        <v>1622</v>
      </c>
      <c r="C40993" t="s">
        <v>1623</v>
      </c>
      <c r="D40993" t="e">
        <f>VLOOKUP(B40993,'Master Provider List'!$C$18:$H$1960,7,FALSE)</f>
        <v>#REF!</v>
      </c>
      <c r="E40993" t="s">
        <v>828</v>
      </c>
      <c r="H40993" t="str">
        <f>IFERROR(IF(INDEX(#REF!,MATCH('Summary_working sheet'!$A40993&amp;'Summary_working sheet'!$B40993&amp;MID('Summary_working sheet'!$H$1,5,3),#REF!,FALSE),1)&lt;&gt;"","Yes","No"),"No")</f>
        <v>No</v>
      </c>
      <c r="I40993" t="str">
        <f>IFERROR(IF(INDEX(#REF!,MATCH('Summary_working sheet'!$A40993&amp;'Summary_working sheet'!$B40993&amp;MID('Summary_working sheet'!$I$1,5,4),#REF!,FALSE),1)&lt;&gt;"","Yes","No"),"No")</f>
        <v>No</v>
      </c>
    </row>
    <row r="40994" spans="1:9" x14ac:dyDescent="0.2">
      <c r="A40994" s="54">
        <v>44896</v>
      </c>
      <c r="B40994" t="s">
        <v>1624</v>
      </c>
      <c r="C40994" t="s">
        <v>1625</v>
      </c>
      <c r="D40994" t="e">
        <f>VLOOKUP(B40994,'Master Provider List'!$C$18:$H$1960,7,FALSE)</f>
        <v>#REF!</v>
      </c>
      <c r="E40994" t="s">
        <v>828</v>
      </c>
      <c r="H40994" t="str">
        <f>IFERROR(IF(INDEX(#REF!,MATCH('Summary_working sheet'!$A40994&amp;'Summary_working sheet'!$B40994&amp;MID('Summary_working sheet'!$H$1,5,3),#REF!,FALSE),1)&lt;&gt;"","Yes","No"),"No")</f>
        <v>No</v>
      </c>
      <c r="I40994" t="str">
        <f>IFERROR(IF(INDEX(#REF!,MATCH('Summary_working sheet'!$A40994&amp;'Summary_working sheet'!$B40994&amp;MID('Summary_working sheet'!$I$1,5,4),#REF!,FALSE),1)&lt;&gt;"","Yes","No"),"No")</f>
        <v>No</v>
      </c>
    </row>
    <row r="40995" spans="1:9" x14ac:dyDescent="0.2">
      <c r="A40995" s="54">
        <v>44896</v>
      </c>
      <c r="B40995" t="s">
        <v>1626</v>
      </c>
      <c r="C40995" t="s">
        <v>1627</v>
      </c>
      <c r="D40995" t="e">
        <f>VLOOKUP(B40995,'Master Provider List'!$C$18:$H$1960,7,FALSE)</f>
        <v>#REF!</v>
      </c>
      <c r="E40995" t="s">
        <v>828</v>
      </c>
      <c r="H40995" t="str">
        <f>IFERROR(IF(INDEX(#REF!,MATCH('Summary_working sheet'!$A40995&amp;'Summary_working sheet'!$B40995&amp;MID('Summary_working sheet'!$H$1,5,3),#REF!,FALSE),1)&lt;&gt;"","Yes","No"),"No")</f>
        <v>No</v>
      </c>
      <c r="I40995" t="str">
        <f>IFERROR(IF(INDEX(#REF!,MATCH('Summary_working sheet'!$A40995&amp;'Summary_working sheet'!$B40995&amp;MID('Summary_working sheet'!$I$1,5,4),#REF!,FALSE),1)&lt;&gt;"","Yes","No"),"No")</f>
        <v>No</v>
      </c>
    </row>
    <row r="40996" spans="1:9" x14ac:dyDescent="0.2">
      <c r="A40996" s="54">
        <v>44896</v>
      </c>
      <c r="B40996" t="s">
        <v>1628</v>
      </c>
      <c r="C40996" t="s">
        <v>1629</v>
      </c>
      <c r="D40996" t="e">
        <f>VLOOKUP(B40996,'Master Provider List'!$C$18:$H$1960,7,FALSE)</f>
        <v>#REF!</v>
      </c>
      <c r="E40996" t="s">
        <v>828</v>
      </c>
      <c r="H40996" t="str">
        <f>IFERROR(IF(INDEX(#REF!,MATCH('Summary_working sheet'!$A40996&amp;'Summary_working sheet'!$B40996&amp;MID('Summary_working sheet'!$H$1,5,3),#REF!,FALSE),1)&lt;&gt;"","Yes","No"),"No")</f>
        <v>No</v>
      </c>
      <c r="I40996" t="str">
        <f>IFERROR(IF(INDEX(#REF!,MATCH('Summary_working sheet'!$A40996&amp;'Summary_working sheet'!$B40996&amp;MID('Summary_working sheet'!$I$1,5,4),#REF!,FALSE),1)&lt;&gt;"","Yes","No"),"No")</f>
        <v>No</v>
      </c>
    </row>
    <row r="40997" spans="1:9" x14ac:dyDescent="0.2">
      <c r="A40997" s="54">
        <v>44896</v>
      </c>
      <c r="B40997" t="s">
        <v>1630</v>
      </c>
      <c r="C40997" t="s">
        <v>1631</v>
      </c>
      <c r="D40997" t="e">
        <f>VLOOKUP(B40997,'Master Provider List'!$C$18:$H$1960,7,FALSE)</f>
        <v>#REF!</v>
      </c>
      <c r="E40997" t="s">
        <v>828</v>
      </c>
      <c r="H40997" t="str">
        <f>IFERROR(IF(INDEX(#REF!,MATCH('Summary_working sheet'!$A40997&amp;'Summary_working sheet'!$B40997&amp;MID('Summary_working sheet'!$H$1,5,3),#REF!,FALSE),1)&lt;&gt;"","Yes","No"),"No")</f>
        <v>No</v>
      </c>
      <c r="I40997" t="str">
        <f>IFERROR(IF(INDEX(#REF!,MATCH('Summary_working sheet'!$A40997&amp;'Summary_working sheet'!$B40997&amp;MID('Summary_working sheet'!$I$1,5,4),#REF!,FALSE),1)&lt;&gt;"","Yes","No"),"No")</f>
        <v>No</v>
      </c>
    </row>
    <row r="40998" spans="1:9" x14ac:dyDescent="0.2">
      <c r="A40998" s="54">
        <v>44896</v>
      </c>
      <c r="B40998" t="s">
        <v>1632</v>
      </c>
      <c r="C40998" t="s">
        <v>1633</v>
      </c>
      <c r="D40998" t="e">
        <f>VLOOKUP(B40998,'Master Provider List'!$C$18:$H$1960,7,FALSE)</f>
        <v>#REF!</v>
      </c>
      <c r="E40998" t="s">
        <v>828</v>
      </c>
      <c r="H40998" t="str">
        <f>IFERROR(IF(INDEX(#REF!,MATCH('Summary_working sheet'!$A40998&amp;'Summary_working sheet'!$B40998&amp;MID('Summary_working sheet'!$H$1,5,3),#REF!,FALSE),1)&lt;&gt;"","Yes","No"),"No")</f>
        <v>No</v>
      </c>
      <c r="I40998" t="str">
        <f>IFERROR(IF(INDEX(#REF!,MATCH('Summary_working sheet'!$A40998&amp;'Summary_working sheet'!$B40998&amp;MID('Summary_working sheet'!$I$1,5,4),#REF!,FALSE),1)&lt;&gt;"","Yes","No"),"No")</f>
        <v>No</v>
      </c>
    </row>
    <row r="40999" spans="1:9" x14ac:dyDescent="0.2">
      <c r="A40999" s="54">
        <v>44896</v>
      </c>
      <c r="B40999" t="s">
        <v>1634</v>
      </c>
      <c r="C40999" t="s">
        <v>1635</v>
      </c>
      <c r="D40999" t="e">
        <f>VLOOKUP(B40999,'Master Provider List'!$C$18:$H$1960,7,FALSE)</f>
        <v>#REF!</v>
      </c>
      <c r="E40999" t="s">
        <v>828</v>
      </c>
      <c r="H40999" t="str">
        <f>IFERROR(IF(INDEX(#REF!,MATCH('Summary_working sheet'!$A40999&amp;'Summary_working sheet'!$B40999&amp;MID('Summary_working sheet'!$H$1,5,3),#REF!,FALSE),1)&lt;&gt;"","Yes","No"),"No")</f>
        <v>No</v>
      </c>
      <c r="I40999" t="str">
        <f>IFERROR(IF(INDEX(#REF!,MATCH('Summary_working sheet'!$A40999&amp;'Summary_working sheet'!$B40999&amp;MID('Summary_working sheet'!$I$1,5,4),#REF!,FALSE),1)&lt;&gt;"","Yes","No"),"No")</f>
        <v>No</v>
      </c>
    </row>
    <row r="41000" spans="1:9" x14ac:dyDescent="0.2">
      <c r="A41000" s="54">
        <v>44896</v>
      </c>
      <c r="B41000" t="s">
        <v>1636</v>
      </c>
      <c r="C41000" t="s">
        <v>1637</v>
      </c>
      <c r="D41000" t="e">
        <f>VLOOKUP(B41000,'Master Provider List'!$C$18:$H$1960,7,FALSE)</f>
        <v>#REF!</v>
      </c>
      <c r="E41000" t="s">
        <v>828</v>
      </c>
      <c r="H41000" t="str">
        <f>IFERROR(IF(INDEX(#REF!,MATCH('Summary_working sheet'!$A41000&amp;'Summary_working sheet'!$B41000&amp;MID('Summary_working sheet'!$H$1,5,3),#REF!,FALSE),1)&lt;&gt;"","Yes","No"),"No")</f>
        <v>No</v>
      </c>
      <c r="I41000" t="str">
        <f>IFERROR(IF(INDEX(#REF!,MATCH('Summary_working sheet'!$A41000&amp;'Summary_working sheet'!$B41000&amp;MID('Summary_working sheet'!$I$1,5,4),#REF!,FALSE),1)&lt;&gt;"","Yes","No"),"No")</f>
        <v>No</v>
      </c>
    </row>
    <row r="41001" spans="1:9" x14ac:dyDescent="0.2">
      <c r="A41001" s="54">
        <v>44896</v>
      </c>
      <c r="B41001" t="s">
        <v>1638</v>
      </c>
      <c r="C41001" t="s">
        <v>1639</v>
      </c>
      <c r="D41001" t="e">
        <f>VLOOKUP(B41001,'Master Provider List'!$C$18:$H$1960,7,FALSE)</f>
        <v>#REF!</v>
      </c>
      <c r="E41001" t="s">
        <v>828</v>
      </c>
      <c r="H41001" t="str">
        <f>IFERROR(IF(INDEX(#REF!,MATCH('Summary_working sheet'!$A41001&amp;'Summary_working sheet'!$B41001&amp;MID('Summary_working sheet'!$H$1,5,3),#REF!,FALSE),1)&lt;&gt;"","Yes","No"),"No")</f>
        <v>No</v>
      </c>
      <c r="I41001" t="str">
        <f>IFERROR(IF(INDEX(#REF!,MATCH('Summary_working sheet'!$A41001&amp;'Summary_working sheet'!$B41001&amp;MID('Summary_working sheet'!$I$1,5,4),#REF!,FALSE),1)&lt;&gt;"","Yes","No"),"No")</f>
        <v>No</v>
      </c>
    </row>
    <row r="41002" spans="1:9" x14ac:dyDescent="0.2">
      <c r="A41002" s="54">
        <v>44896</v>
      </c>
      <c r="B41002" t="s">
        <v>1640</v>
      </c>
      <c r="C41002" t="s">
        <v>1641</v>
      </c>
      <c r="D41002" t="e">
        <f>VLOOKUP(B41002,'Master Provider List'!$C$18:$H$1960,7,FALSE)</f>
        <v>#REF!</v>
      </c>
      <c r="E41002" t="s">
        <v>828</v>
      </c>
      <c r="H41002" t="str">
        <f>IFERROR(IF(INDEX(#REF!,MATCH('Summary_working sheet'!$A41002&amp;'Summary_working sheet'!$B41002&amp;MID('Summary_working sheet'!$H$1,5,3),#REF!,FALSE),1)&lt;&gt;"","Yes","No"),"No")</f>
        <v>No</v>
      </c>
      <c r="I41002" t="str">
        <f>IFERROR(IF(INDEX(#REF!,MATCH('Summary_working sheet'!$A41002&amp;'Summary_working sheet'!$B41002&amp;MID('Summary_working sheet'!$I$1,5,4),#REF!,FALSE),1)&lt;&gt;"","Yes","No"),"No")</f>
        <v>No</v>
      </c>
    </row>
    <row r="41003" spans="1:9" x14ac:dyDescent="0.2">
      <c r="A41003" s="54">
        <v>44896</v>
      </c>
      <c r="B41003" t="s">
        <v>1642</v>
      </c>
      <c r="C41003" t="s">
        <v>1643</v>
      </c>
      <c r="D41003" t="e">
        <f>VLOOKUP(B41003,'Master Provider List'!$C$18:$H$1960,7,FALSE)</f>
        <v>#REF!</v>
      </c>
      <c r="E41003" t="s">
        <v>828</v>
      </c>
      <c r="H41003" t="str">
        <f>IFERROR(IF(INDEX(#REF!,MATCH('Summary_working sheet'!$A41003&amp;'Summary_working sheet'!$B41003&amp;MID('Summary_working sheet'!$H$1,5,3),#REF!,FALSE),1)&lt;&gt;"","Yes","No"),"No")</f>
        <v>No</v>
      </c>
      <c r="I41003" t="str">
        <f>IFERROR(IF(INDEX(#REF!,MATCH('Summary_working sheet'!$A41003&amp;'Summary_working sheet'!$B41003&amp;MID('Summary_working sheet'!$I$1,5,4),#REF!,FALSE),1)&lt;&gt;"","Yes","No"),"No")</f>
        <v>No</v>
      </c>
    </row>
    <row r="41004" spans="1:9" x14ac:dyDescent="0.2">
      <c r="A41004" s="54">
        <v>44896</v>
      </c>
      <c r="B41004" t="s">
        <v>1644</v>
      </c>
      <c r="C41004" t="s">
        <v>1645</v>
      </c>
      <c r="D41004" t="e">
        <f>VLOOKUP(B41004,'Master Provider List'!$C$18:$H$1960,7,FALSE)</f>
        <v>#REF!</v>
      </c>
      <c r="E41004" t="s">
        <v>828</v>
      </c>
      <c r="H41004" t="str">
        <f>IFERROR(IF(INDEX(#REF!,MATCH('Summary_working sheet'!$A41004&amp;'Summary_working sheet'!$B41004&amp;MID('Summary_working sheet'!$H$1,5,3),#REF!,FALSE),1)&lt;&gt;"","Yes","No"),"No")</f>
        <v>No</v>
      </c>
      <c r="I41004" t="str">
        <f>IFERROR(IF(INDEX(#REF!,MATCH('Summary_working sheet'!$A41004&amp;'Summary_working sheet'!$B41004&amp;MID('Summary_working sheet'!$I$1,5,4),#REF!,FALSE),1)&lt;&gt;"","Yes","No"),"No")</f>
        <v>No</v>
      </c>
    </row>
    <row r="41005" spans="1:9" x14ac:dyDescent="0.2">
      <c r="A41005" s="54">
        <v>44896</v>
      </c>
      <c r="B41005" t="s">
        <v>1646</v>
      </c>
      <c r="C41005" t="s">
        <v>1647</v>
      </c>
      <c r="D41005" t="e">
        <f>VLOOKUP(B41005,'Master Provider List'!$C$18:$H$1960,7,FALSE)</f>
        <v>#REF!</v>
      </c>
      <c r="E41005" t="s">
        <v>828</v>
      </c>
      <c r="H41005" t="str">
        <f>IFERROR(IF(INDEX(#REF!,MATCH('Summary_working sheet'!$A41005&amp;'Summary_working sheet'!$B41005&amp;MID('Summary_working sheet'!$H$1,5,3),#REF!,FALSE),1)&lt;&gt;"","Yes","No"),"No")</f>
        <v>No</v>
      </c>
      <c r="I41005" t="str">
        <f>IFERROR(IF(INDEX(#REF!,MATCH('Summary_working sheet'!$A41005&amp;'Summary_working sheet'!$B41005&amp;MID('Summary_working sheet'!$I$1,5,4),#REF!,FALSE),1)&lt;&gt;"","Yes","No"),"No")</f>
        <v>No</v>
      </c>
    </row>
    <row r="41006" spans="1:9" x14ac:dyDescent="0.2">
      <c r="A41006" s="54">
        <v>44896</v>
      </c>
      <c r="B41006" t="s">
        <v>305</v>
      </c>
      <c r="C41006" t="s">
        <v>306</v>
      </c>
      <c r="D41006" t="e">
        <f>VLOOKUP(B41006,'Master Provider List'!$C$18:$H$1960,7,FALSE)</f>
        <v>#REF!</v>
      </c>
      <c r="E41006" t="s">
        <v>36</v>
      </c>
      <c r="H41006" t="str">
        <f>IFERROR(IF(INDEX(#REF!,MATCH('Summary_working sheet'!$A41006&amp;'Summary_working sheet'!$B41006&amp;MID('Summary_working sheet'!$H$1,5,3),#REF!,FALSE),1)&lt;&gt;"","Yes","No"),"No")</f>
        <v>No</v>
      </c>
      <c r="I41006" t="str">
        <f>IFERROR(IF(INDEX(#REF!,MATCH('Summary_working sheet'!$A41006&amp;'Summary_working sheet'!$B41006&amp;MID('Summary_working sheet'!$I$1,5,4),#REF!,FALSE),1)&lt;&gt;"","Yes","No"),"No")</f>
        <v>No</v>
      </c>
    </row>
    <row r="41007" spans="1:9" x14ac:dyDescent="0.2">
      <c r="A41007" s="54">
        <v>44896</v>
      </c>
      <c r="B41007" t="s">
        <v>1648</v>
      </c>
      <c r="C41007" t="s">
        <v>1649</v>
      </c>
      <c r="D41007" t="e">
        <f>VLOOKUP(B41007,'Master Provider List'!$C$18:$H$1960,7,FALSE)</f>
        <v>#REF!</v>
      </c>
      <c r="E41007" t="s">
        <v>828</v>
      </c>
      <c r="H41007" t="str">
        <f>IFERROR(IF(INDEX(#REF!,MATCH('Summary_working sheet'!$A41007&amp;'Summary_working sheet'!$B41007&amp;MID('Summary_working sheet'!$H$1,5,3),#REF!,FALSE),1)&lt;&gt;"","Yes","No"),"No")</f>
        <v>No</v>
      </c>
      <c r="I41007" t="str">
        <f>IFERROR(IF(INDEX(#REF!,MATCH('Summary_working sheet'!$A41007&amp;'Summary_working sheet'!$B41007&amp;MID('Summary_working sheet'!$I$1,5,4),#REF!,FALSE),1)&lt;&gt;"","Yes","No"),"No")</f>
        <v>No</v>
      </c>
    </row>
    <row r="41008" spans="1:9" x14ac:dyDescent="0.2">
      <c r="A41008" s="54">
        <v>44896</v>
      </c>
      <c r="B41008" t="s">
        <v>1650</v>
      </c>
      <c r="C41008" t="s">
        <v>1651</v>
      </c>
      <c r="D41008" t="e">
        <f>VLOOKUP(B41008,'Master Provider List'!$C$18:$H$1960,7,FALSE)</f>
        <v>#REF!</v>
      </c>
      <c r="E41008" t="s">
        <v>828</v>
      </c>
      <c r="H41008" t="str">
        <f>IFERROR(IF(INDEX(#REF!,MATCH('Summary_working sheet'!$A41008&amp;'Summary_working sheet'!$B41008&amp;MID('Summary_working sheet'!$H$1,5,3),#REF!,FALSE),1)&lt;&gt;"","Yes","No"),"No")</f>
        <v>No</v>
      </c>
      <c r="I41008" t="str">
        <f>IFERROR(IF(INDEX(#REF!,MATCH('Summary_working sheet'!$A41008&amp;'Summary_working sheet'!$B41008&amp;MID('Summary_working sheet'!$I$1,5,4),#REF!,FALSE),1)&lt;&gt;"","Yes","No"),"No")</f>
        <v>No</v>
      </c>
    </row>
    <row r="41009" spans="1:9" x14ac:dyDescent="0.2">
      <c r="A41009" s="54">
        <v>44896</v>
      </c>
      <c r="B41009" t="s">
        <v>1652</v>
      </c>
      <c r="C41009" t="s">
        <v>1653</v>
      </c>
      <c r="D41009" t="e">
        <f>VLOOKUP(B41009,'Master Provider List'!$C$18:$H$1960,7,FALSE)</f>
        <v>#REF!</v>
      </c>
      <c r="E41009" t="s">
        <v>828</v>
      </c>
      <c r="H41009" t="str">
        <f>IFERROR(IF(INDEX(#REF!,MATCH('Summary_working sheet'!$A41009&amp;'Summary_working sheet'!$B41009&amp;MID('Summary_working sheet'!$H$1,5,3),#REF!,FALSE),1)&lt;&gt;"","Yes","No"),"No")</f>
        <v>No</v>
      </c>
      <c r="I41009" t="str">
        <f>IFERROR(IF(INDEX(#REF!,MATCH('Summary_working sheet'!$A41009&amp;'Summary_working sheet'!$B41009&amp;MID('Summary_working sheet'!$I$1,5,4),#REF!,FALSE),1)&lt;&gt;"","Yes","No"),"No")</f>
        <v>No</v>
      </c>
    </row>
    <row r="41010" spans="1:9" x14ac:dyDescent="0.2">
      <c r="A41010" s="54">
        <v>44896</v>
      </c>
      <c r="B41010" t="s">
        <v>1654</v>
      </c>
      <c r="C41010" t="s">
        <v>1655</v>
      </c>
      <c r="D41010" t="e">
        <f>VLOOKUP(B41010,'Master Provider List'!$C$18:$H$1960,7,FALSE)</f>
        <v>#REF!</v>
      </c>
      <c r="E41010" t="s">
        <v>828</v>
      </c>
      <c r="H41010" t="str">
        <f>IFERROR(IF(INDEX(#REF!,MATCH('Summary_working sheet'!$A41010&amp;'Summary_working sheet'!$B41010&amp;MID('Summary_working sheet'!$H$1,5,3),#REF!,FALSE),1)&lt;&gt;"","Yes","No"),"No")</f>
        <v>No</v>
      </c>
      <c r="I41010" t="str">
        <f>IFERROR(IF(INDEX(#REF!,MATCH('Summary_working sheet'!$A41010&amp;'Summary_working sheet'!$B41010&amp;MID('Summary_working sheet'!$I$1,5,4),#REF!,FALSE),1)&lt;&gt;"","Yes","No"),"No")</f>
        <v>No</v>
      </c>
    </row>
    <row r="41011" spans="1:9" x14ac:dyDescent="0.2">
      <c r="A41011" s="54">
        <v>44896</v>
      </c>
      <c r="B41011" t="s">
        <v>1656</v>
      </c>
      <c r="C41011" t="s">
        <v>1657</v>
      </c>
      <c r="D41011" t="e">
        <f>VLOOKUP(B41011,'Master Provider List'!$C$18:$H$1960,7,FALSE)</f>
        <v>#REF!</v>
      </c>
      <c r="E41011" t="s">
        <v>828</v>
      </c>
      <c r="H41011" t="str">
        <f>IFERROR(IF(INDEX(#REF!,MATCH('Summary_working sheet'!$A41011&amp;'Summary_working sheet'!$B41011&amp;MID('Summary_working sheet'!$H$1,5,3),#REF!,FALSE),1)&lt;&gt;"","Yes","No"),"No")</f>
        <v>No</v>
      </c>
      <c r="I41011" t="str">
        <f>IFERROR(IF(INDEX(#REF!,MATCH('Summary_working sheet'!$A41011&amp;'Summary_working sheet'!$B41011&amp;MID('Summary_working sheet'!$I$1,5,4),#REF!,FALSE),1)&lt;&gt;"","Yes","No"),"No")</f>
        <v>No</v>
      </c>
    </row>
    <row r="41012" spans="1:9" x14ac:dyDescent="0.2">
      <c r="A41012" s="54">
        <v>44896</v>
      </c>
      <c r="B41012" t="s">
        <v>1658</v>
      </c>
      <c r="C41012" t="s">
        <v>1659</v>
      </c>
      <c r="D41012" t="e">
        <f>VLOOKUP(B41012,'Master Provider List'!$C$18:$H$1960,7,FALSE)</f>
        <v>#REF!</v>
      </c>
      <c r="E41012" t="s">
        <v>828</v>
      </c>
      <c r="H41012" t="str">
        <f>IFERROR(IF(INDEX(#REF!,MATCH('Summary_working sheet'!$A41012&amp;'Summary_working sheet'!$B41012&amp;MID('Summary_working sheet'!$H$1,5,3),#REF!,FALSE),1)&lt;&gt;"","Yes","No"),"No")</f>
        <v>No</v>
      </c>
      <c r="I41012" t="str">
        <f>IFERROR(IF(INDEX(#REF!,MATCH('Summary_working sheet'!$A41012&amp;'Summary_working sheet'!$B41012&amp;MID('Summary_working sheet'!$I$1,5,4),#REF!,FALSE),1)&lt;&gt;"","Yes","No"),"No")</f>
        <v>No</v>
      </c>
    </row>
    <row r="41013" spans="1:9" x14ac:dyDescent="0.2">
      <c r="A41013" s="54">
        <v>44896</v>
      </c>
      <c r="B41013" t="s">
        <v>1660</v>
      </c>
      <c r="C41013" t="s">
        <v>1661</v>
      </c>
      <c r="D41013" t="e">
        <f>VLOOKUP(B41013,'Master Provider List'!$C$18:$H$1960,7,FALSE)</f>
        <v>#REF!</v>
      </c>
      <c r="E41013" t="s">
        <v>828</v>
      </c>
      <c r="H41013" t="str">
        <f>IFERROR(IF(INDEX(#REF!,MATCH('Summary_working sheet'!$A41013&amp;'Summary_working sheet'!$B41013&amp;MID('Summary_working sheet'!$H$1,5,3),#REF!,FALSE),1)&lt;&gt;"","Yes","No"),"No")</f>
        <v>No</v>
      </c>
      <c r="I41013" t="str">
        <f>IFERROR(IF(INDEX(#REF!,MATCH('Summary_working sheet'!$A41013&amp;'Summary_working sheet'!$B41013&amp;MID('Summary_working sheet'!$I$1,5,4),#REF!,FALSE),1)&lt;&gt;"","Yes","No"),"No")</f>
        <v>No</v>
      </c>
    </row>
    <row r="41014" spans="1:9" x14ac:dyDescent="0.2">
      <c r="A41014" s="54">
        <v>44896</v>
      </c>
      <c r="B41014" t="s">
        <v>1662</v>
      </c>
      <c r="C41014" t="s">
        <v>1663</v>
      </c>
      <c r="D41014" t="e">
        <f>VLOOKUP(B41014,'Master Provider List'!$C$18:$H$1960,7,FALSE)</f>
        <v>#REF!</v>
      </c>
      <c r="E41014" t="s">
        <v>828</v>
      </c>
      <c r="H41014" t="str">
        <f>IFERROR(IF(INDEX(#REF!,MATCH('Summary_working sheet'!$A41014&amp;'Summary_working sheet'!$B41014&amp;MID('Summary_working sheet'!$H$1,5,3),#REF!,FALSE),1)&lt;&gt;"","Yes","No"),"No")</f>
        <v>No</v>
      </c>
      <c r="I41014" t="str">
        <f>IFERROR(IF(INDEX(#REF!,MATCH('Summary_working sheet'!$A41014&amp;'Summary_working sheet'!$B41014&amp;MID('Summary_working sheet'!$I$1,5,4),#REF!,FALSE),1)&lt;&gt;"","Yes","No"),"No")</f>
        <v>No</v>
      </c>
    </row>
    <row r="41015" spans="1:9" x14ac:dyDescent="0.2">
      <c r="A41015" s="54">
        <v>44896</v>
      </c>
      <c r="B41015" t="s">
        <v>1664</v>
      </c>
      <c r="C41015" t="s">
        <v>1665</v>
      </c>
      <c r="D41015" t="e">
        <f>VLOOKUP(B41015,'Master Provider List'!$C$18:$H$1960,7,FALSE)</f>
        <v>#REF!</v>
      </c>
      <c r="E41015" t="s">
        <v>828</v>
      </c>
      <c r="H41015" t="str">
        <f>IFERROR(IF(INDEX(#REF!,MATCH('Summary_working sheet'!$A41015&amp;'Summary_working sheet'!$B41015&amp;MID('Summary_working sheet'!$H$1,5,3),#REF!,FALSE),1)&lt;&gt;"","Yes","No"),"No")</f>
        <v>No</v>
      </c>
      <c r="I41015" t="str">
        <f>IFERROR(IF(INDEX(#REF!,MATCH('Summary_working sheet'!$A41015&amp;'Summary_working sheet'!$B41015&amp;MID('Summary_working sheet'!$I$1,5,4),#REF!,FALSE),1)&lt;&gt;"","Yes","No"),"No")</f>
        <v>No</v>
      </c>
    </row>
    <row r="41016" spans="1:9" x14ac:dyDescent="0.2">
      <c r="A41016" s="54">
        <v>44896</v>
      </c>
      <c r="B41016" t="s">
        <v>1666</v>
      </c>
      <c r="C41016" t="s">
        <v>1667</v>
      </c>
      <c r="D41016" t="e">
        <f>VLOOKUP(B41016,'Master Provider List'!$C$18:$H$1960,7,FALSE)</f>
        <v>#REF!</v>
      </c>
      <c r="E41016" t="s">
        <v>828</v>
      </c>
      <c r="H41016" t="str">
        <f>IFERROR(IF(INDEX(#REF!,MATCH('Summary_working sheet'!$A41016&amp;'Summary_working sheet'!$B41016&amp;MID('Summary_working sheet'!$H$1,5,3),#REF!,FALSE),1)&lt;&gt;"","Yes","No"),"No")</f>
        <v>No</v>
      </c>
      <c r="I41016" t="str">
        <f>IFERROR(IF(INDEX(#REF!,MATCH('Summary_working sheet'!$A41016&amp;'Summary_working sheet'!$B41016&amp;MID('Summary_working sheet'!$I$1,5,4),#REF!,FALSE),1)&lt;&gt;"","Yes","No"),"No")</f>
        <v>No</v>
      </c>
    </row>
    <row r="41017" spans="1:9" x14ac:dyDescent="0.2">
      <c r="A41017" s="54">
        <v>44896</v>
      </c>
      <c r="B41017" t="s">
        <v>1668</v>
      </c>
      <c r="C41017" t="s">
        <v>1669</v>
      </c>
      <c r="D41017" t="e">
        <f>VLOOKUP(B41017,'Master Provider List'!$C$18:$H$1960,7,FALSE)</f>
        <v>#REF!</v>
      </c>
      <c r="E41017" t="s">
        <v>828</v>
      </c>
      <c r="H41017" t="str">
        <f>IFERROR(IF(INDEX(#REF!,MATCH('Summary_working sheet'!$A41017&amp;'Summary_working sheet'!$B41017&amp;MID('Summary_working sheet'!$H$1,5,3),#REF!,FALSE),1)&lt;&gt;"","Yes","No"),"No")</f>
        <v>No</v>
      </c>
      <c r="I41017" t="str">
        <f>IFERROR(IF(INDEX(#REF!,MATCH('Summary_working sheet'!$A41017&amp;'Summary_working sheet'!$B41017&amp;MID('Summary_working sheet'!$I$1,5,4),#REF!,FALSE),1)&lt;&gt;"","Yes","No"),"No")</f>
        <v>No</v>
      </c>
    </row>
    <row r="41018" spans="1:9" x14ac:dyDescent="0.2">
      <c r="A41018" s="54">
        <v>44896</v>
      </c>
      <c r="B41018" t="s">
        <v>1670</v>
      </c>
      <c r="C41018" t="s">
        <v>1671</v>
      </c>
      <c r="D41018" t="e">
        <f>VLOOKUP(B41018,'Master Provider List'!$C$18:$H$1960,7,FALSE)</f>
        <v>#REF!</v>
      </c>
      <c r="E41018" t="s">
        <v>828</v>
      </c>
      <c r="H41018" t="str">
        <f>IFERROR(IF(INDEX(#REF!,MATCH('Summary_working sheet'!$A41018&amp;'Summary_working sheet'!$B41018&amp;MID('Summary_working sheet'!$H$1,5,3),#REF!,FALSE),1)&lt;&gt;"","Yes","No"),"No")</f>
        <v>No</v>
      </c>
      <c r="I41018" t="str">
        <f>IFERROR(IF(INDEX(#REF!,MATCH('Summary_working sheet'!$A41018&amp;'Summary_working sheet'!$B41018&amp;MID('Summary_working sheet'!$I$1,5,4),#REF!,FALSE),1)&lt;&gt;"","Yes","No"),"No")</f>
        <v>No</v>
      </c>
    </row>
    <row r="41019" spans="1:9" x14ac:dyDescent="0.2">
      <c r="A41019" s="54">
        <v>44896</v>
      </c>
      <c r="B41019" t="s">
        <v>1672</v>
      </c>
      <c r="C41019" t="s">
        <v>1673</v>
      </c>
      <c r="D41019" t="e">
        <f>VLOOKUP(B41019,'Master Provider List'!$C$18:$H$1960,7,FALSE)</f>
        <v>#REF!</v>
      </c>
      <c r="E41019" t="s">
        <v>828</v>
      </c>
      <c r="H41019" t="str">
        <f>IFERROR(IF(INDEX(#REF!,MATCH('Summary_working sheet'!$A41019&amp;'Summary_working sheet'!$B41019&amp;MID('Summary_working sheet'!$H$1,5,3),#REF!,FALSE),1)&lt;&gt;"","Yes","No"),"No")</f>
        <v>No</v>
      </c>
      <c r="I41019" t="str">
        <f>IFERROR(IF(INDEX(#REF!,MATCH('Summary_working sheet'!$A41019&amp;'Summary_working sheet'!$B41019&amp;MID('Summary_working sheet'!$I$1,5,4),#REF!,FALSE),1)&lt;&gt;"","Yes","No"),"No")</f>
        <v>No</v>
      </c>
    </row>
    <row r="41020" spans="1:9" x14ac:dyDescent="0.2">
      <c r="A41020" s="54">
        <v>44896</v>
      </c>
      <c r="B41020" t="s">
        <v>1674</v>
      </c>
      <c r="C41020" t="s">
        <v>1675</v>
      </c>
      <c r="D41020" t="e">
        <f>VLOOKUP(B41020,'Master Provider List'!$C$18:$H$1960,7,FALSE)</f>
        <v>#REF!</v>
      </c>
      <c r="E41020" t="s">
        <v>828</v>
      </c>
      <c r="H41020" t="str">
        <f>IFERROR(IF(INDEX(#REF!,MATCH('Summary_working sheet'!$A41020&amp;'Summary_working sheet'!$B41020&amp;MID('Summary_working sheet'!$H$1,5,3),#REF!,FALSE),1)&lt;&gt;"","Yes","No"),"No")</f>
        <v>No</v>
      </c>
      <c r="I41020" t="str">
        <f>IFERROR(IF(INDEX(#REF!,MATCH('Summary_working sheet'!$A41020&amp;'Summary_working sheet'!$B41020&amp;MID('Summary_working sheet'!$I$1,5,4),#REF!,FALSE),1)&lt;&gt;"","Yes","No"),"No")</f>
        <v>No</v>
      </c>
    </row>
    <row r="41021" spans="1:9" x14ac:dyDescent="0.2">
      <c r="A41021" s="54">
        <v>44896</v>
      </c>
      <c r="B41021" t="s">
        <v>1676</v>
      </c>
      <c r="C41021" t="s">
        <v>1677</v>
      </c>
      <c r="D41021" t="e">
        <f>VLOOKUP(B41021,'Master Provider List'!$C$18:$H$1960,7,FALSE)</f>
        <v>#REF!</v>
      </c>
      <c r="E41021" t="s">
        <v>828</v>
      </c>
      <c r="H41021" t="str">
        <f>IFERROR(IF(INDEX(#REF!,MATCH('Summary_working sheet'!$A41021&amp;'Summary_working sheet'!$B41021&amp;MID('Summary_working sheet'!$H$1,5,3),#REF!,FALSE),1)&lt;&gt;"","Yes","No"),"No")</f>
        <v>No</v>
      </c>
      <c r="I41021" t="str">
        <f>IFERROR(IF(INDEX(#REF!,MATCH('Summary_working sheet'!$A41021&amp;'Summary_working sheet'!$B41021&amp;MID('Summary_working sheet'!$I$1,5,4),#REF!,FALSE),1)&lt;&gt;"","Yes","No"),"No")</f>
        <v>No</v>
      </c>
    </row>
    <row r="41022" spans="1:9" x14ac:dyDescent="0.2">
      <c r="A41022" s="54">
        <v>44896</v>
      </c>
      <c r="B41022" t="s">
        <v>1678</v>
      </c>
      <c r="C41022" t="s">
        <v>1679</v>
      </c>
      <c r="D41022" t="e">
        <f>VLOOKUP(B41022,'Master Provider List'!$C$18:$H$1960,7,FALSE)</f>
        <v>#REF!</v>
      </c>
      <c r="E41022" t="s">
        <v>828</v>
      </c>
      <c r="H41022" t="str">
        <f>IFERROR(IF(INDEX(#REF!,MATCH('Summary_working sheet'!$A41022&amp;'Summary_working sheet'!$B41022&amp;MID('Summary_working sheet'!$H$1,5,3),#REF!,FALSE),1)&lt;&gt;"","Yes","No"),"No")</f>
        <v>No</v>
      </c>
      <c r="I41022" t="str">
        <f>IFERROR(IF(INDEX(#REF!,MATCH('Summary_working sheet'!$A41022&amp;'Summary_working sheet'!$B41022&amp;MID('Summary_working sheet'!$I$1,5,4),#REF!,FALSE),1)&lt;&gt;"","Yes","No"),"No")</f>
        <v>No</v>
      </c>
    </row>
    <row r="41023" spans="1:9" x14ac:dyDescent="0.2">
      <c r="A41023" s="54">
        <v>44896</v>
      </c>
      <c r="B41023" t="s">
        <v>1680</v>
      </c>
      <c r="C41023" t="s">
        <v>1681</v>
      </c>
      <c r="D41023" t="e">
        <f>VLOOKUP(B41023,'Master Provider List'!$C$18:$H$1960,7,FALSE)</f>
        <v>#REF!</v>
      </c>
      <c r="E41023" t="s">
        <v>828</v>
      </c>
      <c r="H41023" t="str">
        <f>IFERROR(IF(INDEX(#REF!,MATCH('Summary_working sheet'!$A41023&amp;'Summary_working sheet'!$B41023&amp;MID('Summary_working sheet'!$H$1,5,3),#REF!,FALSE),1)&lt;&gt;"","Yes","No"),"No")</f>
        <v>No</v>
      </c>
      <c r="I41023" t="str">
        <f>IFERROR(IF(INDEX(#REF!,MATCH('Summary_working sheet'!$A41023&amp;'Summary_working sheet'!$B41023&amp;MID('Summary_working sheet'!$I$1,5,4),#REF!,FALSE),1)&lt;&gt;"","Yes","No"),"No")</f>
        <v>No</v>
      </c>
    </row>
    <row r="41024" spans="1:9" x14ac:dyDescent="0.2">
      <c r="A41024" s="54">
        <v>44896</v>
      </c>
      <c r="B41024" t="s">
        <v>1682</v>
      </c>
      <c r="C41024" t="s">
        <v>1683</v>
      </c>
      <c r="D41024" t="e">
        <f>VLOOKUP(B41024,'Master Provider List'!$C$18:$H$1960,7,FALSE)</f>
        <v>#REF!</v>
      </c>
      <c r="E41024" t="s">
        <v>828</v>
      </c>
      <c r="H41024" t="str">
        <f>IFERROR(IF(INDEX(#REF!,MATCH('Summary_working sheet'!$A41024&amp;'Summary_working sheet'!$B41024&amp;MID('Summary_working sheet'!$H$1,5,3),#REF!,FALSE),1)&lt;&gt;"","Yes","No"),"No")</f>
        <v>No</v>
      </c>
      <c r="I41024" t="str">
        <f>IFERROR(IF(INDEX(#REF!,MATCH('Summary_working sheet'!$A41024&amp;'Summary_working sheet'!$B41024&amp;MID('Summary_working sheet'!$I$1,5,4),#REF!,FALSE),1)&lt;&gt;"","Yes","No"),"No")</f>
        <v>No</v>
      </c>
    </row>
    <row r="41025" spans="1:9" x14ac:dyDescent="0.2">
      <c r="A41025" s="54">
        <v>44896</v>
      </c>
      <c r="B41025" t="s">
        <v>1684</v>
      </c>
      <c r="C41025" t="s">
        <v>1685</v>
      </c>
      <c r="D41025" t="e">
        <f>VLOOKUP(B41025,'Master Provider List'!$C$18:$H$1960,7,FALSE)</f>
        <v>#REF!</v>
      </c>
      <c r="E41025" t="s">
        <v>828</v>
      </c>
      <c r="H41025" t="str">
        <f>IFERROR(IF(INDEX(#REF!,MATCH('Summary_working sheet'!$A41025&amp;'Summary_working sheet'!$B41025&amp;MID('Summary_working sheet'!$H$1,5,3),#REF!,FALSE),1)&lt;&gt;"","Yes","No"),"No")</f>
        <v>No</v>
      </c>
      <c r="I41025" t="str">
        <f>IFERROR(IF(INDEX(#REF!,MATCH('Summary_working sheet'!$A41025&amp;'Summary_working sheet'!$B41025&amp;MID('Summary_working sheet'!$I$1,5,4),#REF!,FALSE),1)&lt;&gt;"","Yes","No"),"No")</f>
        <v>No</v>
      </c>
    </row>
    <row r="41026" spans="1:9" x14ac:dyDescent="0.2">
      <c r="A41026" s="54">
        <v>44896</v>
      </c>
      <c r="B41026" t="s">
        <v>1686</v>
      </c>
      <c r="C41026" t="s">
        <v>1687</v>
      </c>
      <c r="D41026" t="e">
        <f>VLOOKUP(B41026,'Master Provider List'!$C$18:$H$1960,7,FALSE)</f>
        <v>#REF!</v>
      </c>
      <c r="E41026" t="s">
        <v>828</v>
      </c>
      <c r="H41026" t="str">
        <f>IFERROR(IF(INDEX(#REF!,MATCH('Summary_working sheet'!$A41026&amp;'Summary_working sheet'!$B41026&amp;MID('Summary_working sheet'!$H$1,5,3),#REF!,FALSE),1)&lt;&gt;"","Yes","No"),"No")</f>
        <v>No</v>
      </c>
      <c r="I41026" t="str">
        <f>IFERROR(IF(INDEX(#REF!,MATCH('Summary_working sheet'!$A41026&amp;'Summary_working sheet'!$B41026&amp;MID('Summary_working sheet'!$I$1,5,4),#REF!,FALSE),1)&lt;&gt;"","Yes","No"),"No")</f>
        <v>No</v>
      </c>
    </row>
    <row r="41027" spans="1:9" x14ac:dyDescent="0.2">
      <c r="A41027" s="54">
        <v>44896</v>
      </c>
      <c r="B41027" t="s">
        <v>1688</v>
      </c>
      <c r="C41027" t="s">
        <v>1689</v>
      </c>
      <c r="D41027" t="e">
        <f>VLOOKUP(B41027,'Master Provider List'!$C$18:$H$1960,7,FALSE)</f>
        <v>#REF!</v>
      </c>
      <c r="E41027" t="s">
        <v>828</v>
      </c>
      <c r="H41027" t="str">
        <f>IFERROR(IF(INDEX(#REF!,MATCH('Summary_working sheet'!$A41027&amp;'Summary_working sheet'!$B41027&amp;MID('Summary_working sheet'!$H$1,5,3),#REF!,FALSE),1)&lt;&gt;"","Yes","No"),"No")</f>
        <v>No</v>
      </c>
      <c r="I41027" t="str">
        <f>IFERROR(IF(INDEX(#REF!,MATCH('Summary_working sheet'!$A41027&amp;'Summary_working sheet'!$B41027&amp;MID('Summary_working sheet'!$I$1,5,4),#REF!,FALSE),1)&lt;&gt;"","Yes","No"),"No")</f>
        <v>No</v>
      </c>
    </row>
    <row r="41028" spans="1:9" x14ac:dyDescent="0.2">
      <c r="A41028" s="54">
        <v>44896</v>
      </c>
      <c r="B41028" t="s">
        <v>1690</v>
      </c>
      <c r="C41028" t="s">
        <v>1691</v>
      </c>
      <c r="D41028" t="e">
        <f>VLOOKUP(B41028,'Master Provider List'!$C$18:$H$1960,7,FALSE)</f>
        <v>#REF!</v>
      </c>
      <c r="E41028" t="s">
        <v>828</v>
      </c>
      <c r="H41028" t="str">
        <f>IFERROR(IF(INDEX(#REF!,MATCH('Summary_working sheet'!$A41028&amp;'Summary_working sheet'!$B41028&amp;MID('Summary_working sheet'!$H$1,5,3),#REF!,FALSE),1)&lt;&gt;"","Yes","No"),"No")</f>
        <v>No</v>
      </c>
      <c r="I41028" t="str">
        <f>IFERROR(IF(INDEX(#REF!,MATCH('Summary_working sheet'!$A41028&amp;'Summary_working sheet'!$B41028&amp;MID('Summary_working sheet'!$I$1,5,4),#REF!,FALSE),1)&lt;&gt;"","Yes","No"),"No")</f>
        <v>No</v>
      </c>
    </row>
    <row r="41029" spans="1:9" x14ac:dyDescent="0.2">
      <c r="A41029" s="54">
        <v>44896</v>
      </c>
      <c r="B41029" t="s">
        <v>1692</v>
      </c>
      <c r="C41029" t="s">
        <v>1693</v>
      </c>
      <c r="D41029" t="e">
        <f>VLOOKUP(B41029,'Master Provider List'!$C$18:$H$1960,7,FALSE)</f>
        <v>#REF!</v>
      </c>
      <c r="E41029" t="s">
        <v>828</v>
      </c>
      <c r="H41029" t="str">
        <f>IFERROR(IF(INDEX(#REF!,MATCH('Summary_working sheet'!$A41029&amp;'Summary_working sheet'!$B41029&amp;MID('Summary_working sheet'!$H$1,5,3),#REF!,FALSE),1)&lt;&gt;"","Yes","No"),"No")</f>
        <v>No</v>
      </c>
      <c r="I41029" t="str">
        <f>IFERROR(IF(INDEX(#REF!,MATCH('Summary_working sheet'!$A41029&amp;'Summary_working sheet'!$B41029&amp;MID('Summary_working sheet'!$I$1,5,4),#REF!,FALSE),1)&lt;&gt;"","Yes","No"),"No")</f>
        <v>No</v>
      </c>
    </row>
    <row r="41030" spans="1:9" x14ac:dyDescent="0.2">
      <c r="A41030" s="54">
        <v>44896</v>
      </c>
      <c r="B41030" t="s">
        <v>308</v>
      </c>
      <c r="C41030" t="s">
        <v>309</v>
      </c>
      <c r="D41030" t="e">
        <f>VLOOKUP(B41030,'Master Provider List'!$C$18:$H$1960,7,FALSE)</f>
        <v>#REF!</v>
      </c>
      <c r="E41030" t="s">
        <v>36</v>
      </c>
      <c r="H41030" t="str">
        <f>IFERROR(IF(INDEX(#REF!,MATCH('Summary_working sheet'!$A41030&amp;'Summary_working sheet'!$B41030&amp;MID('Summary_working sheet'!$H$1,5,3),#REF!,FALSE),1)&lt;&gt;"","Yes","No"),"No")</f>
        <v>No</v>
      </c>
      <c r="I41030" t="str">
        <f>IFERROR(IF(INDEX(#REF!,MATCH('Summary_working sheet'!$A41030&amp;'Summary_working sheet'!$B41030&amp;MID('Summary_working sheet'!$I$1,5,4),#REF!,FALSE),1)&lt;&gt;"","Yes","No"),"No")</f>
        <v>No</v>
      </c>
    </row>
    <row r="41031" spans="1:9" x14ac:dyDescent="0.2">
      <c r="A41031" s="54">
        <v>44896</v>
      </c>
      <c r="B41031" t="s">
        <v>1694</v>
      </c>
      <c r="C41031" t="s">
        <v>1695</v>
      </c>
      <c r="D41031" t="e">
        <f>VLOOKUP(B41031,'Master Provider List'!$C$18:$H$1960,7,FALSE)</f>
        <v>#REF!</v>
      </c>
      <c r="E41031" t="s">
        <v>828</v>
      </c>
      <c r="H41031" t="str">
        <f>IFERROR(IF(INDEX(#REF!,MATCH('Summary_working sheet'!$A41031&amp;'Summary_working sheet'!$B41031&amp;MID('Summary_working sheet'!$H$1,5,3),#REF!,FALSE),1)&lt;&gt;"","Yes","No"),"No")</f>
        <v>No</v>
      </c>
      <c r="I41031" t="str">
        <f>IFERROR(IF(INDEX(#REF!,MATCH('Summary_working sheet'!$A41031&amp;'Summary_working sheet'!$B41031&amp;MID('Summary_working sheet'!$I$1,5,4),#REF!,FALSE),1)&lt;&gt;"","Yes","No"),"No")</f>
        <v>No</v>
      </c>
    </row>
    <row r="41032" spans="1:9" x14ac:dyDescent="0.2">
      <c r="A41032" s="54">
        <v>44896</v>
      </c>
      <c r="B41032" t="s">
        <v>1696</v>
      </c>
      <c r="C41032" t="s">
        <v>1697</v>
      </c>
      <c r="D41032" t="e">
        <f>VLOOKUP(B41032,'Master Provider List'!$C$18:$H$1960,7,FALSE)</f>
        <v>#REF!</v>
      </c>
      <c r="E41032" t="s">
        <v>828</v>
      </c>
      <c r="H41032" t="str">
        <f>IFERROR(IF(INDEX(#REF!,MATCH('Summary_working sheet'!$A41032&amp;'Summary_working sheet'!$B41032&amp;MID('Summary_working sheet'!$H$1,5,3),#REF!,FALSE),1)&lt;&gt;"","Yes","No"),"No")</f>
        <v>No</v>
      </c>
      <c r="I41032" t="str">
        <f>IFERROR(IF(INDEX(#REF!,MATCH('Summary_working sheet'!$A41032&amp;'Summary_working sheet'!$B41032&amp;MID('Summary_working sheet'!$I$1,5,4),#REF!,FALSE),1)&lt;&gt;"","Yes","No"),"No")</f>
        <v>No</v>
      </c>
    </row>
    <row r="41033" spans="1:9" x14ac:dyDescent="0.2">
      <c r="A41033" s="54">
        <v>44896</v>
      </c>
      <c r="B41033" t="s">
        <v>1698</v>
      </c>
      <c r="C41033" t="s">
        <v>1699</v>
      </c>
      <c r="D41033" t="e">
        <f>VLOOKUP(B41033,'Master Provider List'!$C$18:$H$1960,7,FALSE)</f>
        <v>#REF!</v>
      </c>
      <c r="E41033" t="s">
        <v>828</v>
      </c>
      <c r="H41033" t="str">
        <f>IFERROR(IF(INDEX(#REF!,MATCH('Summary_working sheet'!$A41033&amp;'Summary_working sheet'!$B41033&amp;MID('Summary_working sheet'!$H$1,5,3),#REF!,FALSE),1)&lt;&gt;"","Yes","No"),"No")</f>
        <v>No</v>
      </c>
      <c r="I41033" t="str">
        <f>IFERROR(IF(INDEX(#REF!,MATCH('Summary_working sheet'!$A41033&amp;'Summary_working sheet'!$B41033&amp;MID('Summary_working sheet'!$I$1,5,4),#REF!,FALSE),1)&lt;&gt;"","Yes","No"),"No")</f>
        <v>No</v>
      </c>
    </row>
    <row r="41034" spans="1:9" x14ac:dyDescent="0.2">
      <c r="A41034" s="54">
        <v>44896</v>
      </c>
      <c r="B41034" t="s">
        <v>1700</v>
      </c>
      <c r="C41034" t="s">
        <v>1701</v>
      </c>
      <c r="D41034" t="e">
        <f>VLOOKUP(B41034,'Master Provider List'!$C$18:$H$1960,7,FALSE)</f>
        <v>#REF!</v>
      </c>
      <c r="E41034" t="s">
        <v>828</v>
      </c>
      <c r="H41034" t="str">
        <f>IFERROR(IF(INDEX(#REF!,MATCH('Summary_working sheet'!$A41034&amp;'Summary_working sheet'!$B41034&amp;MID('Summary_working sheet'!$H$1,5,3),#REF!,FALSE),1)&lt;&gt;"","Yes","No"),"No")</f>
        <v>No</v>
      </c>
      <c r="I41034" t="str">
        <f>IFERROR(IF(INDEX(#REF!,MATCH('Summary_working sheet'!$A41034&amp;'Summary_working sheet'!$B41034&amp;MID('Summary_working sheet'!$I$1,5,4),#REF!,FALSE),1)&lt;&gt;"","Yes","No"),"No")</f>
        <v>No</v>
      </c>
    </row>
    <row r="41035" spans="1:9" x14ac:dyDescent="0.2">
      <c r="A41035" s="54">
        <v>44896</v>
      </c>
      <c r="B41035" t="s">
        <v>1702</v>
      </c>
      <c r="C41035" t="s">
        <v>1703</v>
      </c>
      <c r="D41035" t="e">
        <f>VLOOKUP(B41035,'Master Provider List'!$C$18:$H$1960,7,FALSE)</f>
        <v>#REF!</v>
      </c>
      <c r="E41035" t="s">
        <v>828</v>
      </c>
      <c r="H41035" t="str">
        <f>IFERROR(IF(INDEX(#REF!,MATCH('Summary_working sheet'!$A41035&amp;'Summary_working sheet'!$B41035&amp;MID('Summary_working sheet'!$H$1,5,3),#REF!,FALSE),1)&lt;&gt;"","Yes","No"),"No")</f>
        <v>No</v>
      </c>
      <c r="I41035" t="str">
        <f>IFERROR(IF(INDEX(#REF!,MATCH('Summary_working sheet'!$A41035&amp;'Summary_working sheet'!$B41035&amp;MID('Summary_working sheet'!$I$1,5,4),#REF!,FALSE),1)&lt;&gt;"","Yes","No"),"No")</f>
        <v>No</v>
      </c>
    </row>
    <row r="41036" spans="1:9" x14ac:dyDescent="0.2">
      <c r="A41036" s="54">
        <v>44896</v>
      </c>
      <c r="B41036" t="s">
        <v>1704</v>
      </c>
      <c r="C41036" t="s">
        <v>1705</v>
      </c>
      <c r="D41036" t="e">
        <f>VLOOKUP(B41036,'Master Provider List'!$C$18:$H$1960,7,FALSE)</f>
        <v>#REF!</v>
      </c>
      <c r="E41036" t="s">
        <v>828</v>
      </c>
      <c r="H41036" t="str">
        <f>IFERROR(IF(INDEX(#REF!,MATCH('Summary_working sheet'!$A41036&amp;'Summary_working sheet'!$B41036&amp;MID('Summary_working sheet'!$H$1,5,3),#REF!,FALSE),1)&lt;&gt;"","Yes","No"),"No")</f>
        <v>No</v>
      </c>
      <c r="I41036" t="str">
        <f>IFERROR(IF(INDEX(#REF!,MATCH('Summary_working sheet'!$A41036&amp;'Summary_working sheet'!$B41036&amp;MID('Summary_working sheet'!$I$1,5,4),#REF!,FALSE),1)&lt;&gt;"","Yes","No"),"No")</f>
        <v>No</v>
      </c>
    </row>
    <row r="41037" spans="1:9" x14ac:dyDescent="0.2">
      <c r="A41037" s="54">
        <v>44896</v>
      </c>
      <c r="B41037" t="s">
        <v>1706</v>
      </c>
      <c r="C41037" t="s">
        <v>1707</v>
      </c>
      <c r="D41037" t="e">
        <f>VLOOKUP(B41037,'Master Provider List'!$C$18:$H$1960,7,FALSE)</f>
        <v>#REF!</v>
      </c>
      <c r="E41037" t="s">
        <v>828</v>
      </c>
      <c r="H41037" t="str">
        <f>IFERROR(IF(INDEX(#REF!,MATCH('Summary_working sheet'!$A41037&amp;'Summary_working sheet'!$B41037&amp;MID('Summary_working sheet'!$H$1,5,3),#REF!,FALSE),1)&lt;&gt;"","Yes","No"),"No")</f>
        <v>No</v>
      </c>
      <c r="I41037" t="str">
        <f>IFERROR(IF(INDEX(#REF!,MATCH('Summary_working sheet'!$A41037&amp;'Summary_working sheet'!$B41037&amp;MID('Summary_working sheet'!$I$1,5,4),#REF!,FALSE),1)&lt;&gt;"","Yes","No"),"No")</f>
        <v>No</v>
      </c>
    </row>
    <row r="41038" spans="1:9" x14ac:dyDescent="0.2">
      <c r="A41038" s="54">
        <v>44896</v>
      </c>
      <c r="B41038" t="s">
        <v>1708</v>
      </c>
      <c r="C41038" t="s">
        <v>1709</v>
      </c>
      <c r="D41038" t="e">
        <f>VLOOKUP(B41038,'Master Provider List'!$C$18:$H$1960,7,FALSE)</f>
        <v>#REF!</v>
      </c>
      <c r="E41038" t="s">
        <v>828</v>
      </c>
      <c r="H41038" t="str">
        <f>IFERROR(IF(INDEX(#REF!,MATCH('Summary_working sheet'!$A41038&amp;'Summary_working sheet'!$B41038&amp;MID('Summary_working sheet'!$H$1,5,3),#REF!,FALSE),1)&lt;&gt;"","Yes","No"),"No")</f>
        <v>No</v>
      </c>
      <c r="I41038" t="str">
        <f>IFERROR(IF(INDEX(#REF!,MATCH('Summary_working sheet'!$A41038&amp;'Summary_working sheet'!$B41038&amp;MID('Summary_working sheet'!$I$1,5,4),#REF!,FALSE),1)&lt;&gt;"","Yes","No"),"No")</f>
        <v>No</v>
      </c>
    </row>
    <row r="41039" spans="1:9" x14ac:dyDescent="0.2">
      <c r="A41039" s="54">
        <v>44896</v>
      </c>
      <c r="B41039" t="s">
        <v>1710</v>
      </c>
      <c r="C41039" t="s">
        <v>1711</v>
      </c>
      <c r="D41039" t="e">
        <f>VLOOKUP(B41039,'Master Provider List'!$C$18:$H$1960,7,FALSE)</f>
        <v>#REF!</v>
      </c>
      <c r="E41039" t="s">
        <v>828</v>
      </c>
      <c r="H41039" t="str">
        <f>IFERROR(IF(INDEX(#REF!,MATCH('Summary_working sheet'!$A41039&amp;'Summary_working sheet'!$B41039&amp;MID('Summary_working sheet'!$H$1,5,3),#REF!,FALSE),1)&lt;&gt;"","Yes","No"),"No")</f>
        <v>No</v>
      </c>
      <c r="I41039" t="str">
        <f>IFERROR(IF(INDEX(#REF!,MATCH('Summary_working sheet'!$A41039&amp;'Summary_working sheet'!$B41039&amp;MID('Summary_working sheet'!$I$1,5,4),#REF!,FALSE),1)&lt;&gt;"","Yes","No"),"No")</f>
        <v>No</v>
      </c>
    </row>
    <row r="41040" spans="1:9" x14ac:dyDescent="0.2">
      <c r="A41040" s="54">
        <v>44896</v>
      </c>
      <c r="B41040" t="s">
        <v>1712</v>
      </c>
      <c r="C41040" t="s">
        <v>1713</v>
      </c>
      <c r="D41040" t="e">
        <f>VLOOKUP(B41040,'Master Provider List'!$C$18:$H$1960,7,FALSE)</f>
        <v>#REF!</v>
      </c>
      <c r="E41040" t="s">
        <v>828</v>
      </c>
      <c r="H41040" t="str">
        <f>IFERROR(IF(INDEX(#REF!,MATCH('Summary_working sheet'!$A41040&amp;'Summary_working sheet'!$B41040&amp;MID('Summary_working sheet'!$H$1,5,3),#REF!,FALSE),1)&lt;&gt;"","Yes","No"),"No")</f>
        <v>No</v>
      </c>
      <c r="I41040" t="str">
        <f>IFERROR(IF(INDEX(#REF!,MATCH('Summary_working sheet'!$A41040&amp;'Summary_working sheet'!$B41040&amp;MID('Summary_working sheet'!$I$1,5,4),#REF!,FALSE),1)&lt;&gt;"","Yes","No"),"No")</f>
        <v>No</v>
      </c>
    </row>
    <row r="41041" spans="1:9" x14ac:dyDescent="0.2">
      <c r="A41041" s="54">
        <v>44896</v>
      </c>
      <c r="B41041" t="s">
        <v>1714</v>
      </c>
      <c r="C41041" t="s">
        <v>1715</v>
      </c>
      <c r="D41041" t="e">
        <f>VLOOKUP(B41041,'Master Provider List'!$C$18:$H$1960,7,FALSE)</f>
        <v>#REF!</v>
      </c>
      <c r="E41041" t="s">
        <v>828</v>
      </c>
      <c r="H41041" t="str">
        <f>IFERROR(IF(INDEX(#REF!,MATCH('Summary_working sheet'!$A41041&amp;'Summary_working sheet'!$B41041&amp;MID('Summary_working sheet'!$H$1,5,3),#REF!,FALSE),1)&lt;&gt;"","Yes","No"),"No")</f>
        <v>No</v>
      </c>
      <c r="I41041" t="str">
        <f>IFERROR(IF(INDEX(#REF!,MATCH('Summary_working sheet'!$A41041&amp;'Summary_working sheet'!$B41041&amp;MID('Summary_working sheet'!$I$1,5,4),#REF!,FALSE),1)&lt;&gt;"","Yes","No"),"No")</f>
        <v>No</v>
      </c>
    </row>
    <row r="41042" spans="1:9" x14ac:dyDescent="0.2">
      <c r="A41042" s="54">
        <v>44896</v>
      </c>
      <c r="B41042" t="s">
        <v>1716</v>
      </c>
      <c r="C41042" t="s">
        <v>1717</v>
      </c>
      <c r="D41042" t="e">
        <f>VLOOKUP(B41042,'Master Provider List'!$C$18:$H$1960,7,FALSE)</f>
        <v>#REF!</v>
      </c>
      <c r="E41042" t="s">
        <v>828</v>
      </c>
      <c r="H41042" t="str">
        <f>IFERROR(IF(INDEX(#REF!,MATCH('Summary_working sheet'!$A41042&amp;'Summary_working sheet'!$B41042&amp;MID('Summary_working sheet'!$H$1,5,3),#REF!,FALSE),1)&lt;&gt;"","Yes","No"),"No")</f>
        <v>No</v>
      </c>
      <c r="I41042" t="str">
        <f>IFERROR(IF(INDEX(#REF!,MATCH('Summary_working sheet'!$A41042&amp;'Summary_working sheet'!$B41042&amp;MID('Summary_working sheet'!$I$1,5,4),#REF!,FALSE),1)&lt;&gt;"","Yes","No"),"No")</f>
        <v>No</v>
      </c>
    </row>
    <row r="41043" spans="1:9" x14ac:dyDescent="0.2">
      <c r="A41043" s="54">
        <v>44896</v>
      </c>
      <c r="B41043" t="s">
        <v>1718</v>
      </c>
      <c r="C41043" t="s">
        <v>1719</v>
      </c>
      <c r="D41043" t="e">
        <f>VLOOKUP(B41043,'Master Provider List'!$C$18:$H$1960,7,FALSE)</f>
        <v>#REF!</v>
      </c>
      <c r="E41043" t="s">
        <v>828</v>
      </c>
      <c r="H41043" t="str">
        <f>IFERROR(IF(INDEX(#REF!,MATCH('Summary_working sheet'!$A41043&amp;'Summary_working sheet'!$B41043&amp;MID('Summary_working sheet'!$H$1,5,3),#REF!,FALSE),1)&lt;&gt;"","Yes","No"),"No")</f>
        <v>No</v>
      </c>
      <c r="I41043" t="str">
        <f>IFERROR(IF(INDEX(#REF!,MATCH('Summary_working sheet'!$A41043&amp;'Summary_working sheet'!$B41043&amp;MID('Summary_working sheet'!$I$1,5,4),#REF!,FALSE),1)&lt;&gt;"","Yes","No"),"No")</f>
        <v>No</v>
      </c>
    </row>
    <row r="41044" spans="1:9" x14ac:dyDescent="0.2">
      <c r="A41044" s="54">
        <v>44896</v>
      </c>
      <c r="B41044" t="s">
        <v>1720</v>
      </c>
      <c r="C41044" t="s">
        <v>1721</v>
      </c>
      <c r="D41044" t="e">
        <f>VLOOKUP(B41044,'Master Provider List'!$C$18:$H$1960,7,FALSE)</f>
        <v>#REF!</v>
      </c>
      <c r="E41044" t="s">
        <v>828</v>
      </c>
      <c r="H41044" t="str">
        <f>IFERROR(IF(INDEX(#REF!,MATCH('Summary_working sheet'!$A41044&amp;'Summary_working sheet'!$B41044&amp;MID('Summary_working sheet'!$H$1,5,3),#REF!,FALSE),1)&lt;&gt;"","Yes","No"),"No")</f>
        <v>No</v>
      </c>
      <c r="I41044" t="str">
        <f>IFERROR(IF(INDEX(#REF!,MATCH('Summary_working sheet'!$A41044&amp;'Summary_working sheet'!$B41044&amp;MID('Summary_working sheet'!$I$1,5,4),#REF!,FALSE),1)&lt;&gt;"","Yes","No"),"No")</f>
        <v>No</v>
      </c>
    </row>
    <row r="41045" spans="1:9" x14ac:dyDescent="0.2">
      <c r="A41045" s="54">
        <v>44896</v>
      </c>
      <c r="B41045" t="s">
        <v>1722</v>
      </c>
      <c r="C41045" t="s">
        <v>1723</v>
      </c>
      <c r="D41045" t="e">
        <f>VLOOKUP(B41045,'Master Provider List'!$C$18:$H$1960,7,FALSE)</f>
        <v>#REF!</v>
      </c>
      <c r="E41045" t="s">
        <v>828</v>
      </c>
      <c r="H41045" t="str">
        <f>IFERROR(IF(INDEX(#REF!,MATCH('Summary_working sheet'!$A41045&amp;'Summary_working sheet'!$B41045&amp;MID('Summary_working sheet'!$H$1,5,3),#REF!,FALSE),1)&lt;&gt;"","Yes","No"),"No")</f>
        <v>No</v>
      </c>
      <c r="I41045" t="str">
        <f>IFERROR(IF(INDEX(#REF!,MATCH('Summary_working sheet'!$A41045&amp;'Summary_working sheet'!$B41045&amp;MID('Summary_working sheet'!$I$1,5,4),#REF!,FALSE),1)&lt;&gt;"","Yes","No"),"No")</f>
        <v>No</v>
      </c>
    </row>
    <row r="41046" spans="1:9" x14ac:dyDescent="0.2">
      <c r="A41046" s="54">
        <v>44896</v>
      </c>
      <c r="B41046" t="s">
        <v>1724</v>
      </c>
      <c r="C41046" t="s">
        <v>1725</v>
      </c>
      <c r="D41046" t="e">
        <f>VLOOKUP(B41046,'Master Provider List'!$C$18:$H$1960,7,FALSE)</f>
        <v>#REF!</v>
      </c>
      <c r="E41046" t="s">
        <v>828</v>
      </c>
      <c r="H41046" t="str">
        <f>IFERROR(IF(INDEX(#REF!,MATCH('Summary_working sheet'!$A41046&amp;'Summary_working sheet'!$B41046&amp;MID('Summary_working sheet'!$H$1,5,3),#REF!,FALSE),1)&lt;&gt;"","Yes","No"),"No")</f>
        <v>No</v>
      </c>
      <c r="I41046" t="str">
        <f>IFERROR(IF(INDEX(#REF!,MATCH('Summary_working sheet'!$A41046&amp;'Summary_working sheet'!$B41046&amp;MID('Summary_working sheet'!$I$1,5,4),#REF!,FALSE),1)&lt;&gt;"","Yes","No"),"No")</f>
        <v>No</v>
      </c>
    </row>
    <row r="41047" spans="1:9" x14ac:dyDescent="0.2">
      <c r="A41047" s="54">
        <v>44896</v>
      </c>
      <c r="B41047" t="s">
        <v>1726</v>
      </c>
      <c r="C41047" t="s">
        <v>1727</v>
      </c>
      <c r="D41047" t="e">
        <f>VLOOKUP(B41047,'Master Provider List'!$C$18:$H$1960,7,FALSE)</f>
        <v>#REF!</v>
      </c>
      <c r="E41047" t="s">
        <v>828</v>
      </c>
      <c r="H41047" t="str">
        <f>IFERROR(IF(INDEX(#REF!,MATCH('Summary_working sheet'!$A41047&amp;'Summary_working sheet'!$B41047&amp;MID('Summary_working sheet'!$H$1,5,3),#REF!,FALSE),1)&lt;&gt;"","Yes","No"),"No")</f>
        <v>No</v>
      </c>
      <c r="I41047" t="str">
        <f>IFERROR(IF(INDEX(#REF!,MATCH('Summary_working sheet'!$A41047&amp;'Summary_working sheet'!$B41047&amp;MID('Summary_working sheet'!$I$1,5,4),#REF!,FALSE),1)&lt;&gt;"","Yes","No"),"No")</f>
        <v>No</v>
      </c>
    </row>
    <row r="41048" spans="1:9" x14ac:dyDescent="0.2">
      <c r="A41048" s="54">
        <v>44896</v>
      </c>
      <c r="B41048" t="s">
        <v>1728</v>
      </c>
      <c r="C41048" t="s">
        <v>1729</v>
      </c>
      <c r="D41048" t="e">
        <f>VLOOKUP(B41048,'Master Provider List'!$C$18:$H$1960,7,FALSE)</f>
        <v>#REF!</v>
      </c>
      <c r="E41048" t="s">
        <v>828</v>
      </c>
      <c r="H41048" t="str">
        <f>IFERROR(IF(INDEX(#REF!,MATCH('Summary_working sheet'!$A41048&amp;'Summary_working sheet'!$B41048&amp;MID('Summary_working sheet'!$H$1,5,3),#REF!,FALSE),1)&lt;&gt;"","Yes","No"),"No")</f>
        <v>No</v>
      </c>
      <c r="I41048" t="str">
        <f>IFERROR(IF(INDEX(#REF!,MATCH('Summary_working sheet'!$A41048&amp;'Summary_working sheet'!$B41048&amp;MID('Summary_working sheet'!$I$1,5,4),#REF!,FALSE),1)&lt;&gt;"","Yes","No"),"No")</f>
        <v>No</v>
      </c>
    </row>
    <row r="41049" spans="1:9" x14ac:dyDescent="0.2">
      <c r="A41049" s="54">
        <v>44896</v>
      </c>
      <c r="B41049" t="s">
        <v>1730</v>
      </c>
      <c r="C41049" t="s">
        <v>1731</v>
      </c>
      <c r="D41049" t="e">
        <f>VLOOKUP(B41049,'Master Provider List'!$C$18:$H$1960,7,FALSE)</f>
        <v>#REF!</v>
      </c>
      <c r="E41049" t="s">
        <v>828</v>
      </c>
      <c r="H41049" t="str">
        <f>IFERROR(IF(INDEX(#REF!,MATCH('Summary_working sheet'!$A41049&amp;'Summary_working sheet'!$B41049&amp;MID('Summary_working sheet'!$H$1,5,3),#REF!,FALSE),1)&lt;&gt;"","Yes","No"),"No")</f>
        <v>No</v>
      </c>
      <c r="I41049" t="str">
        <f>IFERROR(IF(INDEX(#REF!,MATCH('Summary_working sheet'!$A41049&amp;'Summary_working sheet'!$B41049&amp;MID('Summary_working sheet'!$I$1,5,4),#REF!,FALSE),1)&lt;&gt;"","Yes","No"),"No")</f>
        <v>No</v>
      </c>
    </row>
    <row r="41050" spans="1:9" x14ac:dyDescent="0.2">
      <c r="A41050" s="54">
        <v>44896</v>
      </c>
      <c r="B41050" t="s">
        <v>1732</v>
      </c>
      <c r="C41050" t="s">
        <v>1733</v>
      </c>
      <c r="D41050" t="e">
        <f>VLOOKUP(B41050,'Master Provider List'!$C$18:$H$1960,7,FALSE)</f>
        <v>#REF!</v>
      </c>
      <c r="E41050" t="s">
        <v>828</v>
      </c>
      <c r="H41050" t="str">
        <f>IFERROR(IF(INDEX(#REF!,MATCH('Summary_working sheet'!$A41050&amp;'Summary_working sheet'!$B41050&amp;MID('Summary_working sheet'!$H$1,5,3),#REF!,FALSE),1)&lt;&gt;"","Yes","No"),"No")</f>
        <v>No</v>
      </c>
      <c r="I41050" t="str">
        <f>IFERROR(IF(INDEX(#REF!,MATCH('Summary_working sheet'!$A41050&amp;'Summary_working sheet'!$B41050&amp;MID('Summary_working sheet'!$I$1,5,4),#REF!,FALSE),1)&lt;&gt;"","Yes","No"),"No")</f>
        <v>No</v>
      </c>
    </row>
    <row r="41051" spans="1:9" x14ac:dyDescent="0.2">
      <c r="A41051" s="54">
        <v>44896</v>
      </c>
      <c r="B41051" t="s">
        <v>1734</v>
      </c>
      <c r="C41051" t="s">
        <v>1735</v>
      </c>
      <c r="D41051" t="e">
        <f>VLOOKUP(B41051,'Master Provider List'!$C$18:$H$1960,7,FALSE)</f>
        <v>#REF!</v>
      </c>
      <c r="E41051" t="s">
        <v>828</v>
      </c>
      <c r="H41051" t="str">
        <f>IFERROR(IF(INDEX(#REF!,MATCH('Summary_working sheet'!$A41051&amp;'Summary_working sheet'!$B41051&amp;MID('Summary_working sheet'!$H$1,5,3),#REF!,FALSE),1)&lt;&gt;"","Yes","No"),"No")</f>
        <v>No</v>
      </c>
      <c r="I41051" t="str">
        <f>IFERROR(IF(INDEX(#REF!,MATCH('Summary_working sheet'!$A41051&amp;'Summary_working sheet'!$B41051&amp;MID('Summary_working sheet'!$I$1,5,4),#REF!,FALSE),1)&lt;&gt;"","Yes","No"),"No")</f>
        <v>No</v>
      </c>
    </row>
    <row r="41052" spans="1:9" x14ac:dyDescent="0.2">
      <c r="A41052" s="54">
        <v>44896</v>
      </c>
      <c r="B41052" t="s">
        <v>1736</v>
      </c>
      <c r="C41052" t="s">
        <v>1737</v>
      </c>
      <c r="D41052" t="e">
        <f>VLOOKUP(B41052,'Master Provider List'!$C$18:$H$1960,7,FALSE)</f>
        <v>#REF!</v>
      </c>
      <c r="E41052" t="s">
        <v>828</v>
      </c>
      <c r="H41052" t="str">
        <f>IFERROR(IF(INDEX(#REF!,MATCH('Summary_working sheet'!$A41052&amp;'Summary_working sheet'!$B41052&amp;MID('Summary_working sheet'!$H$1,5,3),#REF!,FALSE),1)&lt;&gt;"","Yes","No"),"No")</f>
        <v>No</v>
      </c>
      <c r="I41052" t="str">
        <f>IFERROR(IF(INDEX(#REF!,MATCH('Summary_working sheet'!$A41052&amp;'Summary_working sheet'!$B41052&amp;MID('Summary_working sheet'!$I$1,5,4),#REF!,FALSE),1)&lt;&gt;"","Yes","No"),"No")</f>
        <v>No</v>
      </c>
    </row>
    <row r="41053" spans="1:9" x14ac:dyDescent="0.2">
      <c r="A41053" s="54">
        <v>44896</v>
      </c>
      <c r="B41053" t="s">
        <v>1738</v>
      </c>
      <c r="C41053" t="s">
        <v>1739</v>
      </c>
      <c r="D41053" t="e">
        <f>VLOOKUP(B41053,'Master Provider List'!$C$18:$H$1960,7,FALSE)</f>
        <v>#REF!</v>
      </c>
      <c r="E41053" t="s">
        <v>828</v>
      </c>
      <c r="H41053" t="str">
        <f>IFERROR(IF(INDEX(#REF!,MATCH('Summary_working sheet'!$A41053&amp;'Summary_working sheet'!$B41053&amp;MID('Summary_working sheet'!$H$1,5,3),#REF!,FALSE),1)&lt;&gt;"","Yes","No"),"No")</f>
        <v>No</v>
      </c>
      <c r="I41053" t="str">
        <f>IFERROR(IF(INDEX(#REF!,MATCH('Summary_working sheet'!$A41053&amp;'Summary_working sheet'!$B41053&amp;MID('Summary_working sheet'!$I$1,5,4),#REF!,FALSE),1)&lt;&gt;"","Yes","No"),"No")</f>
        <v>No</v>
      </c>
    </row>
    <row r="41054" spans="1:9" x14ac:dyDescent="0.2">
      <c r="A41054" s="54">
        <v>44896</v>
      </c>
      <c r="B41054" t="s">
        <v>1740</v>
      </c>
      <c r="C41054" t="s">
        <v>1741</v>
      </c>
      <c r="D41054" t="e">
        <f>VLOOKUP(B41054,'Master Provider List'!$C$18:$H$1960,7,FALSE)</f>
        <v>#REF!</v>
      </c>
      <c r="E41054" t="s">
        <v>828</v>
      </c>
      <c r="H41054" t="str">
        <f>IFERROR(IF(INDEX(#REF!,MATCH('Summary_working sheet'!$A41054&amp;'Summary_working sheet'!$B41054&amp;MID('Summary_working sheet'!$H$1,5,3),#REF!,FALSE),1)&lt;&gt;"","Yes","No"),"No")</f>
        <v>No</v>
      </c>
      <c r="I41054" t="str">
        <f>IFERROR(IF(INDEX(#REF!,MATCH('Summary_working sheet'!$A41054&amp;'Summary_working sheet'!$B41054&amp;MID('Summary_working sheet'!$I$1,5,4),#REF!,FALSE),1)&lt;&gt;"","Yes","No"),"No")</f>
        <v>No</v>
      </c>
    </row>
    <row r="41055" spans="1:9" x14ac:dyDescent="0.2">
      <c r="A41055" s="54">
        <v>44896</v>
      </c>
      <c r="B41055" t="s">
        <v>310</v>
      </c>
      <c r="C41055" t="s">
        <v>1742</v>
      </c>
      <c r="D41055" t="e">
        <f>VLOOKUP(B41055,'Master Provider List'!$C$18:$H$1960,7,FALSE)</f>
        <v>#REF!</v>
      </c>
      <c r="E41055" t="s">
        <v>832</v>
      </c>
      <c r="H41055" t="str">
        <f>IFERROR(IF(INDEX(#REF!,MATCH('Summary_working sheet'!$A41055&amp;'Summary_working sheet'!$B41055&amp;MID('Summary_working sheet'!$H$1,5,3),#REF!,FALSE),1)&lt;&gt;"","Yes","No"),"No")</f>
        <v>No</v>
      </c>
      <c r="I41055" t="str">
        <f>IFERROR(IF(INDEX(#REF!,MATCH('Summary_working sheet'!$A41055&amp;'Summary_working sheet'!$B41055&amp;MID('Summary_working sheet'!$I$1,5,4),#REF!,FALSE),1)&lt;&gt;"","Yes","No"),"No")</f>
        <v>No</v>
      </c>
    </row>
    <row r="41056" spans="1:9" x14ac:dyDescent="0.2">
      <c r="A41056" s="54">
        <v>44896</v>
      </c>
      <c r="B41056" t="s">
        <v>1743</v>
      </c>
      <c r="C41056" t="s">
        <v>1744</v>
      </c>
      <c r="D41056" t="e">
        <f>VLOOKUP(B41056,'Master Provider List'!$C$18:$H$1960,7,FALSE)</f>
        <v>#REF!</v>
      </c>
      <c r="E41056" t="s">
        <v>828</v>
      </c>
      <c r="H41056" t="str">
        <f>IFERROR(IF(INDEX(#REF!,MATCH('Summary_working sheet'!$A41056&amp;'Summary_working sheet'!$B41056&amp;MID('Summary_working sheet'!$H$1,5,3),#REF!,FALSE),1)&lt;&gt;"","Yes","No"),"No")</f>
        <v>No</v>
      </c>
      <c r="I41056" t="str">
        <f>IFERROR(IF(INDEX(#REF!,MATCH('Summary_working sheet'!$A41056&amp;'Summary_working sheet'!$B41056&amp;MID('Summary_working sheet'!$I$1,5,4),#REF!,FALSE),1)&lt;&gt;"","Yes","No"),"No")</f>
        <v>No</v>
      </c>
    </row>
    <row r="41057" spans="1:9" x14ac:dyDescent="0.2">
      <c r="A41057" s="54">
        <v>44896</v>
      </c>
      <c r="B41057" t="s">
        <v>1745</v>
      </c>
      <c r="C41057" t="s">
        <v>1746</v>
      </c>
      <c r="D41057" t="e">
        <f>VLOOKUP(B41057,'Master Provider List'!$C$18:$H$1960,7,FALSE)</f>
        <v>#REF!</v>
      </c>
      <c r="E41057" t="s">
        <v>828</v>
      </c>
      <c r="H41057" t="str">
        <f>IFERROR(IF(INDEX(#REF!,MATCH('Summary_working sheet'!$A41057&amp;'Summary_working sheet'!$B41057&amp;MID('Summary_working sheet'!$H$1,5,3),#REF!,FALSE),1)&lt;&gt;"","Yes","No"),"No")</f>
        <v>No</v>
      </c>
      <c r="I41057" t="str">
        <f>IFERROR(IF(INDEX(#REF!,MATCH('Summary_working sheet'!$A41057&amp;'Summary_working sheet'!$B41057&amp;MID('Summary_working sheet'!$I$1,5,4),#REF!,FALSE),1)&lt;&gt;"","Yes","No"),"No")</f>
        <v>No</v>
      </c>
    </row>
    <row r="41058" spans="1:9" x14ac:dyDescent="0.2">
      <c r="A41058" s="54">
        <v>44896</v>
      </c>
      <c r="B41058" t="s">
        <v>312</v>
      </c>
      <c r="C41058" t="s">
        <v>1747</v>
      </c>
      <c r="D41058" t="e">
        <f>VLOOKUP(B41058,'Master Provider List'!$C$18:$H$1960,7,FALSE)</f>
        <v>#REF!</v>
      </c>
      <c r="E41058" t="s">
        <v>832</v>
      </c>
      <c r="H41058" t="str">
        <f>IFERROR(IF(INDEX(#REF!,MATCH('Summary_working sheet'!$A41058&amp;'Summary_working sheet'!$B41058&amp;MID('Summary_working sheet'!$H$1,5,3),#REF!,FALSE),1)&lt;&gt;"","Yes","No"),"No")</f>
        <v>No</v>
      </c>
      <c r="I41058" t="str">
        <f>IFERROR(IF(INDEX(#REF!,MATCH('Summary_working sheet'!$A41058&amp;'Summary_working sheet'!$B41058&amp;MID('Summary_working sheet'!$I$1,5,4),#REF!,FALSE),1)&lt;&gt;"","Yes","No"),"No")</f>
        <v>No</v>
      </c>
    </row>
    <row r="41059" spans="1:9" x14ac:dyDescent="0.2">
      <c r="A41059" s="54">
        <v>44896</v>
      </c>
      <c r="B41059" t="s">
        <v>1748</v>
      </c>
      <c r="C41059" t="s">
        <v>1749</v>
      </c>
      <c r="D41059" t="e">
        <f>VLOOKUP(B41059,'Master Provider List'!$C$18:$H$1960,7,FALSE)</f>
        <v>#REF!</v>
      </c>
      <c r="E41059" t="s">
        <v>828</v>
      </c>
      <c r="H41059" t="str">
        <f>IFERROR(IF(INDEX(#REF!,MATCH('Summary_working sheet'!$A41059&amp;'Summary_working sheet'!$B41059&amp;MID('Summary_working sheet'!$H$1,5,3),#REF!,FALSE),1)&lt;&gt;"","Yes","No"),"No")</f>
        <v>No</v>
      </c>
      <c r="I41059" t="str">
        <f>IFERROR(IF(INDEX(#REF!,MATCH('Summary_working sheet'!$A41059&amp;'Summary_working sheet'!$B41059&amp;MID('Summary_working sheet'!$I$1,5,4),#REF!,FALSE),1)&lt;&gt;"","Yes","No"),"No")</f>
        <v>No</v>
      </c>
    </row>
    <row r="41060" spans="1:9" x14ac:dyDescent="0.2">
      <c r="A41060" s="54">
        <v>44896</v>
      </c>
      <c r="B41060" t="s">
        <v>1750</v>
      </c>
      <c r="C41060" t="s">
        <v>1751</v>
      </c>
      <c r="D41060" t="e">
        <f>VLOOKUP(B41060,'Master Provider List'!$C$18:$H$1960,7,FALSE)</f>
        <v>#REF!</v>
      </c>
      <c r="E41060" t="s">
        <v>828</v>
      </c>
      <c r="H41060" t="str">
        <f>IFERROR(IF(INDEX(#REF!,MATCH('Summary_working sheet'!$A41060&amp;'Summary_working sheet'!$B41060&amp;MID('Summary_working sheet'!$H$1,5,3),#REF!,FALSE),1)&lt;&gt;"","Yes","No"),"No")</f>
        <v>No</v>
      </c>
      <c r="I41060" t="str">
        <f>IFERROR(IF(INDEX(#REF!,MATCH('Summary_working sheet'!$A41060&amp;'Summary_working sheet'!$B41060&amp;MID('Summary_working sheet'!$I$1,5,4),#REF!,FALSE),1)&lt;&gt;"","Yes","No"),"No")</f>
        <v>No</v>
      </c>
    </row>
    <row r="41061" spans="1:9" x14ac:dyDescent="0.2">
      <c r="A41061" s="54">
        <v>44896</v>
      </c>
      <c r="B41061" t="s">
        <v>1752</v>
      </c>
      <c r="C41061" t="s">
        <v>1753</v>
      </c>
      <c r="D41061" t="e">
        <f>VLOOKUP(B41061,'Master Provider List'!$C$18:$H$1960,7,FALSE)</f>
        <v>#REF!</v>
      </c>
      <c r="E41061" t="s">
        <v>828</v>
      </c>
      <c r="H41061" t="str">
        <f>IFERROR(IF(INDEX(#REF!,MATCH('Summary_working sheet'!$A41061&amp;'Summary_working sheet'!$B41061&amp;MID('Summary_working sheet'!$H$1,5,3),#REF!,FALSE),1)&lt;&gt;"","Yes","No"),"No")</f>
        <v>No</v>
      </c>
      <c r="I41061" t="str">
        <f>IFERROR(IF(INDEX(#REF!,MATCH('Summary_working sheet'!$A41061&amp;'Summary_working sheet'!$B41061&amp;MID('Summary_working sheet'!$I$1,5,4),#REF!,FALSE),1)&lt;&gt;"","Yes","No"),"No")</f>
        <v>No</v>
      </c>
    </row>
    <row r="41062" spans="1:9" x14ac:dyDescent="0.2">
      <c r="A41062" s="54">
        <v>44896</v>
      </c>
      <c r="B41062" t="s">
        <v>1754</v>
      </c>
      <c r="C41062" t="s">
        <v>1755</v>
      </c>
      <c r="D41062" t="e">
        <f>VLOOKUP(B41062,'Master Provider List'!$C$18:$H$1960,7,FALSE)</f>
        <v>#REF!</v>
      </c>
      <c r="E41062" t="s">
        <v>828</v>
      </c>
      <c r="H41062" t="str">
        <f>IFERROR(IF(INDEX(#REF!,MATCH('Summary_working sheet'!$A41062&amp;'Summary_working sheet'!$B41062&amp;MID('Summary_working sheet'!$H$1,5,3),#REF!,FALSE),1)&lt;&gt;"","Yes","No"),"No")</f>
        <v>No</v>
      </c>
      <c r="I41062" t="str">
        <f>IFERROR(IF(INDEX(#REF!,MATCH('Summary_working sheet'!$A41062&amp;'Summary_working sheet'!$B41062&amp;MID('Summary_working sheet'!$I$1,5,4),#REF!,FALSE),1)&lt;&gt;"","Yes","No"),"No")</f>
        <v>No</v>
      </c>
    </row>
    <row r="41063" spans="1:9" x14ac:dyDescent="0.2">
      <c r="A41063" s="54">
        <v>44896</v>
      </c>
      <c r="B41063" t="s">
        <v>1756</v>
      </c>
      <c r="C41063" t="s">
        <v>1757</v>
      </c>
      <c r="D41063" t="e">
        <f>VLOOKUP(B41063,'Master Provider List'!$C$18:$H$1960,7,FALSE)</f>
        <v>#REF!</v>
      </c>
      <c r="E41063" t="s">
        <v>828</v>
      </c>
      <c r="H41063" t="str">
        <f>IFERROR(IF(INDEX(#REF!,MATCH('Summary_working sheet'!$A41063&amp;'Summary_working sheet'!$B41063&amp;MID('Summary_working sheet'!$H$1,5,3),#REF!,FALSE),1)&lt;&gt;"","Yes","No"),"No")</f>
        <v>No</v>
      </c>
      <c r="I41063" t="str">
        <f>IFERROR(IF(INDEX(#REF!,MATCH('Summary_working sheet'!$A41063&amp;'Summary_working sheet'!$B41063&amp;MID('Summary_working sheet'!$I$1,5,4),#REF!,FALSE),1)&lt;&gt;"","Yes","No"),"No")</f>
        <v>No</v>
      </c>
    </row>
    <row r="41064" spans="1:9" x14ac:dyDescent="0.2">
      <c r="A41064" s="54">
        <v>44896</v>
      </c>
      <c r="B41064" t="s">
        <v>1758</v>
      </c>
      <c r="C41064" t="s">
        <v>1759</v>
      </c>
      <c r="D41064" t="e">
        <f>VLOOKUP(B41064,'Master Provider List'!$C$18:$H$1960,7,FALSE)</f>
        <v>#REF!</v>
      </c>
      <c r="E41064" t="s">
        <v>828</v>
      </c>
      <c r="H41064" t="str">
        <f>IFERROR(IF(INDEX(#REF!,MATCH('Summary_working sheet'!$A41064&amp;'Summary_working sheet'!$B41064&amp;MID('Summary_working sheet'!$H$1,5,3),#REF!,FALSE),1)&lt;&gt;"","Yes","No"),"No")</f>
        <v>No</v>
      </c>
      <c r="I41064" t="str">
        <f>IFERROR(IF(INDEX(#REF!,MATCH('Summary_working sheet'!$A41064&amp;'Summary_working sheet'!$B41064&amp;MID('Summary_working sheet'!$I$1,5,4),#REF!,FALSE),1)&lt;&gt;"","Yes","No"),"No")</f>
        <v>No</v>
      </c>
    </row>
    <row r="41065" spans="1:9" x14ac:dyDescent="0.2">
      <c r="A41065" s="54">
        <v>44896</v>
      </c>
      <c r="B41065" t="s">
        <v>1760</v>
      </c>
      <c r="C41065" t="s">
        <v>1761</v>
      </c>
      <c r="D41065" t="e">
        <f>VLOOKUP(B41065,'Master Provider List'!$C$18:$H$1960,7,FALSE)</f>
        <v>#REF!</v>
      </c>
      <c r="E41065" t="s">
        <v>828</v>
      </c>
      <c r="H41065" t="str">
        <f>IFERROR(IF(INDEX(#REF!,MATCH('Summary_working sheet'!$A41065&amp;'Summary_working sheet'!$B41065&amp;MID('Summary_working sheet'!$H$1,5,3),#REF!,FALSE),1)&lt;&gt;"","Yes","No"),"No")</f>
        <v>No</v>
      </c>
      <c r="I41065" t="str">
        <f>IFERROR(IF(INDEX(#REF!,MATCH('Summary_working sheet'!$A41065&amp;'Summary_working sheet'!$B41065&amp;MID('Summary_working sheet'!$I$1,5,4),#REF!,FALSE),1)&lt;&gt;"","Yes","No"),"No")</f>
        <v>No</v>
      </c>
    </row>
    <row r="41066" spans="1:9" x14ac:dyDescent="0.2">
      <c r="A41066" s="54">
        <v>44896</v>
      </c>
      <c r="B41066" t="s">
        <v>314</v>
      </c>
      <c r="C41066" t="s">
        <v>315</v>
      </c>
      <c r="D41066" t="e">
        <f>VLOOKUP(B41066,'Master Provider List'!$C$18:$H$1960,7,FALSE)</f>
        <v>#REF!</v>
      </c>
      <c r="E41066" t="s">
        <v>36</v>
      </c>
      <c r="H41066" t="str">
        <f>IFERROR(IF(INDEX(#REF!,MATCH('Summary_working sheet'!$A41066&amp;'Summary_working sheet'!$B41066&amp;MID('Summary_working sheet'!$H$1,5,3),#REF!,FALSE),1)&lt;&gt;"","Yes","No"),"No")</f>
        <v>No</v>
      </c>
      <c r="I41066" t="str">
        <f>IFERROR(IF(INDEX(#REF!,MATCH('Summary_working sheet'!$A41066&amp;'Summary_working sheet'!$B41066&amp;MID('Summary_working sheet'!$I$1,5,4),#REF!,FALSE),1)&lt;&gt;"","Yes","No"),"No")</f>
        <v>No</v>
      </c>
    </row>
    <row r="41067" spans="1:9" x14ac:dyDescent="0.2">
      <c r="A41067" s="54">
        <v>44896</v>
      </c>
      <c r="B41067" t="s">
        <v>1762</v>
      </c>
      <c r="C41067" t="s">
        <v>1763</v>
      </c>
      <c r="D41067" t="e">
        <f>VLOOKUP(B41067,'Master Provider List'!$C$18:$H$1960,7,FALSE)</f>
        <v>#REF!</v>
      </c>
      <c r="E41067" t="s">
        <v>828</v>
      </c>
      <c r="H41067" t="str">
        <f>IFERROR(IF(INDEX(#REF!,MATCH('Summary_working sheet'!$A41067&amp;'Summary_working sheet'!$B41067&amp;MID('Summary_working sheet'!$H$1,5,3),#REF!,FALSE),1)&lt;&gt;"","Yes","No"),"No")</f>
        <v>No</v>
      </c>
      <c r="I41067" t="str">
        <f>IFERROR(IF(INDEX(#REF!,MATCH('Summary_working sheet'!$A41067&amp;'Summary_working sheet'!$B41067&amp;MID('Summary_working sheet'!$I$1,5,4),#REF!,FALSE),1)&lt;&gt;"","Yes","No"),"No")</f>
        <v>No</v>
      </c>
    </row>
    <row r="41068" spans="1:9" x14ac:dyDescent="0.2">
      <c r="A41068" s="54">
        <v>44896</v>
      </c>
      <c r="B41068" t="s">
        <v>1764</v>
      </c>
      <c r="C41068" t="s">
        <v>1765</v>
      </c>
      <c r="D41068" t="e">
        <f>VLOOKUP(B41068,'Master Provider List'!$C$18:$H$1960,7,FALSE)</f>
        <v>#REF!</v>
      </c>
      <c r="E41068" t="s">
        <v>828</v>
      </c>
      <c r="H41068" t="str">
        <f>IFERROR(IF(INDEX(#REF!,MATCH('Summary_working sheet'!$A41068&amp;'Summary_working sheet'!$B41068&amp;MID('Summary_working sheet'!$H$1,5,3),#REF!,FALSE),1)&lt;&gt;"","Yes","No"),"No")</f>
        <v>No</v>
      </c>
      <c r="I41068" t="str">
        <f>IFERROR(IF(INDEX(#REF!,MATCH('Summary_working sheet'!$A41068&amp;'Summary_working sheet'!$B41068&amp;MID('Summary_working sheet'!$I$1,5,4),#REF!,FALSE),1)&lt;&gt;"","Yes","No"),"No")</f>
        <v>No</v>
      </c>
    </row>
    <row r="41069" spans="1:9" x14ac:dyDescent="0.2">
      <c r="A41069" s="54">
        <v>44896</v>
      </c>
      <c r="B41069" t="s">
        <v>1766</v>
      </c>
      <c r="C41069" t="s">
        <v>1767</v>
      </c>
      <c r="D41069" t="e">
        <f>VLOOKUP(B41069,'Master Provider List'!$C$18:$H$1960,7,FALSE)</f>
        <v>#REF!</v>
      </c>
      <c r="E41069" t="s">
        <v>828</v>
      </c>
      <c r="H41069" t="str">
        <f>IFERROR(IF(INDEX(#REF!,MATCH('Summary_working sheet'!$A41069&amp;'Summary_working sheet'!$B41069&amp;MID('Summary_working sheet'!$H$1,5,3),#REF!,FALSE),1)&lt;&gt;"","Yes","No"),"No")</f>
        <v>No</v>
      </c>
      <c r="I41069" t="str">
        <f>IFERROR(IF(INDEX(#REF!,MATCH('Summary_working sheet'!$A41069&amp;'Summary_working sheet'!$B41069&amp;MID('Summary_working sheet'!$I$1,5,4),#REF!,FALSE),1)&lt;&gt;"","Yes","No"),"No")</f>
        <v>No</v>
      </c>
    </row>
    <row r="41070" spans="1:9" x14ac:dyDescent="0.2">
      <c r="A41070" s="54">
        <v>44896</v>
      </c>
      <c r="B41070" t="s">
        <v>1768</v>
      </c>
      <c r="C41070" t="s">
        <v>1769</v>
      </c>
      <c r="D41070" t="e">
        <f>VLOOKUP(B41070,'Master Provider List'!$C$18:$H$1960,7,FALSE)</f>
        <v>#REF!</v>
      </c>
      <c r="E41070" t="s">
        <v>828</v>
      </c>
      <c r="H41070" t="str">
        <f>IFERROR(IF(INDEX(#REF!,MATCH('Summary_working sheet'!$A41070&amp;'Summary_working sheet'!$B41070&amp;MID('Summary_working sheet'!$H$1,5,3),#REF!,FALSE),1)&lt;&gt;"","Yes","No"),"No")</f>
        <v>No</v>
      </c>
      <c r="I41070" t="str">
        <f>IFERROR(IF(INDEX(#REF!,MATCH('Summary_working sheet'!$A41070&amp;'Summary_working sheet'!$B41070&amp;MID('Summary_working sheet'!$I$1,5,4),#REF!,FALSE),1)&lt;&gt;"","Yes","No"),"No")</f>
        <v>No</v>
      </c>
    </row>
    <row r="41071" spans="1:9" x14ac:dyDescent="0.2">
      <c r="A41071" s="54">
        <v>44896</v>
      </c>
      <c r="B41071" t="s">
        <v>1770</v>
      </c>
      <c r="C41071" t="s">
        <v>1771</v>
      </c>
      <c r="D41071" t="e">
        <f>VLOOKUP(B41071,'Master Provider List'!$C$18:$H$1960,7,FALSE)</f>
        <v>#REF!</v>
      </c>
      <c r="E41071" t="s">
        <v>828</v>
      </c>
      <c r="H41071" t="str">
        <f>IFERROR(IF(INDEX(#REF!,MATCH('Summary_working sheet'!$A41071&amp;'Summary_working sheet'!$B41071&amp;MID('Summary_working sheet'!$H$1,5,3),#REF!,FALSE),1)&lt;&gt;"","Yes","No"),"No")</f>
        <v>No</v>
      </c>
      <c r="I41071" t="str">
        <f>IFERROR(IF(INDEX(#REF!,MATCH('Summary_working sheet'!$A41071&amp;'Summary_working sheet'!$B41071&amp;MID('Summary_working sheet'!$I$1,5,4),#REF!,FALSE),1)&lt;&gt;"","Yes","No"),"No")</f>
        <v>No</v>
      </c>
    </row>
    <row r="41072" spans="1:9" x14ac:dyDescent="0.2">
      <c r="A41072" s="54">
        <v>44896</v>
      </c>
      <c r="B41072" t="s">
        <v>1772</v>
      </c>
      <c r="C41072" t="s">
        <v>1773</v>
      </c>
      <c r="D41072" t="e">
        <f>VLOOKUP(B41072,'Master Provider List'!$C$18:$H$1960,7,FALSE)</f>
        <v>#REF!</v>
      </c>
      <c r="E41072" t="s">
        <v>828</v>
      </c>
      <c r="H41072" t="str">
        <f>IFERROR(IF(INDEX(#REF!,MATCH('Summary_working sheet'!$A41072&amp;'Summary_working sheet'!$B41072&amp;MID('Summary_working sheet'!$H$1,5,3),#REF!,FALSE),1)&lt;&gt;"","Yes","No"),"No")</f>
        <v>No</v>
      </c>
      <c r="I41072" t="str">
        <f>IFERROR(IF(INDEX(#REF!,MATCH('Summary_working sheet'!$A41072&amp;'Summary_working sheet'!$B41072&amp;MID('Summary_working sheet'!$I$1,5,4),#REF!,FALSE),1)&lt;&gt;"","Yes","No"),"No")</f>
        <v>No</v>
      </c>
    </row>
    <row r="41073" spans="1:9" x14ac:dyDescent="0.2">
      <c r="A41073" s="54">
        <v>44896</v>
      </c>
      <c r="B41073" t="s">
        <v>1774</v>
      </c>
      <c r="C41073" t="s">
        <v>1775</v>
      </c>
      <c r="D41073" t="e">
        <f>VLOOKUP(B41073,'Master Provider List'!$C$18:$H$1960,7,FALSE)</f>
        <v>#REF!</v>
      </c>
      <c r="E41073" t="s">
        <v>828</v>
      </c>
      <c r="H41073" t="str">
        <f>IFERROR(IF(INDEX(#REF!,MATCH('Summary_working sheet'!$A41073&amp;'Summary_working sheet'!$B41073&amp;MID('Summary_working sheet'!$H$1,5,3),#REF!,FALSE),1)&lt;&gt;"","Yes","No"),"No")</f>
        <v>No</v>
      </c>
      <c r="I41073" t="str">
        <f>IFERROR(IF(INDEX(#REF!,MATCH('Summary_working sheet'!$A41073&amp;'Summary_working sheet'!$B41073&amp;MID('Summary_working sheet'!$I$1,5,4),#REF!,FALSE),1)&lt;&gt;"","Yes","No"),"No")</f>
        <v>No</v>
      </c>
    </row>
    <row r="41074" spans="1:9" x14ac:dyDescent="0.2">
      <c r="A41074" s="54">
        <v>44896</v>
      </c>
      <c r="B41074" t="s">
        <v>1776</v>
      </c>
      <c r="C41074" t="s">
        <v>1777</v>
      </c>
      <c r="D41074" t="e">
        <f>VLOOKUP(B41074,'Master Provider List'!$C$18:$H$1960,7,FALSE)</f>
        <v>#REF!</v>
      </c>
      <c r="E41074" t="s">
        <v>828</v>
      </c>
      <c r="H41074" t="str">
        <f>IFERROR(IF(INDEX(#REF!,MATCH('Summary_working sheet'!$A41074&amp;'Summary_working sheet'!$B41074&amp;MID('Summary_working sheet'!$H$1,5,3),#REF!,FALSE),1)&lt;&gt;"","Yes","No"),"No")</f>
        <v>No</v>
      </c>
      <c r="I41074" t="str">
        <f>IFERROR(IF(INDEX(#REF!,MATCH('Summary_working sheet'!$A41074&amp;'Summary_working sheet'!$B41074&amp;MID('Summary_working sheet'!$I$1,5,4),#REF!,FALSE),1)&lt;&gt;"","Yes","No"),"No")</f>
        <v>No</v>
      </c>
    </row>
    <row r="41075" spans="1:9" x14ac:dyDescent="0.2">
      <c r="A41075" s="54">
        <v>44896</v>
      </c>
      <c r="B41075" t="s">
        <v>1778</v>
      </c>
      <c r="C41075" t="s">
        <v>1779</v>
      </c>
      <c r="D41075" t="e">
        <f>VLOOKUP(B41075,'Master Provider List'!$C$18:$H$1960,7,FALSE)</f>
        <v>#REF!</v>
      </c>
      <c r="E41075" t="s">
        <v>828</v>
      </c>
      <c r="H41075" t="str">
        <f>IFERROR(IF(INDEX(#REF!,MATCH('Summary_working sheet'!$A41075&amp;'Summary_working sheet'!$B41075&amp;MID('Summary_working sheet'!$H$1,5,3),#REF!,FALSE),1)&lt;&gt;"","Yes","No"),"No")</f>
        <v>No</v>
      </c>
      <c r="I41075" t="str">
        <f>IFERROR(IF(INDEX(#REF!,MATCH('Summary_working sheet'!$A41075&amp;'Summary_working sheet'!$B41075&amp;MID('Summary_working sheet'!$I$1,5,4),#REF!,FALSE),1)&lt;&gt;"","Yes","No"),"No")</f>
        <v>No</v>
      </c>
    </row>
    <row r="41076" spans="1:9" x14ac:dyDescent="0.2">
      <c r="A41076" s="54">
        <v>44896</v>
      </c>
      <c r="B41076" t="s">
        <v>1780</v>
      </c>
      <c r="C41076" t="s">
        <v>1781</v>
      </c>
      <c r="D41076" t="e">
        <f>VLOOKUP(B41076,'Master Provider List'!$C$18:$H$1960,7,FALSE)</f>
        <v>#REF!</v>
      </c>
      <c r="E41076" t="s">
        <v>828</v>
      </c>
      <c r="H41076" t="str">
        <f>IFERROR(IF(INDEX(#REF!,MATCH('Summary_working sheet'!$A41076&amp;'Summary_working sheet'!$B41076&amp;MID('Summary_working sheet'!$H$1,5,3),#REF!,FALSE),1)&lt;&gt;"","Yes","No"),"No")</f>
        <v>No</v>
      </c>
      <c r="I41076" t="str">
        <f>IFERROR(IF(INDEX(#REF!,MATCH('Summary_working sheet'!$A41076&amp;'Summary_working sheet'!$B41076&amp;MID('Summary_working sheet'!$I$1,5,4),#REF!,FALSE),1)&lt;&gt;"","Yes","No"),"No")</f>
        <v>No</v>
      </c>
    </row>
    <row r="41077" spans="1:9" x14ac:dyDescent="0.2">
      <c r="A41077" s="54">
        <v>44896</v>
      </c>
      <c r="B41077" t="s">
        <v>1782</v>
      </c>
      <c r="C41077" t="s">
        <v>1783</v>
      </c>
      <c r="D41077" t="e">
        <f>VLOOKUP(B41077,'Master Provider List'!$C$18:$H$1960,7,FALSE)</f>
        <v>#REF!</v>
      </c>
      <c r="E41077" t="s">
        <v>828</v>
      </c>
      <c r="H41077" t="str">
        <f>IFERROR(IF(INDEX(#REF!,MATCH('Summary_working sheet'!$A41077&amp;'Summary_working sheet'!$B41077&amp;MID('Summary_working sheet'!$H$1,5,3),#REF!,FALSE),1)&lt;&gt;"","Yes","No"),"No")</f>
        <v>No</v>
      </c>
      <c r="I41077" t="str">
        <f>IFERROR(IF(INDEX(#REF!,MATCH('Summary_working sheet'!$A41077&amp;'Summary_working sheet'!$B41077&amp;MID('Summary_working sheet'!$I$1,5,4),#REF!,FALSE),1)&lt;&gt;"","Yes","No"),"No")</f>
        <v>No</v>
      </c>
    </row>
    <row r="41078" spans="1:9" x14ac:dyDescent="0.2">
      <c r="A41078" s="54">
        <v>44896</v>
      </c>
      <c r="B41078" t="s">
        <v>1784</v>
      </c>
      <c r="C41078" t="s">
        <v>1785</v>
      </c>
      <c r="D41078" t="e">
        <f>VLOOKUP(B41078,'Master Provider List'!$C$18:$H$1960,7,FALSE)</f>
        <v>#REF!</v>
      </c>
      <c r="E41078" t="s">
        <v>828</v>
      </c>
      <c r="H41078" t="str">
        <f>IFERROR(IF(INDEX(#REF!,MATCH('Summary_working sheet'!$A41078&amp;'Summary_working sheet'!$B41078&amp;MID('Summary_working sheet'!$H$1,5,3),#REF!,FALSE),1)&lt;&gt;"","Yes","No"),"No")</f>
        <v>No</v>
      </c>
      <c r="I41078" t="str">
        <f>IFERROR(IF(INDEX(#REF!,MATCH('Summary_working sheet'!$A41078&amp;'Summary_working sheet'!$B41078&amp;MID('Summary_working sheet'!$I$1,5,4),#REF!,FALSE),1)&lt;&gt;"","Yes","No"),"No")</f>
        <v>No</v>
      </c>
    </row>
    <row r="41079" spans="1:9" x14ac:dyDescent="0.2">
      <c r="A41079" s="54">
        <v>44896</v>
      </c>
      <c r="B41079" t="s">
        <v>1786</v>
      </c>
      <c r="C41079" t="s">
        <v>1787</v>
      </c>
      <c r="D41079" t="e">
        <f>VLOOKUP(B41079,'Master Provider List'!$C$18:$H$1960,7,FALSE)</f>
        <v>#REF!</v>
      </c>
      <c r="E41079" t="s">
        <v>828</v>
      </c>
      <c r="H41079" t="str">
        <f>IFERROR(IF(INDEX(#REF!,MATCH('Summary_working sheet'!$A41079&amp;'Summary_working sheet'!$B41079&amp;MID('Summary_working sheet'!$H$1,5,3),#REF!,FALSE),1)&lt;&gt;"","Yes","No"),"No")</f>
        <v>No</v>
      </c>
      <c r="I41079" t="str">
        <f>IFERROR(IF(INDEX(#REF!,MATCH('Summary_working sheet'!$A41079&amp;'Summary_working sheet'!$B41079&amp;MID('Summary_working sheet'!$I$1,5,4),#REF!,FALSE),1)&lt;&gt;"","Yes","No"),"No")</f>
        <v>No</v>
      </c>
    </row>
    <row r="41080" spans="1:9" x14ac:dyDescent="0.2">
      <c r="A41080" s="54">
        <v>44896</v>
      </c>
      <c r="B41080" t="s">
        <v>1788</v>
      </c>
      <c r="C41080" t="s">
        <v>1789</v>
      </c>
      <c r="D41080" t="e">
        <f>VLOOKUP(B41080,'Master Provider List'!$C$18:$H$1960,7,FALSE)</f>
        <v>#REF!</v>
      </c>
      <c r="E41080" t="s">
        <v>828</v>
      </c>
      <c r="H41080" t="str">
        <f>IFERROR(IF(INDEX(#REF!,MATCH('Summary_working sheet'!$A41080&amp;'Summary_working sheet'!$B41080&amp;MID('Summary_working sheet'!$H$1,5,3),#REF!,FALSE),1)&lt;&gt;"","Yes","No"),"No")</f>
        <v>No</v>
      </c>
      <c r="I41080" t="str">
        <f>IFERROR(IF(INDEX(#REF!,MATCH('Summary_working sheet'!$A41080&amp;'Summary_working sheet'!$B41080&amp;MID('Summary_working sheet'!$I$1,5,4),#REF!,FALSE),1)&lt;&gt;"","Yes","No"),"No")</f>
        <v>No</v>
      </c>
    </row>
    <row r="41081" spans="1:9" x14ac:dyDescent="0.2">
      <c r="A41081" s="54">
        <v>44896</v>
      </c>
      <c r="B41081" t="s">
        <v>316</v>
      </c>
      <c r="C41081" t="s">
        <v>317</v>
      </c>
      <c r="D41081" t="e">
        <f>VLOOKUP(B41081,'Master Provider List'!$C$18:$H$1960,7,FALSE)</f>
        <v>#REF!</v>
      </c>
      <c r="E41081" t="s">
        <v>832</v>
      </c>
      <c r="H41081" t="str">
        <f>IFERROR(IF(INDEX(#REF!,MATCH('Summary_working sheet'!$A41081&amp;'Summary_working sheet'!$B41081&amp;MID('Summary_working sheet'!$H$1,5,3),#REF!,FALSE),1)&lt;&gt;"","Yes","No"),"No")</f>
        <v>No</v>
      </c>
      <c r="I41081" t="str">
        <f>IFERROR(IF(INDEX(#REF!,MATCH('Summary_working sheet'!$A41081&amp;'Summary_working sheet'!$B41081&amp;MID('Summary_working sheet'!$I$1,5,4),#REF!,FALSE),1)&lt;&gt;"","Yes","No"),"No")</f>
        <v>No</v>
      </c>
    </row>
    <row r="41082" spans="1:9" x14ac:dyDescent="0.2">
      <c r="A41082" s="54">
        <v>44896</v>
      </c>
      <c r="B41082" t="s">
        <v>1790</v>
      </c>
      <c r="C41082" t="s">
        <v>1791</v>
      </c>
      <c r="D41082" t="e">
        <f>VLOOKUP(B41082,'Master Provider List'!$C$18:$H$1960,7,FALSE)</f>
        <v>#REF!</v>
      </c>
      <c r="E41082" t="s">
        <v>828</v>
      </c>
      <c r="H41082" t="str">
        <f>IFERROR(IF(INDEX(#REF!,MATCH('Summary_working sheet'!$A41082&amp;'Summary_working sheet'!$B41082&amp;MID('Summary_working sheet'!$H$1,5,3),#REF!,FALSE),1)&lt;&gt;"","Yes","No"),"No")</f>
        <v>No</v>
      </c>
      <c r="I41082" t="str">
        <f>IFERROR(IF(INDEX(#REF!,MATCH('Summary_working sheet'!$A41082&amp;'Summary_working sheet'!$B41082&amp;MID('Summary_working sheet'!$I$1,5,4),#REF!,FALSE),1)&lt;&gt;"","Yes","No"),"No")</f>
        <v>No</v>
      </c>
    </row>
    <row r="41083" spans="1:9" x14ac:dyDescent="0.2">
      <c r="A41083" s="54">
        <v>44896</v>
      </c>
      <c r="B41083" t="s">
        <v>318</v>
      </c>
      <c r="C41083" t="s">
        <v>1792</v>
      </c>
      <c r="D41083" t="e">
        <f>VLOOKUP(B41083,'Master Provider List'!$C$18:$H$1960,7,FALSE)</f>
        <v>#REF!</v>
      </c>
      <c r="E41083" t="s">
        <v>36</v>
      </c>
      <c r="H41083" t="str">
        <f>IFERROR(IF(INDEX(#REF!,MATCH('Summary_working sheet'!$A41083&amp;'Summary_working sheet'!$B41083&amp;MID('Summary_working sheet'!$H$1,5,3),#REF!,FALSE),1)&lt;&gt;"","Yes","No"),"No")</f>
        <v>No</v>
      </c>
      <c r="I41083" t="str">
        <f>IFERROR(IF(INDEX(#REF!,MATCH('Summary_working sheet'!$A41083&amp;'Summary_working sheet'!$B41083&amp;MID('Summary_working sheet'!$I$1,5,4),#REF!,FALSE),1)&lt;&gt;"","Yes","No"),"No")</f>
        <v>No</v>
      </c>
    </row>
    <row r="41084" spans="1:9" x14ac:dyDescent="0.2">
      <c r="A41084" s="54">
        <v>44896</v>
      </c>
      <c r="B41084" t="s">
        <v>1793</v>
      </c>
      <c r="C41084" t="s">
        <v>1794</v>
      </c>
      <c r="D41084" t="e">
        <f>VLOOKUP(B41084,'Master Provider List'!$C$18:$H$1960,7,FALSE)</f>
        <v>#REF!</v>
      </c>
      <c r="E41084" t="s">
        <v>828</v>
      </c>
      <c r="H41084" t="str">
        <f>IFERROR(IF(INDEX(#REF!,MATCH('Summary_working sheet'!$A41084&amp;'Summary_working sheet'!$B41084&amp;MID('Summary_working sheet'!$H$1,5,3),#REF!,FALSE),1)&lt;&gt;"","Yes","No"),"No")</f>
        <v>No</v>
      </c>
      <c r="I41084" t="str">
        <f>IFERROR(IF(INDEX(#REF!,MATCH('Summary_working sheet'!$A41084&amp;'Summary_working sheet'!$B41084&amp;MID('Summary_working sheet'!$I$1,5,4),#REF!,FALSE),1)&lt;&gt;"","Yes","No"),"No")</f>
        <v>No</v>
      </c>
    </row>
    <row r="41085" spans="1:9" x14ac:dyDescent="0.2">
      <c r="A41085" s="54">
        <v>44896</v>
      </c>
      <c r="B41085" t="s">
        <v>1795</v>
      </c>
      <c r="C41085" t="s">
        <v>1796</v>
      </c>
      <c r="D41085" t="e">
        <f>VLOOKUP(B41085,'Master Provider List'!$C$18:$H$1960,7,FALSE)</f>
        <v>#REF!</v>
      </c>
      <c r="E41085" t="s">
        <v>828</v>
      </c>
      <c r="H41085" t="str">
        <f>IFERROR(IF(INDEX(#REF!,MATCH('Summary_working sheet'!$A41085&amp;'Summary_working sheet'!$B41085&amp;MID('Summary_working sheet'!$H$1,5,3),#REF!,FALSE),1)&lt;&gt;"","Yes","No"),"No")</f>
        <v>No</v>
      </c>
      <c r="I41085" t="str">
        <f>IFERROR(IF(INDEX(#REF!,MATCH('Summary_working sheet'!$A41085&amp;'Summary_working sheet'!$B41085&amp;MID('Summary_working sheet'!$I$1,5,4),#REF!,FALSE),1)&lt;&gt;"","Yes","No"),"No")</f>
        <v>No</v>
      </c>
    </row>
    <row r="41086" spans="1:9" x14ac:dyDescent="0.2">
      <c r="A41086" s="54">
        <v>44896</v>
      </c>
      <c r="B41086" t="s">
        <v>1797</v>
      </c>
      <c r="C41086" t="s">
        <v>1798</v>
      </c>
      <c r="D41086" t="e">
        <f>VLOOKUP(B41086,'Master Provider List'!$C$18:$H$1960,7,FALSE)</f>
        <v>#REF!</v>
      </c>
      <c r="E41086" t="s">
        <v>828</v>
      </c>
      <c r="H41086" t="str">
        <f>IFERROR(IF(INDEX(#REF!,MATCH('Summary_working sheet'!$A41086&amp;'Summary_working sheet'!$B41086&amp;MID('Summary_working sheet'!$H$1,5,3),#REF!,FALSE),1)&lt;&gt;"","Yes","No"),"No")</f>
        <v>No</v>
      </c>
      <c r="I41086" t="str">
        <f>IFERROR(IF(INDEX(#REF!,MATCH('Summary_working sheet'!$A41086&amp;'Summary_working sheet'!$B41086&amp;MID('Summary_working sheet'!$I$1,5,4),#REF!,FALSE),1)&lt;&gt;"","Yes","No"),"No")</f>
        <v>No</v>
      </c>
    </row>
    <row r="41087" spans="1:9" x14ac:dyDescent="0.2">
      <c r="A41087" s="54">
        <v>44896</v>
      </c>
      <c r="B41087" t="s">
        <v>321</v>
      </c>
      <c r="C41087" t="s">
        <v>322</v>
      </c>
      <c r="D41087" t="e">
        <f>VLOOKUP(B41087,'Master Provider List'!$C$18:$H$1960,7,FALSE)</f>
        <v>#REF!</v>
      </c>
      <c r="E41087" t="s">
        <v>832</v>
      </c>
      <c r="H41087" t="str">
        <f>IFERROR(IF(INDEX(#REF!,MATCH('Summary_working sheet'!$A41087&amp;'Summary_working sheet'!$B41087&amp;MID('Summary_working sheet'!$H$1,5,3),#REF!,FALSE),1)&lt;&gt;"","Yes","No"),"No")</f>
        <v>No</v>
      </c>
      <c r="I41087" t="str">
        <f>IFERROR(IF(INDEX(#REF!,MATCH('Summary_working sheet'!$A41087&amp;'Summary_working sheet'!$B41087&amp;MID('Summary_working sheet'!$I$1,5,4),#REF!,FALSE),1)&lt;&gt;"","Yes","No"),"No")</f>
        <v>No</v>
      </c>
    </row>
    <row r="41088" spans="1:9" x14ac:dyDescent="0.2">
      <c r="A41088" s="54">
        <v>44896</v>
      </c>
      <c r="B41088" t="s">
        <v>1799</v>
      </c>
      <c r="C41088" t="s">
        <v>1800</v>
      </c>
      <c r="D41088" t="e">
        <f>VLOOKUP(B41088,'Master Provider List'!$C$18:$H$1960,7,FALSE)</f>
        <v>#REF!</v>
      </c>
      <c r="E41088" t="s">
        <v>828</v>
      </c>
      <c r="H41088" t="str">
        <f>IFERROR(IF(INDEX(#REF!,MATCH('Summary_working sheet'!$A41088&amp;'Summary_working sheet'!$B41088&amp;MID('Summary_working sheet'!$H$1,5,3),#REF!,FALSE),1)&lt;&gt;"","Yes","No"),"No")</f>
        <v>No</v>
      </c>
      <c r="I41088" t="str">
        <f>IFERROR(IF(INDEX(#REF!,MATCH('Summary_working sheet'!$A41088&amp;'Summary_working sheet'!$B41088&amp;MID('Summary_working sheet'!$I$1,5,4),#REF!,FALSE),1)&lt;&gt;"","Yes","No"),"No")</f>
        <v>No</v>
      </c>
    </row>
    <row r="41089" spans="1:9" x14ac:dyDescent="0.2">
      <c r="A41089" s="54">
        <v>44896</v>
      </c>
      <c r="B41089" t="s">
        <v>1801</v>
      </c>
      <c r="C41089" t="s">
        <v>1802</v>
      </c>
      <c r="D41089" t="e">
        <f>VLOOKUP(B41089,'Master Provider List'!$C$18:$H$1960,7,FALSE)</f>
        <v>#REF!</v>
      </c>
      <c r="E41089" t="s">
        <v>828</v>
      </c>
      <c r="H41089" t="str">
        <f>IFERROR(IF(INDEX(#REF!,MATCH('Summary_working sheet'!$A41089&amp;'Summary_working sheet'!$B41089&amp;MID('Summary_working sheet'!$H$1,5,3),#REF!,FALSE),1)&lt;&gt;"","Yes","No"),"No")</f>
        <v>No</v>
      </c>
      <c r="I41089" t="str">
        <f>IFERROR(IF(INDEX(#REF!,MATCH('Summary_working sheet'!$A41089&amp;'Summary_working sheet'!$B41089&amp;MID('Summary_working sheet'!$I$1,5,4),#REF!,FALSE),1)&lt;&gt;"","Yes","No"),"No")</f>
        <v>No</v>
      </c>
    </row>
    <row r="41090" spans="1:9" x14ac:dyDescent="0.2">
      <c r="A41090" s="54">
        <v>44896</v>
      </c>
      <c r="B41090" t="s">
        <v>1803</v>
      </c>
      <c r="C41090" t="s">
        <v>1804</v>
      </c>
      <c r="D41090" t="e">
        <f>VLOOKUP(B41090,'Master Provider List'!$C$18:$H$1960,7,FALSE)</f>
        <v>#REF!</v>
      </c>
      <c r="E41090" t="s">
        <v>828</v>
      </c>
      <c r="H41090" t="str">
        <f>IFERROR(IF(INDEX(#REF!,MATCH('Summary_working sheet'!$A41090&amp;'Summary_working sheet'!$B41090&amp;MID('Summary_working sheet'!$H$1,5,3),#REF!,FALSE),1)&lt;&gt;"","Yes","No"),"No")</f>
        <v>No</v>
      </c>
      <c r="I41090" t="str">
        <f>IFERROR(IF(INDEX(#REF!,MATCH('Summary_working sheet'!$A41090&amp;'Summary_working sheet'!$B41090&amp;MID('Summary_working sheet'!$I$1,5,4),#REF!,FALSE),1)&lt;&gt;"","Yes","No"),"No")</f>
        <v>No</v>
      </c>
    </row>
    <row r="41091" spans="1:9" x14ac:dyDescent="0.2">
      <c r="A41091" s="54">
        <v>44896</v>
      </c>
      <c r="B41091" t="s">
        <v>1805</v>
      </c>
      <c r="C41091" t="s">
        <v>1806</v>
      </c>
      <c r="D41091" t="e">
        <f>VLOOKUP(B41091,'Master Provider List'!$C$18:$H$1960,7,FALSE)</f>
        <v>#REF!</v>
      </c>
      <c r="E41091" t="s">
        <v>828</v>
      </c>
      <c r="H41091" t="str">
        <f>IFERROR(IF(INDEX(#REF!,MATCH('Summary_working sheet'!$A41091&amp;'Summary_working sheet'!$B41091&amp;MID('Summary_working sheet'!$H$1,5,3),#REF!,FALSE),1)&lt;&gt;"","Yes","No"),"No")</f>
        <v>No</v>
      </c>
      <c r="I41091" t="str">
        <f>IFERROR(IF(INDEX(#REF!,MATCH('Summary_working sheet'!$A41091&amp;'Summary_working sheet'!$B41091&amp;MID('Summary_working sheet'!$I$1,5,4),#REF!,FALSE),1)&lt;&gt;"","Yes","No"),"No")</f>
        <v>No</v>
      </c>
    </row>
    <row r="41092" spans="1:9" x14ac:dyDescent="0.2">
      <c r="A41092" s="54">
        <v>44896</v>
      </c>
      <c r="B41092" t="s">
        <v>323</v>
      </c>
      <c r="C41092" t="s">
        <v>324</v>
      </c>
      <c r="D41092" t="e">
        <f>VLOOKUP(B41092,'Master Provider List'!$C$18:$H$1960,7,FALSE)</f>
        <v>#REF!</v>
      </c>
      <c r="E41092" t="s">
        <v>36</v>
      </c>
      <c r="H41092" t="str">
        <f>IFERROR(IF(INDEX(#REF!,MATCH('Summary_working sheet'!$A41092&amp;'Summary_working sheet'!$B41092&amp;MID('Summary_working sheet'!$H$1,5,3),#REF!,FALSE),1)&lt;&gt;"","Yes","No"),"No")</f>
        <v>No</v>
      </c>
      <c r="I41092" t="str">
        <f>IFERROR(IF(INDEX(#REF!,MATCH('Summary_working sheet'!$A41092&amp;'Summary_working sheet'!$B41092&amp;MID('Summary_working sheet'!$I$1,5,4),#REF!,FALSE),1)&lt;&gt;"","Yes","No"),"No")</f>
        <v>No</v>
      </c>
    </row>
    <row r="41093" spans="1:9" x14ac:dyDescent="0.2">
      <c r="A41093" s="54">
        <v>44896</v>
      </c>
      <c r="B41093" t="s">
        <v>1807</v>
      </c>
      <c r="C41093" t="s">
        <v>1808</v>
      </c>
      <c r="D41093" t="e">
        <f>VLOOKUP(B41093,'Master Provider List'!$C$18:$H$1960,7,FALSE)</f>
        <v>#REF!</v>
      </c>
      <c r="E41093" t="s">
        <v>828</v>
      </c>
      <c r="H41093" t="str">
        <f>IFERROR(IF(INDEX(#REF!,MATCH('Summary_working sheet'!$A41093&amp;'Summary_working sheet'!$B41093&amp;MID('Summary_working sheet'!$H$1,5,3),#REF!,FALSE),1)&lt;&gt;"","Yes","No"),"No")</f>
        <v>No</v>
      </c>
      <c r="I41093" t="str">
        <f>IFERROR(IF(INDEX(#REF!,MATCH('Summary_working sheet'!$A41093&amp;'Summary_working sheet'!$B41093&amp;MID('Summary_working sheet'!$I$1,5,4),#REF!,FALSE),1)&lt;&gt;"","Yes","No"),"No")</f>
        <v>No</v>
      </c>
    </row>
    <row r="41094" spans="1:9" x14ac:dyDescent="0.2">
      <c r="A41094" s="54">
        <v>44896</v>
      </c>
      <c r="B41094" t="s">
        <v>1809</v>
      </c>
      <c r="C41094" t="s">
        <v>1810</v>
      </c>
      <c r="D41094" t="e">
        <f>VLOOKUP(B41094,'Master Provider List'!$C$18:$H$1960,7,FALSE)</f>
        <v>#REF!</v>
      </c>
      <c r="E41094" t="s">
        <v>828</v>
      </c>
      <c r="H41094" t="str">
        <f>IFERROR(IF(INDEX(#REF!,MATCH('Summary_working sheet'!$A41094&amp;'Summary_working sheet'!$B41094&amp;MID('Summary_working sheet'!$H$1,5,3),#REF!,FALSE),1)&lt;&gt;"","Yes","No"),"No")</f>
        <v>No</v>
      </c>
      <c r="I41094" t="str">
        <f>IFERROR(IF(INDEX(#REF!,MATCH('Summary_working sheet'!$A41094&amp;'Summary_working sheet'!$B41094&amp;MID('Summary_working sheet'!$I$1,5,4),#REF!,FALSE),1)&lt;&gt;"","Yes","No"),"No")</f>
        <v>No</v>
      </c>
    </row>
    <row r="41095" spans="1:9" x14ac:dyDescent="0.2">
      <c r="A41095" s="54">
        <v>44896</v>
      </c>
      <c r="B41095" t="s">
        <v>1811</v>
      </c>
      <c r="C41095" t="s">
        <v>1812</v>
      </c>
      <c r="D41095" t="e">
        <f>VLOOKUP(B41095,'Master Provider List'!$C$18:$H$1960,7,FALSE)</f>
        <v>#REF!</v>
      </c>
      <c r="E41095" t="s">
        <v>828</v>
      </c>
      <c r="H41095" t="str">
        <f>IFERROR(IF(INDEX(#REF!,MATCH('Summary_working sheet'!$A41095&amp;'Summary_working sheet'!$B41095&amp;MID('Summary_working sheet'!$H$1,5,3),#REF!,FALSE),1)&lt;&gt;"","Yes","No"),"No")</f>
        <v>No</v>
      </c>
      <c r="I41095" t="str">
        <f>IFERROR(IF(INDEX(#REF!,MATCH('Summary_working sheet'!$A41095&amp;'Summary_working sheet'!$B41095&amp;MID('Summary_working sheet'!$I$1,5,4),#REF!,FALSE),1)&lt;&gt;"","Yes","No"),"No")</f>
        <v>No</v>
      </c>
    </row>
    <row r="41096" spans="1:9" x14ac:dyDescent="0.2">
      <c r="A41096" s="54">
        <v>44896</v>
      </c>
      <c r="B41096" t="s">
        <v>1813</v>
      </c>
      <c r="C41096" t="s">
        <v>1814</v>
      </c>
      <c r="D41096" t="e">
        <f>VLOOKUP(B41096,'Master Provider List'!$C$18:$H$1960,7,FALSE)</f>
        <v>#REF!</v>
      </c>
      <c r="E41096" t="s">
        <v>828</v>
      </c>
      <c r="H41096" t="str">
        <f>IFERROR(IF(INDEX(#REF!,MATCH('Summary_working sheet'!$A41096&amp;'Summary_working sheet'!$B41096&amp;MID('Summary_working sheet'!$H$1,5,3),#REF!,FALSE),1)&lt;&gt;"","Yes","No"),"No")</f>
        <v>No</v>
      </c>
      <c r="I41096" t="str">
        <f>IFERROR(IF(INDEX(#REF!,MATCH('Summary_working sheet'!$A41096&amp;'Summary_working sheet'!$B41096&amp;MID('Summary_working sheet'!$I$1,5,4),#REF!,FALSE),1)&lt;&gt;"","Yes","No"),"No")</f>
        <v>No</v>
      </c>
    </row>
    <row r="41097" spans="1:9" x14ac:dyDescent="0.2">
      <c r="A41097" s="54">
        <v>44896</v>
      </c>
      <c r="B41097" t="s">
        <v>1815</v>
      </c>
      <c r="C41097" t="s">
        <v>1816</v>
      </c>
      <c r="D41097" t="e">
        <f>VLOOKUP(B41097,'Master Provider List'!$C$18:$H$1960,7,FALSE)</f>
        <v>#REF!</v>
      </c>
      <c r="E41097" t="s">
        <v>828</v>
      </c>
      <c r="H41097" t="str">
        <f>IFERROR(IF(INDEX(#REF!,MATCH('Summary_working sheet'!$A41097&amp;'Summary_working sheet'!$B41097&amp;MID('Summary_working sheet'!$H$1,5,3),#REF!,FALSE),1)&lt;&gt;"","Yes","No"),"No")</f>
        <v>No</v>
      </c>
      <c r="I41097" t="str">
        <f>IFERROR(IF(INDEX(#REF!,MATCH('Summary_working sheet'!$A41097&amp;'Summary_working sheet'!$B41097&amp;MID('Summary_working sheet'!$I$1,5,4),#REF!,FALSE),1)&lt;&gt;"","Yes","No"),"No")</f>
        <v>No</v>
      </c>
    </row>
    <row r="41098" spans="1:9" x14ac:dyDescent="0.2">
      <c r="A41098" s="54">
        <v>44896</v>
      </c>
      <c r="B41098" t="s">
        <v>1817</v>
      </c>
      <c r="C41098" t="s">
        <v>1818</v>
      </c>
      <c r="D41098" t="e">
        <f>VLOOKUP(B41098,'Master Provider List'!$C$18:$H$1960,7,FALSE)</f>
        <v>#REF!</v>
      </c>
      <c r="E41098" t="s">
        <v>828</v>
      </c>
      <c r="H41098" t="str">
        <f>IFERROR(IF(INDEX(#REF!,MATCH('Summary_working sheet'!$A41098&amp;'Summary_working sheet'!$B41098&amp;MID('Summary_working sheet'!$H$1,5,3),#REF!,FALSE),1)&lt;&gt;"","Yes","No"),"No")</f>
        <v>No</v>
      </c>
      <c r="I41098" t="str">
        <f>IFERROR(IF(INDEX(#REF!,MATCH('Summary_working sheet'!$A41098&amp;'Summary_working sheet'!$B41098&amp;MID('Summary_working sheet'!$I$1,5,4),#REF!,FALSE),1)&lt;&gt;"","Yes","No"),"No")</f>
        <v>No</v>
      </c>
    </row>
    <row r="41099" spans="1:9" x14ac:dyDescent="0.2">
      <c r="A41099" s="54">
        <v>44896</v>
      </c>
      <c r="B41099" t="s">
        <v>1819</v>
      </c>
      <c r="C41099" t="s">
        <v>1820</v>
      </c>
      <c r="D41099" t="e">
        <f>VLOOKUP(B41099,'Master Provider List'!$C$18:$H$1960,7,FALSE)</f>
        <v>#REF!</v>
      </c>
      <c r="E41099" t="s">
        <v>828</v>
      </c>
      <c r="H41099" t="str">
        <f>IFERROR(IF(INDEX(#REF!,MATCH('Summary_working sheet'!$A41099&amp;'Summary_working sheet'!$B41099&amp;MID('Summary_working sheet'!$H$1,5,3),#REF!,FALSE),1)&lt;&gt;"","Yes","No"),"No")</f>
        <v>No</v>
      </c>
      <c r="I41099" t="str">
        <f>IFERROR(IF(INDEX(#REF!,MATCH('Summary_working sheet'!$A41099&amp;'Summary_working sheet'!$B41099&amp;MID('Summary_working sheet'!$I$1,5,4),#REF!,FALSE),1)&lt;&gt;"","Yes","No"),"No")</f>
        <v>No</v>
      </c>
    </row>
    <row r="41100" spans="1:9" x14ac:dyDescent="0.2">
      <c r="A41100" s="54">
        <v>44896</v>
      </c>
      <c r="B41100" t="s">
        <v>1821</v>
      </c>
      <c r="C41100" t="s">
        <v>1822</v>
      </c>
      <c r="D41100" t="e">
        <f>VLOOKUP(B41100,'Master Provider List'!$C$18:$H$1960,7,FALSE)</f>
        <v>#REF!</v>
      </c>
      <c r="E41100" t="s">
        <v>828</v>
      </c>
      <c r="H41100" t="str">
        <f>IFERROR(IF(INDEX(#REF!,MATCH('Summary_working sheet'!$A41100&amp;'Summary_working sheet'!$B41100&amp;MID('Summary_working sheet'!$H$1,5,3),#REF!,FALSE),1)&lt;&gt;"","Yes","No"),"No")</f>
        <v>No</v>
      </c>
      <c r="I41100" t="str">
        <f>IFERROR(IF(INDEX(#REF!,MATCH('Summary_working sheet'!$A41100&amp;'Summary_working sheet'!$B41100&amp;MID('Summary_working sheet'!$I$1,5,4),#REF!,FALSE),1)&lt;&gt;"","Yes","No"),"No")</f>
        <v>No</v>
      </c>
    </row>
    <row r="41101" spans="1:9" x14ac:dyDescent="0.2">
      <c r="A41101" s="54">
        <v>44896</v>
      </c>
      <c r="B41101" t="s">
        <v>325</v>
      </c>
      <c r="C41101" t="s">
        <v>326</v>
      </c>
      <c r="D41101" t="e">
        <f>VLOOKUP(B41101,'Master Provider List'!$C$18:$H$1960,7,FALSE)</f>
        <v>#REF!</v>
      </c>
      <c r="E41101" t="s">
        <v>832</v>
      </c>
      <c r="H41101" t="str">
        <f>IFERROR(IF(INDEX(#REF!,MATCH('Summary_working sheet'!$A41101&amp;'Summary_working sheet'!$B41101&amp;MID('Summary_working sheet'!$H$1,5,3),#REF!,FALSE),1)&lt;&gt;"","Yes","No"),"No")</f>
        <v>No</v>
      </c>
      <c r="I41101" t="str">
        <f>IFERROR(IF(INDEX(#REF!,MATCH('Summary_working sheet'!$A41101&amp;'Summary_working sheet'!$B41101&amp;MID('Summary_working sheet'!$I$1,5,4),#REF!,FALSE),1)&lt;&gt;"","Yes","No"),"No")</f>
        <v>No</v>
      </c>
    </row>
    <row r="41102" spans="1:9" x14ac:dyDescent="0.2">
      <c r="A41102" s="54">
        <v>44896</v>
      </c>
      <c r="B41102" t="s">
        <v>327</v>
      </c>
      <c r="C41102" t="s">
        <v>328</v>
      </c>
      <c r="D41102" t="e">
        <f>VLOOKUP(B41102,'Master Provider List'!$C$18:$H$1960,7,FALSE)</f>
        <v>#REF!</v>
      </c>
      <c r="E41102" t="s">
        <v>36</v>
      </c>
      <c r="H41102" t="str">
        <f>IFERROR(IF(INDEX(#REF!,MATCH('Summary_working sheet'!$A41102&amp;'Summary_working sheet'!$B41102&amp;MID('Summary_working sheet'!$H$1,5,3),#REF!,FALSE),1)&lt;&gt;"","Yes","No"),"No")</f>
        <v>No</v>
      </c>
      <c r="I41102" t="str">
        <f>IFERROR(IF(INDEX(#REF!,MATCH('Summary_working sheet'!$A41102&amp;'Summary_working sheet'!$B41102&amp;MID('Summary_working sheet'!$I$1,5,4),#REF!,FALSE),1)&lt;&gt;"","Yes","No"),"No")</f>
        <v>No</v>
      </c>
    </row>
    <row r="41103" spans="1:9" x14ac:dyDescent="0.2">
      <c r="A41103" s="54">
        <v>44896</v>
      </c>
      <c r="B41103" t="s">
        <v>1823</v>
      </c>
      <c r="C41103" t="s">
        <v>1824</v>
      </c>
      <c r="D41103" t="e">
        <f>VLOOKUP(B41103,'Master Provider List'!$C$18:$H$1960,7,FALSE)</f>
        <v>#REF!</v>
      </c>
      <c r="E41103" t="s">
        <v>828</v>
      </c>
      <c r="H41103" t="str">
        <f>IFERROR(IF(INDEX(#REF!,MATCH('Summary_working sheet'!$A41103&amp;'Summary_working sheet'!$B41103&amp;MID('Summary_working sheet'!$H$1,5,3),#REF!,FALSE),1)&lt;&gt;"","Yes","No"),"No")</f>
        <v>No</v>
      </c>
      <c r="I41103" t="str">
        <f>IFERROR(IF(INDEX(#REF!,MATCH('Summary_working sheet'!$A41103&amp;'Summary_working sheet'!$B41103&amp;MID('Summary_working sheet'!$I$1,5,4),#REF!,FALSE),1)&lt;&gt;"","Yes","No"),"No")</f>
        <v>No</v>
      </c>
    </row>
    <row r="41104" spans="1:9" x14ac:dyDescent="0.2">
      <c r="A41104" s="54">
        <v>44896</v>
      </c>
      <c r="B41104" t="s">
        <v>1825</v>
      </c>
      <c r="C41104" t="s">
        <v>1826</v>
      </c>
      <c r="D41104" t="e">
        <f>VLOOKUP(B41104,'Master Provider List'!$C$18:$H$1960,7,FALSE)</f>
        <v>#REF!</v>
      </c>
      <c r="E41104" t="s">
        <v>828</v>
      </c>
      <c r="H41104" t="str">
        <f>IFERROR(IF(INDEX(#REF!,MATCH('Summary_working sheet'!$A41104&amp;'Summary_working sheet'!$B41104&amp;MID('Summary_working sheet'!$H$1,5,3),#REF!,FALSE),1)&lt;&gt;"","Yes","No"),"No")</f>
        <v>No</v>
      </c>
      <c r="I41104" t="str">
        <f>IFERROR(IF(INDEX(#REF!,MATCH('Summary_working sheet'!$A41104&amp;'Summary_working sheet'!$B41104&amp;MID('Summary_working sheet'!$I$1,5,4),#REF!,FALSE),1)&lt;&gt;"","Yes","No"),"No")</f>
        <v>No</v>
      </c>
    </row>
    <row r="41105" spans="1:9" x14ac:dyDescent="0.2">
      <c r="A41105" s="54">
        <v>44896</v>
      </c>
      <c r="B41105" t="s">
        <v>1827</v>
      </c>
      <c r="C41105" t="s">
        <v>1828</v>
      </c>
      <c r="D41105" t="e">
        <f>VLOOKUP(B41105,'Master Provider List'!$C$18:$H$1960,7,FALSE)</f>
        <v>#REF!</v>
      </c>
      <c r="E41105" t="s">
        <v>828</v>
      </c>
      <c r="H41105" t="str">
        <f>IFERROR(IF(INDEX(#REF!,MATCH('Summary_working sheet'!$A41105&amp;'Summary_working sheet'!$B41105&amp;MID('Summary_working sheet'!$H$1,5,3),#REF!,FALSE),1)&lt;&gt;"","Yes","No"),"No")</f>
        <v>No</v>
      </c>
      <c r="I41105" t="str">
        <f>IFERROR(IF(INDEX(#REF!,MATCH('Summary_working sheet'!$A41105&amp;'Summary_working sheet'!$B41105&amp;MID('Summary_working sheet'!$I$1,5,4),#REF!,FALSE),1)&lt;&gt;"","Yes","No"),"No")</f>
        <v>No</v>
      </c>
    </row>
    <row r="41106" spans="1:9" x14ac:dyDescent="0.2">
      <c r="A41106" s="54">
        <v>44896</v>
      </c>
      <c r="B41106" t="s">
        <v>1829</v>
      </c>
      <c r="C41106" t="s">
        <v>1830</v>
      </c>
      <c r="D41106" t="e">
        <f>VLOOKUP(B41106,'Master Provider List'!$C$18:$H$1960,7,FALSE)</f>
        <v>#REF!</v>
      </c>
      <c r="E41106" t="s">
        <v>828</v>
      </c>
      <c r="H41106" t="str">
        <f>IFERROR(IF(INDEX(#REF!,MATCH('Summary_working sheet'!$A41106&amp;'Summary_working sheet'!$B41106&amp;MID('Summary_working sheet'!$H$1,5,3),#REF!,FALSE),1)&lt;&gt;"","Yes","No"),"No")</f>
        <v>No</v>
      </c>
      <c r="I41106" t="str">
        <f>IFERROR(IF(INDEX(#REF!,MATCH('Summary_working sheet'!$A41106&amp;'Summary_working sheet'!$B41106&amp;MID('Summary_working sheet'!$I$1,5,4),#REF!,FALSE),1)&lt;&gt;"","Yes","No"),"No")</f>
        <v>No</v>
      </c>
    </row>
    <row r="41107" spans="1:9" x14ac:dyDescent="0.2">
      <c r="A41107" s="54">
        <v>44896</v>
      </c>
      <c r="B41107" t="s">
        <v>1831</v>
      </c>
      <c r="C41107" t="s">
        <v>1832</v>
      </c>
      <c r="D41107" t="e">
        <f>VLOOKUP(B41107,'Master Provider List'!$C$18:$H$1960,7,FALSE)</f>
        <v>#REF!</v>
      </c>
      <c r="E41107" t="s">
        <v>828</v>
      </c>
      <c r="H41107" t="str">
        <f>IFERROR(IF(INDEX(#REF!,MATCH('Summary_working sheet'!$A41107&amp;'Summary_working sheet'!$B41107&amp;MID('Summary_working sheet'!$H$1,5,3),#REF!,FALSE),1)&lt;&gt;"","Yes","No"),"No")</f>
        <v>No</v>
      </c>
      <c r="I41107" t="str">
        <f>IFERROR(IF(INDEX(#REF!,MATCH('Summary_working sheet'!$A41107&amp;'Summary_working sheet'!$B41107&amp;MID('Summary_working sheet'!$I$1,5,4),#REF!,FALSE),1)&lt;&gt;"","Yes","No"),"No")</f>
        <v>No</v>
      </c>
    </row>
    <row r="41108" spans="1:9" x14ac:dyDescent="0.2">
      <c r="A41108" s="54">
        <v>44896</v>
      </c>
      <c r="B41108" t="s">
        <v>1833</v>
      </c>
      <c r="C41108" t="s">
        <v>1834</v>
      </c>
      <c r="D41108" t="e">
        <f>VLOOKUP(B41108,'Master Provider List'!$C$18:$H$1960,7,FALSE)</f>
        <v>#REF!</v>
      </c>
      <c r="E41108" t="s">
        <v>828</v>
      </c>
      <c r="H41108" t="str">
        <f>IFERROR(IF(INDEX(#REF!,MATCH('Summary_working sheet'!$A41108&amp;'Summary_working sheet'!$B41108&amp;MID('Summary_working sheet'!$H$1,5,3),#REF!,FALSE),1)&lt;&gt;"","Yes","No"),"No")</f>
        <v>No</v>
      </c>
      <c r="I41108" t="str">
        <f>IFERROR(IF(INDEX(#REF!,MATCH('Summary_working sheet'!$A41108&amp;'Summary_working sheet'!$B41108&amp;MID('Summary_working sheet'!$I$1,5,4),#REF!,FALSE),1)&lt;&gt;"","Yes","No"),"No")</f>
        <v>No</v>
      </c>
    </row>
    <row r="41109" spans="1:9" x14ac:dyDescent="0.2">
      <c r="A41109" s="54">
        <v>44896</v>
      </c>
      <c r="B41109" t="s">
        <v>1835</v>
      </c>
      <c r="C41109" t="s">
        <v>1836</v>
      </c>
      <c r="D41109" t="e">
        <f>VLOOKUP(B41109,'Master Provider List'!$C$18:$H$1960,7,FALSE)</f>
        <v>#REF!</v>
      </c>
      <c r="E41109" t="s">
        <v>828</v>
      </c>
      <c r="H41109" t="str">
        <f>IFERROR(IF(INDEX(#REF!,MATCH('Summary_working sheet'!$A41109&amp;'Summary_working sheet'!$B41109&amp;MID('Summary_working sheet'!$H$1,5,3),#REF!,FALSE),1)&lt;&gt;"","Yes","No"),"No")</f>
        <v>No</v>
      </c>
      <c r="I41109" t="str">
        <f>IFERROR(IF(INDEX(#REF!,MATCH('Summary_working sheet'!$A41109&amp;'Summary_working sheet'!$B41109&amp;MID('Summary_working sheet'!$I$1,5,4),#REF!,FALSE),1)&lt;&gt;"","Yes","No"),"No")</f>
        <v>No</v>
      </c>
    </row>
    <row r="41110" spans="1:9" x14ac:dyDescent="0.2">
      <c r="A41110" s="54">
        <v>44896</v>
      </c>
      <c r="B41110" t="s">
        <v>1837</v>
      </c>
      <c r="C41110" t="s">
        <v>1838</v>
      </c>
      <c r="D41110" t="e">
        <f>VLOOKUP(B41110,'Master Provider List'!$C$18:$H$1960,7,FALSE)</f>
        <v>#REF!</v>
      </c>
      <c r="E41110" t="s">
        <v>828</v>
      </c>
      <c r="H41110" t="str">
        <f>IFERROR(IF(INDEX(#REF!,MATCH('Summary_working sheet'!$A41110&amp;'Summary_working sheet'!$B41110&amp;MID('Summary_working sheet'!$H$1,5,3),#REF!,FALSE),1)&lt;&gt;"","Yes","No"),"No")</f>
        <v>No</v>
      </c>
      <c r="I41110" t="str">
        <f>IFERROR(IF(INDEX(#REF!,MATCH('Summary_working sheet'!$A41110&amp;'Summary_working sheet'!$B41110&amp;MID('Summary_working sheet'!$I$1,5,4),#REF!,FALSE),1)&lt;&gt;"","Yes","No"),"No")</f>
        <v>No</v>
      </c>
    </row>
    <row r="41111" spans="1:9" x14ac:dyDescent="0.2">
      <c r="A41111" s="54">
        <v>44896</v>
      </c>
      <c r="B41111" t="s">
        <v>1839</v>
      </c>
      <c r="C41111" t="s">
        <v>1840</v>
      </c>
      <c r="D41111" t="e">
        <f>VLOOKUP(B41111,'Master Provider List'!$C$18:$H$1960,7,FALSE)</f>
        <v>#REF!</v>
      </c>
      <c r="E41111" t="s">
        <v>828</v>
      </c>
      <c r="H41111" t="str">
        <f>IFERROR(IF(INDEX(#REF!,MATCH('Summary_working sheet'!$A41111&amp;'Summary_working sheet'!$B41111&amp;MID('Summary_working sheet'!$H$1,5,3),#REF!,FALSE),1)&lt;&gt;"","Yes","No"),"No")</f>
        <v>No</v>
      </c>
      <c r="I41111" t="str">
        <f>IFERROR(IF(INDEX(#REF!,MATCH('Summary_working sheet'!$A41111&amp;'Summary_working sheet'!$B41111&amp;MID('Summary_working sheet'!$I$1,5,4),#REF!,FALSE),1)&lt;&gt;"","Yes","No"),"No")</f>
        <v>No</v>
      </c>
    </row>
    <row r="41112" spans="1:9" x14ac:dyDescent="0.2">
      <c r="A41112" s="54">
        <v>44896</v>
      </c>
      <c r="B41112" t="s">
        <v>1841</v>
      </c>
      <c r="C41112" t="s">
        <v>1842</v>
      </c>
      <c r="D41112" t="e">
        <f>VLOOKUP(B41112,'Master Provider List'!$C$18:$H$1960,7,FALSE)</f>
        <v>#REF!</v>
      </c>
      <c r="E41112" t="s">
        <v>828</v>
      </c>
      <c r="H41112" t="str">
        <f>IFERROR(IF(INDEX(#REF!,MATCH('Summary_working sheet'!$A41112&amp;'Summary_working sheet'!$B41112&amp;MID('Summary_working sheet'!$H$1,5,3),#REF!,FALSE),1)&lt;&gt;"","Yes","No"),"No")</f>
        <v>No</v>
      </c>
      <c r="I41112" t="str">
        <f>IFERROR(IF(INDEX(#REF!,MATCH('Summary_working sheet'!$A41112&amp;'Summary_working sheet'!$B41112&amp;MID('Summary_working sheet'!$I$1,5,4),#REF!,FALSE),1)&lt;&gt;"","Yes","No"),"No")</f>
        <v>No</v>
      </c>
    </row>
    <row r="41113" spans="1:9" x14ac:dyDescent="0.2">
      <c r="A41113" s="54">
        <v>44896</v>
      </c>
      <c r="B41113" t="s">
        <v>1843</v>
      </c>
      <c r="C41113" t="s">
        <v>1844</v>
      </c>
      <c r="D41113" t="e">
        <f>VLOOKUP(B41113,'Master Provider List'!$C$18:$H$1960,7,FALSE)</f>
        <v>#REF!</v>
      </c>
      <c r="E41113" t="s">
        <v>828</v>
      </c>
      <c r="H41113" t="str">
        <f>IFERROR(IF(INDEX(#REF!,MATCH('Summary_working sheet'!$A41113&amp;'Summary_working sheet'!$B41113&amp;MID('Summary_working sheet'!$H$1,5,3),#REF!,FALSE),1)&lt;&gt;"","Yes","No"),"No")</f>
        <v>No</v>
      </c>
      <c r="I41113" t="str">
        <f>IFERROR(IF(INDEX(#REF!,MATCH('Summary_working sheet'!$A41113&amp;'Summary_working sheet'!$B41113&amp;MID('Summary_working sheet'!$I$1,5,4),#REF!,FALSE),1)&lt;&gt;"","Yes","No"),"No")</f>
        <v>No</v>
      </c>
    </row>
    <row r="41114" spans="1:9" x14ac:dyDescent="0.2">
      <c r="A41114" s="54">
        <v>44896</v>
      </c>
      <c r="B41114" t="s">
        <v>1845</v>
      </c>
      <c r="C41114" t="s">
        <v>1846</v>
      </c>
      <c r="D41114" t="e">
        <f>VLOOKUP(B41114,'Master Provider List'!$C$18:$H$1960,7,FALSE)</f>
        <v>#REF!</v>
      </c>
      <c r="E41114" t="s">
        <v>828</v>
      </c>
      <c r="H41114" t="str">
        <f>IFERROR(IF(INDEX(#REF!,MATCH('Summary_working sheet'!$A41114&amp;'Summary_working sheet'!$B41114&amp;MID('Summary_working sheet'!$H$1,5,3),#REF!,FALSE),1)&lt;&gt;"","Yes","No"),"No")</f>
        <v>No</v>
      </c>
      <c r="I41114" t="str">
        <f>IFERROR(IF(INDEX(#REF!,MATCH('Summary_working sheet'!$A41114&amp;'Summary_working sheet'!$B41114&amp;MID('Summary_working sheet'!$I$1,5,4),#REF!,FALSE),1)&lt;&gt;"","Yes","No"),"No")</f>
        <v>No</v>
      </c>
    </row>
    <row r="41115" spans="1:9" x14ac:dyDescent="0.2">
      <c r="A41115" s="54">
        <v>44896</v>
      </c>
      <c r="B41115" t="s">
        <v>1847</v>
      </c>
      <c r="C41115" t="s">
        <v>1848</v>
      </c>
      <c r="D41115" t="e">
        <f>VLOOKUP(B41115,'Master Provider List'!$C$18:$H$1960,7,FALSE)</f>
        <v>#REF!</v>
      </c>
      <c r="E41115" t="s">
        <v>828</v>
      </c>
      <c r="H41115" t="str">
        <f>IFERROR(IF(INDEX(#REF!,MATCH('Summary_working sheet'!$A41115&amp;'Summary_working sheet'!$B41115&amp;MID('Summary_working sheet'!$H$1,5,3),#REF!,FALSE),1)&lt;&gt;"","Yes","No"),"No")</f>
        <v>No</v>
      </c>
      <c r="I41115" t="str">
        <f>IFERROR(IF(INDEX(#REF!,MATCH('Summary_working sheet'!$A41115&amp;'Summary_working sheet'!$B41115&amp;MID('Summary_working sheet'!$I$1,5,4),#REF!,FALSE),1)&lt;&gt;"","Yes","No"),"No")</f>
        <v>No</v>
      </c>
    </row>
    <row r="41116" spans="1:9" x14ac:dyDescent="0.2">
      <c r="A41116" s="54">
        <v>44896</v>
      </c>
      <c r="B41116" t="s">
        <v>1849</v>
      </c>
      <c r="C41116" t="s">
        <v>1850</v>
      </c>
      <c r="D41116" t="e">
        <f>VLOOKUP(B41116,'Master Provider List'!$C$18:$H$1960,7,FALSE)</f>
        <v>#REF!</v>
      </c>
      <c r="E41116" t="s">
        <v>828</v>
      </c>
      <c r="H41116" t="str">
        <f>IFERROR(IF(INDEX(#REF!,MATCH('Summary_working sheet'!$A41116&amp;'Summary_working sheet'!$B41116&amp;MID('Summary_working sheet'!$H$1,5,3),#REF!,FALSE),1)&lt;&gt;"","Yes","No"),"No")</f>
        <v>No</v>
      </c>
      <c r="I41116" t="str">
        <f>IFERROR(IF(INDEX(#REF!,MATCH('Summary_working sheet'!$A41116&amp;'Summary_working sheet'!$B41116&amp;MID('Summary_working sheet'!$I$1,5,4),#REF!,FALSE),1)&lt;&gt;"","Yes","No"),"No")</f>
        <v>No</v>
      </c>
    </row>
    <row r="41117" spans="1:9" x14ac:dyDescent="0.2">
      <c r="A41117" s="54">
        <v>44896</v>
      </c>
      <c r="B41117" t="s">
        <v>1851</v>
      </c>
      <c r="C41117" t="s">
        <v>1852</v>
      </c>
      <c r="D41117" t="e">
        <f>VLOOKUP(B41117,'Master Provider List'!$C$18:$H$1960,7,FALSE)</f>
        <v>#REF!</v>
      </c>
      <c r="E41117" t="s">
        <v>828</v>
      </c>
      <c r="H41117" t="str">
        <f>IFERROR(IF(INDEX(#REF!,MATCH('Summary_working sheet'!$A41117&amp;'Summary_working sheet'!$B41117&amp;MID('Summary_working sheet'!$H$1,5,3),#REF!,FALSE),1)&lt;&gt;"","Yes","No"),"No")</f>
        <v>No</v>
      </c>
      <c r="I41117" t="str">
        <f>IFERROR(IF(INDEX(#REF!,MATCH('Summary_working sheet'!$A41117&amp;'Summary_working sheet'!$B41117&amp;MID('Summary_working sheet'!$I$1,5,4),#REF!,FALSE),1)&lt;&gt;"","Yes","No"),"No")</f>
        <v>No</v>
      </c>
    </row>
    <row r="41118" spans="1:9" x14ac:dyDescent="0.2">
      <c r="A41118" s="54">
        <v>44896</v>
      </c>
      <c r="B41118" t="s">
        <v>1853</v>
      </c>
      <c r="C41118" t="s">
        <v>1854</v>
      </c>
      <c r="D41118" t="e">
        <f>VLOOKUP(B41118,'Master Provider List'!$C$18:$H$1960,7,FALSE)</f>
        <v>#REF!</v>
      </c>
      <c r="E41118" t="s">
        <v>828</v>
      </c>
      <c r="H41118" t="str">
        <f>IFERROR(IF(INDEX(#REF!,MATCH('Summary_working sheet'!$A41118&amp;'Summary_working sheet'!$B41118&amp;MID('Summary_working sheet'!$H$1,5,3),#REF!,FALSE),1)&lt;&gt;"","Yes","No"),"No")</f>
        <v>No</v>
      </c>
      <c r="I41118" t="str">
        <f>IFERROR(IF(INDEX(#REF!,MATCH('Summary_working sheet'!$A41118&amp;'Summary_working sheet'!$B41118&amp;MID('Summary_working sheet'!$I$1,5,4),#REF!,FALSE),1)&lt;&gt;"","Yes","No"),"No")</f>
        <v>No</v>
      </c>
    </row>
    <row r="41119" spans="1:9" x14ac:dyDescent="0.2">
      <c r="A41119" s="54">
        <v>44896</v>
      </c>
      <c r="B41119" t="s">
        <v>1855</v>
      </c>
      <c r="C41119" t="s">
        <v>1856</v>
      </c>
      <c r="D41119" t="e">
        <f>VLOOKUP(B41119,'Master Provider List'!$C$18:$H$1960,7,FALSE)</f>
        <v>#REF!</v>
      </c>
      <c r="E41119" t="s">
        <v>828</v>
      </c>
      <c r="H41119" t="str">
        <f>IFERROR(IF(INDEX(#REF!,MATCH('Summary_working sheet'!$A41119&amp;'Summary_working sheet'!$B41119&amp;MID('Summary_working sheet'!$H$1,5,3),#REF!,FALSE),1)&lt;&gt;"","Yes","No"),"No")</f>
        <v>No</v>
      </c>
      <c r="I41119" t="str">
        <f>IFERROR(IF(INDEX(#REF!,MATCH('Summary_working sheet'!$A41119&amp;'Summary_working sheet'!$B41119&amp;MID('Summary_working sheet'!$I$1,5,4),#REF!,FALSE),1)&lt;&gt;"","Yes","No"),"No")</f>
        <v>No</v>
      </c>
    </row>
    <row r="41120" spans="1:9" x14ac:dyDescent="0.2">
      <c r="A41120" s="54">
        <v>44896</v>
      </c>
      <c r="B41120" t="s">
        <v>1857</v>
      </c>
      <c r="C41120" t="s">
        <v>1858</v>
      </c>
      <c r="D41120" t="e">
        <f>VLOOKUP(B41120,'Master Provider List'!$C$18:$H$1960,7,FALSE)</f>
        <v>#REF!</v>
      </c>
      <c r="E41120" t="s">
        <v>828</v>
      </c>
      <c r="H41120" t="str">
        <f>IFERROR(IF(INDEX(#REF!,MATCH('Summary_working sheet'!$A41120&amp;'Summary_working sheet'!$B41120&amp;MID('Summary_working sheet'!$H$1,5,3),#REF!,FALSE),1)&lt;&gt;"","Yes","No"),"No")</f>
        <v>No</v>
      </c>
      <c r="I41120" t="str">
        <f>IFERROR(IF(INDEX(#REF!,MATCH('Summary_working sheet'!$A41120&amp;'Summary_working sheet'!$B41120&amp;MID('Summary_working sheet'!$I$1,5,4),#REF!,FALSE),1)&lt;&gt;"","Yes","No"),"No")</f>
        <v>No</v>
      </c>
    </row>
    <row r="41121" spans="1:9" x14ac:dyDescent="0.2">
      <c r="A41121" s="54">
        <v>44896</v>
      </c>
      <c r="B41121" t="s">
        <v>329</v>
      </c>
      <c r="C41121" t="s">
        <v>250</v>
      </c>
      <c r="D41121" t="e">
        <f>VLOOKUP(B41121,'Master Provider List'!$C$18:$H$1960,7,FALSE)</f>
        <v>#REF!</v>
      </c>
      <c r="E41121" t="s">
        <v>832</v>
      </c>
      <c r="H41121" t="str">
        <f>IFERROR(IF(INDEX(#REF!,MATCH('Summary_working sheet'!$A41121&amp;'Summary_working sheet'!$B41121&amp;MID('Summary_working sheet'!$H$1,5,3),#REF!,FALSE),1)&lt;&gt;"","Yes","No"),"No")</f>
        <v>No</v>
      </c>
      <c r="I41121" t="str">
        <f>IFERROR(IF(INDEX(#REF!,MATCH('Summary_working sheet'!$A41121&amp;'Summary_working sheet'!$B41121&amp;MID('Summary_working sheet'!$I$1,5,4),#REF!,FALSE),1)&lt;&gt;"","Yes","No"),"No")</f>
        <v>No</v>
      </c>
    </row>
    <row r="41122" spans="1:9" x14ac:dyDescent="0.2">
      <c r="A41122" s="54">
        <v>44896</v>
      </c>
      <c r="B41122" t="s">
        <v>331</v>
      </c>
      <c r="C41122" t="s">
        <v>332</v>
      </c>
      <c r="D41122" t="e">
        <f>VLOOKUP(B41122,'Master Provider List'!$C$18:$H$1960,7,FALSE)</f>
        <v>#REF!</v>
      </c>
      <c r="E41122" t="s">
        <v>36</v>
      </c>
      <c r="H41122" t="str">
        <f>IFERROR(IF(INDEX(#REF!,MATCH('Summary_working sheet'!$A41122&amp;'Summary_working sheet'!$B41122&amp;MID('Summary_working sheet'!$H$1,5,3),#REF!,FALSE),1)&lt;&gt;"","Yes","No"),"No")</f>
        <v>No</v>
      </c>
      <c r="I41122" t="str">
        <f>IFERROR(IF(INDEX(#REF!,MATCH('Summary_working sheet'!$A41122&amp;'Summary_working sheet'!$B41122&amp;MID('Summary_working sheet'!$I$1,5,4),#REF!,FALSE),1)&lt;&gt;"","Yes","No"),"No")</f>
        <v>No</v>
      </c>
    </row>
    <row r="41123" spans="1:9" x14ac:dyDescent="0.2">
      <c r="A41123" s="54">
        <v>44896</v>
      </c>
      <c r="B41123" t="s">
        <v>1859</v>
      </c>
      <c r="C41123" t="s">
        <v>1860</v>
      </c>
      <c r="D41123" t="e">
        <f>VLOOKUP(B41123,'Master Provider List'!$C$18:$H$1960,7,FALSE)</f>
        <v>#REF!</v>
      </c>
      <c r="E41123" t="s">
        <v>828</v>
      </c>
      <c r="H41123" t="str">
        <f>IFERROR(IF(INDEX(#REF!,MATCH('Summary_working sheet'!$A41123&amp;'Summary_working sheet'!$B41123&amp;MID('Summary_working sheet'!$H$1,5,3),#REF!,FALSE),1)&lt;&gt;"","Yes","No"),"No")</f>
        <v>No</v>
      </c>
      <c r="I41123" t="str">
        <f>IFERROR(IF(INDEX(#REF!,MATCH('Summary_working sheet'!$A41123&amp;'Summary_working sheet'!$B41123&amp;MID('Summary_working sheet'!$I$1,5,4),#REF!,FALSE),1)&lt;&gt;"","Yes","No"),"No")</f>
        <v>No</v>
      </c>
    </row>
    <row r="41124" spans="1:9" x14ac:dyDescent="0.2">
      <c r="A41124" s="54">
        <v>44896</v>
      </c>
      <c r="B41124" t="s">
        <v>334</v>
      </c>
      <c r="C41124" t="s">
        <v>335</v>
      </c>
      <c r="D41124" t="e">
        <f>VLOOKUP(B41124,'Master Provider List'!$C$18:$H$1960,7,FALSE)</f>
        <v>#REF!</v>
      </c>
      <c r="E41124" t="s">
        <v>832</v>
      </c>
      <c r="H41124" t="str">
        <f>IFERROR(IF(INDEX(#REF!,MATCH('Summary_working sheet'!$A41124&amp;'Summary_working sheet'!$B41124&amp;MID('Summary_working sheet'!$H$1,5,3),#REF!,FALSE),1)&lt;&gt;"","Yes","No"),"No")</f>
        <v>No</v>
      </c>
      <c r="I41124" t="str">
        <f>IFERROR(IF(INDEX(#REF!,MATCH('Summary_working sheet'!$A41124&amp;'Summary_working sheet'!$B41124&amp;MID('Summary_working sheet'!$I$1,5,4),#REF!,FALSE),1)&lt;&gt;"","Yes","No"),"No")</f>
        <v>No</v>
      </c>
    </row>
    <row r="41125" spans="1:9" x14ac:dyDescent="0.2">
      <c r="A41125" s="54">
        <v>44896</v>
      </c>
      <c r="B41125" t="s">
        <v>1861</v>
      </c>
      <c r="C41125" t="s">
        <v>1862</v>
      </c>
      <c r="D41125" t="e">
        <f>VLOOKUP(B41125,'Master Provider List'!$C$18:$H$1960,7,FALSE)</f>
        <v>#REF!</v>
      </c>
      <c r="E41125" t="s">
        <v>828</v>
      </c>
      <c r="H41125" t="str">
        <f>IFERROR(IF(INDEX(#REF!,MATCH('Summary_working sheet'!$A41125&amp;'Summary_working sheet'!$B41125&amp;MID('Summary_working sheet'!$H$1,5,3),#REF!,FALSE),1)&lt;&gt;"","Yes","No"),"No")</f>
        <v>No</v>
      </c>
      <c r="I41125" t="str">
        <f>IFERROR(IF(INDEX(#REF!,MATCH('Summary_working sheet'!$A41125&amp;'Summary_working sheet'!$B41125&amp;MID('Summary_working sheet'!$I$1,5,4),#REF!,FALSE),1)&lt;&gt;"","Yes","No"),"No")</f>
        <v>No</v>
      </c>
    </row>
    <row r="41126" spans="1:9" x14ac:dyDescent="0.2">
      <c r="A41126" s="54">
        <v>44896</v>
      </c>
      <c r="B41126" t="s">
        <v>1863</v>
      </c>
      <c r="C41126" t="s">
        <v>1864</v>
      </c>
      <c r="D41126" t="e">
        <f>VLOOKUP(B41126,'Master Provider List'!$C$18:$H$1960,7,FALSE)</f>
        <v>#REF!</v>
      </c>
      <c r="E41126" t="s">
        <v>828</v>
      </c>
      <c r="H41126" t="str">
        <f>IFERROR(IF(INDEX(#REF!,MATCH('Summary_working sheet'!$A41126&amp;'Summary_working sheet'!$B41126&amp;MID('Summary_working sheet'!$H$1,5,3),#REF!,FALSE),1)&lt;&gt;"","Yes","No"),"No")</f>
        <v>No</v>
      </c>
      <c r="I41126" t="str">
        <f>IFERROR(IF(INDEX(#REF!,MATCH('Summary_working sheet'!$A41126&amp;'Summary_working sheet'!$B41126&amp;MID('Summary_working sheet'!$I$1,5,4),#REF!,FALSE),1)&lt;&gt;"","Yes","No"),"No")</f>
        <v>No</v>
      </c>
    </row>
    <row r="41127" spans="1:9" x14ac:dyDescent="0.2">
      <c r="A41127" s="54">
        <v>44896</v>
      </c>
      <c r="B41127" t="s">
        <v>1865</v>
      </c>
      <c r="C41127" t="s">
        <v>1866</v>
      </c>
      <c r="D41127" t="e">
        <f>VLOOKUP(B41127,'Master Provider List'!$C$18:$H$1960,7,FALSE)</f>
        <v>#REF!</v>
      </c>
      <c r="E41127" t="s">
        <v>828</v>
      </c>
      <c r="H41127" t="str">
        <f>IFERROR(IF(INDEX(#REF!,MATCH('Summary_working sheet'!$A41127&amp;'Summary_working sheet'!$B41127&amp;MID('Summary_working sheet'!$H$1,5,3),#REF!,FALSE),1)&lt;&gt;"","Yes","No"),"No")</f>
        <v>No</v>
      </c>
      <c r="I41127" t="str">
        <f>IFERROR(IF(INDEX(#REF!,MATCH('Summary_working sheet'!$A41127&amp;'Summary_working sheet'!$B41127&amp;MID('Summary_working sheet'!$I$1,5,4),#REF!,FALSE),1)&lt;&gt;"","Yes","No"),"No")</f>
        <v>No</v>
      </c>
    </row>
    <row r="41128" spans="1:9" x14ac:dyDescent="0.2">
      <c r="A41128" s="54">
        <v>44896</v>
      </c>
      <c r="B41128" t="s">
        <v>1867</v>
      </c>
      <c r="C41128" t="s">
        <v>1868</v>
      </c>
      <c r="D41128" t="e">
        <f>VLOOKUP(B41128,'Master Provider List'!$C$18:$H$1960,7,FALSE)</f>
        <v>#REF!</v>
      </c>
      <c r="E41128" t="s">
        <v>828</v>
      </c>
      <c r="H41128" t="str">
        <f>IFERROR(IF(INDEX(#REF!,MATCH('Summary_working sheet'!$A41128&amp;'Summary_working sheet'!$B41128&amp;MID('Summary_working sheet'!$H$1,5,3),#REF!,FALSE),1)&lt;&gt;"","Yes","No"),"No")</f>
        <v>No</v>
      </c>
      <c r="I41128" t="str">
        <f>IFERROR(IF(INDEX(#REF!,MATCH('Summary_working sheet'!$A41128&amp;'Summary_working sheet'!$B41128&amp;MID('Summary_working sheet'!$I$1,5,4),#REF!,FALSE),1)&lt;&gt;"","Yes","No"),"No")</f>
        <v>No</v>
      </c>
    </row>
    <row r="41129" spans="1:9" x14ac:dyDescent="0.2">
      <c r="A41129" s="54">
        <v>44896</v>
      </c>
      <c r="B41129" t="s">
        <v>1869</v>
      </c>
      <c r="C41129" t="s">
        <v>1870</v>
      </c>
      <c r="D41129" t="e">
        <f>VLOOKUP(B41129,'Master Provider List'!$C$18:$H$1960,7,FALSE)</f>
        <v>#REF!</v>
      </c>
      <c r="E41129" t="s">
        <v>828</v>
      </c>
      <c r="H41129" t="str">
        <f>IFERROR(IF(INDEX(#REF!,MATCH('Summary_working sheet'!$A41129&amp;'Summary_working sheet'!$B41129&amp;MID('Summary_working sheet'!$H$1,5,3),#REF!,FALSE),1)&lt;&gt;"","Yes","No"),"No")</f>
        <v>No</v>
      </c>
      <c r="I41129" t="str">
        <f>IFERROR(IF(INDEX(#REF!,MATCH('Summary_working sheet'!$A41129&amp;'Summary_working sheet'!$B41129&amp;MID('Summary_working sheet'!$I$1,5,4),#REF!,FALSE),1)&lt;&gt;"","Yes","No"),"No")</f>
        <v>No</v>
      </c>
    </row>
    <row r="41130" spans="1:9" x14ac:dyDescent="0.2">
      <c r="A41130" s="54">
        <v>44896</v>
      </c>
      <c r="B41130" t="s">
        <v>1871</v>
      </c>
      <c r="C41130" t="s">
        <v>1872</v>
      </c>
      <c r="D41130" t="e">
        <f>VLOOKUP(B41130,'Master Provider List'!$C$18:$H$1960,7,FALSE)</f>
        <v>#REF!</v>
      </c>
      <c r="E41130" t="s">
        <v>828</v>
      </c>
      <c r="H41130" t="str">
        <f>IFERROR(IF(INDEX(#REF!,MATCH('Summary_working sheet'!$A41130&amp;'Summary_working sheet'!$B41130&amp;MID('Summary_working sheet'!$H$1,5,3),#REF!,FALSE),1)&lt;&gt;"","Yes","No"),"No")</f>
        <v>No</v>
      </c>
      <c r="I41130" t="str">
        <f>IFERROR(IF(INDEX(#REF!,MATCH('Summary_working sheet'!$A41130&amp;'Summary_working sheet'!$B41130&amp;MID('Summary_working sheet'!$I$1,5,4),#REF!,FALSE),1)&lt;&gt;"","Yes","No"),"No")</f>
        <v>No</v>
      </c>
    </row>
    <row r="41131" spans="1:9" x14ac:dyDescent="0.2">
      <c r="A41131" s="54">
        <v>44896</v>
      </c>
      <c r="B41131" t="s">
        <v>1873</v>
      </c>
      <c r="C41131" t="s">
        <v>1874</v>
      </c>
      <c r="D41131" t="e">
        <f>VLOOKUP(B41131,'Master Provider List'!$C$18:$H$1960,7,FALSE)</f>
        <v>#REF!</v>
      </c>
      <c r="E41131" t="s">
        <v>828</v>
      </c>
      <c r="H41131" t="str">
        <f>IFERROR(IF(INDEX(#REF!,MATCH('Summary_working sheet'!$A41131&amp;'Summary_working sheet'!$B41131&amp;MID('Summary_working sheet'!$H$1,5,3),#REF!,FALSE),1)&lt;&gt;"","Yes","No"),"No")</f>
        <v>No</v>
      </c>
      <c r="I41131" t="str">
        <f>IFERROR(IF(INDEX(#REF!,MATCH('Summary_working sheet'!$A41131&amp;'Summary_working sheet'!$B41131&amp;MID('Summary_working sheet'!$I$1,5,4),#REF!,FALSE),1)&lt;&gt;"","Yes","No"),"No")</f>
        <v>No</v>
      </c>
    </row>
    <row r="41132" spans="1:9" x14ac:dyDescent="0.2">
      <c r="A41132" s="54">
        <v>44896</v>
      </c>
      <c r="B41132" t="s">
        <v>1875</v>
      </c>
      <c r="C41132" t="s">
        <v>1876</v>
      </c>
      <c r="D41132" t="e">
        <f>VLOOKUP(B41132,'Master Provider List'!$C$18:$H$1960,7,FALSE)</f>
        <v>#REF!</v>
      </c>
      <c r="E41132" t="s">
        <v>828</v>
      </c>
      <c r="H41132" t="str">
        <f>IFERROR(IF(INDEX(#REF!,MATCH('Summary_working sheet'!$A41132&amp;'Summary_working sheet'!$B41132&amp;MID('Summary_working sheet'!$H$1,5,3),#REF!,FALSE),1)&lt;&gt;"","Yes","No"),"No")</f>
        <v>No</v>
      </c>
      <c r="I41132" t="str">
        <f>IFERROR(IF(INDEX(#REF!,MATCH('Summary_working sheet'!$A41132&amp;'Summary_working sheet'!$B41132&amp;MID('Summary_working sheet'!$I$1,5,4),#REF!,FALSE),1)&lt;&gt;"","Yes","No"),"No")</f>
        <v>No</v>
      </c>
    </row>
    <row r="41133" spans="1:9" x14ac:dyDescent="0.2">
      <c r="A41133" s="54">
        <v>44896</v>
      </c>
      <c r="B41133" t="s">
        <v>1877</v>
      </c>
      <c r="C41133" t="s">
        <v>1878</v>
      </c>
      <c r="D41133" t="e">
        <f>VLOOKUP(B41133,'Master Provider List'!$C$18:$H$1960,7,FALSE)</f>
        <v>#REF!</v>
      </c>
      <c r="E41133" t="s">
        <v>828</v>
      </c>
      <c r="H41133" t="str">
        <f>IFERROR(IF(INDEX(#REF!,MATCH('Summary_working sheet'!$A41133&amp;'Summary_working sheet'!$B41133&amp;MID('Summary_working sheet'!$H$1,5,3),#REF!,FALSE),1)&lt;&gt;"","Yes","No"),"No")</f>
        <v>No</v>
      </c>
      <c r="I41133" t="str">
        <f>IFERROR(IF(INDEX(#REF!,MATCH('Summary_working sheet'!$A41133&amp;'Summary_working sheet'!$B41133&amp;MID('Summary_working sheet'!$I$1,5,4),#REF!,FALSE),1)&lt;&gt;"","Yes","No"),"No")</f>
        <v>No</v>
      </c>
    </row>
    <row r="41134" spans="1:9" x14ac:dyDescent="0.2">
      <c r="A41134" s="54">
        <v>44896</v>
      </c>
      <c r="B41134" t="s">
        <v>1879</v>
      </c>
      <c r="C41134" t="s">
        <v>1880</v>
      </c>
      <c r="D41134" t="e">
        <f>VLOOKUP(B41134,'Master Provider List'!$C$18:$H$1960,7,FALSE)</f>
        <v>#REF!</v>
      </c>
      <c r="E41134" t="s">
        <v>828</v>
      </c>
      <c r="H41134" t="str">
        <f>IFERROR(IF(INDEX(#REF!,MATCH('Summary_working sheet'!$A41134&amp;'Summary_working sheet'!$B41134&amp;MID('Summary_working sheet'!$H$1,5,3),#REF!,FALSE),1)&lt;&gt;"","Yes","No"),"No")</f>
        <v>No</v>
      </c>
      <c r="I41134" t="str">
        <f>IFERROR(IF(INDEX(#REF!,MATCH('Summary_working sheet'!$A41134&amp;'Summary_working sheet'!$B41134&amp;MID('Summary_working sheet'!$I$1,5,4),#REF!,FALSE),1)&lt;&gt;"","Yes","No"),"No")</f>
        <v>No</v>
      </c>
    </row>
    <row r="41135" spans="1:9" x14ac:dyDescent="0.2">
      <c r="A41135" s="54">
        <v>44896</v>
      </c>
      <c r="B41135" t="s">
        <v>1881</v>
      </c>
      <c r="C41135" t="s">
        <v>1882</v>
      </c>
      <c r="D41135" t="e">
        <f>VLOOKUP(B41135,'Master Provider List'!$C$18:$H$1960,7,FALSE)</f>
        <v>#REF!</v>
      </c>
      <c r="E41135" t="s">
        <v>828</v>
      </c>
      <c r="H41135" t="str">
        <f>IFERROR(IF(INDEX(#REF!,MATCH('Summary_working sheet'!$A41135&amp;'Summary_working sheet'!$B41135&amp;MID('Summary_working sheet'!$H$1,5,3),#REF!,FALSE),1)&lt;&gt;"","Yes","No"),"No")</f>
        <v>No</v>
      </c>
      <c r="I41135" t="str">
        <f>IFERROR(IF(INDEX(#REF!,MATCH('Summary_working sheet'!$A41135&amp;'Summary_working sheet'!$B41135&amp;MID('Summary_working sheet'!$I$1,5,4),#REF!,FALSE),1)&lt;&gt;"","Yes","No"),"No")</f>
        <v>No</v>
      </c>
    </row>
    <row r="41136" spans="1:9" x14ac:dyDescent="0.2">
      <c r="A41136" s="54">
        <v>44896</v>
      </c>
      <c r="B41136" t="s">
        <v>1883</v>
      </c>
      <c r="C41136" t="s">
        <v>1884</v>
      </c>
      <c r="D41136" t="e">
        <f>VLOOKUP(B41136,'Master Provider List'!$C$18:$H$1960,7,FALSE)</f>
        <v>#REF!</v>
      </c>
      <c r="E41136" t="s">
        <v>828</v>
      </c>
      <c r="H41136" t="str">
        <f>IFERROR(IF(INDEX(#REF!,MATCH('Summary_working sheet'!$A41136&amp;'Summary_working sheet'!$B41136&amp;MID('Summary_working sheet'!$H$1,5,3),#REF!,FALSE),1)&lt;&gt;"","Yes","No"),"No")</f>
        <v>No</v>
      </c>
      <c r="I41136" t="str">
        <f>IFERROR(IF(INDEX(#REF!,MATCH('Summary_working sheet'!$A41136&amp;'Summary_working sheet'!$B41136&amp;MID('Summary_working sheet'!$I$1,5,4),#REF!,FALSE),1)&lt;&gt;"","Yes","No"),"No")</f>
        <v>No</v>
      </c>
    </row>
    <row r="41137" spans="1:9" x14ac:dyDescent="0.2">
      <c r="A41137" s="54">
        <v>44896</v>
      </c>
      <c r="B41137" t="s">
        <v>1885</v>
      </c>
      <c r="C41137" t="s">
        <v>1886</v>
      </c>
      <c r="D41137" t="e">
        <f>VLOOKUP(B41137,'Master Provider List'!$C$18:$H$1960,7,FALSE)</f>
        <v>#REF!</v>
      </c>
      <c r="E41137" t="s">
        <v>828</v>
      </c>
      <c r="H41137" t="str">
        <f>IFERROR(IF(INDEX(#REF!,MATCH('Summary_working sheet'!$A41137&amp;'Summary_working sheet'!$B41137&amp;MID('Summary_working sheet'!$H$1,5,3),#REF!,FALSE),1)&lt;&gt;"","Yes","No"),"No")</f>
        <v>No</v>
      </c>
      <c r="I41137" t="str">
        <f>IFERROR(IF(INDEX(#REF!,MATCH('Summary_working sheet'!$A41137&amp;'Summary_working sheet'!$B41137&amp;MID('Summary_working sheet'!$I$1,5,4),#REF!,FALSE),1)&lt;&gt;"","Yes","No"),"No")</f>
        <v>No</v>
      </c>
    </row>
    <row r="41138" spans="1:9" x14ac:dyDescent="0.2">
      <c r="A41138" s="54">
        <v>44896</v>
      </c>
      <c r="B41138" t="s">
        <v>1887</v>
      </c>
      <c r="C41138" t="s">
        <v>1888</v>
      </c>
      <c r="D41138" t="e">
        <f>VLOOKUP(B41138,'Master Provider List'!$C$18:$H$1960,7,FALSE)</f>
        <v>#REF!</v>
      </c>
      <c r="E41138" t="s">
        <v>828</v>
      </c>
      <c r="H41138" t="str">
        <f>IFERROR(IF(INDEX(#REF!,MATCH('Summary_working sheet'!$A41138&amp;'Summary_working sheet'!$B41138&amp;MID('Summary_working sheet'!$H$1,5,3),#REF!,FALSE),1)&lt;&gt;"","Yes","No"),"No")</f>
        <v>No</v>
      </c>
      <c r="I41138" t="str">
        <f>IFERROR(IF(INDEX(#REF!,MATCH('Summary_working sheet'!$A41138&amp;'Summary_working sheet'!$B41138&amp;MID('Summary_working sheet'!$I$1,5,4),#REF!,FALSE),1)&lt;&gt;"","Yes","No"),"No")</f>
        <v>No</v>
      </c>
    </row>
    <row r="41139" spans="1:9" x14ac:dyDescent="0.2">
      <c r="A41139" s="54">
        <v>44896</v>
      </c>
      <c r="B41139" t="s">
        <v>1889</v>
      </c>
      <c r="C41139" t="s">
        <v>1890</v>
      </c>
      <c r="D41139" t="e">
        <f>VLOOKUP(B41139,'Master Provider List'!$C$18:$H$1960,7,FALSE)</f>
        <v>#REF!</v>
      </c>
      <c r="E41139" t="s">
        <v>828</v>
      </c>
      <c r="H41139" t="str">
        <f>IFERROR(IF(INDEX(#REF!,MATCH('Summary_working sheet'!$A41139&amp;'Summary_working sheet'!$B41139&amp;MID('Summary_working sheet'!$H$1,5,3),#REF!,FALSE),1)&lt;&gt;"","Yes","No"),"No")</f>
        <v>No</v>
      </c>
      <c r="I41139" t="str">
        <f>IFERROR(IF(INDEX(#REF!,MATCH('Summary_working sheet'!$A41139&amp;'Summary_working sheet'!$B41139&amp;MID('Summary_working sheet'!$I$1,5,4),#REF!,FALSE),1)&lt;&gt;"","Yes","No"),"No")</f>
        <v>No</v>
      </c>
    </row>
    <row r="41140" spans="1:9" x14ac:dyDescent="0.2">
      <c r="A41140" s="54">
        <v>44896</v>
      </c>
      <c r="B41140" t="s">
        <v>336</v>
      </c>
      <c r="C41140" t="s">
        <v>337</v>
      </c>
      <c r="D41140" t="e">
        <f>VLOOKUP(B41140,'Master Provider List'!$C$18:$H$1960,7,FALSE)</f>
        <v>#REF!</v>
      </c>
      <c r="E41140" t="s">
        <v>832</v>
      </c>
      <c r="H41140" t="str">
        <f>IFERROR(IF(INDEX(#REF!,MATCH('Summary_working sheet'!$A41140&amp;'Summary_working sheet'!$B41140&amp;MID('Summary_working sheet'!$H$1,5,3),#REF!,FALSE),1)&lt;&gt;"","Yes","No"),"No")</f>
        <v>No</v>
      </c>
      <c r="I41140" t="str">
        <f>IFERROR(IF(INDEX(#REF!,MATCH('Summary_working sheet'!$A41140&amp;'Summary_working sheet'!$B41140&amp;MID('Summary_working sheet'!$I$1,5,4),#REF!,FALSE),1)&lt;&gt;"","Yes","No"),"No")</f>
        <v>No</v>
      </c>
    </row>
    <row r="41141" spans="1:9" x14ac:dyDescent="0.2">
      <c r="A41141" s="54">
        <v>44896</v>
      </c>
      <c r="B41141" t="s">
        <v>338</v>
      </c>
      <c r="C41141" t="s">
        <v>339</v>
      </c>
      <c r="D41141" t="e">
        <f>VLOOKUP(B41141,'Master Provider List'!$C$18:$H$1960,7,FALSE)</f>
        <v>#REF!</v>
      </c>
      <c r="E41141" t="s">
        <v>832</v>
      </c>
      <c r="H41141" t="str">
        <f>IFERROR(IF(INDEX(#REF!,MATCH('Summary_working sheet'!$A41141&amp;'Summary_working sheet'!$B41141&amp;MID('Summary_working sheet'!$H$1,5,3),#REF!,FALSE),1)&lt;&gt;"","Yes","No"),"No")</f>
        <v>No</v>
      </c>
      <c r="I41141" t="str">
        <f>IFERROR(IF(INDEX(#REF!,MATCH('Summary_working sheet'!$A41141&amp;'Summary_working sheet'!$B41141&amp;MID('Summary_working sheet'!$I$1,5,4),#REF!,FALSE),1)&lt;&gt;"","Yes","No"),"No")</f>
        <v>No</v>
      </c>
    </row>
    <row r="41142" spans="1:9" x14ac:dyDescent="0.2">
      <c r="A41142" s="54">
        <v>44896</v>
      </c>
      <c r="B41142" t="s">
        <v>1891</v>
      </c>
      <c r="C41142" t="s">
        <v>1892</v>
      </c>
      <c r="D41142" t="e">
        <f>VLOOKUP(B41142,'Master Provider List'!$C$18:$H$1960,7,FALSE)</f>
        <v>#REF!</v>
      </c>
      <c r="E41142" t="s">
        <v>828</v>
      </c>
      <c r="H41142" t="str">
        <f>IFERROR(IF(INDEX(#REF!,MATCH('Summary_working sheet'!$A41142&amp;'Summary_working sheet'!$B41142&amp;MID('Summary_working sheet'!$H$1,5,3),#REF!,FALSE),1)&lt;&gt;"","Yes","No"),"No")</f>
        <v>No</v>
      </c>
      <c r="I41142" t="str">
        <f>IFERROR(IF(INDEX(#REF!,MATCH('Summary_working sheet'!$A41142&amp;'Summary_working sheet'!$B41142&amp;MID('Summary_working sheet'!$I$1,5,4),#REF!,FALSE),1)&lt;&gt;"","Yes","No"),"No")</f>
        <v>No</v>
      </c>
    </row>
    <row r="41143" spans="1:9" x14ac:dyDescent="0.2">
      <c r="A41143" s="54">
        <v>44896</v>
      </c>
      <c r="B41143" t="s">
        <v>1893</v>
      </c>
      <c r="C41143" t="s">
        <v>1894</v>
      </c>
      <c r="D41143" t="e">
        <f>VLOOKUP(B41143,'Master Provider List'!$C$18:$H$1960,7,FALSE)</f>
        <v>#REF!</v>
      </c>
      <c r="E41143" t="s">
        <v>828</v>
      </c>
      <c r="H41143" t="str">
        <f>IFERROR(IF(INDEX(#REF!,MATCH('Summary_working sheet'!$A41143&amp;'Summary_working sheet'!$B41143&amp;MID('Summary_working sheet'!$H$1,5,3),#REF!,FALSE),1)&lt;&gt;"","Yes","No"),"No")</f>
        <v>No</v>
      </c>
      <c r="I41143" t="str">
        <f>IFERROR(IF(INDEX(#REF!,MATCH('Summary_working sheet'!$A41143&amp;'Summary_working sheet'!$B41143&amp;MID('Summary_working sheet'!$I$1,5,4),#REF!,FALSE),1)&lt;&gt;"","Yes","No"),"No")</f>
        <v>No</v>
      </c>
    </row>
    <row r="41144" spans="1:9" x14ac:dyDescent="0.2">
      <c r="A41144" s="54">
        <v>44896</v>
      </c>
      <c r="B41144" t="s">
        <v>1895</v>
      </c>
      <c r="C41144" t="s">
        <v>1896</v>
      </c>
      <c r="D41144" t="e">
        <f>VLOOKUP(B41144,'Master Provider List'!$C$18:$H$1960,7,FALSE)</f>
        <v>#REF!</v>
      </c>
      <c r="E41144" t="s">
        <v>828</v>
      </c>
      <c r="H41144" t="str">
        <f>IFERROR(IF(INDEX(#REF!,MATCH('Summary_working sheet'!$A41144&amp;'Summary_working sheet'!$B41144&amp;MID('Summary_working sheet'!$H$1,5,3),#REF!,FALSE),1)&lt;&gt;"","Yes","No"),"No")</f>
        <v>No</v>
      </c>
      <c r="I41144" t="str">
        <f>IFERROR(IF(INDEX(#REF!,MATCH('Summary_working sheet'!$A41144&amp;'Summary_working sheet'!$B41144&amp;MID('Summary_working sheet'!$I$1,5,4),#REF!,FALSE),1)&lt;&gt;"","Yes","No"),"No")</f>
        <v>No</v>
      </c>
    </row>
    <row r="41145" spans="1:9" x14ac:dyDescent="0.2">
      <c r="A41145" s="54">
        <v>44896</v>
      </c>
      <c r="B41145" t="s">
        <v>1897</v>
      </c>
      <c r="C41145" t="s">
        <v>1898</v>
      </c>
      <c r="D41145" t="e">
        <f>VLOOKUP(B41145,'Master Provider List'!$C$18:$H$1960,7,FALSE)</f>
        <v>#REF!</v>
      </c>
      <c r="E41145" t="s">
        <v>828</v>
      </c>
      <c r="H41145" t="str">
        <f>IFERROR(IF(INDEX(#REF!,MATCH('Summary_working sheet'!$A41145&amp;'Summary_working sheet'!$B41145&amp;MID('Summary_working sheet'!$H$1,5,3),#REF!,FALSE),1)&lt;&gt;"","Yes","No"),"No")</f>
        <v>No</v>
      </c>
      <c r="I41145" t="str">
        <f>IFERROR(IF(INDEX(#REF!,MATCH('Summary_working sheet'!$A41145&amp;'Summary_working sheet'!$B41145&amp;MID('Summary_working sheet'!$I$1,5,4),#REF!,FALSE),1)&lt;&gt;"","Yes","No"),"No")</f>
        <v>No</v>
      </c>
    </row>
    <row r="41146" spans="1:9" x14ac:dyDescent="0.2">
      <c r="A41146" s="54">
        <v>44896</v>
      </c>
      <c r="B41146" t="s">
        <v>340</v>
      </c>
      <c r="C41146" t="s">
        <v>341</v>
      </c>
      <c r="D41146" t="e">
        <f>VLOOKUP(B41146,'Master Provider List'!$C$18:$H$1960,7,FALSE)</f>
        <v>#REF!</v>
      </c>
      <c r="E41146" t="s">
        <v>832</v>
      </c>
      <c r="H41146" t="str">
        <f>IFERROR(IF(INDEX(#REF!,MATCH('Summary_working sheet'!$A41146&amp;'Summary_working sheet'!$B41146&amp;MID('Summary_working sheet'!$H$1,5,3),#REF!,FALSE),1)&lt;&gt;"","Yes","No"),"No")</f>
        <v>No</v>
      </c>
      <c r="I41146" t="str">
        <f>IFERROR(IF(INDEX(#REF!,MATCH('Summary_working sheet'!$A41146&amp;'Summary_working sheet'!$B41146&amp;MID('Summary_working sheet'!$I$1,5,4),#REF!,FALSE),1)&lt;&gt;"","Yes","No"),"No")</f>
        <v>No</v>
      </c>
    </row>
    <row r="41147" spans="1:9" x14ac:dyDescent="0.2">
      <c r="A41147" s="54">
        <v>44896</v>
      </c>
      <c r="B41147" t="s">
        <v>1899</v>
      </c>
      <c r="C41147" t="s">
        <v>1900</v>
      </c>
      <c r="D41147" t="e">
        <f>VLOOKUP(B41147,'Master Provider List'!$C$18:$H$1960,7,FALSE)</f>
        <v>#REF!</v>
      </c>
      <c r="E41147" t="s">
        <v>828</v>
      </c>
      <c r="H41147" t="str">
        <f>IFERROR(IF(INDEX(#REF!,MATCH('Summary_working sheet'!$A41147&amp;'Summary_working sheet'!$B41147&amp;MID('Summary_working sheet'!$H$1,5,3),#REF!,FALSE),1)&lt;&gt;"","Yes","No"),"No")</f>
        <v>No</v>
      </c>
      <c r="I41147" t="str">
        <f>IFERROR(IF(INDEX(#REF!,MATCH('Summary_working sheet'!$A41147&amp;'Summary_working sheet'!$B41147&amp;MID('Summary_working sheet'!$I$1,5,4),#REF!,FALSE),1)&lt;&gt;"","Yes","No"),"No")</f>
        <v>No</v>
      </c>
    </row>
    <row r="41148" spans="1:9" x14ac:dyDescent="0.2">
      <c r="A41148" s="54">
        <v>44896</v>
      </c>
      <c r="B41148" t="s">
        <v>1901</v>
      </c>
      <c r="C41148" t="s">
        <v>1902</v>
      </c>
      <c r="D41148" t="e">
        <f>VLOOKUP(B41148,'Master Provider List'!$C$18:$H$1960,7,FALSE)</f>
        <v>#REF!</v>
      </c>
      <c r="E41148" t="s">
        <v>828</v>
      </c>
      <c r="H41148" t="str">
        <f>IFERROR(IF(INDEX(#REF!,MATCH('Summary_working sheet'!$A41148&amp;'Summary_working sheet'!$B41148&amp;MID('Summary_working sheet'!$H$1,5,3),#REF!,FALSE),1)&lt;&gt;"","Yes","No"),"No")</f>
        <v>No</v>
      </c>
      <c r="I41148" t="str">
        <f>IFERROR(IF(INDEX(#REF!,MATCH('Summary_working sheet'!$A41148&amp;'Summary_working sheet'!$B41148&amp;MID('Summary_working sheet'!$I$1,5,4),#REF!,FALSE),1)&lt;&gt;"","Yes","No"),"No")</f>
        <v>No</v>
      </c>
    </row>
    <row r="41149" spans="1:9" x14ac:dyDescent="0.2">
      <c r="A41149" s="54">
        <v>44896</v>
      </c>
      <c r="B41149" t="s">
        <v>1903</v>
      </c>
      <c r="C41149" t="s">
        <v>1902</v>
      </c>
      <c r="D41149" t="e">
        <f>VLOOKUP(B41149,'Master Provider List'!$C$18:$H$1960,7,FALSE)</f>
        <v>#REF!</v>
      </c>
      <c r="E41149" t="s">
        <v>828</v>
      </c>
      <c r="H41149" t="str">
        <f>IFERROR(IF(INDEX(#REF!,MATCH('Summary_working sheet'!$A41149&amp;'Summary_working sheet'!$B41149&amp;MID('Summary_working sheet'!$H$1,5,3),#REF!,FALSE),1)&lt;&gt;"","Yes","No"),"No")</f>
        <v>No</v>
      </c>
      <c r="I41149" t="str">
        <f>IFERROR(IF(INDEX(#REF!,MATCH('Summary_working sheet'!$A41149&amp;'Summary_working sheet'!$B41149&amp;MID('Summary_working sheet'!$I$1,5,4),#REF!,FALSE),1)&lt;&gt;"","Yes","No"),"No")</f>
        <v>No</v>
      </c>
    </row>
    <row r="41150" spans="1:9" x14ac:dyDescent="0.2">
      <c r="A41150" s="54">
        <v>44896</v>
      </c>
      <c r="B41150" t="s">
        <v>1904</v>
      </c>
      <c r="C41150" t="s">
        <v>1905</v>
      </c>
      <c r="D41150" t="e">
        <f>VLOOKUP(B41150,'Master Provider List'!$C$18:$H$1960,7,FALSE)</f>
        <v>#REF!</v>
      </c>
      <c r="E41150" t="s">
        <v>828</v>
      </c>
      <c r="H41150" t="str">
        <f>IFERROR(IF(INDEX(#REF!,MATCH('Summary_working sheet'!$A41150&amp;'Summary_working sheet'!$B41150&amp;MID('Summary_working sheet'!$H$1,5,3),#REF!,FALSE),1)&lt;&gt;"","Yes","No"),"No")</f>
        <v>No</v>
      </c>
      <c r="I41150" t="str">
        <f>IFERROR(IF(INDEX(#REF!,MATCH('Summary_working sheet'!$A41150&amp;'Summary_working sheet'!$B41150&amp;MID('Summary_working sheet'!$I$1,5,4),#REF!,FALSE),1)&lt;&gt;"","Yes","No"),"No")</f>
        <v>No</v>
      </c>
    </row>
    <row r="41151" spans="1:9" x14ac:dyDescent="0.2">
      <c r="A41151" s="54">
        <v>44896</v>
      </c>
      <c r="B41151" t="s">
        <v>1906</v>
      </c>
      <c r="C41151" t="s">
        <v>1907</v>
      </c>
      <c r="D41151" t="e">
        <f>VLOOKUP(B41151,'Master Provider List'!$C$18:$H$1960,7,FALSE)</f>
        <v>#REF!</v>
      </c>
      <c r="E41151" t="s">
        <v>828</v>
      </c>
      <c r="H41151" t="str">
        <f>IFERROR(IF(INDEX(#REF!,MATCH('Summary_working sheet'!$A41151&amp;'Summary_working sheet'!$B41151&amp;MID('Summary_working sheet'!$H$1,5,3),#REF!,FALSE),1)&lt;&gt;"","Yes","No"),"No")</f>
        <v>No</v>
      </c>
      <c r="I41151" t="str">
        <f>IFERROR(IF(INDEX(#REF!,MATCH('Summary_working sheet'!$A41151&amp;'Summary_working sheet'!$B41151&amp;MID('Summary_working sheet'!$I$1,5,4),#REF!,FALSE),1)&lt;&gt;"","Yes","No"),"No")</f>
        <v>No</v>
      </c>
    </row>
    <row r="41152" spans="1:9" x14ac:dyDescent="0.2">
      <c r="A41152" s="54">
        <v>44896</v>
      </c>
      <c r="B41152" t="s">
        <v>1908</v>
      </c>
      <c r="C41152" t="s">
        <v>1909</v>
      </c>
      <c r="D41152" t="e">
        <f>VLOOKUP(B41152,'Master Provider List'!$C$18:$H$1960,7,FALSE)</f>
        <v>#REF!</v>
      </c>
      <c r="E41152" t="s">
        <v>828</v>
      </c>
      <c r="H41152" t="str">
        <f>IFERROR(IF(INDEX(#REF!,MATCH('Summary_working sheet'!$A41152&amp;'Summary_working sheet'!$B41152&amp;MID('Summary_working sheet'!$H$1,5,3),#REF!,FALSE),1)&lt;&gt;"","Yes","No"),"No")</f>
        <v>No</v>
      </c>
      <c r="I41152" t="str">
        <f>IFERROR(IF(INDEX(#REF!,MATCH('Summary_working sheet'!$A41152&amp;'Summary_working sheet'!$B41152&amp;MID('Summary_working sheet'!$I$1,5,4),#REF!,FALSE),1)&lt;&gt;"","Yes","No"),"No")</f>
        <v>No</v>
      </c>
    </row>
    <row r="41153" spans="1:9" x14ac:dyDescent="0.2">
      <c r="A41153" s="54">
        <v>44896</v>
      </c>
      <c r="B41153" t="s">
        <v>1910</v>
      </c>
      <c r="C41153" t="s">
        <v>1911</v>
      </c>
      <c r="D41153" t="e">
        <f>VLOOKUP(B41153,'Master Provider List'!$C$18:$H$1960,7,FALSE)</f>
        <v>#REF!</v>
      </c>
      <c r="E41153" t="s">
        <v>828</v>
      </c>
      <c r="H41153" t="str">
        <f>IFERROR(IF(INDEX(#REF!,MATCH('Summary_working sheet'!$A41153&amp;'Summary_working sheet'!$B41153&amp;MID('Summary_working sheet'!$H$1,5,3),#REF!,FALSE),1)&lt;&gt;"","Yes","No"),"No")</f>
        <v>No</v>
      </c>
      <c r="I41153" t="str">
        <f>IFERROR(IF(INDEX(#REF!,MATCH('Summary_working sheet'!$A41153&amp;'Summary_working sheet'!$B41153&amp;MID('Summary_working sheet'!$I$1,5,4),#REF!,FALSE),1)&lt;&gt;"","Yes","No"),"No")</f>
        <v>No</v>
      </c>
    </row>
    <row r="41154" spans="1:9" x14ac:dyDescent="0.2">
      <c r="A41154" s="54">
        <v>44896</v>
      </c>
      <c r="B41154" t="s">
        <v>342</v>
      </c>
      <c r="C41154" t="s">
        <v>343</v>
      </c>
      <c r="D41154" t="e">
        <f>VLOOKUP(B41154,'Master Provider List'!$C$18:$H$1960,7,FALSE)</f>
        <v>#REF!</v>
      </c>
      <c r="E41154" t="s">
        <v>832</v>
      </c>
      <c r="H41154" t="str">
        <f>IFERROR(IF(INDEX(#REF!,MATCH('Summary_working sheet'!$A41154&amp;'Summary_working sheet'!$B41154&amp;MID('Summary_working sheet'!$H$1,5,3),#REF!,FALSE),1)&lt;&gt;"","Yes","No"),"No")</f>
        <v>No</v>
      </c>
      <c r="I41154" t="str">
        <f>IFERROR(IF(INDEX(#REF!,MATCH('Summary_working sheet'!$A41154&amp;'Summary_working sheet'!$B41154&amp;MID('Summary_working sheet'!$I$1,5,4),#REF!,FALSE),1)&lt;&gt;"","Yes","No"),"No")</f>
        <v>No</v>
      </c>
    </row>
    <row r="41155" spans="1:9" x14ac:dyDescent="0.2">
      <c r="A41155" s="54">
        <v>44896</v>
      </c>
      <c r="B41155" t="s">
        <v>1912</v>
      </c>
      <c r="C41155" t="s">
        <v>1913</v>
      </c>
      <c r="D41155" t="e">
        <f>VLOOKUP(B41155,'Master Provider List'!$C$18:$H$1960,7,FALSE)</f>
        <v>#REF!</v>
      </c>
      <c r="E41155" t="s">
        <v>828</v>
      </c>
      <c r="H41155" t="str">
        <f>IFERROR(IF(INDEX(#REF!,MATCH('Summary_working sheet'!$A41155&amp;'Summary_working sheet'!$B41155&amp;MID('Summary_working sheet'!$H$1,5,3),#REF!,FALSE),1)&lt;&gt;"","Yes","No"),"No")</f>
        <v>No</v>
      </c>
      <c r="I41155" t="str">
        <f>IFERROR(IF(INDEX(#REF!,MATCH('Summary_working sheet'!$A41155&amp;'Summary_working sheet'!$B41155&amp;MID('Summary_working sheet'!$I$1,5,4),#REF!,FALSE),1)&lt;&gt;"","Yes","No"),"No")</f>
        <v>No</v>
      </c>
    </row>
    <row r="41156" spans="1:9" x14ac:dyDescent="0.2">
      <c r="A41156" s="54">
        <v>44896</v>
      </c>
      <c r="B41156" t="s">
        <v>345</v>
      </c>
      <c r="C41156" t="s">
        <v>346</v>
      </c>
      <c r="D41156" t="e">
        <f>VLOOKUP(B41156,'Master Provider List'!$C$18:$H$1960,7,FALSE)</f>
        <v>#REF!</v>
      </c>
      <c r="E41156" t="s">
        <v>832</v>
      </c>
      <c r="H41156" t="str">
        <f>IFERROR(IF(INDEX(#REF!,MATCH('Summary_working sheet'!$A41156&amp;'Summary_working sheet'!$B41156&amp;MID('Summary_working sheet'!$H$1,5,3),#REF!,FALSE),1)&lt;&gt;"","Yes","No"),"No")</f>
        <v>No</v>
      </c>
      <c r="I41156" t="str">
        <f>IFERROR(IF(INDEX(#REF!,MATCH('Summary_working sheet'!$A41156&amp;'Summary_working sheet'!$B41156&amp;MID('Summary_working sheet'!$I$1,5,4),#REF!,FALSE),1)&lt;&gt;"","Yes","No"),"No")</f>
        <v>No</v>
      </c>
    </row>
    <row r="41157" spans="1:9" x14ac:dyDescent="0.2">
      <c r="A41157" s="54">
        <v>44896</v>
      </c>
      <c r="B41157" t="s">
        <v>1914</v>
      </c>
      <c r="C41157" t="s">
        <v>1915</v>
      </c>
      <c r="D41157" t="e">
        <f>VLOOKUP(B41157,'Master Provider List'!$C$18:$H$1960,7,FALSE)</f>
        <v>#REF!</v>
      </c>
      <c r="E41157" t="s">
        <v>828</v>
      </c>
      <c r="H41157" t="str">
        <f>IFERROR(IF(INDEX(#REF!,MATCH('Summary_working sheet'!$A41157&amp;'Summary_working sheet'!$B41157&amp;MID('Summary_working sheet'!$H$1,5,3),#REF!,FALSE),1)&lt;&gt;"","Yes","No"),"No")</f>
        <v>No</v>
      </c>
      <c r="I41157" t="str">
        <f>IFERROR(IF(INDEX(#REF!,MATCH('Summary_working sheet'!$A41157&amp;'Summary_working sheet'!$B41157&amp;MID('Summary_working sheet'!$I$1,5,4),#REF!,FALSE),1)&lt;&gt;"","Yes","No"),"No")</f>
        <v>No</v>
      </c>
    </row>
    <row r="41158" spans="1:9" x14ac:dyDescent="0.2">
      <c r="A41158" s="54">
        <v>44896</v>
      </c>
      <c r="B41158" t="s">
        <v>1916</v>
      </c>
      <c r="C41158" t="s">
        <v>1917</v>
      </c>
      <c r="D41158" t="e">
        <f>VLOOKUP(B41158,'Master Provider List'!$C$18:$H$1960,7,FALSE)</f>
        <v>#REF!</v>
      </c>
      <c r="E41158" t="s">
        <v>828</v>
      </c>
      <c r="H41158" t="str">
        <f>IFERROR(IF(INDEX(#REF!,MATCH('Summary_working sheet'!$A41158&amp;'Summary_working sheet'!$B41158&amp;MID('Summary_working sheet'!$H$1,5,3),#REF!,FALSE),1)&lt;&gt;"","Yes","No"),"No")</f>
        <v>No</v>
      </c>
      <c r="I41158" t="str">
        <f>IFERROR(IF(INDEX(#REF!,MATCH('Summary_working sheet'!$A41158&amp;'Summary_working sheet'!$B41158&amp;MID('Summary_working sheet'!$I$1,5,4),#REF!,FALSE),1)&lt;&gt;"","Yes","No"),"No")</f>
        <v>No</v>
      </c>
    </row>
    <row r="41159" spans="1:9" x14ac:dyDescent="0.2">
      <c r="A41159" s="54">
        <v>44896</v>
      </c>
      <c r="B41159" t="s">
        <v>1918</v>
      </c>
      <c r="C41159" t="s">
        <v>1919</v>
      </c>
      <c r="D41159" t="e">
        <f>VLOOKUP(B41159,'Master Provider List'!$C$18:$H$1960,7,FALSE)</f>
        <v>#REF!</v>
      </c>
      <c r="E41159" t="s">
        <v>828</v>
      </c>
      <c r="H41159" t="str">
        <f>IFERROR(IF(INDEX(#REF!,MATCH('Summary_working sheet'!$A41159&amp;'Summary_working sheet'!$B41159&amp;MID('Summary_working sheet'!$H$1,5,3),#REF!,FALSE),1)&lt;&gt;"","Yes","No"),"No")</f>
        <v>No</v>
      </c>
      <c r="I41159" t="str">
        <f>IFERROR(IF(INDEX(#REF!,MATCH('Summary_working sheet'!$A41159&amp;'Summary_working sheet'!$B41159&amp;MID('Summary_working sheet'!$I$1,5,4),#REF!,FALSE),1)&lt;&gt;"","Yes","No"),"No")</f>
        <v>No</v>
      </c>
    </row>
    <row r="41160" spans="1:9" x14ac:dyDescent="0.2">
      <c r="A41160" s="54">
        <v>44896</v>
      </c>
      <c r="B41160" t="s">
        <v>1920</v>
      </c>
      <c r="C41160" t="s">
        <v>1921</v>
      </c>
      <c r="D41160" t="e">
        <f>VLOOKUP(B41160,'Master Provider List'!$C$18:$H$1960,7,FALSE)</f>
        <v>#REF!</v>
      </c>
      <c r="E41160" t="s">
        <v>828</v>
      </c>
      <c r="H41160" t="str">
        <f>IFERROR(IF(INDEX(#REF!,MATCH('Summary_working sheet'!$A41160&amp;'Summary_working sheet'!$B41160&amp;MID('Summary_working sheet'!$H$1,5,3),#REF!,FALSE),1)&lt;&gt;"","Yes","No"),"No")</f>
        <v>No</v>
      </c>
      <c r="I41160" t="str">
        <f>IFERROR(IF(INDEX(#REF!,MATCH('Summary_working sheet'!$A41160&amp;'Summary_working sheet'!$B41160&amp;MID('Summary_working sheet'!$I$1,5,4),#REF!,FALSE),1)&lt;&gt;"","Yes","No"),"No")</f>
        <v>No</v>
      </c>
    </row>
    <row r="41161" spans="1:9" x14ac:dyDescent="0.2">
      <c r="A41161" s="54">
        <v>44896</v>
      </c>
      <c r="B41161" t="s">
        <v>349</v>
      </c>
      <c r="C41161" t="s">
        <v>1922</v>
      </c>
      <c r="D41161" t="e">
        <f>VLOOKUP(B41161,'Master Provider List'!$C$18:$H$1960,7,FALSE)</f>
        <v>#REF!</v>
      </c>
      <c r="E41161" t="s">
        <v>36</v>
      </c>
      <c r="H41161" t="str">
        <f>IFERROR(IF(INDEX(#REF!,MATCH('Summary_working sheet'!$A41161&amp;'Summary_working sheet'!$B41161&amp;MID('Summary_working sheet'!$H$1,5,3),#REF!,FALSE),1)&lt;&gt;"","Yes","No"),"No")</f>
        <v>No</v>
      </c>
      <c r="I41161" t="str">
        <f>IFERROR(IF(INDEX(#REF!,MATCH('Summary_working sheet'!$A41161&amp;'Summary_working sheet'!$B41161&amp;MID('Summary_working sheet'!$I$1,5,4),#REF!,FALSE),1)&lt;&gt;"","Yes","No"),"No")</f>
        <v>No</v>
      </c>
    </row>
    <row r="41162" spans="1:9" x14ac:dyDescent="0.2">
      <c r="A41162" s="54">
        <v>44896</v>
      </c>
      <c r="B41162" t="s">
        <v>1923</v>
      </c>
      <c r="C41162" t="s">
        <v>1924</v>
      </c>
      <c r="D41162" t="e">
        <f>VLOOKUP(B41162,'Master Provider List'!$C$18:$H$1960,7,FALSE)</f>
        <v>#REF!</v>
      </c>
      <c r="E41162" t="s">
        <v>828</v>
      </c>
      <c r="H41162" t="str">
        <f>IFERROR(IF(INDEX(#REF!,MATCH('Summary_working sheet'!$A41162&amp;'Summary_working sheet'!$B41162&amp;MID('Summary_working sheet'!$H$1,5,3),#REF!,FALSE),1)&lt;&gt;"","Yes","No"),"No")</f>
        <v>No</v>
      </c>
      <c r="I41162" t="str">
        <f>IFERROR(IF(INDEX(#REF!,MATCH('Summary_working sheet'!$A41162&amp;'Summary_working sheet'!$B41162&amp;MID('Summary_working sheet'!$I$1,5,4),#REF!,FALSE),1)&lt;&gt;"","Yes","No"),"No")</f>
        <v>No</v>
      </c>
    </row>
    <row r="41163" spans="1:9" x14ac:dyDescent="0.2">
      <c r="A41163" s="54">
        <v>44896</v>
      </c>
      <c r="B41163" t="s">
        <v>1925</v>
      </c>
      <c r="C41163" t="s">
        <v>1926</v>
      </c>
      <c r="D41163" t="e">
        <f>VLOOKUP(B41163,'Master Provider List'!$C$18:$H$1960,7,FALSE)</f>
        <v>#REF!</v>
      </c>
      <c r="E41163" t="s">
        <v>828</v>
      </c>
      <c r="H41163" t="str">
        <f>IFERROR(IF(INDEX(#REF!,MATCH('Summary_working sheet'!$A41163&amp;'Summary_working sheet'!$B41163&amp;MID('Summary_working sheet'!$H$1,5,3),#REF!,FALSE),1)&lt;&gt;"","Yes","No"),"No")</f>
        <v>No</v>
      </c>
      <c r="I41163" t="str">
        <f>IFERROR(IF(INDEX(#REF!,MATCH('Summary_working sheet'!$A41163&amp;'Summary_working sheet'!$B41163&amp;MID('Summary_working sheet'!$I$1,5,4),#REF!,FALSE),1)&lt;&gt;"","Yes","No"),"No")</f>
        <v>No</v>
      </c>
    </row>
    <row r="41164" spans="1:9" x14ac:dyDescent="0.2">
      <c r="A41164" s="54">
        <v>44896</v>
      </c>
      <c r="B41164" t="s">
        <v>1927</v>
      </c>
      <c r="C41164" t="s">
        <v>1928</v>
      </c>
      <c r="D41164" t="e">
        <f>VLOOKUP(B41164,'Master Provider List'!$C$18:$H$1960,7,FALSE)</f>
        <v>#REF!</v>
      </c>
      <c r="E41164" t="s">
        <v>828</v>
      </c>
      <c r="H41164" t="str">
        <f>IFERROR(IF(INDEX(#REF!,MATCH('Summary_working sheet'!$A41164&amp;'Summary_working sheet'!$B41164&amp;MID('Summary_working sheet'!$H$1,5,3),#REF!,FALSE),1)&lt;&gt;"","Yes","No"),"No")</f>
        <v>No</v>
      </c>
      <c r="I41164" t="str">
        <f>IFERROR(IF(INDEX(#REF!,MATCH('Summary_working sheet'!$A41164&amp;'Summary_working sheet'!$B41164&amp;MID('Summary_working sheet'!$I$1,5,4),#REF!,FALSE),1)&lt;&gt;"","Yes","No"),"No")</f>
        <v>No</v>
      </c>
    </row>
    <row r="41165" spans="1:9" x14ac:dyDescent="0.2">
      <c r="A41165" s="54">
        <v>44896</v>
      </c>
      <c r="B41165" t="s">
        <v>1929</v>
      </c>
      <c r="C41165" t="s">
        <v>1930</v>
      </c>
      <c r="D41165" t="e">
        <f>VLOOKUP(B41165,'Master Provider List'!$C$18:$H$1960,7,FALSE)</f>
        <v>#REF!</v>
      </c>
      <c r="E41165" t="s">
        <v>828</v>
      </c>
      <c r="H41165" t="str">
        <f>IFERROR(IF(INDEX(#REF!,MATCH('Summary_working sheet'!$A41165&amp;'Summary_working sheet'!$B41165&amp;MID('Summary_working sheet'!$H$1,5,3),#REF!,FALSE),1)&lt;&gt;"","Yes","No"),"No")</f>
        <v>No</v>
      </c>
      <c r="I41165" t="str">
        <f>IFERROR(IF(INDEX(#REF!,MATCH('Summary_working sheet'!$A41165&amp;'Summary_working sheet'!$B41165&amp;MID('Summary_working sheet'!$I$1,5,4),#REF!,FALSE),1)&lt;&gt;"","Yes","No"),"No")</f>
        <v>No</v>
      </c>
    </row>
    <row r="41166" spans="1:9" x14ac:dyDescent="0.2">
      <c r="A41166" s="54">
        <v>44896</v>
      </c>
      <c r="B41166" t="s">
        <v>1931</v>
      </c>
      <c r="C41166" t="s">
        <v>1932</v>
      </c>
      <c r="D41166" t="e">
        <f>VLOOKUP(B41166,'Master Provider List'!$C$18:$H$1960,7,FALSE)</f>
        <v>#REF!</v>
      </c>
      <c r="E41166" t="s">
        <v>828</v>
      </c>
      <c r="H41166" t="str">
        <f>IFERROR(IF(INDEX(#REF!,MATCH('Summary_working sheet'!$A41166&amp;'Summary_working sheet'!$B41166&amp;MID('Summary_working sheet'!$H$1,5,3),#REF!,FALSE),1)&lt;&gt;"","Yes","No"),"No")</f>
        <v>No</v>
      </c>
      <c r="I41166" t="str">
        <f>IFERROR(IF(INDEX(#REF!,MATCH('Summary_working sheet'!$A41166&amp;'Summary_working sheet'!$B41166&amp;MID('Summary_working sheet'!$I$1,5,4),#REF!,FALSE),1)&lt;&gt;"","Yes","No"),"No")</f>
        <v>No</v>
      </c>
    </row>
    <row r="41167" spans="1:9" x14ac:dyDescent="0.2">
      <c r="A41167" s="54">
        <v>44896</v>
      </c>
      <c r="B41167" t="s">
        <v>1933</v>
      </c>
      <c r="C41167" t="s">
        <v>1934</v>
      </c>
      <c r="D41167" t="e">
        <f>VLOOKUP(B41167,'Master Provider List'!$C$18:$H$1960,7,FALSE)</f>
        <v>#REF!</v>
      </c>
      <c r="E41167" t="s">
        <v>828</v>
      </c>
      <c r="H41167" t="str">
        <f>IFERROR(IF(INDEX(#REF!,MATCH('Summary_working sheet'!$A41167&amp;'Summary_working sheet'!$B41167&amp;MID('Summary_working sheet'!$H$1,5,3),#REF!,FALSE),1)&lt;&gt;"","Yes","No"),"No")</f>
        <v>No</v>
      </c>
      <c r="I41167" t="str">
        <f>IFERROR(IF(INDEX(#REF!,MATCH('Summary_working sheet'!$A41167&amp;'Summary_working sheet'!$B41167&amp;MID('Summary_working sheet'!$I$1,5,4),#REF!,FALSE),1)&lt;&gt;"","Yes","No"),"No")</f>
        <v>No</v>
      </c>
    </row>
    <row r="41168" spans="1:9" x14ac:dyDescent="0.2">
      <c r="A41168" s="54">
        <v>44896</v>
      </c>
      <c r="B41168" t="s">
        <v>1935</v>
      </c>
      <c r="C41168" t="s">
        <v>1936</v>
      </c>
      <c r="D41168" t="e">
        <f>VLOOKUP(B41168,'Master Provider List'!$C$18:$H$1960,7,FALSE)</f>
        <v>#REF!</v>
      </c>
      <c r="E41168" t="s">
        <v>828</v>
      </c>
      <c r="H41168" t="str">
        <f>IFERROR(IF(INDEX(#REF!,MATCH('Summary_working sheet'!$A41168&amp;'Summary_working sheet'!$B41168&amp;MID('Summary_working sheet'!$H$1,5,3),#REF!,FALSE),1)&lt;&gt;"","Yes","No"),"No")</f>
        <v>No</v>
      </c>
      <c r="I41168" t="str">
        <f>IFERROR(IF(INDEX(#REF!,MATCH('Summary_working sheet'!$A41168&amp;'Summary_working sheet'!$B41168&amp;MID('Summary_working sheet'!$I$1,5,4),#REF!,FALSE),1)&lt;&gt;"","Yes","No"),"No")</f>
        <v>No</v>
      </c>
    </row>
    <row r="41169" spans="1:9" x14ac:dyDescent="0.2">
      <c r="A41169" s="54">
        <v>44896</v>
      </c>
      <c r="B41169" t="s">
        <v>351</v>
      </c>
      <c r="C41169" t="s">
        <v>1937</v>
      </c>
      <c r="D41169" t="e">
        <f>VLOOKUP(B41169,'Master Provider List'!$C$18:$H$1960,7,FALSE)</f>
        <v>#REF!</v>
      </c>
      <c r="E41169" t="s">
        <v>832</v>
      </c>
      <c r="H41169" t="str">
        <f>IFERROR(IF(INDEX(#REF!,MATCH('Summary_working sheet'!$A41169&amp;'Summary_working sheet'!$B41169&amp;MID('Summary_working sheet'!$H$1,5,3),#REF!,FALSE),1)&lt;&gt;"","Yes","No"),"No")</f>
        <v>No</v>
      </c>
      <c r="I41169" t="str">
        <f>IFERROR(IF(INDEX(#REF!,MATCH('Summary_working sheet'!$A41169&amp;'Summary_working sheet'!$B41169&amp;MID('Summary_working sheet'!$I$1,5,4),#REF!,FALSE),1)&lt;&gt;"","Yes","No"),"No")</f>
        <v>No</v>
      </c>
    </row>
    <row r="41170" spans="1:9" x14ac:dyDescent="0.2">
      <c r="A41170" s="54">
        <v>44896</v>
      </c>
      <c r="B41170" t="s">
        <v>353</v>
      </c>
      <c r="C41170" t="s">
        <v>268</v>
      </c>
      <c r="D41170" t="e">
        <f>VLOOKUP(B41170,'Master Provider List'!$C$18:$H$1960,7,FALSE)</f>
        <v>#REF!</v>
      </c>
      <c r="E41170" t="s">
        <v>832</v>
      </c>
      <c r="H41170" t="str">
        <f>IFERROR(IF(INDEX(#REF!,MATCH('Summary_working sheet'!$A41170&amp;'Summary_working sheet'!$B41170&amp;MID('Summary_working sheet'!$H$1,5,3),#REF!,FALSE),1)&lt;&gt;"","Yes","No"),"No")</f>
        <v>No</v>
      </c>
      <c r="I41170" t="str">
        <f>IFERROR(IF(INDEX(#REF!,MATCH('Summary_working sheet'!$A41170&amp;'Summary_working sheet'!$B41170&amp;MID('Summary_working sheet'!$I$1,5,4),#REF!,FALSE),1)&lt;&gt;"","Yes","No"),"No")</f>
        <v>No</v>
      </c>
    </row>
    <row r="41171" spans="1:9" x14ac:dyDescent="0.2">
      <c r="A41171" s="54">
        <v>44896</v>
      </c>
      <c r="B41171" t="s">
        <v>1938</v>
      </c>
      <c r="C41171" t="s">
        <v>1939</v>
      </c>
      <c r="D41171" t="e">
        <f>VLOOKUP(B41171,'Master Provider List'!$C$18:$H$1960,7,FALSE)</f>
        <v>#REF!</v>
      </c>
      <c r="E41171" t="s">
        <v>828</v>
      </c>
      <c r="H41171" t="str">
        <f>IFERROR(IF(INDEX(#REF!,MATCH('Summary_working sheet'!$A41171&amp;'Summary_working sheet'!$B41171&amp;MID('Summary_working sheet'!$H$1,5,3),#REF!,FALSE),1)&lt;&gt;"","Yes","No"),"No")</f>
        <v>No</v>
      </c>
      <c r="I41171" t="str">
        <f>IFERROR(IF(INDEX(#REF!,MATCH('Summary_working sheet'!$A41171&amp;'Summary_working sheet'!$B41171&amp;MID('Summary_working sheet'!$I$1,5,4),#REF!,FALSE),1)&lt;&gt;"","Yes","No"),"No")</f>
        <v>No</v>
      </c>
    </row>
    <row r="41172" spans="1:9" x14ac:dyDescent="0.2">
      <c r="A41172" s="54">
        <v>44896</v>
      </c>
      <c r="B41172" t="s">
        <v>1940</v>
      </c>
      <c r="C41172" t="s">
        <v>1941</v>
      </c>
      <c r="D41172" t="e">
        <f>VLOOKUP(B41172,'Master Provider List'!$C$18:$H$1960,7,FALSE)</f>
        <v>#REF!</v>
      </c>
      <c r="E41172" t="s">
        <v>828</v>
      </c>
      <c r="H41172" t="str">
        <f>IFERROR(IF(INDEX(#REF!,MATCH('Summary_working sheet'!$A41172&amp;'Summary_working sheet'!$B41172&amp;MID('Summary_working sheet'!$H$1,5,3),#REF!,FALSE),1)&lt;&gt;"","Yes","No"),"No")</f>
        <v>No</v>
      </c>
      <c r="I41172" t="str">
        <f>IFERROR(IF(INDEX(#REF!,MATCH('Summary_working sheet'!$A41172&amp;'Summary_working sheet'!$B41172&amp;MID('Summary_working sheet'!$I$1,5,4),#REF!,FALSE),1)&lt;&gt;"","Yes","No"),"No")</f>
        <v>No</v>
      </c>
    </row>
    <row r="41173" spans="1:9" x14ac:dyDescent="0.2">
      <c r="A41173" s="54">
        <v>44896</v>
      </c>
      <c r="B41173" t="s">
        <v>1942</v>
      </c>
      <c r="C41173" t="s">
        <v>1943</v>
      </c>
      <c r="D41173" t="e">
        <f>VLOOKUP(B41173,'Master Provider List'!$C$18:$H$1960,7,FALSE)</f>
        <v>#REF!</v>
      </c>
      <c r="E41173" t="s">
        <v>828</v>
      </c>
      <c r="H41173" t="str">
        <f>IFERROR(IF(INDEX(#REF!,MATCH('Summary_working sheet'!$A41173&amp;'Summary_working sheet'!$B41173&amp;MID('Summary_working sheet'!$H$1,5,3),#REF!,FALSE),1)&lt;&gt;"","Yes","No"),"No")</f>
        <v>No</v>
      </c>
      <c r="I41173" t="str">
        <f>IFERROR(IF(INDEX(#REF!,MATCH('Summary_working sheet'!$A41173&amp;'Summary_working sheet'!$B41173&amp;MID('Summary_working sheet'!$I$1,5,4),#REF!,FALSE),1)&lt;&gt;"","Yes","No"),"No")</f>
        <v>No</v>
      </c>
    </row>
    <row r="41174" spans="1:9" x14ac:dyDescent="0.2">
      <c r="A41174" s="54">
        <v>44896</v>
      </c>
      <c r="B41174" t="s">
        <v>1944</v>
      </c>
      <c r="C41174" t="s">
        <v>1945</v>
      </c>
      <c r="D41174" t="e">
        <f>VLOOKUP(B41174,'Master Provider List'!$C$18:$H$1960,7,FALSE)</f>
        <v>#REF!</v>
      </c>
      <c r="E41174" t="s">
        <v>828</v>
      </c>
      <c r="H41174" t="str">
        <f>IFERROR(IF(INDEX(#REF!,MATCH('Summary_working sheet'!$A41174&amp;'Summary_working sheet'!$B41174&amp;MID('Summary_working sheet'!$H$1,5,3),#REF!,FALSE),1)&lt;&gt;"","Yes","No"),"No")</f>
        <v>No</v>
      </c>
      <c r="I41174" t="str">
        <f>IFERROR(IF(INDEX(#REF!,MATCH('Summary_working sheet'!$A41174&amp;'Summary_working sheet'!$B41174&amp;MID('Summary_working sheet'!$I$1,5,4),#REF!,FALSE),1)&lt;&gt;"","Yes","No"),"No")</f>
        <v>No</v>
      </c>
    </row>
    <row r="41175" spans="1:9" x14ac:dyDescent="0.2">
      <c r="A41175" s="54">
        <v>44896</v>
      </c>
      <c r="B41175" t="s">
        <v>1946</v>
      </c>
      <c r="C41175" t="s">
        <v>1947</v>
      </c>
      <c r="D41175" t="e">
        <f>VLOOKUP(B41175,'Master Provider List'!$C$18:$H$1960,7,FALSE)</f>
        <v>#REF!</v>
      </c>
      <c r="E41175" t="s">
        <v>828</v>
      </c>
      <c r="H41175" t="str">
        <f>IFERROR(IF(INDEX(#REF!,MATCH('Summary_working sheet'!$A41175&amp;'Summary_working sheet'!$B41175&amp;MID('Summary_working sheet'!$H$1,5,3),#REF!,FALSE),1)&lt;&gt;"","Yes","No"),"No")</f>
        <v>No</v>
      </c>
      <c r="I41175" t="str">
        <f>IFERROR(IF(INDEX(#REF!,MATCH('Summary_working sheet'!$A41175&amp;'Summary_working sheet'!$B41175&amp;MID('Summary_working sheet'!$I$1,5,4),#REF!,FALSE),1)&lt;&gt;"","Yes","No"),"No")</f>
        <v>No</v>
      </c>
    </row>
    <row r="41176" spans="1:9" x14ac:dyDescent="0.2">
      <c r="A41176" s="54">
        <v>44896</v>
      </c>
      <c r="B41176" t="s">
        <v>1948</v>
      </c>
      <c r="C41176" t="s">
        <v>1949</v>
      </c>
      <c r="D41176" t="e">
        <f>VLOOKUP(B41176,'Master Provider List'!$C$18:$H$1960,7,FALSE)</f>
        <v>#REF!</v>
      </c>
      <c r="E41176" t="s">
        <v>828</v>
      </c>
      <c r="H41176" t="str">
        <f>IFERROR(IF(INDEX(#REF!,MATCH('Summary_working sheet'!$A41176&amp;'Summary_working sheet'!$B41176&amp;MID('Summary_working sheet'!$H$1,5,3),#REF!,FALSE),1)&lt;&gt;"","Yes","No"),"No")</f>
        <v>No</v>
      </c>
      <c r="I41176" t="str">
        <f>IFERROR(IF(INDEX(#REF!,MATCH('Summary_working sheet'!$A41176&amp;'Summary_working sheet'!$B41176&amp;MID('Summary_working sheet'!$I$1,5,4),#REF!,FALSE),1)&lt;&gt;"","Yes","No"),"No")</f>
        <v>No</v>
      </c>
    </row>
    <row r="41177" spans="1:9" x14ac:dyDescent="0.2">
      <c r="A41177" s="54">
        <v>44896</v>
      </c>
      <c r="B41177" t="s">
        <v>1950</v>
      </c>
      <c r="C41177" t="s">
        <v>1951</v>
      </c>
      <c r="D41177" t="e">
        <f>VLOOKUP(B41177,'Master Provider List'!$C$18:$H$1960,7,FALSE)</f>
        <v>#REF!</v>
      </c>
      <c r="E41177" t="s">
        <v>828</v>
      </c>
      <c r="H41177" t="str">
        <f>IFERROR(IF(INDEX(#REF!,MATCH('Summary_working sheet'!$A41177&amp;'Summary_working sheet'!$B41177&amp;MID('Summary_working sheet'!$H$1,5,3),#REF!,FALSE),1)&lt;&gt;"","Yes","No"),"No")</f>
        <v>No</v>
      </c>
      <c r="I41177" t="str">
        <f>IFERROR(IF(INDEX(#REF!,MATCH('Summary_working sheet'!$A41177&amp;'Summary_working sheet'!$B41177&amp;MID('Summary_working sheet'!$I$1,5,4),#REF!,FALSE),1)&lt;&gt;"","Yes","No"),"No")</f>
        <v>No</v>
      </c>
    </row>
    <row r="41178" spans="1:9" x14ac:dyDescent="0.2">
      <c r="A41178" s="54">
        <v>44896</v>
      </c>
      <c r="B41178" t="s">
        <v>1952</v>
      </c>
      <c r="C41178" t="s">
        <v>1953</v>
      </c>
      <c r="D41178" t="e">
        <f>VLOOKUP(B41178,'Master Provider List'!$C$18:$H$1960,7,FALSE)</f>
        <v>#REF!</v>
      </c>
      <c r="E41178" t="s">
        <v>828</v>
      </c>
      <c r="H41178" t="str">
        <f>IFERROR(IF(INDEX(#REF!,MATCH('Summary_working sheet'!$A41178&amp;'Summary_working sheet'!$B41178&amp;MID('Summary_working sheet'!$H$1,5,3),#REF!,FALSE),1)&lt;&gt;"","Yes","No"),"No")</f>
        <v>No</v>
      </c>
      <c r="I41178" t="str">
        <f>IFERROR(IF(INDEX(#REF!,MATCH('Summary_working sheet'!$A41178&amp;'Summary_working sheet'!$B41178&amp;MID('Summary_working sheet'!$I$1,5,4),#REF!,FALSE),1)&lt;&gt;"","Yes","No"),"No")</f>
        <v>No</v>
      </c>
    </row>
    <row r="41179" spans="1:9" x14ac:dyDescent="0.2">
      <c r="A41179" s="54">
        <v>44896</v>
      </c>
      <c r="B41179" t="s">
        <v>1954</v>
      </c>
      <c r="C41179" t="s">
        <v>1955</v>
      </c>
      <c r="D41179" t="e">
        <f>VLOOKUP(B41179,'Master Provider List'!$C$18:$H$1960,7,FALSE)</f>
        <v>#REF!</v>
      </c>
      <c r="E41179" t="s">
        <v>828</v>
      </c>
      <c r="H41179" t="str">
        <f>IFERROR(IF(INDEX(#REF!,MATCH('Summary_working sheet'!$A41179&amp;'Summary_working sheet'!$B41179&amp;MID('Summary_working sheet'!$H$1,5,3),#REF!,FALSE),1)&lt;&gt;"","Yes","No"),"No")</f>
        <v>No</v>
      </c>
      <c r="I41179" t="str">
        <f>IFERROR(IF(INDEX(#REF!,MATCH('Summary_working sheet'!$A41179&amp;'Summary_working sheet'!$B41179&amp;MID('Summary_working sheet'!$I$1,5,4),#REF!,FALSE),1)&lt;&gt;"","Yes","No"),"No")</f>
        <v>No</v>
      </c>
    </row>
    <row r="41180" spans="1:9" x14ac:dyDescent="0.2">
      <c r="A41180" s="54">
        <v>44896</v>
      </c>
      <c r="B41180" t="s">
        <v>1956</v>
      </c>
      <c r="C41180" t="s">
        <v>1625</v>
      </c>
      <c r="D41180" t="e">
        <f>VLOOKUP(B41180,'Master Provider List'!$C$18:$H$1960,7,FALSE)</f>
        <v>#REF!</v>
      </c>
      <c r="E41180" t="s">
        <v>828</v>
      </c>
      <c r="H41180" t="str">
        <f>IFERROR(IF(INDEX(#REF!,MATCH('Summary_working sheet'!$A41180&amp;'Summary_working sheet'!$B41180&amp;MID('Summary_working sheet'!$H$1,5,3),#REF!,FALSE),1)&lt;&gt;"","Yes","No"),"No")</f>
        <v>No</v>
      </c>
      <c r="I41180" t="str">
        <f>IFERROR(IF(INDEX(#REF!,MATCH('Summary_working sheet'!$A41180&amp;'Summary_working sheet'!$B41180&amp;MID('Summary_working sheet'!$I$1,5,4),#REF!,FALSE),1)&lt;&gt;"","Yes","No"),"No")</f>
        <v>No</v>
      </c>
    </row>
    <row r="41181" spans="1:9" x14ac:dyDescent="0.2">
      <c r="A41181" s="54">
        <v>44896</v>
      </c>
      <c r="B41181" t="s">
        <v>1957</v>
      </c>
      <c r="C41181" t="s">
        <v>1958</v>
      </c>
      <c r="D41181" t="e">
        <f>VLOOKUP(B41181,'Master Provider List'!$C$18:$H$1960,7,FALSE)</f>
        <v>#REF!</v>
      </c>
      <c r="E41181" t="s">
        <v>828</v>
      </c>
      <c r="H41181" t="str">
        <f>IFERROR(IF(INDEX(#REF!,MATCH('Summary_working sheet'!$A41181&amp;'Summary_working sheet'!$B41181&amp;MID('Summary_working sheet'!$H$1,5,3),#REF!,FALSE),1)&lt;&gt;"","Yes","No"),"No")</f>
        <v>No</v>
      </c>
      <c r="I41181" t="str">
        <f>IFERROR(IF(INDEX(#REF!,MATCH('Summary_working sheet'!$A41181&amp;'Summary_working sheet'!$B41181&amp;MID('Summary_working sheet'!$I$1,5,4),#REF!,FALSE),1)&lt;&gt;"","Yes","No"),"No")</f>
        <v>No</v>
      </c>
    </row>
    <row r="41182" spans="1:9" x14ac:dyDescent="0.2">
      <c r="A41182" s="54">
        <v>44896</v>
      </c>
      <c r="B41182" t="s">
        <v>1959</v>
      </c>
      <c r="C41182" t="s">
        <v>1960</v>
      </c>
      <c r="D41182" t="e">
        <f>VLOOKUP(B41182,'Master Provider List'!$C$18:$H$1960,7,FALSE)</f>
        <v>#REF!</v>
      </c>
      <c r="E41182" t="s">
        <v>828</v>
      </c>
      <c r="H41182" t="str">
        <f>IFERROR(IF(INDEX(#REF!,MATCH('Summary_working sheet'!$A41182&amp;'Summary_working sheet'!$B41182&amp;MID('Summary_working sheet'!$H$1,5,3),#REF!,FALSE),1)&lt;&gt;"","Yes","No"),"No")</f>
        <v>No</v>
      </c>
      <c r="I41182" t="str">
        <f>IFERROR(IF(INDEX(#REF!,MATCH('Summary_working sheet'!$A41182&amp;'Summary_working sheet'!$B41182&amp;MID('Summary_working sheet'!$I$1,5,4),#REF!,FALSE),1)&lt;&gt;"","Yes","No"),"No")</f>
        <v>No</v>
      </c>
    </row>
    <row r="41183" spans="1:9" x14ac:dyDescent="0.2">
      <c r="A41183" s="54">
        <v>44896</v>
      </c>
      <c r="B41183" t="s">
        <v>1961</v>
      </c>
      <c r="C41183" t="s">
        <v>1962</v>
      </c>
      <c r="D41183" t="e">
        <f>VLOOKUP(B41183,'Master Provider List'!$C$18:$H$1960,7,FALSE)</f>
        <v>#REF!</v>
      </c>
      <c r="E41183" t="s">
        <v>828</v>
      </c>
      <c r="H41183" t="str">
        <f>IFERROR(IF(INDEX(#REF!,MATCH('Summary_working sheet'!$A41183&amp;'Summary_working sheet'!$B41183&amp;MID('Summary_working sheet'!$H$1,5,3),#REF!,FALSE),1)&lt;&gt;"","Yes","No"),"No")</f>
        <v>No</v>
      </c>
      <c r="I41183" t="str">
        <f>IFERROR(IF(INDEX(#REF!,MATCH('Summary_working sheet'!$A41183&amp;'Summary_working sheet'!$B41183&amp;MID('Summary_working sheet'!$I$1,5,4),#REF!,FALSE),1)&lt;&gt;"","Yes","No"),"No")</f>
        <v>No</v>
      </c>
    </row>
    <row r="41184" spans="1:9" x14ac:dyDescent="0.2">
      <c r="A41184" s="54">
        <v>44896</v>
      </c>
      <c r="B41184" t="s">
        <v>1963</v>
      </c>
      <c r="C41184" t="s">
        <v>1964</v>
      </c>
      <c r="D41184" t="e">
        <f>VLOOKUP(B41184,'Master Provider List'!$C$18:$H$1960,7,FALSE)</f>
        <v>#REF!</v>
      </c>
      <c r="E41184" t="s">
        <v>828</v>
      </c>
      <c r="H41184" t="str">
        <f>IFERROR(IF(INDEX(#REF!,MATCH('Summary_working sheet'!$A41184&amp;'Summary_working sheet'!$B41184&amp;MID('Summary_working sheet'!$H$1,5,3),#REF!,FALSE),1)&lt;&gt;"","Yes","No"),"No")</f>
        <v>No</v>
      </c>
      <c r="I41184" t="str">
        <f>IFERROR(IF(INDEX(#REF!,MATCH('Summary_working sheet'!$A41184&amp;'Summary_working sheet'!$B41184&amp;MID('Summary_working sheet'!$I$1,5,4),#REF!,FALSE),1)&lt;&gt;"","Yes","No"),"No")</f>
        <v>No</v>
      </c>
    </row>
    <row r="41185" spans="1:9" x14ac:dyDescent="0.2">
      <c r="A41185" s="54">
        <v>44896</v>
      </c>
      <c r="B41185" t="s">
        <v>1965</v>
      </c>
      <c r="C41185" t="s">
        <v>1966</v>
      </c>
      <c r="D41185" t="e">
        <f>VLOOKUP(B41185,'Master Provider List'!$C$18:$H$1960,7,FALSE)</f>
        <v>#REF!</v>
      </c>
      <c r="E41185" t="s">
        <v>828</v>
      </c>
      <c r="H41185" t="str">
        <f>IFERROR(IF(INDEX(#REF!,MATCH('Summary_working sheet'!$A41185&amp;'Summary_working sheet'!$B41185&amp;MID('Summary_working sheet'!$H$1,5,3),#REF!,FALSE),1)&lt;&gt;"","Yes","No"),"No")</f>
        <v>No</v>
      </c>
      <c r="I41185" t="str">
        <f>IFERROR(IF(INDEX(#REF!,MATCH('Summary_working sheet'!$A41185&amp;'Summary_working sheet'!$B41185&amp;MID('Summary_working sheet'!$I$1,5,4),#REF!,FALSE),1)&lt;&gt;"","Yes","No"),"No")</f>
        <v>No</v>
      </c>
    </row>
    <row r="41186" spans="1:9" x14ac:dyDescent="0.2">
      <c r="A41186" s="54">
        <v>44896</v>
      </c>
      <c r="B41186" t="s">
        <v>1967</v>
      </c>
      <c r="C41186" t="s">
        <v>1968</v>
      </c>
      <c r="D41186" t="e">
        <f>VLOOKUP(B41186,'Master Provider List'!$C$18:$H$1960,7,FALSE)</f>
        <v>#REF!</v>
      </c>
      <c r="E41186" t="s">
        <v>828</v>
      </c>
      <c r="H41186" t="str">
        <f>IFERROR(IF(INDEX(#REF!,MATCH('Summary_working sheet'!$A41186&amp;'Summary_working sheet'!$B41186&amp;MID('Summary_working sheet'!$H$1,5,3),#REF!,FALSE),1)&lt;&gt;"","Yes","No"),"No")</f>
        <v>No</v>
      </c>
      <c r="I41186" t="str">
        <f>IFERROR(IF(INDEX(#REF!,MATCH('Summary_working sheet'!$A41186&amp;'Summary_working sheet'!$B41186&amp;MID('Summary_working sheet'!$I$1,5,4),#REF!,FALSE),1)&lt;&gt;"","Yes","No"),"No")</f>
        <v>No</v>
      </c>
    </row>
    <row r="41187" spans="1:9" x14ac:dyDescent="0.2">
      <c r="A41187" s="54">
        <v>44896</v>
      </c>
      <c r="B41187" t="s">
        <v>1969</v>
      </c>
      <c r="C41187" t="s">
        <v>1968</v>
      </c>
      <c r="D41187" t="e">
        <f>VLOOKUP(B41187,'Master Provider List'!$C$18:$H$1960,7,FALSE)</f>
        <v>#REF!</v>
      </c>
      <c r="E41187" t="s">
        <v>828</v>
      </c>
      <c r="H41187" t="str">
        <f>IFERROR(IF(INDEX(#REF!,MATCH('Summary_working sheet'!$A41187&amp;'Summary_working sheet'!$B41187&amp;MID('Summary_working sheet'!$H$1,5,3),#REF!,FALSE),1)&lt;&gt;"","Yes","No"),"No")</f>
        <v>No</v>
      </c>
      <c r="I41187" t="str">
        <f>IFERROR(IF(INDEX(#REF!,MATCH('Summary_working sheet'!$A41187&amp;'Summary_working sheet'!$B41187&amp;MID('Summary_working sheet'!$I$1,5,4),#REF!,FALSE),1)&lt;&gt;"","Yes","No"),"No")</f>
        <v>No</v>
      </c>
    </row>
    <row r="41188" spans="1:9" x14ac:dyDescent="0.2">
      <c r="A41188" s="54">
        <v>44896</v>
      </c>
      <c r="B41188" t="s">
        <v>1970</v>
      </c>
      <c r="C41188" t="s">
        <v>1971</v>
      </c>
      <c r="D41188" t="e">
        <f>VLOOKUP(B41188,'Master Provider List'!$C$18:$H$1960,7,FALSE)</f>
        <v>#REF!</v>
      </c>
      <c r="E41188" t="s">
        <v>828</v>
      </c>
      <c r="H41188" t="str">
        <f>IFERROR(IF(INDEX(#REF!,MATCH('Summary_working sheet'!$A41188&amp;'Summary_working sheet'!$B41188&amp;MID('Summary_working sheet'!$H$1,5,3),#REF!,FALSE),1)&lt;&gt;"","Yes","No"),"No")</f>
        <v>No</v>
      </c>
      <c r="I41188" t="str">
        <f>IFERROR(IF(INDEX(#REF!,MATCH('Summary_working sheet'!$A41188&amp;'Summary_working sheet'!$B41188&amp;MID('Summary_working sheet'!$I$1,5,4),#REF!,FALSE),1)&lt;&gt;"","Yes","No"),"No")</f>
        <v>No</v>
      </c>
    </row>
    <row r="41189" spans="1:9" x14ac:dyDescent="0.2">
      <c r="A41189" s="54">
        <v>44896</v>
      </c>
      <c r="B41189" t="s">
        <v>1972</v>
      </c>
      <c r="C41189" t="s">
        <v>1973</v>
      </c>
      <c r="D41189" t="e">
        <f>VLOOKUP(B41189,'Master Provider List'!$C$18:$H$1960,7,FALSE)</f>
        <v>#REF!</v>
      </c>
      <c r="E41189" t="s">
        <v>828</v>
      </c>
      <c r="H41189" t="str">
        <f>IFERROR(IF(INDEX(#REF!,MATCH('Summary_working sheet'!$A41189&amp;'Summary_working sheet'!$B41189&amp;MID('Summary_working sheet'!$H$1,5,3),#REF!,FALSE),1)&lt;&gt;"","Yes","No"),"No")</f>
        <v>No</v>
      </c>
      <c r="I41189" t="str">
        <f>IFERROR(IF(INDEX(#REF!,MATCH('Summary_working sheet'!$A41189&amp;'Summary_working sheet'!$B41189&amp;MID('Summary_working sheet'!$I$1,5,4),#REF!,FALSE),1)&lt;&gt;"","Yes","No"),"No")</f>
        <v>No</v>
      </c>
    </row>
    <row r="41190" spans="1:9" x14ac:dyDescent="0.2">
      <c r="A41190" s="54">
        <v>44896</v>
      </c>
      <c r="B41190" t="s">
        <v>1974</v>
      </c>
      <c r="C41190" t="s">
        <v>1975</v>
      </c>
      <c r="D41190" t="e">
        <f>VLOOKUP(B41190,'Master Provider List'!$C$18:$H$1960,7,FALSE)</f>
        <v>#REF!</v>
      </c>
      <c r="E41190" t="s">
        <v>828</v>
      </c>
      <c r="H41190" t="str">
        <f>IFERROR(IF(INDEX(#REF!,MATCH('Summary_working sheet'!$A41190&amp;'Summary_working sheet'!$B41190&amp;MID('Summary_working sheet'!$H$1,5,3),#REF!,FALSE),1)&lt;&gt;"","Yes","No"),"No")</f>
        <v>No</v>
      </c>
      <c r="I41190" t="str">
        <f>IFERROR(IF(INDEX(#REF!,MATCH('Summary_working sheet'!$A41190&amp;'Summary_working sheet'!$B41190&amp;MID('Summary_working sheet'!$I$1,5,4),#REF!,FALSE),1)&lt;&gt;"","Yes","No"),"No")</f>
        <v>No</v>
      </c>
    </row>
    <row r="41191" spans="1:9" x14ac:dyDescent="0.2">
      <c r="A41191" s="54">
        <v>44896</v>
      </c>
      <c r="B41191" t="s">
        <v>1976</v>
      </c>
      <c r="C41191" t="s">
        <v>1977</v>
      </c>
      <c r="D41191" t="e">
        <f>VLOOKUP(B41191,'Master Provider List'!$C$18:$H$1960,7,FALSE)</f>
        <v>#REF!</v>
      </c>
      <c r="E41191" t="s">
        <v>828</v>
      </c>
      <c r="H41191" t="str">
        <f>IFERROR(IF(INDEX(#REF!,MATCH('Summary_working sheet'!$A41191&amp;'Summary_working sheet'!$B41191&amp;MID('Summary_working sheet'!$H$1,5,3),#REF!,FALSE),1)&lt;&gt;"","Yes","No"),"No")</f>
        <v>No</v>
      </c>
      <c r="I41191" t="str">
        <f>IFERROR(IF(INDEX(#REF!,MATCH('Summary_working sheet'!$A41191&amp;'Summary_working sheet'!$B41191&amp;MID('Summary_working sheet'!$I$1,5,4),#REF!,FALSE),1)&lt;&gt;"","Yes","No"),"No")</f>
        <v>No</v>
      </c>
    </row>
    <row r="41192" spans="1:9" x14ac:dyDescent="0.2">
      <c r="A41192" s="54">
        <v>44896</v>
      </c>
      <c r="B41192" t="s">
        <v>1978</v>
      </c>
      <c r="C41192" t="s">
        <v>1979</v>
      </c>
      <c r="D41192" t="e">
        <f>VLOOKUP(B41192,'Master Provider List'!$C$18:$H$1960,7,FALSE)</f>
        <v>#REF!</v>
      </c>
      <c r="E41192" t="s">
        <v>828</v>
      </c>
      <c r="H41192" t="str">
        <f>IFERROR(IF(INDEX(#REF!,MATCH('Summary_working sheet'!$A41192&amp;'Summary_working sheet'!$B41192&amp;MID('Summary_working sheet'!$H$1,5,3),#REF!,FALSE),1)&lt;&gt;"","Yes","No"),"No")</f>
        <v>No</v>
      </c>
      <c r="I41192" t="str">
        <f>IFERROR(IF(INDEX(#REF!,MATCH('Summary_working sheet'!$A41192&amp;'Summary_working sheet'!$B41192&amp;MID('Summary_working sheet'!$I$1,5,4),#REF!,FALSE),1)&lt;&gt;"","Yes","No"),"No")</f>
        <v>No</v>
      </c>
    </row>
    <row r="41193" spans="1:9" x14ac:dyDescent="0.2">
      <c r="A41193" s="54">
        <v>44896</v>
      </c>
      <c r="B41193" t="s">
        <v>1980</v>
      </c>
      <c r="C41193" t="s">
        <v>1981</v>
      </c>
      <c r="D41193" t="e">
        <f>VLOOKUP(B41193,'Master Provider List'!$C$18:$H$1960,7,FALSE)</f>
        <v>#REF!</v>
      </c>
      <c r="E41193" t="s">
        <v>828</v>
      </c>
      <c r="H41193" t="str">
        <f>IFERROR(IF(INDEX(#REF!,MATCH('Summary_working sheet'!$A41193&amp;'Summary_working sheet'!$B41193&amp;MID('Summary_working sheet'!$H$1,5,3),#REF!,FALSE),1)&lt;&gt;"","Yes","No"),"No")</f>
        <v>No</v>
      </c>
      <c r="I41193" t="str">
        <f>IFERROR(IF(INDEX(#REF!,MATCH('Summary_working sheet'!$A41193&amp;'Summary_working sheet'!$B41193&amp;MID('Summary_working sheet'!$I$1,5,4),#REF!,FALSE),1)&lt;&gt;"","Yes","No"),"No")</f>
        <v>No</v>
      </c>
    </row>
    <row r="41194" spans="1:9" x14ac:dyDescent="0.2">
      <c r="A41194" s="54">
        <v>44896</v>
      </c>
      <c r="B41194" t="s">
        <v>1982</v>
      </c>
      <c r="C41194" t="s">
        <v>1983</v>
      </c>
      <c r="D41194" t="e">
        <f>VLOOKUP(B41194,'Master Provider List'!$C$18:$H$1960,7,FALSE)</f>
        <v>#REF!</v>
      </c>
      <c r="E41194" t="s">
        <v>828</v>
      </c>
      <c r="H41194" t="str">
        <f>IFERROR(IF(INDEX(#REF!,MATCH('Summary_working sheet'!$A41194&amp;'Summary_working sheet'!$B41194&amp;MID('Summary_working sheet'!$H$1,5,3),#REF!,FALSE),1)&lt;&gt;"","Yes","No"),"No")</f>
        <v>No</v>
      </c>
      <c r="I41194" t="str">
        <f>IFERROR(IF(INDEX(#REF!,MATCH('Summary_working sheet'!$A41194&amp;'Summary_working sheet'!$B41194&amp;MID('Summary_working sheet'!$I$1,5,4),#REF!,FALSE),1)&lt;&gt;"","Yes","No"),"No")</f>
        <v>No</v>
      </c>
    </row>
    <row r="41195" spans="1:9" x14ac:dyDescent="0.2">
      <c r="A41195" s="54">
        <v>44896</v>
      </c>
      <c r="B41195" t="s">
        <v>1984</v>
      </c>
      <c r="C41195" t="s">
        <v>1985</v>
      </c>
      <c r="D41195" t="e">
        <f>VLOOKUP(B41195,'Master Provider List'!$C$18:$H$1960,7,FALSE)</f>
        <v>#REF!</v>
      </c>
      <c r="E41195" t="s">
        <v>828</v>
      </c>
      <c r="H41195" t="str">
        <f>IFERROR(IF(INDEX(#REF!,MATCH('Summary_working sheet'!$A41195&amp;'Summary_working sheet'!$B41195&amp;MID('Summary_working sheet'!$H$1,5,3),#REF!,FALSE),1)&lt;&gt;"","Yes","No"),"No")</f>
        <v>No</v>
      </c>
      <c r="I41195" t="str">
        <f>IFERROR(IF(INDEX(#REF!,MATCH('Summary_working sheet'!$A41195&amp;'Summary_working sheet'!$B41195&amp;MID('Summary_working sheet'!$I$1,5,4),#REF!,FALSE),1)&lt;&gt;"","Yes","No"),"No")</f>
        <v>No</v>
      </c>
    </row>
    <row r="41196" spans="1:9" x14ac:dyDescent="0.2">
      <c r="A41196" s="54">
        <v>44896</v>
      </c>
      <c r="B41196" t="s">
        <v>1986</v>
      </c>
      <c r="C41196" t="s">
        <v>1987</v>
      </c>
      <c r="D41196" t="e">
        <f>VLOOKUP(B41196,'Master Provider List'!$C$18:$H$1960,7,FALSE)</f>
        <v>#REF!</v>
      </c>
      <c r="E41196" t="s">
        <v>828</v>
      </c>
      <c r="H41196" t="str">
        <f>IFERROR(IF(INDEX(#REF!,MATCH('Summary_working sheet'!$A41196&amp;'Summary_working sheet'!$B41196&amp;MID('Summary_working sheet'!$H$1,5,3),#REF!,FALSE),1)&lt;&gt;"","Yes","No"),"No")</f>
        <v>No</v>
      </c>
      <c r="I41196" t="str">
        <f>IFERROR(IF(INDEX(#REF!,MATCH('Summary_working sheet'!$A41196&amp;'Summary_working sheet'!$B41196&amp;MID('Summary_working sheet'!$I$1,5,4),#REF!,FALSE),1)&lt;&gt;"","Yes","No"),"No")</f>
        <v>No</v>
      </c>
    </row>
    <row r="41197" spans="1:9" x14ac:dyDescent="0.2">
      <c r="A41197" s="54">
        <v>44896</v>
      </c>
      <c r="B41197" t="s">
        <v>1988</v>
      </c>
      <c r="C41197" t="s">
        <v>1989</v>
      </c>
      <c r="D41197" t="e">
        <f>VLOOKUP(B41197,'Master Provider List'!$C$18:$H$1960,7,FALSE)</f>
        <v>#REF!</v>
      </c>
      <c r="E41197" t="s">
        <v>828</v>
      </c>
      <c r="H41197" t="str">
        <f>IFERROR(IF(INDEX(#REF!,MATCH('Summary_working sheet'!$A41197&amp;'Summary_working sheet'!$B41197&amp;MID('Summary_working sheet'!$H$1,5,3),#REF!,FALSE),1)&lt;&gt;"","Yes","No"),"No")</f>
        <v>No</v>
      </c>
      <c r="I41197" t="str">
        <f>IFERROR(IF(INDEX(#REF!,MATCH('Summary_working sheet'!$A41197&amp;'Summary_working sheet'!$B41197&amp;MID('Summary_working sheet'!$I$1,5,4),#REF!,FALSE),1)&lt;&gt;"","Yes","No"),"No")</f>
        <v>No</v>
      </c>
    </row>
    <row r="41198" spans="1:9" x14ac:dyDescent="0.2">
      <c r="A41198" s="54">
        <v>44896</v>
      </c>
      <c r="B41198" t="s">
        <v>1990</v>
      </c>
      <c r="C41198" t="s">
        <v>1991</v>
      </c>
      <c r="D41198" t="e">
        <f>VLOOKUP(B41198,'Master Provider List'!$C$18:$H$1960,7,FALSE)</f>
        <v>#REF!</v>
      </c>
      <c r="E41198" t="s">
        <v>828</v>
      </c>
      <c r="H41198" t="str">
        <f>IFERROR(IF(INDEX(#REF!,MATCH('Summary_working sheet'!$A41198&amp;'Summary_working sheet'!$B41198&amp;MID('Summary_working sheet'!$H$1,5,3),#REF!,FALSE),1)&lt;&gt;"","Yes","No"),"No")</f>
        <v>No</v>
      </c>
      <c r="I41198" t="str">
        <f>IFERROR(IF(INDEX(#REF!,MATCH('Summary_working sheet'!$A41198&amp;'Summary_working sheet'!$B41198&amp;MID('Summary_working sheet'!$I$1,5,4),#REF!,FALSE),1)&lt;&gt;"","Yes","No"),"No")</f>
        <v>No</v>
      </c>
    </row>
    <row r="41199" spans="1:9" x14ac:dyDescent="0.2">
      <c r="A41199" s="54">
        <v>44896</v>
      </c>
      <c r="B41199" t="s">
        <v>1992</v>
      </c>
      <c r="C41199" t="s">
        <v>1993</v>
      </c>
      <c r="D41199" t="e">
        <f>VLOOKUP(B41199,'Master Provider List'!$C$18:$H$1960,7,FALSE)</f>
        <v>#REF!</v>
      </c>
      <c r="E41199" t="s">
        <v>828</v>
      </c>
      <c r="H41199" t="str">
        <f>IFERROR(IF(INDEX(#REF!,MATCH('Summary_working sheet'!$A41199&amp;'Summary_working sheet'!$B41199&amp;MID('Summary_working sheet'!$H$1,5,3),#REF!,FALSE),1)&lt;&gt;"","Yes","No"),"No")</f>
        <v>No</v>
      </c>
      <c r="I41199" t="str">
        <f>IFERROR(IF(INDEX(#REF!,MATCH('Summary_working sheet'!$A41199&amp;'Summary_working sheet'!$B41199&amp;MID('Summary_working sheet'!$I$1,5,4),#REF!,FALSE),1)&lt;&gt;"","Yes","No"),"No")</f>
        <v>No</v>
      </c>
    </row>
    <row r="41200" spans="1:9" x14ac:dyDescent="0.2">
      <c r="A41200" s="54">
        <v>44896</v>
      </c>
      <c r="B41200" t="s">
        <v>1994</v>
      </c>
      <c r="C41200" t="s">
        <v>1995</v>
      </c>
      <c r="D41200" t="e">
        <f>VLOOKUP(B41200,'Master Provider List'!$C$18:$H$1960,7,FALSE)</f>
        <v>#REF!</v>
      </c>
      <c r="E41200" t="s">
        <v>828</v>
      </c>
      <c r="H41200" t="str">
        <f>IFERROR(IF(INDEX(#REF!,MATCH('Summary_working sheet'!$A41200&amp;'Summary_working sheet'!$B41200&amp;MID('Summary_working sheet'!$H$1,5,3),#REF!,FALSE),1)&lt;&gt;"","Yes","No"),"No")</f>
        <v>No</v>
      </c>
      <c r="I41200" t="str">
        <f>IFERROR(IF(INDEX(#REF!,MATCH('Summary_working sheet'!$A41200&amp;'Summary_working sheet'!$B41200&amp;MID('Summary_working sheet'!$I$1,5,4),#REF!,FALSE),1)&lt;&gt;"","Yes","No"),"No")</f>
        <v>No</v>
      </c>
    </row>
    <row r="41201" spans="1:9" x14ac:dyDescent="0.2">
      <c r="A41201" s="54">
        <v>44896</v>
      </c>
      <c r="B41201" t="s">
        <v>1996</v>
      </c>
      <c r="C41201" t="s">
        <v>1997</v>
      </c>
      <c r="D41201" t="e">
        <f>VLOOKUP(B41201,'Master Provider List'!$C$18:$H$1960,7,FALSE)</f>
        <v>#REF!</v>
      </c>
      <c r="E41201" t="s">
        <v>828</v>
      </c>
      <c r="H41201" t="str">
        <f>IFERROR(IF(INDEX(#REF!,MATCH('Summary_working sheet'!$A41201&amp;'Summary_working sheet'!$B41201&amp;MID('Summary_working sheet'!$H$1,5,3),#REF!,FALSE),1)&lt;&gt;"","Yes","No"),"No")</f>
        <v>No</v>
      </c>
      <c r="I41201" t="str">
        <f>IFERROR(IF(INDEX(#REF!,MATCH('Summary_working sheet'!$A41201&amp;'Summary_working sheet'!$B41201&amp;MID('Summary_working sheet'!$I$1,5,4),#REF!,FALSE),1)&lt;&gt;"","Yes","No"),"No")</f>
        <v>No</v>
      </c>
    </row>
    <row r="41202" spans="1:9" x14ac:dyDescent="0.2">
      <c r="A41202" s="54">
        <v>44896</v>
      </c>
      <c r="B41202" t="s">
        <v>1998</v>
      </c>
      <c r="C41202" t="s">
        <v>1999</v>
      </c>
      <c r="D41202" t="e">
        <f>VLOOKUP(B41202,'Master Provider List'!$C$18:$H$1960,7,FALSE)</f>
        <v>#REF!</v>
      </c>
      <c r="E41202" t="s">
        <v>828</v>
      </c>
      <c r="H41202" t="str">
        <f>IFERROR(IF(INDEX(#REF!,MATCH('Summary_working sheet'!$A41202&amp;'Summary_working sheet'!$B41202&amp;MID('Summary_working sheet'!$H$1,5,3),#REF!,FALSE),1)&lt;&gt;"","Yes","No"),"No")</f>
        <v>No</v>
      </c>
      <c r="I41202" t="str">
        <f>IFERROR(IF(INDEX(#REF!,MATCH('Summary_working sheet'!$A41202&amp;'Summary_working sheet'!$B41202&amp;MID('Summary_working sheet'!$I$1,5,4),#REF!,FALSE),1)&lt;&gt;"","Yes","No"),"No")</f>
        <v>No</v>
      </c>
    </row>
    <row r="41203" spans="1:9" x14ac:dyDescent="0.2">
      <c r="A41203" s="54">
        <v>44896</v>
      </c>
      <c r="B41203" t="s">
        <v>2000</v>
      </c>
      <c r="C41203" t="s">
        <v>2001</v>
      </c>
      <c r="D41203" t="e">
        <f>VLOOKUP(B41203,'Master Provider List'!$C$18:$H$1960,7,FALSE)</f>
        <v>#REF!</v>
      </c>
      <c r="E41203" t="s">
        <v>828</v>
      </c>
      <c r="H41203" t="str">
        <f>IFERROR(IF(INDEX(#REF!,MATCH('Summary_working sheet'!$A41203&amp;'Summary_working sheet'!$B41203&amp;MID('Summary_working sheet'!$H$1,5,3),#REF!,FALSE),1)&lt;&gt;"","Yes","No"),"No")</f>
        <v>No</v>
      </c>
      <c r="I41203" t="str">
        <f>IFERROR(IF(INDEX(#REF!,MATCH('Summary_working sheet'!$A41203&amp;'Summary_working sheet'!$B41203&amp;MID('Summary_working sheet'!$I$1,5,4),#REF!,FALSE),1)&lt;&gt;"","Yes","No"),"No")</f>
        <v>No</v>
      </c>
    </row>
    <row r="41204" spans="1:9" x14ac:dyDescent="0.2">
      <c r="A41204" s="54">
        <v>44896</v>
      </c>
      <c r="B41204" t="s">
        <v>2002</v>
      </c>
      <c r="C41204" t="s">
        <v>2003</v>
      </c>
      <c r="D41204" t="e">
        <f>VLOOKUP(B41204,'Master Provider List'!$C$18:$H$1960,7,FALSE)</f>
        <v>#REF!</v>
      </c>
      <c r="E41204" t="s">
        <v>828</v>
      </c>
      <c r="H41204" t="str">
        <f>IFERROR(IF(INDEX(#REF!,MATCH('Summary_working sheet'!$A41204&amp;'Summary_working sheet'!$B41204&amp;MID('Summary_working sheet'!$H$1,5,3),#REF!,FALSE),1)&lt;&gt;"","Yes","No"),"No")</f>
        <v>No</v>
      </c>
      <c r="I41204" t="str">
        <f>IFERROR(IF(INDEX(#REF!,MATCH('Summary_working sheet'!$A41204&amp;'Summary_working sheet'!$B41204&amp;MID('Summary_working sheet'!$I$1,5,4),#REF!,FALSE),1)&lt;&gt;"","Yes","No"),"No")</f>
        <v>No</v>
      </c>
    </row>
    <row r="41205" spans="1:9" x14ac:dyDescent="0.2">
      <c r="A41205" s="54">
        <v>44896</v>
      </c>
      <c r="B41205" t="s">
        <v>2004</v>
      </c>
      <c r="C41205" t="s">
        <v>2005</v>
      </c>
      <c r="D41205" t="e">
        <f>VLOOKUP(B41205,'Master Provider List'!$C$18:$H$1960,7,FALSE)</f>
        <v>#REF!</v>
      </c>
      <c r="E41205" t="s">
        <v>828</v>
      </c>
      <c r="H41205" t="str">
        <f>IFERROR(IF(INDEX(#REF!,MATCH('Summary_working sheet'!$A41205&amp;'Summary_working sheet'!$B41205&amp;MID('Summary_working sheet'!$H$1,5,3),#REF!,FALSE),1)&lt;&gt;"","Yes","No"),"No")</f>
        <v>No</v>
      </c>
      <c r="I41205" t="str">
        <f>IFERROR(IF(INDEX(#REF!,MATCH('Summary_working sheet'!$A41205&amp;'Summary_working sheet'!$B41205&amp;MID('Summary_working sheet'!$I$1,5,4),#REF!,FALSE),1)&lt;&gt;"","Yes","No"),"No")</f>
        <v>No</v>
      </c>
    </row>
    <row r="41206" spans="1:9" x14ac:dyDescent="0.2">
      <c r="A41206" s="54">
        <v>44896</v>
      </c>
      <c r="B41206" t="s">
        <v>2006</v>
      </c>
      <c r="C41206" t="s">
        <v>2007</v>
      </c>
      <c r="D41206" t="e">
        <f>VLOOKUP(B41206,'Master Provider List'!$C$18:$H$1960,7,FALSE)</f>
        <v>#REF!</v>
      </c>
      <c r="E41206" t="s">
        <v>828</v>
      </c>
      <c r="H41206" t="str">
        <f>IFERROR(IF(INDEX(#REF!,MATCH('Summary_working sheet'!$A41206&amp;'Summary_working sheet'!$B41206&amp;MID('Summary_working sheet'!$H$1,5,3),#REF!,FALSE),1)&lt;&gt;"","Yes","No"),"No")</f>
        <v>No</v>
      </c>
      <c r="I41206" t="str">
        <f>IFERROR(IF(INDEX(#REF!,MATCH('Summary_working sheet'!$A41206&amp;'Summary_working sheet'!$B41206&amp;MID('Summary_working sheet'!$I$1,5,4),#REF!,FALSE),1)&lt;&gt;"","Yes","No"),"No")</f>
        <v>No</v>
      </c>
    </row>
    <row r="41207" spans="1:9" x14ac:dyDescent="0.2">
      <c r="A41207" s="54">
        <v>44896</v>
      </c>
      <c r="B41207" t="s">
        <v>2008</v>
      </c>
      <c r="C41207" t="s">
        <v>2009</v>
      </c>
      <c r="D41207" t="e">
        <f>VLOOKUP(B41207,'Master Provider List'!$C$18:$H$1960,7,FALSE)</f>
        <v>#REF!</v>
      </c>
      <c r="E41207" t="s">
        <v>828</v>
      </c>
      <c r="H41207" t="str">
        <f>IFERROR(IF(INDEX(#REF!,MATCH('Summary_working sheet'!$A41207&amp;'Summary_working sheet'!$B41207&amp;MID('Summary_working sheet'!$H$1,5,3),#REF!,FALSE),1)&lt;&gt;"","Yes","No"),"No")</f>
        <v>No</v>
      </c>
      <c r="I41207" t="str">
        <f>IFERROR(IF(INDEX(#REF!,MATCH('Summary_working sheet'!$A41207&amp;'Summary_working sheet'!$B41207&amp;MID('Summary_working sheet'!$I$1,5,4),#REF!,FALSE),1)&lt;&gt;"","Yes","No"),"No")</f>
        <v>No</v>
      </c>
    </row>
    <row r="41208" spans="1:9" x14ac:dyDescent="0.2">
      <c r="A41208" s="54">
        <v>44896</v>
      </c>
      <c r="B41208" t="s">
        <v>2010</v>
      </c>
      <c r="C41208" t="s">
        <v>2011</v>
      </c>
      <c r="D41208" t="e">
        <f>VLOOKUP(B41208,'Master Provider List'!$C$18:$H$1960,7,FALSE)</f>
        <v>#REF!</v>
      </c>
      <c r="E41208" t="s">
        <v>828</v>
      </c>
      <c r="H41208" t="str">
        <f>IFERROR(IF(INDEX(#REF!,MATCH('Summary_working sheet'!$A41208&amp;'Summary_working sheet'!$B41208&amp;MID('Summary_working sheet'!$H$1,5,3),#REF!,FALSE),1)&lt;&gt;"","Yes","No"),"No")</f>
        <v>No</v>
      </c>
      <c r="I41208" t="str">
        <f>IFERROR(IF(INDEX(#REF!,MATCH('Summary_working sheet'!$A41208&amp;'Summary_working sheet'!$B41208&amp;MID('Summary_working sheet'!$I$1,5,4),#REF!,FALSE),1)&lt;&gt;"","Yes","No"),"No")</f>
        <v>No</v>
      </c>
    </row>
    <row r="41209" spans="1:9" x14ac:dyDescent="0.2">
      <c r="A41209" s="54">
        <v>44896</v>
      </c>
      <c r="B41209" t="s">
        <v>2012</v>
      </c>
      <c r="C41209" t="s">
        <v>2013</v>
      </c>
      <c r="D41209" t="e">
        <f>VLOOKUP(B41209,'Master Provider List'!$C$18:$H$1960,7,FALSE)</f>
        <v>#REF!</v>
      </c>
      <c r="E41209" t="s">
        <v>828</v>
      </c>
      <c r="H41209" t="str">
        <f>IFERROR(IF(INDEX(#REF!,MATCH('Summary_working sheet'!$A41209&amp;'Summary_working sheet'!$B41209&amp;MID('Summary_working sheet'!$H$1,5,3),#REF!,FALSE),1)&lt;&gt;"","Yes","No"),"No")</f>
        <v>No</v>
      </c>
      <c r="I41209" t="str">
        <f>IFERROR(IF(INDEX(#REF!,MATCH('Summary_working sheet'!$A41209&amp;'Summary_working sheet'!$B41209&amp;MID('Summary_working sheet'!$I$1,5,4),#REF!,FALSE),1)&lt;&gt;"","Yes","No"),"No")</f>
        <v>No</v>
      </c>
    </row>
    <row r="41210" spans="1:9" x14ac:dyDescent="0.2">
      <c r="A41210" s="54">
        <v>44896</v>
      </c>
      <c r="B41210" t="s">
        <v>2014</v>
      </c>
      <c r="C41210" t="s">
        <v>2015</v>
      </c>
      <c r="D41210" t="e">
        <f>VLOOKUP(B41210,'Master Provider List'!$C$18:$H$1960,7,FALSE)</f>
        <v>#REF!</v>
      </c>
      <c r="E41210" t="s">
        <v>828</v>
      </c>
      <c r="H41210" t="str">
        <f>IFERROR(IF(INDEX(#REF!,MATCH('Summary_working sheet'!$A41210&amp;'Summary_working sheet'!$B41210&amp;MID('Summary_working sheet'!$H$1,5,3),#REF!,FALSE),1)&lt;&gt;"","Yes","No"),"No")</f>
        <v>No</v>
      </c>
      <c r="I41210" t="str">
        <f>IFERROR(IF(INDEX(#REF!,MATCH('Summary_working sheet'!$A41210&amp;'Summary_working sheet'!$B41210&amp;MID('Summary_working sheet'!$I$1,5,4),#REF!,FALSE),1)&lt;&gt;"","Yes","No"),"No")</f>
        <v>No</v>
      </c>
    </row>
    <row r="41211" spans="1:9" x14ac:dyDescent="0.2">
      <c r="A41211" s="54">
        <v>44896</v>
      </c>
      <c r="B41211" t="s">
        <v>2016</v>
      </c>
      <c r="C41211" t="s">
        <v>2017</v>
      </c>
      <c r="D41211" t="e">
        <f>VLOOKUP(B41211,'Master Provider List'!$C$18:$H$1960,7,FALSE)</f>
        <v>#REF!</v>
      </c>
      <c r="E41211" t="s">
        <v>828</v>
      </c>
      <c r="H41211" t="str">
        <f>IFERROR(IF(INDEX(#REF!,MATCH('Summary_working sheet'!$A41211&amp;'Summary_working sheet'!$B41211&amp;MID('Summary_working sheet'!$H$1,5,3),#REF!,FALSE),1)&lt;&gt;"","Yes","No"),"No")</f>
        <v>No</v>
      </c>
      <c r="I41211" t="str">
        <f>IFERROR(IF(INDEX(#REF!,MATCH('Summary_working sheet'!$A41211&amp;'Summary_working sheet'!$B41211&amp;MID('Summary_working sheet'!$I$1,5,4),#REF!,FALSE),1)&lt;&gt;"","Yes","No"),"No")</f>
        <v>No</v>
      </c>
    </row>
    <row r="41212" spans="1:9" x14ac:dyDescent="0.2">
      <c r="A41212" s="54">
        <v>44896</v>
      </c>
      <c r="B41212" t="s">
        <v>2018</v>
      </c>
      <c r="C41212" t="s">
        <v>2019</v>
      </c>
      <c r="D41212" t="e">
        <f>VLOOKUP(B41212,'Master Provider List'!$C$18:$H$1960,7,FALSE)</f>
        <v>#REF!</v>
      </c>
      <c r="E41212" t="s">
        <v>828</v>
      </c>
      <c r="H41212" t="str">
        <f>IFERROR(IF(INDEX(#REF!,MATCH('Summary_working sheet'!$A41212&amp;'Summary_working sheet'!$B41212&amp;MID('Summary_working sheet'!$H$1,5,3),#REF!,FALSE),1)&lt;&gt;"","Yes","No"),"No")</f>
        <v>No</v>
      </c>
      <c r="I41212" t="str">
        <f>IFERROR(IF(INDEX(#REF!,MATCH('Summary_working sheet'!$A41212&amp;'Summary_working sheet'!$B41212&amp;MID('Summary_working sheet'!$I$1,5,4),#REF!,FALSE),1)&lt;&gt;"","Yes","No"),"No")</f>
        <v>No</v>
      </c>
    </row>
    <row r="41213" spans="1:9" x14ac:dyDescent="0.2">
      <c r="A41213" s="54">
        <v>44896</v>
      </c>
      <c r="B41213" t="s">
        <v>2020</v>
      </c>
      <c r="C41213" t="s">
        <v>2021</v>
      </c>
      <c r="D41213" t="e">
        <f>VLOOKUP(B41213,'Master Provider List'!$C$18:$H$1960,7,FALSE)</f>
        <v>#REF!</v>
      </c>
      <c r="E41213" t="s">
        <v>828</v>
      </c>
      <c r="H41213" t="str">
        <f>IFERROR(IF(INDEX(#REF!,MATCH('Summary_working sheet'!$A41213&amp;'Summary_working sheet'!$B41213&amp;MID('Summary_working sheet'!$H$1,5,3),#REF!,FALSE),1)&lt;&gt;"","Yes","No"),"No")</f>
        <v>No</v>
      </c>
      <c r="I41213" t="str">
        <f>IFERROR(IF(INDEX(#REF!,MATCH('Summary_working sheet'!$A41213&amp;'Summary_working sheet'!$B41213&amp;MID('Summary_working sheet'!$I$1,5,4),#REF!,FALSE),1)&lt;&gt;"","Yes","No"),"No")</f>
        <v>No</v>
      </c>
    </row>
    <row r="41214" spans="1:9" x14ac:dyDescent="0.2">
      <c r="A41214" s="54">
        <v>44896</v>
      </c>
      <c r="B41214" t="s">
        <v>2022</v>
      </c>
      <c r="C41214" t="s">
        <v>2023</v>
      </c>
      <c r="D41214" t="e">
        <f>VLOOKUP(B41214,'Master Provider List'!$C$18:$H$1960,7,FALSE)</f>
        <v>#REF!</v>
      </c>
      <c r="E41214" t="s">
        <v>828</v>
      </c>
      <c r="H41214" t="str">
        <f>IFERROR(IF(INDEX(#REF!,MATCH('Summary_working sheet'!$A41214&amp;'Summary_working sheet'!$B41214&amp;MID('Summary_working sheet'!$H$1,5,3),#REF!,FALSE),1)&lt;&gt;"","Yes","No"),"No")</f>
        <v>No</v>
      </c>
      <c r="I41214" t="str">
        <f>IFERROR(IF(INDEX(#REF!,MATCH('Summary_working sheet'!$A41214&amp;'Summary_working sheet'!$B41214&amp;MID('Summary_working sheet'!$I$1,5,4),#REF!,FALSE),1)&lt;&gt;"","Yes","No"),"No")</f>
        <v>No</v>
      </c>
    </row>
    <row r="41215" spans="1:9" x14ac:dyDescent="0.2">
      <c r="A41215" s="54">
        <v>44896</v>
      </c>
      <c r="B41215" t="s">
        <v>2024</v>
      </c>
      <c r="C41215" t="s">
        <v>2025</v>
      </c>
      <c r="D41215" t="e">
        <f>VLOOKUP(B41215,'Master Provider List'!$C$18:$H$1960,7,FALSE)</f>
        <v>#REF!</v>
      </c>
      <c r="E41215" t="s">
        <v>828</v>
      </c>
      <c r="H41215" t="str">
        <f>IFERROR(IF(INDEX(#REF!,MATCH('Summary_working sheet'!$A41215&amp;'Summary_working sheet'!$B41215&amp;MID('Summary_working sheet'!$H$1,5,3),#REF!,FALSE),1)&lt;&gt;"","Yes","No"),"No")</f>
        <v>No</v>
      </c>
      <c r="I41215" t="str">
        <f>IFERROR(IF(INDEX(#REF!,MATCH('Summary_working sheet'!$A41215&amp;'Summary_working sheet'!$B41215&amp;MID('Summary_working sheet'!$I$1,5,4),#REF!,FALSE),1)&lt;&gt;"","Yes","No"),"No")</f>
        <v>No</v>
      </c>
    </row>
    <row r="41216" spans="1:9" x14ac:dyDescent="0.2">
      <c r="A41216" s="54">
        <v>44896</v>
      </c>
      <c r="B41216" t="s">
        <v>2026</v>
      </c>
      <c r="C41216" t="s">
        <v>2027</v>
      </c>
      <c r="D41216" t="e">
        <f>VLOOKUP(B41216,'Master Provider List'!$C$18:$H$1960,7,FALSE)</f>
        <v>#REF!</v>
      </c>
      <c r="E41216" t="s">
        <v>828</v>
      </c>
      <c r="H41216" t="str">
        <f>IFERROR(IF(INDEX(#REF!,MATCH('Summary_working sheet'!$A41216&amp;'Summary_working sheet'!$B41216&amp;MID('Summary_working sheet'!$H$1,5,3),#REF!,FALSE),1)&lt;&gt;"","Yes","No"),"No")</f>
        <v>No</v>
      </c>
      <c r="I41216" t="str">
        <f>IFERROR(IF(INDEX(#REF!,MATCH('Summary_working sheet'!$A41216&amp;'Summary_working sheet'!$B41216&amp;MID('Summary_working sheet'!$I$1,5,4),#REF!,FALSE),1)&lt;&gt;"","Yes","No"),"No")</f>
        <v>No</v>
      </c>
    </row>
    <row r="41217" spans="1:9" x14ac:dyDescent="0.2">
      <c r="A41217" s="54">
        <v>44896</v>
      </c>
      <c r="B41217" t="s">
        <v>2028</v>
      </c>
      <c r="C41217" t="s">
        <v>835</v>
      </c>
      <c r="D41217" t="e">
        <f>VLOOKUP(B41217,'Master Provider List'!$C$18:$H$1960,7,FALSE)</f>
        <v>#REF!</v>
      </c>
      <c r="E41217" t="s">
        <v>828</v>
      </c>
      <c r="H41217" t="str">
        <f>IFERROR(IF(INDEX(#REF!,MATCH('Summary_working sheet'!$A41217&amp;'Summary_working sheet'!$B41217&amp;MID('Summary_working sheet'!$H$1,5,3),#REF!,FALSE),1)&lt;&gt;"","Yes","No"),"No")</f>
        <v>No</v>
      </c>
      <c r="I41217" t="str">
        <f>IFERROR(IF(INDEX(#REF!,MATCH('Summary_working sheet'!$A41217&amp;'Summary_working sheet'!$B41217&amp;MID('Summary_working sheet'!$I$1,5,4),#REF!,FALSE),1)&lt;&gt;"","Yes","No"),"No")</f>
        <v>No</v>
      </c>
    </row>
    <row r="41218" spans="1:9" x14ac:dyDescent="0.2">
      <c r="A41218" s="54">
        <v>44896</v>
      </c>
      <c r="B41218" t="s">
        <v>2029</v>
      </c>
      <c r="C41218" t="s">
        <v>2030</v>
      </c>
      <c r="D41218" t="e">
        <f>VLOOKUP(B41218,'Master Provider List'!$C$18:$H$1960,7,FALSE)</f>
        <v>#REF!</v>
      </c>
      <c r="E41218" t="s">
        <v>828</v>
      </c>
      <c r="H41218" t="str">
        <f>IFERROR(IF(INDEX(#REF!,MATCH('Summary_working sheet'!$A41218&amp;'Summary_working sheet'!$B41218&amp;MID('Summary_working sheet'!$H$1,5,3),#REF!,FALSE),1)&lt;&gt;"","Yes","No"),"No")</f>
        <v>No</v>
      </c>
      <c r="I41218" t="str">
        <f>IFERROR(IF(INDEX(#REF!,MATCH('Summary_working sheet'!$A41218&amp;'Summary_working sheet'!$B41218&amp;MID('Summary_working sheet'!$I$1,5,4),#REF!,FALSE),1)&lt;&gt;"","Yes","No"),"No")</f>
        <v>No</v>
      </c>
    </row>
    <row r="41219" spans="1:9" x14ac:dyDescent="0.2">
      <c r="A41219" s="54">
        <v>44896</v>
      </c>
      <c r="B41219" t="s">
        <v>2031</v>
      </c>
      <c r="C41219" t="s">
        <v>2030</v>
      </c>
      <c r="D41219" t="e">
        <f>VLOOKUP(B41219,'Master Provider List'!$C$18:$H$1960,7,FALSE)</f>
        <v>#REF!</v>
      </c>
      <c r="E41219" t="s">
        <v>828</v>
      </c>
      <c r="H41219" t="str">
        <f>IFERROR(IF(INDEX(#REF!,MATCH('Summary_working sheet'!$A41219&amp;'Summary_working sheet'!$B41219&amp;MID('Summary_working sheet'!$H$1,5,3),#REF!,FALSE),1)&lt;&gt;"","Yes","No"),"No")</f>
        <v>No</v>
      </c>
      <c r="I41219" t="str">
        <f>IFERROR(IF(INDEX(#REF!,MATCH('Summary_working sheet'!$A41219&amp;'Summary_working sheet'!$B41219&amp;MID('Summary_working sheet'!$I$1,5,4),#REF!,FALSE),1)&lt;&gt;"","Yes","No"),"No")</f>
        <v>No</v>
      </c>
    </row>
    <row r="41220" spans="1:9" x14ac:dyDescent="0.2">
      <c r="A41220" s="54">
        <v>44896</v>
      </c>
      <c r="B41220" t="s">
        <v>2032</v>
      </c>
      <c r="C41220" t="s">
        <v>2030</v>
      </c>
      <c r="D41220" t="e">
        <f>VLOOKUP(B41220,'Master Provider List'!$C$18:$H$1960,7,FALSE)</f>
        <v>#REF!</v>
      </c>
      <c r="E41220" t="s">
        <v>828</v>
      </c>
      <c r="H41220" t="str">
        <f>IFERROR(IF(INDEX(#REF!,MATCH('Summary_working sheet'!$A41220&amp;'Summary_working sheet'!$B41220&amp;MID('Summary_working sheet'!$H$1,5,3),#REF!,FALSE),1)&lt;&gt;"","Yes","No"),"No")</f>
        <v>No</v>
      </c>
      <c r="I41220" t="str">
        <f>IFERROR(IF(INDEX(#REF!,MATCH('Summary_working sheet'!$A41220&amp;'Summary_working sheet'!$B41220&amp;MID('Summary_working sheet'!$I$1,5,4),#REF!,FALSE),1)&lt;&gt;"","Yes","No"),"No")</f>
        <v>No</v>
      </c>
    </row>
    <row r="41221" spans="1:9" x14ac:dyDescent="0.2">
      <c r="A41221" s="54">
        <v>44896</v>
      </c>
      <c r="B41221" t="s">
        <v>2033</v>
      </c>
      <c r="C41221" t="s">
        <v>2030</v>
      </c>
      <c r="D41221" t="e">
        <f>VLOOKUP(B41221,'Master Provider List'!$C$18:$H$1960,7,FALSE)</f>
        <v>#REF!</v>
      </c>
      <c r="E41221" t="s">
        <v>828</v>
      </c>
      <c r="H41221" t="str">
        <f>IFERROR(IF(INDEX(#REF!,MATCH('Summary_working sheet'!$A41221&amp;'Summary_working sheet'!$B41221&amp;MID('Summary_working sheet'!$H$1,5,3),#REF!,FALSE),1)&lt;&gt;"","Yes","No"),"No")</f>
        <v>No</v>
      </c>
      <c r="I41221" t="str">
        <f>IFERROR(IF(INDEX(#REF!,MATCH('Summary_working sheet'!$A41221&amp;'Summary_working sheet'!$B41221&amp;MID('Summary_working sheet'!$I$1,5,4),#REF!,FALSE),1)&lt;&gt;"","Yes","No"),"No")</f>
        <v>No</v>
      </c>
    </row>
    <row r="41222" spans="1:9" x14ac:dyDescent="0.2">
      <c r="A41222" s="54">
        <v>44896</v>
      </c>
      <c r="B41222" t="s">
        <v>2034</v>
      </c>
      <c r="C41222" t="s">
        <v>2030</v>
      </c>
      <c r="D41222" t="e">
        <f>VLOOKUP(B41222,'Master Provider List'!$C$18:$H$1960,7,FALSE)</f>
        <v>#REF!</v>
      </c>
      <c r="E41222" t="s">
        <v>828</v>
      </c>
      <c r="H41222" t="str">
        <f>IFERROR(IF(INDEX(#REF!,MATCH('Summary_working sheet'!$A41222&amp;'Summary_working sheet'!$B41222&amp;MID('Summary_working sheet'!$H$1,5,3),#REF!,FALSE),1)&lt;&gt;"","Yes","No"),"No")</f>
        <v>No</v>
      </c>
      <c r="I41222" t="str">
        <f>IFERROR(IF(INDEX(#REF!,MATCH('Summary_working sheet'!$A41222&amp;'Summary_working sheet'!$B41222&amp;MID('Summary_working sheet'!$I$1,5,4),#REF!,FALSE),1)&lt;&gt;"","Yes","No"),"No")</f>
        <v>No</v>
      </c>
    </row>
    <row r="41223" spans="1:9" x14ac:dyDescent="0.2">
      <c r="A41223" s="54">
        <v>44896</v>
      </c>
      <c r="B41223" t="s">
        <v>2035</v>
      </c>
      <c r="C41223" t="s">
        <v>1808</v>
      </c>
      <c r="D41223" t="e">
        <f>VLOOKUP(B41223,'Master Provider List'!$C$18:$H$1960,7,FALSE)</f>
        <v>#REF!</v>
      </c>
      <c r="E41223" t="s">
        <v>828</v>
      </c>
      <c r="H41223" t="str">
        <f>IFERROR(IF(INDEX(#REF!,MATCH('Summary_working sheet'!$A41223&amp;'Summary_working sheet'!$B41223&amp;MID('Summary_working sheet'!$H$1,5,3),#REF!,FALSE),1)&lt;&gt;"","Yes","No"),"No")</f>
        <v>No</v>
      </c>
      <c r="I41223" t="str">
        <f>IFERROR(IF(INDEX(#REF!,MATCH('Summary_working sheet'!$A41223&amp;'Summary_working sheet'!$B41223&amp;MID('Summary_working sheet'!$I$1,5,4),#REF!,FALSE),1)&lt;&gt;"","Yes","No"),"No")</f>
        <v>No</v>
      </c>
    </row>
    <row r="41224" spans="1:9" x14ac:dyDescent="0.2">
      <c r="A41224" s="54">
        <v>44896</v>
      </c>
      <c r="B41224" t="s">
        <v>2036</v>
      </c>
      <c r="C41224" t="s">
        <v>1808</v>
      </c>
      <c r="D41224" t="e">
        <f>VLOOKUP(B41224,'Master Provider List'!$C$18:$H$1960,7,FALSE)</f>
        <v>#REF!</v>
      </c>
      <c r="E41224" t="s">
        <v>828</v>
      </c>
      <c r="H41224" t="str">
        <f>IFERROR(IF(INDEX(#REF!,MATCH('Summary_working sheet'!$A41224&amp;'Summary_working sheet'!$B41224&amp;MID('Summary_working sheet'!$H$1,5,3),#REF!,FALSE),1)&lt;&gt;"","Yes","No"),"No")</f>
        <v>No</v>
      </c>
      <c r="I41224" t="str">
        <f>IFERROR(IF(INDEX(#REF!,MATCH('Summary_working sheet'!$A41224&amp;'Summary_working sheet'!$B41224&amp;MID('Summary_working sheet'!$I$1,5,4),#REF!,FALSE),1)&lt;&gt;"","Yes","No"),"No")</f>
        <v>No</v>
      </c>
    </row>
    <row r="41225" spans="1:9" x14ac:dyDescent="0.2">
      <c r="A41225" s="54">
        <v>44896</v>
      </c>
      <c r="B41225" t="s">
        <v>2037</v>
      </c>
      <c r="C41225" t="s">
        <v>1808</v>
      </c>
      <c r="D41225" t="e">
        <f>VLOOKUP(B41225,'Master Provider List'!$C$18:$H$1960,7,FALSE)</f>
        <v>#REF!</v>
      </c>
      <c r="E41225" t="s">
        <v>828</v>
      </c>
      <c r="H41225" t="str">
        <f>IFERROR(IF(INDEX(#REF!,MATCH('Summary_working sheet'!$A41225&amp;'Summary_working sheet'!$B41225&amp;MID('Summary_working sheet'!$H$1,5,3),#REF!,FALSE),1)&lt;&gt;"","Yes","No"),"No")</f>
        <v>No</v>
      </c>
      <c r="I41225" t="str">
        <f>IFERROR(IF(INDEX(#REF!,MATCH('Summary_working sheet'!$A41225&amp;'Summary_working sheet'!$B41225&amp;MID('Summary_working sheet'!$I$1,5,4),#REF!,FALSE),1)&lt;&gt;"","Yes","No"),"No")</f>
        <v>No</v>
      </c>
    </row>
    <row r="41226" spans="1:9" x14ac:dyDescent="0.2">
      <c r="A41226" s="54">
        <v>44896</v>
      </c>
      <c r="B41226" t="s">
        <v>2038</v>
      </c>
      <c r="C41226" t="s">
        <v>1808</v>
      </c>
      <c r="D41226" t="e">
        <f>VLOOKUP(B41226,'Master Provider List'!$C$18:$H$1960,7,FALSE)</f>
        <v>#REF!</v>
      </c>
      <c r="E41226" t="s">
        <v>828</v>
      </c>
      <c r="H41226" t="str">
        <f>IFERROR(IF(INDEX(#REF!,MATCH('Summary_working sheet'!$A41226&amp;'Summary_working sheet'!$B41226&amp;MID('Summary_working sheet'!$H$1,5,3),#REF!,FALSE),1)&lt;&gt;"","Yes","No"),"No")</f>
        <v>No</v>
      </c>
      <c r="I41226" t="str">
        <f>IFERROR(IF(INDEX(#REF!,MATCH('Summary_working sheet'!$A41226&amp;'Summary_working sheet'!$B41226&amp;MID('Summary_working sheet'!$I$1,5,4),#REF!,FALSE),1)&lt;&gt;"","Yes","No"),"No")</f>
        <v>No</v>
      </c>
    </row>
    <row r="41227" spans="1:9" x14ac:dyDescent="0.2">
      <c r="A41227" s="54">
        <v>44896</v>
      </c>
      <c r="B41227" t="s">
        <v>2039</v>
      </c>
      <c r="C41227" t="s">
        <v>1808</v>
      </c>
      <c r="D41227" t="e">
        <f>VLOOKUP(B41227,'Master Provider List'!$C$18:$H$1960,7,FALSE)</f>
        <v>#REF!</v>
      </c>
      <c r="E41227" t="s">
        <v>828</v>
      </c>
      <c r="H41227" t="str">
        <f>IFERROR(IF(INDEX(#REF!,MATCH('Summary_working sheet'!$A41227&amp;'Summary_working sheet'!$B41227&amp;MID('Summary_working sheet'!$H$1,5,3),#REF!,FALSE),1)&lt;&gt;"","Yes","No"),"No")</f>
        <v>No</v>
      </c>
      <c r="I41227" t="str">
        <f>IFERROR(IF(INDEX(#REF!,MATCH('Summary_working sheet'!$A41227&amp;'Summary_working sheet'!$B41227&amp;MID('Summary_working sheet'!$I$1,5,4),#REF!,FALSE),1)&lt;&gt;"","Yes","No"),"No")</f>
        <v>No</v>
      </c>
    </row>
    <row r="41228" spans="1:9" x14ac:dyDescent="0.2">
      <c r="A41228" s="54">
        <v>44896</v>
      </c>
      <c r="B41228" t="s">
        <v>2040</v>
      </c>
      <c r="C41228" t="s">
        <v>1808</v>
      </c>
      <c r="D41228" t="e">
        <f>VLOOKUP(B41228,'Master Provider List'!$C$18:$H$1960,7,FALSE)</f>
        <v>#REF!</v>
      </c>
      <c r="E41228" t="s">
        <v>828</v>
      </c>
      <c r="H41228" t="str">
        <f>IFERROR(IF(INDEX(#REF!,MATCH('Summary_working sheet'!$A41228&amp;'Summary_working sheet'!$B41228&amp;MID('Summary_working sheet'!$H$1,5,3),#REF!,FALSE),1)&lt;&gt;"","Yes","No"),"No")</f>
        <v>No</v>
      </c>
      <c r="I41228" t="str">
        <f>IFERROR(IF(INDEX(#REF!,MATCH('Summary_working sheet'!$A41228&amp;'Summary_working sheet'!$B41228&amp;MID('Summary_working sheet'!$I$1,5,4),#REF!,FALSE),1)&lt;&gt;"","Yes","No"),"No")</f>
        <v>No</v>
      </c>
    </row>
    <row r="41229" spans="1:9" x14ac:dyDescent="0.2">
      <c r="A41229" s="54">
        <v>44896</v>
      </c>
      <c r="B41229" t="s">
        <v>2041</v>
      </c>
      <c r="C41229" t="s">
        <v>1808</v>
      </c>
      <c r="D41229" t="e">
        <f>VLOOKUP(B41229,'Master Provider List'!$C$18:$H$1960,7,FALSE)</f>
        <v>#REF!</v>
      </c>
      <c r="E41229" t="s">
        <v>828</v>
      </c>
      <c r="H41229" t="str">
        <f>IFERROR(IF(INDEX(#REF!,MATCH('Summary_working sheet'!$A41229&amp;'Summary_working sheet'!$B41229&amp;MID('Summary_working sheet'!$H$1,5,3),#REF!,FALSE),1)&lt;&gt;"","Yes","No"),"No")</f>
        <v>No</v>
      </c>
      <c r="I41229" t="str">
        <f>IFERROR(IF(INDEX(#REF!,MATCH('Summary_working sheet'!$A41229&amp;'Summary_working sheet'!$B41229&amp;MID('Summary_working sheet'!$I$1,5,4),#REF!,FALSE),1)&lt;&gt;"","Yes","No"),"No")</f>
        <v>No</v>
      </c>
    </row>
    <row r="41230" spans="1:9" x14ac:dyDescent="0.2">
      <c r="A41230" s="54">
        <v>44896</v>
      </c>
      <c r="B41230" t="s">
        <v>2042</v>
      </c>
      <c r="C41230" t="s">
        <v>1808</v>
      </c>
      <c r="D41230" t="e">
        <f>VLOOKUP(B41230,'Master Provider List'!$C$18:$H$1960,7,FALSE)</f>
        <v>#REF!</v>
      </c>
      <c r="E41230" t="s">
        <v>828</v>
      </c>
      <c r="H41230" t="str">
        <f>IFERROR(IF(INDEX(#REF!,MATCH('Summary_working sheet'!$A41230&amp;'Summary_working sheet'!$B41230&amp;MID('Summary_working sheet'!$H$1,5,3),#REF!,FALSE),1)&lt;&gt;"","Yes","No"),"No")</f>
        <v>No</v>
      </c>
      <c r="I41230" t="str">
        <f>IFERROR(IF(INDEX(#REF!,MATCH('Summary_working sheet'!$A41230&amp;'Summary_working sheet'!$B41230&amp;MID('Summary_working sheet'!$I$1,5,4),#REF!,FALSE),1)&lt;&gt;"","Yes","No"),"No")</f>
        <v>No</v>
      </c>
    </row>
    <row r="41231" spans="1:9" x14ac:dyDescent="0.2">
      <c r="A41231" s="54">
        <v>44896</v>
      </c>
      <c r="B41231" t="s">
        <v>2043</v>
      </c>
      <c r="C41231" t="s">
        <v>2044</v>
      </c>
      <c r="D41231" t="e">
        <f>VLOOKUP(B41231,'Master Provider List'!$C$18:$H$1960,7,FALSE)</f>
        <v>#REF!</v>
      </c>
      <c r="E41231" t="s">
        <v>828</v>
      </c>
      <c r="H41231" t="str">
        <f>IFERROR(IF(INDEX(#REF!,MATCH('Summary_working sheet'!$A41231&amp;'Summary_working sheet'!$B41231&amp;MID('Summary_working sheet'!$H$1,5,3),#REF!,FALSE),1)&lt;&gt;"","Yes","No"),"No")</f>
        <v>No</v>
      </c>
      <c r="I41231" t="str">
        <f>IFERROR(IF(INDEX(#REF!,MATCH('Summary_working sheet'!$A41231&amp;'Summary_working sheet'!$B41231&amp;MID('Summary_working sheet'!$I$1,5,4),#REF!,FALSE),1)&lt;&gt;"","Yes","No"),"No")</f>
        <v>No</v>
      </c>
    </row>
    <row r="41232" spans="1:9" x14ac:dyDescent="0.2">
      <c r="A41232" s="54">
        <v>44896</v>
      </c>
      <c r="B41232" t="s">
        <v>2045</v>
      </c>
      <c r="C41232" t="s">
        <v>2046</v>
      </c>
      <c r="D41232" t="e">
        <f>VLOOKUP(B41232,'Master Provider List'!$C$18:$H$1960,7,FALSE)</f>
        <v>#REF!</v>
      </c>
      <c r="E41232" t="s">
        <v>828</v>
      </c>
      <c r="H41232" t="str">
        <f>IFERROR(IF(INDEX(#REF!,MATCH('Summary_working sheet'!$A41232&amp;'Summary_working sheet'!$B41232&amp;MID('Summary_working sheet'!$H$1,5,3),#REF!,FALSE),1)&lt;&gt;"","Yes","No"),"No")</f>
        <v>No</v>
      </c>
      <c r="I41232" t="str">
        <f>IFERROR(IF(INDEX(#REF!,MATCH('Summary_working sheet'!$A41232&amp;'Summary_working sheet'!$B41232&amp;MID('Summary_working sheet'!$I$1,5,4),#REF!,FALSE),1)&lt;&gt;"","Yes","No"),"No")</f>
        <v>No</v>
      </c>
    </row>
    <row r="41233" spans="1:9" x14ac:dyDescent="0.2">
      <c r="A41233" s="54">
        <v>44896</v>
      </c>
      <c r="B41233" t="s">
        <v>2047</v>
      </c>
      <c r="C41233" t="s">
        <v>2048</v>
      </c>
      <c r="D41233" t="e">
        <f>VLOOKUP(B41233,'Master Provider List'!$C$18:$H$1960,7,FALSE)</f>
        <v>#REF!</v>
      </c>
      <c r="E41233" t="s">
        <v>828</v>
      </c>
      <c r="H41233" t="str">
        <f>IFERROR(IF(INDEX(#REF!,MATCH('Summary_working sheet'!$A41233&amp;'Summary_working sheet'!$B41233&amp;MID('Summary_working sheet'!$H$1,5,3),#REF!,FALSE),1)&lt;&gt;"","Yes","No"),"No")</f>
        <v>No</v>
      </c>
      <c r="I41233" t="str">
        <f>IFERROR(IF(INDEX(#REF!,MATCH('Summary_working sheet'!$A41233&amp;'Summary_working sheet'!$B41233&amp;MID('Summary_working sheet'!$I$1,5,4),#REF!,FALSE),1)&lt;&gt;"","Yes","No"),"No")</f>
        <v>No</v>
      </c>
    </row>
    <row r="41234" spans="1:9" x14ac:dyDescent="0.2">
      <c r="A41234" s="54">
        <v>44896</v>
      </c>
      <c r="B41234" t="s">
        <v>2049</v>
      </c>
      <c r="C41234" t="s">
        <v>2050</v>
      </c>
      <c r="D41234" t="e">
        <f>VLOOKUP(B41234,'Master Provider List'!$C$18:$H$1960,7,FALSE)</f>
        <v>#REF!</v>
      </c>
      <c r="E41234" t="s">
        <v>828</v>
      </c>
      <c r="H41234" t="str">
        <f>IFERROR(IF(INDEX(#REF!,MATCH('Summary_working sheet'!$A41234&amp;'Summary_working sheet'!$B41234&amp;MID('Summary_working sheet'!$H$1,5,3),#REF!,FALSE),1)&lt;&gt;"","Yes","No"),"No")</f>
        <v>No</v>
      </c>
      <c r="I41234" t="str">
        <f>IFERROR(IF(INDEX(#REF!,MATCH('Summary_working sheet'!$A41234&amp;'Summary_working sheet'!$B41234&amp;MID('Summary_working sheet'!$I$1,5,4),#REF!,FALSE),1)&lt;&gt;"","Yes","No"),"No")</f>
        <v>No</v>
      </c>
    </row>
    <row r="41235" spans="1:9" x14ac:dyDescent="0.2">
      <c r="A41235" s="54">
        <v>44896</v>
      </c>
      <c r="B41235" t="s">
        <v>2051</v>
      </c>
      <c r="C41235" t="s">
        <v>2052</v>
      </c>
      <c r="D41235" t="e">
        <f>VLOOKUP(B41235,'Master Provider List'!$C$18:$H$1960,7,FALSE)</f>
        <v>#REF!</v>
      </c>
      <c r="E41235" t="s">
        <v>828</v>
      </c>
      <c r="H41235" t="str">
        <f>IFERROR(IF(INDEX(#REF!,MATCH('Summary_working sheet'!$A41235&amp;'Summary_working sheet'!$B41235&amp;MID('Summary_working sheet'!$H$1,5,3),#REF!,FALSE),1)&lt;&gt;"","Yes","No"),"No")</f>
        <v>No</v>
      </c>
      <c r="I41235" t="str">
        <f>IFERROR(IF(INDEX(#REF!,MATCH('Summary_working sheet'!$A41235&amp;'Summary_working sheet'!$B41235&amp;MID('Summary_working sheet'!$I$1,5,4),#REF!,FALSE),1)&lt;&gt;"","Yes","No"),"No")</f>
        <v>No</v>
      </c>
    </row>
    <row r="41236" spans="1:9" x14ac:dyDescent="0.2">
      <c r="A41236" s="54">
        <v>44896</v>
      </c>
      <c r="B41236" t="s">
        <v>2053</v>
      </c>
      <c r="C41236" t="s">
        <v>2052</v>
      </c>
      <c r="D41236" t="e">
        <f>VLOOKUP(B41236,'Master Provider List'!$C$18:$H$1960,7,FALSE)</f>
        <v>#REF!</v>
      </c>
      <c r="E41236" t="s">
        <v>828</v>
      </c>
      <c r="H41236" t="str">
        <f>IFERROR(IF(INDEX(#REF!,MATCH('Summary_working sheet'!$A41236&amp;'Summary_working sheet'!$B41236&amp;MID('Summary_working sheet'!$H$1,5,3),#REF!,FALSE),1)&lt;&gt;"","Yes","No"),"No")</f>
        <v>No</v>
      </c>
      <c r="I41236" t="str">
        <f>IFERROR(IF(INDEX(#REF!,MATCH('Summary_working sheet'!$A41236&amp;'Summary_working sheet'!$B41236&amp;MID('Summary_working sheet'!$I$1,5,4),#REF!,FALSE),1)&lt;&gt;"","Yes","No"),"No")</f>
        <v>No</v>
      </c>
    </row>
    <row r="41237" spans="1:9" x14ac:dyDescent="0.2">
      <c r="A41237" s="54">
        <v>44896</v>
      </c>
      <c r="B41237" t="s">
        <v>2054</v>
      </c>
      <c r="C41237" t="s">
        <v>2052</v>
      </c>
      <c r="D41237" t="e">
        <f>VLOOKUP(B41237,'Master Provider List'!$C$18:$H$1960,7,FALSE)</f>
        <v>#REF!</v>
      </c>
      <c r="E41237" t="s">
        <v>828</v>
      </c>
      <c r="H41237" t="str">
        <f>IFERROR(IF(INDEX(#REF!,MATCH('Summary_working sheet'!$A41237&amp;'Summary_working sheet'!$B41237&amp;MID('Summary_working sheet'!$H$1,5,3),#REF!,FALSE),1)&lt;&gt;"","Yes","No"),"No")</f>
        <v>No</v>
      </c>
      <c r="I41237" t="str">
        <f>IFERROR(IF(INDEX(#REF!,MATCH('Summary_working sheet'!$A41237&amp;'Summary_working sheet'!$B41237&amp;MID('Summary_working sheet'!$I$1,5,4),#REF!,FALSE),1)&lt;&gt;"","Yes","No"),"No")</f>
        <v>No</v>
      </c>
    </row>
    <row r="41238" spans="1:9" x14ac:dyDescent="0.2">
      <c r="A41238" s="54">
        <v>44896</v>
      </c>
      <c r="B41238" t="s">
        <v>2055</v>
      </c>
      <c r="C41238" t="s">
        <v>2056</v>
      </c>
      <c r="D41238" t="e">
        <f>VLOOKUP(B41238,'Master Provider List'!$C$18:$H$1960,7,FALSE)</f>
        <v>#REF!</v>
      </c>
      <c r="E41238" t="s">
        <v>828</v>
      </c>
      <c r="H41238" t="str">
        <f>IFERROR(IF(INDEX(#REF!,MATCH('Summary_working sheet'!$A41238&amp;'Summary_working sheet'!$B41238&amp;MID('Summary_working sheet'!$H$1,5,3),#REF!,FALSE),1)&lt;&gt;"","Yes","No"),"No")</f>
        <v>No</v>
      </c>
      <c r="I41238" t="str">
        <f>IFERROR(IF(INDEX(#REF!,MATCH('Summary_working sheet'!$A41238&amp;'Summary_working sheet'!$B41238&amp;MID('Summary_working sheet'!$I$1,5,4),#REF!,FALSE),1)&lt;&gt;"","Yes","No"),"No")</f>
        <v>No</v>
      </c>
    </row>
    <row r="41239" spans="1:9" x14ac:dyDescent="0.2">
      <c r="A41239" s="54">
        <v>44896</v>
      </c>
      <c r="B41239" t="s">
        <v>2057</v>
      </c>
      <c r="C41239" t="s">
        <v>2052</v>
      </c>
      <c r="D41239" t="e">
        <f>VLOOKUP(B41239,'Master Provider List'!$C$18:$H$1960,7,FALSE)</f>
        <v>#REF!</v>
      </c>
      <c r="E41239" t="s">
        <v>828</v>
      </c>
      <c r="H41239" t="str">
        <f>IFERROR(IF(INDEX(#REF!,MATCH('Summary_working sheet'!$A41239&amp;'Summary_working sheet'!$B41239&amp;MID('Summary_working sheet'!$H$1,5,3),#REF!,FALSE),1)&lt;&gt;"","Yes","No"),"No")</f>
        <v>No</v>
      </c>
      <c r="I41239" t="str">
        <f>IFERROR(IF(INDEX(#REF!,MATCH('Summary_working sheet'!$A41239&amp;'Summary_working sheet'!$B41239&amp;MID('Summary_working sheet'!$I$1,5,4),#REF!,FALSE),1)&lt;&gt;"","Yes","No"),"No")</f>
        <v>No</v>
      </c>
    </row>
    <row r="41240" spans="1:9" x14ac:dyDescent="0.2">
      <c r="A41240" s="54">
        <v>44896</v>
      </c>
      <c r="B41240" t="s">
        <v>2058</v>
      </c>
      <c r="C41240" t="s">
        <v>2052</v>
      </c>
      <c r="D41240" t="e">
        <f>VLOOKUP(B41240,'Master Provider List'!$C$18:$H$1960,7,FALSE)</f>
        <v>#REF!</v>
      </c>
      <c r="E41240" t="s">
        <v>828</v>
      </c>
      <c r="H41240" t="str">
        <f>IFERROR(IF(INDEX(#REF!,MATCH('Summary_working sheet'!$A41240&amp;'Summary_working sheet'!$B41240&amp;MID('Summary_working sheet'!$H$1,5,3),#REF!,FALSE),1)&lt;&gt;"","Yes","No"),"No")</f>
        <v>No</v>
      </c>
      <c r="I41240" t="str">
        <f>IFERROR(IF(INDEX(#REF!,MATCH('Summary_working sheet'!$A41240&amp;'Summary_working sheet'!$B41240&amp;MID('Summary_working sheet'!$I$1,5,4),#REF!,FALSE),1)&lt;&gt;"","Yes","No"),"No")</f>
        <v>No</v>
      </c>
    </row>
    <row r="41241" spans="1:9" x14ac:dyDescent="0.2">
      <c r="A41241" s="54">
        <v>44896</v>
      </c>
      <c r="B41241" t="s">
        <v>2059</v>
      </c>
      <c r="C41241" t="s">
        <v>2052</v>
      </c>
      <c r="D41241" t="e">
        <f>VLOOKUP(B41241,'Master Provider List'!$C$18:$H$1960,7,FALSE)</f>
        <v>#REF!</v>
      </c>
      <c r="E41241" t="s">
        <v>828</v>
      </c>
      <c r="H41241" t="str">
        <f>IFERROR(IF(INDEX(#REF!,MATCH('Summary_working sheet'!$A41241&amp;'Summary_working sheet'!$B41241&amp;MID('Summary_working sheet'!$H$1,5,3),#REF!,FALSE),1)&lt;&gt;"","Yes","No"),"No")</f>
        <v>No</v>
      </c>
      <c r="I41241" t="str">
        <f>IFERROR(IF(INDEX(#REF!,MATCH('Summary_working sheet'!$A41241&amp;'Summary_working sheet'!$B41241&amp;MID('Summary_working sheet'!$I$1,5,4),#REF!,FALSE),1)&lt;&gt;"","Yes","No"),"No")</f>
        <v>No</v>
      </c>
    </row>
    <row r="41242" spans="1:9" x14ac:dyDescent="0.2">
      <c r="A41242" s="54">
        <v>44896</v>
      </c>
      <c r="B41242" t="s">
        <v>2060</v>
      </c>
      <c r="C41242" t="s">
        <v>2052</v>
      </c>
      <c r="D41242" t="e">
        <f>VLOOKUP(B41242,'Master Provider List'!$C$18:$H$1960,7,FALSE)</f>
        <v>#REF!</v>
      </c>
      <c r="E41242" t="s">
        <v>828</v>
      </c>
      <c r="H41242" t="str">
        <f>IFERROR(IF(INDEX(#REF!,MATCH('Summary_working sheet'!$A41242&amp;'Summary_working sheet'!$B41242&amp;MID('Summary_working sheet'!$H$1,5,3),#REF!,FALSE),1)&lt;&gt;"","Yes","No"),"No")</f>
        <v>No</v>
      </c>
      <c r="I41242" t="str">
        <f>IFERROR(IF(INDEX(#REF!,MATCH('Summary_working sheet'!$A41242&amp;'Summary_working sheet'!$B41242&amp;MID('Summary_working sheet'!$I$1,5,4),#REF!,FALSE),1)&lt;&gt;"","Yes","No"),"No")</f>
        <v>No</v>
      </c>
    </row>
    <row r="41243" spans="1:9" x14ac:dyDescent="0.2">
      <c r="A41243" s="54">
        <v>44896</v>
      </c>
      <c r="B41243" t="s">
        <v>2061</v>
      </c>
      <c r="C41243" t="s">
        <v>2052</v>
      </c>
      <c r="D41243" t="e">
        <f>VLOOKUP(B41243,'Master Provider List'!$C$18:$H$1960,7,FALSE)</f>
        <v>#REF!</v>
      </c>
      <c r="E41243" t="s">
        <v>828</v>
      </c>
      <c r="H41243" t="str">
        <f>IFERROR(IF(INDEX(#REF!,MATCH('Summary_working sheet'!$A41243&amp;'Summary_working sheet'!$B41243&amp;MID('Summary_working sheet'!$H$1,5,3),#REF!,FALSE),1)&lt;&gt;"","Yes","No"),"No")</f>
        <v>No</v>
      </c>
      <c r="I41243" t="str">
        <f>IFERROR(IF(INDEX(#REF!,MATCH('Summary_working sheet'!$A41243&amp;'Summary_working sheet'!$B41243&amp;MID('Summary_working sheet'!$I$1,5,4),#REF!,FALSE),1)&lt;&gt;"","Yes","No"),"No")</f>
        <v>No</v>
      </c>
    </row>
    <row r="41244" spans="1:9" x14ac:dyDescent="0.2">
      <c r="A41244" s="54">
        <v>44896</v>
      </c>
      <c r="B41244" t="s">
        <v>2062</v>
      </c>
      <c r="C41244" t="s">
        <v>2052</v>
      </c>
      <c r="D41244" t="e">
        <f>VLOOKUP(B41244,'Master Provider List'!$C$18:$H$1960,7,FALSE)</f>
        <v>#REF!</v>
      </c>
      <c r="E41244" t="s">
        <v>828</v>
      </c>
      <c r="H41244" t="str">
        <f>IFERROR(IF(INDEX(#REF!,MATCH('Summary_working sheet'!$A41244&amp;'Summary_working sheet'!$B41244&amp;MID('Summary_working sheet'!$H$1,5,3),#REF!,FALSE),1)&lt;&gt;"","Yes","No"),"No")</f>
        <v>No</v>
      </c>
      <c r="I41244" t="str">
        <f>IFERROR(IF(INDEX(#REF!,MATCH('Summary_working sheet'!$A41244&amp;'Summary_working sheet'!$B41244&amp;MID('Summary_working sheet'!$I$1,5,4),#REF!,FALSE),1)&lt;&gt;"","Yes","No"),"No")</f>
        <v>No</v>
      </c>
    </row>
    <row r="41245" spans="1:9" x14ac:dyDescent="0.2">
      <c r="A41245" s="54">
        <v>44896</v>
      </c>
      <c r="B41245" t="s">
        <v>2063</v>
      </c>
      <c r="C41245" t="s">
        <v>2064</v>
      </c>
      <c r="D41245" t="e">
        <f>VLOOKUP(B41245,'Master Provider List'!$C$18:$H$1960,7,FALSE)</f>
        <v>#REF!</v>
      </c>
      <c r="E41245" t="s">
        <v>828</v>
      </c>
      <c r="H41245" t="str">
        <f>IFERROR(IF(INDEX(#REF!,MATCH('Summary_working sheet'!$A41245&amp;'Summary_working sheet'!$B41245&amp;MID('Summary_working sheet'!$H$1,5,3),#REF!,FALSE),1)&lt;&gt;"","Yes","No"),"No")</f>
        <v>No</v>
      </c>
      <c r="I41245" t="str">
        <f>IFERROR(IF(INDEX(#REF!,MATCH('Summary_working sheet'!$A41245&amp;'Summary_working sheet'!$B41245&amp;MID('Summary_working sheet'!$I$1,5,4),#REF!,FALSE),1)&lt;&gt;"","Yes","No"),"No")</f>
        <v>No</v>
      </c>
    </row>
    <row r="41246" spans="1:9" x14ac:dyDescent="0.2">
      <c r="A41246" s="54">
        <v>44896</v>
      </c>
      <c r="B41246" t="s">
        <v>2065</v>
      </c>
      <c r="C41246" t="s">
        <v>2064</v>
      </c>
      <c r="D41246" t="e">
        <f>VLOOKUP(B41246,'Master Provider List'!$C$18:$H$1960,7,FALSE)</f>
        <v>#REF!</v>
      </c>
      <c r="E41246" t="s">
        <v>828</v>
      </c>
      <c r="H41246" t="str">
        <f>IFERROR(IF(INDEX(#REF!,MATCH('Summary_working sheet'!$A41246&amp;'Summary_working sheet'!$B41246&amp;MID('Summary_working sheet'!$H$1,5,3),#REF!,FALSE),1)&lt;&gt;"","Yes","No"),"No")</f>
        <v>No</v>
      </c>
      <c r="I41246" t="str">
        <f>IFERROR(IF(INDEX(#REF!,MATCH('Summary_working sheet'!$A41246&amp;'Summary_working sheet'!$B41246&amp;MID('Summary_working sheet'!$I$1,5,4),#REF!,FALSE),1)&lt;&gt;"","Yes","No"),"No")</f>
        <v>No</v>
      </c>
    </row>
    <row r="41247" spans="1:9" x14ac:dyDescent="0.2">
      <c r="A41247" s="54">
        <v>44896</v>
      </c>
      <c r="B41247" t="s">
        <v>2066</v>
      </c>
      <c r="C41247" t="s">
        <v>2064</v>
      </c>
      <c r="D41247" t="e">
        <f>VLOOKUP(B41247,'Master Provider List'!$C$18:$H$1960,7,FALSE)</f>
        <v>#REF!</v>
      </c>
      <c r="E41247" t="s">
        <v>828</v>
      </c>
      <c r="H41247" t="str">
        <f>IFERROR(IF(INDEX(#REF!,MATCH('Summary_working sheet'!$A41247&amp;'Summary_working sheet'!$B41247&amp;MID('Summary_working sheet'!$H$1,5,3),#REF!,FALSE),1)&lt;&gt;"","Yes","No"),"No")</f>
        <v>No</v>
      </c>
      <c r="I41247" t="str">
        <f>IFERROR(IF(INDEX(#REF!,MATCH('Summary_working sheet'!$A41247&amp;'Summary_working sheet'!$B41247&amp;MID('Summary_working sheet'!$I$1,5,4),#REF!,FALSE),1)&lt;&gt;"","Yes","No"),"No")</f>
        <v>No</v>
      </c>
    </row>
    <row r="41248" spans="1:9" x14ac:dyDescent="0.2">
      <c r="A41248" s="54">
        <v>44896</v>
      </c>
      <c r="B41248" t="s">
        <v>2067</v>
      </c>
      <c r="C41248" t="s">
        <v>2068</v>
      </c>
      <c r="D41248" t="e">
        <f>VLOOKUP(B41248,'Master Provider List'!$C$18:$H$1960,7,FALSE)</f>
        <v>#REF!</v>
      </c>
      <c r="E41248" t="s">
        <v>828</v>
      </c>
      <c r="H41248" t="str">
        <f>IFERROR(IF(INDEX(#REF!,MATCH('Summary_working sheet'!$A41248&amp;'Summary_working sheet'!$B41248&amp;MID('Summary_working sheet'!$H$1,5,3),#REF!,FALSE),1)&lt;&gt;"","Yes","No"),"No")</f>
        <v>No</v>
      </c>
      <c r="I41248" t="str">
        <f>IFERROR(IF(INDEX(#REF!,MATCH('Summary_working sheet'!$A41248&amp;'Summary_working sheet'!$B41248&amp;MID('Summary_working sheet'!$I$1,5,4),#REF!,FALSE),1)&lt;&gt;"","Yes","No"),"No")</f>
        <v>No</v>
      </c>
    </row>
    <row r="41249" spans="1:9" x14ac:dyDescent="0.2">
      <c r="A41249" s="54">
        <v>44896</v>
      </c>
      <c r="B41249" t="s">
        <v>2069</v>
      </c>
      <c r="C41249" t="s">
        <v>2070</v>
      </c>
      <c r="D41249" t="e">
        <f>VLOOKUP(B41249,'Master Provider List'!$C$18:$H$1960,7,FALSE)</f>
        <v>#REF!</v>
      </c>
      <c r="E41249" t="s">
        <v>828</v>
      </c>
      <c r="H41249" t="str">
        <f>IFERROR(IF(INDEX(#REF!,MATCH('Summary_working sheet'!$A41249&amp;'Summary_working sheet'!$B41249&amp;MID('Summary_working sheet'!$H$1,5,3),#REF!,FALSE),1)&lt;&gt;"","Yes","No"),"No")</f>
        <v>No</v>
      </c>
      <c r="I41249" t="str">
        <f>IFERROR(IF(INDEX(#REF!,MATCH('Summary_working sheet'!$A41249&amp;'Summary_working sheet'!$B41249&amp;MID('Summary_working sheet'!$I$1,5,4),#REF!,FALSE),1)&lt;&gt;"","Yes","No"),"No")</f>
        <v>No</v>
      </c>
    </row>
    <row r="41250" spans="1:9" x14ac:dyDescent="0.2">
      <c r="A41250" s="54">
        <v>44896</v>
      </c>
      <c r="B41250" t="s">
        <v>2071</v>
      </c>
      <c r="C41250" t="s">
        <v>2068</v>
      </c>
      <c r="D41250" t="e">
        <f>VLOOKUP(B41250,'Master Provider List'!$C$18:$H$1960,7,FALSE)</f>
        <v>#REF!</v>
      </c>
      <c r="E41250" t="s">
        <v>828</v>
      </c>
      <c r="H41250" t="str">
        <f>IFERROR(IF(INDEX(#REF!,MATCH('Summary_working sheet'!$A41250&amp;'Summary_working sheet'!$B41250&amp;MID('Summary_working sheet'!$H$1,5,3),#REF!,FALSE),1)&lt;&gt;"","Yes","No"),"No")</f>
        <v>No</v>
      </c>
      <c r="I41250" t="str">
        <f>IFERROR(IF(INDEX(#REF!,MATCH('Summary_working sheet'!$A41250&amp;'Summary_working sheet'!$B41250&amp;MID('Summary_working sheet'!$I$1,5,4),#REF!,FALSE),1)&lt;&gt;"","Yes","No"),"No")</f>
        <v>No</v>
      </c>
    </row>
    <row r="41251" spans="1:9" x14ac:dyDescent="0.2">
      <c r="A41251" s="54">
        <v>44896</v>
      </c>
      <c r="B41251" t="s">
        <v>2072</v>
      </c>
      <c r="C41251" t="s">
        <v>2068</v>
      </c>
      <c r="D41251" t="e">
        <f>VLOOKUP(B41251,'Master Provider List'!$C$18:$H$1960,7,FALSE)</f>
        <v>#REF!</v>
      </c>
      <c r="E41251" t="s">
        <v>828</v>
      </c>
      <c r="H41251" t="str">
        <f>IFERROR(IF(INDEX(#REF!,MATCH('Summary_working sheet'!$A41251&amp;'Summary_working sheet'!$B41251&amp;MID('Summary_working sheet'!$H$1,5,3),#REF!,FALSE),1)&lt;&gt;"","Yes","No"),"No")</f>
        <v>No</v>
      </c>
      <c r="I41251" t="str">
        <f>IFERROR(IF(INDEX(#REF!,MATCH('Summary_working sheet'!$A41251&amp;'Summary_working sheet'!$B41251&amp;MID('Summary_working sheet'!$I$1,5,4),#REF!,FALSE),1)&lt;&gt;"","Yes","No"),"No")</f>
        <v>No</v>
      </c>
    </row>
    <row r="41252" spans="1:9" x14ac:dyDescent="0.2">
      <c r="A41252" s="54">
        <v>44896</v>
      </c>
      <c r="B41252" t="s">
        <v>2073</v>
      </c>
      <c r="C41252" t="s">
        <v>2068</v>
      </c>
      <c r="D41252" t="e">
        <f>VLOOKUP(B41252,'Master Provider List'!$C$18:$H$1960,7,FALSE)</f>
        <v>#REF!</v>
      </c>
      <c r="E41252" t="s">
        <v>828</v>
      </c>
      <c r="H41252" t="str">
        <f>IFERROR(IF(INDEX(#REF!,MATCH('Summary_working sheet'!$A41252&amp;'Summary_working sheet'!$B41252&amp;MID('Summary_working sheet'!$H$1,5,3),#REF!,FALSE),1)&lt;&gt;"","Yes","No"),"No")</f>
        <v>No</v>
      </c>
      <c r="I41252" t="str">
        <f>IFERROR(IF(INDEX(#REF!,MATCH('Summary_working sheet'!$A41252&amp;'Summary_working sheet'!$B41252&amp;MID('Summary_working sheet'!$I$1,5,4),#REF!,FALSE),1)&lt;&gt;"","Yes","No"),"No")</f>
        <v>No</v>
      </c>
    </row>
    <row r="41253" spans="1:9" x14ac:dyDescent="0.2">
      <c r="A41253" s="54">
        <v>44896</v>
      </c>
      <c r="B41253" t="s">
        <v>2074</v>
      </c>
      <c r="C41253" t="s">
        <v>2075</v>
      </c>
      <c r="D41253" t="e">
        <f>VLOOKUP(B41253,'Master Provider List'!$C$18:$H$1960,7,FALSE)</f>
        <v>#REF!</v>
      </c>
      <c r="E41253" t="s">
        <v>828</v>
      </c>
      <c r="H41253" t="str">
        <f>IFERROR(IF(INDEX(#REF!,MATCH('Summary_working sheet'!$A41253&amp;'Summary_working sheet'!$B41253&amp;MID('Summary_working sheet'!$H$1,5,3),#REF!,FALSE),1)&lt;&gt;"","Yes","No"),"No")</f>
        <v>No</v>
      </c>
      <c r="I41253" t="str">
        <f>IFERROR(IF(INDEX(#REF!,MATCH('Summary_working sheet'!$A41253&amp;'Summary_working sheet'!$B41253&amp;MID('Summary_working sheet'!$I$1,5,4),#REF!,FALSE),1)&lt;&gt;"","Yes","No"),"No")</f>
        <v>No</v>
      </c>
    </row>
    <row r="41254" spans="1:9" x14ac:dyDescent="0.2">
      <c r="A41254" s="54">
        <v>44896</v>
      </c>
      <c r="B41254" t="s">
        <v>2076</v>
      </c>
      <c r="C41254" t="s">
        <v>2075</v>
      </c>
      <c r="D41254" t="e">
        <f>VLOOKUP(B41254,'Master Provider List'!$C$18:$H$1960,7,FALSE)</f>
        <v>#REF!</v>
      </c>
      <c r="E41254" t="s">
        <v>828</v>
      </c>
      <c r="H41254" t="str">
        <f>IFERROR(IF(INDEX(#REF!,MATCH('Summary_working sheet'!$A41254&amp;'Summary_working sheet'!$B41254&amp;MID('Summary_working sheet'!$H$1,5,3),#REF!,FALSE),1)&lt;&gt;"","Yes","No"),"No")</f>
        <v>No</v>
      </c>
      <c r="I41254" t="str">
        <f>IFERROR(IF(INDEX(#REF!,MATCH('Summary_working sheet'!$A41254&amp;'Summary_working sheet'!$B41254&amp;MID('Summary_working sheet'!$I$1,5,4),#REF!,FALSE),1)&lt;&gt;"","Yes","No"),"No")</f>
        <v>No</v>
      </c>
    </row>
    <row r="41255" spans="1:9" x14ac:dyDescent="0.2">
      <c r="A41255" s="54">
        <v>44896</v>
      </c>
      <c r="B41255" t="s">
        <v>2077</v>
      </c>
      <c r="C41255" t="s">
        <v>2075</v>
      </c>
      <c r="D41255" t="e">
        <f>VLOOKUP(B41255,'Master Provider List'!$C$18:$H$1960,7,FALSE)</f>
        <v>#REF!</v>
      </c>
      <c r="E41255" t="s">
        <v>828</v>
      </c>
      <c r="H41255" t="str">
        <f>IFERROR(IF(INDEX(#REF!,MATCH('Summary_working sheet'!$A41255&amp;'Summary_working sheet'!$B41255&amp;MID('Summary_working sheet'!$H$1,5,3),#REF!,FALSE),1)&lt;&gt;"","Yes","No"),"No")</f>
        <v>No</v>
      </c>
      <c r="I41255" t="str">
        <f>IFERROR(IF(INDEX(#REF!,MATCH('Summary_working sheet'!$A41255&amp;'Summary_working sheet'!$B41255&amp;MID('Summary_working sheet'!$I$1,5,4),#REF!,FALSE),1)&lt;&gt;"","Yes","No"),"No")</f>
        <v>No</v>
      </c>
    </row>
    <row r="41256" spans="1:9" x14ac:dyDescent="0.2">
      <c r="A41256" s="54">
        <v>44896</v>
      </c>
      <c r="B41256" t="s">
        <v>2078</v>
      </c>
      <c r="C41256" t="s">
        <v>2075</v>
      </c>
      <c r="D41256" t="e">
        <f>VLOOKUP(B41256,'Master Provider List'!$C$18:$H$1960,7,FALSE)</f>
        <v>#REF!</v>
      </c>
      <c r="E41256" t="s">
        <v>828</v>
      </c>
      <c r="H41256" t="str">
        <f>IFERROR(IF(INDEX(#REF!,MATCH('Summary_working sheet'!$A41256&amp;'Summary_working sheet'!$B41256&amp;MID('Summary_working sheet'!$H$1,5,3),#REF!,FALSE),1)&lt;&gt;"","Yes","No"),"No")</f>
        <v>No</v>
      </c>
      <c r="I41256" t="str">
        <f>IFERROR(IF(INDEX(#REF!,MATCH('Summary_working sheet'!$A41256&amp;'Summary_working sheet'!$B41256&amp;MID('Summary_working sheet'!$I$1,5,4),#REF!,FALSE),1)&lt;&gt;"","Yes","No"),"No")</f>
        <v>No</v>
      </c>
    </row>
    <row r="41257" spans="1:9" x14ac:dyDescent="0.2">
      <c r="A41257" s="54">
        <v>44896</v>
      </c>
      <c r="B41257" t="s">
        <v>2079</v>
      </c>
      <c r="C41257" t="s">
        <v>2075</v>
      </c>
      <c r="D41257" t="e">
        <f>VLOOKUP(B41257,'Master Provider List'!$C$18:$H$1960,7,FALSE)</f>
        <v>#REF!</v>
      </c>
      <c r="E41257" t="s">
        <v>828</v>
      </c>
      <c r="H41257" t="str">
        <f>IFERROR(IF(INDEX(#REF!,MATCH('Summary_working sheet'!$A41257&amp;'Summary_working sheet'!$B41257&amp;MID('Summary_working sheet'!$H$1,5,3),#REF!,FALSE),1)&lt;&gt;"","Yes","No"),"No")</f>
        <v>No</v>
      </c>
      <c r="I41257" t="str">
        <f>IFERROR(IF(INDEX(#REF!,MATCH('Summary_working sheet'!$A41257&amp;'Summary_working sheet'!$B41257&amp;MID('Summary_working sheet'!$I$1,5,4),#REF!,FALSE),1)&lt;&gt;"","Yes","No"),"No")</f>
        <v>No</v>
      </c>
    </row>
    <row r="41258" spans="1:9" x14ac:dyDescent="0.2">
      <c r="A41258" s="54">
        <v>44896</v>
      </c>
      <c r="B41258" t="s">
        <v>2080</v>
      </c>
      <c r="C41258" t="s">
        <v>2075</v>
      </c>
      <c r="D41258" t="e">
        <f>VLOOKUP(B41258,'Master Provider List'!$C$18:$H$1960,7,FALSE)</f>
        <v>#REF!</v>
      </c>
      <c r="E41258" t="s">
        <v>828</v>
      </c>
      <c r="H41258" t="str">
        <f>IFERROR(IF(INDEX(#REF!,MATCH('Summary_working sheet'!$A41258&amp;'Summary_working sheet'!$B41258&amp;MID('Summary_working sheet'!$H$1,5,3),#REF!,FALSE),1)&lt;&gt;"","Yes","No"),"No")</f>
        <v>No</v>
      </c>
      <c r="I41258" t="str">
        <f>IFERROR(IF(INDEX(#REF!,MATCH('Summary_working sheet'!$A41258&amp;'Summary_working sheet'!$B41258&amp;MID('Summary_working sheet'!$I$1,5,4),#REF!,FALSE),1)&lt;&gt;"","Yes","No"),"No")</f>
        <v>No</v>
      </c>
    </row>
    <row r="41259" spans="1:9" x14ac:dyDescent="0.2">
      <c r="A41259" s="54">
        <v>44896</v>
      </c>
      <c r="B41259" t="s">
        <v>2081</v>
      </c>
      <c r="C41259" t="s">
        <v>2082</v>
      </c>
      <c r="D41259" t="e">
        <f>VLOOKUP(B41259,'Master Provider List'!$C$18:$H$1960,7,FALSE)</f>
        <v>#REF!</v>
      </c>
      <c r="E41259" t="s">
        <v>828</v>
      </c>
      <c r="H41259" t="str">
        <f>IFERROR(IF(INDEX(#REF!,MATCH('Summary_working sheet'!$A41259&amp;'Summary_working sheet'!$B41259&amp;MID('Summary_working sheet'!$H$1,5,3),#REF!,FALSE),1)&lt;&gt;"","Yes","No"),"No")</f>
        <v>No</v>
      </c>
      <c r="I41259" t="str">
        <f>IFERROR(IF(INDEX(#REF!,MATCH('Summary_working sheet'!$A41259&amp;'Summary_working sheet'!$B41259&amp;MID('Summary_working sheet'!$I$1,5,4),#REF!,FALSE),1)&lt;&gt;"","Yes","No"),"No")</f>
        <v>No</v>
      </c>
    </row>
    <row r="41260" spans="1:9" x14ac:dyDescent="0.2">
      <c r="A41260" s="54">
        <v>44896</v>
      </c>
      <c r="B41260" t="s">
        <v>2083</v>
      </c>
      <c r="C41260" t="s">
        <v>837</v>
      </c>
      <c r="D41260" t="e">
        <f>VLOOKUP(B41260,'Master Provider List'!$C$18:$H$1960,7,FALSE)</f>
        <v>#REF!</v>
      </c>
      <c r="E41260" t="s">
        <v>828</v>
      </c>
      <c r="H41260" t="str">
        <f>IFERROR(IF(INDEX(#REF!,MATCH('Summary_working sheet'!$A41260&amp;'Summary_working sheet'!$B41260&amp;MID('Summary_working sheet'!$H$1,5,3),#REF!,FALSE),1)&lt;&gt;"","Yes","No"),"No")</f>
        <v>No</v>
      </c>
      <c r="I41260" t="str">
        <f>IFERROR(IF(INDEX(#REF!,MATCH('Summary_working sheet'!$A41260&amp;'Summary_working sheet'!$B41260&amp;MID('Summary_working sheet'!$I$1,5,4),#REF!,FALSE),1)&lt;&gt;"","Yes","No"),"No")</f>
        <v>No</v>
      </c>
    </row>
    <row r="41261" spans="1:9" x14ac:dyDescent="0.2">
      <c r="A41261" s="54">
        <v>44896</v>
      </c>
      <c r="B41261" t="s">
        <v>2084</v>
      </c>
      <c r="C41261" t="s">
        <v>2082</v>
      </c>
      <c r="D41261" t="e">
        <f>VLOOKUP(B41261,'Master Provider List'!$C$18:$H$1960,7,FALSE)</f>
        <v>#REF!</v>
      </c>
      <c r="E41261" t="s">
        <v>828</v>
      </c>
      <c r="H41261" t="str">
        <f>IFERROR(IF(INDEX(#REF!,MATCH('Summary_working sheet'!$A41261&amp;'Summary_working sheet'!$B41261&amp;MID('Summary_working sheet'!$H$1,5,3),#REF!,FALSE),1)&lt;&gt;"","Yes","No"),"No")</f>
        <v>No</v>
      </c>
      <c r="I41261" t="str">
        <f>IFERROR(IF(INDEX(#REF!,MATCH('Summary_working sheet'!$A41261&amp;'Summary_working sheet'!$B41261&amp;MID('Summary_working sheet'!$I$1,5,4),#REF!,FALSE),1)&lt;&gt;"","Yes","No"),"No")</f>
        <v>No</v>
      </c>
    </row>
    <row r="41262" spans="1:9" x14ac:dyDescent="0.2">
      <c r="A41262" s="54">
        <v>44896</v>
      </c>
      <c r="B41262" t="s">
        <v>2085</v>
      </c>
      <c r="C41262" t="s">
        <v>2082</v>
      </c>
      <c r="D41262" t="e">
        <f>VLOOKUP(B41262,'Master Provider List'!$C$18:$H$1960,7,FALSE)</f>
        <v>#REF!</v>
      </c>
      <c r="E41262" t="s">
        <v>828</v>
      </c>
      <c r="H41262" t="str">
        <f>IFERROR(IF(INDEX(#REF!,MATCH('Summary_working sheet'!$A41262&amp;'Summary_working sheet'!$B41262&amp;MID('Summary_working sheet'!$H$1,5,3),#REF!,FALSE),1)&lt;&gt;"","Yes","No"),"No")</f>
        <v>No</v>
      </c>
      <c r="I41262" t="str">
        <f>IFERROR(IF(INDEX(#REF!,MATCH('Summary_working sheet'!$A41262&amp;'Summary_working sheet'!$B41262&amp;MID('Summary_working sheet'!$I$1,5,4),#REF!,FALSE),1)&lt;&gt;"","Yes","No"),"No")</f>
        <v>No</v>
      </c>
    </row>
    <row r="41263" spans="1:9" x14ac:dyDescent="0.2">
      <c r="A41263" s="54">
        <v>44896</v>
      </c>
      <c r="B41263" t="s">
        <v>2086</v>
      </c>
      <c r="C41263" t="s">
        <v>2082</v>
      </c>
      <c r="D41263" t="e">
        <f>VLOOKUP(B41263,'Master Provider List'!$C$18:$H$1960,7,FALSE)</f>
        <v>#REF!</v>
      </c>
      <c r="E41263" t="s">
        <v>828</v>
      </c>
      <c r="H41263" t="str">
        <f>IFERROR(IF(INDEX(#REF!,MATCH('Summary_working sheet'!$A41263&amp;'Summary_working sheet'!$B41263&amp;MID('Summary_working sheet'!$H$1,5,3),#REF!,FALSE),1)&lt;&gt;"","Yes","No"),"No")</f>
        <v>No</v>
      </c>
      <c r="I41263" t="str">
        <f>IFERROR(IF(INDEX(#REF!,MATCH('Summary_working sheet'!$A41263&amp;'Summary_working sheet'!$B41263&amp;MID('Summary_working sheet'!$I$1,5,4),#REF!,FALSE),1)&lt;&gt;"","Yes","No"),"No")</f>
        <v>No</v>
      </c>
    </row>
    <row r="41264" spans="1:9" x14ac:dyDescent="0.2">
      <c r="A41264" s="54">
        <v>44896</v>
      </c>
      <c r="B41264" t="s">
        <v>2087</v>
      </c>
      <c r="C41264" t="s">
        <v>2082</v>
      </c>
      <c r="D41264" t="e">
        <f>VLOOKUP(B41264,'Master Provider List'!$C$18:$H$1960,7,FALSE)</f>
        <v>#REF!</v>
      </c>
      <c r="E41264" t="s">
        <v>828</v>
      </c>
      <c r="H41264" t="str">
        <f>IFERROR(IF(INDEX(#REF!,MATCH('Summary_working sheet'!$A41264&amp;'Summary_working sheet'!$B41264&amp;MID('Summary_working sheet'!$H$1,5,3),#REF!,FALSE),1)&lt;&gt;"","Yes","No"),"No")</f>
        <v>No</v>
      </c>
      <c r="I41264" t="str">
        <f>IFERROR(IF(INDEX(#REF!,MATCH('Summary_working sheet'!$A41264&amp;'Summary_working sheet'!$B41264&amp;MID('Summary_working sheet'!$I$1,5,4),#REF!,FALSE),1)&lt;&gt;"","Yes","No"),"No")</f>
        <v>No</v>
      </c>
    </row>
    <row r="41265" spans="1:9" x14ac:dyDescent="0.2">
      <c r="A41265" s="54">
        <v>44896</v>
      </c>
      <c r="B41265" t="s">
        <v>2088</v>
      </c>
      <c r="C41265" t="s">
        <v>2082</v>
      </c>
      <c r="D41265" t="e">
        <f>VLOOKUP(B41265,'Master Provider List'!$C$18:$H$1960,7,FALSE)</f>
        <v>#REF!</v>
      </c>
      <c r="E41265" t="s">
        <v>828</v>
      </c>
      <c r="H41265" t="str">
        <f>IFERROR(IF(INDEX(#REF!,MATCH('Summary_working sheet'!$A41265&amp;'Summary_working sheet'!$B41265&amp;MID('Summary_working sheet'!$H$1,5,3),#REF!,FALSE),1)&lt;&gt;"","Yes","No"),"No")</f>
        <v>No</v>
      </c>
      <c r="I41265" t="str">
        <f>IFERROR(IF(INDEX(#REF!,MATCH('Summary_working sheet'!$A41265&amp;'Summary_working sheet'!$B41265&amp;MID('Summary_working sheet'!$I$1,5,4),#REF!,FALSE),1)&lt;&gt;"","Yes","No"),"No")</f>
        <v>No</v>
      </c>
    </row>
    <row r="41266" spans="1:9" x14ac:dyDescent="0.2">
      <c r="A41266" s="54">
        <v>44896</v>
      </c>
      <c r="B41266" t="s">
        <v>2089</v>
      </c>
      <c r="C41266" t="s">
        <v>2082</v>
      </c>
      <c r="D41266" t="e">
        <f>VLOOKUP(B41266,'Master Provider List'!$C$18:$H$1960,7,FALSE)</f>
        <v>#REF!</v>
      </c>
      <c r="E41266" t="s">
        <v>828</v>
      </c>
      <c r="H41266" t="str">
        <f>IFERROR(IF(INDEX(#REF!,MATCH('Summary_working sheet'!$A41266&amp;'Summary_working sheet'!$B41266&amp;MID('Summary_working sheet'!$H$1,5,3),#REF!,FALSE),1)&lt;&gt;"","Yes","No"),"No")</f>
        <v>No</v>
      </c>
      <c r="I41266" t="str">
        <f>IFERROR(IF(INDEX(#REF!,MATCH('Summary_working sheet'!$A41266&amp;'Summary_working sheet'!$B41266&amp;MID('Summary_working sheet'!$I$1,5,4),#REF!,FALSE),1)&lt;&gt;"","Yes","No"),"No")</f>
        <v>No</v>
      </c>
    </row>
    <row r="41267" spans="1:9" x14ac:dyDescent="0.2">
      <c r="A41267" s="54">
        <v>44896</v>
      </c>
      <c r="B41267" t="s">
        <v>2090</v>
      </c>
      <c r="C41267" t="s">
        <v>2082</v>
      </c>
      <c r="D41267" t="e">
        <f>VLOOKUP(B41267,'Master Provider List'!$C$18:$H$1960,7,FALSE)</f>
        <v>#REF!</v>
      </c>
      <c r="E41267" t="s">
        <v>828</v>
      </c>
      <c r="H41267" t="str">
        <f>IFERROR(IF(INDEX(#REF!,MATCH('Summary_working sheet'!$A41267&amp;'Summary_working sheet'!$B41267&amp;MID('Summary_working sheet'!$H$1,5,3),#REF!,FALSE),1)&lt;&gt;"","Yes","No"),"No")</f>
        <v>No</v>
      </c>
      <c r="I41267" t="str">
        <f>IFERROR(IF(INDEX(#REF!,MATCH('Summary_working sheet'!$A41267&amp;'Summary_working sheet'!$B41267&amp;MID('Summary_working sheet'!$I$1,5,4),#REF!,FALSE),1)&lt;&gt;"","Yes","No"),"No")</f>
        <v>No</v>
      </c>
    </row>
    <row r="41268" spans="1:9" x14ac:dyDescent="0.2">
      <c r="A41268" s="54">
        <v>44896</v>
      </c>
      <c r="B41268" t="s">
        <v>2091</v>
      </c>
      <c r="C41268" t="s">
        <v>2082</v>
      </c>
      <c r="D41268" t="e">
        <f>VLOOKUP(B41268,'Master Provider List'!$C$18:$H$1960,7,FALSE)</f>
        <v>#REF!</v>
      </c>
      <c r="E41268" t="s">
        <v>828</v>
      </c>
      <c r="H41268" t="str">
        <f>IFERROR(IF(INDEX(#REF!,MATCH('Summary_working sheet'!$A41268&amp;'Summary_working sheet'!$B41268&amp;MID('Summary_working sheet'!$H$1,5,3),#REF!,FALSE),1)&lt;&gt;"","Yes","No"),"No")</f>
        <v>No</v>
      </c>
      <c r="I41268" t="str">
        <f>IFERROR(IF(INDEX(#REF!,MATCH('Summary_working sheet'!$A41268&amp;'Summary_working sheet'!$B41268&amp;MID('Summary_working sheet'!$I$1,5,4),#REF!,FALSE),1)&lt;&gt;"","Yes","No"),"No")</f>
        <v>No</v>
      </c>
    </row>
    <row r="41269" spans="1:9" x14ac:dyDescent="0.2">
      <c r="A41269" s="54">
        <v>44896</v>
      </c>
      <c r="B41269" t="s">
        <v>2092</v>
      </c>
      <c r="C41269" t="s">
        <v>2082</v>
      </c>
      <c r="D41269" t="e">
        <f>VLOOKUP(B41269,'Master Provider List'!$C$18:$H$1960,7,FALSE)</f>
        <v>#REF!</v>
      </c>
      <c r="E41269" t="s">
        <v>828</v>
      </c>
      <c r="H41269" t="str">
        <f>IFERROR(IF(INDEX(#REF!,MATCH('Summary_working sheet'!$A41269&amp;'Summary_working sheet'!$B41269&amp;MID('Summary_working sheet'!$H$1,5,3),#REF!,FALSE),1)&lt;&gt;"","Yes","No"),"No")</f>
        <v>No</v>
      </c>
      <c r="I41269" t="str">
        <f>IFERROR(IF(INDEX(#REF!,MATCH('Summary_working sheet'!$A41269&amp;'Summary_working sheet'!$B41269&amp;MID('Summary_working sheet'!$I$1,5,4),#REF!,FALSE),1)&lt;&gt;"","Yes","No"),"No")</f>
        <v>No</v>
      </c>
    </row>
    <row r="41270" spans="1:9" x14ac:dyDescent="0.2">
      <c r="A41270" s="54">
        <v>44896</v>
      </c>
      <c r="B41270" t="s">
        <v>2093</v>
      </c>
      <c r="C41270" t="s">
        <v>2082</v>
      </c>
      <c r="D41270" t="e">
        <f>VLOOKUP(B41270,'Master Provider List'!$C$18:$H$1960,7,FALSE)</f>
        <v>#REF!</v>
      </c>
      <c r="E41270" t="s">
        <v>828</v>
      </c>
      <c r="H41270" t="str">
        <f>IFERROR(IF(INDEX(#REF!,MATCH('Summary_working sheet'!$A41270&amp;'Summary_working sheet'!$B41270&amp;MID('Summary_working sheet'!$H$1,5,3),#REF!,FALSE),1)&lt;&gt;"","Yes","No"),"No")</f>
        <v>No</v>
      </c>
      <c r="I41270" t="str">
        <f>IFERROR(IF(INDEX(#REF!,MATCH('Summary_working sheet'!$A41270&amp;'Summary_working sheet'!$B41270&amp;MID('Summary_working sheet'!$I$1,5,4),#REF!,FALSE),1)&lt;&gt;"","Yes","No"),"No")</f>
        <v>No</v>
      </c>
    </row>
    <row r="41271" spans="1:9" x14ac:dyDescent="0.2">
      <c r="A41271" s="54">
        <v>44896</v>
      </c>
      <c r="B41271" t="s">
        <v>2094</v>
      </c>
      <c r="C41271" t="s">
        <v>2095</v>
      </c>
      <c r="D41271" t="e">
        <f>VLOOKUP(B41271,'Master Provider List'!$C$18:$H$1960,7,FALSE)</f>
        <v>#REF!</v>
      </c>
      <c r="E41271" t="s">
        <v>828</v>
      </c>
      <c r="H41271" t="str">
        <f>IFERROR(IF(INDEX(#REF!,MATCH('Summary_working sheet'!$A41271&amp;'Summary_working sheet'!$B41271&amp;MID('Summary_working sheet'!$H$1,5,3),#REF!,FALSE),1)&lt;&gt;"","Yes","No"),"No")</f>
        <v>No</v>
      </c>
      <c r="I41271" t="str">
        <f>IFERROR(IF(INDEX(#REF!,MATCH('Summary_working sheet'!$A41271&amp;'Summary_working sheet'!$B41271&amp;MID('Summary_working sheet'!$I$1,5,4),#REF!,FALSE),1)&lt;&gt;"","Yes","No"),"No")</f>
        <v>No</v>
      </c>
    </row>
    <row r="41272" spans="1:9" x14ac:dyDescent="0.2">
      <c r="A41272" s="54">
        <v>44896</v>
      </c>
      <c r="B41272" t="s">
        <v>2096</v>
      </c>
      <c r="C41272" t="s">
        <v>2082</v>
      </c>
      <c r="D41272" t="e">
        <f>VLOOKUP(B41272,'Master Provider List'!$C$18:$H$1960,7,FALSE)</f>
        <v>#REF!</v>
      </c>
      <c r="E41272" t="s">
        <v>828</v>
      </c>
      <c r="H41272" t="str">
        <f>IFERROR(IF(INDEX(#REF!,MATCH('Summary_working sheet'!$A41272&amp;'Summary_working sheet'!$B41272&amp;MID('Summary_working sheet'!$H$1,5,3),#REF!,FALSE),1)&lt;&gt;"","Yes","No"),"No")</f>
        <v>No</v>
      </c>
      <c r="I41272" t="str">
        <f>IFERROR(IF(INDEX(#REF!,MATCH('Summary_working sheet'!$A41272&amp;'Summary_working sheet'!$B41272&amp;MID('Summary_working sheet'!$I$1,5,4),#REF!,FALSE),1)&lt;&gt;"","Yes","No"),"No")</f>
        <v>No</v>
      </c>
    </row>
    <row r="41273" spans="1:9" x14ac:dyDescent="0.2">
      <c r="A41273" s="54">
        <v>44896</v>
      </c>
      <c r="B41273" t="s">
        <v>2097</v>
      </c>
      <c r="C41273" t="s">
        <v>2082</v>
      </c>
      <c r="D41273" t="e">
        <f>VLOOKUP(B41273,'Master Provider List'!$C$18:$H$1960,7,FALSE)</f>
        <v>#REF!</v>
      </c>
      <c r="E41273" t="s">
        <v>828</v>
      </c>
      <c r="H41273" t="str">
        <f>IFERROR(IF(INDEX(#REF!,MATCH('Summary_working sheet'!$A41273&amp;'Summary_working sheet'!$B41273&amp;MID('Summary_working sheet'!$H$1,5,3),#REF!,FALSE),1)&lt;&gt;"","Yes","No"),"No")</f>
        <v>No</v>
      </c>
      <c r="I41273" t="str">
        <f>IFERROR(IF(INDEX(#REF!,MATCH('Summary_working sheet'!$A41273&amp;'Summary_working sheet'!$B41273&amp;MID('Summary_working sheet'!$I$1,5,4),#REF!,FALSE),1)&lt;&gt;"","Yes","No"),"No")</f>
        <v>No</v>
      </c>
    </row>
    <row r="41274" spans="1:9" x14ac:dyDescent="0.2">
      <c r="A41274" s="54">
        <v>44896</v>
      </c>
      <c r="B41274" t="s">
        <v>2098</v>
      </c>
      <c r="C41274" t="s">
        <v>2082</v>
      </c>
      <c r="D41274" t="e">
        <f>VLOOKUP(B41274,'Master Provider List'!$C$18:$H$1960,7,FALSE)</f>
        <v>#REF!</v>
      </c>
      <c r="E41274" t="s">
        <v>828</v>
      </c>
      <c r="H41274" t="str">
        <f>IFERROR(IF(INDEX(#REF!,MATCH('Summary_working sheet'!$A41274&amp;'Summary_working sheet'!$B41274&amp;MID('Summary_working sheet'!$H$1,5,3),#REF!,FALSE),1)&lt;&gt;"","Yes","No"),"No")</f>
        <v>No</v>
      </c>
      <c r="I41274" t="str">
        <f>IFERROR(IF(INDEX(#REF!,MATCH('Summary_working sheet'!$A41274&amp;'Summary_working sheet'!$B41274&amp;MID('Summary_working sheet'!$I$1,5,4),#REF!,FALSE),1)&lt;&gt;"","Yes","No"),"No")</f>
        <v>No</v>
      </c>
    </row>
    <row r="41275" spans="1:9" x14ac:dyDescent="0.2">
      <c r="A41275" s="54">
        <v>44896</v>
      </c>
      <c r="B41275" t="s">
        <v>2099</v>
      </c>
      <c r="C41275" t="s">
        <v>2082</v>
      </c>
      <c r="D41275" t="e">
        <f>VLOOKUP(B41275,'Master Provider List'!$C$18:$H$1960,7,FALSE)</f>
        <v>#REF!</v>
      </c>
      <c r="E41275" t="s">
        <v>828</v>
      </c>
      <c r="H41275" t="str">
        <f>IFERROR(IF(INDEX(#REF!,MATCH('Summary_working sheet'!$A41275&amp;'Summary_working sheet'!$B41275&amp;MID('Summary_working sheet'!$H$1,5,3),#REF!,FALSE),1)&lt;&gt;"","Yes","No"),"No")</f>
        <v>No</v>
      </c>
      <c r="I41275" t="str">
        <f>IFERROR(IF(INDEX(#REF!,MATCH('Summary_working sheet'!$A41275&amp;'Summary_working sheet'!$B41275&amp;MID('Summary_working sheet'!$I$1,5,4),#REF!,FALSE),1)&lt;&gt;"","Yes","No"),"No")</f>
        <v>No</v>
      </c>
    </row>
    <row r="41276" spans="1:9" x14ac:dyDescent="0.2">
      <c r="A41276" s="54">
        <v>44896</v>
      </c>
      <c r="B41276" t="s">
        <v>2100</v>
      </c>
      <c r="C41276" t="s">
        <v>2082</v>
      </c>
      <c r="D41276" t="e">
        <f>VLOOKUP(B41276,'Master Provider List'!$C$18:$H$1960,7,FALSE)</f>
        <v>#REF!</v>
      </c>
      <c r="E41276" t="s">
        <v>828</v>
      </c>
      <c r="H41276" t="str">
        <f>IFERROR(IF(INDEX(#REF!,MATCH('Summary_working sheet'!$A41276&amp;'Summary_working sheet'!$B41276&amp;MID('Summary_working sheet'!$H$1,5,3),#REF!,FALSE),1)&lt;&gt;"","Yes","No"),"No")</f>
        <v>No</v>
      </c>
      <c r="I41276" t="str">
        <f>IFERROR(IF(INDEX(#REF!,MATCH('Summary_working sheet'!$A41276&amp;'Summary_working sheet'!$B41276&amp;MID('Summary_working sheet'!$I$1,5,4),#REF!,FALSE),1)&lt;&gt;"","Yes","No"),"No")</f>
        <v>No</v>
      </c>
    </row>
    <row r="41277" spans="1:9" x14ac:dyDescent="0.2">
      <c r="A41277" s="54">
        <v>44896</v>
      </c>
      <c r="B41277" t="s">
        <v>2101</v>
      </c>
      <c r="C41277" t="s">
        <v>2082</v>
      </c>
      <c r="D41277" t="e">
        <f>VLOOKUP(B41277,'Master Provider List'!$C$18:$H$1960,7,FALSE)</f>
        <v>#REF!</v>
      </c>
      <c r="E41277" t="s">
        <v>828</v>
      </c>
      <c r="H41277" t="str">
        <f>IFERROR(IF(INDEX(#REF!,MATCH('Summary_working sheet'!$A41277&amp;'Summary_working sheet'!$B41277&amp;MID('Summary_working sheet'!$H$1,5,3),#REF!,FALSE),1)&lt;&gt;"","Yes","No"),"No")</f>
        <v>No</v>
      </c>
      <c r="I41277" t="str">
        <f>IFERROR(IF(INDEX(#REF!,MATCH('Summary_working sheet'!$A41277&amp;'Summary_working sheet'!$B41277&amp;MID('Summary_working sheet'!$I$1,5,4),#REF!,FALSE),1)&lt;&gt;"","Yes","No"),"No")</f>
        <v>No</v>
      </c>
    </row>
    <row r="41278" spans="1:9" x14ac:dyDescent="0.2">
      <c r="A41278" s="54">
        <v>44896</v>
      </c>
      <c r="B41278" t="s">
        <v>2102</v>
      </c>
      <c r="C41278" t="s">
        <v>2082</v>
      </c>
      <c r="D41278" t="e">
        <f>VLOOKUP(B41278,'Master Provider List'!$C$18:$H$1960,7,FALSE)</f>
        <v>#REF!</v>
      </c>
      <c r="E41278" t="s">
        <v>828</v>
      </c>
      <c r="H41278" t="str">
        <f>IFERROR(IF(INDEX(#REF!,MATCH('Summary_working sheet'!$A41278&amp;'Summary_working sheet'!$B41278&amp;MID('Summary_working sheet'!$H$1,5,3),#REF!,FALSE),1)&lt;&gt;"","Yes","No"),"No")</f>
        <v>No</v>
      </c>
      <c r="I41278" t="str">
        <f>IFERROR(IF(INDEX(#REF!,MATCH('Summary_working sheet'!$A41278&amp;'Summary_working sheet'!$B41278&amp;MID('Summary_working sheet'!$I$1,5,4),#REF!,FALSE),1)&lt;&gt;"","Yes","No"),"No")</f>
        <v>No</v>
      </c>
    </row>
    <row r="41279" spans="1:9" x14ac:dyDescent="0.2">
      <c r="A41279" s="54">
        <v>44896</v>
      </c>
      <c r="B41279" t="s">
        <v>2103</v>
      </c>
      <c r="C41279" t="s">
        <v>2082</v>
      </c>
      <c r="D41279" t="e">
        <f>VLOOKUP(B41279,'Master Provider List'!$C$18:$H$1960,7,FALSE)</f>
        <v>#REF!</v>
      </c>
      <c r="E41279" t="s">
        <v>828</v>
      </c>
      <c r="H41279" t="str">
        <f>IFERROR(IF(INDEX(#REF!,MATCH('Summary_working sheet'!$A41279&amp;'Summary_working sheet'!$B41279&amp;MID('Summary_working sheet'!$H$1,5,3),#REF!,FALSE),1)&lt;&gt;"","Yes","No"),"No")</f>
        <v>No</v>
      </c>
      <c r="I41279" t="str">
        <f>IFERROR(IF(INDEX(#REF!,MATCH('Summary_working sheet'!$A41279&amp;'Summary_working sheet'!$B41279&amp;MID('Summary_working sheet'!$I$1,5,4),#REF!,FALSE),1)&lt;&gt;"","Yes","No"),"No")</f>
        <v>No</v>
      </c>
    </row>
    <row r="41280" spans="1:9" x14ac:dyDescent="0.2">
      <c r="A41280" s="54">
        <v>44896</v>
      </c>
      <c r="B41280" t="s">
        <v>2104</v>
      </c>
      <c r="C41280" t="s">
        <v>2082</v>
      </c>
      <c r="D41280" t="e">
        <f>VLOOKUP(B41280,'Master Provider List'!$C$18:$H$1960,7,FALSE)</f>
        <v>#REF!</v>
      </c>
      <c r="E41280" t="s">
        <v>828</v>
      </c>
      <c r="H41280" t="str">
        <f>IFERROR(IF(INDEX(#REF!,MATCH('Summary_working sheet'!$A41280&amp;'Summary_working sheet'!$B41280&amp;MID('Summary_working sheet'!$H$1,5,3),#REF!,FALSE),1)&lt;&gt;"","Yes","No"),"No")</f>
        <v>No</v>
      </c>
      <c r="I41280" t="str">
        <f>IFERROR(IF(INDEX(#REF!,MATCH('Summary_working sheet'!$A41280&amp;'Summary_working sheet'!$B41280&amp;MID('Summary_working sheet'!$I$1,5,4),#REF!,FALSE),1)&lt;&gt;"","Yes","No"),"No")</f>
        <v>No</v>
      </c>
    </row>
    <row r="41281" spans="1:9" x14ac:dyDescent="0.2">
      <c r="A41281" s="54">
        <v>44896</v>
      </c>
      <c r="B41281" t="s">
        <v>2105</v>
      </c>
      <c r="C41281" t="s">
        <v>2082</v>
      </c>
      <c r="D41281" t="e">
        <f>VLOOKUP(B41281,'Master Provider List'!$C$18:$H$1960,7,FALSE)</f>
        <v>#REF!</v>
      </c>
      <c r="E41281" t="s">
        <v>828</v>
      </c>
      <c r="H41281" t="str">
        <f>IFERROR(IF(INDEX(#REF!,MATCH('Summary_working sheet'!$A41281&amp;'Summary_working sheet'!$B41281&amp;MID('Summary_working sheet'!$H$1,5,3),#REF!,FALSE),1)&lt;&gt;"","Yes","No"),"No")</f>
        <v>No</v>
      </c>
      <c r="I41281" t="str">
        <f>IFERROR(IF(INDEX(#REF!,MATCH('Summary_working sheet'!$A41281&amp;'Summary_working sheet'!$B41281&amp;MID('Summary_working sheet'!$I$1,5,4),#REF!,FALSE),1)&lt;&gt;"","Yes","No"),"No")</f>
        <v>No</v>
      </c>
    </row>
    <row r="41282" spans="1:9" x14ac:dyDescent="0.2">
      <c r="A41282" s="54">
        <v>44896</v>
      </c>
      <c r="B41282" t="s">
        <v>2106</v>
      </c>
      <c r="C41282" t="s">
        <v>2107</v>
      </c>
      <c r="D41282" t="e">
        <f>VLOOKUP(B41282,'Master Provider List'!$C$18:$H$1960,7,FALSE)</f>
        <v>#REF!</v>
      </c>
      <c r="E41282" t="s">
        <v>828</v>
      </c>
      <c r="H41282" t="str">
        <f>IFERROR(IF(INDEX(#REF!,MATCH('Summary_working sheet'!$A41282&amp;'Summary_working sheet'!$B41282&amp;MID('Summary_working sheet'!$H$1,5,3),#REF!,FALSE),1)&lt;&gt;"","Yes","No"),"No")</f>
        <v>No</v>
      </c>
      <c r="I41282" t="str">
        <f>IFERROR(IF(INDEX(#REF!,MATCH('Summary_working sheet'!$A41282&amp;'Summary_working sheet'!$B41282&amp;MID('Summary_working sheet'!$I$1,5,4),#REF!,FALSE),1)&lt;&gt;"","Yes","No"),"No")</f>
        <v>No</v>
      </c>
    </row>
    <row r="41283" spans="1:9" x14ac:dyDescent="0.2">
      <c r="A41283" s="54">
        <v>44896</v>
      </c>
      <c r="B41283" t="s">
        <v>2108</v>
      </c>
      <c r="C41283" t="s">
        <v>2082</v>
      </c>
      <c r="D41283" t="e">
        <f>VLOOKUP(B41283,'Master Provider List'!$C$18:$H$1960,7,FALSE)</f>
        <v>#REF!</v>
      </c>
      <c r="E41283" t="s">
        <v>828</v>
      </c>
      <c r="H41283" t="str">
        <f>IFERROR(IF(INDEX(#REF!,MATCH('Summary_working sheet'!$A41283&amp;'Summary_working sheet'!$B41283&amp;MID('Summary_working sheet'!$H$1,5,3),#REF!,FALSE),1)&lt;&gt;"","Yes","No"),"No")</f>
        <v>No</v>
      </c>
      <c r="I41283" t="str">
        <f>IFERROR(IF(INDEX(#REF!,MATCH('Summary_working sheet'!$A41283&amp;'Summary_working sheet'!$B41283&amp;MID('Summary_working sheet'!$I$1,5,4),#REF!,FALSE),1)&lt;&gt;"","Yes","No"),"No")</f>
        <v>No</v>
      </c>
    </row>
    <row r="41284" spans="1:9" x14ac:dyDescent="0.2">
      <c r="A41284" s="54">
        <v>44896</v>
      </c>
      <c r="B41284" t="s">
        <v>2109</v>
      </c>
      <c r="C41284" t="s">
        <v>2082</v>
      </c>
      <c r="D41284" t="e">
        <f>VLOOKUP(B41284,'Master Provider List'!$C$18:$H$1960,7,FALSE)</f>
        <v>#REF!</v>
      </c>
      <c r="E41284" t="s">
        <v>828</v>
      </c>
      <c r="H41284" t="str">
        <f>IFERROR(IF(INDEX(#REF!,MATCH('Summary_working sheet'!$A41284&amp;'Summary_working sheet'!$B41284&amp;MID('Summary_working sheet'!$H$1,5,3),#REF!,FALSE),1)&lt;&gt;"","Yes","No"),"No")</f>
        <v>No</v>
      </c>
      <c r="I41284" t="str">
        <f>IFERROR(IF(INDEX(#REF!,MATCH('Summary_working sheet'!$A41284&amp;'Summary_working sheet'!$B41284&amp;MID('Summary_working sheet'!$I$1,5,4),#REF!,FALSE),1)&lt;&gt;"","Yes","No"),"No")</f>
        <v>No</v>
      </c>
    </row>
    <row r="41285" spans="1:9" x14ac:dyDescent="0.2">
      <c r="A41285" s="54">
        <v>44896</v>
      </c>
      <c r="B41285" t="s">
        <v>2110</v>
      </c>
      <c r="C41285" t="s">
        <v>2082</v>
      </c>
      <c r="D41285" t="e">
        <f>VLOOKUP(B41285,'Master Provider List'!$C$18:$H$1960,7,FALSE)</f>
        <v>#REF!</v>
      </c>
      <c r="E41285" t="s">
        <v>828</v>
      </c>
      <c r="H41285" t="str">
        <f>IFERROR(IF(INDEX(#REF!,MATCH('Summary_working sheet'!$A41285&amp;'Summary_working sheet'!$B41285&amp;MID('Summary_working sheet'!$H$1,5,3),#REF!,FALSE),1)&lt;&gt;"","Yes","No"),"No")</f>
        <v>No</v>
      </c>
      <c r="I41285" t="str">
        <f>IFERROR(IF(INDEX(#REF!,MATCH('Summary_working sheet'!$A41285&amp;'Summary_working sheet'!$B41285&amp;MID('Summary_working sheet'!$I$1,5,4),#REF!,FALSE),1)&lt;&gt;"","Yes","No"),"No")</f>
        <v>No</v>
      </c>
    </row>
    <row r="41286" spans="1:9" x14ac:dyDescent="0.2">
      <c r="A41286" s="54">
        <v>44896</v>
      </c>
      <c r="B41286" t="s">
        <v>2111</v>
      </c>
      <c r="C41286" t="s">
        <v>2082</v>
      </c>
      <c r="D41286" t="e">
        <f>VLOOKUP(B41286,'Master Provider List'!$C$18:$H$1960,7,FALSE)</f>
        <v>#REF!</v>
      </c>
      <c r="E41286" t="s">
        <v>828</v>
      </c>
      <c r="H41286" t="str">
        <f>IFERROR(IF(INDEX(#REF!,MATCH('Summary_working sheet'!$A41286&amp;'Summary_working sheet'!$B41286&amp;MID('Summary_working sheet'!$H$1,5,3),#REF!,FALSE),1)&lt;&gt;"","Yes","No"),"No")</f>
        <v>No</v>
      </c>
      <c r="I41286" t="str">
        <f>IFERROR(IF(INDEX(#REF!,MATCH('Summary_working sheet'!$A41286&amp;'Summary_working sheet'!$B41286&amp;MID('Summary_working sheet'!$I$1,5,4),#REF!,FALSE),1)&lt;&gt;"","Yes","No"),"No")</f>
        <v>No</v>
      </c>
    </row>
    <row r="41287" spans="1:9" x14ac:dyDescent="0.2">
      <c r="A41287" s="54">
        <v>44896</v>
      </c>
      <c r="B41287" t="s">
        <v>2112</v>
      </c>
      <c r="C41287" t="s">
        <v>2082</v>
      </c>
      <c r="D41287" t="e">
        <f>VLOOKUP(B41287,'Master Provider List'!$C$18:$H$1960,7,FALSE)</f>
        <v>#REF!</v>
      </c>
      <c r="E41287" t="s">
        <v>828</v>
      </c>
      <c r="H41287" t="str">
        <f>IFERROR(IF(INDEX(#REF!,MATCH('Summary_working sheet'!$A41287&amp;'Summary_working sheet'!$B41287&amp;MID('Summary_working sheet'!$H$1,5,3),#REF!,FALSE),1)&lt;&gt;"","Yes","No"),"No")</f>
        <v>No</v>
      </c>
      <c r="I41287" t="str">
        <f>IFERROR(IF(INDEX(#REF!,MATCH('Summary_working sheet'!$A41287&amp;'Summary_working sheet'!$B41287&amp;MID('Summary_working sheet'!$I$1,5,4),#REF!,FALSE),1)&lt;&gt;"","Yes","No"),"No")</f>
        <v>No</v>
      </c>
    </row>
    <row r="41288" spans="1:9" x14ac:dyDescent="0.2">
      <c r="A41288" s="54">
        <v>44896</v>
      </c>
      <c r="B41288" t="s">
        <v>2113</v>
      </c>
      <c r="C41288" t="s">
        <v>2082</v>
      </c>
      <c r="D41288" t="e">
        <f>VLOOKUP(B41288,'Master Provider List'!$C$18:$H$1960,7,FALSE)</f>
        <v>#REF!</v>
      </c>
      <c r="E41288" t="s">
        <v>828</v>
      </c>
      <c r="H41288" t="str">
        <f>IFERROR(IF(INDEX(#REF!,MATCH('Summary_working sheet'!$A41288&amp;'Summary_working sheet'!$B41288&amp;MID('Summary_working sheet'!$H$1,5,3),#REF!,FALSE),1)&lt;&gt;"","Yes","No"),"No")</f>
        <v>No</v>
      </c>
      <c r="I41288" t="str">
        <f>IFERROR(IF(INDEX(#REF!,MATCH('Summary_working sheet'!$A41288&amp;'Summary_working sheet'!$B41288&amp;MID('Summary_working sheet'!$I$1,5,4),#REF!,FALSE),1)&lt;&gt;"","Yes","No"),"No")</f>
        <v>No</v>
      </c>
    </row>
    <row r="41289" spans="1:9" x14ac:dyDescent="0.2">
      <c r="A41289" s="54">
        <v>44896</v>
      </c>
      <c r="B41289" t="s">
        <v>2114</v>
      </c>
      <c r="C41289" t="s">
        <v>2082</v>
      </c>
      <c r="D41289" t="e">
        <f>VLOOKUP(B41289,'Master Provider List'!$C$18:$H$1960,7,FALSE)</f>
        <v>#REF!</v>
      </c>
      <c r="E41289" t="s">
        <v>828</v>
      </c>
      <c r="H41289" t="str">
        <f>IFERROR(IF(INDEX(#REF!,MATCH('Summary_working sheet'!$A41289&amp;'Summary_working sheet'!$B41289&amp;MID('Summary_working sheet'!$H$1,5,3),#REF!,FALSE),1)&lt;&gt;"","Yes","No"),"No")</f>
        <v>No</v>
      </c>
      <c r="I41289" t="str">
        <f>IFERROR(IF(INDEX(#REF!,MATCH('Summary_working sheet'!$A41289&amp;'Summary_working sheet'!$B41289&amp;MID('Summary_working sheet'!$I$1,5,4),#REF!,FALSE),1)&lt;&gt;"","Yes","No"),"No")</f>
        <v>No</v>
      </c>
    </row>
    <row r="41290" spans="1:9" x14ac:dyDescent="0.2">
      <c r="A41290" s="54">
        <v>44896</v>
      </c>
      <c r="B41290" t="s">
        <v>2115</v>
      </c>
      <c r="C41290" t="s">
        <v>2082</v>
      </c>
      <c r="D41290" t="e">
        <f>VLOOKUP(B41290,'Master Provider List'!$C$18:$H$1960,7,FALSE)</f>
        <v>#REF!</v>
      </c>
      <c r="E41290" t="s">
        <v>828</v>
      </c>
      <c r="H41290" t="str">
        <f>IFERROR(IF(INDEX(#REF!,MATCH('Summary_working sheet'!$A41290&amp;'Summary_working sheet'!$B41290&amp;MID('Summary_working sheet'!$H$1,5,3),#REF!,FALSE),1)&lt;&gt;"","Yes","No"),"No")</f>
        <v>No</v>
      </c>
      <c r="I41290" t="str">
        <f>IFERROR(IF(INDEX(#REF!,MATCH('Summary_working sheet'!$A41290&amp;'Summary_working sheet'!$B41290&amp;MID('Summary_working sheet'!$I$1,5,4),#REF!,FALSE),1)&lt;&gt;"","Yes","No"),"No")</f>
        <v>No</v>
      </c>
    </row>
    <row r="41291" spans="1:9" x14ac:dyDescent="0.2">
      <c r="A41291" s="54">
        <v>44896</v>
      </c>
      <c r="B41291" t="s">
        <v>2116</v>
      </c>
      <c r="C41291" t="s">
        <v>2117</v>
      </c>
      <c r="D41291" t="e">
        <f>VLOOKUP(B41291,'Master Provider List'!$C$18:$H$1960,7,FALSE)</f>
        <v>#REF!</v>
      </c>
      <c r="E41291" t="s">
        <v>828</v>
      </c>
      <c r="H41291" t="str">
        <f>IFERROR(IF(INDEX(#REF!,MATCH('Summary_working sheet'!$A41291&amp;'Summary_working sheet'!$B41291&amp;MID('Summary_working sheet'!$H$1,5,3),#REF!,FALSE),1)&lt;&gt;"","Yes","No"),"No")</f>
        <v>No</v>
      </c>
      <c r="I41291" t="str">
        <f>IFERROR(IF(INDEX(#REF!,MATCH('Summary_working sheet'!$A41291&amp;'Summary_working sheet'!$B41291&amp;MID('Summary_working sheet'!$I$1,5,4),#REF!,FALSE),1)&lt;&gt;"","Yes","No"),"No")</f>
        <v>No</v>
      </c>
    </row>
    <row r="41292" spans="1:9" x14ac:dyDescent="0.2">
      <c r="A41292" s="54">
        <v>44896</v>
      </c>
      <c r="B41292" t="s">
        <v>2118</v>
      </c>
      <c r="C41292" t="s">
        <v>2119</v>
      </c>
      <c r="D41292" t="e">
        <f>VLOOKUP(B41292,'Master Provider List'!$C$18:$H$1960,7,FALSE)</f>
        <v>#REF!</v>
      </c>
      <c r="E41292" t="s">
        <v>828</v>
      </c>
      <c r="H41292" t="str">
        <f>IFERROR(IF(INDEX(#REF!,MATCH('Summary_working sheet'!$A41292&amp;'Summary_working sheet'!$B41292&amp;MID('Summary_working sheet'!$H$1,5,3),#REF!,FALSE),1)&lt;&gt;"","Yes","No"),"No")</f>
        <v>No</v>
      </c>
      <c r="I41292" t="str">
        <f>IFERROR(IF(INDEX(#REF!,MATCH('Summary_working sheet'!$A41292&amp;'Summary_working sheet'!$B41292&amp;MID('Summary_working sheet'!$I$1,5,4),#REF!,FALSE),1)&lt;&gt;"","Yes","No"),"No")</f>
        <v>No</v>
      </c>
    </row>
    <row r="41293" spans="1:9" x14ac:dyDescent="0.2">
      <c r="A41293" s="54">
        <v>44896</v>
      </c>
      <c r="B41293" t="s">
        <v>2120</v>
      </c>
      <c r="C41293" t="s">
        <v>2121</v>
      </c>
      <c r="D41293" t="e">
        <f>VLOOKUP(B41293,'Master Provider List'!$C$18:$H$1960,7,FALSE)</f>
        <v>#REF!</v>
      </c>
      <c r="E41293" t="s">
        <v>828</v>
      </c>
      <c r="H41293" t="str">
        <f>IFERROR(IF(INDEX(#REF!,MATCH('Summary_working sheet'!$A41293&amp;'Summary_working sheet'!$B41293&amp;MID('Summary_working sheet'!$H$1,5,3),#REF!,FALSE),1)&lt;&gt;"","Yes","No"),"No")</f>
        <v>No</v>
      </c>
      <c r="I41293" t="str">
        <f>IFERROR(IF(INDEX(#REF!,MATCH('Summary_working sheet'!$A41293&amp;'Summary_working sheet'!$B41293&amp;MID('Summary_working sheet'!$I$1,5,4),#REF!,FALSE),1)&lt;&gt;"","Yes","No"),"No")</f>
        <v>No</v>
      </c>
    </row>
    <row r="41294" spans="1:9" x14ac:dyDescent="0.2">
      <c r="A41294" s="54">
        <v>44896</v>
      </c>
      <c r="B41294" t="s">
        <v>2122</v>
      </c>
      <c r="C41294" t="s">
        <v>2119</v>
      </c>
      <c r="D41294" t="e">
        <f>VLOOKUP(B41294,'Master Provider List'!$C$18:$H$1960,7,FALSE)</f>
        <v>#REF!</v>
      </c>
      <c r="E41294" t="s">
        <v>828</v>
      </c>
      <c r="H41294" t="str">
        <f>IFERROR(IF(INDEX(#REF!,MATCH('Summary_working sheet'!$A41294&amp;'Summary_working sheet'!$B41294&amp;MID('Summary_working sheet'!$H$1,5,3),#REF!,FALSE),1)&lt;&gt;"","Yes","No"),"No")</f>
        <v>No</v>
      </c>
      <c r="I41294" t="str">
        <f>IFERROR(IF(INDEX(#REF!,MATCH('Summary_working sheet'!$A41294&amp;'Summary_working sheet'!$B41294&amp;MID('Summary_working sheet'!$I$1,5,4),#REF!,FALSE),1)&lt;&gt;"","Yes","No"),"No")</f>
        <v>No</v>
      </c>
    </row>
    <row r="41295" spans="1:9" x14ac:dyDescent="0.2">
      <c r="A41295" s="54">
        <v>44896</v>
      </c>
      <c r="B41295" t="s">
        <v>2123</v>
      </c>
      <c r="C41295" t="s">
        <v>2124</v>
      </c>
      <c r="D41295" t="e">
        <f>VLOOKUP(B41295,'Master Provider List'!$C$18:$H$1960,7,FALSE)</f>
        <v>#REF!</v>
      </c>
      <c r="E41295" t="s">
        <v>828</v>
      </c>
      <c r="H41295" t="str">
        <f>IFERROR(IF(INDEX(#REF!,MATCH('Summary_working sheet'!$A41295&amp;'Summary_working sheet'!$B41295&amp;MID('Summary_working sheet'!$H$1,5,3),#REF!,FALSE),1)&lt;&gt;"","Yes","No"),"No")</f>
        <v>No</v>
      </c>
      <c r="I41295" t="str">
        <f>IFERROR(IF(INDEX(#REF!,MATCH('Summary_working sheet'!$A41295&amp;'Summary_working sheet'!$B41295&amp;MID('Summary_working sheet'!$I$1,5,4),#REF!,FALSE),1)&lt;&gt;"","Yes","No"),"No")</f>
        <v>No</v>
      </c>
    </row>
    <row r="41296" spans="1:9" x14ac:dyDescent="0.2">
      <c r="A41296" s="54">
        <v>44896</v>
      </c>
      <c r="B41296" t="s">
        <v>2125</v>
      </c>
      <c r="C41296" t="s">
        <v>2124</v>
      </c>
      <c r="D41296" t="e">
        <f>VLOOKUP(B41296,'Master Provider List'!$C$18:$H$1960,7,FALSE)</f>
        <v>#REF!</v>
      </c>
      <c r="E41296" t="s">
        <v>828</v>
      </c>
      <c r="H41296" t="str">
        <f>IFERROR(IF(INDEX(#REF!,MATCH('Summary_working sheet'!$A41296&amp;'Summary_working sheet'!$B41296&amp;MID('Summary_working sheet'!$H$1,5,3),#REF!,FALSE),1)&lt;&gt;"","Yes","No"),"No")</f>
        <v>No</v>
      </c>
      <c r="I41296" t="str">
        <f>IFERROR(IF(INDEX(#REF!,MATCH('Summary_working sheet'!$A41296&amp;'Summary_working sheet'!$B41296&amp;MID('Summary_working sheet'!$I$1,5,4),#REF!,FALSE),1)&lt;&gt;"","Yes","No"),"No")</f>
        <v>No</v>
      </c>
    </row>
    <row r="41297" spans="1:9" x14ac:dyDescent="0.2">
      <c r="A41297" s="54">
        <v>44896</v>
      </c>
      <c r="B41297" t="s">
        <v>2126</v>
      </c>
      <c r="C41297" t="s">
        <v>2124</v>
      </c>
      <c r="D41297" t="e">
        <f>VLOOKUP(B41297,'Master Provider List'!$C$18:$H$1960,7,FALSE)</f>
        <v>#REF!</v>
      </c>
      <c r="E41297" t="s">
        <v>828</v>
      </c>
      <c r="H41297" t="str">
        <f>IFERROR(IF(INDEX(#REF!,MATCH('Summary_working sheet'!$A41297&amp;'Summary_working sheet'!$B41297&amp;MID('Summary_working sheet'!$H$1,5,3),#REF!,FALSE),1)&lt;&gt;"","Yes","No"),"No")</f>
        <v>No</v>
      </c>
      <c r="I41297" t="str">
        <f>IFERROR(IF(INDEX(#REF!,MATCH('Summary_working sheet'!$A41297&amp;'Summary_working sheet'!$B41297&amp;MID('Summary_working sheet'!$I$1,5,4),#REF!,FALSE),1)&lt;&gt;"","Yes","No"),"No")</f>
        <v>No</v>
      </c>
    </row>
    <row r="41298" spans="1:9" x14ac:dyDescent="0.2">
      <c r="A41298" s="54">
        <v>44896</v>
      </c>
      <c r="B41298" t="s">
        <v>2127</v>
      </c>
      <c r="C41298" t="s">
        <v>2128</v>
      </c>
      <c r="D41298" t="e">
        <f>VLOOKUP(B41298,'Master Provider List'!$C$18:$H$1960,7,FALSE)</f>
        <v>#REF!</v>
      </c>
      <c r="E41298" t="s">
        <v>828</v>
      </c>
      <c r="H41298" t="str">
        <f>IFERROR(IF(INDEX(#REF!,MATCH('Summary_working sheet'!$A41298&amp;'Summary_working sheet'!$B41298&amp;MID('Summary_working sheet'!$H$1,5,3),#REF!,FALSE),1)&lt;&gt;"","Yes","No"),"No")</f>
        <v>No</v>
      </c>
      <c r="I41298" t="str">
        <f>IFERROR(IF(INDEX(#REF!,MATCH('Summary_working sheet'!$A41298&amp;'Summary_working sheet'!$B41298&amp;MID('Summary_working sheet'!$I$1,5,4),#REF!,FALSE),1)&lt;&gt;"","Yes","No"),"No")</f>
        <v>No</v>
      </c>
    </row>
    <row r="41299" spans="1:9" x14ac:dyDescent="0.2">
      <c r="A41299" s="54">
        <v>44896</v>
      </c>
      <c r="B41299" t="s">
        <v>2129</v>
      </c>
      <c r="C41299" t="s">
        <v>2124</v>
      </c>
      <c r="D41299" t="e">
        <f>VLOOKUP(B41299,'Master Provider List'!$C$18:$H$1960,7,FALSE)</f>
        <v>#REF!</v>
      </c>
      <c r="E41299" t="s">
        <v>828</v>
      </c>
      <c r="H41299" t="str">
        <f>IFERROR(IF(INDEX(#REF!,MATCH('Summary_working sheet'!$A41299&amp;'Summary_working sheet'!$B41299&amp;MID('Summary_working sheet'!$H$1,5,3),#REF!,FALSE),1)&lt;&gt;"","Yes","No"),"No")</f>
        <v>No</v>
      </c>
      <c r="I41299" t="str">
        <f>IFERROR(IF(INDEX(#REF!,MATCH('Summary_working sheet'!$A41299&amp;'Summary_working sheet'!$B41299&amp;MID('Summary_working sheet'!$I$1,5,4),#REF!,FALSE),1)&lt;&gt;"","Yes","No"),"No")</f>
        <v>No</v>
      </c>
    </row>
    <row r="41300" spans="1:9" x14ac:dyDescent="0.2">
      <c r="A41300" s="54">
        <v>44896</v>
      </c>
      <c r="B41300" t="s">
        <v>2130</v>
      </c>
      <c r="C41300" t="s">
        <v>2124</v>
      </c>
      <c r="D41300" t="e">
        <f>VLOOKUP(B41300,'Master Provider List'!$C$18:$H$1960,7,FALSE)</f>
        <v>#REF!</v>
      </c>
      <c r="E41300" t="s">
        <v>828</v>
      </c>
      <c r="H41300" t="str">
        <f>IFERROR(IF(INDEX(#REF!,MATCH('Summary_working sheet'!$A41300&amp;'Summary_working sheet'!$B41300&amp;MID('Summary_working sheet'!$H$1,5,3),#REF!,FALSE),1)&lt;&gt;"","Yes","No"),"No")</f>
        <v>No</v>
      </c>
      <c r="I41300" t="str">
        <f>IFERROR(IF(INDEX(#REF!,MATCH('Summary_working sheet'!$A41300&amp;'Summary_working sheet'!$B41300&amp;MID('Summary_working sheet'!$I$1,5,4),#REF!,FALSE),1)&lt;&gt;"","Yes","No"),"No")</f>
        <v>No</v>
      </c>
    </row>
    <row r="41301" spans="1:9" x14ac:dyDescent="0.2">
      <c r="A41301" s="54">
        <v>44896</v>
      </c>
      <c r="B41301" t="s">
        <v>2131</v>
      </c>
      <c r="C41301" t="s">
        <v>2132</v>
      </c>
      <c r="D41301" t="e">
        <f>VLOOKUP(B41301,'Master Provider List'!$C$18:$H$1960,7,FALSE)</f>
        <v>#REF!</v>
      </c>
      <c r="E41301" t="s">
        <v>828</v>
      </c>
      <c r="H41301" t="str">
        <f>IFERROR(IF(INDEX(#REF!,MATCH('Summary_working sheet'!$A41301&amp;'Summary_working sheet'!$B41301&amp;MID('Summary_working sheet'!$H$1,5,3),#REF!,FALSE),1)&lt;&gt;"","Yes","No"),"No")</f>
        <v>No</v>
      </c>
      <c r="I41301" t="str">
        <f>IFERROR(IF(INDEX(#REF!,MATCH('Summary_working sheet'!$A41301&amp;'Summary_working sheet'!$B41301&amp;MID('Summary_working sheet'!$I$1,5,4),#REF!,FALSE),1)&lt;&gt;"","Yes","No"),"No")</f>
        <v>No</v>
      </c>
    </row>
    <row r="41302" spans="1:9" x14ac:dyDescent="0.2">
      <c r="A41302" s="54">
        <v>44896</v>
      </c>
      <c r="B41302" t="s">
        <v>2133</v>
      </c>
      <c r="C41302" t="s">
        <v>2134</v>
      </c>
      <c r="D41302" t="e">
        <f>VLOOKUP(B41302,'Master Provider List'!$C$18:$H$1960,7,FALSE)</f>
        <v>#REF!</v>
      </c>
      <c r="E41302" t="s">
        <v>828</v>
      </c>
      <c r="H41302" t="str">
        <f>IFERROR(IF(INDEX(#REF!,MATCH('Summary_working sheet'!$A41302&amp;'Summary_working sheet'!$B41302&amp;MID('Summary_working sheet'!$H$1,5,3),#REF!,FALSE),1)&lt;&gt;"","Yes","No"),"No")</f>
        <v>No</v>
      </c>
      <c r="I41302" t="str">
        <f>IFERROR(IF(INDEX(#REF!,MATCH('Summary_working sheet'!$A41302&amp;'Summary_working sheet'!$B41302&amp;MID('Summary_working sheet'!$I$1,5,4),#REF!,FALSE),1)&lt;&gt;"","Yes","No"),"No")</f>
        <v>No</v>
      </c>
    </row>
    <row r="41303" spans="1:9" x14ac:dyDescent="0.2">
      <c r="A41303" s="54">
        <v>44896</v>
      </c>
      <c r="B41303" t="s">
        <v>2135</v>
      </c>
      <c r="C41303" t="s">
        <v>2136</v>
      </c>
      <c r="D41303" t="e">
        <f>VLOOKUP(B41303,'Master Provider List'!$C$18:$H$1960,7,FALSE)</f>
        <v>#REF!</v>
      </c>
      <c r="E41303" t="s">
        <v>828</v>
      </c>
      <c r="H41303" t="str">
        <f>IFERROR(IF(INDEX(#REF!,MATCH('Summary_working sheet'!$A41303&amp;'Summary_working sheet'!$B41303&amp;MID('Summary_working sheet'!$H$1,5,3),#REF!,FALSE),1)&lt;&gt;"","Yes","No"),"No")</f>
        <v>No</v>
      </c>
      <c r="I41303" t="str">
        <f>IFERROR(IF(INDEX(#REF!,MATCH('Summary_working sheet'!$A41303&amp;'Summary_working sheet'!$B41303&amp;MID('Summary_working sheet'!$I$1,5,4),#REF!,FALSE),1)&lt;&gt;"","Yes","No"),"No")</f>
        <v>No</v>
      </c>
    </row>
    <row r="41304" spans="1:9" x14ac:dyDescent="0.2">
      <c r="A41304" s="54">
        <v>44896</v>
      </c>
      <c r="B41304" t="s">
        <v>2137</v>
      </c>
      <c r="C41304" t="s">
        <v>2138</v>
      </c>
      <c r="D41304" t="e">
        <f>VLOOKUP(B41304,'Master Provider List'!$C$18:$H$1960,7,FALSE)</f>
        <v>#REF!</v>
      </c>
      <c r="E41304" t="s">
        <v>828</v>
      </c>
      <c r="H41304" t="str">
        <f>IFERROR(IF(INDEX(#REF!,MATCH('Summary_working sheet'!$A41304&amp;'Summary_working sheet'!$B41304&amp;MID('Summary_working sheet'!$H$1,5,3),#REF!,FALSE),1)&lt;&gt;"","Yes","No"),"No")</f>
        <v>No</v>
      </c>
      <c r="I41304" t="str">
        <f>IFERROR(IF(INDEX(#REF!,MATCH('Summary_working sheet'!$A41304&amp;'Summary_working sheet'!$B41304&amp;MID('Summary_working sheet'!$I$1,5,4),#REF!,FALSE),1)&lt;&gt;"","Yes","No"),"No")</f>
        <v>No</v>
      </c>
    </row>
    <row r="41305" spans="1:9" x14ac:dyDescent="0.2">
      <c r="A41305" s="54">
        <v>44896</v>
      </c>
      <c r="B41305" t="s">
        <v>2139</v>
      </c>
      <c r="C41305" t="s">
        <v>2068</v>
      </c>
      <c r="D41305" t="e">
        <f>VLOOKUP(B41305,'Master Provider List'!$C$18:$H$1960,7,FALSE)</f>
        <v>#REF!</v>
      </c>
      <c r="E41305" t="s">
        <v>828</v>
      </c>
      <c r="H41305" t="str">
        <f>IFERROR(IF(INDEX(#REF!,MATCH('Summary_working sheet'!$A41305&amp;'Summary_working sheet'!$B41305&amp;MID('Summary_working sheet'!$H$1,5,3),#REF!,FALSE),1)&lt;&gt;"","Yes","No"),"No")</f>
        <v>No</v>
      </c>
      <c r="I41305" t="str">
        <f>IFERROR(IF(INDEX(#REF!,MATCH('Summary_working sheet'!$A41305&amp;'Summary_working sheet'!$B41305&amp;MID('Summary_working sheet'!$I$1,5,4),#REF!,FALSE),1)&lt;&gt;"","Yes","No"),"No")</f>
        <v>No</v>
      </c>
    </row>
    <row r="41306" spans="1:9" x14ac:dyDescent="0.2">
      <c r="A41306" s="54">
        <v>44896</v>
      </c>
      <c r="B41306" t="s">
        <v>2140</v>
      </c>
      <c r="C41306" t="s">
        <v>2141</v>
      </c>
      <c r="D41306" t="e">
        <f>VLOOKUP(B41306,'Master Provider List'!$C$18:$H$1960,7,FALSE)</f>
        <v>#REF!</v>
      </c>
      <c r="E41306" t="s">
        <v>828</v>
      </c>
      <c r="H41306" t="str">
        <f>IFERROR(IF(INDEX(#REF!,MATCH('Summary_working sheet'!$A41306&amp;'Summary_working sheet'!$B41306&amp;MID('Summary_working sheet'!$H$1,5,3),#REF!,FALSE),1)&lt;&gt;"","Yes","No"),"No")</f>
        <v>No</v>
      </c>
      <c r="I41306" t="str">
        <f>IFERROR(IF(INDEX(#REF!,MATCH('Summary_working sheet'!$A41306&amp;'Summary_working sheet'!$B41306&amp;MID('Summary_working sheet'!$I$1,5,4),#REF!,FALSE),1)&lt;&gt;"","Yes","No"),"No")</f>
        <v>No</v>
      </c>
    </row>
    <row r="41307" spans="1:9" x14ac:dyDescent="0.2">
      <c r="A41307" s="54">
        <v>44896</v>
      </c>
      <c r="B41307" t="s">
        <v>2142</v>
      </c>
      <c r="C41307" t="s">
        <v>2143</v>
      </c>
      <c r="D41307" t="e">
        <f>VLOOKUP(B41307,'Master Provider List'!$C$18:$H$1960,7,FALSE)</f>
        <v>#REF!</v>
      </c>
      <c r="E41307" t="s">
        <v>828</v>
      </c>
      <c r="H41307" t="str">
        <f>IFERROR(IF(INDEX(#REF!,MATCH('Summary_working sheet'!$A41307&amp;'Summary_working sheet'!$B41307&amp;MID('Summary_working sheet'!$H$1,5,3),#REF!,FALSE),1)&lt;&gt;"","Yes","No"),"No")</f>
        <v>No</v>
      </c>
      <c r="I41307" t="str">
        <f>IFERROR(IF(INDEX(#REF!,MATCH('Summary_working sheet'!$A41307&amp;'Summary_working sheet'!$B41307&amp;MID('Summary_working sheet'!$I$1,5,4),#REF!,FALSE),1)&lt;&gt;"","Yes","No"),"No")</f>
        <v>No</v>
      </c>
    </row>
    <row r="41308" spans="1:9" x14ac:dyDescent="0.2">
      <c r="A41308" s="54">
        <v>44896</v>
      </c>
      <c r="B41308" t="s">
        <v>2144</v>
      </c>
      <c r="C41308" t="s">
        <v>2145</v>
      </c>
      <c r="D41308" t="e">
        <f>VLOOKUP(B41308,'Master Provider List'!$C$18:$H$1960,7,FALSE)</f>
        <v>#REF!</v>
      </c>
      <c r="E41308" t="s">
        <v>828</v>
      </c>
      <c r="H41308" t="str">
        <f>IFERROR(IF(INDEX(#REF!,MATCH('Summary_working sheet'!$A41308&amp;'Summary_working sheet'!$B41308&amp;MID('Summary_working sheet'!$H$1,5,3),#REF!,FALSE),1)&lt;&gt;"","Yes","No"),"No")</f>
        <v>No</v>
      </c>
      <c r="I41308" t="str">
        <f>IFERROR(IF(INDEX(#REF!,MATCH('Summary_working sheet'!$A41308&amp;'Summary_working sheet'!$B41308&amp;MID('Summary_working sheet'!$I$1,5,4),#REF!,FALSE),1)&lt;&gt;"","Yes","No"),"No")</f>
        <v>No</v>
      </c>
    </row>
    <row r="41309" spans="1:9" x14ac:dyDescent="0.2">
      <c r="A41309" s="54">
        <v>44896</v>
      </c>
      <c r="B41309" t="s">
        <v>2146</v>
      </c>
      <c r="C41309" t="s">
        <v>2147</v>
      </c>
      <c r="D41309" t="e">
        <f>VLOOKUP(B41309,'Master Provider List'!$C$18:$H$1960,7,FALSE)</f>
        <v>#REF!</v>
      </c>
      <c r="E41309" t="s">
        <v>828</v>
      </c>
      <c r="H41309" t="str">
        <f>IFERROR(IF(INDEX(#REF!,MATCH('Summary_working sheet'!$A41309&amp;'Summary_working sheet'!$B41309&amp;MID('Summary_working sheet'!$H$1,5,3),#REF!,FALSE),1)&lt;&gt;"","Yes","No"),"No")</f>
        <v>No</v>
      </c>
      <c r="I41309" t="str">
        <f>IFERROR(IF(INDEX(#REF!,MATCH('Summary_working sheet'!$A41309&amp;'Summary_working sheet'!$B41309&amp;MID('Summary_working sheet'!$I$1,5,4),#REF!,FALSE),1)&lt;&gt;"","Yes","No"),"No")</f>
        <v>No</v>
      </c>
    </row>
    <row r="41310" spans="1:9" x14ac:dyDescent="0.2">
      <c r="A41310" s="54">
        <v>44896</v>
      </c>
      <c r="B41310" t="s">
        <v>2148</v>
      </c>
      <c r="C41310" t="s">
        <v>2149</v>
      </c>
      <c r="D41310" t="e">
        <f>VLOOKUP(B41310,'Master Provider List'!$C$18:$H$1960,7,FALSE)</f>
        <v>#REF!</v>
      </c>
      <c r="E41310" t="s">
        <v>828</v>
      </c>
      <c r="H41310" t="str">
        <f>IFERROR(IF(INDEX(#REF!,MATCH('Summary_working sheet'!$A41310&amp;'Summary_working sheet'!$B41310&amp;MID('Summary_working sheet'!$H$1,5,3),#REF!,FALSE),1)&lt;&gt;"","Yes","No"),"No")</f>
        <v>No</v>
      </c>
      <c r="I41310" t="str">
        <f>IFERROR(IF(INDEX(#REF!,MATCH('Summary_working sheet'!$A41310&amp;'Summary_working sheet'!$B41310&amp;MID('Summary_working sheet'!$I$1,5,4),#REF!,FALSE),1)&lt;&gt;"","Yes","No"),"No")</f>
        <v>No</v>
      </c>
    </row>
    <row r="41311" spans="1:9" x14ac:dyDescent="0.2">
      <c r="A41311" s="54">
        <v>44896</v>
      </c>
      <c r="B41311" t="s">
        <v>2150</v>
      </c>
      <c r="C41311" t="s">
        <v>2151</v>
      </c>
      <c r="D41311" t="e">
        <f>VLOOKUP(B41311,'Master Provider List'!$C$18:$H$1960,7,FALSE)</f>
        <v>#REF!</v>
      </c>
      <c r="E41311" t="s">
        <v>828</v>
      </c>
      <c r="H41311" t="str">
        <f>IFERROR(IF(INDEX(#REF!,MATCH('Summary_working sheet'!$A41311&amp;'Summary_working sheet'!$B41311&amp;MID('Summary_working sheet'!$H$1,5,3),#REF!,FALSE),1)&lt;&gt;"","Yes","No"),"No")</f>
        <v>No</v>
      </c>
      <c r="I41311" t="str">
        <f>IFERROR(IF(INDEX(#REF!,MATCH('Summary_working sheet'!$A41311&amp;'Summary_working sheet'!$B41311&amp;MID('Summary_working sheet'!$I$1,5,4),#REF!,FALSE),1)&lt;&gt;"","Yes","No"),"No")</f>
        <v>No</v>
      </c>
    </row>
    <row r="41312" spans="1:9" x14ac:dyDescent="0.2">
      <c r="A41312" s="54">
        <v>44896</v>
      </c>
      <c r="B41312" t="s">
        <v>2152</v>
      </c>
      <c r="C41312" t="s">
        <v>2153</v>
      </c>
      <c r="D41312" t="e">
        <f>VLOOKUP(B41312,'Master Provider List'!$C$18:$H$1960,7,FALSE)</f>
        <v>#REF!</v>
      </c>
      <c r="E41312" t="s">
        <v>828</v>
      </c>
      <c r="H41312" t="str">
        <f>IFERROR(IF(INDEX(#REF!,MATCH('Summary_working sheet'!$A41312&amp;'Summary_working sheet'!$B41312&amp;MID('Summary_working sheet'!$H$1,5,3),#REF!,FALSE),1)&lt;&gt;"","Yes","No"),"No")</f>
        <v>No</v>
      </c>
      <c r="I41312" t="str">
        <f>IFERROR(IF(INDEX(#REF!,MATCH('Summary_working sheet'!$A41312&amp;'Summary_working sheet'!$B41312&amp;MID('Summary_working sheet'!$I$1,5,4),#REF!,FALSE),1)&lt;&gt;"","Yes","No"),"No")</f>
        <v>No</v>
      </c>
    </row>
    <row r="41313" spans="1:9" x14ac:dyDescent="0.2">
      <c r="A41313" s="54">
        <v>44896</v>
      </c>
      <c r="B41313" t="s">
        <v>2154</v>
      </c>
      <c r="C41313" t="s">
        <v>2155</v>
      </c>
      <c r="D41313" t="e">
        <f>VLOOKUP(B41313,'Master Provider List'!$C$18:$H$1960,7,FALSE)</f>
        <v>#REF!</v>
      </c>
      <c r="E41313" t="s">
        <v>828</v>
      </c>
      <c r="H41313" t="str">
        <f>IFERROR(IF(INDEX(#REF!,MATCH('Summary_working sheet'!$A41313&amp;'Summary_working sheet'!$B41313&amp;MID('Summary_working sheet'!$H$1,5,3),#REF!,FALSE),1)&lt;&gt;"","Yes","No"),"No")</f>
        <v>No</v>
      </c>
      <c r="I41313" t="str">
        <f>IFERROR(IF(INDEX(#REF!,MATCH('Summary_working sheet'!$A41313&amp;'Summary_working sheet'!$B41313&amp;MID('Summary_working sheet'!$I$1,5,4),#REF!,FALSE),1)&lt;&gt;"","Yes","No"),"No")</f>
        <v>No</v>
      </c>
    </row>
    <row r="41314" spans="1:9" x14ac:dyDescent="0.2">
      <c r="A41314" s="54">
        <v>44896</v>
      </c>
      <c r="B41314" t="s">
        <v>2156</v>
      </c>
      <c r="C41314" t="s">
        <v>2157</v>
      </c>
      <c r="D41314" t="e">
        <f>VLOOKUP(B41314,'Master Provider List'!$C$18:$H$1960,7,FALSE)</f>
        <v>#REF!</v>
      </c>
      <c r="E41314" t="s">
        <v>828</v>
      </c>
      <c r="H41314" t="str">
        <f>IFERROR(IF(INDEX(#REF!,MATCH('Summary_working sheet'!$A41314&amp;'Summary_working sheet'!$B41314&amp;MID('Summary_working sheet'!$H$1,5,3),#REF!,FALSE),1)&lt;&gt;"","Yes","No"),"No")</f>
        <v>No</v>
      </c>
      <c r="I41314" t="str">
        <f>IFERROR(IF(INDEX(#REF!,MATCH('Summary_working sheet'!$A41314&amp;'Summary_working sheet'!$B41314&amp;MID('Summary_working sheet'!$I$1,5,4),#REF!,FALSE),1)&lt;&gt;"","Yes","No"),"No")</f>
        <v>No</v>
      </c>
    </row>
    <row r="41315" spans="1:9" x14ac:dyDescent="0.2">
      <c r="A41315" s="54">
        <v>44896</v>
      </c>
      <c r="B41315" t="s">
        <v>2158</v>
      </c>
      <c r="C41315" t="s">
        <v>2159</v>
      </c>
      <c r="D41315" t="e">
        <f>VLOOKUP(B41315,'Master Provider List'!$C$18:$H$1960,7,FALSE)</f>
        <v>#REF!</v>
      </c>
      <c r="E41315" t="s">
        <v>828</v>
      </c>
      <c r="H41315" t="str">
        <f>IFERROR(IF(INDEX(#REF!,MATCH('Summary_working sheet'!$A41315&amp;'Summary_working sheet'!$B41315&amp;MID('Summary_working sheet'!$H$1,5,3),#REF!,FALSE),1)&lt;&gt;"","Yes","No"),"No")</f>
        <v>No</v>
      </c>
      <c r="I41315" t="str">
        <f>IFERROR(IF(INDEX(#REF!,MATCH('Summary_working sheet'!$A41315&amp;'Summary_working sheet'!$B41315&amp;MID('Summary_working sheet'!$I$1,5,4),#REF!,FALSE),1)&lt;&gt;"","Yes","No"),"No")</f>
        <v>No</v>
      </c>
    </row>
    <row r="41316" spans="1:9" x14ac:dyDescent="0.2">
      <c r="A41316" s="54">
        <v>44896</v>
      </c>
      <c r="B41316" t="s">
        <v>2160</v>
      </c>
      <c r="C41316" t="s">
        <v>2161</v>
      </c>
      <c r="D41316" t="e">
        <f>VLOOKUP(B41316,'Master Provider List'!$C$18:$H$1960,7,FALSE)</f>
        <v>#REF!</v>
      </c>
      <c r="E41316" t="s">
        <v>828</v>
      </c>
      <c r="H41316" t="str">
        <f>IFERROR(IF(INDEX(#REF!,MATCH('Summary_working sheet'!$A41316&amp;'Summary_working sheet'!$B41316&amp;MID('Summary_working sheet'!$H$1,5,3),#REF!,FALSE),1)&lt;&gt;"","Yes","No"),"No")</f>
        <v>No</v>
      </c>
      <c r="I41316" t="str">
        <f>IFERROR(IF(INDEX(#REF!,MATCH('Summary_working sheet'!$A41316&amp;'Summary_working sheet'!$B41316&amp;MID('Summary_working sheet'!$I$1,5,4),#REF!,FALSE),1)&lt;&gt;"","Yes","No"),"No")</f>
        <v>No</v>
      </c>
    </row>
    <row r="41317" spans="1:9" x14ac:dyDescent="0.2">
      <c r="A41317" s="54">
        <v>44896</v>
      </c>
      <c r="B41317" t="s">
        <v>2162</v>
      </c>
      <c r="C41317" t="s">
        <v>2163</v>
      </c>
      <c r="D41317" t="e">
        <f>VLOOKUP(B41317,'Master Provider List'!$C$18:$H$1960,7,FALSE)</f>
        <v>#REF!</v>
      </c>
      <c r="E41317" t="s">
        <v>828</v>
      </c>
      <c r="H41317" t="str">
        <f>IFERROR(IF(INDEX(#REF!,MATCH('Summary_working sheet'!$A41317&amp;'Summary_working sheet'!$B41317&amp;MID('Summary_working sheet'!$H$1,5,3),#REF!,FALSE),1)&lt;&gt;"","Yes","No"),"No")</f>
        <v>No</v>
      </c>
      <c r="I41317" t="str">
        <f>IFERROR(IF(INDEX(#REF!,MATCH('Summary_working sheet'!$A41317&amp;'Summary_working sheet'!$B41317&amp;MID('Summary_working sheet'!$I$1,5,4),#REF!,FALSE),1)&lt;&gt;"","Yes","No"),"No")</f>
        <v>No</v>
      </c>
    </row>
    <row r="41318" spans="1:9" x14ac:dyDescent="0.2">
      <c r="A41318" s="54">
        <v>44896</v>
      </c>
      <c r="B41318" t="s">
        <v>2164</v>
      </c>
      <c r="C41318" t="s">
        <v>2165</v>
      </c>
      <c r="D41318" t="e">
        <f>VLOOKUP(B41318,'Master Provider List'!$C$18:$H$1960,7,FALSE)</f>
        <v>#REF!</v>
      </c>
      <c r="E41318" t="s">
        <v>828</v>
      </c>
      <c r="H41318" t="str">
        <f>IFERROR(IF(INDEX(#REF!,MATCH('Summary_working sheet'!$A41318&amp;'Summary_working sheet'!$B41318&amp;MID('Summary_working sheet'!$H$1,5,3),#REF!,FALSE),1)&lt;&gt;"","Yes","No"),"No")</f>
        <v>No</v>
      </c>
      <c r="I41318" t="str">
        <f>IFERROR(IF(INDEX(#REF!,MATCH('Summary_working sheet'!$A41318&amp;'Summary_working sheet'!$B41318&amp;MID('Summary_working sheet'!$I$1,5,4),#REF!,FALSE),1)&lt;&gt;"","Yes","No"),"No")</f>
        <v>No</v>
      </c>
    </row>
    <row r="41319" spans="1:9" x14ac:dyDescent="0.2">
      <c r="A41319" s="54">
        <v>44896</v>
      </c>
      <c r="B41319" t="s">
        <v>2166</v>
      </c>
      <c r="C41319" t="s">
        <v>2167</v>
      </c>
      <c r="D41319" t="e">
        <f>VLOOKUP(B41319,'Master Provider List'!$C$18:$H$1960,7,FALSE)</f>
        <v>#REF!</v>
      </c>
      <c r="E41319" t="s">
        <v>828</v>
      </c>
      <c r="H41319" t="str">
        <f>IFERROR(IF(INDEX(#REF!,MATCH('Summary_working sheet'!$A41319&amp;'Summary_working sheet'!$B41319&amp;MID('Summary_working sheet'!$H$1,5,3),#REF!,FALSE),1)&lt;&gt;"","Yes","No"),"No")</f>
        <v>No</v>
      </c>
      <c r="I41319" t="str">
        <f>IFERROR(IF(INDEX(#REF!,MATCH('Summary_working sheet'!$A41319&amp;'Summary_working sheet'!$B41319&amp;MID('Summary_working sheet'!$I$1,5,4),#REF!,FALSE),1)&lt;&gt;"","Yes","No"),"No")</f>
        <v>No</v>
      </c>
    </row>
    <row r="41320" spans="1:9" x14ac:dyDescent="0.2">
      <c r="A41320" s="54">
        <v>44896</v>
      </c>
      <c r="B41320" t="s">
        <v>2168</v>
      </c>
      <c r="C41320" t="s">
        <v>2169</v>
      </c>
      <c r="D41320" t="e">
        <f>VLOOKUP(B41320,'Master Provider List'!$C$18:$H$1960,7,FALSE)</f>
        <v>#REF!</v>
      </c>
      <c r="E41320" t="s">
        <v>828</v>
      </c>
      <c r="H41320" t="str">
        <f>IFERROR(IF(INDEX(#REF!,MATCH('Summary_working sheet'!$A41320&amp;'Summary_working sheet'!$B41320&amp;MID('Summary_working sheet'!$H$1,5,3),#REF!,FALSE),1)&lt;&gt;"","Yes","No"),"No")</f>
        <v>No</v>
      </c>
      <c r="I41320" t="str">
        <f>IFERROR(IF(INDEX(#REF!,MATCH('Summary_working sheet'!$A41320&amp;'Summary_working sheet'!$B41320&amp;MID('Summary_working sheet'!$I$1,5,4),#REF!,FALSE),1)&lt;&gt;"","Yes","No"),"No")</f>
        <v>No</v>
      </c>
    </row>
    <row r="41321" spans="1:9" x14ac:dyDescent="0.2">
      <c r="A41321" s="54">
        <v>44896</v>
      </c>
      <c r="B41321" t="s">
        <v>2170</v>
      </c>
      <c r="C41321" t="s">
        <v>2171</v>
      </c>
      <c r="D41321" t="e">
        <f>VLOOKUP(B41321,'Master Provider List'!$C$18:$H$1960,7,FALSE)</f>
        <v>#REF!</v>
      </c>
      <c r="E41321" t="s">
        <v>828</v>
      </c>
      <c r="H41321" t="str">
        <f>IFERROR(IF(INDEX(#REF!,MATCH('Summary_working sheet'!$A41321&amp;'Summary_working sheet'!$B41321&amp;MID('Summary_working sheet'!$H$1,5,3),#REF!,FALSE),1)&lt;&gt;"","Yes","No"),"No")</f>
        <v>No</v>
      </c>
      <c r="I41321" t="str">
        <f>IFERROR(IF(INDEX(#REF!,MATCH('Summary_working sheet'!$A41321&amp;'Summary_working sheet'!$B41321&amp;MID('Summary_working sheet'!$I$1,5,4),#REF!,FALSE),1)&lt;&gt;"","Yes","No"),"No")</f>
        <v>No</v>
      </c>
    </row>
    <row r="41322" spans="1:9" x14ac:dyDescent="0.2">
      <c r="A41322" s="54">
        <v>44896</v>
      </c>
      <c r="B41322" t="s">
        <v>2172</v>
      </c>
      <c r="C41322" t="s">
        <v>2173</v>
      </c>
      <c r="D41322" t="e">
        <f>VLOOKUP(B41322,'Master Provider List'!$C$18:$H$1960,7,FALSE)</f>
        <v>#REF!</v>
      </c>
      <c r="E41322" t="s">
        <v>828</v>
      </c>
      <c r="H41322" t="str">
        <f>IFERROR(IF(INDEX(#REF!,MATCH('Summary_working sheet'!$A41322&amp;'Summary_working sheet'!$B41322&amp;MID('Summary_working sheet'!$H$1,5,3),#REF!,FALSE),1)&lt;&gt;"","Yes","No"),"No")</f>
        <v>No</v>
      </c>
      <c r="I41322" t="str">
        <f>IFERROR(IF(INDEX(#REF!,MATCH('Summary_working sheet'!$A41322&amp;'Summary_working sheet'!$B41322&amp;MID('Summary_working sheet'!$I$1,5,4),#REF!,FALSE),1)&lt;&gt;"","Yes","No"),"No")</f>
        <v>No</v>
      </c>
    </row>
    <row r="41323" spans="1:9" x14ac:dyDescent="0.2">
      <c r="A41323" s="54">
        <v>44896</v>
      </c>
      <c r="B41323" t="s">
        <v>2174</v>
      </c>
      <c r="C41323" t="s">
        <v>2175</v>
      </c>
      <c r="D41323" t="e">
        <f>VLOOKUP(B41323,'Master Provider List'!$C$18:$H$1960,7,FALSE)</f>
        <v>#REF!</v>
      </c>
      <c r="E41323" t="s">
        <v>828</v>
      </c>
      <c r="H41323" t="str">
        <f>IFERROR(IF(INDEX(#REF!,MATCH('Summary_working sheet'!$A41323&amp;'Summary_working sheet'!$B41323&amp;MID('Summary_working sheet'!$H$1,5,3),#REF!,FALSE),1)&lt;&gt;"","Yes","No"),"No")</f>
        <v>No</v>
      </c>
      <c r="I41323" t="str">
        <f>IFERROR(IF(INDEX(#REF!,MATCH('Summary_working sheet'!$A41323&amp;'Summary_working sheet'!$B41323&amp;MID('Summary_working sheet'!$I$1,5,4),#REF!,FALSE),1)&lt;&gt;"","Yes","No"),"No")</f>
        <v>No</v>
      </c>
    </row>
    <row r="41324" spans="1:9" x14ac:dyDescent="0.2">
      <c r="A41324" s="54">
        <v>44896</v>
      </c>
      <c r="B41324" t="s">
        <v>2176</v>
      </c>
      <c r="C41324" t="s">
        <v>2177</v>
      </c>
      <c r="D41324" t="e">
        <f>VLOOKUP(B41324,'Master Provider List'!$C$18:$H$1960,7,FALSE)</f>
        <v>#REF!</v>
      </c>
      <c r="E41324" t="s">
        <v>828</v>
      </c>
      <c r="H41324" t="str">
        <f>IFERROR(IF(INDEX(#REF!,MATCH('Summary_working sheet'!$A41324&amp;'Summary_working sheet'!$B41324&amp;MID('Summary_working sheet'!$H$1,5,3),#REF!,FALSE),1)&lt;&gt;"","Yes","No"),"No")</f>
        <v>No</v>
      </c>
      <c r="I41324" t="str">
        <f>IFERROR(IF(INDEX(#REF!,MATCH('Summary_working sheet'!$A41324&amp;'Summary_working sheet'!$B41324&amp;MID('Summary_working sheet'!$I$1,5,4),#REF!,FALSE),1)&lt;&gt;"","Yes","No"),"No")</f>
        <v>No</v>
      </c>
    </row>
    <row r="41325" spans="1:9" x14ac:dyDescent="0.2">
      <c r="A41325" s="54">
        <v>44896</v>
      </c>
      <c r="B41325" t="s">
        <v>2178</v>
      </c>
      <c r="C41325" t="s">
        <v>2179</v>
      </c>
      <c r="D41325" t="e">
        <f>VLOOKUP(B41325,'Master Provider List'!$C$18:$H$1960,7,FALSE)</f>
        <v>#REF!</v>
      </c>
      <c r="E41325" t="s">
        <v>828</v>
      </c>
      <c r="H41325" t="str">
        <f>IFERROR(IF(INDEX(#REF!,MATCH('Summary_working sheet'!$A41325&amp;'Summary_working sheet'!$B41325&amp;MID('Summary_working sheet'!$H$1,5,3),#REF!,FALSE),1)&lt;&gt;"","Yes","No"),"No")</f>
        <v>No</v>
      </c>
      <c r="I41325" t="str">
        <f>IFERROR(IF(INDEX(#REF!,MATCH('Summary_working sheet'!$A41325&amp;'Summary_working sheet'!$B41325&amp;MID('Summary_working sheet'!$I$1,5,4),#REF!,FALSE),1)&lt;&gt;"","Yes","No"),"No")</f>
        <v>No</v>
      </c>
    </row>
    <row r="41326" spans="1:9" x14ac:dyDescent="0.2">
      <c r="A41326" s="54">
        <v>44896</v>
      </c>
      <c r="B41326" t="s">
        <v>2180</v>
      </c>
      <c r="C41326" t="s">
        <v>2181</v>
      </c>
      <c r="D41326" t="e">
        <f>VLOOKUP(B41326,'Master Provider List'!$C$18:$H$1960,7,FALSE)</f>
        <v>#REF!</v>
      </c>
      <c r="E41326" t="s">
        <v>828</v>
      </c>
      <c r="H41326" t="str">
        <f>IFERROR(IF(INDEX(#REF!,MATCH('Summary_working sheet'!$A41326&amp;'Summary_working sheet'!$B41326&amp;MID('Summary_working sheet'!$H$1,5,3),#REF!,FALSE),1)&lt;&gt;"","Yes","No"),"No")</f>
        <v>No</v>
      </c>
      <c r="I41326" t="str">
        <f>IFERROR(IF(INDEX(#REF!,MATCH('Summary_working sheet'!$A41326&amp;'Summary_working sheet'!$B41326&amp;MID('Summary_working sheet'!$I$1,5,4),#REF!,FALSE),1)&lt;&gt;"","Yes","No"),"No")</f>
        <v>No</v>
      </c>
    </row>
    <row r="41327" spans="1:9" x14ac:dyDescent="0.2">
      <c r="A41327" s="54">
        <v>44896</v>
      </c>
      <c r="B41327" t="s">
        <v>2182</v>
      </c>
      <c r="C41327" t="s">
        <v>2183</v>
      </c>
      <c r="D41327" t="e">
        <f>VLOOKUP(B41327,'Master Provider List'!$C$18:$H$1960,7,FALSE)</f>
        <v>#REF!</v>
      </c>
      <c r="E41327" t="s">
        <v>828</v>
      </c>
      <c r="H41327" t="str">
        <f>IFERROR(IF(INDEX(#REF!,MATCH('Summary_working sheet'!$A41327&amp;'Summary_working sheet'!$B41327&amp;MID('Summary_working sheet'!$H$1,5,3),#REF!,FALSE),1)&lt;&gt;"","Yes","No"),"No")</f>
        <v>No</v>
      </c>
      <c r="I41327" t="str">
        <f>IFERROR(IF(INDEX(#REF!,MATCH('Summary_working sheet'!$A41327&amp;'Summary_working sheet'!$B41327&amp;MID('Summary_working sheet'!$I$1,5,4),#REF!,FALSE),1)&lt;&gt;"","Yes","No"),"No")</f>
        <v>No</v>
      </c>
    </row>
    <row r="41328" spans="1:9" x14ac:dyDescent="0.2">
      <c r="A41328" s="54">
        <v>44896</v>
      </c>
      <c r="B41328" t="s">
        <v>2184</v>
      </c>
      <c r="C41328" t="s">
        <v>2185</v>
      </c>
      <c r="D41328" t="e">
        <f>VLOOKUP(B41328,'Master Provider List'!$C$18:$H$1960,7,FALSE)</f>
        <v>#REF!</v>
      </c>
      <c r="E41328" t="s">
        <v>828</v>
      </c>
      <c r="H41328" t="str">
        <f>IFERROR(IF(INDEX(#REF!,MATCH('Summary_working sheet'!$A41328&amp;'Summary_working sheet'!$B41328&amp;MID('Summary_working sheet'!$H$1,5,3),#REF!,FALSE),1)&lt;&gt;"","Yes","No"),"No")</f>
        <v>No</v>
      </c>
      <c r="I41328" t="str">
        <f>IFERROR(IF(INDEX(#REF!,MATCH('Summary_working sheet'!$A41328&amp;'Summary_working sheet'!$B41328&amp;MID('Summary_working sheet'!$I$1,5,4),#REF!,FALSE),1)&lt;&gt;"","Yes","No"),"No")</f>
        <v>No</v>
      </c>
    </row>
    <row r="41329" spans="1:9" x14ac:dyDescent="0.2">
      <c r="A41329" s="54">
        <v>44896</v>
      </c>
      <c r="B41329" t="s">
        <v>2186</v>
      </c>
      <c r="C41329" t="s">
        <v>2187</v>
      </c>
      <c r="D41329" t="e">
        <f>VLOOKUP(B41329,'Master Provider List'!$C$18:$H$1960,7,FALSE)</f>
        <v>#REF!</v>
      </c>
      <c r="E41329" t="s">
        <v>828</v>
      </c>
      <c r="H41329" t="str">
        <f>IFERROR(IF(INDEX(#REF!,MATCH('Summary_working sheet'!$A41329&amp;'Summary_working sheet'!$B41329&amp;MID('Summary_working sheet'!$H$1,5,3),#REF!,FALSE),1)&lt;&gt;"","Yes","No"),"No")</f>
        <v>No</v>
      </c>
      <c r="I41329" t="str">
        <f>IFERROR(IF(INDEX(#REF!,MATCH('Summary_working sheet'!$A41329&amp;'Summary_working sheet'!$B41329&amp;MID('Summary_working sheet'!$I$1,5,4),#REF!,FALSE),1)&lt;&gt;"","Yes","No"),"No")</f>
        <v>No</v>
      </c>
    </row>
    <row r="41330" spans="1:9" x14ac:dyDescent="0.2">
      <c r="A41330" s="54">
        <v>44896</v>
      </c>
      <c r="B41330" t="s">
        <v>2188</v>
      </c>
      <c r="C41330" t="s">
        <v>2189</v>
      </c>
      <c r="D41330" t="e">
        <f>VLOOKUP(B41330,'Master Provider List'!$C$18:$H$1960,7,FALSE)</f>
        <v>#REF!</v>
      </c>
      <c r="E41330" t="s">
        <v>828</v>
      </c>
      <c r="H41330" t="str">
        <f>IFERROR(IF(INDEX(#REF!,MATCH('Summary_working sheet'!$A41330&amp;'Summary_working sheet'!$B41330&amp;MID('Summary_working sheet'!$H$1,5,3),#REF!,FALSE),1)&lt;&gt;"","Yes","No"),"No")</f>
        <v>No</v>
      </c>
      <c r="I41330" t="str">
        <f>IFERROR(IF(INDEX(#REF!,MATCH('Summary_working sheet'!$A41330&amp;'Summary_working sheet'!$B41330&amp;MID('Summary_working sheet'!$I$1,5,4),#REF!,FALSE),1)&lt;&gt;"","Yes","No"),"No")</f>
        <v>No</v>
      </c>
    </row>
    <row r="41331" spans="1:9" x14ac:dyDescent="0.2">
      <c r="A41331" s="54">
        <v>44896</v>
      </c>
      <c r="B41331" t="s">
        <v>2190</v>
      </c>
      <c r="C41331" t="s">
        <v>2191</v>
      </c>
      <c r="D41331" t="e">
        <f>VLOOKUP(B41331,'Master Provider List'!$C$18:$H$1960,7,FALSE)</f>
        <v>#REF!</v>
      </c>
      <c r="E41331" t="s">
        <v>828</v>
      </c>
      <c r="H41331" t="str">
        <f>IFERROR(IF(INDEX(#REF!,MATCH('Summary_working sheet'!$A41331&amp;'Summary_working sheet'!$B41331&amp;MID('Summary_working sheet'!$H$1,5,3),#REF!,FALSE),1)&lt;&gt;"","Yes","No"),"No")</f>
        <v>No</v>
      </c>
      <c r="I41331" t="str">
        <f>IFERROR(IF(INDEX(#REF!,MATCH('Summary_working sheet'!$A41331&amp;'Summary_working sheet'!$B41331&amp;MID('Summary_working sheet'!$I$1,5,4),#REF!,FALSE),1)&lt;&gt;"","Yes","No"),"No")</f>
        <v>No</v>
      </c>
    </row>
    <row r="41332" spans="1:9" x14ac:dyDescent="0.2">
      <c r="A41332" s="54">
        <v>44896</v>
      </c>
      <c r="B41332" t="s">
        <v>2192</v>
      </c>
      <c r="C41332" t="s">
        <v>2193</v>
      </c>
      <c r="D41332" t="e">
        <f>VLOOKUP(B41332,'Master Provider List'!$C$18:$H$1960,7,FALSE)</f>
        <v>#REF!</v>
      </c>
      <c r="E41332" t="s">
        <v>828</v>
      </c>
      <c r="H41332" t="str">
        <f>IFERROR(IF(INDEX(#REF!,MATCH('Summary_working sheet'!$A41332&amp;'Summary_working sheet'!$B41332&amp;MID('Summary_working sheet'!$H$1,5,3),#REF!,FALSE),1)&lt;&gt;"","Yes","No"),"No")</f>
        <v>No</v>
      </c>
      <c r="I41332" t="str">
        <f>IFERROR(IF(INDEX(#REF!,MATCH('Summary_working sheet'!$A41332&amp;'Summary_working sheet'!$B41332&amp;MID('Summary_working sheet'!$I$1,5,4),#REF!,FALSE),1)&lt;&gt;"","Yes","No"),"No")</f>
        <v>No</v>
      </c>
    </row>
    <row r="41333" spans="1:9" x14ac:dyDescent="0.2">
      <c r="A41333" s="54">
        <v>44896</v>
      </c>
      <c r="B41333" t="s">
        <v>2194</v>
      </c>
      <c r="C41333" t="s">
        <v>2195</v>
      </c>
      <c r="D41333" t="e">
        <f>VLOOKUP(B41333,'Master Provider List'!$C$18:$H$1960,7,FALSE)</f>
        <v>#REF!</v>
      </c>
      <c r="E41333" t="s">
        <v>828</v>
      </c>
      <c r="H41333" t="str">
        <f>IFERROR(IF(INDEX(#REF!,MATCH('Summary_working sheet'!$A41333&amp;'Summary_working sheet'!$B41333&amp;MID('Summary_working sheet'!$H$1,5,3),#REF!,FALSE),1)&lt;&gt;"","Yes","No"),"No")</f>
        <v>No</v>
      </c>
      <c r="I41333" t="str">
        <f>IFERROR(IF(INDEX(#REF!,MATCH('Summary_working sheet'!$A41333&amp;'Summary_working sheet'!$B41333&amp;MID('Summary_working sheet'!$I$1,5,4),#REF!,FALSE),1)&lt;&gt;"","Yes","No"),"No")</f>
        <v>No</v>
      </c>
    </row>
    <row r="41334" spans="1:9" x14ac:dyDescent="0.2">
      <c r="A41334" s="54">
        <v>44896</v>
      </c>
      <c r="B41334" t="s">
        <v>2196</v>
      </c>
      <c r="C41334" t="s">
        <v>2197</v>
      </c>
      <c r="D41334" t="e">
        <f>VLOOKUP(B41334,'Master Provider List'!$C$18:$H$1960,7,FALSE)</f>
        <v>#REF!</v>
      </c>
      <c r="E41334" t="s">
        <v>828</v>
      </c>
      <c r="H41334" t="str">
        <f>IFERROR(IF(INDEX(#REF!,MATCH('Summary_working sheet'!$A41334&amp;'Summary_working sheet'!$B41334&amp;MID('Summary_working sheet'!$H$1,5,3),#REF!,FALSE),1)&lt;&gt;"","Yes","No"),"No")</f>
        <v>No</v>
      </c>
      <c r="I41334" t="str">
        <f>IFERROR(IF(INDEX(#REF!,MATCH('Summary_working sheet'!$A41334&amp;'Summary_working sheet'!$B41334&amp;MID('Summary_working sheet'!$I$1,5,4),#REF!,FALSE),1)&lt;&gt;"","Yes","No"),"No")</f>
        <v>No</v>
      </c>
    </row>
    <row r="41335" spans="1:9" x14ac:dyDescent="0.2">
      <c r="A41335" s="54">
        <v>44896</v>
      </c>
      <c r="B41335" t="s">
        <v>2198</v>
      </c>
      <c r="C41335" t="s">
        <v>2199</v>
      </c>
      <c r="D41335" t="e">
        <f>VLOOKUP(B41335,'Master Provider List'!$C$18:$H$1960,7,FALSE)</f>
        <v>#REF!</v>
      </c>
      <c r="E41335" t="s">
        <v>828</v>
      </c>
      <c r="H41335" t="str">
        <f>IFERROR(IF(INDEX(#REF!,MATCH('Summary_working sheet'!$A41335&amp;'Summary_working sheet'!$B41335&amp;MID('Summary_working sheet'!$H$1,5,3),#REF!,FALSE),1)&lt;&gt;"","Yes","No"),"No")</f>
        <v>No</v>
      </c>
      <c r="I41335" t="str">
        <f>IFERROR(IF(INDEX(#REF!,MATCH('Summary_working sheet'!$A41335&amp;'Summary_working sheet'!$B41335&amp;MID('Summary_working sheet'!$I$1,5,4),#REF!,FALSE),1)&lt;&gt;"","Yes","No"),"No")</f>
        <v>No</v>
      </c>
    </row>
    <row r="41336" spans="1:9" x14ac:dyDescent="0.2">
      <c r="A41336" s="54">
        <v>44896</v>
      </c>
      <c r="B41336" t="s">
        <v>2200</v>
      </c>
      <c r="C41336" t="s">
        <v>2201</v>
      </c>
      <c r="D41336" t="e">
        <f>VLOOKUP(B41336,'Master Provider List'!$C$18:$H$1960,7,FALSE)</f>
        <v>#REF!</v>
      </c>
      <c r="E41336" t="s">
        <v>828</v>
      </c>
      <c r="H41336" t="str">
        <f>IFERROR(IF(INDEX(#REF!,MATCH('Summary_working sheet'!$A41336&amp;'Summary_working sheet'!$B41336&amp;MID('Summary_working sheet'!$H$1,5,3),#REF!,FALSE),1)&lt;&gt;"","Yes","No"),"No")</f>
        <v>No</v>
      </c>
      <c r="I41336" t="str">
        <f>IFERROR(IF(INDEX(#REF!,MATCH('Summary_working sheet'!$A41336&amp;'Summary_working sheet'!$B41336&amp;MID('Summary_working sheet'!$I$1,5,4),#REF!,FALSE),1)&lt;&gt;"","Yes","No"),"No")</f>
        <v>No</v>
      </c>
    </row>
    <row r="41337" spans="1:9" x14ac:dyDescent="0.2">
      <c r="A41337" s="54">
        <v>44896</v>
      </c>
      <c r="B41337" t="s">
        <v>2202</v>
      </c>
      <c r="C41337" t="s">
        <v>2203</v>
      </c>
      <c r="D41337" t="e">
        <f>VLOOKUP(B41337,'Master Provider List'!$C$18:$H$1960,7,FALSE)</f>
        <v>#REF!</v>
      </c>
      <c r="E41337" t="s">
        <v>828</v>
      </c>
      <c r="H41337" t="str">
        <f>IFERROR(IF(INDEX(#REF!,MATCH('Summary_working sheet'!$A41337&amp;'Summary_working sheet'!$B41337&amp;MID('Summary_working sheet'!$H$1,5,3),#REF!,FALSE),1)&lt;&gt;"","Yes","No"),"No")</f>
        <v>No</v>
      </c>
      <c r="I41337" t="str">
        <f>IFERROR(IF(INDEX(#REF!,MATCH('Summary_working sheet'!$A41337&amp;'Summary_working sheet'!$B41337&amp;MID('Summary_working sheet'!$I$1,5,4),#REF!,FALSE),1)&lt;&gt;"","Yes","No"),"No")</f>
        <v>No</v>
      </c>
    </row>
    <row r="41338" spans="1:9" x14ac:dyDescent="0.2">
      <c r="A41338" s="54">
        <v>44896</v>
      </c>
      <c r="B41338" t="s">
        <v>2204</v>
      </c>
      <c r="C41338" t="s">
        <v>2205</v>
      </c>
      <c r="D41338" t="e">
        <f>VLOOKUP(B41338,'Master Provider List'!$C$18:$H$1960,7,FALSE)</f>
        <v>#REF!</v>
      </c>
      <c r="E41338" t="s">
        <v>828</v>
      </c>
      <c r="H41338" t="str">
        <f>IFERROR(IF(INDEX(#REF!,MATCH('Summary_working sheet'!$A41338&amp;'Summary_working sheet'!$B41338&amp;MID('Summary_working sheet'!$H$1,5,3),#REF!,FALSE),1)&lt;&gt;"","Yes","No"),"No")</f>
        <v>No</v>
      </c>
      <c r="I41338" t="str">
        <f>IFERROR(IF(INDEX(#REF!,MATCH('Summary_working sheet'!$A41338&amp;'Summary_working sheet'!$B41338&amp;MID('Summary_working sheet'!$I$1,5,4),#REF!,FALSE),1)&lt;&gt;"","Yes","No"),"No")</f>
        <v>No</v>
      </c>
    </row>
    <row r="41339" spans="1:9" x14ac:dyDescent="0.2">
      <c r="A41339" s="54">
        <v>44896</v>
      </c>
      <c r="B41339" t="s">
        <v>2206</v>
      </c>
      <c r="C41339" t="s">
        <v>2207</v>
      </c>
      <c r="D41339" t="e">
        <f>VLOOKUP(B41339,'Master Provider List'!$C$18:$H$1960,7,FALSE)</f>
        <v>#REF!</v>
      </c>
      <c r="E41339" t="s">
        <v>828</v>
      </c>
      <c r="H41339" t="str">
        <f>IFERROR(IF(INDEX(#REF!,MATCH('Summary_working sheet'!$A41339&amp;'Summary_working sheet'!$B41339&amp;MID('Summary_working sheet'!$H$1,5,3),#REF!,FALSE),1)&lt;&gt;"","Yes","No"),"No")</f>
        <v>No</v>
      </c>
      <c r="I41339" t="str">
        <f>IFERROR(IF(INDEX(#REF!,MATCH('Summary_working sheet'!$A41339&amp;'Summary_working sheet'!$B41339&amp;MID('Summary_working sheet'!$I$1,5,4),#REF!,FALSE),1)&lt;&gt;"","Yes","No"),"No")</f>
        <v>No</v>
      </c>
    </row>
    <row r="41340" spans="1:9" x14ac:dyDescent="0.2">
      <c r="A41340" s="54">
        <v>44896</v>
      </c>
      <c r="B41340" t="s">
        <v>2208</v>
      </c>
      <c r="C41340" t="s">
        <v>2209</v>
      </c>
      <c r="D41340" t="e">
        <f>VLOOKUP(B41340,'Master Provider List'!$C$18:$H$1960,7,FALSE)</f>
        <v>#REF!</v>
      </c>
      <c r="E41340" t="s">
        <v>828</v>
      </c>
      <c r="H41340" t="str">
        <f>IFERROR(IF(INDEX(#REF!,MATCH('Summary_working sheet'!$A41340&amp;'Summary_working sheet'!$B41340&amp;MID('Summary_working sheet'!$H$1,5,3),#REF!,FALSE),1)&lt;&gt;"","Yes","No"),"No")</f>
        <v>No</v>
      </c>
      <c r="I41340" t="str">
        <f>IFERROR(IF(INDEX(#REF!,MATCH('Summary_working sheet'!$A41340&amp;'Summary_working sheet'!$B41340&amp;MID('Summary_working sheet'!$I$1,5,4),#REF!,FALSE),1)&lt;&gt;"","Yes","No"),"No")</f>
        <v>No</v>
      </c>
    </row>
    <row r="41341" spans="1:9" x14ac:dyDescent="0.2">
      <c r="A41341" s="54">
        <v>44896</v>
      </c>
      <c r="B41341" t="s">
        <v>2210</v>
      </c>
      <c r="C41341" t="s">
        <v>2211</v>
      </c>
      <c r="D41341" t="e">
        <f>VLOOKUP(B41341,'Master Provider List'!$C$18:$H$1960,7,FALSE)</f>
        <v>#REF!</v>
      </c>
      <c r="E41341" t="s">
        <v>828</v>
      </c>
      <c r="H41341" t="str">
        <f>IFERROR(IF(INDEX(#REF!,MATCH('Summary_working sheet'!$A41341&amp;'Summary_working sheet'!$B41341&amp;MID('Summary_working sheet'!$H$1,5,3),#REF!,FALSE),1)&lt;&gt;"","Yes","No"),"No")</f>
        <v>No</v>
      </c>
      <c r="I41341" t="str">
        <f>IFERROR(IF(INDEX(#REF!,MATCH('Summary_working sheet'!$A41341&amp;'Summary_working sheet'!$B41341&amp;MID('Summary_working sheet'!$I$1,5,4),#REF!,FALSE),1)&lt;&gt;"","Yes","No"),"No")</f>
        <v>No</v>
      </c>
    </row>
    <row r="41342" spans="1:9" x14ac:dyDescent="0.2">
      <c r="A41342" s="54">
        <v>44896</v>
      </c>
      <c r="B41342" t="s">
        <v>2212</v>
      </c>
      <c r="C41342" t="s">
        <v>2213</v>
      </c>
      <c r="D41342" t="e">
        <f>VLOOKUP(B41342,'Master Provider List'!$C$18:$H$1960,7,FALSE)</f>
        <v>#REF!</v>
      </c>
      <c r="E41342" t="s">
        <v>828</v>
      </c>
      <c r="H41342" t="str">
        <f>IFERROR(IF(INDEX(#REF!,MATCH('Summary_working sheet'!$A41342&amp;'Summary_working sheet'!$B41342&amp;MID('Summary_working sheet'!$H$1,5,3),#REF!,FALSE),1)&lt;&gt;"","Yes","No"),"No")</f>
        <v>No</v>
      </c>
      <c r="I41342" t="str">
        <f>IFERROR(IF(INDEX(#REF!,MATCH('Summary_working sheet'!$A41342&amp;'Summary_working sheet'!$B41342&amp;MID('Summary_working sheet'!$I$1,5,4),#REF!,FALSE),1)&lt;&gt;"","Yes","No"),"No")</f>
        <v>No</v>
      </c>
    </row>
    <row r="41343" spans="1:9" x14ac:dyDescent="0.2">
      <c r="A41343" s="54">
        <v>44896</v>
      </c>
      <c r="B41343" t="s">
        <v>2214</v>
      </c>
      <c r="C41343" t="s">
        <v>2215</v>
      </c>
      <c r="D41343" t="e">
        <f>VLOOKUP(B41343,'Master Provider List'!$C$18:$H$1960,7,FALSE)</f>
        <v>#REF!</v>
      </c>
      <c r="E41343" t="s">
        <v>828</v>
      </c>
      <c r="H41343" t="str">
        <f>IFERROR(IF(INDEX(#REF!,MATCH('Summary_working sheet'!$A41343&amp;'Summary_working sheet'!$B41343&amp;MID('Summary_working sheet'!$H$1,5,3),#REF!,FALSE),1)&lt;&gt;"","Yes","No"),"No")</f>
        <v>No</v>
      </c>
      <c r="I41343" t="str">
        <f>IFERROR(IF(INDEX(#REF!,MATCH('Summary_working sheet'!$A41343&amp;'Summary_working sheet'!$B41343&amp;MID('Summary_working sheet'!$I$1,5,4),#REF!,FALSE),1)&lt;&gt;"","Yes","No"),"No")</f>
        <v>No</v>
      </c>
    </row>
    <row r="41344" spans="1:9" x14ac:dyDescent="0.2">
      <c r="A41344" s="54">
        <v>44896</v>
      </c>
      <c r="B41344" t="s">
        <v>2216</v>
      </c>
      <c r="C41344" t="s">
        <v>2217</v>
      </c>
      <c r="D41344" t="e">
        <f>VLOOKUP(B41344,'Master Provider List'!$C$18:$H$1960,7,FALSE)</f>
        <v>#REF!</v>
      </c>
      <c r="E41344" t="s">
        <v>828</v>
      </c>
      <c r="H41344" t="str">
        <f>IFERROR(IF(INDEX(#REF!,MATCH('Summary_working sheet'!$A41344&amp;'Summary_working sheet'!$B41344&amp;MID('Summary_working sheet'!$H$1,5,3),#REF!,FALSE),1)&lt;&gt;"","Yes","No"),"No")</f>
        <v>No</v>
      </c>
      <c r="I41344" t="str">
        <f>IFERROR(IF(INDEX(#REF!,MATCH('Summary_working sheet'!$A41344&amp;'Summary_working sheet'!$B41344&amp;MID('Summary_working sheet'!$I$1,5,4),#REF!,FALSE),1)&lt;&gt;"","Yes","No"),"No")</f>
        <v>No</v>
      </c>
    </row>
    <row r="41345" spans="1:9" x14ac:dyDescent="0.2">
      <c r="A41345" s="54">
        <v>44896</v>
      </c>
      <c r="B41345" t="s">
        <v>2218</v>
      </c>
      <c r="C41345" t="s">
        <v>2219</v>
      </c>
      <c r="D41345" t="e">
        <f>VLOOKUP(B41345,'Master Provider List'!$C$18:$H$1960,7,FALSE)</f>
        <v>#REF!</v>
      </c>
      <c r="E41345" t="s">
        <v>828</v>
      </c>
      <c r="H41345" t="str">
        <f>IFERROR(IF(INDEX(#REF!,MATCH('Summary_working sheet'!$A41345&amp;'Summary_working sheet'!$B41345&amp;MID('Summary_working sheet'!$H$1,5,3),#REF!,FALSE),1)&lt;&gt;"","Yes","No"),"No")</f>
        <v>No</v>
      </c>
      <c r="I41345" t="str">
        <f>IFERROR(IF(INDEX(#REF!,MATCH('Summary_working sheet'!$A41345&amp;'Summary_working sheet'!$B41345&amp;MID('Summary_working sheet'!$I$1,5,4),#REF!,FALSE),1)&lt;&gt;"","Yes","No"),"No")</f>
        <v>No</v>
      </c>
    </row>
    <row r="41346" spans="1:9" x14ac:dyDescent="0.2">
      <c r="A41346" s="54">
        <v>44896</v>
      </c>
      <c r="B41346" t="s">
        <v>2220</v>
      </c>
      <c r="C41346" t="s">
        <v>2221</v>
      </c>
      <c r="D41346" t="e">
        <f>VLOOKUP(B41346,'Master Provider List'!$C$18:$H$1960,7,FALSE)</f>
        <v>#REF!</v>
      </c>
      <c r="E41346" t="s">
        <v>828</v>
      </c>
      <c r="H41346" t="str">
        <f>IFERROR(IF(INDEX(#REF!,MATCH('Summary_working sheet'!$A41346&amp;'Summary_working sheet'!$B41346&amp;MID('Summary_working sheet'!$H$1,5,3),#REF!,FALSE),1)&lt;&gt;"","Yes","No"),"No")</f>
        <v>No</v>
      </c>
      <c r="I41346" t="str">
        <f>IFERROR(IF(INDEX(#REF!,MATCH('Summary_working sheet'!$A41346&amp;'Summary_working sheet'!$B41346&amp;MID('Summary_working sheet'!$I$1,5,4),#REF!,FALSE),1)&lt;&gt;"","Yes","No"),"No")</f>
        <v>No</v>
      </c>
    </row>
    <row r="41347" spans="1:9" x14ac:dyDescent="0.2">
      <c r="A41347" s="54">
        <v>44896</v>
      </c>
      <c r="B41347" t="s">
        <v>2222</v>
      </c>
      <c r="C41347" t="s">
        <v>2223</v>
      </c>
      <c r="D41347" t="e">
        <f>VLOOKUP(B41347,'Master Provider List'!$C$18:$H$1960,7,FALSE)</f>
        <v>#REF!</v>
      </c>
      <c r="E41347" t="s">
        <v>828</v>
      </c>
      <c r="H41347" t="str">
        <f>IFERROR(IF(INDEX(#REF!,MATCH('Summary_working sheet'!$A41347&amp;'Summary_working sheet'!$B41347&amp;MID('Summary_working sheet'!$H$1,5,3),#REF!,FALSE),1)&lt;&gt;"","Yes","No"),"No")</f>
        <v>No</v>
      </c>
      <c r="I41347" t="str">
        <f>IFERROR(IF(INDEX(#REF!,MATCH('Summary_working sheet'!$A41347&amp;'Summary_working sheet'!$B41347&amp;MID('Summary_working sheet'!$I$1,5,4),#REF!,FALSE),1)&lt;&gt;"","Yes","No"),"No")</f>
        <v>No</v>
      </c>
    </row>
    <row r="41348" spans="1:9" x14ac:dyDescent="0.2">
      <c r="A41348" s="54">
        <v>44896</v>
      </c>
      <c r="B41348" t="s">
        <v>2224</v>
      </c>
      <c r="C41348" t="s">
        <v>2225</v>
      </c>
      <c r="D41348" t="e">
        <f>VLOOKUP(B41348,'Master Provider List'!$C$18:$H$1960,7,FALSE)</f>
        <v>#REF!</v>
      </c>
      <c r="E41348" t="s">
        <v>828</v>
      </c>
      <c r="H41348" t="str">
        <f>IFERROR(IF(INDEX(#REF!,MATCH('Summary_working sheet'!$A41348&amp;'Summary_working sheet'!$B41348&amp;MID('Summary_working sheet'!$H$1,5,3),#REF!,FALSE),1)&lt;&gt;"","Yes","No"),"No")</f>
        <v>No</v>
      </c>
      <c r="I41348" t="str">
        <f>IFERROR(IF(INDEX(#REF!,MATCH('Summary_working sheet'!$A41348&amp;'Summary_working sheet'!$B41348&amp;MID('Summary_working sheet'!$I$1,5,4),#REF!,FALSE),1)&lt;&gt;"","Yes","No"),"No")</f>
        <v>No</v>
      </c>
    </row>
    <row r="41349" spans="1:9" x14ac:dyDescent="0.2">
      <c r="A41349" s="54">
        <v>44896</v>
      </c>
      <c r="B41349" t="s">
        <v>2226</v>
      </c>
      <c r="C41349" t="s">
        <v>2227</v>
      </c>
      <c r="D41349" t="e">
        <f>VLOOKUP(B41349,'Master Provider List'!$C$18:$H$1960,7,FALSE)</f>
        <v>#REF!</v>
      </c>
      <c r="E41349" t="s">
        <v>828</v>
      </c>
      <c r="H41349" t="str">
        <f>IFERROR(IF(INDEX(#REF!,MATCH('Summary_working sheet'!$A41349&amp;'Summary_working sheet'!$B41349&amp;MID('Summary_working sheet'!$H$1,5,3),#REF!,FALSE),1)&lt;&gt;"","Yes","No"),"No")</f>
        <v>No</v>
      </c>
      <c r="I41349" t="str">
        <f>IFERROR(IF(INDEX(#REF!,MATCH('Summary_working sheet'!$A41349&amp;'Summary_working sheet'!$B41349&amp;MID('Summary_working sheet'!$I$1,5,4),#REF!,FALSE),1)&lt;&gt;"","Yes","No"),"No")</f>
        <v>No</v>
      </c>
    </row>
    <row r="41350" spans="1:9" x14ac:dyDescent="0.2">
      <c r="A41350" s="54">
        <v>44896</v>
      </c>
      <c r="B41350" t="s">
        <v>2228</v>
      </c>
      <c r="C41350" t="s">
        <v>2229</v>
      </c>
      <c r="D41350" t="e">
        <f>VLOOKUP(B41350,'Master Provider List'!$C$18:$H$1960,7,FALSE)</f>
        <v>#REF!</v>
      </c>
      <c r="E41350" t="s">
        <v>828</v>
      </c>
      <c r="H41350" t="str">
        <f>IFERROR(IF(INDEX(#REF!,MATCH('Summary_working sheet'!$A41350&amp;'Summary_working sheet'!$B41350&amp;MID('Summary_working sheet'!$H$1,5,3),#REF!,FALSE),1)&lt;&gt;"","Yes","No"),"No")</f>
        <v>No</v>
      </c>
      <c r="I41350" t="str">
        <f>IFERROR(IF(INDEX(#REF!,MATCH('Summary_working sheet'!$A41350&amp;'Summary_working sheet'!$B41350&amp;MID('Summary_working sheet'!$I$1,5,4),#REF!,FALSE),1)&lt;&gt;"","Yes","No"),"No")</f>
        <v>No</v>
      </c>
    </row>
    <row r="41351" spans="1:9" x14ac:dyDescent="0.2">
      <c r="A41351" s="54">
        <v>44896</v>
      </c>
      <c r="B41351" t="s">
        <v>2230</v>
      </c>
      <c r="C41351" t="s">
        <v>2231</v>
      </c>
      <c r="D41351" t="e">
        <f>VLOOKUP(B41351,'Master Provider List'!$C$18:$H$1960,7,FALSE)</f>
        <v>#REF!</v>
      </c>
      <c r="E41351" t="s">
        <v>828</v>
      </c>
      <c r="H41351" t="str">
        <f>IFERROR(IF(INDEX(#REF!,MATCH('Summary_working sheet'!$A41351&amp;'Summary_working sheet'!$B41351&amp;MID('Summary_working sheet'!$H$1,5,3),#REF!,FALSE),1)&lt;&gt;"","Yes","No"),"No")</f>
        <v>No</v>
      </c>
      <c r="I41351" t="str">
        <f>IFERROR(IF(INDEX(#REF!,MATCH('Summary_working sheet'!$A41351&amp;'Summary_working sheet'!$B41351&amp;MID('Summary_working sheet'!$I$1,5,4),#REF!,FALSE),1)&lt;&gt;"","Yes","No"),"No")</f>
        <v>No</v>
      </c>
    </row>
    <row r="41352" spans="1:9" x14ac:dyDescent="0.2">
      <c r="A41352" s="54">
        <v>44896</v>
      </c>
      <c r="B41352" t="s">
        <v>2232</v>
      </c>
      <c r="C41352" t="s">
        <v>2233</v>
      </c>
      <c r="D41352" t="e">
        <f>VLOOKUP(B41352,'Master Provider List'!$C$18:$H$1960,7,FALSE)</f>
        <v>#REF!</v>
      </c>
      <c r="E41352" t="s">
        <v>828</v>
      </c>
      <c r="H41352" t="str">
        <f>IFERROR(IF(INDEX(#REF!,MATCH('Summary_working sheet'!$A41352&amp;'Summary_working sheet'!$B41352&amp;MID('Summary_working sheet'!$H$1,5,3),#REF!,FALSE),1)&lt;&gt;"","Yes","No"),"No")</f>
        <v>No</v>
      </c>
      <c r="I41352" t="str">
        <f>IFERROR(IF(INDEX(#REF!,MATCH('Summary_working sheet'!$A41352&amp;'Summary_working sheet'!$B41352&amp;MID('Summary_working sheet'!$I$1,5,4),#REF!,FALSE),1)&lt;&gt;"","Yes","No"),"No")</f>
        <v>No</v>
      </c>
    </row>
    <row r="41353" spans="1:9" x14ac:dyDescent="0.2">
      <c r="A41353" s="54">
        <v>44896</v>
      </c>
      <c r="B41353" t="s">
        <v>2234</v>
      </c>
      <c r="C41353" t="s">
        <v>2235</v>
      </c>
      <c r="D41353" t="e">
        <f>VLOOKUP(B41353,'Master Provider List'!$C$18:$H$1960,7,FALSE)</f>
        <v>#REF!</v>
      </c>
      <c r="E41353" t="s">
        <v>828</v>
      </c>
      <c r="H41353" t="str">
        <f>IFERROR(IF(INDEX(#REF!,MATCH('Summary_working sheet'!$A41353&amp;'Summary_working sheet'!$B41353&amp;MID('Summary_working sheet'!$H$1,5,3),#REF!,FALSE),1)&lt;&gt;"","Yes","No"),"No")</f>
        <v>No</v>
      </c>
      <c r="I41353" t="str">
        <f>IFERROR(IF(INDEX(#REF!,MATCH('Summary_working sheet'!$A41353&amp;'Summary_working sheet'!$B41353&amp;MID('Summary_working sheet'!$I$1,5,4),#REF!,FALSE),1)&lt;&gt;"","Yes","No"),"No")</f>
        <v>No</v>
      </c>
    </row>
    <row r="41354" spans="1:9" x14ac:dyDescent="0.2">
      <c r="A41354" s="54">
        <v>44896</v>
      </c>
      <c r="B41354" t="s">
        <v>2236</v>
      </c>
      <c r="C41354" t="s">
        <v>2237</v>
      </c>
      <c r="D41354" t="e">
        <f>VLOOKUP(B41354,'Master Provider List'!$C$18:$H$1960,7,FALSE)</f>
        <v>#REF!</v>
      </c>
      <c r="E41354" t="s">
        <v>828</v>
      </c>
      <c r="H41354" t="str">
        <f>IFERROR(IF(INDEX(#REF!,MATCH('Summary_working sheet'!$A41354&amp;'Summary_working sheet'!$B41354&amp;MID('Summary_working sheet'!$H$1,5,3),#REF!,FALSE),1)&lt;&gt;"","Yes","No"),"No")</f>
        <v>No</v>
      </c>
      <c r="I41354" t="str">
        <f>IFERROR(IF(INDEX(#REF!,MATCH('Summary_working sheet'!$A41354&amp;'Summary_working sheet'!$B41354&amp;MID('Summary_working sheet'!$I$1,5,4),#REF!,FALSE),1)&lt;&gt;"","Yes","No"),"No")</f>
        <v>No</v>
      </c>
    </row>
    <row r="41355" spans="1:9" x14ac:dyDescent="0.2">
      <c r="A41355" s="54">
        <v>44896</v>
      </c>
      <c r="B41355" t="s">
        <v>2238</v>
      </c>
      <c r="C41355" t="s">
        <v>2239</v>
      </c>
      <c r="D41355" t="e">
        <f>VLOOKUP(B41355,'Master Provider List'!$C$18:$H$1960,7,FALSE)</f>
        <v>#REF!</v>
      </c>
      <c r="E41355" t="s">
        <v>828</v>
      </c>
      <c r="H41355" t="str">
        <f>IFERROR(IF(INDEX(#REF!,MATCH('Summary_working sheet'!$A41355&amp;'Summary_working sheet'!$B41355&amp;MID('Summary_working sheet'!$H$1,5,3),#REF!,FALSE),1)&lt;&gt;"","Yes","No"),"No")</f>
        <v>No</v>
      </c>
      <c r="I41355" t="str">
        <f>IFERROR(IF(INDEX(#REF!,MATCH('Summary_working sheet'!$A41355&amp;'Summary_working sheet'!$B41355&amp;MID('Summary_working sheet'!$I$1,5,4),#REF!,FALSE),1)&lt;&gt;"","Yes","No"),"No")</f>
        <v>No</v>
      </c>
    </row>
    <row r="41356" spans="1:9" x14ac:dyDescent="0.2">
      <c r="A41356" s="54">
        <v>44896</v>
      </c>
      <c r="B41356" t="s">
        <v>2240</v>
      </c>
      <c r="C41356" t="s">
        <v>2241</v>
      </c>
      <c r="D41356" t="e">
        <f>VLOOKUP(B41356,'Master Provider List'!$C$18:$H$1960,7,FALSE)</f>
        <v>#REF!</v>
      </c>
      <c r="E41356" t="s">
        <v>828</v>
      </c>
      <c r="H41356" t="str">
        <f>IFERROR(IF(INDEX(#REF!,MATCH('Summary_working sheet'!$A41356&amp;'Summary_working sheet'!$B41356&amp;MID('Summary_working sheet'!$H$1,5,3),#REF!,FALSE),1)&lt;&gt;"","Yes","No"),"No")</f>
        <v>No</v>
      </c>
      <c r="I41356" t="str">
        <f>IFERROR(IF(INDEX(#REF!,MATCH('Summary_working sheet'!$A41356&amp;'Summary_working sheet'!$B41356&amp;MID('Summary_working sheet'!$I$1,5,4),#REF!,FALSE),1)&lt;&gt;"","Yes","No"),"No")</f>
        <v>No</v>
      </c>
    </row>
    <row r="41357" spans="1:9" x14ac:dyDescent="0.2">
      <c r="A41357" s="54">
        <v>44896</v>
      </c>
      <c r="B41357" t="s">
        <v>2242</v>
      </c>
      <c r="C41357" t="s">
        <v>2243</v>
      </c>
      <c r="D41357" t="e">
        <f>VLOOKUP(B41357,'Master Provider List'!$C$18:$H$1960,7,FALSE)</f>
        <v>#REF!</v>
      </c>
      <c r="E41357" t="s">
        <v>828</v>
      </c>
      <c r="H41357" t="str">
        <f>IFERROR(IF(INDEX(#REF!,MATCH('Summary_working sheet'!$A41357&amp;'Summary_working sheet'!$B41357&amp;MID('Summary_working sheet'!$H$1,5,3),#REF!,FALSE),1)&lt;&gt;"","Yes","No"),"No")</f>
        <v>No</v>
      </c>
      <c r="I41357" t="str">
        <f>IFERROR(IF(INDEX(#REF!,MATCH('Summary_working sheet'!$A41357&amp;'Summary_working sheet'!$B41357&amp;MID('Summary_working sheet'!$I$1,5,4),#REF!,FALSE),1)&lt;&gt;"","Yes","No"),"No")</f>
        <v>No</v>
      </c>
    </row>
    <row r="41358" spans="1:9" x14ac:dyDescent="0.2">
      <c r="A41358" s="54">
        <v>44896</v>
      </c>
      <c r="B41358" t="s">
        <v>2244</v>
      </c>
      <c r="C41358" t="s">
        <v>2245</v>
      </c>
      <c r="D41358" t="e">
        <f>VLOOKUP(B41358,'Master Provider List'!$C$18:$H$1960,7,FALSE)</f>
        <v>#REF!</v>
      </c>
      <c r="E41358" t="s">
        <v>828</v>
      </c>
      <c r="H41358" t="str">
        <f>IFERROR(IF(INDEX(#REF!,MATCH('Summary_working sheet'!$A41358&amp;'Summary_working sheet'!$B41358&amp;MID('Summary_working sheet'!$H$1,5,3),#REF!,FALSE),1)&lt;&gt;"","Yes","No"),"No")</f>
        <v>No</v>
      </c>
      <c r="I41358" t="str">
        <f>IFERROR(IF(INDEX(#REF!,MATCH('Summary_working sheet'!$A41358&amp;'Summary_working sheet'!$B41358&amp;MID('Summary_working sheet'!$I$1,5,4),#REF!,FALSE),1)&lt;&gt;"","Yes","No"),"No")</f>
        <v>No</v>
      </c>
    </row>
    <row r="41359" spans="1:9" x14ac:dyDescent="0.2">
      <c r="A41359" s="54">
        <v>44896</v>
      </c>
      <c r="B41359" t="s">
        <v>2246</v>
      </c>
      <c r="C41359" t="s">
        <v>2247</v>
      </c>
      <c r="D41359" t="e">
        <f>VLOOKUP(B41359,'Master Provider List'!$C$18:$H$1960,7,FALSE)</f>
        <v>#REF!</v>
      </c>
      <c r="E41359" t="s">
        <v>828</v>
      </c>
      <c r="H41359" t="str">
        <f>IFERROR(IF(INDEX(#REF!,MATCH('Summary_working sheet'!$A41359&amp;'Summary_working sheet'!$B41359&amp;MID('Summary_working sheet'!$H$1,5,3),#REF!,FALSE),1)&lt;&gt;"","Yes","No"),"No")</f>
        <v>No</v>
      </c>
      <c r="I41359" t="str">
        <f>IFERROR(IF(INDEX(#REF!,MATCH('Summary_working sheet'!$A41359&amp;'Summary_working sheet'!$B41359&amp;MID('Summary_working sheet'!$I$1,5,4),#REF!,FALSE),1)&lt;&gt;"","Yes","No"),"No")</f>
        <v>No</v>
      </c>
    </row>
    <row r="41360" spans="1:9" x14ac:dyDescent="0.2">
      <c r="A41360" s="54">
        <v>44896</v>
      </c>
      <c r="B41360" t="s">
        <v>2248</v>
      </c>
      <c r="C41360" t="s">
        <v>2249</v>
      </c>
      <c r="D41360" t="e">
        <f>VLOOKUP(B41360,'Master Provider List'!$C$18:$H$1960,7,FALSE)</f>
        <v>#REF!</v>
      </c>
      <c r="E41360" t="s">
        <v>828</v>
      </c>
      <c r="H41360" t="str">
        <f>IFERROR(IF(INDEX(#REF!,MATCH('Summary_working sheet'!$A41360&amp;'Summary_working sheet'!$B41360&amp;MID('Summary_working sheet'!$H$1,5,3),#REF!,FALSE),1)&lt;&gt;"","Yes","No"),"No")</f>
        <v>No</v>
      </c>
      <c r="I41360" t="str">
        <f>IFERROR(IF(INDEX(#REF!,MATCH('Summary_working sheet'!$A41360&amp;'Summary_working sheet'!$B41360&amp;MID('Summary_working sheet'!$I$1,5,4),#REF!,FALSE),1)&lt;&gt;"","Yes","No"),"No")</f>
        <v>No</v>
      </c>
    </row>
    <row r="41361" spans="1:9" x14ac:dyDescent="0.2">
      <c r="A41361" s="54">
        <v>44896</v>
      </c>
      <c r="B41361" t="s">
        <v>2250</v>
      </c>
      <c r="C41361" t="s">
        <v>2251</v>
      </c>
      <c r="D41361" t="e">
        <f>VLOOKUP(B41361,'Master Provider List'!$C$18:$H$1960,7,FALSE)</f>
        <v>#REF!</v>
      </c>
      <c r="E41361" t="s">
        <v>828</v>
      </c>
      <c r="H41361" t="str">
        <f>IFERROR(IF(INDEX(#REF!,MATCH('Summary_working sheet'!$A41361&amp;'Summary_working sheet'!$B41361&amp;MID('Summary_working sheet'!$H$1,5,3),#REF!,FALSE),1)&lt;&gt;"","Yes","No"),"No")</f>
        <v>No</v>
      </c>
      <c r="I41361" t="str">
        <f>IFERROR(IF(INDEX(#REF!,MATCH('Summary_working sheet'!$A41361&amp;'Summary_working sheet'!$B41361&amp;MID('Summary_working sheet'!$I$1,5,4),#REF!,FALSE),1)&lt;&gt;"","Yes","No"),"No")</f>
        <v>No</v>
      </c>
    </row>
    <row r="41362" spans="1:9" x14ac:dyDescent="0.2">
      <c r="A41362" s="54">
        <v>44896</v>
      </c>
      <c r="B41362" t="s">
        <v>2252</v>
      </c>
      <c r="C41362" t="s">
        <v>2253</v>
      </c>
      <c r="D41362" t="e">
        <f>VLOOKUP(B41362,'Master Provider List'!$C$18:$H$1960,7,FALSE)</f>
        <v>#REF!</v>
      </c>
      <c r="E41362" t="s">
        <v>828</v>
      </c>
      <c r="H41362" t="str">
        <f>IFERROR(IF(INDEX(#REF!,MATCH('Summary_working sheet'!$A41362&amp;'Summary_working sheet'!$B41362&amp;MID('Summary_working sheet'!$H$1,5,3),#REF!,FALSE),1)&lt;&gt;"","Yes","No"),"No")</f>
        <v>No</v>
      </c>
      <c r="I41362" t="str">
        <f>IFERROR(IF(INDEX(#REF!,MATCH('Summary_working sheet'!$A41362&amp;'Summary_working sheet'!$B41362&amp;MID('Summary_working sheet'!$I$1,5,4),#REF!,FALSE),1)&lt;&gt;"","Yes","No"),"No")</f>
        <v>No</v>
      </c>
    </row>
    <row r="41363" spans="1:9" x14ac:dyDescent="0.2">
      <c r="A41363" s="54">
        <v>44896</v>
      </c>
      <c r="B41363" t="s">
        <v>2254</v>
      </c>
      <c r="C41363" t="s">
        <v>2255</v>
      </c>
      <c r="D41363" t="e">
        <f>VLOOKUP(B41363,'Master Provider List'!$C$18:$H$1960,7,FALSE)</f>
        <v>#REF!</v>
      </c>
      <c r="E41363" t="s">
        <v>828</v>
      </c>
      <c r="H41363" t="str">
        <f>IFERROR(IF(INDEX(#REF!,MATCH('Summary_working sheet'!$A41363&amp;'Summary_working sheet'!$B41363&amp;MID('Summary_working sheet'!$H$1,5,3),#REF!,FALSE),1)&lt;&gt;"","Yes","No"),"No")</f>
        <v>No</v>
      </c>
      <c r="I41363" t="str">
        <f>IFERROR(IF(INDEX(#REF!,MATCH('Summary_working sheet'!$A41363&amp;'Summary_working sheet'!$B41363&amp;MID('Summary_working sheet'!$I$1,5,4),#REF!,FALSE),1)&lt;&gt;"","Yes","No"),"No")</f>
        <v>No</v>
      </c>
    </row>
    <row r="41364" spans="1:9" x14ac:dyDescent="0.2">
      <c r="A41364" s="54">
        <v>44896</v>
      </c>
      <c r="B41364" t="s">
        <v>2256</v>
      </c>
      <c r="C41364" t="s">
        <v>2257</v>
      </c>
      <c r="D41364" t="e">
        <f>VLOOKUP(B41364,'Master Provider List'!$C$18:$H$1960,7,FALSE)</f>
        <v>#REF!</v>
      </c>
      <c r="E41364" t="s">
        <v>828</v>
      </c>
      <c r="H41364" t="str">
        <f>IFERROR(IF(INDEX(#REF!,MATCH('Summary_working sheet'!$A41364&amp;'Summary_working sheet'!$B41364&amp;MID('Summary_working sheet'!$H$1,5,3),#REF!,FALSE),1)&lt;&gt;"","Yes","No"),"No")</f>
        <v>No</v>
      </c>
      <c r="I41364" t="str">
        <f>IFERROR(IF(INDEX(#REF!,MATCH('Summary_working sheet'!$A41364&amp;'Summary_working sheet'!$B41364&amp;MID('Summary_working sheet'!$I$1,5,4),#REF!,FALSE),1)&lt;&gt;"","Yes","No"),"No")</f>
        <v>No</v>
      </c>
    </row>
    <row r="41365" spans="1:9" x14ac:dyDescent="0.2">
      <c r="A41365" s="54">
        <v>44896</v>
      </c>
      <c r="B41365" t="s">
        <v>2258</v>
      </c>
      <c r="C41365" t="s">
        <v>2259</v>
      </c>
      <c r="D41365" t="e">
        <f>VLOOKUP(B41365,'Master Provider List'!$C$18:$H$1960,7,FALSE)</f>
        <v>#REF!</v>
      </c>
      <c r="E41365" t="s">
        <v>828</v>
      </c>
      <c r="H41365" t="str">
        <f>IFERROR(IF(INDEX(#REF!,MATCH('Summary_working sheet'!$A41365&amp;'Summary_working sheet'!$B41365&amp;MID('Summary_working sheet'!$H$1,5,3),#REF!,FALSE),1)&lt;&gt;"","Yes","No"),"No")</f>
        <v>No</v>
      </c>
      <c r="I41365" t="str">
        <f>IFERROR(IF(INDEX(#REF!,MATCH('Summary_working sheet'!$A41365&amp;'Summary_working sheet'!$B41365&amp;MID('Summary_working sheet'!$I$1,5,4),#REF!,FALSE),1)&lt;&gt;"","Yes","No"),"No")</f>
        <v>No</v>
      </c>
    </row>
    <row r="41366" spans="1:9" x14ac:dyDescent="0.2">
      <c r="A41366" s="54">
        <v>44896</v>
      </c>
      <c r="B41366" t="s">
        <v>2260</v>
      </c>
      <c r="C41366" t="s">
        <v>2261</v>
      </c>
      <c r="D41366" t="e">
        <f>VLOOKUP(B41366,'Master Provider List'!$C$18:$H$1960,7,FALSE)</f>
        <v>#REF!</v>
      </c>
      <c r="E41366" t="s">
        <v>828</v>
      </c>
      <c r="H41366" t="str">
        <f>IFERROR(IF(INDEX(#REF!,MATCH('Summary_working sheet'!$A41366&amp;'Summary_working sheet'!$B41366&amp;MID('Summary_working sheet'!$H$1,5,3),#REF!,FALSE),1)&lt;&gt;"","Yes","No"),"No")</f>
        <v>No</v>
      </c>
      <c r="I41366" t="str">
        <f>IFERROR(IF(INDEX(#REF!,MATCH('Summary_working sheet'!$A41366&amp;'Summary_working sheet'!$B41366&amp;MID('Summary_working sheet'!$I$1,5,4),#REF!,FALSE),1)&lt;&gt;"","Yes","No"),"No")</f>
        <v>No</v>
      </c>
    </row>
    <row r="41367" spans="1:9" x14ac:dyDescent="0.2">
      <c r="A41367" s="54">
        <v>44896</v>
      </c>
      <c r="B41367" t="s">
        <v>2262</v>
      </c>
      <c r="C41367" t="s">
        <v>2263</v>
      </c>
      <c r="D41367" t="e">
        <f>VLOOKUP(B41367,'Master Provider List'!$C$18:$H$1960,7,FALSE)</f>
        <v>#REF!</v>
      </c>
      <c r="E41367" t="s">
        <v>828</v>
      </c>
      <c r="H41367" t="str">
        <f>IFERROR(IF(INDEX(#REF!,MATCH('Summary_working sheet'!$A41367&amp;'Summary_working sheet'!$B41367&amp;MID('Summary_working sheet'!$H$1,5,3),#REF!,FALSE),1)&lt;&gt;"","Yes","No"),"No")</f>
        <v>No</v>
      </c>
      <c r="I41367" t="str">
        <f>IFERROR(IF(INDEX(#REF!,MATCH('Summary_working sheet'!$A41367&amp;'Summary_working sheet'!$B41367&amp;MID('Summary_working sheet'!$I$1,5,4),#REF!,FALSE),1)&lt;&gt;"","Yes","No"),"No")</f>
        <v>No</v>
      </c>
    </row>
    <row r="41368" spans="1:9" x14ac:dyDescent="0.2">
      <c r="A41368" s="54">
        <v>44896</v>
      </c>
      <c r="B41368" t="s">
        <v>2264</v>
      </c>
      <c r="C41368" t="s">
        <v>2265</v>
      </c>
      <c r="D41368" t="e">
        <f>VLOOKUP(B41368,'Master Provider List'!$C$18:$H$1960,7,FALSE)</f>
        <v>#REF!</v>
      </c>
      <c r="E41368" t="s">
        <v>828</v>
      </c>
      <c r="H41368" t="str">
        <f>IFERROR(IF(INDEX(#REF!,MATCH('Summary_working sheet'!$A41368&amp;'Summary_working sheet'!$B41368&amp;MID('Summary_working sheet'!$H$1,5,3),#REF!,FALSE),1)&lt;&gt;"","Yes","No"),"No")</f>
        <v>No</v>
      </c>
      <c r="I41368" t="str">
        <f>IFERROR(IF(INDEX(#REF!,MATCH('Summary_working sheet'!$A41368&amp;'Summary_working sheet'!$B41368&amp;MID('Summary_working sheet'!$I$1,5,4),#REF!,FALSE),1)&lt;&gt;"","Yes","No"),"No")</f>
        <v>No</v>
      </c>
    </row>
    <row r="41369" spans="1:9" x14ac:dyDescent="0.2">
      <c r="A41369" s="54">
        <v>44896</v>
      </c>
      <c r="B41369" t="s">
        <v>2266</v>
      </c>
      <c r="C41369" t="s">
        <v>2267</v>
      </c>
      <c r="D41369" t="e">
        <f>VLOOKUP(B41369,'Master Provider List'!$C$18:$H$1960,7,FALSE)</f>
        <v>#REF!</v>
      </c>
      <c r="E41369" t="s">
        <v>828</v>
      </c>
      <c r="H41369" t="str">
        <f>IFERROR(IF(INDEX(#REF!,MATCH('Summary_working sheet'!$A41369&amp;'Summary_working sheet'!$B41369&amp;MID('Summary_working sheet'!$H$1,5,3),#REF!,FALSE),1)&lt;&gt;"","Yes","No"),"No")</f>
        <v>No</v>
      </c>
      <c r="I41369" t="str">
        <f>IFERROR(IF(INDEX(#REF!,MATCH('Summary_working sheet'!$A41369&amp;'Summary_working sheet'!$B41369&amp;MID('Summary_working sheet'!$I$1,5,4),#REF!,FALSE),1)&lt;&gt;"","Yes","No"),"No")</f>
        <v>No</v>
      </c>
    </row>
    <row r="41370" spans="1:9" x14ac:dyDescent="0.2">
      <c r="A41370" s="54">
        <v>44896</v>
      </c>
      <c r="B41370" t="s">
        <v>2268</v>
      </c>
      <c r="C41370" t="s">
        <v>2269</v>
      </c>
      <c r="D41370" t="e">
        <f>VLOOKUP(B41370,'Master Provider List'!$C$18:$H$1960,7,FALSE)</f>
        <v>#REF!</v>
      </c>
      <c r="E41370" t="s">
        <v>828</v>
      </c>
      <c r="H41370" t="str">
        <f>IFERROR(IF(INDEX(#REF!,MATCH('Summary_working sheet'!$A41370&amp;'Summary_working sheet'!$B41370&amp;MID('Summary_working sheet'!$H$1,5,3),#REF!,FALSE),1)&lt;&gt;"","Yes","No"),"No")</f>
        <v>No</v>
      </c>
      <c r="I41370" t="str">
        <f>IFERROR(IF(INDEX(#REF!,MATCH('Summary_working sheet'!$A41370&amp;'Summary_working sheet'!$B41370&amp;MID('Summary_working sheet'!$I$1,5,4),#REF!,FALSE),1)&lt;&gt;"","Yes","No"),"No")</f>
        <v>No</v>
      </c>
    </row>
    <row r="41371" spans="1:9" x14ac:dyDescent="0.2">
      <c r="A41371" s="54">
        <v>44896</v>
      </c>
      <c r="B41371" t="s">
        <v>2270</v>
      </c>
      <c r="C41371" t="s">
        <v>2271</v>
      </c>
      <c r="D41371" t="e">
        <f>VLOOKUP(B41371,'Master Provider List'!$C$18:$H$1960,7,FALSE)</f>
        <v>#REF!</v>
      </c>
      <c r="E41371" t="s">
        <v>828</v>
      </c>
      <c r="H41371" t="str">
        <f>IFERROR(IF(INDEX(#REF!,MATCH('Summary_working sheet'!$A41371&amp;'Summary_working sheet'!$B41371&amp;MID('Summary_working sheet'!$H$1,5,3),#REF!,FALSE),1)&lt;&gt;"","Yes","No"),"No")</f>
        <v>No</v>
      </c>
      <c r="I41371" t="str">
        <f>IFERROR(IF(INDEX(#REF!,MATCH('Summary_working sheet'!$A41371&amp;'Summary_working sheet'!$B41371&amp;MID('Summary_working sheet'!$I$1,5,4),#REF!,FALSE),1)&lt;&gt;"","Yes","No"),"No")</f>
        <v>No</v>
      </c>
    </row>
    <row r="41372" spans="1:9" x14ac:dyDescent="0.2">
      <c r="A41372" s="54">
        <v>44896</v>
      </c>
      <c r="B41372" t="s">
        <v>2272</v>
      </c>
      <c r="C41372" t="s">
        <v>2273</v>
      </c>
      <c r="D41372" t="e">
        <f>VLOOKUP(B41372,'Master Provider List'!$C$18:$H$1960,7,FALSE)</f>
        <v>#REF!</v>
      </c>
      <c r="E41372" t="s">
        <v>828</v>
      </c>
      <c r="H41372" t="str">
        <f>IFERROR(IF(INDEX(#REF!,MATCH('Summary_working sheet'!$A41372&amp;'Summary_working sheet'!$B41372&amp;MID('Summary_working sheet'!$H$1,5,3),#REF!,FALSE),1)&lt;&gt;"","Yes","No"),"No")</f>
        <v>No</v>
      </c>
      <c r="I41372" t="str">
        <f>IFERROR(IF(INDEX(#REF!,MATCH('Summary_working sheet'!$A41372&amp;'Summary_working sheet'!$B41372&amp;MID('Summary_working sheet'!$I$1,5,4),#REF!,FALSE),1)&lt;&gt;"","Yes","No"),"No")</f>
        <v>No</v>
      </c>
    </row>
    <row r="41373" spans="1:9" x14ac:dyDescent="0.2">
      <c r="A41373" s="54">
        <v>44896</v>
      </c>
      <c r="B41373" t="s">
        <v>2274</v>
      </c>
      <c r="C41373" t="s">
        <v>2275</v>
      </c>
      <c r="D41373" t="e">
        <f>VLOOKUP(B41373,'Master Provider List'!$C$18:$H$1960,7,FALSE)</f>
        <v>#REF!</v>
      </c>
      <c r="E41373" t="s">
        <v>828</v>
      </c>
      <c r="H41373" t="str">
        <f>IFERROR(IF(INDEX(#REF!,MATCH('Summary_working sheet'!$A41373&amp;'Summary_working sheet'!$B41373&amp;MID('Summary_working sheet'!$H$1,5,3),#REF!,FALSE),1)&lt;&gt;"","Yes","No"),"No")</f>
        <v>No</v>
      </c>
      <c r="I41373" t="str">
        <f>IFERROR(IF(INDEX(#REF!,MATCH('Summary_working sheet'!$A41373&amp;'Summary_working sheet'!$B41373&amp;MID('Summary_working sheet'!$I$1,5,4),#REF!,FALSE),1)&lt;&gt;"","Yes","No"),"No")</f>
        <v>No</v>
      </c>
    </row>
    <row r="41374" spans="1:9" x14ac:dyDescent="0.2">
      <c r="A41374" s="54">
        <v>44896</v>
      </c>
      <c r="B41374" t="s">
        <v>2276</v>
      </c>
      <c r="C41374" t="s">
        <v>2277</v>
      </c>
      <c r="D41374" t="e">
        <f>VLOOKUP(B41374,'Master Provider List'!$C$18:$H$1960,7,FALSE)</f>
        <v>#REF!</v>
      </c>
      <c r="E41374" t="s">
        <v>828</v>
      </c>
      <c r="H41374" t="str">
        <f>IFERROR(IF(INDEX(#REF!,MATCH('Summary_working sheet'!$A41374&amp;'Summary_working sheet'!$B41374&amp;MID('Summary_working sheet'!$H$1,5,3),#REF!,FALSE),1)&lt;&gt;"","Yes","No"),"No")</f>
        <v>No</v>
      </c>
      <c r="I41374" t="str">
        <f>IFERROR(IF(INDEX(#REF!,MATCH('Summary_working sheet'!$A41374&amp;'Summary_working sheet'!$B41374&amp;MID('Summary_working sheet'!$I$1,5,4),#REF!,FALSE),1)&lt;&gt;"","Yes","No"),"No")</f>
        <v>No</v>
      </c>
    </row>
    <row r="41375" spans="1:9" x14ac:dyDescent="0.2">
      <c r="A41375" s="54">
        <v>44896</v>
      </c>
      <c r="B41375" t="s">
        <v>2278</v>
      </c>
      <c r="C41375" t="s">
        <v>2279</v>
      </c>
      <c r="D41375" t="e">
        <f>VLOOKUP(B41375,'Master Provider List'!$C$18:$H$1960,7,FALSE)</f>
        <v>#REF!</v>
      </c>
      <c r="E41375" t="s">
        <v>828</v>
      </c>
      <c r="H41375" t="str">
        <f>IFERROR(IF(INDEX(#REF!,MATCH('Summary_working sheet'!$A41375&amp;'Summary_working sheet'!$B41375&amp;MID('Summary_working sheet'!$H$1,5,3),#REF!,FALSE),1)&lt;&gt;"","Yes","No"),"No")</f>
        <v>No</v>
      </c>
      <c r="I41375" t="str">
        <f>IFERROR(IF(INDEX(#REF!,MATCH('Summary_working sheet'!$A41375&amp;'Summary_working sheet'!$B41375&amp;MID('Summary_working sheet'!$I$1,5,4),#REF!,FALSE),1)&lt;&gt;"","Yes","No"),"No")</f>
        <v>No</v>
      </c>
    </row>
    <row r="41376" spans="1:9" x14ac:dyDescent="0.2">
      <c r="A41376" s="54">
        <v>44896</v>
      </c>
      <c r="B41376" t="s">
        <v>2280</v>
      </c>
      <c r="C41376" t="s">
        <v>2281</v>
      </c>
      <c r="D41376" t="e">
        <f>VLOOKUP(B41376,'Master Provider List'!$C$18:$H$1960,7,FALSE)</f>
        <v>#REF!</v>
      </c>
      <c r="E41376" t="s">
        <v>828</v>
      </c>
      <c r="H41376" t="str">
        <f>IFERROR(IF(INDEX(#REF!,MATCH('Summary_working sheet'!$A41376&amp;'Summary_working sheet'!$B41376&amp;MID('Summary_working sheet'!$H$1,5,3),#REF!,FALSE),1)&lt;&gt;"","Yes","No"),"No")</f>
        <v>No</v>
      </c>
      <c r="I41376" t="str">
        <f>IFERROR(IF(INDEX(#REF!,MATCH('Summary_working sheet'!$A41376&amp;'Summary_working sheet'!$B41376&amp;MID('Summary_working sheet'!$I$1,5,4),#REF!,FALSE),1)&lt;&gt;"","Yes","No"),"No")</f>
        <v>No</v>
      </c>
    </row>
    <row r="41377" spans="1:9" x14ac:dyDescent="0.2">
      <c r="A41377" s="54">
        <v>44896</v>
      </c>
      <c r="B41377" t="s">
        <v>2282</v>
      </c>
      <c r="C41377" t="s">
        <v>2283</v>
      </c>
      <c r="D41377" t="e">
        <f>VLOOKUP(B41377,'Master Provider List'!$C$18:$H$1960,7,FALSE)</f>
        <v>#REF!</v>
      </c>
      <c r="E41377" t="s">
        <v>828</v>
      </c>
      <c r="H41377" t="str">
        <f>IFERROR(IF(INDEX(#REF!,MATCH('Summary_working sheet'!$A41377&amp;'Summary_working sheet'!$B41377&amp;MID('Summary_working sheet'!$H$1,5,3),#REF!,FALSE),1)&lt;&gt;"","Yes","No"),"No")</f>
        <v>No</v>
      </c>
      <c r="I41377" t="str">
        <f>IFERROR(IF(INDEX(#REF!,MATCH('Summary_working sheet'!$A41377&amp;'Summary_working sheet'!$B41377&amp;MID('Summary_working sheet'!$I$1,5,4),#REF!,FALSE),1)&lt;&gt;"","Yes","No"),"No")</f>
        <v>No</v>
      </c>
    </row>
    <row r="41378" spans="1:9" x14ac:dyDescent="0.2">
      <c r="A41378" s="54">
        <v>44896</v>
      </c>
      <c r="B41378" t="s">
        <v>2284</v>
      </c>
      <c r="C41378" t="s">
        <v>2285</v>
      </c>
      <c r="D41378" t="e">
        <f>VLOOKUP(B41378,'Master Provider List'!$C$18:$H$1960,7,FALSE)</f>
        <v>#REF!</v>
      </c>
      <c r="E41378" t="s">
        <v>828</v>
      </c>
      <c r="H41378" t="str">
        <f>IFERROR(IF(INDEX(#REF!,MATCH('Summary_working sheet'!$A41378&amp;'Summary_working sheet'!$B41378&amp;MID('Summary_working sheet'!$H$1,5,3),#REF!,FALSE),1)&lt;&gt;"","Yes","No"),"No")</f>
        <v>No</v>
      </c>
      <c r="I41378" t="str">
        <f>IFERROR(IF(INDEX(#REF!,MATCH('Summary_working sheet'!$A41378&amp;'Summary_working sheet'!$B41378&amp;MID('Summary_working sheet'!$I$1,5,4),#REF!,FALSE),1)&lt;&gt;"","Yes","No"),"No")</f>
        <v>No</v>
      </c>
    </row>
    <row r="41379" spans="1:9" x14ac:dyDescent="0.2">
      <c r="A41379" s="54">
        <v>44896</v>
      </c>
      <c r="B41379" t="s">
        <v>2286</v>
      </c>
      <c r="C41379" t="s">
        <v>2287</v>
      </c>
      <c r="D41379" t="e">
        <f>VLOOKUP(B41379,'Master Provider List'!$C$18:$H$1960,7,FALSE)</f>
        <v>#REF!</v>
      </c>
      <c r="E41379" t="s">
        <v>828</v>
      </c>
      <c r="H41379" t="str">
        <f>IFERROR(IF(INDEX(#REF!,MATCH('Summary_working sheet'!$A41379&amp;'Summary_working sheet'!$B41379&amp;MID('Summary_working sheet'!$H$1,5,3),#REF!,FALSE),1)&lt;&gt;"","Yes","No"),"No")</f>
        <v>No</v>
      </c>
      <c r="I41379" t="str">
        <f>IFERROR(IF(INDEX(#REF!,MATCH('Summary_working sheet'!$A41379&amp;'Summary_working sheet'!$B41379&amp;MID('Summary_working sheet'!$I$1,5,4),#REF!,FALSE),1)&lt;&gt;"","Yes","No"),"No")</f>
        <v>No</v>
      </c>
    </row>
    <row r="41380" spans="1:9" x14ac:dyDescent="0.2">
      <c r="A41380" s="54">
        <v>44896</v>
      </c>
      <c r="B41380" t="s">
        <v>2288</v>
      </c>
      <c r="C41380" t="s">
        <v>2289</v>
      </c>
      <c r="D41380" t="e">
        <f>VLOOKUP(B41380,'Master Provider List'!$C$18:$H$1960,7,FALSE)</f>
        <v>#REF!</v>
      </c>
      <c r="E41380" t="s">
        <v>828</v>
      </c>
      <c r="H41380" t="str">
        <f>IFERROR(IF(INDEX(#REF!,MATCH('Summary_working sheet'!$A41380&amp;'Summary_working sheet'!$B41380&amp;MID('Summary_working sheet'!$H$1,5,3),#REF!,FALSE),1)&lt;&gt;"","Yes","No"),"No")</f>
        <v>No</v>
      </c>
      <c r="I41380" t="str">
        <f>IFERROR(IF(INDEX(#REF!,MATCH('Summary_working sheet'!$A41380&amp;'Summary_working sheet'!$B41380&amp;MID('Summary_working sheet'!$I$1,5,4),#REF!,FALSE),1)&lt;&gt;"","Yes","No"),"No")</f>
        <v>No</v>
      </c>
    </row>
    <row r="41381" spans="1:9" x14ac:dyDescent="0.2">
      <c r="A41381" s="54">
        <v>44896</v>
      </c>
      <c r="B41381" t="s">
        <v>2290</v>
      </c>
      <c r="C41381" t="s">
        <v>2291</v>
      </c>
      <c r="D41381" t="e">
        <f>VLOOKUP(B41381,'Master Provider List'!$C$18:$H$1960,7,FALSE)</f>
        <v>#REF!</v>
      </c>
      <c r="E41381" t="s">
        <v>828</v>
      </c>
      <c r="H41381" t="str">
        <f>IFERROR(IF(INDEX(#REF!,MATCH('Summary_working sheet'!$A41381&amp;'Summary_working sheet'!$B41381&amp;MID('Summary_working sheet'!$H$1,5,3),#REF!,FALSE),1)&lt;&gt;"","Yes","No"),"No")</f>
        <v>No</v>
      </c>
      <c r="I41381" t="str">
        <f>IFERROR(IF(INDEX(#REF!,MATCH('Summary_working sheet'!$A41381&amp;'Summary_working sheet'!$B41381&amp;MID('Summary_working sheet'!$I$1,5,4),#REF!,FALSE),1)&lt;&gt;"","Yes","No"),"No")</f>
        <v>No</v>
      </c>
    </row>
    <row r="41382" spans="1:9" x14ac:dyDescent="0.2">
      <c r="A41382" s="54">
        <v>44896</v>
      </c>
      <c r="B41382" t="s">
        <v>2292</v>
      </c>
      <c r="C41382" t="s">
        <v>2293</v>
      </c>
      <c r="D41382" t="e">
        <f>VLOOKUP(B41382,'Master Provider List'!$C$18:$H$1960,7,FALSE)</f>
        <v>#REF!</v>
      </c>
      <c r="E41382" t="s">
        <v>828</v>
      </c>
      <c r="H41382" t="str">
        <f>IFERROR(IF(INDEX(#REF!,MATCH('Summary_working sheet'!$A41382&amp;'Summary_working sheet'!$B41382&amp;MID('Summary_working sheet'!$H$1,5,3),#REF!,FALSE),1)&lt;&gt;"","Yes","No"),"No")</f>
        <v>No</v>
      </c>
      <c r="I41382" t="str">
        <f>IFERROR(IF(INDEX(#REF!,MATCH('Summary_working sheet'!$A41382&amp;'Summary_working sheet'!$B41382&amp;MID('Summary_working sheet'!$I$1,5,4),#REF!,FALSE),1)&lt;&gt;"","Yes","No"),"No")</f>
        <v>No</v>
      </c>
    </row>
    <row r="41383" spans="1:9" x14ac:dyDescent="0.2">
      <c r="A41383" s="54">
        <v>44896</v>
      </c>
      <c r="B41383" t="s">
        <v>2294</v>
      </c>
      <c r="C41383" t="s">
        <v>2295</v>
      </c>
      <c r="D41383" t="e">
        <f>VLOOKUP(B41383,'Master Provider List'!$C$18:$H$1960,7,FALSE)</f>
        <v>#REF!</v>
      </c>
      <c r="E41383" t="s">
        <v>828</v>
      </c>
      <c r="H41383" t="str">
        <f>IFERROR(IF(INDEX(#REF!,MATCH('Summary_working sheet'!$A41383&amp;'Summary_working sheet'!$B41383&amp;MID('Summary_working sheet'!$H$1,5,3),#REF!,FALSE),1)&lt;&gt;"","Yes","No"),"No")</f>
        <v>No</v>
      </c>
      <c r="I41383" t="str">
        <f>IFERROR(IF(INDEX(#REF!,MATCH('Summary_working sheet'!$A41383&amp;'Summary_working sheet'!$B41383&amp;MID('Summary_working sheet'!$I$1,5,4),#REF!,FALSE),1)&lt;&gt;"","Yes","No"),"No")</f>
        <v>No</v>
      </c>
    </row>
    <row r="41384" spans="1:9" x14ac:dyDescent="0.2">
      <c r="A41384" s="54">
        <v>44896</v>
      </c>
      <c r="B41384" t="s">
        <v>2296</v>
      </c>
      <c r="C41384" t="s">
        <v>2297</v>
      </c>
      <c r="D41384" t="e">
        <f>VLOOKUP(B41384,'Master Provider List'!$C$18:$H$1960,7,FALSE)</f>
        <v>#REF!</v>
      </c>
      <c r="E41384" t="s">
        <v>828</v>
      </c>
      <c r="H41384" t="str">
        <f>IFERROR(IF(INDEX(#REF!,MATCH('Summary_working sheet'!$A41384&amp;'Summary_working sheet'!$B41384&amp;MID('Summary_working sheet'!$H$1,5,3),#REF!,FALSE),1)&lt;&gt;"","Yes","No"),"No")</f>
        <v>No</v>
      </c>
      <c r="I41384" t="str">
        <f>IFERROR(IF(INDEX(#REF!,MATCH('Summary_working sheet'!$A41384&amp;'Summary_working sheet'!$B41384&amp;MID('Summary_working sheet'!$I$1,5,4),#REF!,FALSE),1)&lt;&gt;"","Yes","No"),"No")</f>
        <v>No</v>
      </c>
    </row>
    <row r="41385" spans="1:9" x14ac:dyDescent="0.2">
      <c r="A41385" s="54">
        <v>44896</v>
      </c>
      <c r="B41385" t="s">
        <v>2298</v>
      </c>
      <c r="C41385" t="s">
        <v>2299</v>
      </c>
      <c r="D41385" t="e">
        <f>VLOOKUP(B41385,'Master Provider List'!$C$18:$H$1960,7,FALSE)</f>
        <v>#REF!</v>
      </c>
      <c r="E41385" t="s">
        <v>828</v>
      </c>
      <c r="H41385" t="str">
        <f>IFERROR(IF(INDEX(#REF!,MATCH('Summary_working sheet'!$A41385&amp;'Summary_working sheet'!$B41385&amp;MID('Summary_working sheet'!$H$1,5,3),#REF!,FALSE),1)&lt;&gt;"","Yes","No"),"No")</f>
        <v>No</v>
      </c>
      <c r="I41385" t="str">
        <f>IFERROR(IF(INDEX(#REF!,MATCH('Summary_working sheet'!$A41385&amp;'Summary_working sheet'!$B41385&amp;MID('Summary_working sheet'!$I$1,5,4),#REF!,FALSE),1)&lt;&gt;"","Yes","No"),"No")</f>
        <v>No</v>
      </c>
    </row>
    <row r="41386" spans="1:9" x14ac:dyDescent="0.2">
      <c r="A41386" s="54">
        <v>44896</v>
      </c>
      <c r="B41386" t="s">
        <v>2300</v>
      </c>
      <c r="C41386" t="s">
        <v>2301</v>
      </c>
      <c r="D41386" t="e">
        <f>VLOOKUP(B41386,'Master Provider List'!$C$18:$H$1960,7,FALSE)</f>
        <v>#REF!</v>
      </c>
      <c r="E41386" t="s">
        <v>828</v>
      </c>
      <c r="H41386" t="str">
        <f>IFERROR(IF(INDEX(#REF!,MATCH('Summary_working sheet'!$A41386&amp;'Summary_working sheet'!$B41386&amp;MID('Summary_working sheet'!$H$1,5,3),#REF!,FALSE),1)&lt;&gt;"","Yes","No"),"No")</f>
        <v>No</v>
      </c>
      <c r="I41386" t="str">
        <f>IFERROR(IF(INDEX(#REF!,MATCH('Summary_working sheet'!$A41386&amp;'Summary_working sheet'!$B41386&amp;MID('Summary_working sheet'!$I$1,5,4),#REF!,FALSE),1)&lt;&gt;"","Yes","No"),"No")</f>
        <v>No</v>
      </c>
    </row>
    <row r="41387" spans="1:9" x14ac:dyDescent="0.2">
      <c r="A41387" s="54">
        <v>44896</v>
      </c>
      <c r="B41387" t="s">
        <v>2302</v>
      </c>
      <c r="C41387" t="s">
        <v>2303</v>
      </c>
      <c r="D41387" t="e">
        <f>VLOOKUP(B41387,'Master Provider List'!$C$18:$H$1960,7,FALSE)</f>
        <v>#REF!</v>
      </c>
      <c r="E41387" t="s">
        <v>828</v>
      </c>
      <c r="H41387" t="str">
        <f>IFERROR(IF(INDEX(#REF!,MATCH('Summary_working sheet'!$A41387&amp;'Summary_working sheet'!$B41387&amp;MID('Summary_working sheet'!$H$1,5,3),#REF!,FALSE),1)&lt;&gt;"","Yes","No"),"No")</f>
        <v>No</v>
      </c>
      <c r="I41387" t="str">
        <f>IFERROR(IF(INDEX(#REF!,MATCH('Summary_working sheet'!$A41387&amp;'Summary_working sheet'!$B41387&amp;MID('Summary_working sheet'!$I$1,5,4),#REF!,FALSE),1)&lt;&gt;"","Yes","No"),"No")</f>
        <v>No</v>
      </c>
    </row>
    <row r="41388" spans="1:9" x14ac:dyDescent="0.2">
      <c r="A41388" s="54">
        <v>44896</v>
      </c>
      <c r="B41388" t="s">
        <v>2304</v>
      </c>
      <c r="C41388" t="s">
        <v>2305</v>
      </c>
      <c r="D41388" t="e">
        <f>VLOOKUP(B41388,'Master Provider List'!$C$18:$H$1960,7,FALSE)</f>
        <v>#REF!</v>
      </c>
      <c r="E41388" t="s">
        <v>828</v>
      </c>
      <c r="H41388" t="str">
        <f>IFERROR(IF(INDEX(#REF!,MATCH('Summary_working sheet'!$A41388&amp;'Summary_working sheet'!$B41388&amp;MID('Summary_working sheet'!$H$1,5,3),#REF!,FALSE),1)&lt;&gt;"","Yes","No"),"No")</f>
        <v>No</v>
      </c>
      <c r="I41388" t="str">
        <f>IFERROR(IF(INDEX(#REF!,MATCH('Summary_working sheet'!$A41388&amp;'Summary_working sheet'!$B41388&amp;MID('Summary_working sheet'!$I$1,5,4),#REF!,FALSE),1)&lt;&gt;"","Yes","No"),"No")</f>
        <v>No</v>
      </c>
    </row>
    <row r="41389" spans="1:9" x14ac:dyDescent="0.2">
      <c r="A41389" s="54">
        <v>44896</v>
      </c>
      <c r="B41389" t="s">
        <v>2306</v>
      </c>
      <c r="C41389" t="s">
        <v>2307</v>
      </c>
      <c r="D41389" t="e">
        <f>VLOOKUP(B41389,'Master Provider List'!$C$18:$H$1960,7,FALSE)</f>
        <v>#REF!</v>
      </c>
      <c r="E41389" t="s">
        <v>828</v>
      </c>
      <c r="H41389" t="str">
        <f>IFERROR(IF(INDEX(#REF!,MATCH('Summary_working sheet'!$A41389&amp;'Summary_working sheet'!$B41389&amp;MID('Summary_working sheet'!$H$1,5,3),#REF!,FALSE),1)&lt;&gt;"","Yes","No"),"No")</f>
        <v>No</v>
      </c>
      <c r="I41389" t="str">
        <f>IFERROR(IF(INDEX(#REF!,MATCH('Summary_working sheet'!$A41389&amp;'Summary_working sheet'!$B41389&amp;MID('Summary_working sheet'!$I$1,5,4),#REF!,FALSE),1)&lt;&gt;"","Yes","No"),"No")</f>
        <v>No</v>
      </c>
    </row>
    <row r="41390" spans="1:9" x14ac:dyDescent="0.2">
      <c r="A41390" s="54">
        <v>44896</v>
      </c>
      <c r="B41390" t="s">
        <v>2308</v>
      </c>
      <c r="C41390" t="s">
        <v>2309</v>
      </c>
      <c r="D41390" t="e">
        <f>VLOOKUP(B41390,'Master Provider List'!$C$18:$H$1960,7,FALSE)</f>
        <v>#REF!</v>
      </c>
      <c r="E41390" t="s">
        <v>828</v>
      </c>
      <c r="H41390" t="str">
        <f>IFERROR(IF(INDEX(#REF!,MATCH('Summary_working sheet'!$A41390&amp;'Summary_working sheet'!$B41390&amp;MID('Summary_working sheet'!$H$1,5,3),#REF!,FALSE),1)&lt;&gt;"","Yes","No"),"No")</f>
        <v>No</v>
      </c>
      <c r="I41390" t="str">
        <f>IFERROR(IF(INDEX(#REF!,MATCH('Summary_working sheet'!$A41390&amp;'Summary_working sheet'!$B41390&amp;MID('Summary_working sheet'!$I$1,5,4),#REF!,FALSE),1)&lt;&gt;"","Yes","No"),"No")</f>
        <v>No</v>
      </c>
    </row>
    <row r="41391" spans="1:9" x14ac:dyDescent="0.2">
      <c r="A41391" s="54">
        <v>44896</v>
      </c>
      <c r="B41391" t="s">
        <v>2310</v>
      </c>
      <c r="C41391" t="s">
        <v>2311</v>
      </c>
      <c r="D41391" t="e">
        <f>VLOOKUP(B41391,'Master Provider List'!$C$18:$H$1960,7,FALSE)</f>
        <v>#REF!</v>
      </c>
      <c r="E41391" t="s">
        <v>828</v>
      </c>
      <c r="H41391" t="str">
        <f>IFERROR(IF(INDEX(#REF!,MATCH('Summary_working sheet'!$A41391&amp;'Summary_working sheet'!$B41391&amp;MID('Summary_working sheet'!$H$1,5,3),#REF!,FALSE),1)&lt;&gt;"","Yes","No"),"No")</f>
        <v>No</v>
      </c>
      <c r="I41391" t="str">
        <f>IFERROR(IF(INDEX(#REF!,MATCH('Summary_working sheet'!$A41391&amp;'Summary_working sheet'!$B41391&amp;MID('Summary_working sheet'!$I$1,5,4),#REF!,FALSE),1)&lt;&gt;"","Yes","No"),"No")</f>
        <v>No</v>
      </c>
    </row>
    <row r="41392" spans="1:9" x14ac:dyDescent="0.2">
      <c r="A41392" s="54">
        <v>44896</v>
      </c>
      <c r="B41392" t="s">
        <v>2312</v>
      </c>
      <c r="C41392" t="s">
        <v>2313</v>
      </c>
      <c r="D41392" t="e">
        <f>VLOOKUP(B41392,'Master Provider List'!$C$18:$H$1960,7,FALSE)</f>
        <v>#REF!</v>
      </c>
      <c r="E41392" t="s">
        <v>828</v>
      </c>
      <c r="H41392" t="str">
        <f>IFERROR(IF(INDEX(#REF!,MATCH('Summary_working sheet'!$A41392&amp;'Summary_working sheet'!$B41392&amp;MID('Summary_working sheet'!$H$1,5,3),#REF!,FALSE),1)&lt;&gt;"","Yes","No"),"No")</f>
        <v>No</v>
      </c>
      <c r="I41392" t="str">
        <f>IFERROR(IF(INDEX(#REF!,MATCH('Summary_working sheet'!$A41392&amp;'Summary_working sheet'!$B41392&amp;MID('Summary_working sheet'!$I$1,5,4),#REF!,FALSE),1)&lt;&gt;"","Yes","No"),"No")</f>
        <v>No</v>
      </c>
    </row>
    <row r="41393" spans="1:9" x14ac:dyDescent="0.2">
      <c r="A41393" s="54">
        <v>44896</v>
      </c>
      <c r="B41393" t="s">
        <v>2314</v>
      </c>
      <c r="C41393" t="s">
        <v>2315</v>
      </c>
      <c r="D41393" t="e">
        <f>VLOOKUP(B41393,'Master Provider List'!$C$18:$H$1960,7,FALSE)</f>
        <v>#REF!</v>
      </c>
      <c r="E41393" t="s">
        <v>828</v>
      </c>
      <c r="H41393" t="str">
        <f>IFERROR(IF(INDEX(#REF!,MATCH('Summary_working sheet'!$A41393&amp;'Summary_working sheet'!$B41393&amp;MID('Summary_working sheet'!$H$1,5,3),#REF!,FALSE),1)&lt;&gt;"","Yes","No"),"No")</f>
        <v>No</v>
      </c>
      <c r="I41393" t="str">
        <f>IFERROR(IF(INDEX(#REF!,MATCH('Summary_working sheet'!$A41393&amp;'Summary_working sheet'!$B41393&amp;MID('Summary_working sheet'!$I$1,5,4),#REF!,FALSE),1)&lt;&gt;"","Yes","No"),"No")</f>
        <v>No</v>
      </c>
    </row>
    <row r="41394" spans="1:9" x14ac:dyDescent="0.2">
      <c r="A41394" s="54">
        <v>44896</v>
      </c>
      <c r="B41394" t="s">
        <v>2316</v>
      </c>
      <c r="C41394" t="s">
        <v>2317</v>
      </c>
      <c r="D41394" t="e">
        <f>VLOOKUP(B41394,'Master Provider List'!$C$18:$H$1960,7,FALSE)</f>
        <v>#REF!</v>
      </c>
      <c r="E41394" t="s">
        <v>828</v>
      </c>
      <c r="H41394" t="str">
        <f>IFERROR(IF(INDEX(#REF!,MATCH('Summary_working sheet'!$A41394&amp;'Summary_working sheet'!$B41394&amp;MID('Summary_working sheet'!$H$1,5,3),#REF!,FALSE),1)&lt;&gt;"","Yes","No"),"No")</f>
        <v>No</v>
      </c>
      <c r="I41394" t="str">
        <f>IFERROR(IF(INDEX(#REF!,MATCH('Summary_working sheet'!$A41394&amp;'Summary_working sheet'!$B41394&amp;MID('Summary_working sheet'!$I$1,5,4),#REF!,FALSE),1)&lt;&gt;"","Yes","No"),"No")</f>
        <v>No</v>
      </c>
    </row>
    <row r="41395" spans="1:9" x14ac:dyDescent="0.2">
      <c r="A41395" s="54">
        <v>44896</v>
      </c>
      <c r="B41395" t="s">
        <v>2318</v>
      </c>
      <c r="C41395" t="s">
        <v>2319</v>
      </c>
      <c r="D41395" t="e">
        <f>VLOOKUP(B41395,'Master Provider List'!$C$18:$H$1960,7,FALSE)</f>
        <v>#REF!</v>
      </c>
      <c r="E41395" t="s">
        <v>828</v>
      </c>
      <c r="H41395" t="str">
        <f>IFERROR(IF(INDEX(#REF!,MATCH('Summary_working sheet'!$A41395&amp;'Summary_working sheet'!$B41395&amp;MID('Summary_working sheet'!$H$1,5,3),#REF!,FALSE),1)&lt;&gt;"","Yes","No"),"No")</f>
        <v>No</v>
      </c>
      <c r="I41395" t="str">
        <f>IFERROR(IF(INDEX(#REF!,MATCH('Summary_working sheet'!$A41395&amp;'Summary_working sheet'!$B41395&amp;MID('Summary_working sheet'!$I$1,5,4),#REF!,FALSE),1)&lt;&gt;"","Yes","No"),"No")</f>
        <v>No</v>
      </c>
    </row>
    <row r="41396" spans="1:9" x14ac:dyDescent="0.2">
      <c r="A41396" s="54">
        <v>44896</v>
      </c>
      <c r="B41396" t="s">
        <v>2320</v>
      </c>
      <c r="C41396" t="s">
        <v>2321</v>
      </c>
      <c r="D41396" t="e">
        <f>VLOOKUP(B41396,'Master Provider List'!$C$18:$H$1960,7,FALSE)</f>
        <v>#REF!</v>
      </c>
      <c r="E41396" t="s">
        <v>828</v>
      </c>
      <c r="H41396" t="str">
        <f>IFERROR(IF(INDEX(#REF!,MATCH('Summary_working sheet'!$A41396&amp;'Summary_working sheet'!$B41396&amp;MID('Summary_working sheet'!$H$1,5,3),#REF!,FALSE),1)&lt;&gt;"","Yes","No"),"No")</f>
        <v>No</v>
      </c>
      <c r="I41396" t="str">
        <f>IFERROR(IF(INDEX(#REF!,MATCH('Summary_working sheet'!$A41396&amp;'Summary_working sheet'!$B41396&amp;MID('Summary_working sheet'!$I$1,5,4),#REF!,FALSE),1)&lt;&gt;"","Yes","No"),"No")</f>
        <v>No</v>
      </c>
    </row>
    <row r="41397" spans="1:9" x14ac:dyDescent="0.2">
      <c r="A41397" s="54">
        <v>44896</v>
      </c>
      <c r="B41397" t="s">
        <v>2322</v>
      </c>
      <c r="C41397" t="s">
        <v>2323</v>
      </c>
      <c r="D41397" t="e">
        <f>VLOOKUP(B41397,'Master Provider List'!$C$18:$H$1960,7,FALSE)</f>
        <v>#REF!</v>
      </c>
      <c r="E41397" t="s">
        <v>828</v>
      </c>
      <c r="H41397" t="str">
        <f>IFERROR(IF(INDEX(#REF!,MATCH('Summary_working sheet'!$A41397&amp;'Summary_working sheet'!$B41397&amp;MID('Summary_working sheet'!$H$1,5,3),#REF!,FALSE),1)&lt;&gt;"","Yes","No"),"No")</f>
        <v>No</v>
      </c>
      <c r="I41397" t="str">
        <f>IFERROR(IF(INDEX(#REF!,MATCH('Summary_working sheet'!$A41397&amp;'Summary_working sheet'!$B41397&amp;MID('Summary_working sheet'!$I$1,5,4),#REF!,FALSE),1)&lt;&gt;"","Yes","No"),"No")</f>
        <v>No</v>
      </c>
    </row>
    <row r="41398" spans="1:9" x14ac:dyDescent="0.2">
      <c r="A41398" s="54">
        <v>44896</v>
      </c>
      <c r="B41398" t="s">
        <v>2324</v>
      </c>
      <c r="C41398" t="s">
        <v>2325</v>
      </c>
      <c r="D41398" t="e">
        <f>VLOOKUP(B41398,'Master Provider List'!$C$18:$H$1960,7,FALSE)</f>
        <v>#REF!</v>
      </c>
      <c r="E41398" t="s">
        <v>828</v>
      </c>
      <c r="H41398" t="str">
        <f>IFERROR(IF(INDEX(#REF!,MATCH('Summary_working sheet'!$A41398&amp;'Summary_working sheet'!$B41398&amp;MID('Summary_working sheet'!$H$1,5,3),#REF!,FALSE),1)&lt;&gt;"","Yes","No"),"No")</f>
        <v>No</v>
      </c>
      <c r="I41398" t="str">
        <f>IFERROR(IF(INDEX(#REF!,MATCH('Summary_working sheet'!$A41398&amp;'Summary_working sheet'!$B41398&amp;MID('Summary_working sheet'!$I$1,5,4),#REF!,FALSE),1)&lt;&gt;"","Yes","No"),"No")</f>
        <v>No</v>
      </c>
    </row>
    <row r="41399" spans="1:9" x14ac:dyDescent="0.2">
      <c r="A41399" s="54">
        <v>44896</v>
      </c>
      <c r="B41399" t="s">
        <v>2326</v>
      </c>
      <c r="C41399" t="s">
        <v>2327</v>
      </c>
      <c r="D41399" t="e">
        <f>VLOOKUP(B41399,'Master Provider List'!$C$18:$H$1960,7,FALSE)</f>
        <v>#REF!</v>
      </c>
      <c r="E41399" t="s">
        <v>828</v>
      </c>
      <c r="H41399" t="str">
        <f>IFERROR(IF(INDEX(#REF!,MATCH('Summary_working sheet'!$A41399&amp;'Summary_working sheet'!$B41399&amp;MID('Summary_working sheet'!$H$1,5,3),#REF!,FALSE),1)&lt;&gt;"","Yes","No"),"No")</f>
        <v>No</v>
      </c>
      <c r="I41399" t="str">
        <f>IFERROR(IF(INDEX(#REF!,MATCH('Summary_working sheet'!$A41399&amp;'Summary_working sheet'!$B41399&amp;MID('Summary_working sheet'!$I$1,5,4),#REF!,FALSE),1)&lt;&gt;"","Yes","No"),"No")</f>
        <v>No</v>
      </c>
    </row>
    <row r="41400" spans="1:9" x14ac:dyDescent="0.2">
      <c r="A41400" s="54">
        <v>44896</v>
      </c>
      <c r="B41400" t="s">
        <v>2328</v>
      </c>
      <c r="C41400" t="s">
        <v>2329</v>
      </c>
      <c r="D41400" t="e">
        <f>VLOOKUP(B41400,'Master Provider List'!$C$18:$H$1960,7,FALSE)</f>
        <v>#REF!</v>
      </c>
      <c r="E41400" t="s">
        <v>828</v>
      </c>
      <c r="H41400" t="str">
        <f>IFERROR(IF(INDEX(#REF!,MATCH('Summary_working sheet'!$A41400&amp;'Summary_working sheet'!$B41400&amp;MID('Summary_working sheet'!$H$1,5,3),#REF!,FALSE),1)&lt;&gt;"","Yes","No"),"No")</f>
        <v>No</v>
      </c>
      <c r="I41400" t="str">
        <f>IFERROR(IF(INDEX(#REF!,MATCH('Summary_working sheet'!$A41400&amp;'Summary_working sheet'!$B41400&amp;MID('Summary_working sheet'!$I$1,5,4),#REF!,FALSE),1)&lt;&gt;"","Yes","No"),"No")</f>
        <v>No</v>
      </c>
    </row>
    <row r="41401" spans="1:9" x14ac:dyDescent="0.2">
      <c r="A41401" s="54">
        <v>44896</v>
      </c>
      <c r="B41401" t="s">
        <v>2330</v>
      </c>
      <c r="C41401" t="s">
        <v>2331</v>
      </c>
      <c r="D41401" t="e">
        <f>VLOOKUP(B41401,'Master Provider List'!$C$18:$H$1960,7,FALSE)</f>
        <v>#REF!</v>
      </c>
      <c r="E41401" t="s">
        <v>828</v>
      </c>
      <c r="H41401" t="str">
        <f>IFERROR(IF(INDEX(#REF!,MATCH('Summary_working sheet'!$A41401&amp;'Summary_working sheet'!$B41401&amp;MID('Summary_working sheet'!$H$1,5,3),#REF!,FALSE),1)&lt;&gt;"","Yes","No"),"No")</f>
        <v>No</v>
      </c>
      <c r="I41401" t="str">
        <f>IFERROR(IF(INDEX(#REF!,MATCH('Summary_working sheet'!$A41401&amp;'Summary_working sheet'!$B41401&amp;MID('Summary_working sheet'!$I$1,5,4),#REF!,FALSE),1)&lt;&gt;"","Yes","No"),"No")</f>
        <v>No</v>
      </c>
    </row>
    <row r="41402" spans="1:9" x14ac:dyDescent="0.2">
      <c r="A41402" s="54">
        <v>44896</v>
      </c>
      <c r="B41402" t="s">
        <v>2332</v>
      </c>
      <c r="C41402" t="s">
        <v>2333</v>
      </c>
      <c r="D41402" t="e">
        <f>VLOOKUP(B41402,'Master Provider List'!$C$18:$H$1960,7,FALSE)</f>
        <v>#REF!</v>
      </c>
      <c r="E41402" t="s">
        <v>828</v>
      </c>
      <c r="H41402" t="str">
        <f>IFERROR(IF(INDEX(#REF!,MATCH('Summary_working sheet'!$A41402&amp;'Summary_working sheet'!$B41402&amp;MID('Summary_working sheet'!$H$1,5,3),#REF!,FALSE),1)&lt;&gt;"","Yes","No"),"No")</f>
        <v>No</v>
      </c>
      <c r="I41402" t="str">
        <f>IFERROR(IF(INDEX(#REF!,MATCH('Summary_working sheet'!$A41402&amp;'Summary_working sheet'!$B41402&amp;MID('Summary_working sheet'!$I$1,5,4),#REF!,FALSE),1)&lt;&gt;"","Yes","No"),"No")</f>
        <v>No</v>
      </c>
    </row>
    <row r="41403" spans="1:9" x14ac:dyDescent="0.2">
      <c r="A41403" s="54">
        <v>44896</v>
      </c>
      <c r="B41403" t="s">
        <v>2334</v>
      </c>
      <c r="C41403" t="s">
        <v>2335</v>
      </c>
      <c r="D41403" t="e">
        <f>VLOOKUP(B41403,'Master Provider List'!$C$18:$H$1960,7,FALSE)</f>
        <v>#REF!</v>
      </c>
      <c r="E41403" t="s">
        <v>828</v>
      </c>
      <c r="H41403" t="str">
        <f>IFERROR(IF(INDEX(#REF!,MATCH('Summary_working sheet'!$A41403&amp;'Summary_working sheet'!$B41403&amp;MID('Summary_working sheet'!$H$1,5,3),#REF!,FALSE),1)&lt;&gt;"","Yes","No"),"No")</f>
        <v>No</v>
      </c>
      <c r="I41403" t="str">
        <f>IFERROR(IF(INDEX(#REF!,MATCH('Summary_working sheet'!$A41403&amp;'Summary_working sheet'!$B41403&amp;MID('Summary_working sheet'!$I$1,5,4),#REF!,FALSE),1)&lt;&gt;"","Yes","No"),"No")</f>
        <v>No</v>
      </c>
    </row>
    <row r="41404" spans="1:9" x14ac:dyDescent="0.2">
      <c r="A41404" s="54">
        <v>44896</v>
      </c>
      <c r="B41404" t="s">
        <v>2336</v>
      </c>
      <c r="C41404" t="s">
        <v>2337</v>
      </c>
      <c r="D41404" t="e">
        <f>VLOOKUP(B41404,'Master Provider List'!$C$18:$H$1960,7,FALSE)</f>
        <v>#REF!</v>
      </c>
      <c r="E41404" t="s">
        <v>828</v>
      </c>
      <c r="H41404" t="str">
        <f>IFERROR(IF(INDEX(#REF!,MATCH('Summary_working sheet'!$A41404&amp;'Summary_working sheet'!$B41404&amp;MID('Summary_working sheet'!$H$1,5,3),#REF!,FALSE),1)&lt;&gt;"","Yes","No"),"No")</f>
        <v>No</v>
      </c>
      <c r="I41404" t="str">
        <f>IFERROR(IF(INDEX(#REF!,MATCH('Summary_working sheet'!$A41404&amp;'Summary_working sheet'!$B41404&amp;MID('Summary_working sheet'!$I$1,5,4),#REF!,FALSE),1)&lt;&gt;"","Yes","No"),"No")</f>
        <v>No</v>
      </c>
    </row>
    <row r="41405" spans="1:9" x14ac:dyDescent="0.2">
      <c r="A41405" s="54">
        <v>44896</v>
      </c>
      <c r="B41405" t="s">
        <v>354</v>
      </c>
      <c r="C41405" t="s">
        <v>221</v>
      </c>
      <c r="D41405" t="e">
        <f>VLOOKUP(B41405,'Master Provider List'!$C$18:$H$1960,7,FALSE)</f>
        <v>#REF!</v>
      </c>
      <c r="E41405" t="s">
        <v>36</v>
      </c>
      <c r="H41405" t="str">
        <f>IFERROR(IF(INDEX(#REF!,MATCH('Summary_working sheet'!$A41405&amp;'Summary_working sheet'!$B41405&amp;MID('Summary_working sheet'!$H$1,5,3),#REF!,FALSE),1)&lt;&gt;"","Yes","No"),"No")</f>
        <v>No</v>
      </c>
      <c r="I41405" t="str">
        <f>IFERROR(IF(INDEX(#REF!,MATCH('Summary_working sheet'!$A41405&amp;'Summary_working sheet'!$B41405&amp;MID('Summary_working sheet'!$I$1,5,4),#REF!,FALSE),1)&lt;&gt;"","Yes","No"),"No")</f>
        <v>No</v>
      </c>
    </row>
    <row r="41406" spans="1:9" x14ac:dyDescent="0.2">
      <c r="A41406" s="54">
        <v>44896</v>
      </c>
      <c r="B41406" t="s">
        <v>355</v>
      </c>
      <c r="C41406" t="s">
        <v>356</v>
      </c>
      <c r="D41406" t="e">
        <f>VLOOKUP(B41406,'Master Provider List'!$C$18:$H$1960,7,FALSE)</f>
        <v>#REF!</v>
      </c>
      <c r="E41406" t="s">
        <v>832</v>
      </c>
      <c r="H41406" t="str">
        <f>IFERROR(IF(INDEX(#REF!,MATCH('Summary_working sheet'!$A41406&amp;'Summary_working sheet'!$B41406&amp;MID('Summary_working sheet'!$H$1,5,3),#REF!,FALSE),1)&lt;&gt;"","Yes","No"),"No")</f>
        <v>No</v>
      </c>
      <c r="I41406" t="str">
        <f>IFERROR(IF(INDEX(#REF!,MATCH('Summary_working sheet'!$A41406&amp;'Summary_working sheet'!$B41406&amp;MID('Summary_working sheet'!$I$1,5,4),#REF!,FALSE),1)&lt;&gt;"","Yes","No"),"No")</f>
        <v>No</v>
      </c>
    </row>
    <row r="41407" spans="1:9" x14ac:dyDescent="0.2">
      <c r="A41407" s="54">
        <v>44896</v>
      </c>
      <c r="B41407" t="s">
        <v>2338</v>
      </c>
      <c r="C41407" t="s">
        <v>2119</v>
      </c>
      <c r="D41407" t="e">
        <f>VLOOKUP(B41407,'Master Provider List'!$C$18:$H$1960,7,FALSE)</f>
        <v>#REF!</v>
      </c>
      <c r="E41407" t="s">
        <v>828</v>
      </c>
      <c r="H41407" t="str">
        <f>IFERROR(IF(INDEX(#REF!,MATCH('Summary_working sheet'!$A41407&amp;'Summary_working sheet'!$B41407&amp;MID('Summary_working sheet'!$H$1,5,3),#REF!,FALSE),1)&lt;&gt;"","Yes","No"),"No")</f>
        <v>No</v>
      </c>
      <c r="I41407" t="str">
        <f>IFERROR(IF(INDEX(#REF!,MATCH('Summary_working sheet'!$A41407&amp;'Summary_working sheet'!$B41407&amp;MID('Summary_working sheet'!$I$1,5,4),#REF!,FALSE),1)&lt;&gt;"","Yes","No"),"No")</f>
        <v>No</v>
      </c>
    </row>
    <row r="41408" spans="1:9" x14ac:dyDescent="0.2">
      <c r="A41408" s="54">
        <v>44896</v>
      </c>
      <c r="B41408" t="s">
        <v>357</v>
      </c>
      <c r="C41408" t="s">
        <v>358</v>
      </c>
      <c r="D41408" t="e">
        <f>VLOOKUP(B41408,'Master Provider List'!$C$18:$H$1960,7,FALSE)</f>
        <v>#REF!</v>
      </c>
      <c r="E41408" t="s">
        <v>36</v>
      </c>
      <c r="H41408" t="str">
        <f>IFERROR(IF(INDEX(#REF!,MATCH('Summary_working sheet'!$A41408&amp;'Summary_working sheet'!$B41408&amp;MID('Summary_working sheet'!$H$1,5,3),#REF!,FALSE),1)&lt;&gt;"","Yes","No"),"No")</f>
        <v>No</v>
      </c>
      <c r="I41408" t="str">
        <f>IFERROR(IF(INDEX(#REF!,MATCH('Summary_working sheet'!$A41408&amp;'Summary_working sheet'!$B41408&amp;MID('Summary_working sheet'!$I$1,5,4),#REF!,FALSE),1)&lt;&gt;"","Yes","No"),"No")</f>
        <v>No</v>
      </c>
    </row>
    <row r="41409" spans="1:9" x14ac:dyDescent="0.2">
      <c r="A41409" s="54">
        <v>44896</v>
      </c>
      <c r="B41409" t="s">
        <v>359</v>
      </c>
      <c r="C41409" t="s">
        <v>360</v>
      </c>
      <c r="D41409" t="e">
        <f>VLOOKUP(B41409,'Master Provider List'!$C$18:$H$1960,7,FALSE)</f>
        <v>#REF!</v>
      </c>
      <c r="E41409" t="s">
        <v>36</v>
      </c>
      <c r="H41409" t="str">
        <f>IFERROR(IF(INDEX(#REF!,MATCH('Summary_working sheet'!$A41409&amp;'Summary_working sheet'!$B41409&amp;MID('Summary_working sheet'!$H$1,5,3),#REF!,FALSE),1)&lt;&gt;"","Yes","No"),"No")</f>
        <v>No</v>
      </c>
      <c r="I41409" t="str">
        <f>IFERROR(IF(INDEX(#REF!,MATCH('Summary_working sheet'!$A41409&amp;'Summary_working sheet'!$B41409&amp;MID('Summary_working sheet'!$I$1,5,4),#REF!,FALSE),1)&lt;&gt;"","Yes","No"),"No")</f>
        <v>No</v>
      </c>
    </row>
    <row r="41410" spans="1:9" x14ac:dyDescent="0.2">
      <c r="A41410" s="54">
        <v>44896</v>
      </c>
      <c r="B41410" t="s">
        <v>2339</v>
      </c>
      <c r="C41410" t="s">
        <v>2340</v>
      </c>
      <c r="D41410" t="e">
        <f>VLOOKUP(B41410,'Master Provider List'!$C$18:$H$1960,7,FALSE)</f>
        <v>#REF!</v>
      </c>
      <c r="E41410" t="s">
        <v>828</v>
      </c>
      <c r="H41410" t="str">
        <f>IFERROR(IF(INDEX(#REF!,MATCH('Summary_working sheet'!$A41410&amp;'Summary_working sheet'!$B41410&amp;MID('Summary_working sheet'!$H$1,5,3),#REF!,FALSE),1)&lt;&gt;"","Yes","No"),"No")</f>
        <v>No</v>
      </c>
      <c r="I41410" t="str">
        <f>IFERROR(IF(INDEX(#REF!,MATCH('Summary_working sheet'!$A41410&amp;'Summary_working sheet'!$B41410&amp;MID('Summary_working sheet'!$I$1,5,4),#REF!,FALSE),1)&lt;&gt;"","Yes","No"),"No")</f>
        <v>No</v>
      </c>
    </row>
    <row r="41411" spans="1:9" x14ac:dyDescent="0.2">
      <c r="A41411" s="54">
        <v>44896</v>
      </c>
      <c r="B41411" t="s">
        <v>2341</v>
      </c>
      <c r="C41411" t="s">
        <v>2342</v>
      </c>
      <c r="D41411" t="e">
        <f>VLOOKUP(B41411,'Master Provider List'!$C$18:$H$1960,7,FALSE)</f>
        <v>#REF!</v>
      </c>
      <c r="E41411" t="s">
        <v>828</v>
      </c>
      <c r="H41411" t="str">
        <f>IFERROR(IF(INDEX(#REF!,MATCH('Summary_working sheet'!$A41411&amp;'Summary_working sheet'!$B41411&amp;MID('Summary_working sheet'!$H$1,5,3),#REF!,FALSE),1)&lt;&gt;"","Yes","No"),"No")</f>
        <v>No</v>
      </c>
      <c r="I41411" t="str">
        <f>IFERROR(IF(INDEX(#REF!,MATCH('Summary_working sheet'!$A41411&amp;'Summary_working sheet'!$B41411&amp;MID('Summary_working sheet'!$I$1,5,4),#REF!,FALSE),1)&lt;&gt;"","Yes","No"),"No")</f>
        <v>No</v>
      </c>
    </row>
    <row r="41412" spans="1:9" x14ac:dyDescent="0.2">
      <c r="A41412" s="54">
        <v>44896</v>
      </c>
      <c r="B41412" t="s">
        <v>2343</v>
      </c>
      <c r="C41412" t="s">
        <v>2344</v>
      </c>
      <c r="D41412" t="e">
        <f>VLOOKUP(B41412,'Master Provider List'!$C$18:$H$1960,7,FALSE)</f>
        <v>#REF!</v>
      </c>
      <c r="E41412" t="s">
        <v>828</v>
      </c>
      <c r="H41412" t="str">
        <f>IFERROR(IF(INDEX(#REF!,MATCH('Summary_working sheet'!$A41412&amp;'Summary_working sheet'!$B41412&amp;MID('Summary_working sheet'!$H$1,5,3),#REF!,FALSE),1)&lt;&gt;"","Yes","No"),"No")</f>
        <v>No</v>
      </c>
      <c r="I41412" t="str">
        <f>IFERROR(IF(INDEX(#REF!,MATCH('Summary_working sheet'!$A41412&amp;'Summary_working sheet'!$B41412&amp;MID('Summary_working sheet'!$I$1,5,4),#REF!,FALSE),1)&lt;&gt;"","Yes","No"),"No")</f>
        <v>No</v>
      </c>
    </row>
    <row r="41413" spans="1:9" x14ac:dyDescent="0.2">
      <c r="A41413" s="54">
        <v>44896</v>
      </c>
      <c r="B41413" t="s">
        <v>2345</v>
      </c>
      <c r="C41413" t="s">
        <v>2346</v>
      </c>
      <c r="D41413" t="e">
        <f>VLOOKUP(B41413,'Master Provider List'!$C$18:$H$1960,7,FALSE)</f>
        <v>#REF!</v>
      </c>
      <c r="E41413" t="s">
        <v>828</v>
      </c>
      <c r="H41413" t="str">
        <f>IFERROR(IF(INDEX(#REF!,MATCH('Summary_working sheet'!$A41413&amp;'Summary_working sheet'!$B41413&amp;MID('Summary_working sheet'!$H$1,5,3),#REF!,FALSE),1)&lt;&gt;"","Yes","No"),"No")</f>
        <v>No</v>
      </c>
      <c r="I41413" t="str">
        <f>IFERROR(IF(INDEX(#REF!,MATCH('Summary_working sheet'!$A41413&amp;'Summary_working sheet'!$B41413&amp;MID('Summary_working sheet'!$I$1,5,4),#REF!,FALSE),1)&lt;&gt;"","Yes","No"),"No")</f>
        <v>No</v>
      </c>
    </row>
    <row r="41414" spans="1:9" x14ac:dyDescent="0.2">
      <c r="A41414" s="54">
        <v>44896</v>
      </c>
      <c r="B41414" t="s">
        <v>2347</v>
      </c>
      <c r="C41414" t="s">
        <v>2348</v>
      </c>
      <c r="D41414" t="e">
        <f>VLOOKUP(B41414,'Master Provider List'!$C$18:$H$1960,7,FALSE)</f>
        <v>#REF!</v>
      </c>
      <c r="E41414" t="s">
        <v>828</v>
      </c>
      <c r="H41414" t="str">
        <f>IFERROR(IF(INDEX(#REF!,MATCH('Summary_working sheet'!$A41414&amp;'Summary_working sheet'!$B41414&amp;MID('Summary_working sheet'!$H$1,5,3),#REF!,FALSE),1)&lt;&gt;"","Yes","No"),"No")</f>
        <v>No</v>
      </c>
      <c r="I41414" t="str">
        <f>IFERROR(IF(INDEX(#REF!,MATCH('Summary_working sheet'!$A41414&amp;'Summary_working sheet'!$B41414&amp;MID('Summary_working sheet'!$I$1,5,4),#REF!,FALSE),1)&lt;&gt;"","Yes","No"),"No")</f>
        <v>No</v>
      </c>
    </row>
    <row r="41415" spans="1:9" x14ac:dyDescent="0.2">
      <c r="A41415" s="54">
        <v>44896</v>
      </c>
      <c r="B41415" t="s">
        <v>361</v>
      </c>
      <c r="C41415" t="s">
        <v>362</v>
      </c>
      <c r="D41415" t="e">
        <f>VLOOKUP(B41415,'Master Provider List'!$C$18:$H$1960,7,FALSE)</f>
        <v>#REF!</v>
      </c>
      <c r="E41415" t="s">
        <v>36</v>
      </c>
      <c r="H41415" t="str">
        <f>IFERROR(IF(INDEX(#REF!,MATCH('Summary_working sheet'!$A41415&amp;'Summary_working sheet'!$B41415&amp;MID('Summary_working sheet'!$H$1,5,3),#REF!,FALSE),1)&lt;&gt;"","Yes","No"),"No")</f>
        <v>No</v>
      </c>
      <c r="I41415" t="str">
        <f>IFERROR(IF(INDEX(#REF!,MATCH('Summary_working sheet'!$A41415&amp;'Summary_working sheet'!$B41415&amp;MID('Summary_working sheet'!$I$1,5,4),#REF!,FALSE),1)&lt;&gt;"","Yes","No"),"No")</f>
        <v>No</v>
      </c>
    </row>
    <row r="41416" spans="1:9" x14ac:dyDescent="0.2">
      <c r="A41416" s="54">
        <v>44896</v>
      </c>
      <c r="B41416" t="s">
        <v>2349</v>
      </c>
      <c r="C41416" t="s">
        <v>2350</v>
      </c>
      <c r="D41416" t="e">
        <f>VLOOKUP(B41416,'Master Provider List'!$C$18:$H$1960,7,FALSE)</f>
        <v>#REF!</v>
      </c>
      <c r="E41416" t="s">
        <v>828</v>
      </c>
      <c r="H41416" t="str">
        <f>IFERROR(IF(INDEX(#REF!,MATCH('Summary_working sheet'!$A41416&amp;'Summary_working sheet'!$B41416&amp;MID('Summary_working sheet'!$H$1,5,3),#REF!,FALSE),1)&lt;&gt;"","Yes","No"),"No")</f>
        <v>No</v>
      </c>
      <c r="I41416" t="str">
        <f>IFERROR(IF(INDEX(#REF!,MATCH('Summary_working sheet'!$A41416&amp;'Summary_working sheet'!$B41416&amp;MID('Summary_working sheet'!$I$1,5,4),#REF!,FALSE),1)&lt;&gt;"","Yes","No"),"No")</f>
        <v>No</v>
      </c>
    </row>
    <row r="41417" spans="1:9" x14ac:dyDescent="0.2">
      <c r="A41417" s="54">
        <v>44896</v>
      </c>
      <c r="B41417" t="s">
        <v>2351</v>
      </c>
      <c r="C41417" t="s">
        <v>2352</v>
      </c>
      <c r="D41417" t="e">
        <f>VLOOKUP(B41417,'Master Provider List'!$C$18:$H$1960,7,FALSE)</f>
        <v>#REF!</v>
      </c>
      <c r="E41417" t="s">
        <v>828</v>
      </c>
      <c r="H41417" t="str">
        <f>IFERROR(IF(INDEX(#REF!,MATCH('Summary_working sheet'!$A41417&amp;'Summary_working sheet'!$B41417&amp;MID('Summary_working sheet'!$H$1,5,3),#REF!,FALSE),1)&lt;&gt;"","Yes","No"),"No")</f>
        <v>No</v>
      </c>
      <c r="I41417" t="str">
        <f>IFERROR(IF(INDEX(#REF!,MATCH('Summary_working sheet'!$A41417&amp;'Summary_working sheet'!$B41417&amp;MID('Summary_working sheet'!$I$1,5,4),#REF!,FALSE),1)&lt;&gt;"","Yes","No"),"No")</f>
        <v>No</v>
      </c>
    </row>
    <row r="41418" spans="1:9" x14ac:dyDescent="0.2">
      <c r="A41418" s="54">
        <v>44896</v>
      </c>
      <c r="B41418" t="s">
        <v>2353</v>
      </c>
      <c r="C41418" t="s">
        <v>2354</v>
      </c>
      <c r="D41418" t="e">
        <f>VLOOKUP(B41418,'Master Provider List'!$C$18:$H$1960,7,FALSE)</f>
        <v>#REF!</v>
      </c>
      <c r="E41418" t="s">
        <v>828</v>
      </c>
      <c r="H41418" t="str">
        <f>IFERROR(IF(INDEX(#REF!,MATCH('Summary_working sheet'!$A41418&amp;'Summary_working sheet'!$B41418&amp;MID('Summary_working sheet'!$H$1,5,3),#REF!,FALSE),1)&lt;&gt;"","Yes","No"),"No")</f>
        <v>No</v>
      </c>
      <c r="I41418" t="str">
        <f>IFERROR(IF(INDEX(#REF!,MATCH('Summary_working sheet'!$A41418&amp;'Summary_working sheet'!$B41418&amp;MID('Summary_working sheet'!$I$1,5,4),#REF!,FALSE),1)&lt;&gt;"","Yes","No"),"No")</f>
        <v>No</v>
      </c>
    </row>
    <row r="41419" spans="1:9" x14ac:dyDescent="0.2">
      <c r="A41419" s="54">
        <v>44896</v>
      </c>
      <c r="B41419" t="s">
        <v>2355</v>
      </c>
      <c r="C41419" t="s">
        <v>2356</v>
      </c>
      <c r="D41419" t="e">
        <f>VLOOKUP(B41419,'Master Provider List'!$C$18:$H$1960,7,FALSE)</f>
        <v>#REF!</v>
      </c>
      <c r="E41419" t="s">
        <v>828</v>
      </c>
      <c r="H41419" t="str">
        <f>IFERROR(IF(INDEX(#REF!,MATCH('Summary_working sheet'!$A41419&amp;'Summary_working sheet'!$B41419&amp;MID('Summary_working sheet'!$H$1,5,3),#REF!,FALSE),1)&lt;&gt;"","Yes","No"),"No")</f>
        <v>No</v>
      </c>
      <c r="I41419" t="str">
        <f>IFERROR(IF(INDEX(#REF!,MATCH('Summary_working sheet'!$A41419&amp;'Summary_working sheet'!$B41419&amp;MID('Summary_working sheet'!$I$1,5,4),#REF!,FALSE),1)&lt;&gt;"","Yes","No"),"No")</f>
        <v>No</v>
      </c>
    </row>
    <row r="41420" spans="1:9" x14ac:dyDescent="0.2">
      <c r="A41420" s="54">
        <v>44896</v>
      </c>
      <c r="B41420" t="s">
        <v>2357</v>
      </c>
      <c r="C41420" t="s">
        <v>2358</v>
      </c>
      <c r="D41420" t="e">
        <f>VLOOKUP(B41420,'Master Provider List'!$C$18:$H$1960,7,FALSE)</f>
        <v>#REF!</v>
      </c>
      <c r="E41420" t="s">
        <v>828</v>
      </c>
      <c r="H41420" t="str">
        <f>IFERROR(IF(INDEX(#REF!,MATCH('Summary_working sheet'!$A41420&amp;'Summary_working sheet'!$B41420&amp;MID('Summary_working sheet'!$H$1,5,3),#REF!,FALSE),1)&lt;&gt;"","Yes","No"),"No")</f>
        <v>No</v>
      </c>
      <c r="I41420" t="str">
        <f>IFERROR(IF(INDEX(#REF!,MATCH('Summary_working sheet'!$A41420&amp;'Summary_working sheet'!$B41420&amp;MID('Summary_working sheet'!$I$1,5,4),#REF!,FALSE),1)&lt;&gt;"","Yes","No"),"No")</f>
        <v>No</v>
      </c>
    </row>
    <row r="41421" spans="1:9" x14ac:dyDescent="0.2">
      <c r="A41421" s="54">
        <v>44896</v>
      </c>
      <c r="B41421" t="s">
        <v>2359</v>
      </c>
      <c r="C41421" t="s">
        <v>2360</v>
      </c>
      <c r="D41421" t="e">
        <f>VLOOKUP(B41421,'Master Provider List'!$C$18:$H$1960,7,FALSE)</f>
        <v>#REF!</v>
      </c>
      <c r="E41421" t="s">
        <v>828</v>
      </c>
      <c r="H41421" t="str">
        <f>IFERROR(IF(INDEX(#REF!,MATCH('Summary_working sheet'!$A41421&amp;'Summary_working sheet'!$B41421&amp;MID('Summary_working sheet'!$H$1,5,3),#REF!,FALSE),1)&lt;&gt;"","Yes","No"),"No")</f>
        <v>No</v>
      </c>
      <c r="I41421" t="str">
        <f>IFERROR(IF(INDEX(#REF!,MATCH('Summary_working sheet'!$A41421&amp;'Summary_working sheet'!$B41421&amp;MID('Summary_working sheet'!$I$1,5,4),#REF!,FALSE),1)&lt;&gt;"","Yes","No"),"No")</f>
        <v>No</v>
      </c>
    </row>
    <row r="41422" spans="1:9" x14ac:dyDescent="0.2">
      <c r="A41422" s="54">
        <v>44896</v>
      </c>
      <c r="B41422" t="s">
        <v>2361</v>
      </c>
      <c r="C41422" t="s">
        <v>2362</v>
      </c>
      <c r="D41422" t="e">
        <f>VLOOKUP(B41422,'Master Provider List'!$C$18:$H$1960,7,FALSE)</f>
        <v>#REF!</v>
      </c>
      <c r="E41422" t="s">
        <v>828</v>
      </c>
      <c r="H41422" t="str">
        <f>IFERROR(IF(INDEX(#REF!,MATCH('Summary_working sheet'!$A41422&amp;'Summary_working sheet'!$B41422&amp;MID('Summary_working sheet'!$H$1,5,3),#REF!,FALSE),1)&lt;&gt;"","Yes","No"),"No")</f>
        <v>No</v>
      </c>
      <c r="I41422" t="str">
        <f>IFERROR(IF(INDEX(#REF!,MATCH('Summary_working sheet'!$A41422&amp;'Summary_working sheet'!$B41422&amp;MID('Summary_working sheet'!$I$1,5,4),#REF!,FALSE),1)&lt;&gt;"","Yes","No"),"No")</f>
        <v>No</v>
      </c>
    </row>
    <row r="41423" spans="1:9" x14ac:dyDescent="0.2">
      <c r="A41423" s="54">
        <v>44896</v>
      </c>
      <c r="B41423" t="s">
        <v>2363</v>
      </c>
      <c r="C41423" t="s">
        <v>2364</v>
      </c>
      <c r="D41423" t="e">
        <f>VLOOKUP(B41423,'Master Provider List'!$C$18:$H$1960,7,FALSE)</f>
        <v>#REF!</v>
      </c>
      <c r="E41423" t="s">
        <v>828</v>
      </c>
      <c r="H41423" t="str">
        <f>IFERROR(IF(INDEX(#REF!,MATCH('Summary_working sheet'!$A41423&amp;'Summary_working sheet'!$B41423&amp;MID('Summary_working sheet'!$H$1,5,3),#REF!,FALSE),1)&lt;&gt;"","Yes","No"),"No")</f>
        <v>No</v>
      </c>
      <c r="I41423" t="str">
        <f>IFERROR(IF(INDEX(#REF!,MATCH('Summary_working sheet'!$A41423&amp;'Summary_working sheet'!$B41423&amp;MID('Summary_working sheet'!$I$1,5,4),#REF!,FALSE),1)&lt;&gt;"","Yes","No"),"No")</f>
        <v>No</v>
      </c>
    </row>
    <row r="41424" spans="1:9" x14ac:dyDescent="0.2">
      <c r="A41424" s="54">
        <v>44896</v>
      </c>
      <c r="B41424" t="s">
        <v>2365</v>
      </c>
      <c r="C41424" t="s">
        <v>2366</v>
      </c>
      <c r="D41424" t="e">
        <f>VLOOKUP(B41424,'Master Provider List'!$C$18:$H$1960,7,FALSE)</f>
        <v>#REF!</v>
      </c>
      <c r="E41424" t="s">
        <v>828</v>
      </c>
      <c r="H41424" t="str">
        <f>IFERROR(IF(INDEX(#REF!,MATCH('Summary_working sheet'!$A41424&amp;'Summary_working sheet'!$B41424&amp;MID('Summary_working sheet'!$H$1,5,3),#REF!,FALSE),1)&lt;&gt;"","Yes","No"),"No")</f>
        <v>No</v>
      </c>
      <c r="I41424" t="str">
        <f>IFERROR(IF(INDEX(#REF!,MATCH('Summary_working sheet'!$A41424&amp;'Summary_working sheet'!$B41424&amp;MID('Summary_working sheet'!$I$1,5,4),#REF!,FALSE),1)&lt;&gt;"","Yes","No"),"No")</f>
        <v>No</v>
      </c>
    </row>
    <row r="41425" spans="1:9" x14ac:dyDescent="0.2">
      <c r="A41425" s="54">
        <v>44896</v>
      </c>
      <c r="B41425" t="s">
        <v>2367</v>
      </c>
      <c r="C41425" t="s">
        <v>2368</v>
      </c>
      <c r="D41425" t="e">
        <f>VLOOKUP(B41425,'Master Provider List'!$C$18:$H$1960,7,FALSE)</f>
        <v>#REF!</v>
      </c>
      <c r="E41425" t="s">
        <v>828</v>
      </c>
      <c r="H41425" t="str">
        <f>IFERROR(IF(INDEX(#REF!,MATCH('Summary_working sheet'!$A41425&amp;'Summary_working sheet'!$B41425&amp;MID('Summary_working sheet'!$H$1,5,3),#REF!,FALSE),1)&lt;&gt;"","Yes","No"),"No")</f>
        <v>No</v>
      </c>
      <c r="I41425" t="str">
        <f>IFERROR(IF(INDEX(#REF!,MATCH('Summary_working sheet'!$A41425&amp;'Summary_working sheet'!$B41425&amp;MID('Summary_working sheet'!$I$1,5,4),#REF!,FALSE),1)&lt;&gt;"","Yes","No"),"No")</f>
        <v>No</v>
      </c>
    </row>
    <row r="41426" spans="1:9" x14ac:dyDescent="0.2">
      <c r="A41426" s="54">
        <v>44896</v>
      </c>
      <c r="B41426" t="s">
        <v>2369</v>
      </c>
      <c r="C41426" t="s">
        <v>2370</v>
      </c>
      <c r="D41426" t="e">
        <f>VLOOKUP(B41426,'Master Provider List'!$C$18:$H$1960,7,FALSE)</f>
        <v>#REF!</v>
      </c>
      <c r="E41426" t="s">
        <v>828</v>
      </c>
      <c r="H41426" t="str">
        <f>IFERROR(IF(INDEX(#REF!,MATCH('Summary_working sheet'!$A41426&amp;'Summary_working sheet'!$B41426&amp;MID('Summary_working sheet'!$H$1,5,3),#REF!,FALSE),1)&lt;&gt;"","Yes","No"),"No")</f>
        <v>No</v>
      </c>
      <c r="I41426" t="str">
        <f>IFERROR(IF(INDEX(#REF!,MATCH('Summary_working sheet'!$A41426&amp;'Summary_working sheet'!$B41426&amp;MID('Summary_working sheet'!$I$1,5,4),#REF!,FALSE),1)&lt;&gt;"","Yes","No"),"No")</f>
        <v>No</v>
      </c>
    </row>
    <row r="41427" spans="1:9" x14ac:dyDescent="0.2">
      <c r="A41427" s="54">
        <v>44896</v>
      </c>
      <c r="B41427" t="s">
        <v>2371</v>
      </c>
      <c r="C41427" t="s">
        <v>2372</v>
      </c>
      <c r="D41427" t="e">
        <f>VLOOKUP(B41427,'Master Provider List'!$C$18:$H$1960,7,FALSE)</f>
        <v>#REF!</v>
      </c>
      <c r="E41427" t="s">
        <v>828</v>
      </c>
      <c r="H41427" t="str">
        <f>IFERROR(IF(INDEX(#REF!,MATCH('Summary_working sheet'!$A41427&amp;'Summary_working sheet'!$B41427&amp;MID('Summary_working sheet'!$H$1,5,3),#REF!,FALSE),1)&lt;&gt;"","Yes","No"),"No")</f>
        <v>No</v>
      </c>
      <c r="I41427" t="str">
        <f>IFERROR(IF(INDEX(#REF!,MATCH('Summary_working sheet'!$A41427&amp;'Summary_working sheet'!$B41427&amp;MID('Summary_working sheet'!$I$1,5,4),#REF!,FALSE),1)&lt;&gt;"","Yes","No"),"No")</f>
        <v>No</v>
      </c>
    </row>
    <row r="41428" spans="1:9" x14ac:dyDescent="0.2">
      <c r="A41428" s="54">
        <v>44896</v>
      </c>
      <c r="B41428" t="s">
        <v>2373</v>
      </c>
      <c r="C41428" t="s">
        <v>2374</v>
      </c>
      <c r="D41428" t="e">
        <f>VLOOKUP(B41428,'Master Provider List'!$C$18:$H$1960,7,FALSE)</f>
        <v>#REF!</v>
      </c>
      <c r="E41428" t="s">
        <v>828</v>
      </c>
      <c r="H41428" t="str">
        <f>IFERROR(IF(INDEX(#REF!,MATCH('Summary_working sheet'!$A41428&amp;'Summary_working sheet'!$B41428&amp;MID('Summary_working sheet'!$H$1,5,3),#REF!,FALSE),1)&lt;&gt;"","Yes","No"),"No")</f>
        <v>No</v>
      </c>
      <c r="I41428" t="str">
        <f>IFERROR(IF(INDEX(#REF!,MATCH('Summary_working sheet'!$A41428&amp;'Summary_working sheet'!$B41428&amp;MID('Summary_working sheet'!$I$1,5,4),#REF!,FALSE),1)&lt;&gt;"","Yes","No"),"No")</f>
        <v>No</v>
      </c>
    </row>
    <row r="41429" spans="1:9" x14ac:dyDescent="0.2">
      <c r="A41429" s="54">
        <v>44896</v>
      </c>
      <c r="B41429" t="s">
        <v>2375</v>
      </c>
      <c r="C41429" t="s">
        <v>2376</v>
      </c>
      <c r="D41429" t="e">
        <f>VLOOKUP(B41429,'Master Provider List'!$C$18:$H$1960,7,FALSE)</f>
        <v>#REF!</v>
      </c>
      <c r="E41429" t="s">
        <v>828</v>
      </c>
      <c r="H41429" t="str">
        <f>IFERROR(IF(INDEX(#REF!,MATCH('Summary_working sheet'!$A41429&amp;'Summary_working sheet'!$B41429&amp;MID('Summary_working sheet'!$H$1,5,3),#REF!,FALSE),1)&lt;&gt;"","Yes","No"),"No")</f>
        <v>No</v>
      </c>
      <c r="I41429" t="str">
        <f>IFERROR(IF(INDEX(#REF!,MATCH('Summary_working sheet'!$A41429&amp;'Summary_working sheet'!$B41429&amp;MID('Summary_working sheet'!$I$1,5,4),#REF!,FALSE),1)&lt;&gt;"","Yes","No"),"No")</f>
        <v>No</v>
      </c>
    </row>
    <row r="41430" spans="1:9" x14ac:dyDescent="0.2">
      <c r="A41430" s="54">
        <v>44896</v>
      </c>
      <c r="B41430" t="s">
        <v>2377</v>
      </c>
      <c r="C41430" t="s">
        <v>2378</v>
      </c>
      <c r="D41430" t="e">
        <f>VLOOKUP(B41430,'Master Provider List'!$C$18:$H$1960,7,FALSE)</f>
        <v>#REF!</v>
      </c>
      <c r="E41430" t="s">
        <v>828</v>
      </c>
      <c r="H41430" t="str">
        <f>IFERROR(IF(INDEX(#REF!,MATCH('Summary_working sheet'!$A41430&amp;'Summary_working sheet'!$B41430&amp;MID('Summary_working sheet'!$H$1,5,3),#REF!,FALSE),1)&lt;&gt;"","Yes","No"),"No")</f>
        <v>No</v>
      </c>
      <c r="I41430" t="str">
        <f>IFERROR(IF(INDEX(#REF!,MATCH('Summary_working sheet'!$A41430&amp;'Summary_working sheet'!$B41430&amp;MID('Summary_working sheet'!$I$1,5,4),#REF!,FALSE),1)&lt;&gt;"","Yes","No"),"No")</f>
        <v>No</v>
      </c>
    </row>
    <row r="41431" spans="1:9" x14ac:dyDescent="0.2">
      <c r="A41431" s="54">
        <v>44896</v>
      </c>
      <c r="B41431" t="s">
        <v>2379</v>
      </c>
      <c r="C41431" t="s">
        <v>2380</v>
      </c>
      <c r="D41431" t="e">
        <f>VLOOKUP(B41431,'Master Provider List'!$C$18:$H$1960,7,FALSE)</f>
        <v>#REF!</v>
      </c>
      <c r="E41431" t="s">
        <v>828</v>
      </c>
      <c r="H41431" t="str">
        <f>IFERROR(IF(INDEX(#REF!,MATCH('Summary_working sheet'!$A41431&amp;'Summary_working sheet'!$B41431&amp;MID('Summary_working sheet'!$H$1,5,3),#REF!,FALSE),1)&lt;&gt;"","Yes","No"),"No")</f>
        <v>No</v>
      </c>
      <c r="I41431" t="str">
        <f>IFERROR(IF(INDEX(#REF!,MATCH('Summary_working sheet'!$A41431&amp;'Summary_working sheet'!$B41431&amp;MID('Summary_working sheet'!$I$1,5,4),#REF!,FALSE),1)&lt;&gt;"","Yes","No"),"No")</f>
        <v>No</v>
      </c>
    </row>
    <row r="41432" spans="1:9" x14ac:dyDescent="0.2">
      <c r="A41432" s="54">
        <v>44896</v>
      </c>
      <c r="B41432" t="s">
        <v>2381</v>
      </c>
      <c r="C41432" t="s">
        <v>2382</v>
      </c>
      <c r="D41432" t="e">
        <f>VLOOKUP(B41432,'Master Provider List'!$C$18:$H$1960,7,FALSE)</f>
        <v>#REF!</v>
      </c>
      <c r="E41432" t="s">
        <v>828</v>
      </c>
      <c r="H41432" t="str">
        <f>IFERROR(IF(INDEX(#REF!,MATCH('Summary_working sheet'!$A41432&amp;'Summary_working sheet'!$B41432&amp;MID('Summary_working sheet'!$H$1,5,3),#REF!,FALSE),1)&lt;&gt;"","Yes","No"),"No")</f>
        <v>No</v>
      </c>
      <c r="I41432" t="str">
        <f>IFERROR(IF(INDEX(#REF!,MATCH('Summary_working sheet'!$A41432&amp;'Summary_working sheet'!$B41432&amp;MID('Summary_working sheet'!$I$1,5,4),#REF!,FALSE),1)&lt;&gt;"","Yes","No"),"No")</f>
        <v>No</v>
      </c>
    </row>
    <row r="41433" spans="1:9" x14ac:dyDescent="0.2">
      <c r="A41433" s="54">
        <v>44896</v>
      </c>
      <c r="B41433" t="s">
        <v>2383</v>
      </c>
      <c r="C41433" t="s">
        <v>2384</v>
      </c>
      <c r="D41433" t="e">
        <f>VLOOKUP(B41433,'Master Provider List'!$C$18:$H$1960,7,FALSE)</f>
        <v>#REF!</v>
      </c>
      <c r="E41433" t="s">
        <v>828</v>
      </c>
      <c r="H41433" t="str">
        <f>IFERROR(IF(INDEX(#REF!,MATCH('Summary_working sheet'!$A41433&amp;'Summary_working sheet'!$B41433&amp;MID('Summary_working sheet'!$H$1,5,3),#REF!,FALSE),1)&lt;&gt;"","Yes","No"),"No")</f>
        <v>No</v>
      </c>
      <c r="I41433" t="str">
        <f>IFERROR(IF(INDEX(#REF!,MATCH('Summary_working sheet'!$A41433&amp;'Summary_working sheet'!$B41433&amp;MID('Summary_working sheet'!$I$1,5,4),#REF!,FALSE),1)&lt;&gt;"","Yes","No"),"No")</f>
        <v>No</v>
      </c>
    </row>
    <row r="41434" spans="1:9" x14ac:dyDescent="0.2">
      <c r="A41434" s="54">
        <v>44896</v>
      </c>
      <c r="B41434" t="s">
        <v>2385</v>
      </c>
      <c r="C41434" t="s">
        <v>2386</v>
      </c>
      <c r="D41434" t="e">
        <f>VLOOKUP(B41434,'Master Provider List'!$C$18:$H$1960,7,FALSE)</f>
        <v>#REF!</v>
      </c>
      <c r="E41434" t="s">
        <v>828</v>
      </c>
      <c r="H41434" t="str">
        <f>IFERROR(IF(INDEX(#REF!,MATCH('Summary_working sheet'!$A41434&amp;'Summary_working sheet'!$B41434&amp;MID('Summary_working sheet'!$H$1,5,3),#REF!,FALSE),1)&lt;&gt;"","Yes","No"),"No")</f>
        <v>No</v>
      </c>
      <c r="I41434" t="str">
        <f>IFERROR(IF(INDEX(#REF!,MATCH('Summary_working sheet'!$A41434&amp;'Summary_working sheet'!$B41434&amp;MID('Summary_working sheet'!$I$1,5,4),#REF!,FALSE),1)&lt;&gt;"","Yes","No"),"No")</f>
        <v>No</v>
      </c>
    </row>
    <row r="41435" spans="1:9" x14ac:dyDescent="0.2">
      <c r="A41435" s="54">
        <v>44896</v>
      </c>
      <c r="B41435" t="s">
        <v>2387</v>
      </c>
      <c r="C41435" t="s">
        <v>2388</v>
      </c>
      <c r="D41435" t="e">
        <f>VLOOKUP(B41435,'Master Provider List'!$C$18:$H$1960,7,FALSE)</f>
        <v>#REF!</v>
      </c>
      <c r="E41435" t="s">
        <v>828</v>
      </c>
      <c r="H41435" t="str">
        <f>IFERROR(IF(INDEX(#REF!,MATCH('Summary_working sheet'!$A41435&amp;'Summary_working sheet'!$B41435&amp;MID('Summary_working sheet'!$H$1,5,3),#REF!,FALSE),1)&lt;&gt;"","Yes","No"),"No")</f>
        <v>No</v>
      </c>
      <c r="I41435" t="str">
        <f>IFERROR(IF(INDEX(#REF!,MATCH('Summary_working sheet'!$A41435&amp;'Summary_working sheet'!$B41435&amp;MID('Summary_working sheet'!$I$1,5,4),#REF!,FALSE),1)&lt;&gt;"","Yes","No"),"No")</f>
        <v>No</v>
      </c>
    </row>
    <row r="41436" spans="1:9" x14ac:dyDescent="0.2">
      <c r="A41436" s="54">
        <v>44896</v>
      </c>
      <c r="B41436" t="s">
        <v>2389</v>
      </c>
      <c r="C41436" t="s">
        <v>2390</v>
      </c>
      <c r="D41436" t="e">
        <f>VLOOKUP(B41436,'Master Provider List'!$C$18:$H$1960,7,FALSE)</f>
        <v>#REF!</v>
      </c>
      <c r="E41436" t="s">
        <v>828</v>
      </c>
      <c r="H41436" t="str">
        <f>IFERROR(IF(INDEX(#REF!,MATCH('Summary_working sheet'!$A41436&amp;'Summary_working sheet'!$B41436&amp;MID('Summary_working sheet'!$H$1,5,3),#REF!,FALSE),1)&lt;&gt;"","Yes","No"),"No")</f>
        <v>No</v>
      </c>
      <c r="I41436" t="str">
        <f>IFERROR(IF(INDEX(#REF!,MATCH('Summary_working sheet'!$A41436&amp;'Summary_working sheet'!$B41436&amp;MID('Summary_working sheet'!$I$1,5,4),#REF!,FALSE),1)&lt;&gt;"","Yes","No"),"No")</f>
        <v>No</v>
      </c>
    </row>
    <row r="41437" spans="1:9" x14ac:dyDescent="0.2">
      <c r="A41437" s="54">
        <v>44896</v>
      </c>
      <c r="B41437" t="s">
        <v>2391</v>
      </c>
      <c r="C41437" t="s">
        <v>2392</v>
      </c>
      <c r="D41437" t="e">
        <f>VLOOKUP(B41437,'Master Provider List'!$C$18:$H$1960,7,FALSE)</f>
        <v>#REF!</v>
      </c>
      <c r="E41437" t="s">
        <v>828</v>
      </c>
      <c r="H41437" t="str">
        <f>IFERROR(IF(INDEX(#REF!,MATCH('Summary_working sheet'!$A41437&amp;'Summary_working sheet'!$B41437&amp;MID('Summary_working sheet'!$H$1,5,3),#REF!,FALSE),1)&lt;&gt;"","Yes","No"),"No")</f>
        <v>No</v>
      </c>
      <c r="I41437" t="str">
        <f>IFERROR(IF(INDEX(#REF!,MATCH('Summary_working sheet'!$A41437&amp;'Summary_working sheet'!$B41437&amp;MID('Summary_working sheet'!$I$1,5,4),#REF!,FALSE),1)&lt;&gt;"","Yes","No"),"No")</f>
        <v>No</v>
      </c>
    </row>
    <row r="41438" spans="1:9" x14ac:dyDescent="0.2">
      <c r="A41438" s="54">
        <v>44896</v>
      </c>
      <c r="B41438" t="s">
        <v>2393</v>
      </c>
      <c r="C41438" t="s">
        <v>2394</v>
      </c>
      <c r="D41438" t="e">
        <f>VLOOKUP(B41438,'Master Provider List'!$C$18:$H$1960,7,FALSE)</f>
        <v>#REF!</v>
      </c>
      <c r="E41438" t="s">
        <v>828</v>
      </c>
      <c r="H41438" t="str">
        <f>IFERROR(IF(INDEX(#REF!,MATCH('Summary_working sheet'!$A41438&amp;'Summary_working sheet'!$B41438&amp;MID('Summary_working sheet'!$H$1,5,3),#REF!,FALSE),1)&lt;&gt;"","Yes","No"),"No")</f>
        <v>No</v>
      </c>
      <c r="I41438" t="str">
        <f>IFERROR(IF(INDEX(#REF!,MATCH('Summary_working sheet'!$A41438&amp;'Summary_working sheet'!$B41438&amp;MID('Summary_working sheet'!$I$1,5,4),#REF!,FALSE),1)&lt;&gt;"","Yes","No"),"No")</f>
        <v>No</v>
      </c>
    </row>
    <row r="41439" spans="1:9" x14ac:dyDescent="0.2">
      <c r="A41439" s="54">
        <v>44896</v>
      </c>
      <c r="B41439" t="s">
        <v>2395</v>
      </c>
      <c r="C41439" t="s">
        <v>2396</v>
      </c>
      <c r="D41439" t="e">
        <f>VLOOKUP(B41439,'Master Provider List'!$C$18:$H$1960,7,FALSE)</f>
        <v>#REF!</v>
      </c>
      <c r="E41439" t="s">
        <v>828</v>
      </c>
      <c r="H41439" t="str">
        <f>IFERROR(IF(INDEX(#REF!,MATCH('Summary_working sheet'!$A41439&amp;'Summary_working sheet'!$B41439&amp;MID('Summary_working sheet'!$H$1,5,3),#REF!,FALSE),1)&lt;&gt;"","Yes","No"),"No")</f>
        <v>No</v>
      </c>
      <c r="I41439" t="str">
        <f>IFERROR(IF(INDEX(#REF!,MATCH('Summary_working sheet'!$A41439&amp;'Summary_working sheet'!$B41439&amp;MID('Summary_working sheet'!$I$1,5,4),#REF!,FALSE),1)&lt;&gt;"","Yes","No"),"No")</f>
        <v>No</v>
      </c>
    </row>
    <row r="41440" spans="1:9" x14ac:dyDescent="0.2">
      <c r="A41440" s="54">
        <v>44896</v>
      </c>
      <c r="B41440" t="s">
        <v>2397</v>
      </c>
      <c r="C41440" t="s">
        <v>2398</v>
      </c>
      <c r="D41440" t="e">
        <f>VLOOKUP(B41440,'Master Provider List'!$C$18:$H$1960,7,FALSE)</f>
        <v>#REF!</v>
      </c>
      <c r="E41440" t="s">
        <v>828</v>
      </c>
      <c r="H41440" t="str">
        <f>IFERROR(IF(INDEX(#REF!,MATCH('Summary_working sheet'!$A41440&amp;'Summary_working sheet'!$B41440&amp;MID('Summary_working sheet'!$H$1,5,3),#REF!,FALSE),1)&lt;&gt;"","Yes","No"),"No")</f>
        <v>No</v>
      </c>
      <c r="I41440" t="str">
        <f>IFERROR(IF(INDEX(#REF!,MATCH('Summary_working sheet'!$A41440&amp;'Summary_working sheet'!$B41440&amp;MID('Summary_working sheet'!$I$1,5,4),#REF!,FALSE),1)&lt;&gt;"","Yes","No"),"No")</f>
        <v>No</v>
      </c>
    </row>
    <row r="41441" spans="1:9" x14ac:dyDescent="0.2">
      <c r="A41441" s="54">
        <v>44896</v>
      </c>
      <c r="B41441" t="s">
        <v>367</v>
      </c>
      <c r="C41441" t="s">
        <v>368</v>
      </c>
      <c r="D41441" t="e">
        <f>VLOOKUP(B41441,'Master Provider List'!$C$18:$H$1960,7,FALSE)</f>
        <v>#REF!</v>
      </c>
      <c r="E41441" t="s">
        <v>832</v>
      </c>
      <c r="H41441" t="str">
        <f>IFERROR(IF(INDEX(#REF!,MATCH('Summary_working sheet'!$A41441&amp;'Summary_working sheet'!$B41441&amp;MID('Summary_working sheet'!$H$1,5,3),#REF!,FALSE),1)&lt;&gt;"","Yes","No"),"No")</f>
        <v>No</v>
      </c>
      <c r="I41441" t="str">
        <f>IFERROR(IF(INDEX(#REF!,MATCH('Summary_working sheet'!$A41441&amp;'Summary_working sheet'!$B41441&amp;MID('Summary_working sheet'!$I$1,5,4),#REF!,FALSE),1)&lt;&gt;"","Yes","No"),"No")</f>
        <v>No</v>
      </c>
    </row>
    <row r="41442" spans="1:9" x14ac:dyDescent="0.2">
      <c r="A41442" s="54">
        <v>44896</v>
      </c>
      <c r="B41442" t="s">
        <v>2399</v>
      </c>
      <c r="C41442" t="s">
        <v>2400</v>
      </c>
      <c r="D41442" t="e">
        <f>VLOOKUP(B41442,'Master Provider List'!$C$18:$H$1960,7,FALSE)</f>
        <v>#REF!</v>
      </c>
      <c r="E41442" t="s">
        <v>828</v>
      </c>
      <c r="H41442" t="str">
        <f>IFERROR(IF(INDEX(#REF!,MATCH('Summary_working sheet'!$A41442&amp;'Summary_working sheet'!$B41442&amp;MID('Summary_working sheet'!$H$1,5,3),#REF!,FALSE),1)&lt;&gt;"","Yes","No"),"No")</f>
        <v>No</v>
      </c>
      <c r="I41442" t="str">
        <f>IFERROR(IF(INDEX(#REF!,MATCH('Summary_working sheet'!$A41442&amp;'Summary_working sheet'!$B41442&amp;MID('Summary_working sheet'!$I$1,5,4),#REF!,FALSE),1)&lt;&gt;"","Yes","No"),"No")</f>
        <v>No</v>
      </c>
    </row>
    <row r="41443" spans="1:9" x14ac:dyDescent="0.2">
      <c r="A41443" s="54">
        <v>44896</v>
      </c>
      <c r="B41443" t="s">
        <v>2401</v>
      </c>
      <c r="C41443" t="s">
        <v>2402</v>
      </c>
      <c r="D41443" t="e">
        <f>VLOOKUP(B41443,'Master Provider List'!$C$18:$H$1960,7,FALSE)</f>
        <v>#REF!</v>
      </c>
      <c r="E41443" t="s">
        <v>828</v>
      </c>
      <c r="H41443" t="str">
        <f>IFERROR(IF(INDEX(#REF!,MATCH('Summary_working sheet'!$A41443&amp;'Summary_working sheet'!$B41443&amp;MID('Summary_working sheet'!$H$1,5,3),#REF!,FALSE),1)&lt;&gt;"","Yes","No"),"No")</f>
        <v>No</v>
      </c>
      <c r="I41443" t="str">
        <f>IFERROR(IF(INDEX(#REF!,MATCH('Summary_working sheet'!$A41443&amp;'Summary_working sheet'!$B41443&amp;MID('Summary_working sheet'!$I$1,5,4),#REF!,FALSE),1)&lt;&gt;"","Yes","No"),"No")</f>
        <v>No</v>
      </c>
    </row>
    <row r="41444" spans="1:9" x14ac:dyDescent="0.2">
      <c r="A41444" s="54">
        <v>44896</v>
      </c>
      <c r="B41444" t="s">
        <v>2403</v>
      </c>
      <c r="C41444" t="s">
        <v>2404</v>
      </c>
      <c r="D41444" t="e">
        <f>VLOOKUP(B41444,'Master Provider List'!$C$18:$H$1960,7,FALSE)</f>
        <v>#REF!</v>
      </c>
      <c r="E41444" t="s">
        <v>828</v>
      </c>
      <c r="H41444" t="str">
        <f>IFERROR(IF(INDEX(#REF!,MATCH('Summary_working sheet'!$A41444&amp;'Summary_working sheet'!$B41444&amp;MID('Summary_working sheet'!$H$1,5,3),#REF!,FALSE),1)&lt;&gt;"","Yes","No"),"No")</f>
        <v>No</v>
      </c>
      <c r="I41444" t="str">
        <f>IFERROR(IF(INDEX(#REF!,MATCH('Summary_working sheet'!$A41444&amp;'Summary_working sheet'!$B41444&amp;MID('Summary_working sheet'!$I$1,5,4),#REF!,FALSE),1)&lt;&gt;"","Yes","No"),"No")</f>
        <v>No</v>
      </c>
    </row>
    <row r="41445" spans="1:9" x14ac:dyDescent="0.2">
      <c r="A41445" s="54">
        <v>44896</v>
      </c>
      <c r="B41445" t="s">
        <v>2405</v>
      </c>
      <c r="C41445" t="s">
        <v>2406</v>
      </c>
      <c r="D41445" t="e">
        <f>VLOOKUP(B41445,'Master Provider List'!$C$18:$H$1960,7,FALSE)</f>
        <v>#REF!</v>
      </c>
      <c r="E41445" t="s">
        <v>828</v>
      </c>
      <c r="H41445" t="str">
        <f>IFERROR(IF(INDEX(#REF!,MATCH('Summary_working sheet'!$A41445&amp;'Summary_working sheet'!$B41445&amp;MID('Summary_working sheet'!$H$1,5,3),#REF!,FALSE),1)&lt;&gt;"","Yes","No"),"No")</f>
        <v>No</v>
      </c>
      <c r="I41445" t="str">
        <f>IFERROR(IF(INDEX(#REF!,MATCH('Summary_working sheet'!$A41445&amp;'Summary_working sheet'!$B41445&amp;MID('Summary_working sheet'!$I$1,5,4),#REF!,FALSE),1)&lt;&gt;"","Yes","No"),"No")</f>
        <v>No</v>
      </c>
    </row>
    <row r="41446" spans="1:9" x14ac:dyDescent="0.2">
      <c r="A41446" s="54">
        <v>44896</v>
      </c>
      <c r="B41446" t="s">
        <v>2407</v>
      </c>
      <c r="C41446" t="s">
        <v>2408</v>
      </c>
      <c r="D41446" t="e">
        <f>VLOOKUP(B41446,'Master Provider List'!$C$18:$H$1960,7,FALSE)</f>
        <v>#REF!</v>
      </c>
      <c r="E41446" t="s">
        <v>828</v>
      </c>
      <c r="H41446" t="str">
        <f>IFERROR(IF(INDEX(#REF!,MATCH('Summary_working sheet'!$A41446&amp;'Summary_working sheet'!$B41446&amp;MID('Summary_working sheet'!$H$1,5,3),#REF!,FALSE),1)&lt;&gt;"","Yes","No"),"No")</f>
        <v>No</v>
      </c>
      <c r="I41446" t="str">
        <f>IFERROR(IF(INDEX(#REF!,MATCH('Summary_working sheet'!$A41446&amp;'Summary_working sheet'!$B41446&amp;MID('Summary_working sheet'!$I$1,5,4),#REF!,FALSE),1)&lt;&gt;"","Yes","No"),"No")</f>
        <v>No</v>
      </c>
    </row>
    <row r="41447" spans="1:9" x14ac:dyDescent="0.2">
      <c r="A41447" s="54">
        <v>44896</v>
      </c>
      <c r="B41447" t="s">
        <v>2409</v>
      </c>
      <c r="C41447" t="s">
        <v>2410</v>
      </c>
      <c r="D41447" t="e">
        <f>VLOOKUP(B41447,'Master Provider List'!$C$18:$H$1960,7,FALSE)</f>
        <v>#REF!</v>
      </c>
      <c r="E41447" t="s">
        <v>828</v>
      </c>
      <c r="H41447" t="str">
        <f>IFERROR(IF(INDEX(#REF!,MATCH('Summary_working sheet'!$A41447&amp;'Summary_working sheet'!$B41447&amp;MID('Summary_working sheet'!$H$1,5,3),#REF!,FALSE),1)&lt;&gt;"","Yes","No"),"No")</f>
        <v>No</v>
      </c>
      <c r="I41447" t="str">
        <f>IFERROR(IF(INDEX(#REF!,MATCH('Summary_working sheet'!$A41447&amp;'Summary_working sheet'!$B41447&amp;MID('Summary_working sheet'!$I$1,5,4),#REF!,FALSE),1)&lt;&gt;"","Yes","No"),"No")</f>
        <v>No</v>
      </c>
    </row>
    <row r="41448" spans="1:9" x14ac:dyDescent="0.2">
      <c r="A41448" s="54">
        <v>44896</v>
      </c>
      <c r="B41448" t="s">
        <v>2411</v>
      </c>
      <c r="C41448" t="s">
        <v>2412</v>
      </c>
      <c r="D41448" t="e">
        <f>VLOOKUP(B41448,'Master Provider List'!$C$18:$H$1960,7,FALSE)</f>
        <v>#REF!</v>
      </c>
      <c r="E41448" t="s">
        <v>828</v>
      </c>
      <c r="H41448" t="str">
        <f>IFERROR(IF(INDEX(#REF!,MATCH('Summary_working sheet'!$A41448&amp;'Summary_working sheet'!$B41448&amp;MID('Summary_working sheet'!$H$1,5,3),#REF!,FALSE),1)&lt;&gt;"","Yes","No"),"No")</f>
        <v>No</v>
      </c>
      <c r="I41448" t="str">
        <f>IFERROR(IF(INDEX(#REF!,MATCH('Summary_working sheet'!$A41448&amp;'Summary_working sheet'!$B41448&amp;MID('Summary_working sheet'!$I$1,5,4),#REF!,FALSE),1)&lt;&gt;"","Yes","No"),"No")</f>
        <v>No</v>
      </c>
    </row>
    <row r="41449" spans="1:9" x14ac:dyDescent="0.2">
      <c r="A41449" s="54">
        <v>44896</v>
      </c>
      <c r="B41449" t="s">
        <v>2413</v>
      </c>
      <c r="C41449" t="s">
        <v>2414</v>
      </c>
      <c r="D41449" t="e">
        <f>VLOOKUP(B41449,'Master Provider List'!$C$18:$H$1960,7,FALSE)</f>
        <v>#REF!</v>
      </c>
      <c r="E41449" t="s">
        <v>828</v>
      </c>
      <c r="H41449" t="str">
        <f>IFERROR(IF(INDEX(#REF!,MATCH('Summary_working sheet'!$A41449&amp;'Summary_working sheet'!$B41449&amp;MID('Summary_working sheet'!$H$1,5,3),#REF!,FALSE),1)&lt;&gt;"","Yes","No"),"No")</f>
        <v>No</v>
      </c>
      <c r="I41449" t="str">
        <f>IFERROR(IF(INDEX(#REF!,MATCH('Summary_working sheet'!$A41449&amp;'Summary_working sheet'!$B41449&amp;MID('Summary_working sheet'!$I$1,5,4),#REF!,FALSE),1)&lt;&gt;"","Yes","No"),"No")</f>
        <v>No</v>
      </c>
    </row>
    <row r="41450" spans="1:9" x14ac:dyDescent="0.2">
      <c r="A41450" s="54">
        <v>44896</v>
      </c>
      <c r="B41450" t="s">
        <v>2415</v>
      </c>
      <c r="C41450" t="s">
        <v>2416</v>
      </c>
      <c r="D41450" t="e">
        <f>VLOOKUP(B41450,'Master Provider List'!$C$18:$H$1960,7,FALSE)</f>
        <v>#REF!</v>
      </c>
      <c r="E41450" t="s">
        <v>828</v>
      </c>
      <c r="H41450" t="str">
        <f>IFERROR(IF(INDEX(#REF!,MATCH('Summary_working sheet'!$A41450&amp;'Summary_working sheet'!$B41450&amp;MID('Summary_working sheet'!$H$1,5,3),#REF!,FALSE),1)&lt;&gt;"","Yes","No"),"No")</f>
        <v>No</v>
      </c>
      <c r="I41450" t="str">
        <f>IFERROR(IF(INDEX(#REF!,MATCH('Summary_working sheet'!$A41450&amp;'Summary_working sheet'!$B41450&amp;MID('Summary_working sheet'!$I$1,5,4),#REF!,FALSE),1)&lt;&gt;"","Yes","No"),"No")</f>
        <v>No</v>
      </c>
    </row>
    <row r="41451" spans="1:9" x14ac:dyDescent="0.2">
      <c r="A41451" s="54">
        <v>44896</v>
      </c>
      <c r="B41451" t="s">
        <v>2417</v>
      </c>
      <c r="C41451" t="s">
        <v>2418</v>
      </c>
      <c r="D41451" t="e">
        <f>VLOOKUP(B41451,'Master Provider List'!$C$18:$H$1960,7,FALSE)</f>
        <v>#REF!</v>
      </c>
      <c r="E41451" t="s">
        <v>828</v>
      </c>
      <c r="H41451" t="str">
        <f>IFERROR(IF(INDEX(#REF!,MATCH('Summary_working sheet'!$A41451&amp;'Summary_working sheet'!$B41451&amp;MID('Summary_working sheet'!$H$1,5,3),#REF!,FALSE),1)&lt;&gt;"","Yes","No"),"No")</f>
        <v>No</v>
      </c>
      <c r="I41451" t="str">
        <f>IFERROR(IF(INDEX(#REF!,MATCH('Summary_working sheet'!$A41451&amp;'Summary_working sheet'!$B41451&amp;MID('Summary_working sheet'!$I$1,5,4),#REF!,FALSE),1)&lt;&gt;"","Yes","No"),"No")</f>
        <v>No</v>
      </c>
    </row>
    <row r="41452" spans="1:9" x14ac:dyDescent="0.2">
      <c r="A41452" s="54">
        <v>44896</v>
      </c>
      <c r="B41452" t="s">
        <v>2419</v>
      </c>
      <c r="C41452" t="s">
        <v>2420</v>
      </c>
      <c r="D41452" t="e">
        <f>VLOOKUP(B41452,'Master Provider List'!$C$18:$H$1960,7,FALSE)</f>
        <v>#REF!</v>
      </c>
      <c r="E41452" t="s">
        <v>828</v>
      </c>
      <c r="H41452" t="str">
        <f>IFERROR(IF(INDEX(#REF!,MATCH('Summary_working sheet'!$A41452&amp;'Summary_working sheet'!$B41452&amp;MID('Summary_working sheet'!$H$1,5,3),#REF!,FALSE),1)&lt;&gt;"","Yes","No"),"No")</f>
        <v>No</v>
      </c>
      <c r="I41452" t="str">
        <f>IFERROR(IF(INDEX(#REF!,MATCH('Summary_working sheet'!$A41452&amp;'Summary_working sheet'!$B41452&amp;MID('Summary_working sheet'!$I$1,5,4),#REF!,FALSE),1)&lt;&gt;"","Yes","No"),"No")</f>
        <v>No</v>
      </c>
    </row>
    <row r="41453" spans="1:9" x14ac:dyDescent="0.2">
      <c r="A41453" s="54">
        <v>44896</v>
      </c>
      <c r="B41453" t="s">
        <v>2421</v>
      </c>
      <c r="C41453" t="s">
        <v>2422</v>
      </c>
      <c r="D41453" t="e">
        <f>VLOOKUP(B41453,'Master Provider List'!$C$18:$H$1960,7,FALSE)</f>
        <v>#REF!</v>
      </c>
      <c r="E41453" t="s">
        <v>828</v>
      </c>
      <c r="H41453" t="str">
        <f>IFERROR(IF(INDEX(#REF!,MATCH('Summary_working sheet'!$A41453&amp;'Summary_working sheet'!$B41453&amp;MID('Summary_working sheet'!$H$1,5,3),#REF!,FALSE),1)&lt;&gt;"","Yes","No"),"No")</f>
        <v>No</v>
      </c>
      <c r="I41453" t="str">
        <f>IFERROR(IF(INDEX(#REF!,MATCH('Summary_working sheet'!$A41453&amp;'Summary_working sheet'!$B41453&amp;MID('Summary_working sheet'!$I$1,5,4),#REF!,FALSE),1)&lt;&gt;"","Yes","No"),"No")</f>
        <v>No</v>
      </c>
    </row>
    <row r="41454" spans="1:9" x14ac:dyDescent="0.2">
      <c r="A41454" s="54">
        <v>44896</v>
      </c>
      <c r="B41454" t="s">
        <v>2423</v>
      </c>
      <c r="C41454" t="s">
        <v>2424</v>
      </c>
      <c r="D41454" t="e">
        <f>VLOOKUP(B41454,'Master Provider List'!$C$18:$H$1960,7,FALSE)</f>
        <v>#REF!</v>
      </c>
      <c r="E41454" t="s">
        <v>828</v>
      </c>
      <c r="H41454" t="str">
        <f>IFERROR(IF(INDEX(#REF!,MATCH('Summary_working sheet'!$A41454&amp;'Summary_working sheet'!$B41454&amp;MID('Summary_working sheet'!$H$1,5,3),#REF!,FALSE),1)&lt;&gt;"","Yes","No"),"No")</f>
        <v>No</v>
      </c>
      <c r="I41454" t="str">
        <f>IFERROR(IF(INDEX(#REF!,MATCH('Summary_working sheet'!$A41454&amp;'Summary_working sheet'!$B41454&amp;MID('Summary_working sheet'!$I$1,5,4),#REF!,FALSE),1)&lt;&gt;"","Yes","No"),"No")</f>
        <v>No</v>
      </c>
    </row>
    <row r="41455" spans="1:9" x14ac:dyDescent="0.2">
      <c r="A41455" s="54">
        <v>44896</v>
      </c>
      <c r="B41455" t="s">
        <v>2425</v>
      </c>
      <c r="C41455" t="s">
        <v>2426</v>
      </c>
      <c r="D41455" t="e">
        <f>VLOOKUP(B41455,'Master Provider List'!$C$18:$H$1960,7,FALSE)</f>
        <v>#REF!</v>
      </c>
      <c r="E41455" t="s">
        <v>828</v>
      </c>
      <c r="H41455" t="str">
        <f>IFERROR(IF(INDEX(#REF!,MATCH('Summary_working sheet'!$A41455&amp;'Summary_working sheet'!$B41455&amp;MID('Summary_working sheet'!$H$1,5,3),#REF!,FALSE),1)&lt;&gt;"","Yes","No"),"No")</f>
        <v>No</v>
      </c>
      <c r="I41455" t="str">
        <f>IFERROR(IF(INDEX(#REF!,MATCH('Summary_working sheet'!$A41455&amp;'Summary_working sheet'!$B41455&amp;MID('Summary_working sheet'!$I$1,5,4),#REF!,FALSE),1)&lt;&gt;"","Yes","No"),"No")</f>
        <v>No</v>
      </c>
    </row>
    <row r="41456" spans="1:9" x14ac:dyDescent="0.2">
      <c r="A41456" s="54">
        <v>44896</v>
      </c>
      <c r="B41456" t="s">
        <v>2427</v>
      </c>
      <c r="C41456" t="s">
        <v>2428</v>
      </c>
      <c r="D41456" t="e">
        <f>VLOOKUP(B41456,'Master Provider List'!$C$18:$H$1960,7,FALSE)</f>
        <v>#REF!</v>
      </c>
      <c r="E41456" t="s">
        <v>828</v>
      </c>
      <c r="H41456" t="str">
        <f>IFERROR(IF(INDEX(#REF!,MATCH('Summary_working sheet'!$A41456&amp;'Summary_working sheet'!$B41456&amp;MID('Summary_working sheet'!$H$1,5,3),#REF!,FALSE),1)&lt;&gt;"","Yes","No"),"No")</f>
        <v>No</v>
      </c>
      <c r="I41456" t="str">
        <f>IFERROR(IF(INDEX(#REF!,MATCH('Summary_working sheet'!$A41456&amp;'Summary_working sheet'!$B41456&amp;MID('Summary_working sheet'!$I$1,5,4),#REF!,FALSE),1)&lt;&gt;"","Yes","No"),"No")</f>
        <v>No</v>
      </c>
    </row>
    <row r="41457" spans="1:9" x14ac:dyDescent="0.2">
      <c r="A41457" s="54">
        <v>44896</v>
      </c>
      <c r="B41457" t="s">
        <v>2429</v>
      </c>
      <c r="C41457" t="s">
        <v>2430</v>
      </c>
      <c r="D41457" t="e">
        <f>VLOOKUP(B41457,'Master Provider List'!$C$18:$H$1960,7,FALSE)</f>
        <v>#REF!</v>
      </c>
      <c r="E41457" t="s">
        <v>828</v>
      </c>
      <c r="H41457" t="str">
        <f>IFERROR(IF(INDEX(#REF!,MATCH('Summary_working sheet'!$A41457&amp;'Summary_working sheet'!$B41457&amp;MID('Summary_working sheet'!$H$1,5,3),#REF!,FALSE),1)&lt;&gt;"","Yes","No"),"No")</f>
        <v>No</v>
      </c>
      <c r="I41457" t="str">
        <f>IFERROR(IF(INDEX(#REF!,MATCH('Summary_working sheet'!$A41457&amp;'Summary_working sheet'!$B41457&amp;MID('Summary_working sheet'!$I$1,5,4),#REF!,FALSE),1)&lt;&gt;"","Yes","No"),"No")</f>
        <v>No</v>
      </c>
    </row>
    <row r="41458" spans="1:9" x14ac:dyDescent="0.2">
      <c r="A41458" s="54">
        <v>44896</v>
      </c>
      <c r="B41458" t="s">
        <v>2431</v>
      </c>
      <c r="C41458" t="s">
        <v>2432</v>
      </c>
      <c r="D41458" t="e">
        <f>VLOOKUP(B41458,'Master Provider List'!$C$18:$H$1960,7,FALSE)</f>
        <v>#REF!</v>
      </c>
      <c r="E41458" t="s">
        <v>828</v>
      </c>
      <c r="H41458" t="str">
        <f>IFERROR(IF(INDEX(#REF!,MATCH('Summary_working sheet'!$A41458&amp;'Summary_working sheet'!$B41458&amp;MID('Summary_working sheet'!$H$1,5,3),#REF!,FALSE),1)&lt;&gt;"","Yes","No"),"No")</f>
        <v>No</v>
      </c>
      <c r="I41458" t="str">
        <f>IFERROR(IF(INDEX(#REF!,MATCH('Summary_working sheet'!$A41458&amp;'Summary_working sheet'!$B41458&amp;MID('Summary_working sheet'!$I$1,5,4),#REF!,FALSE),1)&lt;&gt;"","Yes","No"),"No")</f>
        <v>No</v>
      </c>
    </row>
    <row r="41459" spans="1:9" x14ac:dyDescent="0.2">
      <c r="A41459" s="54">
        <v>44896</v>
      </c>
      <c r="B41459" t="s">
        <v>2433</v>
      </c>
      <c r="C41459" t="s">
        <v>2434</v>
      </c>
      <c r="D41459" t="e">
        <f>VLOOKUP(B41459,'Master Provider List'!$C$18:$H$1960,7,FALSE)</f>
        <v>#REF!</v>
      </c>
      <c r="E41459" t="s">
        <v>828</v>
      </c>
      <c r="H41459" t="str">
        <f>IFERROR(IF(INDEX(#REF!,MATCH('Summary_working sheet'!$A41459&amp;'Summary_working sheet'!$B41459&amp;MID('Summary_working sheet'!$H$1,5,3),#REF!,FALSE),1)&lt;&gt;"","Yes","No"),"No")</f>
        <v>No</v>
      </c>
      <c r="I41459" t="str">
        <f>IFERROR(IF(INDEX(#REF!,MATCH('Summary_working sheet'!$A41459&amp;'Summary_working sheet'!$B41459&amp;MID('Summary_working sheet'!$I$1,5,4),#REF!,FALSE),1)&lt;&gt;"","Yes","No"),"No")</f>
        <v>No</v>
      </c>
    </row>
    <row r="41460" spans="1:9" x14ac:dyDescent="0.2">
      <c r="A41460" s="54">
        <v>44896</v>
      </c>
      <c r="B41460" t="s">
        <v>2435</v>
      </c>
      <c r="C41460" t="s">
        <v>2436</v>
      </c>
      <c r="D41460" t="e">
        <f>VLOOKUP(B41460,'Master Provider List'!$C$18:$H$1960,7,FALSE)</f>
        <v>#REF!</v>
      </c>
      <c r="E41460" t="s">
        <v>828</v>
      </c>
      <c r="H41460" t="str">
        <f>IFERROR(IF(INDEX(#REF!,MATCH('Summary_working sheet'!$A41460&amp;'Summary_working sheet'!$B41460&amp;MID('Summary_working sheet'!$H$1,5,3),#REF!,FALSE),1)&lt;&gt;"","Yes","No"),"No")</f>
        <v>No</v>
      </c>
      <c r="I41460" t="str">
        <f>IFERROR(IF(INDEX(#REF!,MATCH('Summary_working sheet'!$A41460&amp;'Summary_working sheet'!$B41460&amp;MID('Summary_working sheet'!$I$1,5,4),#REF!,FALSE),1)&lt;&gt;"","Yes","No"),"No")</f>
        <v>No</v>
      </c>
    </row>
    <row r="41461" spans="1:9" x14ac:dyDescent="0.2">
      <c r="A41461" s="54">
        <v>44896</v>
      </c>
      <c r="B41461" t="s">
        <v>2437</v>
      </c>
      <c r="C41461" t="s">
        <v>317</v>
      </c>
      <c r="D41461" t="e">
        <f>VLOOKUP(B41461,'Master Provider List'!$C$18:$H$1960,7,FALSE)</f>
        <v>#REF!</v>
      </c>
      <c r="E41461" t="s">
        <v>828</v>
      </c>
      <c r="H41461" t="str">
        <f>IFERROR(IF(INDEX(#REF!,MATCH('Summary_working sheet'!$A41461&amp;'Summary_working sheet'!$B41461&amp;MID('Summary_working sheet'!$H$1,5,3),#REF!,FALSE),1)&lt;&gt;"","Yes","No"),"No")</f>
        <v>No</v>
      </c>
      <c r="I41461" t="str">
        <f>IFERROR(IF(INDEX(#REF!,MATCH('Summary_working sheet'!$A41461&amp;'Summary_working sheet'!$B41461&amp;MID('Summary_working sheet'!$I$1,5,4),#REF!,FALSE),1)&lt;&gt;"","Yes","No"),"No")</f>
        <v>No</v>
      </c>
    </row>
    <row r="41462" spans="1:9" x14ac:dyDescent="0.2">
      <c r="A41462" s="54">
        <v>44896</v>
      </c>
      <c r="B41462" t="s">
        <v>2438</v>
      </c>
      <c r="C41462" t="s">
        <v>2439</v>
      </c>
      <c r="D41462" t="e">
        <f>VLOOKUP(B41462,'Master Provider List'!$C$18:$H$1960,7,FALSE)</f>
        <v>#REF!</v>
      </c>
      <c r="E41462" t="s">
        <v>828</v>
      </c>
      <c r="H41462" t="str">
        <f>IFERROR(IF(INDEX(#REF!,MATCH('Summary_working sheet'!$A41462&amp;'Summary_working sheet'!$B41462&amp;MID('Summary_working sheet'!$H$1,5,3),#REF!,FALSE),1)&lt;&gt;"","Yes","No"),"No")</f>
        <v>No</v>
      </c>
      <c r="I41462" t="str">
        <f>IFERROR(IF(INDEX(#REF!,MATCH('Summary_working sheet'!$A41462&amp;'Summary_working sheet'!$B41462&amp;MID('Summary_working sheet'!$I$1,5,4),#REF!,FALSE),1)&lt;&gt;"","Yes","No"),"No")</f>
        <v>No</v>
      </c>
    </row>
    <row r="41463" spans="1:9" x14ac:dyDescent="0.2">
      <c r="A41463" s="54">
        <v>44896</v>
      </c>
      <c r="B41463" t="s">
        <v>2440</v>
      </c>
      <c r="C41463" t="s">
        <v>2441</v>
      </c>
      <c r="D41463" t="e">
        <f>VLOOKUP(B41463,'Master Provider List'!$C$18:$H$1960,7,FALSE)</f>
        <v>#REF!</v>
      </c>
      <c r="E41463" t="s">
        <v>828</v>
      </c>
      <c r="H41463" t="str">
        <f>IFERROR(IF(INDEX(#REF!,MATCH('Summary_working sheet'!$A41463&amp;'Summary_working sheet'!$B41463&amp;MID('Summary_working sheet'!$H$1,5,3),#REF!,FALSE),1)&lt;&gt;"","Yes","No"),"No")</f>
        <v>No</v>
      </c>
      <c r="I41463" t="str">
        <f>IFERROR(IF(INDEX(#REF!,MATCH('Summary_working sheet'!$A41463&amp;'Summary_working sheet'!$B41463&amp;MID('Summary_working sheet'!$I$1,5,4),#REF!,FALSE),1)&lt;&gt;"","Yes","No"),"No")</f>
        <v>No</v>
      </c>
    </row>
    <row r="41464" spans="1:9" x14ac:dyDescent="0.2">
      <c r="A41464" s="54">
        <v>44896</v>
      </c>
      <c r="B41464" t="s">
        <v>370</v>
      </c>
      <c r="C41464" t="s">
        <v>371</v>
      </c>
      <c r="D41464" t="e">
        <f>VLOOKUP(B41464,'Master Provider List'!$C$18:$H$1960,7,FALSE)</f>
        <v>#REF!</v>
      </c>
      <c r="E41464" t="s">
        <v>832</v>
      </c>
      <c r="H41464" t="str">
        <f>IFERROR(IF(INDEX(#REF!,MATCH('Summary_working sheet'!$A41464&amp;'Summary_working sheet'!$B41464&amp;MID('Summary_working sheet'!$H$1,5,3),#REF!,FALSE),1)&lt;&gt;"","Yes","No"),"No")</f>
        <v>No</v>
      </c>
      <c r="I41464" t="str">
        <f>IFERROR(IF(INDEX(#REF!,MATCH('Summary_working sheet'!$A41464&amp;'Summary_working sheet'!$B41464&amp;MID('Summary_working sheet'!$I$1,5,4),#REF!,FALSE),1)&lt;&gt;"","Yes","No"),"No")</f>
        <v>No</v>
      </c>
    </row>
    <row r="41465" spans="1:9" x14ac:dyDescent="0.2">
      <c r="A41465" s="54">
        <v>44896</v>
      </c>
      <c r="B41465" t="s">
        <v>2442</v>
      </c>
      <c r="C41465" t="s">
        <v>2443</v>
      </c>
      <c r="D41465" t="e">
        <f>VLOOKUP(B41465,'Master Provider List'!$C$18:$H$1960,7,FALSE)</f>
        <v>#REF!</v>
      </c>
      <c r="E41465" t="s">
        <v>828</v>
      </c>
      <c r="H41465" t="str">
        <f>IFERROR(IF(INDEX(#REF!,MATCH('Summary_working sheet'!$A41465&amp;'Summary_working sheet'!$B41465&amp;MID('Summary_working sheet'!$H$1,5,3),#REF!,FALSE),1)&lt;&gt;"","Yes","No"),"No")</f>
        <v>No</v>
      </c>
      <c r="I41465" t="str">
        <f>IFERROR(IF(INDEX(#REF!,MATCH('Summary_working sheet'!$A41465&amp;'Summary_working sheet'!$B41465&amp;MID('Summary_working sheet'!$I$1,5,4),#REF!,FALSE),1)&lt;&gt;"","Yes","No"),"No")</f>
        <v>No</v>
      </c>
    </row>
    <row r="41466" spans="1:9" x14ac:dyDescent="0.2">
      <c r="A41466" s="54">
        <v>44896</v>
      </c>
      <c r="B41466" t="s">
        <v>2444</v>
      </c>
      <c r="C41466" t="s">
        <v>2445</v>
      </c>
      <c r="D41466" t="e">
        <f>VLOOKUP(B41466,'Master Provider List'!$C$18:$H$1960,7,FALSE)</f>
        <v>#REF!</v>
      </c>
      <c r="E41466" t="s">
        <v>828</v>
      </c>
      <c r="H41466" t="str">
        <f>IFERROR(IF(INDEX(#REF!,MATCH('Summary_working sheet'!$A41466&amp;'Summary_working sheet'!$B41466&amp;MID('Summary_working sheet'!$H$1,5,3),#REF!,FALSE),1)&lt;&gt;"","Yes","No"),"No")</f>
        <v>No</v>
      </c>
      <c r="I41466" t="str">
        <f>IFERROR(IF(INDEX(#REF!,MATCH('Summary_working sheet'!$A41466&amp;'Summary_working sheet'!$B41466&amp;MID('Summary_working sheet'!$I$1,5,4),#REF!,FALSE),1)&lt;&gt;"","Yes","No"),"No")</f>
        <v>No</v>
      </c>
    </row>
    <row r="41467" spans="1:9" x14ac:dyDescent="0.2">
      <c r="A41467" s="54">
        <v>44896</v>
      </c>
      <c r="B41467" t="s">
        <v>2446</v>
      </c>
      <c r="C41467" t="s">
        <v>2447</v>
      </c>
      <c r="D41467" t="e">
        <f>VLOOKUP(B41467,'Master Provider List'!$C$18:$H$1960,7,FALSE)</f>
        <v>#REF!</v>
      </c>
      <c r="E41467" t="s">
        <v>828</v>
      </c>
      <c r="H41467" t="str">
        <f>IFERROR(IF(INDEX(#REF!,MATCH('Summary_working sheet'!$A41467&amp;'Summary_working sheet'!$B41467&amp;MID('Summary_working sheet'!$H$1,5,3),#REF!,FALSE),1)&lt;&gt;"","Yes","No"),"No")</f>
        <v>No</v>
      </c>
      <c r="I41467" t="str">
        <f>IFERROR(IF(INDEX(#REF!,MATCH('Summary_working sheet'!$A41467&amp;'Summary_working sheet'!$B41467&amp;MID('Summary_working sheet'!$I$1,5,4),#REF!,FALSE),1)&lt;&gt;"","Yes","No"),"No")</f>
        <v>No</v>
      </c>
    </row>
    <row r="41468" spans="1:9" x14ac:dyDescent="0.2">
      <c r="A41468" s="54">
        <v>44896</v>
      </c>
      <c r="B41468" t="s">
        <v>2448</v>
      </c>
      <c r="C41468" t="s">
        <v>946</v>
      </c>
      <c r="D41468" t="e">
        <f>VLOOKUP(B41468,'Master Provider List'!$C$18:$H$1960,7,FALSE)</f>
        <v>#REF!</v>
      </c>
      <c r="E41468" t="s">
        <v>828</v>
      </c>
      <c r="H41468" t="str">
        <f>IFERROR(IF(INDEX(#REF!,MATCH('Summary_working sheet'!$A41468&amp;'Summary_working sheet'!$B41468&amp;MID('Summary_working sheet'!$H$1,5,3),#REF!,FALSE),1)&lt;&gt;"","Yes","No"),"No")</f>
        <v>No</v>
      </c>
      <c r="I41468" t="str">
        <f>IFERROR(IF(INDEX(#REF!,MATCH('Summary_working sheet'!$A41468&amp;'Summary_working sheet'!$B41468&amp;MID('Summary_working sheet'!$I$1,5,4),#REF!,FALSE),1)&lt;&gt;"","Yes","No"),"No")</f>
        <v>No</v>
      </c>
    </row>
    <row r="41469" spans="1:9" x14ac:dyDescent="0.2">
      <c r="A41469" s="54">
        <v>44896</v>
      </c>
      <c r="B41469" t="s">
        <v>2449</v>
      </c>
      <c r="C41469" t="s">
        <v>2450</v>
      </c>
      <c r="D41469" t="e">
        <f>VLOOKUP(B41469,'Master Provider List'!$C$18:$H$1960,7,FALSE)</f>
        <v>#REF!</v>
      </c>
      <c r="E41469" t="s">
        <v>828</v>
      </c>
      <c r="H41469" t="str">
        <f>IFERROR(IF(INDEX(#REF!,MATCH('Summary_working sheet'!$A41469&amp;'Summary_working sheet'!$B41469&amp;MID('Summary_working sheet'!$H$1,5,3),#REF!,FALSE),1)&lt;&gt;"","Yes","No"),"No")</f>
        <v>No</v>
      </c>
      <c r="I41469" t="str">
        <f>IFERROR(IF(INDEX(#REF!,MATCH('Summary_working sheet'!$A41469&amp;'Summary_working sheet'!$B41469&amp;MID('Summary_working sheet'!$I$1,5,4),#REF!,FALSE),1)&lt;&gt;"","Yes","No"),"No")</f>
        <v>No</v>
      </c>
    </row>
    <row r="41470" spans="1:9" x14ac:dyDescent="0.2">
      <c r="A41470" s="54">
        <v>44896</v>
      </c>
      <c r="B41470" t="s">
        <v>2451</v>
      </c>
      <c r="C41470" t="s">
        <v>2452</v>
      </c>
      <c r="D41470" t="e">
        <f>VLOOKUP(B41470,'Master Provider List'!$C$18:$H$1960,7,FALSE)</f>
        <v>#REF!</v>
      </c>
      <c r="E41470" t="s">
        <v>828</v>
      </c>
      <c r="H41470" t="str">
        <f>IFERROR(IF(INDEX(#REF!,MATCH('Summary_working sheet'!$A41470&amp;'Summary_working sheet'!$B41470&amp;MID('Summary_working sheet'!$H$1,5,3),#REF!,FALSE),1)&lt;&gt;"","Yes","No"),"No")</f>
        <v>No</v>
      </c>
      <c r="I41470" t="str">
        <f>IFERROR(IF(INDEX(#REF!,MATCH('Summary_working sheet'!$A41470&amp;'Summary_working sheet'!$B41470&amp;MID('Summary_working sheet'!$I$1,5,4),#REF!,FALSE),1)&lt;&gt;"","Yes","No"),"No")</f>
        <v>No</v>
      </c>
    </row>
    <row r="41471" spans="1:9" x14ac:dyDescent="0.2">
      <c r="A41471" s="54">
        <v>44896</v>
      </c>
      <c r="B41471" t="s">
        <v>2453</v>
      </c>
      <c r="C41471" t="s">
        <v>2454</v>
      </c>
      <c r="D41471" t="e">
        <f>VLOOKUP(B41471,'Master Provider List'!$C$18:$H$1960,7,FALSE)</f>
        <v>#REF!</v>
      </c>
      <c r="E41471" t="s">
        <v>828</v>
      </c>
      <c r="H41471" t="str">
        <f>IFERROR(IF(INDEX(#REF!,MATCH('Summary_working sheet'!$A41471&amp;'Summary_working sheet'!$B41471&amp;MID('Summary_working sheet'!$H$1,5,3),#REF!,FALSE),1)&lt;&gt;"","Yes","No"),"No")</f>
        <v>No</v>
      </c>
      <c r="I41471" t="str">
        <f>IFERROR(IF(INDEX(#REF!,MATCH('Summary_working sheet'!$A41471&amp;'Summary_working sheet'!$B41471&amp;MID('Summary_working sheet'!$I$1,5,4),#REF!,FALSE),1)&lt;&gt;"","Yes","No"),"No")</f>
        <v>No</v>
      </c>
    </row>
    <row r="41472" spans="1:9" x14ac:dyDescent="0.2">
      <c r="A41472" s="54">
        <v>44896</v>
      </c>
      <c r="B41472" t="s">
        <v>2455</v>
      </c>
      <c r="C41472" t="s">
        <v>2456</v>
      </c>
      <c r="D41472" t="e">
        <f>VLOOKUP(B41472,'Master Provider List'!$C$18:$H$1960,7,FALSE)</f>
        <v>#REF!</v>
      </c>
      <c r="E41472" t="s">
        <v>828</v>
      </c>
      <c r="H41472" t="str">
        <f>IFERROR(IF(INDEX(#REF!,MATCH('Summary_working sheet'!$A41472&amp;'Summary_working sheet'!$B41472&amp;MID('Summary_working sheet'!$H$1,5,3),#REF!,FALSE),1)&lt;&gt;"","Yes","No"),"No")</f>
        <v>No</v>
      </c>
      <c r="I41472" t="str">
        <f>IFERROR(IF(INDEX(#REF!,MATCH('Summary_working sheet'!$A41472&amp;'Summary_working sheet'!$B41472&amp;MID('Summary_working sheet'!$I$1,5,4),#REF!,FALSE),1)&lt;&gt;"","Yes","No"),"No")</f>
        <v>No</v>
      </c>
    </row>
    <row r="41473" spans="1:9" x14ac:dyDescent="0.2">
      <c r="A41473" s="54">
        <v>44896</v>
      </c>
      <c r="B41473" t="s">
        <v>2457</v>
      </c>
      <c r="C41473" t="s">
        <v>2458</v>
      </c>
      <c r="D41473" t="e">
        <f>VLOOKUP(B41473,'Master Provider List'!$C$18:$H$1960,7,FALSE)</f>
        <v>#REF!</v>
      </c>
      <c r="E41473" t="s">
        <v>828</v>
      </c>
      <c r="H41473" t="str">
        <f>IFERROR(IF(INDEX(#REF!,MATCH('Summary_working sheet'!$A41473&amp;'Summary_working sheet'!$B41473&amp;MID('Summary_working sheet'!$H$1,5,3),#REF!,FALSE),1)&lt;&gt;"","Yes","No"),"No")</f>
        <v>No</v>
      </c>
      <c r="I41473" t="str">
        <f>IFERROR(IF(INDEX(#REF!,MATCH('Summary_working sheet'!$A41473&amp;'Summary_working sheet'!$B41473&amp;MID('Summary_working sheet'!$I$1,5,4),#REF!,FALSE),1)&lt;&gt;"","Yes","No"),"No")</f>
        <v>No</v>
      </c>
    </row>
    <row r="41474" spans="1:9" x14ac:dyDescent="0.2">
      <c r="A41474" s="54">
        <v>44896</v>
      </c>
      <c r="B41474" t="s">
        <v>2459</v>
      </c>
      <c r="C41474" t="s">
        <v>2460</v>
      </c>
      <c r="D41474" t="e">
        <f>VLOOKUP(B41474,'Master Provider List'!$C$18:$H$1960,7,FALSE)</f>
        <v>#REF!</v>
      </c>
      <c r="E41474" t="s">
        <v>828</v>
      </c>
      <c r="H41474" t="str">
        <f>IFERROR(IF(INDEX(#REF!,MATCH('Summary_working sheet'!$A41474&amp;'Summary_working sheet'!$B41474&amp;MID('Summary_working sheet'!$H$1,5,3),#REF!,FALSE),1)&lt;&gt;"","Yes","No"),"No")</f>
        <v>No</v>
      </c>
      <c r="I41474" t="str">
        <f>IFERROR(IF(INDEX(#REF!,MATCH('Summary_working sheet'!$A41474&amp;'Summary_working sheet'!$B41474&amp;MID('Summary_working sheet'!$I$1,5,4),#REF!,FALSE),1)&lt;&gt;"","Yes","No"),"No")</f>
        <v>No</v>
      </c>
    </row>
    <row r="41475" spans="1:9" x14ac:dyDescent="0.2">
      <c r="A41475" s="54">
        <v>44896</v>
      </c>
      <c r="B41475" t="s">
        <v>2461</v>
      </c>
      <c r="C41475" t="s">
        <v>2462</v>
      </c>
      <c r="D41475" t="e">
        <f>VLOOKUP(B41475,'Master Provider List'!$C$18:$H$1960,7,FALSE)</f>
        <v>#REF!</v>
      </c>
      <c r="E41475" t="s">
        <v>828</v>
      </c>
      <c r="H41475" t="str">
        <f>IFERROR(IF(INDEX(#REF!,MATCH('Summary_working sheet'!$A41475&amp;'Summary_working sheet'!$B41475&amp;MID('Summary_working sheet'!$H$1,5,3),#REF!,FALSE),1)&lt;&gt;"","Yes","No"),"No")</f>
        <v>No</v>
      </c>
      <c r="I41475" t="str">
        <f>IFERROR(IF(INDEX(#REF!,MATCH('Summary_working sheet'!$A41475&amp;'Summary_working sheet'!$B41475&amp;MID('Summary_working sheet'!$I$1,5,4),#REF!,FALSE),1)&lt;&gt;"","Yes","No"),"No")</f>
        <v>No</v>
      </c>
    </row>
    <row r="41476" spans="1:9" x14ac:dyDescent="0.2">
      <c r="A41476" s="54">
        <v>44896</v>
      </c>
      <c r="B41476" t="s">
        <v>2463</v>
      </c>
      <c r="C41476" t="s">
        <v>2464</v>
      </c>
      <c r="D41476" t="e">
        <f>VLOOKUP(B41476,'Master Provider List'!$C$18:$H$1960,7,FALSE)</f>
        <v>#REF!</v>
      </c>
      <c r="E41476" t="s">
        <v>828</v>
      </c>
      <c r="H41476" t="str">
        <f>IFERROR(IF(INDEX(#REF!,MATCH('Summary_working sheet'!$A41476&amp;'Summary_working sheet'!$B41476&amp;MID('Summary_working sheet'!$H$1,5,3),#REF!,FALSE),1)&lt;&gt;"","Yes","No"),"No")</f>
        <v>No</v>
      </c>
      <c r="I41476" t="str">
        <f>IFERROR(IF(INDEX(#REF!,MATCH('Summary_working sheet'!$A41476&amp;'Summary_working sheet'!$B41476&amp;MID('Summary_working sheet'!$I$1,5,4),#REF!,FALSE),1)&lt;&gt;"","Yes","No"),"No")</f>
        <v>No</v>
      </c>
    </row>
    <row r="41477" spans="1:9" x14ac:dyDescent="0.2">
      <c r="A41477" s="54">
        <v>44896</v>
      </c>
      <c r="B41477" t="s">
        <v>2465</v>
      </c>
      <c r="C41477" t="s">
        <v>2466</v>
      </c>
      <c r="D41477" t="e">
        <f>VLOOKUP(B41477,'Master Provider List'!$C$18:$H$1960,7,FALSE)</f>
        <v>#REF!</v>
      </c>
      <c r="E41477" t="s">
        <v>828</v>
      </c>
      <c r="H41477" t="str">
        <f>IFERROR(IF(INDEX(#REF!,MATCH('Summary_working sheet'!$A41477&amp;'Summary_working sheet'!$B41477&amp;MID('Summary_working sheet'!$H$1,5,3),#REF!,FALSE),1)&lt;&gt;"","Yes","No"),"No")</f>
        <v>No</v>
      </c>
      <c r="I41477" t="str">
        <f>IFERROR(IF(INDEX(#REF!,MATCH('Summary_working sheet'!$A41477&amp;'Summary_working sheet'!$B41477&amp;MID('Summary_working sheet'!$I$1,5,4),#REF!,FALSE),1)&lt;&gt;"","Yes","No"),"No")</f>
        <v>No</v>
      </c>
    </row>
    <row r="41478" spans="1:9" x14ac:dyDescent="0.2">
      <c r="A41478" s="54">
        <v>44896</v>
      </c>
      <c r="B41478" t="s">
        <v>2467</v>
      </c>
      <c r="C41478" t="s">
        <v>2468</v>
      </c>
      <c r="D41478" t="e">
        <f>VLOOKUP(B41478,'Master Provider List'!$C$18:$H$1960,7,FALSE)</f>
        <v>#REF!</v>
      </c>
      <c r="E41478" t="s">
        <v>828</v>
      </c>
      <c r="H41478" t="str">
        <f>IFERROR(IF(INDEX(#REF!,MATCH('Summary_working sheet'!$A41478&amp;'Summary_working sheet'!$B41478&amp;MID('Summary_working sheet'!$H$1,5,3),#REF!,FALSE),1)&lt;&gt;"","Yes","No"),"No")</f>
        <v>No</v>
      </c>
      <c r="I41478" t="str">
        <f>IFERROR(IF(INDEX(#REF!,MATCH('Summary_working sheet'!$A41478&amp;'Summary_working sheet'!$B41478&amp;MID('Summary_working sheet'!$I$1,5,4),#REF!,FALSE),1)&lt;&gt;"","Yes","No"),"No")</f>
        <v>No</v>
      </c>
    </row>
    <row r="41479" spans="1:9" x14ac:dyDescent="0.2">
      <c r="A41479" s="54">
        <v>44896</v>
      </c>
      <c r="B41479" t="s">
        <v>2469</v>
      </c>
      <c r="C41479" t="s">
        <v>2470</v>
      </c>
      <c r="D41479" t="e">
        <f>VLOOKUP(B41479,'Master Provider List'!$C$18:$H$1960,7,FALSE)</f>
        <v>#REF!</v>
      </c>
      <c r="E41479" t="s">
        <v>828</v>
      </c>
      <c r="H41479" t="str">
        <f>IFERROR(IF(INDEX(#REF!,MATCH('Summary_working sheet'!$A41479&amp;'Summary_working sheet'!$B41479&amp;MID('Summary_working sheet'!$H$1,5,3),#REF!,FALSE),1)&lt;&gt;"","Yes","No"),"No")</f>
        <v>No</v>
      </c>
      <c r="I41479" t="str">
        <f>IFERROR(IF(INDEX(#REF!,MATCH('Summary_working sheet'!$A41479&amp;'Summary_working sheet'!$B41479&amp;MID('Summary_working sheet'!$I$1,5,4),#REF!,FALSE),1)&lt;&gt;"","Yes","No"),"No")</f>
        <v>No</v>
      </c>
    </row>
    <row r="41480" spans="1:9" x14ac:dyDescent="0.2">
      <c r="A41480" s="54">
        <v>44896</v>
      </c>
      <c r="B41480" t="s">
        <v>2471</v>
      </c>
      <c r="C41480" t="s">
        <v>2472</v>
      </c>
      <c r="D41480" t="e">
        <f>VLOOKUP(B41480,'Master Provider List'!$C$18:$H$1960,7,FALSE)</f>
        <v>#REF!</v>
      </c>
      <c r="E41480" t="s">
        <v>828</v>
      </c>
      <c r="H41480" t="str">
        <f>IFERROR(IF(INDEX(#REF!,MATCH('Summary_working sheet'!$A41480&amp;'Summary_working sheet'!$B41480&amp;MID('Summary_working sheet'!$H$1,5,3),#REF!,FALSE),1)&lt;&gt;"","Yes","No"),"No")</f>
        <v>No</v>
      </c>
      <c r="I41480" t="str">
        <f>IFERROR(IF(INDEX(#REF!,MATCH('Summary_working sheet'!$A41480&amp;'Summary_working sheet'!$B41480&amp;MID('Summary_working sheet'!$I$1,5,4),#REF!,FALSE),1)&lt;&gt;"","Yes","No"),"No")</f>
        <v>No</v>
      </c>
    </row>
    <row r="41481" spans="1:9" x14ac:dyDescent="0.2">
      <c r="A41481" s="54">
        <v>44896</v>
      </c>
      <c r="B41481" t="s">
        <v>372</v>
      </c>
      <c r="C41481" t="s">
        <v>373</v>
      </c>
      <c r="D41481" t="e">
        <f>VLOOKUP(B41481,'Master Provider List'!$C$18:$H$1960,7,FALSE)</f>
        <v>#REF!</v>
      </c>
      <c r="E41481" t="s">
        <v>36</v>
      </c>
      <c r="H41481" t="str">
        <f>IFERROR(IF(INDEX(#REF!,MATCH('Summary_working sheet'!$A41481&amp;'Summary_working sheet'!$B41481&amp;MID('Summary_working sheet'!$H$1,5,3),#REF!,FALSE),1)&lt;&gt;"","Yes","No"),"No")</f>
        <v>No</v>
      </c>
      <c r="I41481" t="str">
        <f>IFERROR(IF(INDEX(#REF!,MATCH('Summary_working sheet'!$A41481&amp;'Summary_working sheet'!$B41481&amp;MID('Summary_working sheet'!$I$1,5,4),#REF!,FALSE),1)&lt;&gt;"","Yes","No"),"No")</f>
        <v>No</v>
      </c>
    </row>
    <row r="41482" spans="1:9" x14ac:dyDescent="0.2">
      <c r="A41482" s="54">
        <v>44896</v>
      </c>
      <c r="B41482" t="s">
        <v>2473</v>
      </c>
      <c r="C41482" t="s">
        <v>2474</v>
      </c>
      <c r="D41482" t="e">
        <f>VLOOKUP(B41482,'Master Provider List'!$C$18:$H$1960,7,FALSE)</f>
        <v>#REF!</v>
      </c>
      <c r="E41482" t="s">
        <v>828</v>
      </c>
      <c r="H41482" t="str">
        <f>IFERROR(IF(INDEX(#REF!,MATCH('Summary_working sheet'!$A41482&amp;'Summary_working sheet'!$B41482&amp;MID('Summary_working sheet'!$H$1,5,3),#REF!,FALSE),1)&lt;&gt;"","Yes","No"),"No")</f>
        <v>No</v>
      </c>
      <c r="I41482" t="str">
        <f>IFERROR(IF(INDEX(#REF!,MATCH('Summary_working sheet'!$A41482&amp;'Summary_working sheet'!$B41482&amp;MID('Summary_working sheet'!$I$1,5,4),#REF!,FALSE),1)&lt;&gt;"","Yes","No"),"No")</f>
        <v>No</v>
      </c>
    </row>
    <row r="41483" spans="1:9" x14ac:dyDescent="0.2">
      <c r="A41483" s="54">
        <v>44896</v>
      </c>
      <c r="B41483" t="s">
        <v>2475</v>
      </c>
      <c r="C41483" t="s">
        <v>2476</v>
      </c>
      <c r="D41483" t="e">
        <f>VLOOKUP(B41483,'Master Provider List'!$C$18:$H$1960,7,FALSE)</f>
        <v>#REF!</v>
      </c>
      <c r="E41483" t="s">
        <v>828</v>
      </c>
      <c r="H41483" t="str">
        <f>IFERROR(IF(INDEX(#REF!,MATCH('Summary_working sheet'!$A41483&amp;'Summary_working sheet'!$B41483&amp;MID('Summary_working sheet'!$H$1,5,3),#REF!,FALSE),1)&lt;&gt;"","Yes","No"),"No")</f>
        <v>No</v>
      </c>
      <c r="I41483" t="str">
        <f>IFERROR(IF(INDEX(#REF!,MATCH('Summary_working sheet'!$A41483&amp;'Summary_working sheet'!$B41483&amp;MID('Summary_working sheet'!$I$1,5,4),#REF!,FALSE),1)&lt;&gt;"","Yes","No"),"No")</f>
        <v>No</v>
      </c>
    </row>
    <row r="41484" spans="1:9" x14ac:dyDescent="0.2">
      <c r="A41484" s="54">
        <v>44896</v>
      </c>
      <c r="B41484" t="s">
        <v>2477</v>
      </c>
      <c r="C41484" t="s">
        <v>2478</v>
      </c>
      <c r="D41484" t="e">
        <f>VLOOKUP(B41484,'Master Provider List'!$C$18:$H$1960,7,FALSE)</f>
        <v>#REF!</v>
      </c>
      <c r="E41484" t="s">
        <v>828</v>
      </c>
      <c r="H41484" t="str">
        <f>IFERROR(IF(INDEX(#REF!,MATCH('Summary_working sheet'!$A41484&amp;'Summary_working sheet'!$B41484&amp;MID('Summary_working sheet'!$H$1,5,3),#REF!,FALSE),1)&lt;&gt;"","Yes","No"),"No")</f>
        <v>No</v>
      </c>
      <c r="I41484" t="str">
        <f>IFERROR(IF(INDEX(#REF!,MATCH('Summary_working sheet'!$A41484&amp;'Summary_working sheet'!$B41484&amp;MID('Summary_working sheet'!$I$1,5,4),#REF!,FALSE),1)&lt;&gt;"","Yes","No"),"No")</f>
        <v>No</v>
      </c>
    </row>
    <row r="41485" spans="1:9" x14ac:dyDescent="0.2">
      <c r="A41485" s="54">
        <v>44896</v>
      </c>
      <c r="B41485" t="s">
        <v>2479</v>
      </c>
      <c r="C41485" t="s">
        <v>2480</v>
      </c>
      <c r="D41485" t="e">
        <f>VLOOKUP(B41485,'Master Provider List'!$C$18:$H$1960,7,FALSE)</f>
        <v>#REF!</v>
      </c>
      <c r="E41485" t="s">
        <v>828</v>
      </c>
      <c r="H41485" t="str">
        <f>IFERROR(IF(INDEX(#REF!,MATCH('Summary_working sheet'!$A41485&amp;'Summary_working sheet'!$B41485&amp;MID('Summary_working sheet'!$H$1,5,3),#REF!,FALSE),1)&lt;&gt;"","Yes","No"),"No")</f>
        <v>No</v>
      </c>
      <c r="I41485" t="str">
        <f>IFERROR(IF(INDEX(#REF!,MATCH('Summary_working sheet'!$A41485&amp;'Summary_working sheet'!$B41485&amp;MID('Summary_working sheet'!$I$1,5,4),#REF!,FALSE),1)&lt;&gt;"","Yes","No"),"No")</f>
        <v>No</v>
      </c>
    </row>
    <row r="41486" spans="1:9" x14ac:dyDescent="0.2">
      <c r="A41486" s="54">
        <v>44896</v>
      </c>
      <c r="B41486" t="s">
        <v>2481</v>
      </c>
      <c r="C41486" t="s">
        <v>2482</v>
      </c>
      <c r="D41486" t="e">
        <f>VLOOKUP(B41486,'Master Provider List'!$C$18:$H$1960,7,FALSE)</f>
        <v>#REF!</v>
      </c>
      <c r="E41486" t="s">
        <v>828</v>
      </c>
      <c r="H41486" t="str">
        <f>IFERROR(IF(INDEX(#REF!,MATCH('Summary_working sheet'!$A41486&amp;'Summary_working sheet'!$B41486&amp;MID('Summary_working sheet'!$H$1,5,3),#REF!,FALSE),1)&lt;&gt;"","Yes","No"),"No")</f>
        <v>No</v>
      </c>
      <c r="I41486" t="str">
        <f>IFERROR(IF(INDEX(#REF!,MATCH('Summary_working sheet'!$A41486&amp;'Summary_working sheet'!$B41486&amp;MID('Summary_working sheet'!$I$1,5,4),#REF!,FALSE),1)&lt;&gt;"","Yes","No"),"No")</f>
        <v>No</v>
      </c>
    </row>
    <row r="41487" spans="1:9" x14ac:dyDescent="0.2">
      <c r="A41487" s="54">
        <v>44896</v>
      </c>
      <c r="B41487" t="s">
        <v>2483</v>
      </c>
      <c r="C41487" t="s">
        <v>2484</v>
      </c>
      <c r="D41487" t="e">
        <f>VLOOKUP(B41487,'Master Provider List'!$C$18:$H$1960,7,FALSE)</f>
        <v>#REF!</v>
      </c>
      <c r="E41487" t="s">
        <v>828</v>
      </c>
      <c r="H41487" t="str">
        <f>IFERROR(IF(INDEX(#REF!,MATCH('Summary_working sheet'!$A41487&amp;'Summary_working sheet'!$B41487&amp;MID('Summary_working sheet'!$H$1,5,3),#REF!,FALSE),1)&lt;&gt;"","Yes","No"),"No")</f>
        <v>No</v>
      </c>
      <c r="I41487" t="str">
        <f>IFERROR(IF(INDEX(#REF!,MATCH('Summary_working sheet'!$A41487&amp;'Summary_working sheet'!$B41487&amp;MID('Summary_working sheet'!$I$1,5,4),#REF!,FALSE),1)&lt;&gt;"","Yes","No"),"No")</f>
        <v>No</v>
      </c>
    </row>
    <row r="41488" spans="1:9" x14ac:dyDescent="0.2">
      <c r="A41488" s="54">
        <v>44896</v>
      </c>
      <c r="B41488" t="s">
        <v>2485</v>
      </c>
      <c r="C41488" t="s">
        <v>2486</v>
      </c>
      <c r="D41488" t="e">
        <f>VLOOKUP(B41488,'Master Provider List'!$C$18:$H$1960,7,FALSE)</f>
        <v>#REF!</v>
      </c>
      <c r="E41488" t="s">
        <v>828</v>
      </c>
      <c r="H41488" t="str">
        <f>IFERROR(IF(INDEX(#REF!,MATCH('Summary_working sheet'!$A41488&amp;'Summary_working sheet'!$B41488&amp;MID('Summary_working sheet'!$H$1,5,3),#REF!,FALSE),1)&lt;&gt;"","Yes","No"),"No")</f>
        <v>No</v>
      </c>
      <c r="I41488" t="str">
        <f>IFERROR(IF(INDEX(#REF!,MATCH('Summary_working sheet'!$A41488&amp;'Summary_working sheet'!$B41488&amp;MID('Summary_working sheet'!$I$1,5,4),#REF!,FALSE),1)&lt;&gt;"","Yes","No"),"No")</f>
        <v>No</v>
      </c>
    </row>
    <row r="41489" spans="1:9" x14ac:dyDescent="0.2">
      <c r="A41489" s="54">
        <v>44896</v>
      </c>
      <c r="B41489" t="s">
        <v>2487</v>
      </c>
      <c r="C41489" t="s">
        <v>2488</v>
      </c>
      <c r="D41489" t="e">
        <f>VLOOKUP(B41489,'Master Provider List'!$C$18:$H$1960,7,FALSE)</f>
        <v>#REF!</v>
      </c>
      <c r="E41489" t="s">
        <v>828</v>
      </c>
      <c r="H41489" t="str">
        <f>IFERROR(IF(INDEX(#REF!,MATCH('Summary_working sheet'!$A41489&amp;'Summary_working sheet'!$B41489&amp;MID('Summary_working sheet'!$H$1,5,3),#REF!,FALSE),1)&lt;&gt;"","Yes","No"),"No")</f>
        <v>No</v>
      </c>
      <c r="I41489" t="str">
        <f>IFERROR(IF(INDEX(#REF!,MATCH('Summary_working sheet'!$A41489&amp;'Summary_working sheet'!$B41489&amp;MID('Summary_working sheet'!$I$1,5,4),#REF!,FALSE),1)&lt;&gt;"","Yes","No"),"No")</f>
        <v>No</v>
      </c>
    </row>
    <row r="41490" spans="1:9" x14ac:dyDescent="0.2">
      <c r="A41490" s="54">
        <v>44896</v>
      </c>
      <c r="B41490" t="s">
        <v>2489</v>
      </c>
      <c r="C41490" t="s">
        <v>2490</v>
      </c>
      <c r="D41490" t="e">
        <f>VLOOKUP(B41490,'Master Provider List'!$C$18:$H$1960,7,FALSE)</f>
        <v>#REF!</v>
      </c>
      <c r="E41490" t="s">
        <v>828</v>
      </c>
      <c r="H41490" t="str">
        <f>IFERROR(IF(INDEX(#REF!,MATCH('Summary_working sheet'!$A41490&amp;'Summary_working sheet'!$B41490&amp;MID('Summary_working sheet'!$H$1,5,3),#REF!,FALSE),1)&lt;&gt;"","Yes","No"),"No")</f>
        <v>No</v>
      </c>
      <c r="I41490" t="str">
        <f>IFERROR(IF(INDEX(#REF!,MATCH('Summary_working sheet'!$A41490&amp;'Summary_working sheet'!$B41490&amp;MID('Summary_working sheet'!$I$1,5,4),#REF!,FALSE),1)&lt;&gt;"","Yes","No"),"No")</f>
        <v>No</v>
      </c>
    </row>
    <row r="41491" spans="1:9" x14ac:dyDescent="0.2">
      <c r="A41491" s="54">
        <v>44896</v>
      </c>
      <c r="B41491" t="s">
        <v>2491</v>
      </c>
      <c r="C41491" t="s">
        <v>2492</v>
      </c>
      <c r="D41491" t="e">
        <f>VLOOKUP(B41491,'Master Provider List'!$C$18:$H$1960,7,FALSE)</f>
        <v>#REF!</v>
      </c>
      <c r="E41491" t="s">
        <v>828</v>
      </c>
      <c r="H41491" t="str">
        <f>IFERROR(IF(INDEX(#REF!,MATCH('Summary_working sheet'!$A41491&amp;'Summary_working sheet'!$B41491&amp;MID('Summary_working sheet'!$H$1,5,3),#REF!,FALSE),1)&lt;&gt;"","Yes","No"),"No")</f>
        <v>No</v>
      </c>
      <c r="I41491" t="str">
        <f>IFERROR(IF(INDEX(#REF!,MATCH('Summary_working sheet'!$A41491&amp;'Summary_working sheet'!$B41491&amp;MID('Summary_working sheet'!$I$1,5,4),#REF!,FALSE),1)&lt;&gt;"","Yes","No"),"No")</f>
        <v>No</v>
      </c>
    </row>
    <row r="41492" spans="1:9" x14ac:dyDescent="0.2">
      <c r="A41492" s="54">
        <v>44896</v>
      </c>
      <c r="B41492" t="s">
        <v>2493</v>
      </c>
      <c r="C41492" t="s">
        <v>2494</v>
      </c>
      <c r="D41492" t="e">
        <f>VLOOKUP(B41492,'Master Provider List'!$C$18:$H$1960,7,FALSE)</f>
        <v>#REF!</v>
      </c>
      <c r="E41492" t="s">
        <v>828</v>
      </c>
      <c r="H41492" t="str">
        <f>IFERROR(IF(INDEX(#REF!,MATCH('Summary_working sheet'!$A41492&amp;'Summary_working sheet'!$B41492&amp;MID('Summary_working sheet'!$H$1,5,3),#REF!,FALSE),1)&lt;&gt;"","Yes","No"),"No")</f>
        <v>No</v>
      </c>
      <c r="I41492" t="str">
        <f>IFERROR(IF(INDEX(#REF!,MATCH('Summary_working sheet'!$A41492&amp;'Summary_working sheet'!$B41492&amp;MID('Summary_working sheet'!$I$1,5,4),#REF!,FALSE),1)&lt;&gt;"","Yes","No"),"No")</f>
        <v>No</v>
      </c>
    </row>
    <row r="41493" spans="1:9" x14ac:dyDescent="0.2">
      <c r="A41493" s="54">
        <v>44896</v>
      </c>
      <c r="B41493" t="s">
        <v>2495</v>
      </c>
      <c r="C41493" t="s">
        <v>2496</v>
      </c>
      <c r="D41493" t="e">
        <f>VLOOKUP(B41493,'Master Provider List'!$C$18:$H$1960,7,FALSE)</f>
        <v>#REF!</v>
      </c>
      <c r="E41493" t="s">
        <v>828</v>
      </c>
      <c r="H41493" t="str">
        <f>IFERROR(IF(INDEX(#REF!,MATCH('Summary_working sheet'!$A41493&amp;'Summary_working sheet'!$B41493&amp;MID('Summary_working sheet'!$H$1,5,3),#REF!,FALSE),1)&lt;&gt;"","Yes","No"),"No")</f>
        <v>No</v>
      </c>
      <c r="I41493" t="str">
        <f>IFERROR(IF(INDEX(#REF!,MATCH('Summary_working sheet'!$A41493&amp;'Summary_working sheet'!$B41493&amp;MID('Summary_working sheet'!$I$1,5,4),#REF!,FALSE),1)&lt;&gt;"","Yes","No"),"No")</f>
        <v>No</v>
      </c>
    </row>
    <row r="41494" spans="1:9" x14ac:dyDescent="0.2">
      <c r="A41494" s="54">
        <v>44896</v>
      </c>
      <c r="B41494" t="s">
        <v>2497</v>
      </c>
      <c r="C41494" t="s">
        <v>2498</v>
      </c>
      <c r="D41494" t="e">
        <f>VLOOKUP(B41494,'Master Provider List'!$C$18:$H$1960,7,FALSE)</f>
        <v>#REF!</v>
      </c>
      <c r="E41494" t="s">
        <v>828</v>
      </c>
      <c r="H41494" t="str">
        <f>IFERROR(IF(INDEX(#REF!,MATCH('Summary_working sheet'!$A41494&amp;'Summary_working sheet'!$B41494&amp;MID('Summary_working sheet'!$H$1,5,3),#REF!,FALSE),1)&lt;&gt;"","Yes","No"),"No")</f>
        <v>No</v>
      </c>
      <c r="I41494" t="str">
        <f>IFERROR(IF(INDEX(#REF!,MATCH('Summary_working sheet'!$A41494&amp;'Summary_working sheet'!$B41494&amp;MID('Summary_working sheet'!$I$1,5,4),#REF!,FALSE),1)&lt;&gt;"","Yes","No"),"No")</f>
        <v>No</v>
      </c>
    </row>
    <row r="41495" spans="1:9" x14ac:dyDescent="0.2">
      <c r="A41495" s="54">
        <v>44896</v>
      </c>
      <c r="B41495" t="s">
        <v>2499</v>
      </c>
      <c r="C41495" t="s">
        <v>2500</v>
      </c>
      <c r="D41495" t="e">
        <f>VLOOKUP(B41495,'Master Provider List'!$C$18:$H$1960,7,FALSE)</f>
        <v>#REF!</v>
      </c>
      <c r="E41495" t="s">
        <v>828</v>
      </c>
      <c r="H41495" t="str">
        <f>IFERROR(IF(INDEX(#REF!,MATCH('Summary_working sheet'!$A41495&amp;'Summary_working sheet'!$B41495&amp;MID('Summary_working sheet'!$H$1,5,3),#REF!,FALSE),1)&lt;&gt;"","Yes","No"),"No")</f>
        <v>No</v>
      </c>
      <c r="I41495" t="str">
        <f>IFERROR(IF(INDEX(#REF!,MATCH('Summary_working sheet'!$A41495&amp;'Summary_working sheet'!$B41495&amp;MID('Summary_working sheet'!$I$1,5,4),#REF!,FALSE),1)&lt;&gt;"","Yes","No"),"No")</f>
        <v>No</v>
      </c>
    </row>
    <row r="41496" spans="1:9" x14ac:dyDescent="0.2">
      <c r="A41496" s="54">
        <v>44896</v>
      </c>
      <c r="B41496" t="s">
        <v>2501</v>
      </c>
      <c r="C41496" t="s">
        <v>2502</v>
      </c>
      <c r="D41496" t="e">
        <f>VLOOKUP(B41496,'Master Provider List'!$C$18:$H$1960,7,FALSE)</f>
        <v>#REF!</v>
      </c>
      <c r="E41496" t="s">
        <v>828</v>
      </c>
      <c r="H41496" t="str">
        <f>IFERROR(IF(INDEX(#REF!,MATCH('Summary_working sheet'!$A41496&amp;'Summary_working sheet'!$B41496&amp;MID('Summary_working sheet'!$H$1,5,3),#REF!,FALSE),1)&lt;&gt;"","Yes","No"),"No")</f>
        <v>No</v>
      </c>
      <c r="I41496" t="str">
        <f>IFERROR(IF(INDEX(#REF!,MATCH('Summary_working sheet'!$A41496&amp;'Summary_working sheet'!$B41496&amp;MID('Summary_working sheet'!$I$1,5,4),#REF!,FALSE),1)&lt;&gt;"","Yes","No"),"No")</f>
        <v>No</v>
      </c>
    </row>
    <row r="41497" spans="1:9" x14ac:dyDescent="0.2">
      <c r="A41497" s="54">
        <v>44896</v>
      </c>
      <c r="B41497" t="s">
        <v>2503</v>
      </c>
      <c r="C41497" t="s">
        <v>2504</v>
      </c>
      <c r="D41497" t="e">
        <f>VLOOKUP(B41497,'Master Provider List'!$C$18:$H$1960,7,FALSE)</f>
        <v>#REF!</v>
      </c>
      <c r="E41497" t="s">
        <v>828</v>
      </c>
      <c r="H41497" t="str">
        <f>IFERROR(IF(INDEX(#REF!,MATCH('Summary_working sheet'!$A41497&amp;'Summary_working sheet'!$B41497&amp;MID('Summary_working sheet'!$H$1,5,3),#REF!,FALSE),1)&lt;&gt;"","Yes","No"),"No")</f>
        <v>No</v>
      </c>
      <c r="I41497" t="str">
        <f>IFERROR(IF(INDEX(#REF!,MATCH('Summary_working sheet'!$A41497&amp;'Summary_working sheet'!$B41497&amp;MID('Summary_working sheet'!$I$1,5,4),#REF!,FALSE),1)&lt;&gt;"","Yes","No"),"No")</f>
        <v>No</v>
      </c>
    </row>
    <row r="41498" spans="1:9" x14ac:dyDescent="0.2">
      <c r="A41498" s="54">
        <v>44896</v>
      </c>
      <c r="B41498" t="s">
        <v>2505</v>
      </c>
      <c r="C41498" t="s">
        <v>2506</v>
      </c>
      <c r="D41498" t="e">
        <f>VLOOKUP(B41498,'Master Provider List'!$C$18:$H$1960,7,FALSE)</f>
        <v>#REF!</v>
      </c>
      <c r="E41498" t="s">
        <v>828</v>
      </c>
      <c r="H41498" t="str">
        <f>IFERROR(IF(INDEX(#REF!,MATCH('Summary_working sheet'!$A41498&amp;'Summary_working sheet'!$B41498&amp;MID('Summary_working sheet'!$H$1,5,3),#REF!,FALSE),1)&lt;&gt;"","Yes","No"),"No")</f>
        <v>No</v>
      </c>
      <c r="I41498" t="str">
        <f>IFERROR(IF(INDEX(#REF!,MATCH('Summary_working sheet'!$A41498&amp;'Summary_working sheet'!$B41498&amp;MID('Summary_working sheet'!$I$1,5,4),#REF!,FALSE),1)&lt;&gt;"","Yes","No"),"No")</f>
        <v>No</v>
      </c>
    </row>
    <row r="41499" spans="1:9" x14ac:dyDescent="0.2">
      <c r="A41499" s="54">
        <v>44896</v>
      </c>
      <c r="B41499" t="s">
        <v>2507</v>
      </c>
      <c r="C41499" t="s">
        <v>2508</v>
      </c>
      <c r="D41499" t="e">
        <f>VLOOKUP(B41499,'Master Provider List'!$C$18:$H$1960,7,FALSE)</f>
        <v>#REF!</v>
      </c>
      <c r="E41499" t="s">
        <v>828</v>
      </c>
      <c r="H41499" t="str">
        <f>IFERROR(IF(INDEX(#REF!,MATCH('Summary_working sheet'!$A41499&amp;'Summary_working sheet'!$B41499&amp;MID('Summary_working sheet'!$H$1,5,3),#REF!,FALSE),1)&lt;&gt;"","Yes","No"),"No")</f>
        <v>No</v>
      </c>
      <c r="I41499" t="str">
        <f>IFERROR(IF(INDEX(#REF!,MATCH('Summary_working sheet'!$A41499&amp;'Summary_working sheet'!$B41499&amp;MID('Summary_working sheet'!$I$1,5,4),#REF!,FALSE),1)&lt;&gt;"","Yes","No"),"No")</f>
        <v>No</v>
      </c>
    </row>
    <row r="41500" spans="1:9" x14ac:dyDescent="0.2">
      <c r="A41500" s="54">
        <v>44896</v>
      </c>
      <c r="B41500" t="s">
        <v>2509</v>
      </c>
      <c r="C41500" t="s">
        <v>2510</v>
      </c>
      <c r="D41500" t="e">
        <f>VLOOKUP(B41500,'Master Provider List'!$C$18:$H$1960,7,FALSE)</f>
        <v>#REF!</v>
      </c>
      <c r="E41500" t="s">
        <v>828</v>
      </c>
      <c r="H41500" t="str">
        <f>IFERROR(IF(INDEX(#REF!,MATCH('Summary_working sheet'!$A41500&amp;'Summary_working sheet'!$B41500&amp;MID('Summary_working sheet'!$H$1,5,3),#REF!,FALSE),1)&lt;&gt;"","Yes","No"),"No")</f>
        <v>No</v>
      </c>
      <c r="I41500" t="str">
        <f>IFERROR(IF(INDEX(#REF!,MATCH('Summary_working sheet'!$A41500&amp;'Summary_working sheet'!$B41500&amp;MID('Summary_working sheet'!$I$1,5,4),#REF!,FALSE),1)&lt;&gt;"","Yes","No"),"No")</f>
        <v>No</v>
      </c>
    </row>
    <row r="41501" spans="1:9" x14ac:dyDescent="0.2">
      <c r="A41501" s="54">
        <v>44896</v>
      </c>
      <c r="B41501" t="s">
        <v>2511</v>
      </c>
      <c r="C41501" t="s">
        <v>2512</v>
      </c>
      <c r="D41501" t="e">
        <f>VLOOKUP(B41501,'Master Provider List'!$C$18:$H$1960,7,FALSE)</f>
        <v>#REF!</v>
      </c>
      <c r="E41501" t="s">
        <v>828</v>
      </c>
      <c r="H41501" t="str">
        <f>IFERROR(IF(INDEX(#REF!,MATCH('Summary_working sheet'!$A41501&amp;'Summary_working sheet'!$B41501&amp;MID('Summary_working sheet'!$H$1,5,3),#REF!,FALSE),1)&lt;&gt;"","Yes","No"),"No")</f>
        <v>No</v>
      </c>
      <c r="I41501" t="str">
        <f>IFERROR(IF(INDEX(#REF!,MATCH('Summary_working sheet'!$A41501&amp;'Summary_working sheet'!$B41501&amp;MID('Summary_working sheet'!$I$1,5,4),#REF!,FALSE),1)&lt;&gt;"","Yes","No"),"No")</f>
        <v>No</v>
      </c>
    </row>
    <row r="41502" spans="1:9" x14ac:dyDescent="0.2">
      <c r="A41502" s="54">
        <v>44896</v>
      </c>
      <c r="B41502" t="s">
        <v>2513</v>
      </c>
      <c r="C41502" t="s">
        <v>2514</v>
      </c>
      <c r="D41502" t="e">
        <f>VLOOKUP(B41502,'Master Provider List'!$C$18:$H$1960,7,FALSE)</f>
        <v>#REF!</v>
      </c>
      <c r="E41502" t="s">
        <v>828</v>
      </c>
      <c r="H41502" t="str">
        <f>IFERROR(IF(INDEX(#REF!,MATCH('Summary_working sheet'!$A41502&amp;'Summary_working sheet'!$B41502&amp;MID('Summary_working sheet'!$H$1,5,3),#REF!,FALSE),1)&lt;&gt;"","Yes","No"),"No")</f>
        <v>No</v>
      </c>
      <c r="I41502" t="str">
        <f>IFERROR(IF(INDEX(#REF!,MATCH('Summary_working sheet'!$A41502&amp;'Summary_working sheet'!$B41502&amp;MID('Summary_working sheet'!$I$1,5,4),#REF!,FALSE),1)&lt;&gt;"","Yes","No"),"No")</f>
        <v>No</v>
      </c>
    </row>
    <row r="41503" spans="1:9" x14ac:dyDescent="0.2">
      <c r="A41503" s="54">
        <v>44896</v>
      </c>
      <c r="B41503" t="s">
        <v>2515</v>
      </c>
      <c r="C41503" t="s">
        <v>2516</v>
      </c>
      <c r="D41503" t="e">
        <f>VLOOKUP(B41503,'Master Provider List'!$C$18:$H$1960,7,FALSE)</f>
        <v>#REF!</v>
      </c>
      <c r="E41503" t="s">
        <v>828</v>
      </c>
      <c r="H41503" t="str">
        <f>IFERROR(IF(INDEX(#REF!,MATCH('Summary_working sheet'!$A41503&amp;'Summary_working sheet'!$B41503&amp;MID('Summary_working sheet'!$H$1,5,3),#REF!,FALSE),1)&lt;&gt;"","Yes","No"),"No")</f>
        <v>No</v>
      </c>
      <c r="I41503" t="str">
        <f>IFERROR(IF(INDEX(#REF!,MATCH('Summary_working sheet'!$A41503&amp;'Summary_working sheet'!$B41503&amp;MID('Summary_working sheet'!$I$1,5,4),#REF!,FALSE),1)&lt;&gt;"","Yes","No"),"No")</f>
        <v>No</v>
      </c>
    </row>
    <row r="41504" spans="1:9" x14ac:dyDescent="0.2">
      <c r="A41504" s="54">
        <v>44896</v>
      </c>
      <c r="B41504" t="s">
        <v>2517</v>
      </c>
      <c r="C41504" t="s">
        <v>2518</v>
      </c>
      <c r="D41504" t="e">
        <f>VLOOKUP(B41504,'Master Provider List'!$C$18:$H$1960,7,FALSE)</f>
        <v>#REF!</v>
      </c>
      <c r="E41504" t="s">
        <v>828</v>
      </c>
      <c r="H41504" t="str">
        <f>IFERROR(IF(INDEX(#REF!,MATCH('Summary_working sheet'!$A41504&amp;'Summary_working sheet'!$B41504&amp;MID('Summary_working sheet'!$H$1,5,3),#REF!,FALSE),1)&lt;&gt;"","Yes","No"),"No")</f>
        <v>No</v>
      </c>
      <c r="I41504" t="str">
        <f>IFERROR(IF(INDEX(#REF!,MATCH('Summary_working sheet'!$A41504&amp;'Summary_working sheet'!$B41504&amp;MID('Summary_working sheet'!$I$1,5,4),#REF!,FALSE),1)&lt;&gt;"","Yes","No"),"No")</f>
        <v>No</v>
      </c>
    </row>
    <row r="41505" spans="1:9" x14ac:dyDescent="0.2">
      <c r="A41505" s="54">
        <v>44896</v>
      </c>
      <c r="B41505" t="s">
        <v>2519</v>
      </c>
      <c r="C41505" t="s">
        <v>2520</v>
      </c>
      <c r="D41505" t="e">
        <f>VLOOKUP(B41505,'Master Provider List'!$C$18:$H$1960,7,FALSE)</f>
        <v>#REF!</v>
      </c>
      <c r="E41505" t="s">
        <v>828</v>
      </c>
      <c r="H41505" t="str">
        <f>IFERROR(IF(INDEX(#REF!,MATCH('Summary_working sheet'!$A41505&amp;'Summary_working sheet'!$B41505&amp;MID('Summary_working sheet'!$H$1,5,3),#REF!,FALSE),1)&lt;&gt;"","Yes","No"),"No")</f>
        <v>No</v>
      </c>
      <c r="I41505" t="str">
        <f>IFERROR(IF(INDEX(#REF!,MATCH('Summary_working sheet'!$A41505&amp;'Summary_working sheet'!$B41505&amp;MID('Summary_working sheet'!$I$1,5,4),#REF!,FALSE),1)&lt;&gt;"","Yes","No"),"No")</f>
        <v>No</v>
      </c>
    </row>
    <row r="41506" spans="1:9" x14ac:dyDescent="0.2">
      <c r="A41506" s="54">
        <v>44896</v>
      </c>
      <c r="B41506" t="s">
        <v>2521</v>
      </c>
      <c r="C41506" t="s">
        <v>2522</v>
      </c>
      <c r="D41506" t="e">
        <f>VLOOKUP(B41506,'Master Provider List'!$C$18:$H$1960,7,FALSE)</f>
        <v>#REF!</v>
      </c>
      <c r="E41506" t="s">
        <v>828</v>
      </c>
      <c r="H41506" t="str">
        <f>IFERROR(IF(INDEX(#REF!,MATCH('Summary_working sheet'!$A41506&amp;'Summary_working sheet'!$B41506&amp;MID('Summary_working sheet'!$H$1,5,3),#REF!,FALSE),1)&lt;&gt;"","Yes","No"),"No")</f>
        <v>No</v>
      </c>
      <c r="I41506" t="str">
        <f>IFERROR(IF(INDEX(#REF!,MATCH('Summary_working sheet'!$A41506&amp;'Summary_working sheet'!$B41506&amp;MID('Summary_working sheet'!$I$1,5,4),#REF!,FALSE),1)&lt;&gt;"","Yes","No"),"No")</f>
        <v>No</v>
      </c>
    </row>
    <row r="41507" spans="1:9" x14ac:dyDescent="0.2">
      <c r="A41507" s="54">
        <v>44896</v>
      </c>
      <c r="B41507" t="s">
        <v>2523</v>
      </c>
      <c r="C41507" t="s">
        <v>2524</v>
      </c>
      <c r="D41507" t="e">
        <f>VLOOKUP(B41507,'Master Provider List'!$C$18:$H$1960,7,FALSE)</f>
        <v>#REF!</v>
      </c>
      <c r="E41507" t="s">
        <v>828</v>
      </c>
      <c r="H41507" t="str">
        <f>IFERROR(IF(INDEX(#REF!,MATCH('Summary_working sheet'!$A41507&amp;'Summary_working sheet'!$B41507&amp;MID('Summary_working sheet'!$H$1,5,3),#REF!,FALSE),1)&lt;&gt;"","Yes","No"),"No")</f>
        <v>No</v>
      </c>
      <c r="I41507" t="str">
        <f>IFERROR(IF(INDEX(#REF!,MATCH('Summary_working sheet'!$A41507&amp;'Summary_working sheet'!$B41507&amp;MID('Summary_working sheet'!$I$1,5,4),#REF!,FALSE),1)&lt;&gt;"","Yes","No"),"No")</f>
        <v>No</v>
      </c>
    </row>
    <row r="41508" spans="1:9" x14ac:dyDescent="0.2">
      <c r="A41508" s="54">
        <v>44896</v>
      </c>
      <c r="B41508" t="s">
        <v>2525</v>
      </c>
      <c r="C41508" t="s">
        <v>2526</v>
      </c>
      <c r="D41508" t="e">
        <f>VLOOKUP(B41508,'Master Provider List'!$C$18:$H$1960,7,FALSE)</f>
        <v>#REF!</v>
      </c>
      <c r="E41508" t="s">
        <v>828</v>
      </c>
      <c r="H41508" t="str">
        <f>IFERROR(IF(INDEX(#REF!,MATCH('Summary_working sheet'!$A41508&amp;'Summary_working sheet'!$B41508&amp;MID('Summary_working sheet'!$H$1,5,3),#REF!,FALSE),1)&lt;&gt;"","Yes","No"),"No")</f>
        <v>No</v>
      </c>
      <c r="I41508" t="str">
        <f>IFERROR(IF(INDEX(#REF!,MATCH('Summary_working sheet'!$A41508&amp;'Summary_working sheet'!$B41508&amp;MID('Summary_working sheet'!$I$1,5,4),#REF!,FALSE),1)&lt;&gt;"","Yes","No"),"No")</f>
        <v>No</v>
      </c>
    </row>
    <row r="41509" spans="1:9" x14ac:dyDescent="0.2">
      <c r="A41509" s="54">
        <v>44896</v>
      </c>
      <c r="B41509" t="s">
        <v>2527</v>
      </c>
      <c r="C41509" t="s">
        <v>2528</v>
      </c>
      <c r="D41509" t="e">
        <f>VLOOKUP(B41509,'Master Provider List'!$C$18:$H$1960,7,FALSE)</f>
        <v>#REF!</v>
      </c>
      <c r="E41509" t="s">
        <v>828</v>
      </c>
      <c r="H41509" t="str">
        <f>IFERROR(IF(INDEX(#REF!,MATCH('Summary_working sheet'!$A41509&amp;'Summary_working sheet'!$B41509&amp;MID('Summary_working sheet'!$H$1,5,3),#REF!,FALSE),1)&lt;&gt;"","Yes","No"),"No")</f>
        <v>No</v>
      </c>
      <c r="I41509" t="str">
        <f>IFERROR(IF(INDEX(#REF!,MATCH('Summary_working sheet'!$A41509&amp;'Summary_working sheet'!$B41509&amp;MID('Summary_working sheet'!$I$1,5,4),#REF!,FALSE),1)&lt;&gt;"","Yes","No"),"No")</f>
        <v>No</v>
      </c>
    </row>
    <row r="41510" spans="1:9" x14ac:dyDescent="0.2">
      <c r="A41510" s="54">
        <v>44896</v>
      </c>
      <c r="B41510" t="s">
        <v>2529</v>
      </c>
      <c r="C41510" t="s">
        <v>2530</v>
      </c>
      <c r="D41510" t="e">
        <f>VLOOKUP(B41510,'Master Provider List'!$C$18:$H$1960,7,FALSE)</f>
        <v>#REF!</v>
      </c>
      <c r="E41510" t="s">
        <v>828</v>
      </c>
      <c r="H41510" t="str">
        <f>IFERROR(IF(INDEX(#REF!,MATCH('Summary_working sheet'!$A41510&amp;'Summary_working sheet'!$B41510&amp;MID('Summary_working sheet'!$H$1,5,3),#REF!,FALSE),1)&lt;&gt;"","Yes","No"),"No")</f>
        <v>No</v>
      </c>
      <c r="I41510" t="str">
        <f>IFERROR(IF(INDEX(#REF!,MATCH('Summary_working sheet'!$A41510&amp;'Summary_working sheet'!$B41510&amp;MID('Summary_working sheet'!$I$1,5,4),#REF!,FALSE),1)&lt;&gt;"","Yes","No"),"No")</f>
        <v>No</v>
      </c>
    </row>
    <row r="41511" spans="1:9" x14ac:dyDescent="0.2">
      <c r="A41511" s="54">
        <v>44896</v>
      </c>
      <c r="B41511" t="s">
        <v>2531</v>
      </c>
      <c r="C41511" t="s">
        <v>2532</v>
      </c>
      <c r="D41511" t="e">
        <f>VLOOKUP(B41511,'Master Provider List'!$C$18:$H$1960,7,FALSE)</f>
        <v>#REF!</v>
      </c>
      <c r="E41511" t="s">
        <v>828</v>
      </c>
      <c r="H41511" t="str">
        <f>IFERROR(IF(INDEX(#REF!,MATCH('Summary_working sheet'!$A41511&amp;'Summary_working sheet'!$B41511&amp;MID('Summary_working sheet'!$H$1,5,3),#REF!,FALSE),1)&lt;&gt;"","Yes","No"),"No")</f>
        <v>No</v>
      </c>
      <c r="I41511" t="str">
        <f>IFERROR(IF(INDEX(#REF!,MATCH('Summary_working sheet'!$A41511&amp;'Summary_working sheet'!$B41511&amp;MID('Summary_working sheet'!$I$1,5,4),#REF!,FALSE),1)&lt;&gt;"","Yes","No"),"No")</f>
        <v>No</v>
      </c>
    </row>
    <row r="41512" spans="1:9" x14ac:dyDescent="0.2">
      <c r="A41512" s="54">
        <v>44896</v>
      </c>
      <c r="B41512" t="s">
        <v>2533</v>
      </c>
      <c r="C41512" t="s">
        <v>2534</v>
      </c>
      <c r="D41512" t="e">
        <f>VLOOKUP(B41512,'Master Provider List'!$C$18:$H$1960,7,FALSE)</f>
        <v>#REF!</v>
      </c>
      <c r="E41512" t="s">
        <v>828</v>
      </c>
      <c r="H41512" t="str">
        <f>IFERROR(IF(INDEX(#REF!,MATCH('Summary_working sheet'!$A41512&amp;'Summary_working sheet'!$B41512&amp;MID('Summary_working sheet'!$H$1,5,3),#REF!,FALSE),1)&lt;&gt;"","Yes","No"),"No")</f>
        <v>No</v>
      </c>
      <c r="I41512" t="str">
        <f>IFERROR(IF(INDEX(#REF!,MATCH('Summary_working sheet'!$A41512&amp;'Summary_working sheet'!$B41512&amp;MID('Summary_working sheet'!$I$1,5,4),#REF!,FALSE),1)&lt;&gt;"","Yes","No"),"No")</f>
        <v>No</v>
      </c>
    </row>
    <row r="41513" spans="1:9" x14ac:dyDescent="0.2">
      <c r="A41513" s="54">
        <v>44896</v>
      </c>
      <c r="B41513" t="s">
        <v>2535</v>
      </c>
      <c r="C41513" t="s">
        <v>2536</v>
      </c>
      <c r="D41513" t="e">
        <f>VLOOKUP(B41513,'Master Provider List'!$C$18:$H$1960,7,FALSE)</f>
        <v>#REF!</v>
      </c>
      <c r="E41513" t="s">
        <v>828</v>
      </c>
      <c r="H41513" t="str">
        <f>IFERROR(IF(INDEX(#REF!,MATCH('Summary_working sheet'!$A41513&amp;'Summary_working sheet'!$B41513&amp;MID('Summary_working sheet'!$H$1,5,3),#REF!,FALSE),1)&lt;&gt;"","Yes","No"),"No")</f>
        <v>No</v>
      </c>
      <c r="I41513" t="str">
        <f>IFERROR(IF(INDEX(#REF!,MATCH('Summary_working sheet'!$A41513&amp;'Summary_working sheet'!$B41513&amp;MID('Summary_working sheet'!$I$1,5,4),#REF!,FALSE),1)&lt;&gt;"","Yes","No"),"No")</f>
        <v>No</v>
      </c>
    </row>
    <row r="41514" spans="1:9" x14ac:dyDescent="0.2">
      <c r="A41514" s="54">
        <v>44896</v>
      </c>
      <c r="B41514" t="s">
        <v>2537</v>
      </c>
      <c r="C41514" t="s">
        <v>2538</v>
      </c>
      <c r="D41514" t="e">
        <f>VLOOKUP(B41514,'Master Provider List'!$C$18:$H$1960,7,FALSE)</f>
        <v>#REF!</v>
      </c>
      <c r="E41514" t="s">
        <v>828</v>
      </c>
      <c r="H41514" t="str">
        <f>IFERROR(IF(INDEX(#REF!,MATCH('Summary_working sheet'!$A41514&amp;'Summary_working sheet'!$B41514&amp;MID('Summary_working sheet'!$H$1,5,3),#REF!,FALSE),1)&lt;&gt;"","Yes","No"),"No")</f>
        <v>No</v>
      </c>
      <c r="I41514" t="str">
        <f>IFERROR(IF(INDEX(#REF!,MATCH('Summary_working sheet'!$A41514&amp;'Summary_working sheet'!$B41514&amp;MID('Summary_working sheet'!$I$1,5,4),#REF!,FALSE),1)&lt;&gt;"","Yes","No"),"No")</f>
        <v>No</v>
      </c>
    </row>
    <row r="41515" spans="1:9" x14ac:dyDescent="0.2">
      <c r="A41515" s="54">
        <v>44896</v>
      </c>
      <c r="B41515" t="s">
        <v>2539</v>
      </c>
      <c r="C41515" t="s">
        <v>2540</v>
      </c>
      <c r="D41515" t="e">
        <f>VLOOKUP(B41515,'Master Provider List'!$C$18:$H$1960,7,FALSE)</f>
        <v>#REF!</v>
      </c>
      <c r="E41515" t="s">
        <v>828</v>
      </c>
      <c r="H41515" t="str">
        <f>IFERROR(IF(INDEX(#REF!,MATCH('Summary_working sheet'!$A41515&amp;'Summary_working sheet'!$B41515&amp;MID('Summary_working sheet'!$H$1,5,3),#REF!,FALSE),1)&lt;&gt;"","Yes","No"),"No")</f>
        <v>No</v>
      </c>
      <c r="I41515" t="str">
        <f>IFERROR(IF(INDEX(#REF!,MATCH('Summary_working sheet'!$A41515&amp;'Summary_working sheet'!$B41515&amp;MID('Summary_working sheet'!$I$1,5,4),#REF!,FALSE),1)&lt;&gt;"","Yes","No"),"No")</f>
        <v>No</v>
      </c>
    </row>
    <row r="41516" spans="1:9" x14ac:dyDescent="0.2">
      <c r="A41516" s="54">
        <v>44896</v>
      </c>
      <c r="B41516" t="s">
        <v>2541</v>
      </c>
      <c r="C41516" t="s">
        <v>2542</v>
      </c>
      <c r="D41516" t="e">
        <f>VLOOKUP(B41516,'Master Provider List'!$C$18:$H$1960,7,FALSE)</f>
        <v>#REF!</v>
      </c>
      <c r="E41516" t="s">
        <v>828</v>
      </c>
      <c r="H41516" t="str">
        <f>IFERROR(IF(INDEX(#REF!,MATCH('Summary_working sheet'!$A41516&amp;'Summary_working sheet'!$B41516&amp;MID('Summary_working sheet'!$H$1,5,3),#REF!,FALSE),1)&lt;&gt;"","Yes","No"),"No")</f>
        <v>No</v>
      </c>
      <c r="I41516" t="str">
        <f>IFERROR(IF(INDEX(#REF!,MATCH('Summary_working sheet'!$A41516&amp;'Summary_working sheet'!$B41516&amp;MID('Summary_working sheet'!$I$1,5,4),#REF!,FALSE),1)&lt;&gt;"","Yes","No"),"No")</f>
        <v>No</v>
      </c>
    </row>
    <row r="41517" spans="1:9" x14ac:dyDescent="0.2">
      <c r="A41517" s="54">
        <v>44896</v>
      </c>
      <c r="B41517" t="s">
        <v>2543</v>
      </c>
      <c r="C41517" t="s">
        <v>2544</v>
      </c>
      <c r="D41517" t="e">
        <f>VLOOKUP(B41517,'Master Provider List'!$C$18:$H$1960,7,FALSE)</f>
        <v>#REF!</v>
      </c>
      <c r="E41517" t="s">
        <v>828</v>
      </c>
      <c r="H41517" t="str">
        <f>IFERROR(IF(INDEX(#REF!,MATCH('Summary_working sheet'!$A41517&amp;'Summary_working sheet'!$B41517&amp;MID('Summary_working sheet'!$H$1,5,3),#REF!,FALSE),1)&lt;&gt;"","Yes","No"),"No")</f>
        <v>No</v>
      </c>
      <c r="I41517" t="str">
        <f>IFERROR(IF(INDEX(#REF!,MATCH('Summary_working sheet'!$A41517&amp;'Summary_working sheet'!$B41517&amp;MID('Summary_working sheet'!$I$1,5,4),#REF!,FALSE),1)&lt;&gt;"","Yes","No"),"No")</f>
        <v>No</v>
      </c>
    </row>
    <row r="41518" spans="1:9" x14ac:dyDescent="0.2">
      <c r="A41518" s="54">
        <v>44896</v>
      </c>
      <c r="B41518" t="s">
        <v>2545</v>
      </c>
      <c r="C41518" t="s">
        <v>2546</v>
      </c>
      <c r="D41518" t="e">
        <f>VLOOKUP(B41518,'Master Provider List'!$C$18:$H$1960,7,FALSE)</f>
        <v>#REF!</v>
      </c>
      <c r="E41518" t="s">
        <v>828</v>
      </c>
      <c r="H41518" t="str">
        <f>IFERROR(IF(INDEX(#REF!,MATCH('Summary_working sheet'!$A41518&amp;'Summary_working sheet'!$B41518&amp;MID('Summary_working sheet'!$H$1,5,3),#REF!,FALSE),1)&lt;&gt;"","Yes","No"),"No")</f>
        <v>No</v>
      </c>
      <c r="I41518" t="str">
        <f>IFERROR(IF(INDEX(#REF!,MATCH('Summary_working sheet'!$A41518&amp;'Summary_working sheet'!$B41518&amp;MID('Summary_working sheet'!$I$1,5,4),#REF!,FALSE),1)&lt;&gt;"","Yes","No"),"No")</f>
        <v>No</v>
      </c>
    </row>
    <row r="41519" spans="1:9" x14ac:dyDescent="0.2">
      <c r="A41519" s="54">
        <v>44896</v>
      </c>
      <c r="B41519" t="s">
        <v>2547</v>
      </c>
      <c r="C41519" t="s">
        <v>2548</v>
      </c>
      <c r="D41519" t="e">
        <f>VLOOKUP(B41519,'Master Provider List'!$C$18:$H$1960,7,FALSE)</f>
        <v>#REF!</v>
      </c>
      <c r="E41519" t="s">
        <v>828</v>
      </c>
      <c r="H41519" t="str">
        <f>IFERROR(IF(INDEX(#REF!,MATCH('Summary_working sheet'!$A41519&amp;'Summary_working sheet'!$B41519&amp;MID('Summary_working sheet'!$H$1,5,3),#REF!,FALSE),1)&lt;&gt;"","Yes","No"),"No")</f>
        <v>No</v>
      </c>
      <c r="I41519" t="str">
        <f>IFERROR(IF(INDEX(#REF!,MATCH('Summary_working sheet'!$A41519&amp;'Summary_working sheet'!$B41519&amp;MID('Summary_working sheet'!$I$1,5,4),#REF!,FALSE),1)&lt;&gt;"","Yes","No"),"No")</f>
        <v>No</v>
      </c>
    </row>
    <row r="41520" spans="1:9" x14ac:dyDescent="0.2">
      <c r="A41520" s="54">
        <v>44896</v>
      </c>
      <c r="B41520" t="s">
        <v>2549</v>
      </c>
      <c r="C41520" t="s">
        <v>2550</v>
      </c>
      <c r="D41520" t="e">
        <f>VLOOKUP(B41520,'Master Provider List'!$C$18:$H$1960,7,FALSE)</f>
        <v>#REF!</v>
      </c>
      <c r="E41520" t="s">
        <v>828</v>
      </c>
      <c r="H41520" t="str">
        <f>IFERROR(IF(INDEX(#REF!,MATCH('Summary_working sheet'!$A41520&amp;'Summary_working sheet'!$B41520&amp;MID('Summary_working sheet'!$H$1,5,3),#REF!,FALSE),1)&lt;&gt;"","Yes","No"),"No")</f>
        <v>No</v>
      </c>
      <c r="I41520" t="str">
        <f>IFERROR(IF(INDEX(#REF!,MATCH('Summary_working sheet'!$A41520&amp;'Summary_working sheet'!$B41520&amp;MID('Summary_working sheet'!$I$1,5,4),#REF!,FALSE),1)&lt;&gt;"","Yes","No"),"No")</f>
        <v>No</v>
      </c>
    </row>
    <row r="41521" spans="1:9" x14ac:dyDescent="0.2">
      <c r="A41521" s="54">
        <v>44896</v>
      </c>
      <c r="B41521" t="s">
        <v>2551</v>
      </c>
      <c r="C41521" t="s">
        <v>2552</v>
      </c>
      <c r="D41521" t="e">
        <f>VLOOKUP(B41521,'Master Provider List'!$C$18:$H$1960,7,FALSE)</f>
        <v>#REF!</v>
      </c>
      <c r="E41521" t="s">
        <v>828</v>
      </c>
      <c r="H41521" t="str">
        <f>IFERROR(IF(INDEX(#REF!,MATCH('Summary_working sheet'!$A41521&amp;'Summary_working sheet'!$B41521&amp;MID('Summary_working sheet'!$H$1,5,3),#REF!,FALSE),1)&lt;&gt;"","Yes","No"),"No")</f>
        <v>No</v>
      </c>
      <c r="I41521" t="str">
        <f>IFERROR(IF(INDEX(#REF!,MATCH('Summary_working sheet'!$A41521&amp;'Summary_working sheet'!$B41521&amp;MID('Summary_working sheet'!$I$1,5,4),#REF!,FALSE),1)&lt;&gt;"","Yes","No"),"No")</f>
        <v>No</v>
      </c>
    </row>
    <row r="41522" spans="1:9" x14ac:dyDescent="0.2">
      <c r="A41522" s="54">
        <v>44896</v>
      </c>
      <c r="B41522" t="s">
        <v>2553</v>
      </c>
      <c r="C41522" t="s">
        <v>2554</v>
      </c>
      <c r="D41522" t="e">
        <f>VLOOKUP(B41522,'Master Provider List'!$C$18:$H$1960,7,FALSE)</f>
        <v>#REF!</v>
      </c>
      <c r="E41522" t="s">
        <v>828</v>
      </c>
      <c r="H41522" t="str">
        <f>IFERROR(IF(INDEX(#REF!,MATCH('Summary_working sheet'!$A41522&amp;'Summary_working sheet'!$B41522&amp;MID('Summary_working sheet'!$H$1,5,3),#REF!,FALSE),1)&lt;&gt;"","Yes","No"),"No")</f>
        <v>No</v>
      </c>
      <c r="I41522" t="str">
        <f>IFERROR(IF(INDEX(#REF!,MATCH('Summary_working sheet'!$A41522&amp;'Summary_working sheet'!$B41522&amp;MID('Summary_working sheet'!$I$1,5,4),#REF!,FALSE),1)&lt;&gt;"","Yes","No"),"No")</f>
        <v>No</v>
      </c>
    </row>
    <row r="41523" spans="1:9" x14ac:dyDescent="0.2">
      <c r="A41523" s="54">
        <v>44896</v>
      </c>
      <c r="B41523" t="s">
        <v>2555</v>
      </c>
      <c r="C41523" t="s">
        <v>2556</v>
      </c>
      <c r="D41523" t="e">
        <f>VLOOKUP(B41523,'Master Provider List'!$C$18:$H$1960,7,FALSE)</f>
        <v>#REF!</v>
      </c>
      <c r="E41523" t="s">
        <v>828</v>
      </c>
      <c r="H41523" t="str">
        <f>IFERROR(IF(INDEX(#REF!,MATCH('Summary_working sheet'!$A41523&amp;'Summary_working sheet'!$B41523&amp;MID('Summary_working sheet'!$H$1,5,3),#REF!,FALSE),1)&lt;&gt;"","Yes","No"),"No")</f>
        <v>No</v>
      </c>
      <c r="I41523" t="str">
        <f>IFERROR(IF(INDEX(#REF!,MATCH('Summary_working sheet'!$A41523&amp;'Summary_working sheet'!$B41523&amp;MID('Summary_working sheet'!$I$1,5,4),#REF!,FALSE),1)&lt;&gt;"","Yes","No"),"No")</f>
        <v>No</v>
      </c>
    </row>
    <row r="41524" spans="1:9" x14ac:dyDescent="0.2">
      <c r="A41524" s="54">
        <v>44896</v>
      </c>
      <c r="B41524" t="s">
        <v>2557</v>
      </c>
      <c r="C41524" t="s">
        <v>2558</v>
      </c>
      <c r="D41524" t="e">
        <f>VLOOKUP(B41524,'Master Provider List'!$C$18:$H$1960,7,FALSE)</f>
        <v>#REF!</v>
      </c>
      <c r="E41524" t="s">
        <v>828</v>
      </c>
      <c r="H41524" t="str">
        <f>IFERROR(IF(INDEX(#REF!,MATCH('Summary_working sheet'!$A41524&amp;'Summary_working sheet'!$B41524&amp;MID('Summary_working sheet'!$H$1,5,3),#REF!,FALSE),1)&lt;&gt;"","Yes","No"),"No")</f>
        <v>No</v>
      </c>
      <c r="I41524" t="str">
        <f>IFERROR(IF(INDEX(#REF!,MATCH('Summary_working sheet'!$A41524&amp;'Summary_working sheet'!$B41524&amp;MID('Summary_working sheet'!$I$1,5,4),#REF!,FALSE),1)&lt;&gt;"","Yes","No"),"No")</f>
        <v>No</v>
      </c>
    </row>
    <row r="41525" spans="1:9" x14ac:dyDescent="0.2">
      <c r="A41525" s="54">
        <v>44896</v>
      </c>
      <c r="B41525" t="s">
        <v>2559</v>
      </c>
      <c r="C41525" t="s">
        <v>2560</v>
      </c>
      <c r="D41525" t="e">
        <f>VLOOKUP(B41525,'Master Provider List'!$C$18:$H$1960,7,FALSE)</f>
        <v>#REF!</v>
      </c>
      <c r="E41525" t="s">
        <v>828</v>
      </c>
      <c r="H41525" t="str">
        <f>IFERROR(IF(INDEX(#REF!,MATCH('Summary_working sheet'!$A41525&amp;'Summary_working sheet'!$B41525&amp;MID('Summary_working sheet'!$H$1,5,3),#REF!,FALSE),1)&lt;&gt;"","Yes","No"),"No")</f>
        <v>No</v>
      </c>
      <c r="I41525" t="str">
        <f>IFERROR(IF(INDEX(#REF!,MATCH('Summary_working sheet'!$A41525&amp;'Summary_working sheet'!$B41525&amp;MID('Summary_working sheet'!$I$1,5,4),#REF!,FALSE),1)&lt;&gt;"","Yes","No"),"No")</f>
        <v>No</v>
      </c>
    </row>
    <row r="41526" spans="1:9" x14ac:dyDescent="0.2">
      <c r="A41526" s="54">
        <v>44896</v>
      </c>
      <c r="B41526" t="s">
        <v>2561</v>
      </c>
      <c r="C41526" t="s">
        <v>2562</v>
      </c>
      <c r="D41526" t="e">
        <f>VLOOKUP(B41526,'Master Provider List'!$C$18:$H$1960,7,FALSE)</f>
        <v>#REF!</v>
      </c>
      <c r="E41526" t="s">
        <v>828</v>
      </c>
      <c r="H41526" t="str">
        <f>IFERROR(IF(INDEX(#REF!,MATCH('Summary_working sheet'!$A41526&amp;'Summary_working sheet'!$B41526&amp;MID('Summary_working sheet'!$H$1,5,3),#REF!,FALSE),1)&lt;&gt;"","Yes","No"),"No")</f>
        <v>No</v>
      </c>
      <c r="I41526" t="str">
        <f>IFERROR(IF(INDEX(#REF!,MATCH('Summary_working sheet'!$A41526&amp;'Summary_working sheet'!$B41526&amp;MID('Summary_working sheet'!$I$1,5,4),#REF!,FALSE),1)&lt;&gt;"","Yes","No"),"No")</f>
        <v>No</v>
      </c>
    </row>
    <row r="41527" spans="1:9" x14ac:dyDescent="0.2">
      <c r="A41527" s="54">
        <v>44896</v>
      </c>
      <c r="B41527" t="s">
        <v>2563</v>
      </c>
      <c r="C41527" t="s">
        <v>2564</v>
      </c>
      <c r="D41527" t="e">
        <f>VLOOKUP(B41527,'Master Provider List'!$C$18:$H$1960,7,FALSE)</f>
        <v>#REF!</v>
      </c>
      <c r="E41527" t="s">
        <v>828</v>
      </c>
      <c r="H41527" t="str">
        <f>IFERROR(IF(INDEX(#REF!,MATCH('Summary_working sheet'!$A41527&amp;'Summary_working sheet'!$B41527&amp;MID('Summary_working sheet'!$H$1,5,3),#REF!,FALSE),1)&lt;&gt;"","Yes","No"),"No")</f>
        <v>No</v>
      </c>
      <c r="I41527" t="str">
        <f>IFERROR(IF(INDEX(#REF!,MATCH('Summary_working sheet'!$A41527&amp;'Summary_working sheet'!$B41527&amp;MID('Summary_working sheet'!$I$1,5,4),#REF!,FALSE),1)&lt;&gt;"","Yes","No"),"No")</f>
        <v>No</v>
      </c>
    </row>
    <row r="41528" spans="1:9" x14ac:dyDescent="0.2">
      <c r="A41528" s="54">
        <v>44896</v>
      </c>
      <c r="B41528" t="s">
        <v>2565</v>
      </c>
      <c r="C41528" t="s">
        <v>2566</v>
      </c>
      <c r="D41528" t="e">
        <f>VLOOKUP(B41528,'Master Provider List'!$C$18:$H$1960,7,FALSE)</f>
        <v>#REF!</v>
      </c>
      <c r="E41528" t="s">
        <v>828</v>
      </c>
      <c r="H41528" t="str">
        <f>IFERROR(IF(INDEX(#REF!,MATCH('Summary_working sheet'!$A41528&amp;'Summary_working sheet'!$B41528&amp;MID('Summary_working sheet'!$H$1,5,3),#REF!,FALSE),1)&lt;&gt;"","Yes","No"),"No")</f>
        <v>No</v>
      </c>
      <c r="I41528" t="str">
        <f>IFERROR(IF(INDEX(#REF!,MATCH('Summary_working sheet'!$A41528&amp;'Summary_working sheet'!$B41528&amp;MID('Summary_working sheet'!$I$1,5,4),#REF!,FALSE),1)&lt;&gt;"","Yes","No"),"No")</f>
        <v>No</v>
      </c>
    </row>
    <row r="41529" spans="1:9" x14ac:dyDescent="0.2">
      <c r="A41529" s="54">
        <v>44896</v>
      </c>
      <c r="B41529" t="s">
        <v>2567</v>
      </c>
      <c r="C41529" t="s">
        <v>2568</v>
      </c>
      <c r="D41529" t="e">
        <f>VLOOKUP(B41529,'Master Provider List'!$C$18:$H$1960,7,FALSE)</f>
        <v>#REF!</v>
      </c>
      <c r="E41529" t="s">
        <v>828</v>
      </c>
      <c r="H41529" t="str">
        <f>IFERROR(IF(INDEX(#REF!,MATCH('Summary_working sheet'!$A41529&amp;'Summary_working sheet'!$B41529&amp;MID('Summary_working sheet'!$H$1,5,3),#REF!,FALSE),1)&lt;&gt;"","Yes","No"),"No")</f>
        <v>No</v>
      </c>
      <c r="I41529" t="str">
        <f>IFERROR(IF(INDEX(#REF!,MATCH('Summary_working sheet'!$A41529&amp;'Summary_working sheet'!$B41529&amp;MID('Summary_working sheet'!$I$1,5,4),#REF!,FALSE),1)&lt;&gt;"","Yes","No"),"No")</f>
        <v>No</v>
      </c>
    </row>
    <row r="41530" spans="1:9" x14ac:dyDescent="0.2">
      <c r="A41530" s="54">
        <v>44896</v>
      </c>
      <c r="B41530" t="s">
        <v>2569</v>
      </c>
      <c r="C41530" t="s">
        <v>2570</v>
      </c>
      <c r="D41530" t="e">
        <f>VLOOKUP(B41530,'Master Provider List'!$C$18:$H$1960,7,FALSE)</f>
        <v>#REF!</v>
      </c>
      <c r="E41530" t="s">
        <v>828</v>
      </c>
      <c r="H41530" t="str">
        <f>IFERROR(IF(INDEX(#REF!,MATCH('Summary_working sheet'!$A41530&amp;'Summary_working sheet'!$B41530&amp;MID('Summary_working sheet'!$H$1,5,3),#REF!,FALSE),1)&lt;&gt;"","Yes","No"),"No")</f>
        <v>No</v>
      </c>
      <c r="I41530" t="str">
        <f>IFERROR(IF(INDEX(#REF!,MATCH('Summary_working sheet'!$A41530&amp;'Summary_working sheet'!$B41530&amp;MID('Summary_working sheet'!$I$1,5,4),#REF!,FALSE),1)&lt;&gt;"","Yes","No"),"No")</f>
        <v>No</v>
      </c>
    </row>
    <row r="41531" spans="1:9" x14ac:dyDescent="0.2">
      <c r="A41531" s="54">
        <v>44896</v>
      </c>
      <c r="B41531" t="s">
        <v>2571</v>
      </c>
      <c r="C41531" t="s">
        <v>2572</v>
      </c>
      <c r="D41531" t="e">
        <f>VLOOKUP(B41531,'Master Provider List'!$C$18:$H$1960,7,FALSE)</f>
        <v>#REF!</v>
      </c>
      <c r="E41531" t="s">
        <v>828</v>
      </c>
      <c r="H41531" t="str">
        <f>IFERROR(IF(INDEX(#REF!,MATCH('Summary_working sheet'!$A41531&amp;'Summary_working sheet'!$B41531&amp;MID('Summary_working sheet'!$H$1,5,3),#REF!,FALSE),1)&lt;&gt;"","Yes","No"),"No")</f>
        <v>No</v>
      </c>
      <c r="I41531" t="str">
        <f>IFERROR(IF(INDEX(#REF!,MATCH('Summary_working sheet'!$A41531&amp;'Summary_working sheet'!$B41531&amp;MID('Summary_working sheet'!$I$1,5,4),#REF!,FALSE),1)&lt;&gt;"","Yes","No"),"No")</f>
        <v>No</v>
      </c>
    </row>
    <row r="41532" spans="1:9" x14ac:dyDescent="0.2">
      <c r="A41532" s="54">
        <v>44896</v>
      </c>
      <c r="B41532" t="s">
        <v>2573</v>
      </c>
      <c r="C41532" t="s">
        <v>2574</v>
      </c>
      <c r="D41532" t="e">
        <f>VLOOKUP(B41532,'Master Provider List'!$C$18:$H$1960,7,FALSE)</f>
        <v>#REF!</v>
      </c>
      <c r="E41532" t="s">
        <v>828</v>
      </c>
      <c r="H41532" t="str">
        <f>IFERROR(IF(INDEX(#REF!,MATCH('Summary_working sheet'!$A41532&amp;'Summary_working sheet'!$B41532&amp;MID('Summary_working sheet'!$H$1,5,3),#REF!,FALSE),1)&lt;&gt;"","Yes","No"),"No")</f>
        <v>No</v>
      </c>
      <c r="I41532" t="str">
        <f>IFERROR(IF(INDEX(#REF!,MATCH('Summary_working sheet'!$A41532&amp;'Summary_working sheet'!$B41532&amp;MID('Summary_working sheet'!$I$1,5,4),#REF!,FALSE),1)&lt;&gt;"","Yes","No"),"No")</f>
        <v>No</v>
      </c>
    </row>
    <row r="41533" spans="1:9" x14ac:dyDescent="0.2">
      <c r="A41533" s="54">
        <v>44896</v>
      </c>
      <c r="B41533" t="s">
        <v>2575</v>
      </c>
      <c r="C41533" t="s">
        <v>2576</v>
      </c>
      <c r="D41533" t="e">
        <f>VLOOKUP(B41533,'Master Provider List'!$C$18:$H$1960,7,FALSE)</f>
        <v>#REF!</v>
      </c>
      <c r="E41533" t="s">
        <v>828</v>
      </c>
      <c r="H41533" t="str">
        <f>IFERROR(IF(INDEX(#REF!,MATCH('Summary_working sheet'!$A41533&amp;'Summary_working sheet'!$B41533&amp;MID('Summary_working sheet'!$H$1,5,3),#REF!,FALSE),1)&lt;&gt;"","Yes","No"),"No")</f>
        <v>No</v>
      </c>
      <c r="I41533" t="str">
        <f>IFERROR(IF(INDEX(#REF!,MATCH('Summary_working sheet'!$A41533&amp;'Summary_working sheet'!$B41533&amp;MID('Summary_working sheet'!$I$1,5,4),#REF!,FALSE),1)&lt;&gt;"","Yes","No"),"No")</f>
        <v>No</v>
      </c>
    </row>
    <row r="41534" spans="1:9" x14ac:dyDescent="0.2">
      <c r="A41534" s="54">
        <v>44896</v>
      </c>
      <c r="B41534" t="s">
        <v>2577</v>
      </c>
      <c r="C41534" t="s">
        <v>2578</v>
      </c>
      <c r="D41534" t="e">
        <f>VLOOKUP(B41534,'Master Provider List'!$C$18:$H$1960,7,FALSE)</f>
        <v>#REF!</v>
      </c>
      <c r="E41534" t="s">
        <v>828</v>
      </c>
      <c r="H41534" t="str">
        <f>IFERROR(IF(INDEX(#REF!,MATCH('Summary_working sheet'!$A41534&amp;'Summary_working sheet'!$B41534&amp;MID('Summary_working sheet'!$H$1,5,3),#REF!,FALSE),1)&lt;&gt;"","Yes","No"),"No")</f>
        <v>No</v>
      </c>
      <c r="I41534" t="str">
        <f>IFERROR(IF(INDEX(#REF!,MATCH('Summary_working sheet'!$A41534&amp;'Summary_working sheet'!$B41534&amp;MID('Summary_working sheet'!$I$1,5,4),#REF!,FALSE),1)&lt;&gt;"","Yes","No"),"No")</f>
        <v>No</v>
      </c>
    </row>
    <row r="41535" spans="1:9" x14ac:dyDescent="0.2">
      <c r="A41535" s="54">
        <v>44896</v>
      </c>
      <c r="B41535" t="s">
        <v>2579</v>
      </c>
      <c r="C41535" t="s">
        <v>2580</v>
      </c>
      <c r="D41535" t="e">
        <f>VLOOKUP(B41535,'Master Provider List'!$C$18:$H$1960,7,FALSE)</f>
        <v>#REF!</v>
      </c>
      <c r="E41535" t="s">
        <v>828</v>
      </c>
      <c r="H41535" t="str">
        <f>IFERROR(IF(INDEX(#REF!,MATCH('Summary_working sheet'!$A41535&amp;'Summary_working sheet'!$B41535&amp;MID('Summary_working sheet'!$H$1,5,3),#REF!,FALSE),1)&lt;&gt;"","Yes","No"),"No")</f>
        <v>No</v>
      </c>
      <c r="I41535" t="str">
        <f>IFERROR(IF(INDEX(#REF!,MATCH('Summary_working sheet'!$A41535&amp;'Summary_working sheet'!$B41535&amp;MID('Summary_working sheet'!$I$1,5,4),#REF!,FALSE),1)&lt;&gt;"","Yes","No"),"No")</f>
        <v>No</v>
      </c>
    </row>
    <row r="41536" spans="1:9" x14ac:dyDescent="0.2">
      <c r="A41536" s="54">
        <v>44896</v>
      </c>
      <c r="B41536" t="s">
        <v>2581</v>
      </c>
      <c r="C41536" t="s">
        <v>2582</v>
      </c>
      <c r="D41536" t="e">
        <f>VLOOKUP(B41536,'Master Provider List'!$C$18:$H$1960,7,FALSE)</f>
        <v>#REF!</v>
      </c>
      <c r="E41536" t="s">
        <v>828</v>
      </c>
      <c r="H41536" t="str">
        <f>IFERROR(IF(INDEX(#REF!,MATCH('Summary_working sheet'!$A41536&amp;'Summary_working sheet'!$B41536&amp;MID('Summary_working sheet'!$H$1,5,3),#REF!,FALSE),1)&lt;&gt;"","Yes","No"),"No")</f>
        <v>No</v>
      </c>
      <c r="I41536" t="str">
        <f>IFERROR(IF(INDEX(#REF!,MATCH('Summary_working sheet'!$A41536&amp;'Summary_working sheet'!$B41536&amp;MID('Summary_working sheet'!$I$1,5,4),#REF!,FALSE),1)&lt;&gt;"","Yes","No"),"No")</f>
        <v>No</v>
      </c>
    </row>
    <row r="41537" spans="1:9" x14ac:dyDescent="0.2">
      <c r="A41537" s="54">
        <v>44896</v>
      </c>
      <c r="B41537" t="s">
        <v>2583</v>
      </c>
      <c r="C41537" t="s">
        <v>2584</v>
      </c>
      <c r="D41537" t="e">
        <f>VLOOKUP(B41537,'Master Provider List'!$C$18:$H$1960,7,FALSE)</f>
        <v>#REF!</v>
      </c>
      <c r="E41537" t="s">
        <v>828</v>
      </c>
      <c r="H41537" t="str">
        <f>IFERROR(IF(INDEX(#REF!,MATCH('Summary_working sheet'!$A41537&amp;'Summary_working sheet'!$B41537&amp;MID('Summary_working sheet'!$H$1,5,3),#REF!,FALSE),1)&lt;&gt;"","Yes","No"),"No")</f>
        <v>No</v>
      </c>
      <c r="I41537" t="str">
        <f>IFERROR(IF(INDEX(#REF!,MATCH('Summary_working sheet'!$A41537&amp;'Summary_working sheet'!$B41537&amp;MID('Summary_working sheet'!$I$1,5,4),#REF!,FALSE),1)&lt;&gt;"","Yes","No"),"No")</f>
        <v>No</v>
      </c>
    </row>
    <row r="41538" spans="1:9" x14ac:dyDescent="0.2">
      <c r="A41538" s="54">
        <v>44896</v>
      </c>
      <c r="B41538" t="s">
        <v>2585</v>
      </c>
      <c r="C41538" t="s">
        <v>2586</v>
      </c>
      <c r="D41538" t="e">
        <f>VLOOKUP(B41538,'Master Provider List'!$C$18:$H$1960,7,FALSE)</f>
        <v>#REF!</v>
      </c>
      <c r="E41538" t="s">
        <v>828</v>
      </c>
      <c r="H41538" t="str">
        <f>IFERROR(IF(INDEX(#REF!,MATCH('Summary_working sheet'!$A41538&amp;'Summary_working sheet'!$B41538&amp;MID('Summary_working sheet'!$H$1,5,3),#REF!,FALSE),1)&lt;&gt;"","Yes","No"),"No")</f>
        <v>No</v>
      </c>
      <c r="I41538" t="str">
        <f>IFERROR(IF(INDEX(#REF!,MATCH('Summary_working sheet'!$A41538&amp;'Summary_working sheet'!$B41538&amp;MID('Summary_working sheet'!$I$1,5,4),#REF!,FALSE),1)&lt;&gt;"","Yes","No"),"No")</f>
        <v>No</v>
      </c>
    </row>
    <row r="41539" spans="1:9" x14ac:dyDescent="0.2">
      <c r="A41539" s="54">
        <v>44896</v>
      </c>
      <c r="B41539" t="s">
        <v>2587</v>
      </c>
      <c r="C41539" t="s">
        <v>2588</v>
      </c>
      <c r="D41539" t="e">
        <f>VLOOKUP(B41539,'Master Provider List'!$C$18:$H$1960,7,FALSE)</f>
        <v>#REF!</v>
      </c>
      <c r="E41539" t="s">
        <v>828</v>
      </c>
      <c r="H41539" t="str">
        <f>IFERROR(IF(INDEX(#REF!,MATCH('Summary_working sheet'!$A41539&amp;'Summary_working sheet'!$B41539&amp;MID('Summary_working sheet'!$H$1,5,3),#REF!,FALSE),1)&lt;&gt;"","Yes","No"),"No")</f>
        <v>No</v>
      </c>
      <c r="I41539" t="str">
        <f>IFERROR(IF(INDEX(#REF!,MATCH('Summary_working sheet'!$A41539&amp;'Summary_working sheet'!$B41539&amp;MID('Summary_working sheet'!$I$1,5,4),#REF!,FALSE),1)&lt;&gt;"","Yes","No"),"No")</f>
        <v>No</v>
      </c>
    </row>
    <row r="41540" spans="1:9" x14ac:dyDescent="0.2">
      <c r="A41540" s="54">
        <v>44896</v>
      </c>
      <c r="B41540" t="s">
        <v>2589</v>
      </c>
      <c r="C41540" t="s">
        <v>2590</v>
      </c>
      <c r="D41540" t="e">
        <f>VLOOKUP(B41540,'Master Provider List'!$C$18:$H$1960,7,FALSE)</f>
        <v>#REF!</v>
      </c>
      <c r="E41540" t="s">
        <v>828</v>
      </c>
      <c r="H41540" t="str">
        <f>IFERROR(IF(INDEX(#REF!,MATCH('Summary_working sheet'!$A41540&amp;'Summary_working sheet'!$B41540&amp;MID('Summary_working sheet'!$H$1,5,3),#REF!,FALSE),1)&lt;&gt;"","Yes","No"),"No")</f>
        <v>No</v>
      </c>
      <c r="I41540" t="str">
        <f>IFERROR(IF(INDEX(#REF!,MATCH('Summary_working sheet'!$A41540&amp;'Summary_working sheet'!$B41540&amp;MID('Summary_working sheet'!$I$1,5,4),#REF!,FALSE),1)&lt;&gt;"","Yes","No"),"No")</f>
        <v>No</v>
      </c>
    </row>
    <row r="41541" spans="1:9" x14ac:dyDescent="0.2">
      <c r="A41541" s="54">
        <v>44896</v>
      </c>
      <c r="B41541" t="s">
        <v>2591</v>
      </c>
      <c r="C41541" t="s">
        <v>2592</v>
      </c>
      <c r="D41541" t="e">
        <f>VLOOKUP(B41541,'Master Provider List'!$C$18:$H$1960,7,FALSE)</f>
        <v>#REF!</v>
      </c>
      <c r="E41541" t="s">
        <v>828</v>
      </c>
      <c r="H41541" t="str">
        <f>IFERROR(IF(INDEX(#REF!,MATCH('Summary_working sheet'!$A41541&amp;'Summary_working sheet'!$B41541&amp;MID('Summary_working sheet'!$H$1,5,3),#REF!,FALSE),1)&lt;&gt;"","Yes","No"),"No")</f>
        <v>No</v>
      </c>
      <c r="I41541" t="str">
        <f>IFERROR(IF(INDEX(#REF!,MATCH('Summary_working sheet'!$A41541&amp;'Summary_working sheet'!$B41541&amp;MID('Summary_working sheet'!$I$1,5,4),#REF!,FALSE),1)&lt;&gt;"","Yes","No"),"No")</f>
        <v>No</v>
      </c>
    </row>
    <row r="41542" spans="1:9" x14ac:dyDescent="0.2">
      <c r="A41542" s="54">
        <v>44896</v>
      </c>
      <c r="B41542" t="s">
        <v>2593</v>
      </c>
      <c r="C41542" t="s">
        <v>2594</v>
      </c>
      <c r="D41542" t="e">
        <f>VLOOKUP(B41542,'Master Provider List'!$C$18:$H$1960,7,FALSE)</f>
        <v>#REF!</v>
      </c>
      <c r="E41542" t="s">
        <v>828</v>
      </c>
      <c r="H41542" t="str">
        <f>IFERROR(IF(INDEX(#REF!,MATCH('Summary_working sheet'!$A41542&amp;'Summary_working sheet'!$B41542&amp;MID('Summary_working sheet'!$H$1,5,3),#REF!,FALSE),1)&lt;&gt;"","Yes","No"),"No")</f>
        <v>No</v>
      </c>
      <c r="I41542" t="str">
        <f>IFERROR(IF(INDEX(#REF!,MATCH('Summary_working sheet'!$A41542&amp;'Summary_working sheet'!$B41542&amp;MID('Summary_working sheet'!$I$1,5,4),#REF!,FALSE),1)&lt;&gt;"","Yes","No"),"No")</f>
        <v>No</v>
      </c>
    </row>
    <row r="41543" spans="1:9" x14ac:dyDescent="0.2">
      <c r="A41543" s="54">
        <v>44896</v>
      </c>
      <c r="B41543" t="s">
        <v>2595</v>
      </c>
      <c r="C41543" t="s">
        <v>2596</v>
      </c>
      <c r="D41543" t="e">
        <f>VLOOKUP(B41543,'Master Provider List'!$C$18:$H$1960,7,FALSE)</f>
        <v>#REF!</v>
      </c>
      <c r="E41543" t="s">
        <v>828</v>
      </c>
      <c r="H41543" t="str">
        <f>IFERROR(IF(INDEX(#REF!,MATCH('Summary_working sheet'!$A41543&amp;'Summary_working sheet'!$B41543&amp;MID('Summary_working sheet'!$H$1,5,3),#REF!,FALSE),1)&lt;&gt;"","Yes","No"),"No")</f>
        <v>No</v>
      </c>
      <c r="I41543" t="str">
        <f>IFERROR(IF(INDEX(#REF!,MATCH('Summary_working sheet'!$A41543&amp;'Summary_working sheet'!$B41543&amp;MID('Summary_working sheet'!$I$1,5,4),#REF!,FALSE),1)&lt;&gt;"","Yes","No"),"No")</f>
        <v>No</v>
      </c>
    </row>
    <row r="41544" spans="1:9" x14ac:dyDescent="0.2">
      <c r="A41544" s="54">
        <v>44896</v>
      </c>
      <c r="B41544" t="s">
        <v>2597</v>
      </c>
      <c r="C41544" t="s">
        <v>2598</v>
      </c>
      <c r="D41544" t="e">
        <f>VLOOKUP(B41544,'Master Provider List'!$C$18:$H$1960,7,FALSE)</f>
        <v>#REF!</v>
      </c>
      <c r="E41544" t="s">
        <v>828</v>
      </c>
      <c r="H41544" t="str">
        <f>IFERROR(IF(INDEX(#REF!,MATCH('Summary_working sheet'!$A41544&amp;'Summary_working sheet'!$B41544&amp;MID('Summary_working sheet'!$H$1,5,3),#REF!,FALSE),1)&lt;&gt;"","Yes","No"),"No")</f>
        <v>No</v>
      </c>
      <c r="I41544" t="str">
        <f>IFERROR(IF(INDEX(#REF!,MATCH('Summary_working sheet'!$A41544&amp;'Summary_working sheet'!$B41544&amp;MID('Summary_working sheet'!$I$1,5,4),#REF!,FALSE),1)&lt;&gt;"","Yes","No"),"No")</f>
        <v>No</v>
      </c>
    </row>
    <row r="41545" spans="1:9" x14ac:dyDescent="0.2">
      <c r="A41545" s="54">
        <v>44896</v>
      </c>
      <c r="B41545" t="s">
        <v>2599</v>
      </c>
      <c r="C41545" t="s">
        <v>2600</v>
      </c>
      <c r="D41545" t="e">
        <f>VLOOKUP(B41545,'Master Provider List'!$C$18:$H$1960,7,FALSE)</f>
        <v>#REF!</v>
      </c>
      <c r="E41545" t="s">
        <v>828</v>
      </c>
      <c r="H41545" t="str">
        <f>IFERROR(IF(INDEX(#REF!,MATCH('Summary_working sheet'!$A41545&amp;'Summary_working sheet'!$B41545&amp;MID('Summary_working sheet'!$H$1,5,3),#REF!,FALSE),1)&lt;&gt;"","Yes","No"),"No")</f>
        <v>No</v>
      </c>
      <c r="I41545" t="str">
        <f>IFERROR(IF(INDEX(#REF!,MATCH('Summary_working sheet'!$A41545&amp;'Summary_working sheet'!$B41545&amp;MID('Summary_working sheet'!$I$1,5,4),#REF!,FALSE),1)&lt;&gt;"","Yes","No"),"No")</f>
        <v>No</v>
      </c>
    </row>
    <row r="41546" spans="1:9" x14ac:dyDescent="0.2">
      <c r="A41546" s="54">
        <v>44896</v>
      </c>
      <c r="B41546" t="s">
        <v>2601</v>
      </c>
      <c r="C41546" t="s">
        <v>2602</v>
      </c>
      <c r="D41546" t="e">
        <f>VLOOKUP(B41546,'Master Provider List'!$C$18:$H$1960,7,FALSE)</f>
        <v>#REF!</v>
      </c>
      <c r="E41546" t="s">
        <v>828</v>
      </c>
      <c r="H41546" t="str">
        <f>IFERROR(IF(INDEX(#REF!,MATCH('Summary_working sheet'!$A41546&amp;'Summary_working sheet'!$B41546&amp;MID('Summary_working sheet'!$H$1,5,3),#REF!,FALSE),1)&lt;&gt;"","Yes","No"),"No")</f>
        <v>No</v>
      </c>
      <c r="I41546" t="str">
        <f>IFERROR(IF(INDEX(#REF!,MATCH('Summary_working sheet'!$A41546&amp;'Summary_working sheet'!$B41546&amp;MID('Summary_working sheet'!$I$1,5,4),#REF!,FALSE),1)&lt;&gt;"","Yes","No"),"No")</f>
        <v>No</v>
      </c>
    </row>
    <row r="41547" spans="1:9" x14ac:dyDescent="0.2">
      <c r="A41547" s="54">
        <v>44896</v>
      </c>
      <c r="B41547" t="s">
        <v>2603</v>
      </c>
      <c r="C41547" t="s">
        <v>2604</v>
      </c>
      <c r="D41547" t="e">
        <f>VLOOKUP(B41547,'Master Provider List'!$C$18:$H$1960,7,FALSE)</f>
        <v>#REF!</v>
      </c>
      <c r="E41547" t="s">
        <v>828</v>
      </c>
      <c r="H41547" t="str">
        <f>IFERROR(IF(INDEX(#REF!,MATCH('Summary_working sheet'!$A41547&amp;'Summary_working sheet'!$B41547&amp;MID('Summary_working sheet'!$H$1,5,3),#REF!,FALSE),1)&lt;&gt;"","Yes","No"),"No")</f>
        <v>No</v>
      </c>
      <c r="I41547" t="str">
        <f>IFERROR(IF(INDEX(#REF!,MATCH('Summary_working sheet'!$A41547&amp;'Summary_working sheet'!$B41547&amp;MID('Summary_working sheet'!$I$1,5,4),#REF!,FALSE),1)&lt;&gt;"","Yes","No"),"No")</f>
        <v>No</v>
      </c>
    </row>
    <row r="41548" spans="1:9" x14ac:dyDescent="0.2">
      <c r="A41548" s="54">
        <v>44896</v>
      </c>
      <c r="B41548" t="s">
        <v>2605</v>
      </c>
      <c r="C41548" t="s">
        <v>2606</v>
      </c>
      <c r="D41548" t="e">
        <f>VLOOKUP(B41548,'Master Provider List'!$C$18:$H$1960,7,FALSE)</f>
        <v>#REF!</v>
      </c>
      <c r="E41548" t="s">
        <v>828</v>
      </c>
      <c r="H41548" t="str">
        <f>IFERROR(IF(INDEX(#REF!,MATCH('Summary_working sheet'!$A41548&amp;'Summary_working sheet'!$B41548&amp;MID('Summary_working sheet'!$H$1,5,3),#REF!,FALSE),1)&lt;&gt;"","Yes","No"),"No")</f>
        <v>No</v>
      </c>
      <c r="I41548" t="str">
        <f>IFERROR(IF(INDEX(#REF!,MATCH('Summary_working sheet'!$A41548&amp;'Summary_working sheet'!$B41548&amp;MID('Summary_working sheet'!$I$1,5,4),#REF!,FALSE),1)&lt;&gt;"","Yes","No"),"No")</f>
        <v>No</v>
      </c>
    </row>
    <row r="41549" spans="1:9" x14ac:dyDescent="0.2">
      <c r="A41549" s="54">
        <v>44896</v>
      </c>
      <c r="B41549" t="s">
        <v>2607</v>
      </c>
      <c r="C41549" t="s">
        <v>2608</v>
      </c>
      <c r="D41549" t="e">
        <f>VLOOKUP(B41549,'Master Provider List'!$C$18:$H$1960,7,FALSE)</f>
        <v>#REF!</v>
      </c>
      <c r="E41549" t="s">
        <v>828</v>
      </c>
      <c r="H41549" t="str">
        <f>IFERROR(IF(INDEX(#REF!,MATCH('Summary_working sheet'!$A41549&amp;'Summary_working sheet'!$B41549&amp;MID('Summary_working sheet'!$H$1,5,3),#REF!,FALSE),1)&lt;&gt;"","Yes","No"),"No")</f>
        <v>No</v>
      </c>
      <c r="I41549" t="str">
        <f>IFERROR(IF(INDEX(#REF!,MATCH('Summary_working sheet'!$A41549&amp;'Summary_working sheet'!$B41549&amp;MID('Summary_working sheet'!$I$1,5,4),#REF!,FALSE),1)&lt;&gt;"","Yes","No"),"No")</f>
        <v>No</v>
      </c>
    </row>
    <row r="41550" spans="1:9" x14ac:dyDescent="0.2">
      <c r="A41550" s="54">
        <v>44896</v>
      </c>
      <c r="B41550" t="s">
        <v>2609</v>
      </c>
      <c r="C41550" t="s">
        <v>2610</v>
      </c>
      <c r="D41550" t="e">
        <f>VLOOKUP(B41550,'Master Provider List'!$C$18:$H$1960,7,FALSE)</f>
        <v>#REF!</v>
      </c>
      <c r="E41550" t="s">
        <v>828</v>
      </c>
      <c r="H41550" t="str">
        <f>IFERROR(IF(INDEX(#REF!,MATCH('Summary_working sheet'!$A41550&amp;'Summary_working sheet'!$B41550&amp;MID('Summary_working sheet'!$H$1,5,3),#REF!,FALSE),1)&lt;&gt;"","Yes","No"),"No")</f>
        <v>No</v>
      </c>
      <c r="I41550" t="str">
        <f>IFERROR(IF(INDEX(#REF!,MATCH('Summary_working sheet'!$A41550&amp;'Summary_working sheet'!$B41550&amp;MID('Summary_working sheet'!$I$1,5,4),#REF!,FALSE),1)&lt;&gt;"","Yes","No"),"No")</f>
        <v>No</v>
      </c>
    </row>
    <row r="41551" spans="1:9" x14ac:dyDescent="0.2">
      <c r="A41551" s="54">
        <v>44896</v>
      </c>
      <c r="B41551" t="s">
        <v>2611</v>
      </c>
      <c r="C41551" t="s">
        <v>2612</v>
      </c>
      <c r="D41551" t="e">
        <f>VLOOKUP(B41551,'Master Provider List'!$C$18:$H$1960,7,FALSE)</f>
        <v>#REF!</v>
      </c>
      <c r="E41551" t="s">
        <v>828</v>
      </c>
      <c r="H41551" t="str">
        <f>IFERROR(IF(INDEX(#REF!,MATCH('Summary_working sheet'!$A41551&amp;'Summary_working sheet'!$B41551&amp;MID('Summary_working sheet'!$H$1,5,3),#REF!,FALSE),1)&lt;&gt;"","Yes","No"),"No")</f>
        <v>No</v>
      </c>
      <c r="I41551" t="str">
        <f>IFERROR(IF(INDEX(#REF!,MATCH('Summary_working sheet'!$A41551&amp;'Summary_working sheet'!$B41551&amp;MID('Summary_working sheet'!$I$1,5,4),#REF!,FALSE),1)&lt;&gt;"","Yes","No"),"No")</f>
        <v>No</v>
      </c>
    </row>
    <row r="41552" spans="1:9" x14ac:dyDescent="0.2">
      <c r="A41552" s="54">
        <v>44896</v>
      </c>
      <c r="B41552" t="s">
        <v>2613</v>
      </c>
      <c r="C41552" t="s">
        <v>2614</v>
      </c>
      <c r="D41552" t="e">
        <f>VLOOKUP(B41552,'Master Provider List'!$C$18:$H$1960,7,FALSE)</f>
        <v>#REF!</v>
      </c>
      <c r="E41552" t="s">
        <v>828</v>
      </c>
      <c r="H41552" t="str">
        <f>IFERROR(IF(INDEX(#REF!,MATCH('Summary_working sheet'!$A41552&amp;'Summary_working sheet'!$B41552&amp;MID('Summary_working sheet'!$H$1,5,3),#REF!,FALSE),1)&lt;&gt;"","Yes","No"),"No")</f>
        <v>No</v>
      </c>
      <c r="I41552" t="str">
        <f>IFERROR(IF(INDEX(#REF!,MATCH('Summary_working sheet'!$A41552&amp;'Summary_working sheet'!$B41552&amp;MID('Summary_working sheet'!$I$1,5,4),#REF!,FALSE),1)&lt;&gt;"","Yes","No"),"No")</f>
        <v>No</v>
      </c>
    </row>
    <row r="41553" spans="1:9" x14ac:dyDescent="0.2">
      <c r="A41553" s="54">
        <v>44896</v>
      </c>
      <c r="B41553" t="s">
        <v>2615</v>
      </c>
      <c r="C41553" t="s">
        <v>2616</v>
      </c>
      <c r="D41553" t="e">
        <f>VLOOKUP(B41553,'Master Provider List'!$C$18:$H$1960,7,FALSE)</f>
        <v>#REF!</v>
      </c>
      <c r="E41553" t="s">
        <v>828</v>
      </c>
      <c r="H41553" t="str">
        <f>IFERROR(IF(INDEX(#REF!,MATCH('Summary_working sheet'!$A41553&amp;'Summary_working sheet'!$B41553&amp;MID('Summary_working sheet'!$H$1,5,3),#REF!,FALSE),1)&lt;&gt;"","Yes","No"),"No")</f>
        <v>No</v>
      </c>
      <c r="I41553" t="str">
        <f>IFERROR(IF(INDEX(#REF!,MATCH('Summary_working sheet'!$A41553&amp;'Summary_working sheet'!$B41553&amp;MID('Summary_working sheet'!$I$1,5,4),#REF!,FALSE),1)&lt;&gt;"","Yes","No"),"No")</f>
        <v>No</v>
      </c>
    </row>
    <row r="41554" spans="1:9" x14ac:dyDescent="0.2">
      <c r="A41554" s="54">
        <v>44896</v>
      </c>
      <c r="B41554" t="s">
        <v>2617</v>
      </c>
      <c r="C41554" t="s">
        <v>2618</v>
      </c>
      <c r="D41554" t="e">
        <f>VLOOKUP(B41554,'Master Provider List'!$C$18:$H$1960,7,FALSE)</f>
        <v>#REF!</v>
      </c>
      <c r="E41554" t="s">
        <v>828</v>
      </c>
      <c r="H41554" t="str">
        <f>IFERROR(IF(INDEX(#REF!,MATCH('Summary_working sheet'!$A41554&amp;'Summary_working sheet'!$B41554&amp;MID('Summary_working sheet'!$H$1,5,3),#REF!,FALSE),1)&lt;&gt;"","Yes","No"),"No")</f>
        <v>No</v>
      </c>
      <c r="I41554" t="str">
        <f>IFERROR(IF(INDEX(#REF!,MATCH('Summary_working sheet'!$A41554&amp;'Summary_working sheet'!$B41554&amp;MID('Summary_working sheet'!$I$1,5,4),#REF!,FALSE),1)&lt;&gt;"","Yes","No"),"No")</f>
        <v>No</v>
      </c>
    </row>
    <row r="41555" spans="1:9" x14ac:dyDescent="0.2">
      <c r="A41555" s="54">
        <v>44896</v>
      </c>
      <c r="B41555" t="s">
        <v>2619</v>
      </c>
      <c r="C41555" t="s">
        <v>2620</v>
      </c>
      <c r="D41555" t="e">
        <f>VLOOKUP(B41555,'Master Provider List'!$C$18:$H$1960,7,FALSE)</f>
        <v>#REF!</v>
      </c>
      <c r="E41555" t="s">
        <v>828</v>
      </c>
      <c r="H41555" t="str">
        <f>IFERROR(IF(INDEX(#REF!,MATCH('Summary_working sheet'!$A41555&amp;'Summary_working sheet'!$B41555&amp;MID('Summary_working sheet'!$H$1,5,3),#REF!,FALSE),1)&lt;&gt;"","Yes","No"),"No")</f>
        <v>No</v>
      </c>
      <c r="I41555" t="str">
        <f>IFERROR(IF(INDEX(#REF!,MATCH('Summary_working sheet'!$A41555&amp;'Summary_working sheet'!$B41555&amp;MID('Summary_working sheet'!$I$1,5,4),#REF!,FALSE),1)&lt;&gt;"","Yes","No"),"No")</f>
        <v>No</v>
      </c>
    </row>
    <row r="41556" spans="1:9" x14ac:dyDescent="0.2">
      <c r="A41556" s="54">
        <v>44896</v>
      </c>
      <c r="B41556" t="s">
        <v>374</v>
      </c>
      <c r="C41556" t="s">
        <v>375</v>
      </c>
      <c r="D41556" t="e">
        <f>VLOOKUP(B41556,'Master Provider List'!$C$18:$H$1960,7,FALSE)</f>
        <v>#REF!</v>
      </c>
      <c r="E41556" t="s">
        <v>832</v>
      </c>
      <c r="H41556" t="str">
        <f>IFERROR(IF(INDEX(#REF!,MATCH('Summary_working sheet'!$A41556&amp;'Summary_working sheet'!$B41556&amp;MID('Summary_working sheet'!$H$1,5,3),#REF!,FALSE),1)&lt;&gt;"","Yes","No"),"No")</f>
        <v>No</v>
      </c>
      <c r="I41556" t="str">
        <f>IFERROR(IF(INDEX(#REF!,MATCH('Summary_working sheet'!$A41556&amp;'Summary_working sheet'!$B41556&amp;MID('Summary_working sheet'!$I$1,5,4),#REF!,FALSE),1)&lt;&gt;"","Yes","No"),"No")</f>
        <v>No</v>
      </c>
    </row>
    <row r="41557" spans="1:9" x14ac:dyDescent="0.2">
      <c r="A41557" s="54">
        <v>44896</v>
      </c>
      <c r="B41557" t="s">
        <v>376</v>
      </c>
      <c r="C41557" t="s">
        <v>377</v>
      </c>
      <c r="D41557" t="e">
        <f>VLOOKUP(B41557,'Master Provider List'!$C$18:$H$1960,7,FALSE)</f>
        <v>#REF!</v>
      </c>
      <c r="E41557" t="s">
        <v>832</v>
      </c>
      <c r="H41557" t="str">
        <f>IFERROR(IF(INDEX(#REF!,MATCH('Summary_working sheet'!$A41557&amp;'Summary_working sheet'!$B41557&amp;MID('Summary_working sheet'!$H$1,5,3),#REF!,FALSE),1)&lt;&gt;"","Yes","No"),"No")</f>
        <v>No</v>
      </c>
      <c r="I41557" t="str">
        <f>IFERROR(IF(INDEX(#REF!,MATCH('Summary_working sheet'!$A41557&amp;'Summary_working sheet'!$B41557&amp;MID('Summary_working sheet'!$I$1,5,4),#REF!,FALSE),1)&lt;&gt;"","Yes","No"),"No")</f>
        <v>No</v>
      </c>
    </row>
    <row r="41558" spans="1:9" x14ac:dyDescent="0.2">
      <c r="A41558" s="54">
        <v>44896</v>
      </c>
      <c r="B41558" t="s">
        <v>2621</v>
      </c>
      <c r="C41558" t="s">
        <v>2622</v>
      </c>
      <c r="D41558" t="e">
        <f>VLOOKUP(B41558,'Master Provider List'!$C$18:$H$1960,7,FALSE)</f>
        <v>#REF!</v>
      </c>
      <c r="E41558" t="s">
        <v>828</v>
      </c>
      <c r="H41558" t="str">
        <f>IFERROR(IF(INDEX(#REF!,MATCH('Summary_working sheet'!$A41558&amp;'Summary_working sheet'!$B41558&amp;MID('Summary_working sheet'!$H$1,5,3),#REF!,FALSE),1)&lt;&gt;"","Yes","No"),"No")</f>
        <v>No</v>
      </c>
      <c r="I41558" t="str">
        <f>IFERROR(IF(INDEX(#REF!,MATCH('Summary_working sheet'!$A41558&amp;'Summary_working sheet'!$B41558&amp;MID('Summary_working sheet'!$I$1,5,4),#REF!,FALSE),1)&lt;&gt;"","Yes","No"),"No")</f>
        <v>No</v>
      </c>
    </row>
    <row r="41559" spans="1:9" x14ac:dyDescent="0.2">
      <c r="A41559" s="54">
        <v>44896</v>
      </c>
      <c r="B41559" t="s">
        <v>380</v>
      </c>
      <c r="C41559" t="s">
        <v>381</v>
      </c>
      <c r="D41559" t="e">
        <f>VLOOKUP(B41559,'Master Provider List'!$C$18:$H$1960,7,FALSE)</f>
        <v>#REF!</v>
      </c>
      <c r="E41559" t="s">
        <v>832</v>
      </c>
      <c r="H41559" t="str">
        <f>IFERROR(IF(INDEX(#REF!,MATCH('Summary_working sheet'!$A41559&amp;'Summary_working sheet'!$B41559&amp;MID('Summary_working sheet'!$H$1,5,3),#REF!,FALSE),1)&lt;&gt;"","Yes","No"),"No")</f>
        <v>No</v>
      </c>
      <c r="I41559" t="str">
        <f>IFERROR(IF(INDEX(#REF!,MATCH('Summary_working sheet'!$A41559&amp;'Summary_working sheet'!$B41559&amp;MID('Summary_working sheet'!$I$1,5,4),#REF!,FALSE),1)&lt;&gt;"","Yes","No"),"No")</f>
        <v>No</v>
      </c>
    </row>
    <row r="41560" spans="1:9" x14ac:dyDescent="0.2">
      <c r="A41560" s="54">
        <v>44896</v>
      </c>
      <c r="B41560" t="s">
        <v>2623</v>
      </c>
      <c r="C41560" t="s">
        <v>2624</v>
      </c>
      <c r="D41560" t="e">
        <f>VLOOKUP(B41560,'Master Provider List'!$C$18:$H$1960,7,FALSE)</f>
        <v>#REF!</v>
      </c>
      <c r="E41560" t="s">
        <v>828</v>
      </c>
      <c r="H41560" t="str">
        <f>IFERROR(IF(INDEX(#REF!,MATCH('Summary_working sheet'!$A41560&amp;'Summary_working sheet'!$B41560&amp;MID('Summary_working sheet'!$H$1,5,3),#REF!,FALSE),1)&lt;&gt;"","Yes","No"),"No")</f>
        <v>No</v>
      </c>
      <c r="I41560" t="str">
        <f>IFERROR(IF(INDEX(#REF!,MATCH('Summary_working sheet'!$A41560&amp;'Summary_working sheet'!$B41560&amp;MID('Summary_working sheet'!$I$1,5,4),#REF!,FALSE),1)&lt;&gt;"","Yes","No"),"No")</f>
        <v>No</v>
      </c>
    </row>
    <row r="41561" spans="1:9" x14ac:dyDescent="0.2">
      <c r="A41561" s="54">
        <v>44896</v>
      </c>
      <c r="B41561" t="s">
        <v>2625</v>
      </c>
      <c r="C41561" t="s">
        <v>2626</v>
      </c>
      <c r="D41561" t="e">
        <f>VLOOKUP(B41561,'Master Provider List'!$C$18:$H$1960,7,FALSE)</f>
        <v>#REF!</v>
      </c>
      <c r="E41561" t="s">
        <v>828</v>
      </c>
      <c r="H41561" t="str">
        <f>IFERROR(IF(INDEX(#REF!,MATCH('Summary_working sheet'!$A41561&amp;'Summary_working sheet'!$B41561&amp;MID('Summary_working sheet'!$H$1,5,3),#REF!,FALSE),1)&lt;&gt;"","Yes","No"),"No")</f>
        <v>No</v>
      </c>
      <c r="I41561" t="str">
        <f>IFERROR(IF(INDEX(#REF!,MATCH('Summary_working sheet'!$A41561&amp;'Summary_working sheet'!$B41561&amp;MID('Summary_working sheet'!$I$1,5,4),#REF!,FALSE),1)&lt;&gt;"","Yes","No"),"No")</f>
        <v>No</v>
      </c>
    </row>
    <row r="41562" spans="1:9" x14ac:dyDescent="0.2">
      <c r="A41562" s="54">
        <v>44896</v>
      </c>
      <c r="B41562" t="s">
        <v>2627</v>
      </c>
      <c r="C41562" t="s">
        <v>464</v>
      </c>
      <c r="D41562" t="e">
        <f>VLOOKUP(B41562,'Master Provider List'!$C$18:$H$1960,7,FALSE)</f>
        <v>#REF!</v>
      </c>
      <c r="E41562" t="s">
        <v>828</v>
      </c>
      <c r="H41562" t="str">
        <f>IFERROR(IF(INDEX(#REF!,MATCH('Summary_working sheet'!$A41562&amp;'Summary_working sheet'!$B41562&amp;MID('Summary_working sheet'!$H$1,5,3),#REF!,FALSE),1)&lt;&gt;"","Yes","No"),"No")</f>
        <v>No</v>
      </c>
      <c r="I41562" t="str">
        <f>IFERROR(IF(INDEX(#REF!,MATCH('Summary_working sheet'!$A41562&amp;'Summary_working sheet'!$B41562&amp;MID('Summary_working sheet'!$I$1,5,4),#REF!,FALSE),1)&lt;&gt;"","Yes","No"),"No")</f>
        <v>No</v>
      </c>
    </row>
    <row r="41563" spans="1:9" x14ac:dyDescent="0.2">
      <c r="A41563" s="54">
        <v>44896</v>
      </c>
      <c r="B41563" t="s">
        <v>2628</v>
      </c>
      <c r="C41563" t="s">
        <v>2629</v>
      </c>
      <c r="D41563" t="e">
        <f>VLOOKUP(B41563,'Master Provider List'!$C$18:$H$1960,7,FALSE)</f>
        <v>#REF!</v>
      </c>
      <c r="E41563" t="s">
        <v>828</v>
      </c>
      <c r="H41563" t="str">
        <f>IFERROR(IF(INDEX(#REF!,MATCH('Summary_working sheet'!$A41563&amp;'Summary_working sheet'!$B41563&amp;MID('Summary_working sheet'!$H$1,5,3),#REF!,FALSE),1)&lt;&gt;"","Yes","No"),"No")</f>
        <v>No</v>
      </c>
      <c r="I41563" t="str">
        <f>IFERROR(IF(INDEX(#REF!,MATCH('Summary_working sheet'!$A41563&amp;'Summary_working sheet'!$B41563&amp;MID('Summary_working sheet'!$I$1,5,4),#REF!,FALSE),1)&lt;&gt;"","Yes","No"),"No")</f>
        <v>No</v>
      </c>
    </row>
    <row r="41564" spans="1:9" x14ac:dyDescent="0.2">
      <c r="A41564" s="54">
        <v>44896</v>
      </c>
      <c r="B41564" t="s">
        <v>2630</v>
      </c>
      <c r="C41564" t="s">
        <v>2631</v>
      </c>
      <c r="D41564" t="e">
        <f>VLOOKUP(B41564,'Master Provider List'!$C$18:$H$1960,7,FALSE)</f>
        <v>#REF!</v>
      </c>
      <c r="E41564" t="s">
        <v>828</v>
      </c>
      <c r="H41564" t="str">
        <f>IFERROR(IF(INDEX(#REF!,MATCH('Summary_working sheet'!$A41564&amp;'Summary_working sheet'!$B41564&amp;MID('Summary_working sheet'!$H$1,5,3),#REF!,FALSE),1)&lt;&gt;"","Yes","No"),"No")</f>
        <v>No</v>
      </c>
      <c r="I41564" t="str">
        <f>IFERROR(IF(INDEX(#REF!,MATCH('Summary_working sheet'!$A41564&amp;'Summary_working sheet'!$B41564&amp;MID('Summary_working sheet'!$I$1,5,4),#REF!,FALSE),1)&lt;&gt;"","Yes","No"),"No")</f>
        <v>No</v>
      </c>
    </row>
    <row r="41565" spans="1:9" x14ac:dyDescent="0.2">
      <c r="A41565" s="54">
        <v>44896</v>
      </c>
      <c r="B41565" t="s">
        <v>2632</v>
      </c>
      <c r="C41565" t="s">
        <v>2633</v>
      </c>
      <c r="D41565" t="e">
        <f>VLOOKUP(B41565,'Master Provider List'!$C$18:$H$1960,7,FALSE)</f>
        <v>#REF!</v>
      </c>
      <c r="E41565" t="s">
        <v>828</v>
      </c>
      <c r="H41565" t="str">
        <f>IFERROR(IF(INDEX(#REF!,MATCH('Summary_working sheet'!$A41565&amp;'Summary_working sheet'!$B41565&amp;MID('Summary_working sheet'!$H$1,5,3),#REF!,FALSE),1)&lt;&gt;"","Yes","No"),"No")</f>
        <v>No</v>
      </c>
      <c r="I41565" t="str">
        <f>IFERROR(IF(INDEX(#REF!,MATCH('Summary_working sheet'!$A41565&amp;'Summary_working sheet'!$B41565&amp;MID('Summary_working sheet'!$I$1,5,4),#REF!,FALSE),1)&lt;&gt;"","Yes","No"),"No")</f>
        <v>No</v>
      </c>
    </row>
    <row r="41566" spans="1:9" x14ac:dyDescent="0.2">
      <c r="A41566" s="54">
        <v>44896</v>
      </c>
      <c r="B41566" t="s">
        <v>2634</v>
      </c>
      <c r="C41566" t="s">
        <v>2635</v>
      </c>
      <c r="D41566" t="e">
        <f>VLOOKUP(B41566,'Master Provider List'!$C$18:$H$1960,7,FALSE)</f>
        <v>#REF!</v>
      </c>
      <c r="E41566" t="s">
        <v>828</v>
      </c>
      <c r="H41566" t="str">
        <f>IFERROR(IF(INDEX(#REF!,MATCH('Summary_working sheet'!$A41566&amp;'Summary_working sheet'!$B41566&amp;MID('Summary_working sheet'!$H$1,5,3),#REF!,FALSE),1)&lt;&gt;"","Yes","No"),"No")</f>
        <v>No</v>
      </c>
      <c r="I41566" t="str">
        <f>IFERROR(IF(INDEX(#REF!,MATCH('Summary_working sheet'!$A41566&amp;'Summary_working sheet'!$B41566&amp;MID('Summary_working sheet'!$I$1,5,4),#REF!,FALSE),1)&lt;&gt;"","Yes","No"),"No")</f>
        <v>No</v>
      </c>
    </row>
    <row r="41567" spans="1:9" x14ac:dyDescent="0.2">
      <c r="A41567" s="54">
        <v>44896</v>
      </c>
      <c r="B41567" t="s">
        <v>384</v>
      </c>
      <c r="C41567" t="s">
        <v>385</v>
      </c>
      <c r="D41567" t="e">
        <f>VLOOKUP(B41567,'Master Provider List'!$C$18:$H$1960,7,FALSE)</f>
        <v>#REF!</v>
      </c>
      <c r="E41567" t="s">
        <v>832</v>
      </c>
      <c r="H41567" t="str">
        <f>IFERROR(IF(INDEX(#REF!,MATCH('Summary_working sheet'!$A41567&amp;'Summary_working sheet'!$B41567&amp;MID('Summary_working sheet'!$H$1,5,3),#REF!,FALSE),1)&lt;&gt;"","Yes","No"),"No")</f>
        <v>No</v>
      </c>
      <c r="I41567" t="str">
        <f>IFERROR(IF(INDEX(#REF!,MATCH('Summary_working sheet'!$A41567&amp;'Summary_working sheet'!$B41567&amp;MID('Summary_working sheet'!$I$1,5,4),#REF!,FALSE),1)&lt;&gt;"","Yes","No"),"No")</f>
        <v>No</v>
      </c>
    </row>
    <row r="41568" spans="1:9" x14ac:dyDescent="0.2">
      <c r="A41568" s="54">
        <v>44896</v>
      </c>
      <c r="B41568" t="s">
        <v>2636</v>
      </c>
      <c r="C41568" t="s">
        <v>2637</v>
      </c>
      <c r="D41568" t="e">
        <f>VLOOKUP(B41568,'Master Provider List'!$C$18:$H$1960,7,FALSE)</f>
        <v>#REF!</v>
      </c>
      <c r="E41568" t="s">
        <v>828</v>
      </c>
      <c r="H41568" t="str">
        <f>IFERROR(IF(INDEX(#REF!,MATCH('Summary_working sheet'!$A41568&amp;'Summary_working sheet'!$B41568&amp;MID('Summary_working sheet'!$H$1,5,3),#REF!,FALSE),1)&lt;&gt;"","Yes","No"),"No")</f>
        <v>No</v>
      </c>
      <c r="I41568" t="str">
        <f>IFERROR(IF(INDEX(#REF!,MATCH('Summary_working sheet'!$A41568&amp;'Summary_working sheet'!$B41568&amp;MID('Summary_working sheet'!$I$1,5,4),#REF!,FALSE),1)&lt;&gt;"","Yes","No"),"No")</f>
        <v>No</v>
      </c>
    </row>
    <row r="41569" spans="1:9" x14ac:dyDescent="0.2">
      <c r="A41569" s="54">
        <v>44896</v>
      </c>
      <c r="B41569" t="s">
        <v>2638</v>
      </c>
      <c r="C41569" t="s">
        <v>2639</v>
      </c>
      <c r="D41569" t="e">
        <f>VLOOKUP(B41569,'Master Provider List'!$C$18:$H$1960,7,FALSE)</f>
        <v>#REF!</v>
      </c>
      <c r="E41569" t="s">
        <v>828</v>
      </c>
      <c r="H41569" t="str">
        <f>IFERROR(IF(INDEX(#REF!,MATCH('Summary_working sheet'!$A41569&amp;'Summary_working sheet'!$B41569&amp;MID('Summary_working sheet'!$H$1,5,3),#REF!,FALSE),1)&lt;&gt;"","Yes","No"),"No")</f>
        <v>No</v>
      </c>
      <c r="I41569" t="str">
        <f>IFERROR(IF(INDEX(#REF!,MATCH('Summary_working sheet'!$A41569&amp;'Summary_working sheet'!$B41569&amp;MID('Summary_working sheet'!$I$1,5,4),#REF!,FALSE),1)&lt;&gt;"","Yes","No"),"No")</f>
        <v>No</v>
      </c>
    </row>
    <row r="41570" spans="1:9" x14ac:dyDescent="0.2">
      <c r="A41570" s="54">
        <v>44896</v>
      </c>
      <c r="B41570" t="s">
        <v>2640</v>
      </c>
      <c r="C41570" t="s">
        <v>2641</v>
      </c>
      <c r="D41570" t="e">
        <f>VLOOKUP(B41570,'Master Provider List'!$C$18:$H$1960,7,FALSE)</f>
        <v>#REF!</v>
      </c>
      <c r="E41570" t="s">
        <v>828</v>
      </c>
      <c r="H41570" t="str">
        <f>IFERROR(IF(INDEX(#REF!,MATCH('Summary_working sheet'!$A41570&amp;'Summary_working sheet'!$B41570&amp;MID('Summary_working sheet'!$H$1,5,3),#REF!,FALSE),1)&lt;&gt;"","Yes","No"),"No")</f>
        <v>No</v>
      </c>
      <c r="I41570" t="str">
        <f>IFERROR(IF(INDEX(#REF!,MATCH('Summary_working sheet'!$A41570&amp;'Summary_working sheet'!$B41570&amp;MID('Summary_working sheet'!$I$1,5,4),#REF!,FALSE),1)&lt;&gt;"","Yes","No"),"No")</f>
        <v>No</v>
      </c>
    </row>
    <row r="41571" spans="1:9" x14ac:dyDescent="0.2">
      <c r="A41571" s="54">
        <v>44896</v>
      </c>
      <c r="B41571" t="s">
        <v>2642</v>
      </c>
      <c r="C41571" t="s">
        <v>2643</v>
      </c>
      <c r="D41571" t="e">
        <f>VLOOKUP(B41571,'Master Provider List'!$C$18:$H$1960,7,FALSE)</f>
        <v>#REF!</v>
      </c>
      <c r="E41571" t="s">
        <v>828</v>
      </c>
      <c r="H41571" t="str">
        <f>IFERROR(IF(INDEX(#REF!,MATCH('Summary_working sheet'!$A41571&amp;'Summary_working sheet'!$B41571&amp;MID('Summary_working sheet'!$H$1,5,3),#REF!,FALSE),1)&lt;&gt;"","Yes","No"),"No")</f>
        <v>No</v>
      </c>
      <c r="I41571" t="str">
        <f>IFERROR(IF(INDEX(#REF!,MATCH('Summary_working sheet'!$A41571&amp;'Summary_working sheet'!$B41571&amp;MID('Summary_working sheet'!$I$1,5,4),#REF!,FALSE),1)&lt;&gt;"","Yes","No"),"No")</f>
        <v>No</v>
      </c>
    </row>
    <row r="41572" spans="1:9" x14ac:dyDescent="0.2">
      <c r="A41572" s="54">
        <v>44896</v>
      </c>
      <c r="B41572" t="s">
        <v>2644</v>
      </c>
      <c r="C41572" t="s">
        <v>2645</v>
      </c>
      <c r="D41572" t="e">
        <f>VLOOKUP(B41572,'Master Provider List'!$C$18:$H$1960,7,FALSE)</f>
        <v>#REF!</v>
      </c>
      <c r="E41572" t="s">
        <v>828</v>
      </c>
      <c r="H41572" t="str">
        <f>IFERROR(IF(INDEX(#REF!,MATCH('Summary_working sheet'!$A41572&amp;'Summary_working sheet'!$B41572&amp;MID('Summary_working sheet'!$H$1,5,3),#REF!,FALSE),1)&lt;&gt;"","Yes","No"),"No")</f>
        <v>No</v>
      </c>
      <c r="I41572" t="str">
        <f>IFERROR(IF(INDEX(#REF!,MATCH('Summary_working sheet'!$A41572&amp;'Summary_working sheet'!$B41572&amp;MID('Summary_working sheet'!$I$1,5,4),#REF!,FALSE),1)&lt;&gt;"","Yes","No"),"No")</f>
        <v>No</v>
      </c>
    </row>
    <row r="41573" spans="1:9" x14ac:dyDescent="0.2">
      <c r="A41573" s="54">
        <v>44896</v>
      </c>
      <c r="B41573" t="s">
        <v>2646</v>
      </c>
      <c r="C41573" t="s">
        <v>2647</v>
      </c>
      <c r="D41573" t="e">
        <f>VLOOKUP(B41573,'Master Provider List'!$C$18:$H$1960,7,FALSE)</f>
        <v>#REF!</v>
      </c>
      <c r="E41573" t="s">
        <v>828</v>
      </c>
      <c r="H41573" t="str">
        <f>IFERROR(IF(INDEX(#REF!,MATCH('Summary_working sheet'!$A41573&amp;'Summary_working sheet'!$B41573&amp;MID('Summary_working sheet'!$H$1,5,3),#REF!,FALSE),1)&lt;&gt;"","Yes","No"),"No")</f>
        <v>No</v>
      </c>
      <c r="I41573" t="str">
        <f>IFERROR(IF(INDEX(#REF!,MATCH('Summary_working sheet'!$A41573&amp;'Summary_working sheet'!$B41573&amp;MID('Summary_working sheet'!$I$1,5,4),#REF!,FALSE),1)&lt;&gt;"","Yes","No"),"No")</f>
        <v>No</v>
      </c>
    </row>
    <row r="41574" spans="1:9" x14ac:dyDescent="0.2">
      <c r="A41574" s="54">
        <v>44896</v>
      </c>
      <c r="B41574" t="s">
        <v>2648</v>
      </c>
      <c r="C41574" t="s">
        <v>2649</v>
      </c>
      <c r="D41574" t="e">
        <f>VLOOKUP(B41574,'Master Provider List'!$C$18:$H$1960,7,FALSE)</f>
        <v>#REF!</v>
      </c>
      <c r="E41574" t="s">
        <v>828</v>
      </c>
      <c r="H41574" t="str">
        <f>IFERROR(IF(INDEX(#REF!,MATCH('Summary_working sheet'!$A41574&amp;'Summary_working sheet'!$B41574&amp;MID('Summary_working sheet'!$H$1,5,3),#REF!,FALSE),1)&lt;&gt;"","Yes","No"),"No")</f>
        <v>No</v>
      </c>
      <c r="I41574" t="str">
        <f>IFERROR(IF(INDEX(#REF!,MATCH('Summary_working sheet'!$A41574&amp;'Summary_working sheet'!$B41574&amp;MID('Summary_working sheet'!$I$1,5,4),#REF!,FALSE),1)&lt;&gt;"","Yes","No"),"No")</f>
        <v>No</v>
      </c>
    </row>
    <row r="41575" spans="1:9" x14ac:dyDescent="0.2">
      <c r="A41575" s="54">
        <v>44896</v>
      </c>
      <c r="B41575" t="s">
        <v>2650</v>
      </c>
      <c r="C41575" t="s">
        <v>2651</v>
      </c>
      <c r="D41575" t="e">
        <f>VLOOKUP(B41575,'Master Provider List'!$C$18:$H$1960,7,FALSE)</f>
        <v>#REF!</v>
      </c>
      <c r="E41575" t="s">
        <v>828</v>
      </c>
      <c r="H41575" t="str">
        <f>IFERROR(IF(INDEX(#REF!,MATCH('Summary_working sheet'!$A41575&amp;'Summary_working sheet'!$B41575&amp;MID('Summary_working sheet'!$H$1,5,3),#REF!,FALSE),1)&lt;&gt;"","Yes","No"),"No")</f>
        <v>No</v>
      </c>
      <c r="I41575" t="str">
        <f>IFERROR(IF(INDEX(#REF!,MATCH('Summary_working sheet'!$A41575&amp;'Summary_working sheet'!$B41575&amp;MID('Summary_working sheet'!$I$1,5,4),#REF!,FALSE),1)&lt;&gt;"","Yes","No"),"No")</f>
        <v>No</v>
      </c>
    </row>
    <row r="41576" spans="1:9" x14ac:dyDescent="0.2">
      <c r="A41576" s="54">
        <v>44896</v>
      </c>
      <c r="B41576" t="s">
        <v>2652</v>
      </c>
      <c r="C41576" t="s">
        <v>2653</v>
      </c>
      <c r="D41576" t="e">
        <f>VLOOKUP(B41576,'Master Provider List'!$C$18:$H$1960,7,FALSE)</f>
        <v>#REF!</v>
      </c>
      <c r="E41576" t="s">
        <v>828</v>
      </c>
      <c r="H41576" t="str">
        <f>IFERROR(IF(INDEX(#REF!,MATCH('Summary_working sheet'!$A41576&amp;'Summary_working sheet'!$B41576&amp;MID('Summary_working sheet'!$H$1,5,3),#REF!,FALSE),1)&lt;&gt;"","Yes","No"),"No")</f>
        <v>No</v>
      </c>
      <c r="I41576" t="str">
        <f>IFERROR(IF(INDEX(#REF!,MATCH('Summary_working sheet'!$A41576&amp;'Summary_working sheet'!$B41576&amp;MID('Summary_working sheet'!$I$1,5,4),#REF!,FALSE),1)&lt;&gt;"","Yes","No"),"No")</f>
        <v>No</v>
      </c>
    </row>
    <row r="41577" spans="1:9" x14ac:dyDescent="0.2">
      <c r="A41577" s="54">
        <v>44896</v>
      </c>
      <c r="B41577" t="s">
        <v>2654</v>
      </c>
      <c r="C41577" t="s">
        <v>2655</v>
      </c>
      <c r="D41577" t="e">
        <f>VLOOKUP(B41577,'Master Provider List'!$C$18:$H$1960,7,FALSE)</f>
        <v>#REF!</v>
      </c>
      <c r="E41577" t="s">
        <v>828</v>
      </c>
      <c r="H41577" t="str">
        <f>IFERROR(IF(INDEX(#REF!,MATCH('Summary_working sheet'!$A41577&amp;'Summary_working sheet'!$B41577&amp;MID('Summary_working sheet'!$H$1,5,3),#REF!,FALSE),1)&lt;&gt;"","Yes","No"),"No")</f>
        <v>No</v>
      </c>
      <c r="I41577" t="str">
        <f>IFERROR(IF(INDEX(#REF!,MATCH('Summary_working sheet'!$A41577&amp;'Summary_working sheet'!$B41577&amp;MID('Summary_working sheet'!$I$1,5,4),#REF!,FALSE),1)&lt;&gt;"","Yes","No"),"No")</f>
        <v>No</v>
      </c>
    </row>
    <row r="41578" spans="1:9" x14ac:dyDescent="0.2">
      <c r="A41578" s="54">
        <v>44896</v>
      </c>
      <c r="B41578" t="s">
        <v>2656</v>
      </c>
      <c r="C41578" t="s">
        <v>2657</v>
      </c>
      <c r="D41578" t="e">
        <f>VLOOKUP(B41578,'Master Provider List'!$C$18:$H$1960,7,FALSE)</f>
        <v>#REF!</v>
      </c>
      <c r="E41578" t="s">
        <v>828</v>
      </c>
      <c r="H41578" t="str">
        <f>IFERROR(IF(INDEX(#REF!,MATCH('Summary_working sheet'!$A41578&amp;'Summary_working sheet'!$B41578&amp;MID('Summary_working sheet'!$H$1,5,3),#REF!,FALSE),1)&lt;&gt;"","Yes","No"),"No")</f>
        <v>No</v>
      </c>
      <c r="I41578" t="str">
        <f>IFERROR(IF(INDEX(#REF!,MATCH('Summary_working sheet'!$A41578&amp;'Summary_working sheet'!$B41578&amp;MID('Summary_working sheet'!$I$1,5,4),#REF!,FALSE),1)&lt;&gt;"","Yes","No"),"No")</f>
        <v>No</v>
      </c>
    </row>
    <row r="41579" spans="1:9" x14ac:dyDescent="0.2">
      <c r="A41579" s="54">
        <v>44896</v>
      </c>
      <c r="B41579" t="s">
        <v>2658</v>
      </c>
      <c r="C41579" t="s">
        <v>2659</v>
      </c>
      <c r="D41579" t="e">
        <f>VLOOKUP(B41579,'Master Provider List'!$C$18:$H$1960,7,FALSE)</f>
        <v>#REF!</v>
      </c>
      <c r="E41579" t="s">
        <v>828</v>
      </c>
      <c r="H41579" t="str">
        <f>IFERROR(IF(INDEX(#REF!,MATCH('Summary_working sheet'!$A41579&amp;'Summary_working sheet'!$B41579&amp;MID('Summary_working sheet'!$H$1,5,3),#REF!,FALSE),1)&lt;&gt;"","Yes","No"),"No")</f>
        <v>No</v>
      </c>
      <c r="I41579" t="str">
        <f>IFERROR(IF(INDEX(#REF!,MATCH('Summary_working sheet'!$A41579&amp;'Summary_working sheet'!$B41579&amp;MID('Summary_working sheet'!$I$1,5,4),#REF!,FALSE),1)&lt;&gt;"","Yes","No"),"No")</f>
        <v>No</v>
      </c>
    </row>
    <row r="41580" spans="1:9" x14ac:dyDescent="0.2">
      <c r="A41580" s="54">
        <v>44896</v>
      </c>
      <c r="B41580" t="s">
        <v>2660</v>
      </c>
      <c r="C41580" t="s">
        <v>2661</v>
      </c>
      <c r="D41580" t="e">
        <f>VLOOKUP(B41580,'Master Provider List'!$C$18:$H$1960,7,FALSE)</f>
        <v>#REF!</v>
      </c>
      <c r="E41580" t="s">
        <v>828</v>
      </c>
      <c r="H41580" t="str">
        <f>IFERROR(IF(INDEX(#REF!,MATCH('Summary_working sheet'!$A41580&amp;'Summary_working sheet'!$B41580&amp;MID('Summary_working sheet'!$H$1,5,3),#REF!,FALSE),1)&lt;&gt;"","Yes","No"),"No")</f>
        <v>No</v>
      </c>
      <c r="I41580" t="str">
        <f>IFERROR(IF(INDEX(#REF!,MATCH('Summary_working sheet'!$A41580&amp;'Summary_working sheet'!$B41580&amp;MID('Summary_working sheet'!$I$1,5,4),#REF!,FALSE),1)&lt;&gt;"","Yes","No"),"No")</f>
        <v>No</v>
      </c>
    </row>
    <row r="41581" spans="1:9" x14ac:dyDescent="0.2">
      <c r="A41581" s="54">
        <v>44896</v>
      </c>
      <c r="B41581" t="s">
        <v>2662</v>
      </c>
      <c r="C41581" t="s">
        <v>2663</v>
      </c>
      <c r="D41581" t="e">
        <f>VLOOKUP(B41581,'Master Provider List'!$C$18:$H$1960,7,FALSE)</f>
        <v>#REF!</v>
      </c>
      <c r="E41581" t="s">
        <v>828</v>
      </c>
      <c r="H41581" t="str">
        <f>IFERROR(IF(INDEX(#REF!,MATCH('Summary_working sheet'!$A41581&amp;'Summary_working sheet'!$B41581&amp;MID('Summary_working sheet'!$H$1,5,3),#REF!,FALSE),1)&lt;&gt;"","Yes","No"),"No")</f>
        <v>No</v>
      </c>
      <c r="I41581" t="str">
        <f>IFERROR(IF(INDEX(#REF!,MATCH('Summary_working sheet'!$A41581&amp;'Summary_working sheet'!$B41581&amp;MID('Summary_working sheet'!$I$1,5,4),#REF!,FALSE),1)&lt;&gt;"","Yes","No"),"No")</f>
        <v>No</v>
      </c>
    </row>
    <row r="41582" spans="1:9" x14ac:dyDescent="0.2">
      <c r="A41582" s="54">
        <v>44896</v>
      </c>
      <c r="B41582" t="s">
        <v>2664</v>
      </c>
      <c r="C41582" t="s">
        <v>2665</v>
      </c>
      <c r="D41582" t="e">
        <f>VLOOKUP(B41582,'Master Provider List'!$C$18:$H$1960,7,FALSE)</f>
        <v>#REF!</v>
      </c>
      <c r="E41582" t="s">
        <v>828</v>
      </c>
      <c r="H41582" t="str">
        <f>IFERROR(IF(INDEX(#REF!,MATCH('Summary_working sheet'!$A41582&amp;'Summary_working sheet'!$B41582&amp;MID('Summary_working sheet'!$H$1,5,3),#REF!,FALSE),1)&lt;&gt;"","Yes","No"),"No")</f>
        <v>No</v>
      </c>
      <c r="I41582" t="str">
        <f>IFERROR(IF(INDEX(#REF!,MATCH('Summary_working sheet'!$A41582&amp;'Summary_working sheet'!$B41582&amp;MID('Summary_working sheet'!$I$1,5,4),#REF!,FALSE),1)&lt;&gt;"","Yes","No"),"No")</f>
        <v>No</v>
      </c>
    </row>
    <row r="41583" spans="1:9" x14ac:dyDescent="0.2">
      <c r="A41583" s="54">
        <v>44896</v>
      </c>
      <c r="B41583" t="s">
        <v>2666</v>
      </c>
      <c r="C41583" t="s">
        <v>2667</v>
      </c>
      <c r="D41583" t="e">
        <f>VLOOKUP(B41583,'Master Provider List'!$C$18:$H$1960,7,FALSE)</f>
        <v>#REF!</v>
      </c>
      <c r="E41583" t="s">
        <v>828</v>
      </c>
      <c r="H41583" t="str">
        <f>IFERROR(IF(INDEX(#REF!,MATCH('Summary_working sheet'!$A41583&amp;'Summary_working sheet'!$B41583&amp;MID('Summary_working sheet'!$H$1,5,3),#REF!,FALSE),1)&lt;&gt;"","Yes","No"),"No")</f>
        <v>No</v>
      </c>
      <c r="I41583" t="str">
        <f>IFERROR(IF(INDEX(#REF!,MATCH('Summary_working sheet'!$A41583&amp;'Summary_working sheet'!$B41583&amp;MID('Summary_working sheet'!$I$1,5,4),#REF!,FALSE),1)&lt;&gt;"","Yes","No"),"No")</f>
        <v>No</v>
      </c>
    </row>
    <row r="41584" spans="1:9" x14ac:dyDescent="0.2">
      <c r="A41584" s="54">
        <v>44896</v>
      </c>
      <c r="B41584" t="s">
        <v>2668</v>
      </c>
      <c r="C41584" t="s">
        <v>2669</v>
      </c>
      <c r="D41584" t="e">
        <f>VLOOKUP(B41584,'Master Provider List'!$C$18:$H$1960,7,FALSE)</f>
        <v>#REF!</v>
      </c>
      <c r="E41584" t="s">
        <v>828</v>
      </c>
      <c r="H41584" t="str">
        <f>IFERROR(IF(INDEX(#REF!,MATCH('Summary_working sheet'!$A41584&amp;'Summary_working sheet'!$B41584&amp;MID('Summary_working sheet'!$H$1,5,3),#REF!,FALSE),1)&lt;&gt;"","Yes","No"),"No")</f>
        <v>No</v>
      </c>
      <c r="I41584" t="str">
        <f>IFERROR(IF(INDEX(#REF!,MATCH('Summary_working sheet'!$A41584&amp;'Summary_working sheet'!$B41584&amp;MID('Summary_working sheet'!$I$1,5,4),#REF!,FALSE),1)&lt;&gt;"","Yes","No"),"No")</f>
        <v>No</v>
      </c>
    </row>
    <row r="41585" spans="1:9" x14ac:dyDescent="0.2">
      <c r="A41585" s="54">
        <v>44896</v>
      </c>
      <c r="B41585" t="s">
        <v>2670</v>
      </c>
      <c r="C41585" t="s">
        <v>2671</v>
      </c>
      <c r="D41585" t="e">
        <f>VLOOKUP(B41585,'Master Provider List'!$C$18:$H$1960,7,FALSE)</f>
        <v>#REF!</v>
      </c>
      <c r="E41585" t="s">
        <v>828</v>
      </c>
      <c r="H41585" t="str">
        <f>IFERROR(IF(INDEX(#REF!,MATCH('Summary_working sheet'!$A41585&amp;'Summary_working sheet'!$B41585&amp;MID('Summary_working sheet'!$H$1,5,3),#REF!,FALSE),1)&lt;&gt;"","Yes","No"),"No")</f>
        <v>No</v>
      </c>
      <c r="I41585" t="str">
        <f>IFERROR(IF(INDEX(#REF!,MATCH('Summary_working sheet'!$A41585&amp;'Summary_working sheet'!$B41585&amp;MID('Summary_working sheet'!$I$1,5,4),#REF!,FALSE),1)&lt;&gt;"","Yes","No"),"No")</f>
        <v>No</v>
      </c>
    </row>
    <row r="41586" spans="1:9" x14ac:dyDescent="0.2">
      <c r="A41586" s="54">
        <v>44896</v>
      </c>
      <c r="B41586" t="s">
        <v>2672</v>
      </c>
      <c r="C41586" t="s">
        <v>2673</v>
      </c>
      <c r="D41586" t="e">
        <f>VLOOKUP(B41586,'Master Provider List'!$C$18:$H$1960,7,FALSE)</f>
        <v>#REF!</v>
      </c>
      <c r="E41586" t="s">
        <v>828</v>
      </c>
      <c r="H41586" t="str">
        <f>IFERROR(IF(INDEX(#REF!,MATCH('Summary_working sheet'!$A41586&amp;'Summary_working sheet'!$B41586&amp;MID('Summary_working sheet'!$H$1,5,3),#REF!,FALSE),1)&lt;&gt;"","Yes","No"),"No")</f>
        <v>No</v>
      </c>
      <c r="I41586" t="str">
        <f>IFERROR(IF(INDEX(#REF!,MATCH('Summary_working sheet'!$A41586&amp;'Summary_working sheet'!$B41586&amp;MID('Summary_working sheet'!$I$1,5,4),#REF!,FALSE),1)&lt;&gt;"","Yes","No"),"No")</f>
        <v>No</v>
      </c>
    </row>
    <row r="41587" spans="1:9" x14ac:dyDescent="0.2">
      <c r="A41587" s="54">
        <v>44896</v>
      </c>
      <c r="B41587" t="s">
        <v>2674</v>
      </c>
      <c r="C41587" t="s">
        <v>2675</v>
      </c>
      <c r="D41587" t="e">
        <f>VLOOKUP(B41587,'Master Provider List'!$C$18:$H$1960,7,FALSE)</f>
        <v>#REF!</v>
      </c>
      <c r="E41587" t="s">
        <v>828</v>
      </c>
      <c r="H41587" t="str">
        <f>IFERROR(IF(INDEX(#REF!,MATCH('Summary_working sheet'!$A41587&amp;'Summary_working sheet'!$B41587&amp;MID('Summary_working sheet'!$H$1,5,3),#REF!,FALSE),1)&lt;&gt;"","Yes","No"),"No")</f>
        <v>No</v>
      </c>
      <c r="I41587" t="str">
        <f>IFERROR(IF(INDEX(#REF!,MATCH('Summary_working sheet'!$A41587&amp;'Summary_working sheet'!$B41587&amp;MID('Summary_working sheet'!$I$1,5,4),#REF!,FALSE),1)&lt;&gt;"","Yes","No"),"No")</f>
        <v>No</v>
      </c>
    </row>
    <row r="41588" spans="1:9" x14ac:dyDescent="0.2">
      <c r="A41588" s="54">
        <v>44896</v>
      </c>
      <c r="B41588" t="s">
        <v>2676</v>
      </c>
      <c r="C41588" t="s">
        <v>2677</v>
      </c>
      <c r="D41588" t="e">
        <f>VLOOKUP(B41588,'Master Provider List'!$C$18:$H$1960,7,FALSE)</f>
        <v>#REF!</v>
      </c>
      <c r="E41588" t="s">
        <v>828</v>
      </c>
      <c r="H41588" t="str">
        <f>IFERROR(IF(INDEX(#REF!,MATCH('Summary_working sheet'!$A41588&amp;'Summary_working sheet'!$B41588&amp;MID('Summary_working sheet'!$H$1,5,3),#REF!,FALSE),1)&lt;&gt;"","Yes","No"),"No")</f>
        <v>No</v>
      </c>
      <c r="I41588" t="str">
        <f>IFERROR(IF(INDEX(#REF!,MATCH('Summary_working sheet'!$A41588&amp;'Summary_working sheet'!$B41588&amp;MID('Summary_working sheet'!$I$1,5,4),#REF!,FALSE),1)&lt;&gt;"","Yes","No"),"No")</f>
        <v>No</v>
      </c>
    </row>
    <row r="41589" spans="1:9" x14ac:dyDescent="0.2">
      <c r="A41589" s="54">
        <v>44896</v>
      </c>
      <c r="B41589" t="s">
        <v>2678</v>
      </c>
      <c r="C41589" t="s">
        <v>2679</v>
      </c>
      <c r="D41589" t="e">
        <f>VLOOKUP(B41589,'Master Provider List'!$C$18:$H$1960,7,FALSE)</f>
        <v>#REF!</v>
      </c>
      <c r="E41589" t="s">
        <v>828</v>
      </c>
      <c r="H41589" t="str">
        <f>IFERROR(IF(INDEX(#REF!,MATCH('Summary_working sheet'!$A41589&amp;'Summary_working sheet'!$B41589&amp;MID('Summary_working sheet'!$H$1,5,3),#REF!,FALSE),1)&lt;&gt;"","Yes","No"),"No")</f>
        <v>No</v>
      </c>
      <c r="I41589" t="str">
        <f>IFERROR(IF(INDEX(#REF!,MATCH('Summary_working sheet'!$A41589&amp;'Summary_working sheet'!$B41589&amp;MID('Summary_working sheet'!$I$1,5,4),#REF!,FALSE),1)&lt;&gt;"","Yes","No"),"No")</f>
        <v>No</v>
      </c>
    </row>
    <row r="41590" spans="1:9" x14ac:dyDescent="0.2">
      <c r="A41590" s="54">
        <v>44896</v>
      </c>
      <c r="B41590" t="s">
        <v>2680</v>
      </c>
      <c r="C41590" t="s">
        <v>2681</v>
      </c>
      <c r="D41590" t="e">
        <f>VLOOKUP(B41590,'Master Provider List'!$C$18:$H$1960,7,FALSE)</f>
        <v>#REF!</v>
      </c>
      <c r="E41590" t="s">
        <v>828</v>
      </c>
      <c r="H41590" t="str">
        <f>IFERROR(IF(INDEX(#REF!,MATCH('Summary_working sheet'!$A41590&amp;'Summary_working sheet'!$B41590&amp;MID('Summary_working sheet'!$H$1,5,3),#REF!,FALSE),1)&lt;&gt;"","Yes","No"),"No")</f>
        <v>No</v>
      </c>
      <c r="I41590" t="str">
        <f>IFERROR(IF(INDEX(#REF!,MATCH('Summary_working sheet'!$A41590&amp;'Summary_working sheet'!$B41590&amp;MID('Summary_working sheet'!$I$1,5,4),#REF!,FALSE),1)&lt;&gt;"","Yes","No"),"No")</f>
        <v>No</v>
      </c>
    </row>
    <row r="41591" spans="1:9" x14ac:dyDescent="0.2">
      <c r="A41591" s="54">
        <v>44896</v>
      </c>
      <c r="B41591" t="s">
        <v>2682</v>
      </c>
      <c r="C41591" t="s">
        <v>2683</v>
      </c>
      <c r="D41591" t="e">
        <f>VLOOKUP(B41591,'Master Provider List'!$C$18:$H$1960,7,FALSE)</f>
        <v>#REF!</v>
      </c>
      <c r="E41591" t="s">
        <v>828</v>
      </c>
      <c r="H41591" t="str">
        <f>IFERROR(IF(INDEX(#REF!,MATCH('Summary_working sheet'!$A41591&amp;'Summary_working sheet'!$B41591&amp;MID('Summary_working sheet'!$H$1,5,3),#REF!,FALSE),1)&lt;&gt;"","Yes","No"),"No")</f>
        <v>No</v>
      </c>
      <c r="I41591" t="str">
        <f>IFERROR(IF(INDEX(#REF!,MATCH('Summary_working sheet'!$A41591&amp;'Summary_working sheet'!$B41591&amp;MID('Summary_working sheet'!$I$1,5,4),#REF!,FALSE),1)&lt;&gt;"","Yes","No"),"No")</f>
        <v>No</v>
      </c>
    </row>
    <row r="41592" spans="1:9" x14ac:dyDescent="0.2">
      <c r="A41592" s="54">
        <v>44896</v>
      </c>
      <c r="B41592" t="s">
        <v>2684</v>
      </c>
      <c r="C41592" t="s">
        <v>2685</v>
      </c>
      <c r="D41592" t="e">
        <f>VLOOKUP(B41592,'Master Provider List'!$C$18:$H$1960,7,FALSE)</f>
        <v>#REF!</v>
      </c>
      <c r="E41592" t="s">
        <v>828</v>
      </c>
      <c r="H41592" t="str">
        <f>IFERROR(IF(INDEX(#REF!,MATCH('Summary_working sheet'!$A41592&amp;'Summary_working sheet'!$B41592&amp;MID('Summary_working sheet'!$H$1,5,3),#REF!,FALSE),1)&lt;&gt;"","Yes","No"),"No")</f>
        <v>No</v>
      </c>
      <c r="I41592" t="str">
        <f>IFERROR(IF(INDEX(#REF!,MATCH('Summary_working sheet'!$A41592&amp;'Summary_working sheet'!$B41592&amp;MID('Summary_working sheet'!$I$1,5,4),#REF!,FALSE),1)&lt;&gt;"","Yes","No"),"No")</f>
        <v>No</v>
      </c>
    </row>
    <row r="41593" spans="1:9" x14ac:dyDescent="0.2">
      <c r="A41593" s="54">
        <v>44896</v>
      </c>
      <c r="B41593" t="s">
        <v>2686</v>
      </c>
      <c r="C41593" t="s">
        <v>2687</v>
      </c>
      <c r="D41593" t="e">
        <f>VLOOKUP(B41593,'Master Provider List'!$C$18:$H$1960,7,FALSE)</f>
        <v>#REF!</v>
      </c>
      <c r="E41593" t="s">
        <v>828</v>
      </c>
      <c r="H41593" t="str">
        <f>IFERROR(IF(INDEX(#REF!,MATCH('Summary_working sheet'!$A41593&amp;'Summary_working sheet'!$B41593&amp;MID('Summary_working sheet'!$H$1,5,3),#REF!,FALSE),1)&lt;&gt;"","Yes","No"),"No")</f>
        <v>No</v>
      </c>
      <c r="I41593" t="str">
        <f>IFERROR(IF(INDEX(#REF!,MATCH('Summary_working sheet'!$A41593&amp;'Summary_working sheet'!$B41593&amp;MID('Summary_working sheet'!$I$1,5,4),#REF!,FALSE),1)&lt;&gt;"","Yes","No"),"No")</f>
        <v>No</v>
      </c>
    </row>
    <row r="41594" spans="1:9" x14ac:dyDescent="0.2">
      <c r="A41594" s="54">
        <v>44896</v>
      </c>
      <c r="B41594" t="s">
        <v>2688</v>
      </c>
      <c r="C41594" t="s">
        <v>2689</v>
      </c>
      <c r="D41594" t="e">
        <f>VLOOKUP(B41594,'Master Provider List'!$C$18:$H$1960,7,FALSE)</f>
        <v>#REF!</v>
      </c>
      <c r="E41594" t="s">
        <v>828</v>
      </c>
      <c r="H41594" t="str">
        <f>IFERROR(IF(INDEX(#REF!,MATCH('Summary_working sheet'!$A41594&amp;'Summary_working sheet'!$B41594&amp;MID('Summary_working sheet'!$H$1,5,3),#REF!,FALSE),1)&lt;&gt;"","Yes","No"),"No")</f>
        <v>No</v>
      </c>
      <c r="I41594" t="str">
        <f>IFERROR(IF(INDEX(#REF!,MATCH('Summary_working sheet'!$A41594&amp;'Summary_working sheet'!$B41594&amp;MID('Summary_working sheet'!$I$1,5,4),#REF!,FALSE),1)&lt;&gt;"","Yes","No"),"No")</f>
        <v>No</v>
      </c>
    </row>
    <row r="41595" spans="1:9" x14ac:dyDescent="0.2">
      <c r="A41595" s="54">
        <v>44896</v>
      </c>
      <c r="B41595" t="s">
        <v>2690</v>
      </c>
      <c r="C41595" t="s">
        <v>2691</v>
      </c>
      <c r="D41595" t="e">
        <f>VLOOKUP(B41595,'Master Provider List'!$C$18:$H$1960,7,FALSE)</f>
        <v>#REF!</v>
      </c>
      <c r="E41595" t="s">
        <v>828</v>
      </c>
      <c r="H41595" t="str">
        <f>IFERROR(IF(INDEX(#REF!,MATCH('Summary_working sheet'!$A41595&amp;'Summary_working sheet'!$B41595&amp;MID('Summary_working sheet'!$H$1,5,3),#REF!,FALSE),1)&lt;&gt;"","Yes","No"),"No")</f>
        <v>No</v>
      </c>
      <c r="I41595" t="str">
        <f>IFERROR(IF(INDEX(#REF!,MATCH('Summary_working sheet'!$A41595&amp;'Summary_working sheet'!$B41595&amp;MID('Summary_working sheet'!$I$1,5,4),#REF!,FALSE),1)&lt;&gt;"","Yes","No"),"No")</f>
        <v>No</v>
      </c>
    </row>
    <row r="41596" spans="1:9" x14ac:dyDescent="0.2">
      <c r="A41596" s="54">
        <v>44896</v>
      </c>
      <c r="B41596" t="s">
        <v>2692</v>
      </c>
      <c r="C41596" t="s">
        <v>2693</v>
      </c>
      <c r="D41596" t="e">
        <f>VLOOKUP(B41596,'Master Provider List'!$C$18:$H$1960,7,FALSE)</f>
        <v>#REF!</v>
      </c>
      <c r="E41596" t="s">
        <v>828</v>
      </c>
      <c r="H41596" t="str">
        <f>IFERROR(IF(INDEX(#REF!,MATCH('Summary_working sheet'!$A41596&amp;'Summary_working sheet'!$B41596&amp;MID('Summary_working sheet'!$H$1,5,3),#REF!,FALSE),1)&lt;&gt;"","Yes","No"),"No")</f>
        <v>No</v>
      </c>
      <c r="I41596" t="str">
        <f>IFERROR(IF(INDEX(#REF!,MATCH('Summary_working sheet'!$A41596&amp;'Summary_working sheet'!$B41596&amp;MID('Summary_working sheet'!$I$1,5,4),#REF!,FALSE),1)&lt;&gt;"","Yes","No"),"No")</f>
        <v>No</v>
      </c>
    </row>
    <row r="41597" spans="1:9" x14ac:dyDescent="0.2">
      <c r="A41597" s="54">
        <v>44896</v>
      </c>
      <c r="B41597" t="s">
        <v>2694</v>
      </c>
      <c r="C41597" t="s">
        <v>2695</v>
      </c>
      <c r="D41597" t="e">
        <f>VLOOKUP(B41597,'Master Provider List'!$C$18:$H$1960,7,FALSE)</f>
        <v>#REF!</v>
      </c>
      <c r="E41597" t="s">
        <v>828</v>
      </c>
      <c r="H41597" t="str">
        <f>IFERROR(IF(INDEX(#REF!,MATCH('Summary_working sheet'!$A41597&amp;'Summary_working sheet'!$B41597&amp;MID('Summary_working sheet'!$H$1,5,3),#REF!,FALSE),1)&lt;&gt;"","Yes","No"),"No")</f>
        <v>No</v>
      </c>
      <c r="I41597" t="str">
        <f>IFERROR(IF(INDEX(#REF!,MATCH('Summary_working sheet'!$A41597&amp;'Summary_working sheet'!$B41597&amp;MID('Summary_working sheet'!$I$1,5,4),#REF!,FALSE),1)&lt;&gt;"","Yes","No"),"No")</f>
        <v>No</v>
      </c>
    </row>
    <row r="41598" spans="1:9" x14ac:dyDescent="0.2">
      <c r="A41598" s="54">
        <v>44896</v>
      </c>
      <c r="B41598" t="s">
        <v>2696</v>
      </c>
      <c r="C41598" t="s">
        <v>2697</v>
      </c>
      <c r="D41598" t="e">
        <f>VLOOKUP(B41598,'Master Provider List'!$C$18:$H$1960,7,FALSE)</f>
        <v>#REF!</v>
      </c>
      <c r="E41598" t="s">
        <v>828</v>
      </c>
      <c r="H41598" t="str">
        <f>IFERROR(IF(INDEX(#REF!,MATCH('Summary_working sheet'!$A41598&amp;'Summary_working sheet'!$B41598&amp;MID('Summary_working sheet'!$H$1,5,3),#REF!,FALSE),1)&lt;&gt;"","Yes","No"),"No")</f>
        <v>No</v>
      </c>
      <c r="I41598" t="str">
        <f>IFERROR(IF(INDEX(#REF!,MATCH('Summary_working sheet'!$A41598&amp;'Summary_working sheet'!$B41598&amp;MID('Summary_working sheet'!$I$1,5,4),#REF!,FALSE),1)&lt;&gt;"","Yes","No"),"No")</f>
        <v>No</v>
      </c>
    </row>
    <row r="41599" spans="1:9" x14ac:dyDescent="0.2">
      <c r="A41599" s="54">
        <v>44896</v>
      </c>
      <c r="B41599" t="s">
        <v>2698</v>
      </c>
      <c r="C41599" t="s">
        <v>2699</v>
      </c>
      <c r="D41599" t="e">
        <f>VLOOKUP(B41599,'Master Provider List'!$C$18:$H$1960,7,FALSE)</f>
        <v>#REF!</v>
      </c>
      <c r="E41599" t="s">
        <v>828</v>
      </c>
      <c r="H41599" t="str">
        <f>IFERROR(IF(INDEX(#REF!,MATCH('Summary_working sheet'!$A41599&amp;'Summary_working sheet'!$B41599&amp;MID('Summary_working sheet'!$H$1,5,3),#REF!,FALSE),1)&lt;&gt;"","Yes","No"),"No")</f>
        <v>No</v>
      </c>
      <c r="I41599" t="str">
        <f>IFERROR(IF(INDEX(#REF!,MATCH('Summary_working sheet'!$A41599&amp;'Summary_working sheet'!$B41599&amp;MID('Summary_working sheet'!$I$1,5,4),#REF!,FALSE),1)&lt;&gt;"","Yes","No"),"No")</f>
        <v>No</v>
      </c>
    </row>
    <row r="41600" spans="1:9" x14ac:dyDescent="0.2">
      <c r="A41600" s="54">
        <v>44896</v>
      </c>
      <c r="B41600" t="s">
        <v>2700</v>
      </c>
      <c r="C41600" t="s">
        <v>2701</v>
      </c>
      <c r="D41600" t="e">
        <f>VLOOKUP(B41600,'Master Provider List'!$C$18:$H$1960,7,FALSE)</f>
        <v>#REF!</v>
      </c>
      <c r="E41600" t="s">
        <v>828</v>
      </c>
      <c r="H41600" t="str">
        <f>IFERROR(IF(INDEX(#REF!,MATCH('Summary_working sheet'!$A41600&amp;'Summary_working sheet'!$B41600&amp;MID('Summary_working sheet'!$H$1,5,3),#REF!,FALSE),1)&lt;&gt;"","Yes","No"),"No")</f>
        <v>No</v>
      </c>
      <c r="I41600" t="str">
        <f>IFERROR(IF(INDEX(#REF!,MATCH('Summary_working sheet'!$A41600&amp;'Summary_working sheet'!$B41600&amp;MID('Summary_working sheet'!$I$1,5,4),#REF!,FALSE),1)&lt;&gt;"","Yes","No"),"No")</f>
        <v>No</v>
      </c>
    </row>
    <row r="41601" spans="1:9" x14ac:dyDescent="0.2">
      <c r="A41601" s="54">
        <v>44896</v>
      </c>
      <c r="B41601" t="s">
        <v>2702</v>
      </c>
      <c r="C41601" t="s">
        <v>2703</v>
      </c>
      <c r="D41601" t="e">
        <f>VLOOKUP(B41601,'Master Provider List'!$C$18:$H$1960,7,FALSE)</f>
        <v>#REF!</v>
      </c>
      <c r="E41601" t="s">
        <v>828</v>
      </c>
      <c r="H41601" t="str">
        <f>IFERROR(IF(INDEX(#REF!,MATCH('Summary_working sheet'!$A41601&amp;'Summary_working sheet'!$B41601&amp;MID('Summary_working sheet'!$H$1,5,3),#REF!,FALSE),1)&lt;&gt;"","Yes","No"),"No")</f>
        <v>No</v>
      </c>
      <c r="I41601" t="str">
        <f>IFERROR(IF(INDEX(#REF!,MATCH('Summary_working sheet'!$A41601&amp;'Summary_working sheet'!$B41601&amp;MID('Summary_working sheet'!$I$1,5,4),#REF!,FALSE),1)&lt;&gt;"","Yes","No"),"No")</f>
        <v>No</v>
      </c>
    </row>
    <row r="41602" spans="1:9" x14ac:dyDescent="0.2">
      <c r="A41602" s="54">
        <v>44896</v>
      </c>
      <c r="B41602" t="s">
        <v>2704</v>
      </c>
      <c r="C41602" t="s">
        <v>2705</v>
      </c>
      <c r="D41602" t="e">
        <f>VLOOKUP(B41602,'Master Provider List'!$C$18:$H$1960,7,FALSE)</f>
        <v>#REF!</v>
      </c>
      <c r="E41602" t="s">
        <v>828</v>
      </c>
      <c r="H41602" t="str">
        <f>IFERROR(IF(INDEX(#REF!,MATCH('Summary_working sheet'!$A41602&amp;'Summary_working sheet'!$B41602&amp;MID('Summary_working sheet'!$H$1,5,3),#REF!,FALSE),1)&lt;&gt;"","Yes","No"),"No")</f>
        <v>No</v>
      </c>
      <c r="I41602" t="str">
        <f>IFERROR(IF(INDEX(#REF!,MATCH('Summary_working sheet'!$A41602&amp;'Summary_working sheet'!$B41602&amp;MID('Summary_working sheet'!$I$1,5,4),#REF!,FALSE),1)&lt;&gt;"","Yes","No"),"No")</f>
        <v>No</v>
      </c>
    </row>
    <row r="41603" spans="1:9" x14ac:dyDescent="0.2">
      <c r="A41603" s="54">
        <v>44896</v>
      </c>
      <c r="B41603" t="s">
        <v>2706</v>
      </c>
      <c r="C41603" t="s">
        <v>2707</v>
      </c>
      <c r="D41603" t="e">
        <f>VLOOKUP(B41603,'Master Provider List'!$C$18:$H$1960,7,FALSE)</f>
        <v>#REF!</v>
      </c>
      <c r="E41603" t="s">
        <v>828</v>
      </c>
      <c r="H41603" t="str">
        <f>IFERROR(IF(INDEX(#REF!,MATCH('Summary_working sheet'!$A41603&amp;'Summary_working sheet'!$B41603&amp;MID('Summary_working sheet'!$H$1,5,3),#REF!,FALSE),1)&lt;&gt;"","Yes","No"),"No")</f>
        <v>No</v>
      </c>
      <c r="I41603" t="str">
        <f>IFERROR(IF(INDEX(#REF!,MATCH('Summary_working sheet'!$A41603&amp;'Summary_working sheet'!$B41603&amp;MID('Summary_working sheet'!$I$1,5,4),#REF!,FALSE),1)&lt;&gt;"","Yes","No"),"No")</f>
        <v>No</v>
      </c>
    </row>
    <row r="41604" spans="1:9" x14ac:dyDescent="0.2">
      <c r="A41604" s="54">
        <v>44896</v>
      </c>
      <c r="B41604" t="s">
        <v>2708</v>
      </c>
      <c r="C41604" t="s">
        <v>2709</v>
      </c>
      <c r="D41604" t="e">
        <f>VLOOKUP(B41604,'Master Provider List'!$C$18:$H$1960,7,FALSE)</f>
        <v>#REF!</v>
      </c>
      <c r="E41604" t="s">
        <v>828</v>
      </c>
      <c r="H41604" t="str">
        <f>IFERROR(IF(INDEX(#REF!,MATCH('Summary_working sheet'!$A41604&amp;'Summary_working sheet'!$B41604&amp;MID('Summary_working sheet'!$H$1,5,3),#REF!,FALSE),1)&lt;&gt;"","Yes","No"),"No")</f>
        <v>No</v>
      </c>
      <c r="I41604" t="str">
        <f>IFERROR(IF(INDEX(#REF!,MATCH('Summary_working sheet'!$A41604&amp;'Summary_working sheet'!$B41604&amp;MID('Summary_working sheet'!$I$1,5,4),#REF!,FALSE),1)&lt;&gt;"","Yes","No"),"No")</f>
        <v>No</v>
      </c>
    </row>
    <row r="41605" spans="1:9" x14ac:dyDescent="0.2">
      <c r="A41605" s="54">
        <v>44896</v>
      </c>
      <c r="B41605" t="s">
        <v>2710</v>
      </c>
      <c r="C41605" t="s">
        <v>2711</v>
      </c>
      <c r="D41605" t="e">
        <f>VLOOKUP(B41605,'Master Provider List'!$C$18:$H$1960,7,FALSE)</f>
        <v>#REF!</v>
      </c>
      <c r="E41605" t="s">
        <v>828</v>
      </c>
      <c r="H41605" t="str">
        <f>IFERROR(IF(INDEX(#REF!,MATCH('Summary_working sheet'!$A41605&amp;'Summary_working sheet'!$B41605&amp;MID('Summary_working sheet'!$H$1,5,3),#REF!,FALSE),1)&lt;&gt;"","Yes","No"),"No")</f>
        <v>No</v>
      </c>
      <c r="I41605" t="str">
        <f>IFERROR(IF(INDEX(#REF!,MATCH('Summary_working sheet'!$A41605&amp;'Summary_working sheet'!$B41605&amp;MID('Summary_working sheet'!$I$1,5,4),#REF!,FALSE),1)&lt;&gt;"","Yes","No"),"No")</f>
        <v>No</v>
      </c>
    </row>
    <row r="41606" spans="1:9" x14ac:dyDescent="0.2">
      <c r="A41606" s="54">
        <v>44896</v>
      </c>
      <c r="B41606" t="s">
        <v>2712</v>
      </c>
      <c r="C41606" t="s">
        <v>2713</v>
      </c>
      <c r="D41606" t="e">
        <f>VLOOKUP(B41606,'Master Provider List'!$C$18:$H$1960,7,FALSE)</f>
        <v>#REF!</v>
      </c>
      <c r="E41606" t="s">
        <v>828</v>
      </c>
      <c r="H41606" t="str">
        <f>IFERROR(IF(INDEX(#REF!,MATCH('Summary_working sheet'!$A41606&amp;'Summary_working sheet'!$B41606&amp;MID('Summary_working sheet'!$H$1,5,3),#REF!,FALSE),1)&lt;&gt;"","Yes","No"),"No")</f>
        <v>No</v>
      </c>
      <c r="I41606" t="str">
        <f>IFERROR(IF(INDEX(#REF!,MATCH('Summary_working sheet'!$A41606&amp;'Summary_working sheet'!$B41606&amp;MID('Summary_working sheet'!$I$1,5,4),#REF!,FALSE),1)&lt;&gt;"","Yes","No"),"No")</f>
        <v>No</v>
      </c>
    </row>
    <row r="41607" spans="1:9" x14ac:dyDescent="0.2">
      <c r="A41607" s="54">
        <v>44896</v>
      </c>
      <c r="B41607" t="s">
        <v>2714</v>
      </c>
      <c r="C41607" t="s">
        <v>2715</v>
      </c>
      <c r="D41607" t="e">
        <f>VLOOKUP(B41607,'Master Provider List'!$C$18:$H$1960,7,FALSE)</f>
        <v>#REF!</v>
      </c>
      <c r="E41607" t="s">
        <v>828</v>
      </c>
      <c r="H41607" t="str">
        <f>IFERROR(IF(INDEX(#REF!,MATCH('Summary_working sheet'!$A41607&amp;'Summary_working sheet'!$B41607&amp;MID('Summary_working sheet'!$H$1,5,3),#REF!,FALSE),1)&lt;&gt;"","Yes","No"),"No")</f>
        <v>No</v>
      </c>
      <c r="I41607" t="str">
        <f>IFERROR(IF(INDEX(#REF!,MATCH('Summary_working sheet'!$A41607&amp;'Summary_working sheet'!$B41607&amp;MID('Summary_working sheet'!$I$1,5,4),#REF!,FALSE),1)&lt;&gt;"","Yes","No"),"No")</f>
        <v>No</v>
      </c>
    </row>
    <row r="41608" spans="1:9" x14ac:dyDescent="0.2">
      <c r="A41608" s="54">
        <v>44896</v>
      </c>
      <c r="B41608" t="s">
        <v>2716</v>
      </c>
      <c r="C41608" t="s">
        <v>2717</v>
      </c>
      <c r="D41608" t="e">
        <f>VLOOKUP(B41608,'Master Provider List'!$C$18:$H$1960,7,FALSE)</f>
        <v>#REF!</v>
      </c>
      <c r="E41608" t="s">
        <v>828</v>
      </c>
      <c r="H41608" t="str">
        <f>IFERROR(IF(INDEX(#REF!,MATCH('Summary_working sheet'!$A41608&amp;'Summary_working sheet'!$B41608&amp;MID('Summary_working sheet'!$H$1,5,3),#REF!,FALSE),1)&lt;&gt;"","Yes","No"),"No")</f>
        <v>No</v>
      </c>
      <c r="I41608" t="str">
        <f>IFERROR(IF(INDEX(#REF!,MATCH('Summary_working sheet'!$A41608&amp;'Summary_working sheet'!$B41608&amp;MID('Summary_working sheet'!$I$1,5,4),#REF!,FALSE),1)&lt;&gt;"","Yes","No"),"No")</f>
        <v>No</v>
      </c>
    </row>
    <row r="41609" spans="1:9" x14ac:dyDescent="0.2">
      <c r="A41609" s="54">
        <v>44896</v>
      </c>
      <c r="B41609" t="s">
        <v>2718</v>
      </c>
      <c r="C41609" t="s">
        <v>1028</v>
      </c>
      <c r="D41609" t="e">
        <f>VLOOKUP(B41609,'Master Provider List'!$C$18:$H$1960,7,FALSE)</f>
        <v>#REF!</v>
      </c>
      <c r="E41609" t="s">
        <v>828</v>
      </c>
      <c r="H41609" t="str">
        <f>IFERROR(IF(INDEX(#REF!,MATCH('Summary_working sheet'!$A41609&amp;'Summary_working sheet'!$B41609&amp;MID('Summary_working sheet'!$H$1,5,3),#REF!,FALSE),1)&lt;&gt;"","Yes","No"),"No")</f>
        <v>No</v>
      </c>
      <c r="I41609" t="str">
        <f>IFERROR(IF(INDEX(#REF!,MATCH('Summary_working sheet'!$A41609&amp;'Summary_working sheet'!$B41609&amp;MID('Summary_working sheet'!$I$1,5,4),#REF!,FALSE),1)&lt;&gt;"","Yes","No"),"No")</f>
        <v>No</v>
      </c>
    </row>
    <row r="41610" spans="1:9" x14ac:dyDescent="0.2">
      <c r="A41610" s="54">
        <v>44896</v>
      </c>
      <c r="B41610" t="s">
        <v>2719</v>
      </c>
      <c r="C41610" t="s">
        <v>1028</v>
      </c>
      <c r="D41610" t="e">
        <f>VLOOKUP(B41610,'Master Provider List'!$C$18:$H$1960,7,FALSE)</f>
        <v>#REF!</v>
      </c>
      <c r="E41610" t="s">
        <v>828</v>
      </c>
      <c r="H41610" t="str">
        <f>IFERROR(IF(INDEX(#REF!,MATCH('Summary_working sheet'!$A41610&amp;'Summary_working sheet'!$B41610&amp;MID('Summary_working sheet'!$H$1,5,3),#REF!,FALSE),1)&lt;&gt;"","Yes","No"),"No")</f>
        <v>No</v>
      </c>
      <c r="I41610" t="str">
        <f>IFERROR(IF(INDEX(#REF!,MATCH('Summary_working sheet'!$A41610&amp;'Summary_working sheet'!$B41610&amp;MID('Summary_working sheet'!$I$1,5,4),#REF!,FALSE),1)&lt;&gt;"","Yes","No"),"No")</f>
        <v>No</v>
      </c>
    </row>
    <row r="41611" spans="1:9" x14ac:dyDescent="0.2">
      <c r="A41611" s="54">
        <v>44896</v>
      </c>
      <c r="B41611" t="s">
        <v>2720</v>
      </c>
      <c r="C41611" t="s">
        <v>2721</v>
      </c>
      <c r="D41611" t="e">
        <f>VLOOKUP(B41611,'Master Provider List'!$C$18:$H$1960,7,FALSE)</f>
        <v>#REF!</v>
      </c>
      <c r="E41611" t="s">
        <v>828</v>
      </c>
      <c r="H41611" t="str">
        <f>IFERROR(IF(INDEX(#REF!,MATCH('Summary_working sheet'!$A41611&amp;'Summary_working sheet'!$B41611&amp;MID('Summary_working sheet'!$H$1,5,3),#REF!,FALSE),1)&lt;&gt;"","Yes","No"),"No")</f>
        <v>No</v>
      </c>
      <c r="I41611" t="str">
        <f>IFERROR(IF(INDEX(#REF!,MATCH('Summary_working sheet'!$A41611&amp;'Summary_working sheet'!$B41611&amp;MID('Summary_working sheet'!$I$1,5,4),#REF!,FALSE),1)&lt;&gt;"","Yes","No"),"No")</f>
        <v>No</v>
      </c>
    </row>
    <row r="41612" spans="1:9" x14ac:dyDescent="0.2">
      <c r="A41612" s="54">
        <v>44896</v>
      </c>
      <c r="B41612" t="s">
        <v>2722</v>
      </c>
      <c r="C41612" t="s">
        <v>2723</v>
      </c>
      <c r="D41612" t="e">
        <f>VLOOKUP(B41612,'Master Provider List'!$C$18:$H$1960,7,FALSE)</f>
        <v>#REF!</v>
      </c>
      <c r="E41612" t="s">
        <v>828</v>
      </c>
      <c r="H41612" t="str">
        <f>IFERROR(IF(INDEX(#REF!,MATCH('Summary_working sheet'!$A41612&amp;'Summary_working sheet'!$B41612&amp;MID('Summary_working sheet'!$H$1,5,3),#REF!,FALSE),1)&lt;&gt;"","Yes","No"),"No")</f>
        <v>No</v>
      </c>
      <c r="I41612" t="str">
        <f>IFERROR(IF(INDEX(#REF!,MATCH('Summary_working sheet'!$A41612&amp;'Summary_working sheet'!$B41612&amp;MID('Summary_working sheet'!$I$1,5,4),#REF!,FALSE),1)&lt;&gt;"","Yes","No"),"No")</f>
        <v>No</v>
      </c>
    </row>
    <row r="41613" spans="1:9" x14ac:dyDescent="0.2">
      <c r="A41613" s="54">
        <v>44896</v>
      </c>
      <c r="B41613" t="s">
        <v>386</v>
      </c>
      <c r="C41613" t="s">
        <v>387</v>
      </c>
      <c r="D41613" t="e">
        <f>VLOOKUP(B41613,'Master Provider List'!$C$18:$H$1960,7,FALSE)</f>
        <v>#REF!</v>
      </c>
      <c r="E41613" t="s">
        <v>36</v>
      </c>
      <c r="H41613" t="str">
        <f>IFERROR(IF(INDEX(#REF!,MATCH('Summary_working sheet'!$A41613&amp;'Summary_working sheet'!$B41613&amp;MID('Summary_working sheet'!$H$1,5,3),#REF!,FALSE),1)&lt;&gt;"","Yes","No"),"No")</f>
        <v>No</v>
      </c>
      <c r="I41613" t="str">
        <f>IFERROR(IF(INDEX(#REF!,MATCH('Summary_working sheet'!$A41613&amp;'Summary_working sheet'!$B41613&amp;MID('Summary_working sheet'!$I$1,5,4),#REF!,FALSE),1)&lt;&gt;"","Yes","No"),"No")</f>
        <v>No</v>
      </c>
    </row>
    <row r="41614" spans="1:9" x14ac:dyDescent="0.2">
      <c r="A41614" s="54">
        <v>44896</v>
      </c>
      <c r="B41614" t="s">
        <v>2724</v>
      </c>
      <c r="C41614" t="s">
        <v>2725</v>
      </c>
      <c r="D41614" t="e">
        <f>VLOOKUP(B41614,'Master Provider List'!$C$18:$H$1960,7,FALSE)</f>
        <v>#REF!</v>
      </c>
      <c r="E41614" t="s">
        <v>828</v>
      </c>
      <c r="H41614" t="str">
        <f>IFERROR(IF(INDEX(#REF!,MATCH('Summary_working sheet'!$A41614&amp;'Summary_working sheet'!$B41614&amp;MID('Summary_working sheet'!$H$1,5,3),#REF!,FALSE),1)&lt;&gt;"","Yes","No"),"No")</f>
        <v>No</v>
      </c>
      <c r="I41614" t="str">
        <f>IFERROR(IF(INDEX(#REF!,MATCH('Summary_working sheet'!$A41614&amp;'Summary_working sheet'!$B41614&amp;MID('Summary_working sheet'!$I$1,5,4),#REF!,FALSE),1)&lt;&gt;"","Yes","No"),"No")</f>
        <v>No</v>
      </c>
    </row>
    <row r="41615" spans="1:9" x14ac:dyDescent="0.2">
      <c r="A41615" s="54">
        <v>44896</v>
      </c>
      <c r="B41615" t="s">
        <v>2726</v>
      </c>
      <c r="C41615" t="s">
        <v>2727</v>
      </c>
      <c r="D41615" t="e">
        <f>VLOOKUP(B41615,'Master Provider List'!$C$18:$H$1960,7,FALSE)</f>
        <v>#REF!</v>
      </c>
      <c r="E41615" t="s">
        <v>828</v>
      </c>
      <c r="H41615" t="str">
        <f>IFERROR(IF(INDEX(#REF!,MATCH('Summary_working sheet'!$A41615&amp;'Summary_working sheet'!$B41615&amp;MID('Summary_working sheet'!$H$1,5,3),#REF!,FALSE),1)&lt;&gt;"","Yes","No"),"No")</f>
        <v>No</v>
      </c>
      <c r="I41615" t="str">
        <f>IFERROR(IF(INDEX(#REF!,MATCH('Summary_working sheet'!$A41615&amp;'Summary_working sheet'!$B41615&amp;MID('Summary_working sheet'!$I$1,5,4),#REF!,FALSE),1)&lt;&gt;"","Yes","No"),"No")</f>
        <v>No</v>
      </c>
    </row>
    <row r="41616" spans="1:9" x14ac:dyDescent="0.2">
      <c r="A41616" s="54">
        <v>44896</v>
      </c>
      <c r="B41616" t="s">
        <v>2728</v>
      </c>
      <c r="C41616" t="s">
        <v>2729</v>
      </c>
      <c r="D41616" t="e">
        <f>VLOOKUP(B41616,'Master Provider List'!$C$18:$H$1960,7,FALSE)</f>
        <v>#REF!</v>
      </c>
      <c r="E41616" t="s">
        <v>828</v>
      </c>
      <c r="H41616" t="str">
        <f>IFERROR(IF(INDEX(#REF!,MATCH('Summary_working sheet'!$A41616&amp;'Summary_working sheet'!$B41616&amp;MID('Summary_working sheet'!$H$1,5,3),#REF!,FALSE),1)&lt;&gt;"","Yes","No"),"No")</f>
        <v>No</v>
      </c>
      <c r="I41616" t="str">
        <f>IFERROR(IF(INDEX(#REF!,MATCH('Summary_working sheet'!$A41616&amp;'Summary_working sheet'!$B41616&amp;MID('Summary_working sheet'!$I$1,5,4),#REF!,FALSE),1)&lt;&gt;"","Yes","No"),"No")</f>
        <v>No</v>
      </c>
    </row>
    <row r="41617" spans="1:9" x14ac:dyDescent="0.2">
      <c r="A41617" s="54">
        <v>44896</v>
      </c>
      <c r="B41617" t="s">
        <v>2730</v>
      </c>
      <c r="C41617" t="s">
        <v>2731</v>
      </c>
      <c r="D41617" t="e">
        <f>VLOOKUP(B41617,'Master Provider List'!$C$18:$H$1960,7,FALSE)</f>
        <v>#REF!</v>
      </c>
      <c r="E41617" t="s">
        <v>828</v>
      </c>
      <c r="H41617" t="str">
        <f>IFERROR(IF(INDEX(#REF!,MATCH('Summary_working sheet'!$A41617&amp;'Summary_working sheet'!$B41617&amp;MID('Summary_working sheet'!$H$1,5,3),#REF!,FALSE),1)&lt;&gt;"","Yes","No"),"No")</f>
        <v>No</v>
      </c>
      <c r="I41617" t="str">
        <f>IFERROR(IF(INDEX(#REF!,MATCH('Summary_working sheet'!$A41617&amp;'Summary_working sheet'!$B41617&amp;MID('Summary_working sheet'!$I$1,5,4),#REF!,FALSE),1)&lt;&gt;"","Yes","No"),"No")</f>
        <v>No</v>
      </c>
    </row>
    <row r="41618" spans="1:9" x14ac:dyDescent="0.2">
      <c r="A41618" s="54">
        <v>44896</v>
      </c>
      <c r="B41618" t="s">
        <v>2732</v>
      </c>
      <c r="C41618" t="s">
        <v>2733</v>
      </c>
      <c r="D41618" t="e">
        <f>VLOOKUP(B41618,'Master Provider List'!$C$18:$H$1960,7,FALSE)</f>
        <v>#REF!</v>
      </c>
      <c r="E41618" t="s">
        <v>828</v>
      </c>
      <c r="H41618" t="str">
        <f>IFERROR(IF(INDEX(#REF!,MATCH('Summary_working sheet'!$A41618&amp;'Summary_working sheet'!$B41618&amp;MID('Summary_working sheet'!$H$1,5,3),#REF!,FALSE),1)&lt;&gt;"","Yes","No"),"No")</f>
        <v>No</v>
      </c>
      <c r="I41618" t="str">
        <f>IFERROR(IF(INDEX(#REF!,MATCH('Summary_working sheet'!$A41618&amp;'Summary_working sheet'!$B41618&amp;MID('Summary_working sheet'!$I$1,5,4),#REF!,FALSE),1)&lt;&gt;"","Yes","No"),"No")</f>
        <v>No</v>
      </c>
    </row>
    <row r="41619" spans="1:9" x14ac:dyDescent="0.2">
      <c r="A41619" s="54">
        <v>44896</v>
      </c>
      <c r="B41619" t="s">
        <v>2734</v>
      </c>
      <c r="C41619" t="s">
        <v>2735</v>
      </c>
      <c r="D41619" t="e">
        <f>VLOOKUP(B41619,'Master Provider List'!$C$18:$H$1960,7,FALSE)</f>
        <v>#REF!</v>
      </c>
      <c r="E41619" t="s">
        <v>828</v>
      </c>
      <c r="H41619" t="str">
        <f>IFERROR(IF(INDEX(#REF!,MATCH('Summary_working sheet'!$A41619&amp;'Summary_working sheet'!$B41619&amp;MID('Summary_working sheet'!$H$1,5,3),#REF!,FALSE),1)&lt;&gt;"","Yes","No"),"No")</f>
        <v>No</v>
      </c>
      <c r="I41619" t="str">
        <f>IFERROR(IF(INDEX(#REF!,MATCH('Summary_working sheet'!$A41619&amp;'Summary_working sheet'!$B41619&amp;MID('Summary_working sheet'!$I$1,5,4),#REF!,FALSE),1)&lt;&gt;"","Yes","No"),"No")</f>
        <v>No</v>
      </c>
    </row>
    <row r="41620" spans="1:9" x14ac:dyDescent="0.2">
      <c r="A41620" s="54">
        <v>44896</v>
      </c>
      <c r="B41620" t="s">
        <v>2736</v>
      </c>
      <c r="C41620" t="s">
        <v>2737</v>
      </c>
      <c r="D41620" t="e">
        <f>VLOOKUP(B41620,'Master Provider List'!$C$18:$H$1960,7,FALSE)</f>
        <v>#REF!</v>
      </c>
      <c r="E41620" t="s">
        <v>828</v>
      </c>
      <c r="H41620" t="str">
        <f>IFERROR(IF(INDEX(#REF!,MATCH('Summary_working sheet'!$A41620&amp;'Summary_working sheet'!$B41620&amp;MID('Summary_working sheet'!$H$1,5,3),#REF!,FALSE),1)&lt;&gt;"","Yes","No"),"No")</f>
        <v>No</v>
      </c>
      <c r="I41620" t="str">
        <f>IFERROR(IF(INDEX(#REF!,MATCH('Summary_working sheet'!$A41620&amp;'Summary_working sheet'!$B41620&amp;MID('Summary_working sheet'!$I$1,5,4),#REF!,FALSE),1)&lt;&gt;"","Yes","No"),"No")</f>
        <v>No</v>
      </c>
    </row>
    <row r="41621" spans="1:9" x14ac:dyDescent="0.2">
      <c r="A41621" s="54">
        <v>44896</v>
      </c>
      <c r="B41621" t="s">
        <v>2738</v>
      </c>
      <c r="C41621" t="s">
        <v>2739</v>
      </c>
      <c r="D41621" t="e">
        <f>VLOOKUP(B41621,'Master Provider List'!$C$18:$H$1960,7,FALSE)</f>
        <v>#REF!</v>
      </c>
      <c r="E41621" t="s">
        <v>828</v>
      </c>
      <c r="H41621" t="str">
        <f>IFERROR(IF(INDEX(#REF!,MATCH('Summary_working sheet'!$A41621&amp;'Summary_working sheet'!$B41621&amp;MID('Summary_working sheet'!$H$1,5,3),#REF!,FALSE),1)&lt;&gt;"","Yes","No"),"No")</f>
        <v>No</v>
      </c>
      <c r="I41621" t="str">
        <f>IFERROR(IF(INDEX(#REF!,MATCH('Summary_working sheet'!$A41621&amp;'Summary_working sheet'!$B41621&amp;MID('Summary_working sheet'!$I$1,5,4),#REF!,FALSE),1)&lt;&gt;"","Yes","No"),"No")</f>
        <v>No</v>
      </c>
    </row>
    <row r="41622" spans="1:9" x14ac:dyDescent="0.2">
      <c r="A41622" s="54">
        <v>44896</v>
      </c>
      <c r="B41622" t="s">
        <v>388</v>
      </c>
      <c r="C41622" t="s">
        <v>389</v>
      </c>
      <c r="D41622" t="e">
        <f>VLOOKUP(B41622,'Master Provider List'!$C$18:$H$1960,7,FALSE)</f>
        <v>#REF!</v>
      </c>
      <c r="E41622" t="s">
        <v>832</v>
      </c>
      <c r="H41622" t="str">
        <f>IFERROR(IF(INDEX(#REF!,MATCH('Summary_working sheet'!$A41622&amp;'Summary_working sheet'!$B41622&amp;MID('Summary_working sheet'!$H$1,5,3),#REF!,FALSE),1)&lt;&gt;"","Yes","No"),"No")</f>
        <v>No</v>
      </c>
      <c r="I41622" t="str">
        <f>IFERROR(IF(INDEX(#REF!,MATCH('Summary_working sheet'!$A41622&amp;'Summary_working sheet'!$B41622&amp;MID('Summary_working sheet'!$I$1,5,4),#REF!,FALSE),1)&lt;&gt;"","Yes","No"),"No")</f>
        <v>No</v>
      </c>
    </row>
    <row r="41623" spans="1:9" x14ac:dyDescent="0.2">
      <c r="A41623" s="54">
        <v>44896</v>
      </c>
      <c r="B41623" t="s">
        <v>2740</v>
      </c>
      <c r="C41623" t="s">
        <v>2741</v>
      </c>
      <c r="D41623" t="e">
        <f>VLOOKUP(B41623,'Master Provider List'!$C$18:$H$1960,7,FALSE)</f>
        <v>#REF!</v>
      </c>
      <c r="E41623" t="s">
        <v>828</v>
      </c>
      <c r="H41623" t="str">
        <f>IFERROR(IF(INDEX(#REF!,MATCH('Summary_working sheet'!$A41623&amp;'Summary_working sheet'!$B41623&amp;MID('Summary_working sheet'!$H$1,5,3),#REF!,FALSE),1)&lt;&gt;"","Yes","No"),"No")</f>
        <v>No</v>
      </c>
      <c r="I41623" t="str">
        <f>IFERROR(IF(INDEX(#REF!,MATCH('Summary_working sheet'!$A41623&amp;'Summary_working sheet'!$B41623&amp;MID('Summary_working sheet'!$I$1,5,4),#REF!,FALSE),1)&lt;&gt;"","Yes","No"),"No")</f>
        <v>No</v>
      </c>
    </row>
    <row r="41624" spans="1:9" x14ac:dyDescent="0.2">
      <c r="A41624" s="54">
        <v>44896</v>
      </c>
      <c r="B41624" t="s">
        <v>2742</v>
      </c>
      <c r="C41624" t="s">
        <v>2743</v>
      </c>
      <c r="D41624" t="e">
        <f>VLOOKUP(B41624,'Master Provider List'!$C$18:$H$1960,7,FALSE)</f>
        <v>#REF!</v>
      </c>
      <c r="E41624" t="s">
        <v>828</v>
      </c>
      <c r="H41624" t="str">
        <f>IFERROR(IF(INDEX(#REF!,MATCH('Summary_working sheet'!$A41624&amp;'Summary_working sheet'!$B41624&amp;MID('Summary_working sheet'!$H$1,5,3),#REF!,FALSE),1)&lt;&gt;"","Yes","No"),"No")</f>
        <v>No</v>
      </c>
      <c r="I41624" t="str">
        <f>IFERROR(IF(INDEX(#REF!,MATCH('Summary_working sheet'!$A41624&amp;'Summary_working sheet'!$B41624&amp;MID('Summary_working sheet'!$I$1,5,4),#REF!,FALSE),1)&lt;&gt;"","Yes","No"),"No")</f>
        <v>No</v>
      </c>
    </row>
    <row r="41625" spans="1:9" x14ac:dyDescent="0.2">
      <c r="A41625" s="54">
        <v>44896</v>
      </c>
      <c r="B41625" t="s">
        <v>2744</v>
      </c>
      <c r="C41625" t="s">
        <v>2745</v>
      </c>
      <c r="D41625" t="e">
        <f>VLOOKUP(B41625,'Master Provider List'!$C$18:$H$1960,7,FALSE)</f>
        <v>#REF!</v>
      </c>
      <c r="E41625" t="s">
        <v>828</v>
      </c>
      <c r="H41625" t="str">
        <f>IFERROR(IF(INDEX(#REF!,MATCH('Summary_working sheet'!$A41625&amp;'Summary_working sheet'!$B41625&amp;MID('Summary_working sheet'!$H$1,5,3),#REF!,FALSE),1)&lt;&gt;"","Yes","No"),"No")</f>
        <v>No</v>
      </c>
      <c r="I41625" t="str">
        <f>IFERROR(IF(INDEX(#REF!,MATCH('Summary_working sheet'!$A41625&amp;'Summary_working sheet'!$B41625&amp;MID('Summary_working sheet'!$I$1,5,4),#REF!,FALSE),1)&lt;&gt;"","Yes","No"),"No")</f>
        <v>No</v>
      </c>
    </row>
    <row r="41626" spans="1:9" x14ac:dyDescent="0.2">
      <c r="A41626" s="54">
        <v>44896</v>
      </c>
      <c r="B41626" t="s">
        <v>2746</v>
      </c>
      <c r="C41626" t="s">
        <v>2747</v>
      </c>
      <c r="D41626" t="e">
        <f>VLOOKUP(B41626,'Master Provider List'!$C$18:$H$1960,7,FALSE)</f>
        <v>#REF!</v>
      </c>
      <c r="E41626" t="s">
        <v>828</v>
      </c>
      <c r="H41626" t="str">
        <f>IFERROR(IF(INDEX(#REF!,MATCH('Summary_working sheet'!$A41626&amp;'Summary_working sheet'!$B41626&amp;MID('Summary_working sheet'!$H$1,5,3),#REF!,FALSE),1)&lt;&gt;"","Yes","No"),"No")</f>
        <v>No</v>
      </c>
      <c r="I41626" t="str">
        <f>IFERROR(IF(INDEX(#REF!,MATCH('Summary_working sheet'!$A41626&amp;'Summary_working sheet'!$B41626&amp;MID('Summary_working sheet'!$I$1,5,4),#REF!,FALSE),1)&lt;&gt;"","Yes","No"),"No")</f>
        <v>No</v>
      </c>
    </row>
    <row r="41627" spans="1:9" x14ac:dyDescent="0.2">
      <c r="A41627" s="54">
        <v>44896</v>
      </c>
      <c r="B41627" t="s">
        <v>2748</v>
      </c>
      <c r="C41627" t="s">
        <v>2749</v>
      </c>
      <c r="D41627" t="e">
        <f>VLOOKUP(B41627,'Master Provider List'!$C$18:$H$1960,7,FALSE)</f>
        <v>#REF!</v>
      </c>
      <c r="E41627" t="s">
        <v>828</v>
      </c>
      <c r="H41627" t="str">
        <f>IFERROR(IF(INDEX(#REF!,MATCH('Summary_working sheet'!$A41627&amp;'Summary_working sheet'!$B41627&amp;MID('Summary_working sheet'!$H$1,5,3),#REF!,FALSE),1)&lt;&gt;"","Yes","No"),"No")</f>
        <v>No</v>
      </c>
      <c r="I41627" t="str">
        <f>IFERROR(IF(INDEX(#REF!,MATCH('Summary_working sheet'!$A41627&amp;'Summary_working sheet'!$B41627&amp;MID('Summary_working sheet'!$I$1,5,4),#REF!,FALSE),1)&lt;&gt;"","Yes","No"),"No")</f>
        <v>No</v>
      </c>
    </row>
    <row r="41628" spans="1:9" x14ac:dyDescent="0.2">
      <c r="A41628" s="54">
        <v>44896</v>
      </c>
      <c r="B41628" t="s">
        <v>2750</v>
      </c>
      <c r="C41628" t="s">
        <v>2751</v>
      </c>
      <c r="D41628" t="e">
        <f>VLOOKUP(B41628,'Master Provider List'!$C$18:$H$1960,7,FALSE)</f>
        <v>#REF!</v>
      </c>
      <c r="E41628" t="s">
        <v>828</v>
      </c>
      <c r="H41628" t="str">
        <f>IFERROR(IF(INDEX(#REF!,MATCH('Summary_working sheet'!$A41628&amp;'Summary_working sheet'!$B41628&amp;MID('Summary_working sheet'!$H$1,5,3),#REF!,FALSE),1)&lt;&gt;"","Yes","No"),"No")</f>
        <v>No</v>
      </c>
      <c r="I41628" t="str">
        <f>IFERROR(IF(INDEX(#REF!,MATCH('Summary_working sheet'!$A41628&amp;'Summary_working sheet'!$B41628&amp;MID('Summary_working sheet'!$I$1,5,4),#REF!,FALSE),1)&lt;&gt;"","Yes","No"),"No")</f>
        <v>No</v>
      </c>
    </row>
    <row r="41629" spans="1:9" x14ac:dyDescent="0.2">
      <c r="A41629" s="54">
        <v>44896</v>
      </c>
      <c r="B41629" t="s">
        <v>390</v>
      </c>
      <c r="C41629" t="s">
        <v>391</v>
      </c>
      <c r="D41629" t="e">
        <f>VLOOKUP(B41629,'Master Provider List'!$C$18:$H$1960,7,FALSE)</f>
        <v>#REF!</v>
      </c>
      <c r="E41629" t="s">
        <v>36</v>
      </c>
      <c r="H41629" t="str">
        <f>IFERROR(IF(INDEX(#REF!,MATCH('Summary_working sheet'!$A41629&amp;'Summary_working sheet'!$B41629&amp;MID('Summary_working sheet'!$H$1,5,3),#REF!,FALSE),1)&lt;&gt;"","Yes","No"),"No")</f>
        <v>No</v>
      </c>
      <c r="I41629" t="str">
        <f>IFERROR(IF(INDEX(#REF!,MATCH('Summary_working sheet'!$A41629&amp;'Summary_working sheet'!$B41629&amp;MID('Summary_working sheet'!$I$1,5,4),#REF!,FALSE),1)&lt;&gt;"","Yes","No"),"No")</f>
        <v>No</v>
      </c>
    </row>
    <row r="41630" spans="1:9" x14ac:dyDescent="0.2">
      <c r="A41630" s="54">
        <v>44896</v>
      </c>
      <c r="B41630" t="s">
        <v>2752</v>
      </c>
      <c r="C41630" t="s">
        <v>2753</v>
      </c>
      <c r="D41630" t="e">
        <f>VLOOKUP(B41630,'Master Provider List'!$C$18:$H$1960,7,FALSE)</f>
        <v>#REF!</v>
      </c>
      <c r="E41630" t="s">
        <v>828</v>
      </c>
      <c r="H41630" t="str">
        <f>IFERROR(IF(INDEX(#REF!,MATCH('Summary_working sheet'!$A41630&amp;'Summary_working sheet'!$B41630&amp;MID('Summary_working sheet'!$H$1,5,3),#REF!,FALSE),1)&lt;&gt;"","Yes","No"),"No")</f>
        <v>No</v>
      </c>
      <c r="I41630" t="str">
        <f>IFERROR(IF(INDEX(#REF!,MATCH('Summary_working sheet'!$A41630&amp;'Summary_working sheet'!$B41630&amp;MID('Summary_working sheet'!$I$1,5,4),#REF!,FALSE),1)&lt;&gt;"","Yes","No"),"No")</f>
        <v>No</v>
      </c>
    </row>
    <row r="41631" spans="1:9" x14ac:dyDescent="0.2">
      <c r="A41631" s="54">
        <v>44896</v>
      </c>
      <c r="B41631" t="s">
        <v>2754</v>
      </c>
      <c r="C41631" t="s">
        <v>2755</v>
      </c>
      <c r="D41631" t="e">
        <f>VLOOKUP(B41631,'Master Provider List'!$C$18:$H$1960,7,FALSE)</f>
        <v>#REF!</v>
      </c>
      <c r="E41631" t="s">
        <v>828</v>
      </c>
      <c r="H41631" t="str">
        <f>IFERROR(IF(INDEX(#REF!,MATCH('Summary_working sheet'!$A41631&amp;'Summary_working sheet'!$B41631&amp;MID('Summary_working sheet'!$H$1,5,3),#REF!,FALSE),1)&lt;&gt;"","Yes","No"),"No")</f>
        <v>No</v>
      </c>
      <c r="I41631" t="str">
        <f>IFERROR(IF(INDEX(#REF!,MATCH('Summary_working sheet'!$A41631&amp;'Summary_working sheet'!$B41631&amp;MID('Summary_working sheet'!$I$1,5,4),#REF!,FALSE),1)&lt;&gt;"","Yes","No"),"No")</f>
        <v>No</v>
      </c>
    </row>
    <row r="41632" spans="1:9" x14ac:dyDescent="0.2">
      <c r="A41632" s="54">
        <v>44896</v>
      </c>
      <c r="B41632" t="s">
        <v>394</v>
      </c>
      <c r="C41632" t="s">
        <v>395</v>
      </c>
      <c r="D41632" t="e">
        <f>VLOOKUP(B41632,'Master Provider List'!$C$18:$H$1960,7,FALSE)</f>
        <v>#REF!</v>
      </c>
      <c r="E41632" t="s">
        <v>36</v>
      </c>
      <c r="H41632" t="str">
        <f>IFERROR(IF(INDEX(#REF!,MATCH('Summary_working sheet'!$A41632&amp;'Summary_working sheet'!$B41632&amp;MID('Summary_working sheet'!$H$1,5,3),#REF!,FALSE),1)&lt;&gt;"","Yes","No"),"No")</f>
        <v>No</v>
      </c>
      <c r="I41632" t="str">
        <f>IFERROR(IF(INDEX(#REF!,MATCH('Summary_working sheet'!$A41632&amp;'Summary_working sheet'!$B41632&amp;MID('Summary_working sheet'!$I$1,5,4),#REF!,FALSE),1)&lt;&gt;"","Yes","No"),"No")</f>
        <v>No</v>
      </c>
    </row>
    <row r="41633" spans="1:9" x14ac:dyDescent="0.2">
      <c r="A41633" s="54">
        <v>44896</v>
      </c>
      <c r="B41633" t="s">
        <v>397</v>
      </c>
      <c r="C41633" t="s">
        <v>398</v>
      </c>
      <c r="D41633" t="e">
        <f>VLOOKUP(B41633,'Master Provider List'!$C$18:$H$1960,7,FALSE)</f>
        <v>#REF!</v>
      </c>
      <c r="E41633" t="s">
        <v>832</v>
      </c>
      <c r="H41633" t="str">
        <f>IFERROR(IF(INDEX(#REF!,MATCH('Summary_working sheet'!$A41633&amp;'Summary_working sheet'!$B41633&amp;MID('Summary_working sheet'!$H$1,5,3),#REF!,FALSE),1)&lt;&gt;"","Yes","No"),"No")</f>
        <v>No</v>
      </c>
      <c r="I41633" t="str">
        <f>IFERROR(IF(INDEX(#REF!,MATCH('Summary_working sheet'!$A41633&amp;'Summary_working sheet'!$B41633&amp;MID('Summary_working sheet'!$I$1,5,4),#REF!,FALSE),1)&lt;&gt;"","Yes","No"),"No")</f>
        <v>No</v>
      </c>
    </row>
    <row r="41634" spans="1:9" x14ac:dyDescent="0.2">
      <c r="A41634" s="54">
        <v>44896</v>
      </c>
      <c r="B41634" t="s">
        <v>399</v>
      </c>
      <c r="C41634" t="s">
        <v>400</v>
      </c>
      <c r="D41634" t="e">
        <f>VLOOKUP(B41634,'Master Provider List'!$C$18:$H$1960,7,FALSE)</f>
        <v>#REF!</v>
      </c>
      <c r="E41634" t="s">
        <v>832</v>
      </c>
      <c r="H41634" t="str">
        <f>IFERROR(IF(INDEX(#REF!,MATCH('Summary_working sheet'!$A41634&amp;'Summary_working sheet'!$B41634&amp;MID('Summary_working sheet'!$H$1,5,3),#REF!,FALSE),1)&lt;&gt;"","Yes","No"),"No")</f>
        <v>No</v>
      </c>
      <c r="I41634" t="str">
        <f>IFERROR(IF(INDEX(#REF!,MATCH('Summary_working sheet'!$A41634&amp;'Summary_working sheet'!$B41634&amp;MID('Summary_working sheet'!$I$1,5,4),#REF!,FALSE),1)&lt;&gt;"","Yes","No"),"No")</f>
        <v>No</v>
      </c>
    </row>
    <row r="41635" spans="1:9" x14ac:dyDescent="0.2">
      <c r="A41635" s="54">
        <v>44896</v>
      </c>
      <c r="B41635" t="s">
        <v>2756</v>
      </c>
      <c r="C41635" t="s">
        <v>2757</v>
      </c>
      <c r="D41635" t="e">
        <f>VLOOKUP(B41635,'Master Provider List'!$C$18:$H$1960,7,FALSE)</f>
        <v>#REF!</v>
      </c>
      <c r="E41635" t="s">
        <v>828</v>
      </c>
      <c r="H41635" t="str">
        <f>IFERROR(IF(INDEX(#REF!,MATCH('Summary_working sheet'!$A41635&amp;'Summary_working sheet'!$B41635&amp;MID('Summary_working sheet'!$H$1,5,3),#REF!,FALSE),1)&lt;&gt;"","Yes","No"),"No")</f>
        <v>No</v>
      </c>
      <c r="I41635" t="str">
        <f>IFERROR(IF(INDEX(#REF!,MATCH('Summary_working sheet'!$A41635&amp;'Summary_working sheet'!$B41635&amp;MID('Summary_working sheet'!$I$1,5,4),#REF!,FALSE),1)&lt;&gt;"","Yes","No"),"No")</f>
        <v>No</v>
      </c>
    </row>
    <row r="41636" spans="1:9" x14ac:dyDescent="0.2">
      <c r="A41636" s="54">
        <v>44896</v>
      </c>
      <c r="B41636" t="s">
        <v>2758</v>
      </c>
      <c r="C41636" t="s">
        <v>2759</v>
      </c>
      <c r="D41636" t="e">
        <f>VLOOKUP(B41636,'Master Provider List'!$C$18:$H$1960,7,FALSE)</f>
        <v>#REF!</v>
      </c>
      <c r="E41636" t="s">
        <v>828</v>
      </c>
      <c r="H41636" t="str">
        <f>IFERROR(IF(INDEX(#REF!,MATCH('Summary_working sheet'!$A41636&amp;'Summary_working sheet'!$B41636&amp;MID('Summary_working sheet'!$H$1,5,3),#REF!,FALSE),1)&lt;&gt;"","Yes","No"),"No")</f>
        <v>No</v>
      </c>
      <c r="I41636" t="str">
        <f>IFERROR(IF(INDEX(#REF!,MATCH('Summary_working sheet'!$A41636&amp;'Summary_working sheet'!$B41636&amp;MID('Summary_working sheet'!$I$1,5,4),#REF!,FALSE),1)&lt;&gt;"","Yes","No"),"No")</f>
        <v>No</v>
      </c>
    </row>
    <row r="41637" spans="1:9" x14ac:dyDescent="0.2">
      <c r="A41637" s="54">
        <v>44896</v>
      </c>
      <c r="B41637" t="s">
        <v>2760</v>
      </c>
      <c r="C41637" t="s">
        <v>2761</v>
      </c>
      <c r="D41637" t="e">
        <f>VLOOKUP(B41637,'Master Provider List'!$C$18:$H$1960,7,FALSE)</f>
        <v>#REF!</v>
      </c>
      <c r="E41637" t="s">
        <v>828</v>
      </c>
      <c r="H41637" t="str">
        <f>IFERROR(IF(INDEX(#REF!,MATCH('Summary_working sheet'!$A41637&amp;'Summary_working sheet'!$B41637&amp;MID('Summary_working sheet'!$H$1,5,3),#REF!,FALSE),1)&lt;&gt;"","Yes","No"),"No")</f>
        <v>No</v>
      </c>
      <c r="I41637" t="str">
        <f>IFERROR(IF(INDEX(#REF!,MATCH('Summary_working sheet'!$A41637&amp;'Summary_working sheet'!$B41637&amp;MID('Summary_working sheet'!$I$1,5,4),#REF!,FALSE),1)&lt;&gt;"","Yes","No"),"No")</f>
        <v>No</v>
      </c>
    </row>
    <row r="41638" spans="1:9" x14ac:dyDescent="0.2">
      <c r="A41638" s="54">
        <v>44896</v>
      </c>
      <c r="B41638" t="s">
        <v>401</v>
      </c>
      <c r="C41638" t="s">
        <v>402</v>
      </c>
      <c r="D41638" t="e">
        <f>VLOOKUP(B41638,'Master Provider List'!$C$18:$H$1960,7,FALSE)</f>
        <v>#REF!</v>
      </c>
      <c r="E41638" t="s">
        <v>832</v>
      </c>
      <c r="H41638" t="str">
        <f>IFERROR(IF(INDEX(#REF!,MATCH('Summary_working sheet'!$A41638&amp;'Summary_working sheet'!$B41638&amp;MID('Summary_working sheet'!$H$1,5,3),#REF!,FALSE),1)&lt;&gt;"","Yes","No"),"No")</f>
        <v>No</v>
      </c>
      <c r="I41638" t="str">
        <f>IFERROR(IF(INDEX(#REF!,MATCH('Summary_working sheet'!$A41638&amp;'Summary_working sheet'!$B41638&amp;MID('Summary_working sheet'!$I$1,5,4),#REF!,FALSE),1)&lt;&gt;"","Yes","No"),"No")</f>
        <v>No</v>
      </c>
    </row>
    <row r="41639" spans="1:9" x14ac:dyDescent="0.2">
      <c r="A41639" s="54">
        <v>44896</v>
      </c>
      <c r="B41639" t="s">
        <v>403</v>
      </c>
      <c r="C41639" t="s">
        <v>404</v>
      </c>
      <c r="D41639" t="e">
        <f>VLOOKUP(B41639,'Master Provider List'!$C$18:$H$1960,7,FALSE)</f>
        <v>#REF!</v>
      </c>
      <c r="E41639" t="s">
        <v>832</v>
      </c>
      <c r="H41639" t="str">
        <f>IFERROR(IF(INDEX(#REF!,MATCH('Summary_working sheet'!$A41639&amp;'Summary_working sheet'!$B41639&amp;MID('Summary_working sheet'!$H$1,5,3),#REF!,FALSE),1)&lt;&gt;"","Yes","No"),"No")</f>
        <v>No</v>
      </c>
      <c r="I41639" t="str">
        <f>IFERROR(IF(INDEX(#REF!,MATCH('Summary_working sheet'!$A41639&amp;'Summary_working sheet'!$B41639&amp;MID('Summary_working sheet'!$I$1,5,4),#REF!,FALSE),1)&lt;&gt;"","Yes","No"),"No")</f>
        <v>No</v>
      </c>
    </row>
    <row r="41640" spans="1:9" x14ac:dyDescent="0.2">
      <c r="A41640" s="54">
        <v>44896</v>
      </c>
      <c r="B41640" t="s">
        <v>2762</v>
      </c>
      <c r="C41640" t="s">
        <v>2763</v>
      </c>
      <c r="D41640" t="e">
        <f>VLOOKUP(B41640,'Master Provider List'!$C$18:$H$1960,7,FALSE)</f>
        <v>#REF!</v>
      </c>
      <c r="E41640" t="s">
        <v>828</v>
      </c>
      <c r="H41640" t="str">
        <f>IFERROR(IF(INDEX(#REF!,MATCH('Summary_working sheet'!$A41640&amp;'Summary_working sheet'!$B41640&amp;MID('Summary_working sheet'!$H$1,5,3),#REF!,FALSE),1)&lt;&gt;"","Yes","No"),"No")</f>
        <v>No</v>
      </c>
      <c r="I41640" t="str">
        <f>IFERROR(IF(INDEX(#REF!,MATCH('Summary_working sheet'!$A41640&amp;'Summary_working sheet'!$B41640&amp;MID('Summary_working sheet'!$I$1,5,4),#REF!,FALSE),1)&lt;&gt;"","Yes","No"),"No")</f>
        <v>No</v>
      </c>
    </row>
    <row r="41641" spans="1:9" x14ac:dyDescent="0.2">
      <c r="A41641" s="54">
        <v>44896</v>
      </c>
      <c r="B41641" t="s">
        <v>2764</v>
      </c>
      <c r="C41641" t="s">
        <v>2765</v>
      </c>
      <c r="D41641" t="e">
        <f>VLOOKUP(B41641,'Master Provider List'!$C$18:$H$1960,7,FALSE)</f>
        <v>#REF!</v>
      </c>
      <c r="E41641" t="s">
        <v>828</v>
      </c>
      <c r="H41641" t="str">
        <f>IFERROR(IF(INDEX(#REF!,MATCH('Summary_working sheet'!$A41641&amp;'Summary_working sheet'!$B41641&amp;MID('Summary_working sheet'!$H$1,5,3),#REF!,FALSE),1)&lt;&gt;"","Yes","No"),"No")</f>
        <v>No</v>
      </c>
      <c r="I41641" t="str">
        <f>IFERROR(IF(INDEX(#REF!,MATCH('Summary_working sheet'!$A41641&amp;'Summary_working sheet'!$B41641&amp;MID('Summary_working sheet'!$I$1,5,4),#REF!,FALSE),1)&lt;&gt;"","Yes","No"),"No")</f>
        <v>No</v>
      </c>
    </row>
    <row r="41642" spans="1:9" x14ac:dyDescent="0.2">
      <c r="A41642" s="54">
        <v>44896</v>
      </c>
      <c r="B41642" t="s">
        <v>2766</v>
      </c>
      <c r="C41642" t="s">
        <v>2767</v>
      </c>
      <c r="D41642" t="e">
        <f>VLOOKUP(B41642,'Master Provider List'!$C$18:$H$1960,7,FALSE)</f>
        <v>#REF!</v>
      </c>
      <c r="E41642" t="s">
        <v>828</v>
      </c>
      <c r="H41642" t="str">
        <f>IFERROR(IF(INDEX(#REF!,MATCH('Summary_working sheet'!$A41642&amp;'Summary_working sheet'!$B41642&amp;MID('Summary_working sheet'!$H$1,5,3),#REF!,FALSE),1)&lt;&gt;"","Yes","No"),"No")</f>
        <v>No</v>
      </c>
      <c r="I41642" t="str">
        <f>IFERROR(IF(INDEX(#REF!,MATCH('Summary_working sheet'!$A41642&amp;'Summary_working sheet'!$B41642&amp;MID('Summary_working sheet'!$I$1,5,4),#REF!,FALSE),1)&lt;&gt;"","Yes","No"),"No")</f>
        <v>No</v>
      </c>
    </row>
    <row r="41643" spans="1:9" x14ac:dyDescent="0.2">
      <c r="A41643" s="54">
        <v>44896</v>
      </c>
      <c r="B41643" t="s">
        <v>2768</v>
      </c>
      <c r="C41643" t="s">
        <v>2769</v>
      </c>
      <c r="D41643" t="e">
        <f>VLOOKUP(B41643,'Master Provider List'!$C$18:$H$1960,7,FALSE)</f>
        <v>#REF!</v>
      </c>
      <c r="E41643" t="s">
        <v>828</v>
      </c>
      <c r="H41643" t="str">
        <f>IFERROR(IF(INDEX(#REF!,MATCH('Summary_working sheet'!$A41643&amp;'Summary_working sheet'!$B41643&amp;MID('Summary_working sheet'!$H$1,5,3),#REF!,FALSE),1)&lt;&gt;"","Yes","No"),"No")</f>
        <v>No</v>
      </c>
      <c r="I41643" t="str">
        <f>IFERROR(IF(INDEX(#REF!,MATCH('Summary_working sheet'!$A41643&amp;'Summary_working sheet'!$B41643&amp;MID('Summary_working sheet'!$I$1,5,4),#REF!,FALSE),1)&lt;&gt;"","Yes","No"),"No")</f>
        <v>No</v>
      </c>
    </row>
    <row r="41644" spans="1:9" x14ac:dyDescent="0.2">
      <c r="A41644" s="54">
        <v>44896</v>
      </c>
      <c r="B41644" t="s">
        <v>2770</v>
      </c>
      <c r="C41644" t="s">
        <v>2769</v>
      </c>
      <c r="D41644" t="e">
        <f>VLOOKUP(B41644,'Master Provider List'!$C$18:$H$1960,7,FALSE)</f>
        <v>#REF!</v>
      </c>
      <c r="E41644" t="s">
        <v>828</v>
      </c>
      <c r="H41644" t="str">
        <f>IFERROR(IF(INDEX(#REF!,MATCH('Summary_working sheet'!$A41644&amp;'Summary_working sheet'!$B41644&amp;MID('Summary_working sheet'!$H$1,5,3),#REF!,FALSE),1)&lt;&gt;"","Yes","No"),"No")</f>
        <v>No</v>
      </c>
      <c r="I41644" t="str">
        <f>IFERROR(IF(INDEX(#REF!,MATCH('Summary_working sheet'!$A41644&amp;'Summary_working sheet'!$B41644&amp;MID('Summary_working sheet'!$I$1,5,4),#REF!,FALSE),1)&lt;&gt;"","Yes","No"),"No")</f>
        <v>No</v>
      </c>
    </row>
    <row r="41645" spans="1:9" x14ac:dyDescent="0.2">
      <c r="A41645" s="54">
        <v>44896</v>
      </c>
      <c r="B41645" t="s">
        <v>405</v>
      </c>
      <c r="C41645" t="s">
        <v>406</v>
      </c>
      <c r="D41645" t="e">
        <f>VLOOKUP(B41645,'Master Provider List'!$C$18:$H$1960,7,FALSE)</f>
        <v>#REF!</v>
      </c>
      <c r="E41645" t="s">
        <v>828</v>
      </c>
      <c r="H41645" t="str">
        <f>IFERROR(IF(INDEX(#REF!,MATCH('Summary_working sheet'!$A41645&amp;'Summary_working sheet'!$B41645&amp;MID('Summary_working sheet'!$H$1,5,3),#REF!,FALSE),1)&lt;&gt;"","Yes","No"),"No")</f>
        <v>No</v>
      </c>
      <c r="I41645" t="str">
        <f>IFERROR(IF(INDEX(#REF!,MATCH('Summary_working sheet'!$A41645&amp;'Summary_working sheet'!$B41645&amp;MID('Summary_working sheet'!$I$1,5,4),#REF!,FALSE),1)&lt;&gt;"","Yes","No"),"No")</f>
        <v>No</v>
      </c>
    </row>
    <row r="41646" spans="1:9" x14ac:dyDescent="0.2">
      <c r="A41646" s="54">
        <v>44896</v>
      </c>
      <c r="B41646" t="s">
        <v>2771</v>
      </c>
      <c r="C41646" t="s">
        <v>2772</v>
      </c>
      <c r="D41646" t="e">
        <f>VLOOKUP(B41646,'Master Provider List'!$C$18:$H$1960,7,FALSE)</f>
        <v>#REF!</v>
      </c>
      <c r="E41646" t="s">
        <v>828</v>
      </c>
      <c r="H41646" t="str">
        <f>IFERROR(IF(INDEX(#REF!,MATCH('Summary_working sheet'!$A41646&amp;'Summary_working sheet'!$B41646&amp;MID('Summary_working sheet'!$H$1,5,3),#REF!,FALSE),1)&lt;&gt;"","Yes","No"),"No")</f>
        <v>No</v>
      </c>
      <c r="I41646" t="str">
        <f>IFERROR(IF(INDEX(#REF!,MATCH('Summary_working sheet'!$A41646&amp;'Summary_working sheet'!$B41646&amp;MID('Summary_working sheet'!$I$1,5,4),#REF!,FALSE),1)&lt;&gt;"","Yes","No"),"No")</f>
        <v>No</v>
      </c>
    </row>
    <row r="41647" spans="1:9" x14ac:dyDescent="0.2">
      <c r="A41647" s="54">
        <v>44896</v>
      </c>
      <c r="B41647" t="s">
        <v>2773</v>
      </c>
      <c r="C41647" t="s">
        <v>2774</v>
      </c>
      <c r="D41647" t="e">
        <f>VLOOKUP(B41647,'Master Provider List'!$C$18:$H$1960,7,FALSE)</f>
        <v>#REF!</v>
      </c>
      <c r="E41647" t="s">
        <v>828</v>
      </c>
      <c r="H41647" t="str">
        <f>IFERROR(IF(INDEX(#REF!,MATCH('Summary_working sheet'!$A41647&amp;'Summary_working sheet'!$B41647&amp;MID('Summary_working sheet'!$H$1,5,3),#REF!,FALSE),1)&lt;&gt;"","Yes","No"),"No")</f>
        <v>No</v>
      </c>
      <c r="I41647" t="str">
        <f>IFERROR(IF(INDEX(#REF!,MATCH('Summary_working sheet'!$A41647&amp;'Summary_working sheet'!$B41647&amp;MID('Summary_working sheet'!$I$1,5,4),#REF!,FALSE),1)&lt;&gt;"","Yes","No"),"No")</f>
        <v>No</v>
      </c>
    </row>
    <row r="41648" spans="1:9" x14ac:dyDescent="0.2">
      <c r="A41648" s="54">
        <v>44896</v>
      </c>
      <c r="B41648" t="s">
        <v>2775</v>
      </c>
      <c r="C41648" t="s">
        <v>2776</v>
      </c>
      <c r="D41648" t="e">
        <f>VLOOKUP(B41648,'Master Provider List'!$C$18:$H$1960,7,FALSE)</f>
        <v>#REF!</v>
      </c>
      <c r="E41648" t="s">
        <v>828</v>
      </c>
      <c r="H41648" t="str">
        <f>IFERROR(IF(INDEX(#REF!,MATCH('Summary_working sheet'!$A41648&amp;'Summary_working sheet'!$B41648&amp;MID('Summary_working sheet'!$H$1,5,3),#REF!,FALSE),1)&lt;&gt;"","Yes","No"),"No")</f>
        <v>No</v>
      </c>
      <c r="I41648" t="str">
        <f>IFERROR(IF(INDEX(#REF!,MATCH('Summary_working sheet'!$A41648&amp;'Summary_working sheet'!$B41648&amp;MID('Summary_working sheet'!$I$1,5,4),#REF!,FALSE),1)&lt;&gt;"","Yes","No"),"No")</f>
        <v>No</v>
      </c>
    </row>
    <row r="41649" spans="1:9" x14ac:dyDescent="0.2">
      <c r="A41649" s="54">
        <v>44896</v>
      </c>
      <c r="B41649" t="s">
        <v>2777</v>
      </c>
      <c r="C41649" t="s">
        <v>2778</v>
      </c>
      <c r="D41649" t="e">
        <f>VLOOKUP(B41649,'Master Provider List'!$C$18:$H$1960,7,FALSE)</f>
        <v>#REF!</v>
      </c>
      <c r="E41649" t="s">
        <v>828</v>
      </c>
      <c r="H41649" t="str">
        <f>IFERROR(IF(INDEX(#REF!,MATCH('Summary_working sheet'!$A41649&amp;'Summary_working sheet'!$B41649&amp;MID('Summary_working sheet'!$H$1,5,3),#REF!,FALSE),1)&lt;&gt;"","Yes","No"),"No")</f>
        <v>No</v>
      </c>
      <c r="I41649" t="str">
        <f>IFERROR(IF(INDEX(#REF!,MATCH('Summary_working sheet'!$A41649&amp;'Summary_working sheet'!$B41649&amp;MID('Summary_working sheet'!$I$1,5,4),#REF!,FALSE),1)&lt;&gt;"","Yes","No"),"No")</f>
        <v>No</v>
      </c>
    </row>
    <row r="41650" spans="1:9" x14ac:dyDescent="0.2">
      <c r="A41650" s="54">
        <v>44896</v>
      </c>
      <c r="B41650" t="s">
        <v>2779</v>
      </c>
      <c r="C41650" t="s">
        <v>2780</v>
      </c>
      <c r="D41650" t="e">
        <f>VLOOKUP(B41650,'Master Provider List'!$C$18:$H$1960,7,FALSE)</f>
        <v>#REF!</v>
      </c>
      <c r="E41650" t="s">
        <v>828</v>
      </c>
      <c r="H41650" t="str">
        <f>IFERROR(IF(INDEX(#REF!,MATCH('Summary_working sheet'!$A41650&amp;'Summary_working sheet'!$B41650&amp;MID('Summary_working sheet'!$H$1,5,3),#REF!,FALSE),1)&lt;&gt;"","Yes","No"),"No")</f>
        <v>No</v>
      </c>
      <c r="I41650" t="str">
        <f>IFERROR(IF(INDEX(#REF!,MATCH('Summary_working sheet'!$A41650&amp;'Summary_working sheet'!$B41650&amp;MID('Summary_working sheet'!$I$1,5,4),#REF!,FALSE),1)&lt;&gt;"","Yes","No"),"No")</f>
        <v>No</v>
      </c>
    </row>
    <row r="41651" spans="1:9" x14ac:dyDescent="0.2">
      <c r="A41651" s="54">
        <v>44896</v>
      </c>
      <c r="B41651" t="s">
        <v>2781</v>
      </c>
      <c r="C41651" t="s">
        <v>2782</v>
      </c>
      <c r="D41651" t="e">
        <f>VLOOKUP(B41651,'Master Provider List'!$C$18:$H$1960,7,FALSE)</f>
        <v>#REF!</v>
      </c>
      <c r="E41651" t="s">
        <v>828</v>
      </c>
      <c r="H41651" t="str">
        <f>IFERROR(IF(INDEX(#REF!,MATCH('Summary_working sheet'!$A41651&amp;'Summary_working sheet'!$B41651&amp;MID('Summary_working sheet'!$H$1,5,3),#REF!,FALSE),1)&lt;&gt;"","Yes","No"),"No")</f>
        <v>No</v>
      </c>
      <c r="I41651" t="str">
        <f>IFERROR(IF(INDEX(#REF!,MATCH('Summary_working sheet'!$A41651&amp;'Summary_working sheet'!$B41651&amp;MID('Summary_working sheet'!$I$1,5,4),#REF!,FALSE),1)&lt;&gt;"","Yes","No"),"No")</f>
        <v>No</v>
      </c>
    </row>
    <row r="41652" spans="1:9" x14ac:dyDescent="0.2">
      <c r="A41652" s="54">
        <v>44896</v>
      </c>
      <c r="B41652" t="s">
        <v>2783</v>
      </c>
      <c r="C41652" t="s">
        <v>2784</v>
      </c>
      <c r="D41652" t="e">
        <f>VLOOKUP(B41652,'Master Provider List'!$C$18:$H$1960,7,FALSE)</f>
        <v>#REF!</v>
      </c>
      <c r="E41652" t="s">
        <v>828</v>
      </c>
      <c r="H41652" t="str">
        <f>IFERROR(IF(INDEX(#REF!,MATCH('Summary_working sheet'!$A41652&amp;'Summary_working sheet'!$B41652&amp;MID('Summary_working sheet'!$H$1,5,3),#REF!,FALSE),1)&lt;&gt;"","Yes","No"),"No")</f>
        <v>No</v>
      </c>
      <c r="I41652" t="str">
        <f>IFERROR(IF(INDEX(#REF!,MATCH('Summary_working sheet'!$A41652&amp;'Summary_working sheet'!$B41652&amp;MID('Summary_working sheet'!$I$1,5,4),#REF!,FALSE),1)&lt;&gt;"","Yes","No"),"No")</f>
        <v>No</v>
      </c>
    </row>
    <row r="41653" spans="1:9" x14ac:dyDescent="0.2">
      <c r="A41653" s="54">
        <v>44896</v>
      </c>
      <c r="B41653" t="s">
        <v>2785</v>
      </c>
      <c r="C41653" t="s">
        <v>2786</v>
      </c>
      <c r="D41653" t="e">
        <f>VLOOKUP(B41653,'Master Provider List'!$C$18:$H$1960,7,FALSE)</f>
        <v>#REF!</v>
      </c>
      <c r="E41653" t="s">
        <v>828</v>
      </c>
      <c r="H41653" t="str">
        <f>IFERROR(IF(INDEX(#REF!,MATCH('Summary_working sheet'!$A41653&amp;'Summary_working sheet'!$B41653&amp;MID('Summary_working sheet'!$H$1,5,3),#REF!,FALSE),1)&lt;&gt;"","Yes","No"),"No")</f>
        <v>No</v>
      </c>
      <c r="I41653" t="str">
        <f>IFERROR(IF(INDEX(#REF!,MATCH('Summary_working sheet'!$A41653&amp;'Summary_working sheet'!$B41653&amp;MID('Summary_working sheet'!$I$1,5,4),#REF!,FALSE),1)&lt;&gt;"","Yes","No"),"No")</f>
        <v>No</v>
      </c>
    </row>
    <row r="41654" spans="1:9" x14ac:dyDescent="0.2">
      <c r="A41654" s="54">
        <v>44896</v>
      </c>
      <c r="B41654" t="s">
        <v>2787</v>
      </c>
      <c r="C41654" t="s">
        <v>2788</v>
      </c>
      <c r="D41654" t="e">
        <f>VLOOKUP(B41654,'Master Provider List'!$C$18:$H$1960,7,FALSE)</f>
        <v>#REF!</v>
      </c>
      <c r="E41654" t="s">
        <v>828</v>
      </c>
      <c r="H41654" t="str">
        <f>IFERROR(IF(INDEX(#REF!,MATCH('Summary_working sheet'!$A41654&amp;'Summary_working sheet'!$B41654&amp;MID('Summary_working sheet'!$H$1,5,3),#REF!,FALSE),1)&lt;&gt;"","Yes","No"),"No")</f>
        <v>No</v>
      </c>
      <c r="I41654" t="str">
        <f>IFERROR(IF(INDEX(#REF!,MATCH('Summary_working sheet'!$A41654&amp;'Summary_working sheet'!$B41654&amp;MID('Summary_working sheet'!$I$1,5,4),#REF!,FALSE),1)&lt;&gt;"","Yes","No"),"No")</f>
        <v>No</v>
      </c>
    </row>
    <row r="41655" spans="1:9" x14ac:dyDescent="0.2">
      <c r="A41655" s="54">
        <v>44896</v>
      </c>
      <c r="B41655" t="s">
        <v>2789</v>
      </c>
      <c r="C41655" t="s">
        <v>2790</v>
      </c>
      <c r="D41655" t="e">
        <f>VLOOKUP(B41655,'Master Provider List'!$C$18:$H$1960,7,FALSE)</f>
        <v>#REF!</v>
      </c>
      <c r="E41655" t="s">
        <v>828</v>
      </c>
      <c r="H41655" t="str">
        <f>IFERROR(IF(INDEX(#REF!,MATCH('Summary_working sheet'!$A41655&amp;'Summary_working sheet'!$B41655&amp;MID('Summary_working sheet'!$H$1,5,3),#REF!,FALSE),1)&lt;&gt;"","Yes","No"),"No")</f>
        <v>No</v>
      </c>
      <c r="I41655" t="str">
        <f>IFERROR(IF(INDEX(#REF!,MATCH('Summary_working sheet'!$A41655&amp;'Summary_working sheet'!$B41655&amp;MID('Summary_working sheet'!$I$1,5,4),#REF!,FALSE),1)&lt;&gt;"","Yes","No"),"No")</f>
        <v>No</v>
      </c>
    </row>
    <row r="41656" spans="1:9" x14ac:dyDescent="0.2">
      <c r="A41656" s="54">
        <v>44896</v>
      </c>
      <c r="B41656" t="s">
        <v>2791</v>
      </c>
      <c r="C41656" t="s">
        <v>2792</v>
      </c>
      <c r="D41656" t="e">
        <f>VLOOKUP(B41656,'Master Provider List'!$C$18:$H$1960,7,FALSE)</f>
        <v>#REF!</v>
      </c>
      <c r="E41656" t="s">
        <v>828</v>
      </c>
      <c r="H41656" t="str">
        <f>IFERROR(IF(INDEX(#REF!,MATCH('Summary_working sheet'!$A41656&amp;'Summary_working sheet'!$B41656&amp;MID('Summary_working sheet'!$H$1,5,3),#REF!,FALSE),1)&lt;&gt;"","Yes","No"),"No")</f>
        <v>No</v>
      </c>
      <c r="I41656" t="str">
        <f>IFERROR(IF(INDEX(#REF!,MATCH('Summary_working sheet'!$A41656&amp;'Summary_working sheet'!$B41656&amp;MID('Summary_working sheet'!$I$1,5,4),#REF!,FALSE),1)&lt;&gt;"","Yes","No"),"No")</f>
        <v>No</v>
      </c>
    </row>
    <row r="41657" spans="1:9" x14ac:dyDescent="0.2">
      <c r="A41657" s="54">
        <v>44896</v>
      </c>
      <c r="B41657" t="s">
        <v>2793</v>
      </c>
      <c r="C41657" t="s">
        <v>2794</v>
      </c>
      <c r="D41657" t="e">
        <f>VLOOKUP(B41657,'Master Provider List'!$C$18:$H$1960,7,FALSE)</f>
        <v>#REF!</v>
      </c>
      <c r="E41657" t="s">
        <v>828</v>
      </c>
      <c r="H41657" t="str">
        <f>IFERROR(IF(INDEX(#REF!,MATCH('Summary_working sheet'!$A41657&amp;'Summary_working sheet'!$B41657&amp;MID('Summary_working sheet'!$H$1,5,3),#REF!,FALSE),1)&lt;&gt;"","Yes","No"),"No")</f>
        <v>No</v>
      </c>
      <c r="I41657" t="str">
        <f>IFERROR(IF(INDEX(#REF!,MATCH('Summary_working sheet'!$A41657&amp;'Summary_working sheet'!$B41657&amp;MID('Summary_working sheet'!$I$1,5,4),#REF!,FALSE),1)&lt;&gt;"","Yes","No"),"No")</f>
        <v>No</v>
      </c>
    </row>
    <row r="41658" spans="1:9" x14ac:dyDescent="0.2">
      <c r="A41658" s="54">
        <v>44896</v>
      </c>
      <c r="B41658" t="s">
        <v>2795</v>
      </c>
      <c r="C41658" t="s">
        <v>2796</v>
      </c>
      <c r="D41658" t="e">
        <f>VLOOKUP(B41658,'Master Provider List'!$C$18:$H$1960,7,FALSE)</f>
        <v>#REF!</v>
      </c>
      <c r="E41658" t="s">
        <v>828</v>
      </c>
      <c r="H41658" t="str">
        <f>IFERROR(IF(INDEX(#REF!,MATCH('Summary_working sheet'!$A41658&amp;'Summary_working sheet'!$B41658&amp;MID('Summary_working sheet'!$H$1,5,3),#REF!,FALSE),1)&lt;&gt;"","Yes","No"),"No")</f>
        <v>No</v>
      </c>
      <c r="I41658" t="str">
        <f>IFERROR(IF(INDEX(#REF!,MATCH('Summary_working sheet'!$A41658&amp;'Summary_working sheet'!$B41658&amp;MID('Summary_working sheet'!$I$1,5,4),#REF!,FALSE),1)&lt;&gt;"","Yes","No"),"No")</f>
        <v>No</v>
      </c>
    </row>
    <row r="41659" spans="1:9" x14ac:dyDescent="0.2">
      <c r="A41659" s="54">
        <v>44896</v>
      </c>
      <c r="B41659" t="s">
        <v>2797</v>
      </c>
      <c r="C41659" t="s">
        <v>2798</v>
      </c>
      <c r="D41659" t="e">
        <f>VLOOKUP(B41659,'Master Provider List'!$C$18:$H$1960,7,FALSE)</f>
        <v>#REF!</v>
      </c>
      <c r="E41659" t="s">
        <v>828</v>
      </c>
      <c r="H41659" t="str">
        <f>IFERROR(IF(INDEX(#REF!,MATCH('Summary_working sheet'!$A41659&amp;'Summary_working sheet'!$B41659&amp;MID('Summary_working sheet'!$H$1,5,3),#REF!,FALSE),1)&lt;&gt;"","Yes","No"),"No")</f>
        <v>No</v>
      </c>
      <c r="I41659" t="str">
        <f>IFERROR(IF(INDEX(#REF!,MATCH('Summary_working sheet'!$A41659&amp;'Summary_working sheet'!$B41659&amp;MID('Summary_working sheet'!$I$1,5,4),#REF!,FALSE),1)&lt;&gt;"","Yes","No"),"No")</f>
        <v>No</v>
      </c>
    </row>
    <row r="41660" spans="1:9" x14ac:dyDescent="0.2">
      <c r="A41660" s="54">
        <v>44896</v>
      </c>
      <c r="B41660" t="s">
        <v>2799</v>
      </c>
      <c r="C41660" t="s">
        <v>2800</v>
      </c>
      <c r="D41660" t="e">
        <f>VLOOKUP(B41660,'Master Provider List'!$C$18:$H$1960,7,FALSE)</f>
        <v>#REF!</v>
      </c>
      <c r="E41660" t="s">
        <v>828</v>
      </c>
      <c r="H41660" t="str">
        <f>IFERROR(IF(INDEX(#REF!,MATCH('Summary_working sheet'!$A41660&amp;'Summary_working sheet'!$B41660&amp;MID('Summary_working sheet'!$H$1,5,3),#REF!,FALSE),1)&lt;&gt;"","Yes","No"),"No")</f>
        <v>No</v>
      </c>
      <c r="I41660" t="str">
        <f>IFERROR(IF(INDEX(#REF!,MATCH('Summary_working sheet'!$A41660&amp;'Summary_working sheet'!$B41660&amp;MID('Summary_working sheet'!$I$1,5,4),#REF!,FALSE),1)&lt;&gt;"","Yes","No"),"No")</f>
        <v>No</v>
      </c>
    </row>
    <row r="41661" spans="1:9" x14ac:dyDescent="0.2">
      <c r="A41661" s="54">
        <v>44896</v>
      </c>
      <c r="B41661" t="s">
        <v>2801</v>
      </c>
      <c r="C41661" t="s">
        <v>2802</v>
      </c>
      <c r="D41661" t="e">
        <f>VLOOKUP(B41661,'Master Provider List'!$C$18:$H$1960,7,FALSE)</f>
        <v>#REF!</v>
      </c>
      <c r="E41661" t="s">
        <v>828</v>
      </c>
      <c r="H41661" t="str">
        <f>IFERROR(IF(INDEX(#REF!,MATCH('Summary_working sheet'!$A41661&amp;'Summary_working sheet'!$B41661&amp;MID('Summary_working sheet'!$H$1,5,3),#REF!,FALSE),1)&lt;&gt;"","Yes","No"),"No")</f>
        <v>No</v>
      </c>
      <c r="I41661" t="str">
        <f>IFERROR(IF(INDEX(#REF!,MATCH('Summary_working sheet'!$A41661&amp;'Summary_working sheet'!$B41661&amp;MID('Summary_working sheet'!$I$1,5,4),#REF!,FALSE),1)&lt;&gt;"","Yes","No"),"No")</f>
        <v>No</v>
      </c>
    </row>
    <row r="41662" spans="1:9" x14ac:dyDescent="0.2">
      <c r="A41662" s="54">
        <v>44896</v>
      </c>
      <c r="B41662" t="s">
        <v>2803</v>
      </c>
      <c r="C41662" t="s">
        <v>2804</v>
      </c>
      <c r="D41662" t="e">
        <f>VLOOKUP(B41662,'Master Provider List'!$C$18:$H$1960,7,FALSE)</f>
        <v>#REF!</v>
      </c>
      <c r="E41662" t="s">
        <v>828</v>
      </c>
      <c r="H41662" t="str">
        <f>IFERROR(IF(INDEX(#REF!,MATCH('Summary_working sheet'!$A41662&amp;'Summary_working sheet'!$B41662&amp;MID('Summary_working sheet'!$H$1,5,3),#REF!,FALSE),1)&lt;&gt;"","Yes","No"),"No")</f>
        <v>No</v>
      </c>
      <c r="I41662" t="str">
        <f>IFERROR(IF(INDEX(#REF!,MATCH('Summary_working sheet'!$A41662&amp;'Summary_working sheet'!$B41662&amp;MID('Summary_working sheet'!$I$1,5,4),#REF!,FALSE),1)&lt;&gt;"","Yes","No"),"No")</f>
        <v>No</v>
      </c>
    </row>
    <row r="41663" spans="1:9" x14ac:dyDescent="0.2">
      <c r="A41663" s="54">
        <v>44896</v>
      </c>
      <c r="B41663" t="s">
        <v>2805</v>
      </c>
      <c r="C41663" t="s">
        <v>2806</v>
      </c>
      <c r="D41663" t="e">
        <f>VLOOKUP(B41663,'Master Provider List'!$C$18:$H$1960,7,FALSE)</f>
        <v>#REF!</v>
      </c>
      <c r="E41663" t="s">
        <v>828</v>
      </c>
      <c r="H41663" t="str">
        <f>IFERROR(IF(INDEX(#REF!,MATCH('Summary_working sheet'!$A41663&amp;'Summary_working sheet'!$B41663&amp;MID('Summary_working sheet'!$H$1,5,3),#REF!,FALSE),1)&lt;&gt;"","Yes","No"),"No")</f>
        <v>No</v>
      </c>
      <c r="I41663" t="str">
        <f>IFERROR(IF(INDEX(#REF!,MATCH('Summary_working sheet'!$A41663&amp;'Summary_working sheet'!$B41663&amp;MID('Summary_working sheet'!$I$1,5,4),#REF!,FALSE),1)&lt;&gt;"","Yes","No"),"No")</f>
        <v>No</v>
      </c>
    </row>
    <row r="41664" spans="1:9" x14ac:dyDescent="0.2">
      <c r="A41664" s="54">
        <v>44896</v>
      </c>
      <c r="B41664" t="s">
        <v>2807</v>
      </c>
      <c r="C41664" t="s">
        <v>2808</v>
      </c>
      <c r="D41664" t="e">
        <f>VLOOKUP(B41664,'Master Provider List'!$C$18:$H$1960,7,FALSE)</f>
        <v>#REF!</v>
      </c>
      <c r="E41664" t="s">
        <v>828</v>
      </c>
      <c r="H41664" t="str">
        <f>IFERROR(IF(INDEX(#REF!,MATCH('Summary_working sheet'!$A41664&amp;'Summary_working sheet'!$B41664&amp;MID('Summary_working sheet'!$H$1,5,3),#REF!,FALSE),1)&lt;&gt;"","Yes","No"),"No")</f>
        <v>No</v>
      </c>
      <c r="I41664" t="str">
        <f>IFERROR(IF(INDEX(#REF!,MATCH('Summary_working sheet'!$A41664&amp;'Summary_working sheet'!$B41664&amp;MID('Summary_working sheet'!$I$1,5,4),#REF!,FALSE),1)&lt;&gt;"","Yes","No"),"No")</f>
        <v>No</v>
      </c>
    </row>
    <row r="41665" spans="1:9" x14ac:dyDescent="0.2">
      <c r="A41665" s="54">
        <v>44896</v>
      </c>
      <c r="B41665" t="s">
        <v>2809</v>
      </c>
      <c r="C41665" t="s">
        <v>2810</v>
      </c>
      <c r="D41665" t="e">
        <f>VLOOKUP(B41665,'Master Provider List'!$C$18:$H$1960,7,FALSE)</f>
        <v>#REF!</v>
      </c>
      <c r="E41665" t="s">
        <v>828</v>
      </c>
      <c r="H41665" t="str">
        <f>IFERROR(IF(INDEX(#REF!,MATCH('Summary_working sheet'!$A41665&amp;'Summary_working sheet'!$B41665&amp;MID('Summary_working sheet'!$H$1,5,3),#REF!,FALSE),1)&lt;&gt;"","Yes","No"),"No")</f>
        <v>No</v>
      </c>
      <c r="I41665" t="str">
        <f>IFERROR(IF(INDEX(#REF!,MATCH('Summary_working sheet'!$A41665&amp;'Summary_working sheet'!$B41665&amp;MID('Summary_working sheet'!$I$1,5,4),#REF!,FALSE),1)&lt;&gt;"","Yes","No"),"No")</f>
        <v>No</v>
      </c>
    </row>
    <row r="41666" spans="1:9" x14ac:dyDescent="0.2">
      <c r="A41666" s="54">
        <v>44896</v>
      </c>
      <c r="B41666" t="s">
        <v>2811</v>
      </c>
      <c r="C41666" t="s">
        <v>2812</v>
      </c>
      <c r="D41666" t="e">
        <f>VLOOKUP(B41666,'Master Provider List'!$C$18:$H$1960,7,FALSE)</f>
        <v>#REF!</v>
      </c>
      <c r="E41666" t="s">
        <v>828</v>
      </c>
      <c r="H41666" t="str">
        <f>IFERROR(IF(INDEX(#REF!,MATCH('Summary_working sheet'!$A41666&amp;'Summary_working sheet'!$B41666&amp;MID('Summary_working sheet'!$H$1,5,3),#REF!,FALSE),1)&lt;&gt;"","Yes","No"),"No")</f>
        <v>No</v>
      </c>
      <c r="I41666" t="str">
        <f>IFERROR(IF(INDEX(#REF!,MATCH('Summary_working sheet'!$A41666&amp;'Summary_working sheet'!$B41666&amp;MID('Summary_working sheet'!$I$1,5,4),#REF!,FALSE),1)&lt;&gt;"","Yes","No"),"No")</f>
        <v>No</v>
      </c>
    </row>
    <row r="41667" spans="1:9" x14ac:dyDescent="0.2">
      <c r="A41667" s="54">
        <v>44896</v>
      </c>
      <c r="B41667" t="s">
        <v>2813</v>
      </c>
      <c r="C41667" t="s">
        <v>2814</v>
      </c>
      <c r="D41667" t="e">
        <f>VLOOKUP(B41667,'Master Provider List'!$C$18:$H$1960,7,FALSE)</f>
        <v>#REF!</v>
      </c>
      <c r="E41667" t="s">
        <v>828</v>
      </c>
      <c r="H41667" t="str">
        <f>IFERROR(IF(INDEX(#REF!,MATCH('Summary_working sheet'!$A41667&amp;'Summary_working sheet'!$B41667&amp;MID('Summary_working sheet'!$H$1,5,3),#REF!,FALSE),1)&lt;&gt;"","Yes","No"),"No")</f>
        <v>No</v>
      </c>
      <c r="I41667" t="str">
        <f>IFERROR(IF(INDEX(#REF!,MATCH('Summary_working sheet'!$A41667&amp;'Summary_working sheet'!$B41667&amp;MID('Summary_working sheet'!$I$1,5,4),#REF!,FALSE),1)&lt;&gt;"","Yes","No"),"No")</f>
        <v>No</v>
      </c>
    </row>
    <row r="41668" spans="1:9" x14ac:dyDescent="0.2">
      <c r="A41668" s="54">
        <v>44896</v>
      </c>
      <c r="B41668" t="s">
        <v>407</v>
      </c>
      <c r="C41668" t="s">
        <v>408</v>
      </c>
      <c r="D41668" t="e">
        <f>VLOOKUP(B41668,'Master Provider List'!$C$18:$H$1960,7,FALSE)</f>
        <v>#REF!</v>
      </c>
      <c r="E41668" t="s">
        <v>832</v>
      </c>
      <c r="H41668" t="str">
        <f>IFERROR(IF(INDEX(#REF!,MATCH('Summary_working sheet'!$A41668&amp;'Summary_working sheet'!$B41668&amp;MID('Summary_working sheet'!$H$1,5,3),#REF!,FALSE),1)&lt;&gt;"","Yes","No"),"No")</f>
        <v>No</v>
      </c>
      <c r="I41668" t="str">
        <f>IFERROR(IF(INDEX(#REF!,MATCH('Summary_working sheet'!$A41668&amp;'Summary_working sheet'!$B41668&amp;MID('Summary_working sheet'!$I$1,5,4),#REF!,FALSE),1)&lt;&gt;"","Yes","No"),"No")</f>
        <v>No</v>
      </c>
    </row>
    <row r="41669" spans="1:9" x14ac:dyDescent="0.2">
      <c r="A41669" s="54">
        <v>44896</v>
      </c>
      <c r="B41669" t="s">
        <v>409</v>
      </c>
      <c r="C41669" t="s">
        <v>410</v>
      </c>
      <c r="D41669" t="e">
        <f>VLOOKUP(B41669,'Master Provider List'!$C$18:$H$1960,7,FALSE)</f>
        <v>#REF!</v>
      </c>
      <c r="E41669" t="s">
        <v>832</v>
      </c>
      <c r="H41669" t="str">
        <f>IFERROR(IF(INDEX(#REF!,MATCH('Summary_working sheet'!$A41669&amp;'Summary_working sheet'!$B41669&amp;MID('Summary_working sheet'!$H$1,5,3),#REF!,FALSE),1)&lt;&gt;"","Yes","No"),"No")</f>
        <v>No</v>
      </c>
      <c r="I41669" t="str">
        <f>IFERROR(IF(INDEX(#REF!,MATCH('Summary_working sheet'!$A41669&amp;'Summary_working sheet'!$B41669&amp;MID('Summary_working sheet'!$I$1,5,4),#REF!,FALSE),1)&lt;&gt;"","Yes","No"),"No")</f>
        <v>No</v>
      </c>
    </row>
    <row r="41670" spans="1:9" x14ac:dyDescent="0.2">
      <c r="A41670" s="54">
        <v>44896</v>
      </c>
      <c r="B41670" t="s">
        <v>2815</v>
      </c>
      <c r="C41670" t="s">
        <v>2816</v>
      </c>
      <c r="D41670" t="e">
        <f>VLOOKUP(B41670,'Master Provider List'!$C$18:$H$1960,7,FALSE)</f>
        <v>#REF!</v>
      </c>
      <c r="E41670" t="s">
        <v>828</v>
      </c>
      <c r="H41670" t="str">
        <f>IFERROR(IF(INDEX(#REF!,MATCH('Summary_working sheet'!$A41670&amp;'Summary_working sheet'!$B41670&amp;MID('Summary_working sheet'!$H$1,5,3),#REF!,FALSE),1)&lt;&gt;"","Yes","No"),"No")</f>
        <v>No</v>
      </c>
      <c r="I41670" t="str">
        <f>IFERROR(IF(INDEX(#REF!,MATCH('Summary_working sheet'!$A41670&amp;'Summary_working sheet'!$B41670&amp;MID('Summary_working sheet'!$I$1,5,4),#REF!,FALSE),1)&lt;&gt;"","Yes","No"),"No")</f>
        <v>No</v>
      </c>
    </row>
    <row r="41671" spans="1:9" x14ac:dyDescent="0.2">
      <c r="A41671" s="54">
        <v>44896</v>
      </c>
      <c r="B41671" t="s">
        <v>2817</v>
      </c>
      <c r="C41671" t="s">
        <v>2818</v>
      </c>
      <c r="D41671" t="e">
        <f>VLOOKUP(B41671,'Master Provider List'!$C$18:$H$1960,7,FALSE)</f>
        <v>#REF!</v>
      </c>
      <c r="E41671" t="s">
        <v>828</v>
      </c>
      <c r="H41671" t="str">
        <f>IFERROR(IF(INDEX(#REF!,MATCH('Summary_working sheet'!$A41671&amp;'Summary_working sheet'!$B41671&amp;MID('Summary_working sheet'!$H$1,5,3),#REF!,FALSE),1)&lt;&gt;"","Yes","No"),"No")</f>
        <v>No</v>
      </c>
      <c r="I41671" t="str">
        <f>IFERROR(IF(INDEX(#REF!,MATCH('Summary_working sheet'!$A41671&amp;'Summary_working sheet'!$B41671&amp;MID('Summary_working sheet'!$I$1,5,4),#REF!,FALSE),1)&lt;&gt;"","Yes","No"),"No")</f>
        <v>No</v>
      </c>
    </row>
    <row r="41672" spans="1:9" x14ac:dyDescent="0.2">
      <c r="A41672" s="54">
        <v>44896</v>
      </c>
      <c r="B41672" t="s">
        <v>2819</v>
      </c>
      <c r="C41672" t="s">
        <v>2820</v>
      </c>
      <c r="D41672" t="e">
        <f>VLOOKUP(B41672,'Master Provider List'!$C$18:$H$1960,7,FALSE)</f>
        <v>#REF!</v>
      </c>
      <c r="E41672" t="s">
        <v>828</v>
      </c>
      <c r="H41672" t="str">
        <f>IFERROR(IF(INDEX(#REF!,MATCH('Summary_working sheet'!$A41672&amp;'Summary_working sheet'!$B41672&amp;MID('Summary_working sheet'!$H$1,5,3),#REF!,FALSE),1)&lt;&gt;"","Yes","No"),"No")</f>
        <v>No</v>
      </c>
      <c r="I41672" t="str">
        <f>IFERROR(IF(INDEX(#REF!,MATCH('Summary_working sheet'!$A41672&amp;'Summary_working sheet'!$B41672&amp;MID('Summary_working sheet'!$I$1,5,4),#REF!,FALSE),1)&lt;&gt;"","Yes","No"),"No")</f>
        <v>No</v>
      </c>
    </row>
    <row r="41673" spans="1:9" x14ac:dyDescent="0.2">
      <c r="A41673" s="54">
        <v>44896</v>
      </c>
      <c r="B41673" t="s">
        <v>2821</v>
      </c>
      <c r="C41673" t="s">
        <v>2822</v>
      </c>
      <c r="D41673" t="e">
        <f>VLOOKUP(B41673,'Master Provider List'!$C$18:$H$1960,7,FALSE)</f>
        <v>#REF!</v>
      </c>
      <c r="E41673" t="s">
        <v>828</v>
      </c>
      <c r="H41673" t="str">
        <f>IFERROR(IF(INDEX(#REF!,MATCH('Summary_working sheet'!$A41673&amp;'Summary_working sheet'!$B41673&amp;MID('Summary_working sheet'!$H$1,5,3),#REF!,FALSE),1)&lt;&gt;"","Yes","No"),"No")</f>
        <v>No</v>
      </c>
      <c r="I41673" t="str">
        <f>IFERROR(IF(INDEX(#REF!,MATCH('Summary_working sheet'!$A41673&amp;'Summary_working sheet'!$B41673&amp;MID('Summary_working sheet'!$I$1,5,4),#REF!,FALSE),1)&lt;&gt;"","Yes","No"),"No")</f>
        <v>No</v>
      </c>
    </row>
    <row r="41674" spans="1:9" x14ac:dyDescent="0.2">
      <c r="A41674" s="54">
        <v>44896</v>
      </c>
      <c r="B41674" t="s">
        <v>2823</v>
      </c>
      <c r="C41674" t="s">
        <v>2824</v>
      </c>
      <c r="D41674" t="e">
        <f>VLOOKUP(B41674,'Master Provider List'!$C$18:$H$1960,7,FALSE)</f>
        <v>#REF!</v>
      </c>
      <c r="E41674" t="s">
        <v>828</v>
      </c>
      <c r="H41674" t="str">
        <f>IFERROR(IF(INDEX(#REF!,MATCH('Summary_working sheet'!$A41674&amp;'Summary_working sheet'!$B41674&amp;MID('Summary_working sheet'!$H$1,5,3),#REF!,FALSE),1)&lt;&gt;"","Yes","No"),"No")</f>
        <v>No</v>
      </c>
      <c r="I41674" t="str">
        <f>IFERROR(IF(INDEX(#REF!,MATCH('Summary_working sheet'!$A41674&amp;'Summary_working sheet'!$B41674&amp;MID('Summary_working sheet'!$I$1,5,4),#REF!,FALSE),1)&lt;&gt;"","Yes","No"),"No")</f>
        <v>No</v>
      </c>
    </row>
    <row r="41675" spans="1:9" x14ac:dyDescent="0.2">
      <c r="A41675" s="54">
        <v>44896</v>
      </c>
      <c r="B41675" t="s">
        <v>411</v>
      </c>
      <c r="C41675" t="s">
        <v>412</v>
      </c>
      <c r="D41675" t="e">
        <f>VLOOKUP(B41675,'Master Provider List'!$C$18:$H$1960,7,FALSE)</f>
        <v>#REF!</v>
      </c>
      <c r="E41675" t="s">
        <v>36</v>
      </c>
      <c r="H41675" t="str">
        <f>IFERROR(IF(INDEX(#REF!,MATCH('Summary_working sheet'!$A41675&amp;'Summary_working sheet'!$B41675&amp;MID('Summary_working sheet'!$H$1,5,3),#REF!,FALSE),1)&lt;&gt;"","Yes","No"),"No")</f>
        <v>No</v>
      </c>
      <c r="I41675" t="str">
        <f>IFERROR(IF(INDEX(#REF!,MATCH('Summary_working sheet'!$A41675&amp;'Summary_working sheet'!$B41675&amp;MID('Summary_working sheet'!$I$1,5,4),#REF!,FALSE),1)&lt;&gt;"","Yes","No"),"No")</f>
        <v>No</v>
      </c>
    </row>
    <row r="41676" spans="1:9" x14ac:dyDescent="0.2">
      <c r="A41676" s="54">
        <v>44896</v>
      </c>
      <c r="B41676" t="s">
        <v>2825</v>
      </c>
      <c r="C41676" t="s">
        <v>2826</v>
      </c>
      <c r="D41676" t="e">
        <f>VLOOKUP(B41676,'Master Provider List'!$C$18:$H$1960,7,FALSE)</f>
        <v>#REF!</v>
      </c>
      <c r="E41676" t="s">
        <v>828</v>
      </c>
      <c r="H41676" t="str">
        <f>IFERROR(IF(INDEX(#REF!,MATCH('Summary_working sheet'!$A41676&amp;'Summary_working sheet'!$B41676&amp;MID('Summary_working sheet'!$H$1,5,3),#REF!,FALSE),1)&lt;&gt;"","Yes","No"),"No")</f>
        <v>No</v>
      </c>
      <c r="I41676" t="str">
        <f>IFERROR(IF(INDEX(#REF!,MATCH('Summary_working sheet'!$A41676&amp;'Summary_working sheet'!$B41676&amp;MID('Summary_working sheet'!$I$1,5,4),#REF!,FALSE),1)&lt;&gt;"","Yes","No"),"No")</f>
        <v>No</v>
      </c>
    </row>
    <row r="41677" spans="1:9" x14ac:dyDescent="0.2">
      <c r="A41677" s="54">
        <v>44896</v>
      </c>
      <c r="B41677" t="s">
        <v>2827</v>
      </c>
      <c r="C41677" t="s">
        <v>2828</v>
      </c>
      <c r="D41677" t="e">
        <f>VLOOKUP(B41677,'Master Provider List'!$C$18:$H$1960,7,FALSE)</f>
        <v>#REF!</v>
      </c>
      <c r="E41677" t="s">
        <v>828</v>
      </c>
      <c r="H41677" t="str">
        <f>IFERROR(IF(INDEX(#REF!,MATCH('Summary_working sheet'!$A41677&amp;'Summary_working sheet'!$B41677&amp;MID('Summary_working sheet'!$H$1,5,3),#REF!,FALSE),1)&lt;&gt;"","Yes","No"),"No")</f>
        <v>No</v>
      </c>
      <c r="I41677" t="str">
        <f>IFERROR(IF(INDEX(#REF!,MATCH('Summary_working sheet'!$A41677&amp;'Summary_working sheet'!$B41677&amp;MID('Summary_working sheet'!$I$1,5,4),#REF!,FALSE),1)&lt;&gt;"","Yes","No"),"No")</f>
        <v>No</v>
      </c>
    </row>
    <row r="41678" spans="1:9" x14ac:dyDescent="0.2">
      <c r="A41678" s="54">
        <v>44896</v>
      </c>
      <c r="B41678" t="s">
        <v>2829</v>
      </c>
      <c r="C41678" t="s">
        <v>2830</v>
      </c>
      <c r="D41678" t="e">
        <f>VLOOKUP(B41678,'Master Provider List'!$C$18:$H$1960,7,FALSE)</f>
        <v>#REF!</v>
      </c>
      <c r="E41678" t="s">
        <v>828</v>
      </c>
      <c r="H41678" t="str">
        <f>IFERROR(IF(INDEX(#REF!,MATCH('Summary_working sheet'!$A41678&amp;'Summary_working sheet'!$B41678&amp;MID('Summary_working sheet'!$H$1,5,3),#REF!,FALSE),1)&lt;&gt;"","Yes","No"),"No")</f>
        <v>No</v>
      </c>
      <c r="I41678" t="str">
        <f>IFERROR(IF(INDEX(#REF!,MATCH('Summary_working sheet'!$A41678&amp;'Summary_working sheet'!$B41678&amp;MID('Summary_working sheet'!$I$1,5,4),#REF!,FALSE),1)&lt;&gt;"","Yes","No"),"No")</f>
        <v>No</v>
      </c>
    </row>
    <row r="41679" spans="1:9" x14ac:dyDescent="0.2">
      <c r="A41679" s="54">
        <v>44896</v>
      </c>
      <c r="B41679" t="s">
        <v>2831</v>
      </c>
      <c r="C41679" t="s">
        <v>2832</v>
      </c>
      <c r="D41679" t="e">
        <f>VLOOKUP(B41679,'Master Provider List'!$C$18:$H$1960,7,FALSE)</f>
        <v>#REF!</v>
      </c>
      <c r="E41679" t="s">
        <v>828</v>
      </c>
      <c r="H41679" t="str">
        <f>IFERROR(IF(INDEX(#REF!,MATCH('Summary_working sheet'!$A41679&amp;'Summary_working sheet'!$B41679&amp;MID('Summary_working sheet'!$H$1,5,3),#REF!,FALSE),1)&lt;&gt;"","Yes","No"),"No")</f>
        <v>No</v>
      </c>
      <c r="I41679" t="str">
        <f>IFERROR(IF(INDEX(#REF!,MATCH('Summary_working sheet'!$A41679&amp;'Summary_working sheet'!$B41679&amp;MID('Summary_working sheet'!$I$1,5,4),#REF!,FALSE),1)&lt;&gt;"","Yes","No"),"No")</f>
        <v>No</v>
      </c>
    </row>
    <row r="41680" spans="1:9" x14ac:dyDescent="0.2">
      <c r="A41680" s="54">
        <v>44896</v>
      </c>
      <c r="B41680" t="s">
        <v>2833</v>
      </c>
      <c r="C41680" t="s">
        <v>2834</v>
      </c>
      <c r="D41680" t="e">
        <f>VLOOKUP(B41680,'Master Provider List'!$C$18:$H$1960,7,FALSE)</f>
        <v>#REF!</v>
      </c>
      <c r="E41680" t="s">
        <v>828</v>
      </c>
      <c r="H41680" t="str">
        <f>IFERROR(IF(INDEX(#REF!,MATCH('Summary_working sheet'!$A41680&amp;'Summary_working sheet'!$B41680&amp;MID('Summary_working sheet'!$H$1,5,3),#REF!,FALSE),1)&lt;&gt;"","Yes","No"),"No")</f>
        <v>No</v>
      </c>
      <c r="I41680" t="str">
        <f>IFERROR(IF(INDEX(#REF!,MATCH('Summary_working sheet'!$A41680&amp;'Summary_working sheet'!$B41680&amp;MID('Summary_working sheet'!$I$1,5,4),#REF!,FALSE),1)&lt;&gt;"","Yes","No"),"No")</f>
        <v>No</v>
      </c>
    </row>
    <row r="41681" spans="1:9" x14ac:dyDescent="0.2">
      <c r="A41681" s="54">
        <v>44896</v>
      </c>
      <c r="B41681" t="s">
        <v>2835</v>
      </c>
      <c r="C41681" t="s">
        <v>2836</v>
      </c>
      <c r="D41681" t="e">
        <f>VLOOKUP(B41681,'Master Provider List'!$C$18:$H$1960,7,FALSE)</f>
        <v>#REF!</v>
      </c>
      <c r="E41681" t="s">
        <v>828</v>
      </c>
      <c r="H41681" t="str">
        <f>IFERROR(IF(INDEX(#REF!,MATCH('Summary_working sheet'!$A41681&amp;'Summary_working sheet'!$B41681&amp;MID('Summary_working sheet'!$H$1,5,3),#REF!,FALSE),1)&lt;&gt;"","Yes","No"),"No")</f>
        <v>No</v>
      </c>
      <c r="I41681" t="str">
        <f>IFERROR(IF(INDEX(#REF!,MATCH('Summary_working sheet'!$A41681&amp;'Summary_working sheet'!$B41681&amp;MID('Summary_working sheet'!$I$1,5,4),#REF!,FALSE),1)&lt;&gt;"","Yes","No"),"No")</f>
        <v>No</v>
      </c>
    </row>
    <row r="41682" spans="1:9" x14ac:dyDescent="0.2">
      <c r="A41682" s="54">
        <v>44896</v>
      </c>
      <c r="B41682" t="s">
        <v>413</v>
      </c>
      <c r="C41682" t="s">
        <v>414</v>
      </c>
      <c r="D41682" t="e">
        <f>VLOOKUP(B41682,'Master Provider List'!$C$18:$H$1960,7,FALSE)</f>
        <v>#REF!</v>
      </c>
      <c r="E41682" t="s">
        <v>36</v>
      </c>
      <c r="H41682" t="str">
        <f>IFERROR(IF(INDEX(#REF!,MATCH('Summary_working sheet'!$A41682&amp;'Summary_working sheet'!$B41682&amp;MID('Summary_working sheet'!$H$1,5,3),#REF!,FALSE),1)&lt;&gt;"","Yes","No"),"No")</f>
        <v>No</v>
      </c>
      <c r="I41682" t="str">
        <f>IFERROR(IF(INDEX(#REF!,MATCH('Summary_working sheet'!$A41682&amp;'Summary_working sheet'!$B41682&amp;MID('Summary_working sheet'!$I$1,5,4),#REF!,FALSE),1)&lt;&gt;"","Yes","No"),"No")</f>
        <v>No</v>
      </c>
    </row>
    <row r="41683" spans="1:9" x14ac:dyDescent="0.2">
      <c r="A41683" s="54">
        <v>44896</v>
      </c>
      <c r="B41683" t="s">
        <v>2837</v>
      </c>
      <c r="C41683" t="s">
        <v>2838</v>
      </c>
      <c r="D41683" t="e">
        <f>VLOOKUP(B41683,'Master Provider List'!$C$18:$H$1960,7,FALSE)</f>
        <v>#REF!</v>
      </c>
      <c r="E41683" t="s">
        <v>828</v>
      </c>
      <c r="H41683" t="str">
        <f>IFERROR(IF(INDEX(#REF!,MATCH('Summary_working sheet'!$A41683&amp;'Summary_working sheet'!$B41683&amp;MID('Summary_working sheet'!$H$1,5,3),#REF!,FALSE),1)&lt;&gt;"","Yes","No"),"No")</f>
        <v>No</v>
      </c>
      <c r="I41683" t="str">
        <f>IFERROR(IF(INDEX(#REF!,MATCH('Summary_working sheet'!$A41683&amp;'Summary_working sheet'!$B41683&amp;MID('Summary_working sheet'!$I$1,5,4),#REF!,FALSE),1)&lt;&gt;"","Yes","No"),"No")</f>
        <v>No</v>
      </c>
    </row>
    <row r="41684" spans="1:9" x14ac:dyDescent="0.2">
      <c r="A41684" s="54">
        <v>44896</v>
      </c>
      <c r="B41684" t="s">
        <v>2839</v>
      </c>
      <c r="C41684" t="s">
        <v>2840</v>
      </c>
      <c r="D41684" t="e">
        <f>VLOOKUP(B41684,'Master Provider List'!$C$18:$H$1960,7,FALSE)</f>
        <v>#REF!</v>
      </c>
      <c r="E41684" t="s">
        <v>828</v>
      </c>
      <c r="H41684" t="str">
        <f>IFERROR(IF(INDEX(#REF!,MATCH('Summary_working sheet'!$A41684&amp;'Summary_working sheet'!$B41684&amp;MID('Summary_working sheet'!$H$1,5,3),#REF!,FALSE),1)&lt;&gt;"","Yes","No"),"No")</f>
        <v>No</v>
      </c>
      <c r="I41684" t="str">
        <f>IFERROR(IF(INDEX(#REF!,MATCH('Summary_working sheet'!$A41684&amp;'Summary_working sheet'!$B41684&amp;MID('Summary_working sheet'!$I$1,5,4),#REF!,FALSE),1)&lt;&gt;"","Yes","No"),"No")</f>
        <v>No</v>
      </c>
    </row>
    <row r="41685" spans="1:9" x14ac:dyDescent="0.2">
      <c r="A41685" s="54">
        <v>44896</v>
      </c>
      <c r="B41685" t="s">
        <v>2841</v>
      </c>
      <c r="C41685" t="s">
        <v>2842</v>
      </c>
      <c r="D41685" t="e">
        <f>VLOOKUP(B41685,'Master Provider List'!$C$18:$H$1960,7,FALSE)</f>
        <v>#REF!</v>
      </c>
      <c r="E41685" t="s">
        <v>828</v>
      </c>
      <c r="H41685" t="str">
        <f>IFERROR(IF(INDEX(#REF!,MATCH('Summary_working sheet'!$A41685&amp;'Summary_working sheet'!$B41685&amp;MID('Summary_working sheet'!$H$1,5,3),#REF!,FALSE),1)&lt;&gt;"","Yes","No"),"No")</f>
        <v>No</v>
      </c>
      <c r="I41685" t="str">
        <f>IFERROR(IF(INDEX(#REF!,MATCH('Summary_working sheet'!$A41685&amp;'Summary_working sheet'!$B41685&amp;MID('Summary_working sheet'!$I$1,5,4),#REF!,FALSE),1)&lt;&gt;"","Yes","No"),"No")</f>
        <v>No</v>
      </c>
    </row>
    <row r="41686" spans="1:9" x14ac:dyDescent="0.2">
      <c r="A41686" s="54">
        <v>44896</v>
      </c>
      <c r="B41686" t="s">
        <v>2843</v>
      </c>
      <c r="C41686" t="s">
        <v>2844</v>
      </c>
      <c r="D41686" t="e">
        <f>VLOOKUP(B41686,'Master Provider List'!$C$18:$H$1960,7,FALSE)</f>
        <v>#REF!</v>
      </c>
      <c r="E41686" t="s">
        <v>828</v>
      </c>
      <c r="H41686" t="str">
        <f>IFERROR(IF(INDEX(#REF!,MATCH('Summary_working sheet'!$A41686&amp;'Summary_working sheet'!$B41686&amp;MID('Summary_working sheet'!$H$1,5,3),#REF!,FALSE),1)&lt;&gt;"","Yes","No"),"No")</f>
        <v>No</v>
      </c>
      <c r="I41686" t="str">
        <f>IFERROR(IF(INDEX(#REF!,MATCH('Summary_working sheet'!$A41686&amp;'Summary_working sheet'!$B41686&amp;MID('Summary_working sheet'!$I$1,5,4),#REF!,FALSE),1)&lt;&gt;"","Yes","No"),"No")</f>
        <v>No</v>
      </c>
    </row>
    <row r="41687" spans="1:9" x14ac:dyDescent="0.2">
      <c r="A41687" s="54">
        <v>44896</v>
      </c>
      <c r="B41687" t="s">
        <v>415</v>
      </c>
      <c r="C41687" t="s">
        <v>416</v>
      </c>
      <c r="D41687" t="e">
        <f>VLOOKUP(B41687,'Master Provider List'!$C$18:$H$1960,7,FALSE)</f>
        <v>#REF!</v>
      </c>
      <c r="E41687" t="s">
        <v>36</v>
      </c>
      <c r="H41687" t="str">
        <f>IFERROR(IF(INDEX(#REF!,MATCH('Summary_working sheet'!$A41687&amp;'Summary_working sheet'!$B41687&amp;MID('Summary_working sheet'!$H$1,5,3),#REF!,FALSE),1)&lt;&gt;"","Yes","No"),"No")</f>
        <v>No</v>
      </c>
      <c r="I41687" t="str">
        <f>IFERROR(IF(INDEX(#REF!,MATCH('Summary_working sheet'!$A41687&amp;'Summary_working sheet'!$B41687&amp;MID('Summary_working sheet'!$I$1,5,4),#REF!,FALSE),1)&lt;&gt;"","Yes","No"),"No")</f>
        <v>No</v>
      </c>
    </row>
    <row r="41688" spans="1:9" x14ac:dyDescent="0.2">
      <c r="A41688" s="54">
        <v>44896</v>
      </c>
      <c r="B41688" t="s">
        <v>417</v>
      </c>
      <c r="C41688" t="s">
        <v>418</v>
      </c>
      <c r="D41688" t="e">
        <f>VLOOKUP(B41688,'Master Provider List'!$C$18:$H$1960,7,FALSE)</f>
        <v>#REF!</v>
      </c>
      <c r="E41688" t="s">
        <v>828</v>
      </c>
      <c r="H41688" t="str">
        <f>IFERROR(IF(INDEX(#REF!,MATCH('Summary_working sheet'!$A41688&amp;'Summary_working sheet'!$B41688&amp;MID('Summary_working sheet'!$H$1,5,3),#REF!,FALSE),1)&lt;&gt;"","Yes","No"),"No")</f>
        <v>No</v>
      </c>
      <c r="I41688" t="str">
        <f>IFERROR(IF(INDEX(#REF!,MATCH('Summary_working sheet'!$A41688&amp;'Summary_working sheet'!$B41688&amp;MID('Summary_working sheet'!$I$1,5,4),#REF!,FALSE),1)&lt;&gt;"","Yes","No"),"No")</f>
        <v>No</v>
      </c>
    </row>
    <row r="41689" spans="1:9" x14ac:dyDescent="0.2">
      <c r="A41689" s="54">
        <v>44896</v>
      </c>
      <c r="B41689" t="s">
        <v>419</v>
      </c>
      <c r="C41689" t="s">
        <v>420</v>
      </c>
      <c r="D41689" t="e">
        <f>VLOOKUP(B41689,'Master Provider List'!$C$18:$H$1960,7,FALSE)</f>
        <v>#REF!</v>
      </c>
      <c r="E41689" t="s">
        <v>832</v>
      </c>
      <c r="H41689" t="str">
        <f>IFERROR(IF(INDEX(#REF!,MATCH('Summary_working sheet'!$A41689&amp;'Summary_working sheet'!$B41689&amp;MID('Summary_working sheet'!$H$1,5,3),#REF!,FALSE),1)&lt;&gt;"","Yes","No"),"No")</f>
        <v>No</v>
      </c>
      <c r="I41689" t="str">
        <f>IFERROR(IF(INDEX(#REF!,MATCH('Summary_working sheet'!$A41689&amp;'Summary_working sheet'!$B41689&amp;MID('Summary_working sheet'!$I$1,5,4),#REF!,FALSE),1)&lt;&gt;"","Yes","No"),"No")</f>
        <v>No</v>
      </c>
    </row>
    <row r="41690" spans="1:9" x14ac:dyDescent="0.2">
      <c r="A41690" s="54">
        <v>44896</v>
      </c>
      <c r="B41690" t="s">
        <v>421</v>
      </c>
      <c r="C41690" t="s">
        <v>422</v>
      </c>
      <c r="D41690" t="e">
        <f>VLOOKUP(B41690,'Master Provider List'!$C$18:$H$1960,7,FALSE)</f>
        <v>#REF!</v>
      </c>
      <c r="E41690" t="s">
        <v>37</v>
      </c>
      <c r="H41690" t="str">
        <f>IFERROR(IF(INDEX(#REF!,MATCH('Summary_working sheet'!$A41690&amp;'Summary_working sheet'!$B41690&amp;MID('Summary_working sheet'!$H$1,5,3),#REF!,FALSE),1)&lt;&gt;"","Yes","No"),"No")</f>
        <v>No</v>
      </c>
      <c r="I41690" t="str">
        <f>IFERROR(IF(INDEX(#REF!,MATCH('Summary_working sheet'!$A41690&amp;'Summary_working sheet'!$B41690&amp;MID('Summary_working sheet'!$I$1,5,4),#REF!,FALSE),1)&lt;&gt;"","Yes","No"),"No")</f>
        <v>No</v>
      </c>
    </row>
    <row r="41691" spans="1:9" x14ac:dyDescent="0.2">
      <c r="A41691" s="54">
        <v>44896</v>
      </c>
      <c r="B41691" t="s">
        <v>2845</v>
      </c>
      <c r="C41691" t="s">
        <v>2846</v>
      </c>
      <c r="D41691" t="e">
        <f>VLOOKUP(B41691,'Master Provider List'!$C$18:$H$1960,7,FALSE)</f>
        <v>#REF!</v>
      </c>
      <c r="E41691" t="s">
        <v>828</v>
      </c>
      <c r="H41691" t="str">
        <f>IFERROR(IF(INDEX(#REF!,MATCH('Summary_working sheet'!$A41691&amp;'Summary_working sheet'!$B41691&amp;MID('Summary_working sheet'!$H$1,5,3),#REF!,FALSE),1)&lt;&gt;"","Yes","No"),"No")</f>
        <v>No</v>
      </c>
      <c r="I41691" t="str">
        <f>IFERROR(IF(INDEX(#REF!,MATCH('Summary_working sheet'!$A41691&amp;'Summary_working sheet'!$B41691&amp;MID('Summary_working sheet'!$I$1,5,4),#REF!,FALSE),1)&lt;&gt;"","Yes","No"),"No")</f>
        <v>No</v>
      </c>
    </row>
    <row r="41692" spans="1:9" x14ac:dyDescent="0.2">
      <c r="A41692" s="54">
        <v>44896</v>
      </c>
      <c r="B41692" t="s">
        <v>2847</v>
      </c>
      <c r="C41692" t="s">
        <v>2848</v>
      </c>
      <c r="D41692" t="e">
        <f>VLOOKUP(B41692,'Master Provider List'!$C$18:$H$1960,7,FALSE)</f>
        <v>#REF!</v>
      </c>
      <c r="E41692" t="s">
        <v>828</v>
      </c>
      <c r="H41692" t="str">
        <f>IFERROR(IF(INDEX(#REF!,MATCH('Summary_working sheet'!$A41692&amp;'Summary_working sheet'!$B41692&amp;MID('Summary_working sheet'!$H$1,5,3),#REF!,FALSE),1)&lt;&gt;"","Yes","No"),"No")</f>
        <v>No</v>
      </c>
      <c r="I41692" t="str">
        <f>IFERROR(IF(INDEX(#REF!,MATCH('Summary_working sheet'!$A41692&amp;'Summary_working sheet'!$B41692&amp;MID('Summary_working sheet'!$I$1,5,4),#REF!,FALSE),1)&lt;&gt;"","Yes","No"),"No")</f>
        <v>No</v>
      </c>
    </row>
    <row r="41693" spans="1:9" x14ac:dyDescent="0.2">
      <c r="A41693" s="54">
        <v>44896</v>
      </c>
      <c r="B41693" t="s">
        <v>423</v>
      </c>
      <c r="C41693" t="s">
        <v>424</v>
      </c>
      <c r="D41693" t="e">
        <f>VLOOKUP(B41693,'Master Provider List'!$C$18:$H$1960,7,FALSE)</f>
        <v>#REF!</v>
      </c>
      <c r="E41693" t="s">
        <v>37</v>
      </c>
      <c r="H41693" t="str">
        <f>IFERROR(IF(INDEX(#REF!,MATCH('Summary_working sheet'!$A41693&amp;'Summary_working sheet'!$B41693&amp;MID('Summary_working sheet'!$H$1,5,3),#REF!,FALSE),1)&lt;&gt;"","Yes","No"),"No")</f>
        <v>No</v>
      </c>
      <c r="I41693" t="str">
        <f>IFERROR(IF(INDEX(#REF!,MATCH('Summary_working sheet'!$A41693&amp;'Summary_working sheet'!$B41693&amp;MID('Summary_working sheet'!$I$1,5,4),#REF!,FALSE),1)&lt;&gt;"","Yes","No"),"No")</f>
        <v>No</v>
      </c>
    </row>
    <row r="41694" spans="1:9" x14ac:dyDescent="0.2">
      <c r="A41694" s="54">
        <v>44896</v>
      </c>
      <c r="B41694" t="s">
        <v>425</v>
      </c>
      <c r="C41694" t="s">
        <v>426</v>
      </c>
      <c r="D41694" t="e">
        <f>VLOOKUP(B41694,'Master Provider List'!$C$18:$H$1960,7,FALSE)</f>
        <v>#REF!</v>
      </c>
      <c r="E41694" t="s">
        <v>37</v>
      </c>
      <c r="H41694" t="str">
        <f>IFERROR(IF(INDEX(#REF!,MATCH('Summary_working sheet'!$A41694&amp;'Summary_working sheet'!$B41694&amp;MID('Summary_working sheet'!$H$1,5,3),#REF!,FALSE),1)&lt;&gt;"","Yes","No"),"No")</f>
        <v>No</v>
      </c>
      <c r="I41694" t="str">
        <f>IFERROR(IF(INDEX(#REF!,MATCH('Summary_working sheet'!$A41694&amp;'Summary_working sheet'!$B41694&amp;MID('Summary_working sheet'!$I$1,5,4),#REF!,FALSE),1)&lt;&gt;"","Yes","No"),"No")</f>
        <v>No</v>
      </c>
    </row>
    <row r="41695" spans="1:9" x14ac:dyDescent="0.2">
      <c r="A41695" s="54">
        <v>44896</v>
      </c>
      <c r="B41695" t="s">
        <v>427</v>
      </c>
      <c r="C41695" t="s">
        <v>428</v>
      </c>
      <c r="D41695" t="e">
        <f>VLOOKUP(B41695,'Master Provider List'!$C$18:$H$1960,7,FALSE)</f>
        <v>#REF!</v>
      </c>
      <c r="E41695" t="s">
        <v>36</v>
      </c>
      <c r="H41695" t="str">
        <f>IFERROR(IF(INDEX(#REF!,MATCH('Summary_working sheet'!$A41695&amp;'Summary_working sheet'!$B41695&amp;MID('Summary_working sheet'!$H$1,5,3),#REF!,FALSE),1)&lt;&gt;"","Yes","No"),"No")</f>
        <v>No</v>
      </c>
      <c r="I41695" t="str">
        <f>IFERROR(IF(INDEX(#REF!,MATCH('Summary_working sheet'!$A41695&amp;'Summary_working sheet'!$B41695&amp;MID('Summary_working sheet'!$I$1,5,4),#REF!,FALSE),1)&lt;&gt;"","Yes","No"),"No")</f>
        <v>No</v>
      </c>
    </row>
    <row r="41696" spans="1:9" x14ac:dyDescent="0.2">
      <c r="A41696" s="54">
        <v>44896</v>
      </c>
      <c r="B41696" t="s">
        <v>2849</v>
      </c>
      <c r="C41696" t="s">
        <v>2850</v>
      </c>
      <c r="D41696" t="e">
        <f>VLOOKUP(B41696,'Master Provider List'!$C$18:$H$1960,7,FALSE)</f>
        <v>#REF!</v>
      </c>
      <c r="E41696" t="s">
        <v>828</v>
      </c>
      <c r="H41696" t="str">
        <f>IFERROR(IF(INDEX(#REF!,MATCH('Summary_working sheet'!$A41696&amp;'Summary_working sheet'!$B41696&amp;MID('Summary_working sheet'!$H$1,5,3),#REF!,FALSE),1)&lt;&gt;"","Yes","No"),"No")</f>
        <v>No</v>
      </c>
      <c r="I41696" t="str">
        <f>IFERROR(IF(INDEX(#REF!,MATCH('Summary_working sheet'!$A41696&amp;'Summary_working sheet'!$B41696&amp;MID('Summary_working sheet'!$I$1,5,4),#REF!,FALSE),1)&lt;&gt;"","Yes","No"),"No")</f>
        <v>No</v>
      </c>
    </row>
    <row r="41697" spans="1:9" x14ac:dyDescent="0.2">
      <c r="A41697" s="54">
        <v>44896</v>
      </c>
      <c r="B41697" t="s">
        <v>430</v>
      </c>
      <c r="C41697" t="s">
        <v>431</v>
      </c>
      <c r="D41697" t="e">
        <f>VLOOKUP(B41697,'Master Provider List'!$C$18:$H$1960,7,FALSE)</f>
        <v>#REF!</v>
      </c>
      <c r="E41697" t="s">
        <v>832</v>
      </c>
      <c r="H41697" t="str">
        <f>IFERROR(IF(INDEX(#REF!,MATCH('Summary_working sheet'!$A41697&amp;'Summary_working sheet'!$B41697&amp;MID('Summary_working sheet'!$H$1,5,3),#REF!,FALSE),1)&lt;&gt;"","Yes","No"),"No")</f>
        <v>No</v>
      </c>
      <c r="I41697" t="str">
        <f>IFERROR(IF(INDEX(#REF!,MATCH('Summary_working sheet'!$A41697&amp;'Summary_working sheet'!$B41697&amp;MID('Summary_working sheet'!$I$1,5,4),#REF!,FALSE),1)&lt;&gt;"","Yes","No"),"No")</f>
        <v>No</v>
      </c>
    </row>
    <row r="41698" spans="1:9" x14ac:dyDescent="0.2">
      <c r="A41698" s="54">
        <v>44896</v>
      </c>
      <c r="B41698" t="s">
        <v>432</v>
      </c>
      <c r="C41698" t="s">
        <v>433</v>
      </c>
      <c r="D41698" t="e">
        <f>VLOOKUP(B41698,'Master Provider List'!$C$18:$H$1960,7,FALSE)</f>
        <v>#REF!</v>
      </c>
      <c r="E41698" t="s">
        <v>36</v>
      </c>
      <c r="H41698" t="str">
        <f>IFERROR(IF(INDEX(#REF!,MATCH('Summary_working sheet'!$A41698&amp;'Summary_working sheet'!$B41698&amp;MID('Summary_working sheet'!$H$1,5,3),#REF!,FALSE),1)&lt;&gt;"","Yes","No"),"No")</f>
        <v>No</v>
      </c>
      <c r="I41698" t="str">
        <f>IFERROR(IF(INDEX(#REF!,MATCH('Summary_working sheet'!$A41698&amp;'Summary_working sheet'!$B41698&amp;MID('Summary_working sheet'!$I$1,5,4),#REF!,FALSE),1)&lt;&gt;"","Yes","No"),"No")</f>
        <v>No</v>
      </c>
    </row>
    <row r="41699" spans="1:9" x14ac:dyDescent="0.2">
      <c r="A41699" s="54">
        <v>44896</v>
      </c>
      <c r="B41699" t="s">
        <v>2851</v>
      </c>
      <c r="C41699" t="s">
        <v>2852</v>
      </c>
      <c r="D41699" t="e">
        <f>VLOOKUP(B41699,'Master Provider List'!$C$18:$H$1960,7,FALSE)</f>
        <v>#REF!</v>
      </c>
      <c r="E41699" t="s">
        <v>828</v>
      </c>
      <c r="H41699" t="str">
        <f>IFERROR(IF(INDEX(#REF!,MATCH('Summary_working sheet'!$A41699&amp;'Summary_working sheet'!$B41699&amp;MID('Summary_working sheet'!$H$1,5,3),#REF!,FALSE),1)&lt;&gt;"","Yes","No"),"No")</f>
        <v>No</v>
      </c>
      <c r="I41699" t="str">
        <f>IFERROR(IF(INDEX(#REF!,MATCH('Summary_working sheet'!$A41699&amp;'Summary_working sheet'!$B41699&amp;MID('Summary_working sheet'!$I$1,5,4),#REF!,FALSE),1)&lt;&gt;"","Yes","No"),"No")</f>
        <v>No</v>
      </c>
    </row>
    <row r="41700" spans="1:9" x14ac:dyDescent="0.2">
      <c r="A41700" s="54">
        <v>44896</v>
      </c>
      <c r="B41700" t="s">
        <v>2853</v>
      </c>
      <c r="C41700" t="s">
        <v>2854</v>
      </c>
      <c r="D41700" t="e">
        <f>VLOOKUP(B41700,'Master Provider List'!$C$18:$H$1960,7,FALSE)</f>
        <v>#REF!</v>
      </c>
      <c r="E41700" t="s">
        <v>828</v>
      </c>
      <c r="H41700" t="str">
        <f>IFERROR(IF(INDEX(#REF!,MATCH('Summary_working sheet'!$A41700&amp;'Summary_working sheet'!$B41700&amp;MID('Summary_working sheet'!$H$1,5,3),#REF!,FALSE),1)&lt;&gt;"","Yes","No"),"No")</f>
        <v>No</v>
      </c>
      <c r="I41700" t="str">
        <f>IFERROR(IF(INDEX(#REF!,MATCH('Summary_working sheet'!$A41700&amp;'Summary_working sheet'!$B41700&amp;MID('Summary_working sheet'!$I$1,5,4),#REF!,FALSE),1)&lt;&gt;"","Yes","No"),"No")</f>
        <v>No</v>
      </c>
    </row>
    <row r="41701" spans="1:9" x14ac:dyDescent="0.2">
      <c r="A41701" s="54">
        <v>44896</v>
      </c>
      <c r="B41701" t="s">
        <v>434</v>
      </c>
      <c r="C41701" t="s">
        <v>435</v>
      </c>
      <c r="D41701" t="e">
        <f>VLOOKUP(B41701,'Master Provider List'!$C$18:$H$1960,7,FALSE)</f>
        <v>#REF!</v>
      </c>
      <c r="E41701" t="s">
        <v>832</v>
      </c>
      <c r="H41701" t="str">
        <f>IFERROR(IF(INDEX(#REF!,MATCH('Summary_working sheet'!$A41701&amp;'Summary_working sheet'!$B41701&amp;MID('Summary_working sheet'!$H$1,5,3),#REF!,FALSE),1)&lt;&gt;"","Yes","No"),"No")</f>
        <v>No</v>
      </c>
      <c r="I41701" t="str">
        <f>IFERROR(IF(INDEX(#REF!,MATCH('Summary_working sheet'!$A41701&amp;'Summary_working sheet'!$B41701&amp;MID('Summary_working sheet'!$I$1,5,4),#REF!,FALSE),1)&lt;&gt;"","Yes","No"),"No")</f>
        <v>No</v>
      </c>
    </row>
    <row r="41702" spans="1:9" x14ac:dyDescent="0.2">
      <c r="A41702" s="54">
        <v>44896</v>
      </c>
      <c r="B41702" t="s">
        <v>2855</v>
      </c>
      <c r="C41702" t="s">
        <v>2856</v>
      </c>
      <c r="D41702" t="e">
        <f>VLOOKUP(B41702,'Master Provider List'!$C$18:$H$1960,7,FALSE)</f>
        <v>#REF!</v>
      </c>
      <c r="E41702" t="s">
        <v>828</v>
      </c>
      <c r="H41702" t="str">
        <f>IFERROR(IF(INDEX(#REF!,MATCH('Summary_working sheet'!$A41702&amp;'Summary_working sheet'!$B41702&amp;MID('Summary_working sheet'!$H$1,5,3),#REF!,FALSE),1)&lt;&gt;"","Yes","No"),"No")</f>
        <v>No</v>
      </c>
      <c r="I41702" t="str">
        <f>IFERROR(IF(INDEX(#REF!,MATCH('Summary_working sheet'!$A41702&amp;'Summary_working sheet'!$B41702&amp;MID('Summary_working sheet'!$I$1,5,4),#REF!,FALSE),1)&lt;&gt;"","Yes","No"),"No")</f>
        <v>No</v>
      </c>
    </row>
    <row r="41703" spans="1:9" x14ac:dyDescent="0.2">
      <c r="A41703" s="54">
        <v>44896</v>
      </c>
      <c r="B41703" t="s">
        <v>2857</v>
      </c>
      <c r="C41703" t="s">
        <v>2858</v>
      </c>
      <c r="D41703" t="e">
        <f>VLOOKUP(B41703,'Master Provider List'!$C$18:$H$1960,7,FALSE)</f>
        <v>#REF!</v>
      </c>
      <c r="E41703" t="s">
        <v>828</v>
      </c>
      <c r="H41703" t="str">
        <f>IFERROR(IF(INDEX(#REF!,MATCH('Summary_working sheet'!$A41703&amp;'Summary_working sheet'!$B41703&amp;MID('Summary_working sheet'!$H$1,5,3),#REF!,FALSE),1)&lt;&gt;"","Yes","No"),"No")</f>
        <v>No</v>
      </c>
      <c r="I41703" t="str">
        <f>IFERROR(IF(INDEX(#REF!,MATCH('Summary_working sheet'!$A41703&amp;'Summary_working sheet'!$B41703&amp;MID('Summary_working sheet'!$I$1,5,4),#REF!,FALSE),1)&lt;&gt;"","Yes","No"),"No")</f>
        <v>No</v>
      </c>
    </row>
    <row r="41704" spans="1:9" x14ac:dyDescent="0.2">
      <c r="A41704" s="54">
        <v>44896</v>
      </c>
      <c r="B41704" t="s">
        <v>2859</v>
      </c>
      <c r="C41704" t="s">
        <v>2860</v>
      </c>
      <c r="D41704" t="e">
        <f>VLOOKUP(B41704,'Master Provider List'!$C$18:$H$1960,7,FALSE)</f>
        <v>#REF!</v>
      </c>
      <c r="E41704" t="s">
        <v>828</v>
      </c>
      <c r="H41704" t="str">
        <f>IFERROR(IF(INDEX(#REF!,MATCH('Summary_working sheet'!$A41704&amp;'Summary_working sheet'!$B41704&amp;MID('Summary_working sheet'!$H$1,5,3),#REF!,FALSE),1)&lt;&gt;"","Yes","No"),"No")</f>
        <v>No</v>
      </c>
      <c r="I41704" t="str">
        <f>IFERROR(IF(INDEX(#REF!,MATCH('Summary_working sheet'!$A41704&amp;'Summary_working sheet'!$B41704&amp;MID('Summary_working sheet'!$I$1,5,4),#REF!,FALSE),1)&lt;&gt;"","Yes","No"),"No")</f>
        <v>No</v>
      </c>
    </row>
    <row r="41705" spans="1:9" x14ac:dyDescent="0.2">
      <c r="A41705" s="54">
        <v>44896</v>
      </c>
      <c r="B41705" t="s">
        <v>436</v>
      </c>
      <c r="C41705" t="s">
        <v>437</v>
      </c>
      <c r="D41705" t="e">
        <f>VLOOKUP(B41705,'Master Provider List'!$C$18:$H$1960,7,FALSE)</f>
        <v>#REF!</v>
      </c>
      <c r="E41705" t="s">
        <v>828</v>
      </c>
      <c r="H41705" t="str">
        <f>IFERROR(IF(INDEX(#REF!,MATCH('Summary_working sheet'!$A41705&amp;'Summary_working sheet'!$B41705&amp;MID('Summary_working sheet'!$H$1,5,3),#REF!,FALSE),1)&lt;&gt;"","Yes","No"),"No")</f>
        <v>No</v>
      </c>
      <c r="I41705" t="str">
        <f>IFERROR(IF(INDEX(#REF!,MATCH('Summary_working sheet'!$A41705&amp;'Summary_working sheet'!$B41705&amp;MID('Summary_working sheet'!$I$1,5,4),#REF!,FALSE),1)&lt;&gt;"","Yes","No"),"No")</f>
        <v>No</v>
      </c>
    </row>
    <row r="41706" spans="1:9" x14ac:dyDescent="0.2">
      <c r="A41706" s="54">
        <v>44896</v>
      </c>
      <c r="B41706" t="s">
        <v>438</v>
      </c>
      <c r="C41706" t="s">
        <v>439</v>
      </c>
      <c r="D41706" t="e">
        <f>VLOOKUP(B41706,'Master Provider List'!$C$18:$H$1960,7,FALSE)</f>
        <v>#REF!</v>
      </c>
      <c r="E41706" t="s">
        <v>36</v>
      </c>
      <c r="H41706" t="str">
        <f>IFERROR(IF(INDEX(#REF!,MATCH('Summary_working sheet'!$A41706&amp;'Summary_working sheet'!$B41706&amp;MID('Summary_working sheet'!$H$1,5,3),#REF!,FALSE),1)&lt;&gt;"","Yes","No"),"No")</f>
        <v>No</v>
      </c>
      <c r="I41706" t="str">
        <f>IFERROR(IF(INDEX(#REF!,MATCH('Summary_working sheet'!$A41706&amp;'Summary_working sheet'!$B41706&amp;MID('Summary_working sheet'!$I$1,5,4),#REF!,FALSE),1)&lt;&gt;"","Yes","No"),"No")</f>
        <v>No</v>
      </c>
    </row>
    <row r="41707" spans="1:9" x14ac:dyDescent="0.2">
      <c r="A41707" s="54">
        <v>44896</v>
      </c>
      <c r="B41707" t="s">
        <v>2861</v>
      </c>
      <c r="C41707" t="s">
        <v>2862</v>
      </c>
      <c r="D41707" t="e">
        <f>VLOOKUP(B41707,'Master Provider List'!$C$18:$H$1960,7,FALSE)</f>
        <v>#REF!</v>
      </c>
      <c r="E41707" t="s">
        <v>828</v>
      </c>
      <c r="H41707" t="str">
        <f>IFERROR(IF(INDEX(#REF!,MATCH('Summary_working sheet'!$A41707&amp;'Summary_working sheet'!$B41707&amp;MID('Summary_working sheet'!$H$1,5,3),#REF!,FALSE),1)&lt;&gt;"","Yes","No"),"No")</f>
        <v>No</v>
      </c>
      <c r="I41707" t="str">
        <f>IFERROR(IF(INDEX(#REF!,MATCH('Summary_working sheet'!$A41707&amp;'Summary_working sheet'!$B41707&amp;MID('Summary_working sheet'!$I$1,5,4),#REF!,FALSE),1)&lt;&gt;"","Yes","No"),"No")</f>
        <v>No</v>
      </c>
    </row>
    <row r="41708" spans="1:9" x14ac:dyDescent="0.2">
      <c r="A41708" s="54">
        <v>44896</v>
      </c>
      <c r="B41708" t="s">
        <v>2863</v>
      </c>
      <c r="C41708" t="s">
        <v>2864</v>
      </c>
      <c r="D41708" t="e">
        <f>VLOOKUP(B41708,'Master Provider List'!$C$18:$H$1960,7,FALSE)</f>
        <v>#REF!</v>
      </c>
      <c r="E41708" t="s">
        <v>828</v>
      </c>
      <c r="H41708" t="str">
        <f>IFERROR(IF(INDEX(#REF!,MATCH('Summary_working sheet'!$A41708&amp;'Summary_working sheet'!$B41708&amp;MID('Summary_working sheet'!$H$1,5,3),#REF!,FALSE),1)&lt;&gt;"","Yes","No"),"No")</f>
        <v>No</v>
      </c>
      <c r="I41708" t="str">
        <f>IFERROR(IF(INDEX(#REF!,MATCH('Summary_working sheet'!$A41708&amp;'Summary_working sheet'!$B41708&amp;MID('Summary_working sheet'!$I$1,5,4),#REF!,FALSE),1)&lt;&gt;"","Yes","No"),"No")</f>
        <v>No</v>
      </c>
    </row>
    <row r="41709" spans="1:9" x14ac:dyDescent="0.2">
      <c r="A41709" s="54">
        <v>44896</v>
      </c>
      <c r="B41709" t="s">
        <v>2865</v>
      </c>
      <c r="C41709" t="s">
        <v>2866</v>
      </c>
      <c r="D41709" t="e">
        <f>VLOOKUP(B41709,'Master Provider List'!$C$18:$H$1960,7,FALSE)</f>
        <v>#REF!</v>
      </c>
      <c r="E41709" t="s">
        <v>828</v>
      </c>
      <c r="H41709" t="str">
        <f>IFERROR(IF(INDEX(#REF!,MATCH('Summary_working sheet'!$A41709&amp;'Summary_working sheet'!$B41709&amp;MID('Summary_working sheet'!$H$1,5,3),#REF!,FALSE),1)&lt;&gt;"","Yes","No"),"No")</f>
        <v>No</v>
      </c>
      <c r="I41709" t="str">
        <f>IFERROR(IF(INDEX(#REF!,MATCH('Summary_working sheet'!$A41709&amp;'Summary_working sheet'!$B41709&amp;MID('Summary_working sheet'!$I$1,5,4),#REF!,FALSE),1)&lt;&gt;"","Yes","No"),"No")</f>
        <v>No</v>
      </c>
    </row>
    <row r="41710" spans="1:9" x14ac:dyDescent="0.2">
      <c r="A41710" s="54">
        <v>44896</v>
      </c>
      <c r="B41710" t="s">
        <v>440</v>
      </c>
      <c r="C41710" t="s">
        <v>441</v>
      </c>
      <c r="D41710" t="e">
        <f>VLOOKUP(B41710,'Master Provider List'!$C$18:$H$1960,7,FALSE)</f>
        <v>#REF!</v>
      </c>
      <c r="E41710" t="s">
        <v>36</v>
      </c>
      <c r="H41710" t="str">
        <f>IFERROR(IF(INDEX(#REF!,MATCH('Summary_working sheet'!$A41710&amp;'Summary_working sheet'!$B41710&amp;MID('Summary_working sheet'!$H$1,5,3),#REF!,FALSE),1)&lt;&gt;"","Yes","No"),"No")</f>
        <v>No</v>
      </c>
      <c r="I41710" t="str">
        <f>IFERROR(IF(INDEX(#REF!,MATCH('Summary_working sheet'!$A41710&amp;'Summary_working sheet'!$B41710&amp;MID('Summary_working sheet'!$I$1,5,4),#REF!,FALSE),1)&lt;&gt;"","Yes","No"),"No")</f>
        <v>No</v>
      </c>
    </row>
    <row r="41711" spans="1:9" x14ac:dyDescent="0.2">
      <c r="A41711" s="54">
        <v>44896</v>
      </c>
      <c r="B41711" t="s">
        <v>2867</v>
      </c>
      <c r="C41711" t="s">
        <v>2868</v>
      </c>
      <c r="D41711" t="e">
        <f>VLOOKUP(B41711,'Master Provider List'!$C$18:$H$1960,7,FALSE)</f>
        <v>#REF!</v>
      </c>
      <c r="E41711" t="s">
        <v>828</v>
      </c>
      <c r="H41711" t="str">
        <f>IFERROR(IF(INDEX(#REF!,MATCH('Summary_working sheet'!$A41711&amp;'Summary_working sheet'!$B41711&amp;MID('Summary_working sheet'!$H$1,5,3),#REF!,FALSE),1)&lt;&gt;"","Yes","No"),"No")</f>
        <v>No</v>
      </c>
      <c r="I41711" t="str">
        <f>IFERROR(IF(INDEX(#REF!,MATCH('Summary_working sheet'!$A41711&amp;'Summary_working sheet'!$B41711&amp;MID('Summary_working sheet'!$I$1,5,4),#REF!,FALSE),1)&lt;&gt;"","Yes","No"),"No")</f>
        <v>No</v>
      </c>
    </row>
    <row r="41712" spans="1:9" x14ac:dyDescent="0.2">
      <c r="A41712" s="54">
        <v>44896</v>
      </c>
      <c r="B41712" t="s">
        <v>442</v>
      </c>
      <c r="C41712" t="s">
        <v>443</v>
      </c>
      <c r="D41712" t="e">
        <f>VLOOKUP(B41712,'Master Provider List'!$C$18:$H$1960,7,FALSE)</f>
        <v>#REF!</v>
      </c>
      <c r="E41712" t="s">
        <v>36</v>
      </c>
      <c r="H41712" t="str">
        <f>IFERROR(IF(INDEX(#REF!,MATCH('Summary_working sheet'!$A41712&amp;'Summary_working sheet'!$B41712&amp;MID('Summary_working sheet'!$H$1,5,3),#REF!,FALSE),1)&lt;&gt;"","Yes","No"),"No")</f>
        <v>No</v>
      </c>
      <c r="I41712" t="str">
        <f>IFERROR(IF(INDEX(#REF!,MATCH('Summary_working sheet'!$A41712&amp;'Summary_working sheet'!$B41712&amp;MID('Summary_working sheet'!$I$1,5,4),#REF!,FALSE),1)&lt;&gt;"","Yes","No"),"No")</f>
        <v>No</v>
      </c>
    </row>
    <row r="41713" spans="1:9" x14ac:dyDescent="0.2">
      <c r="A41713" s="54">
        <v>44896</v>
      </c>
      <c r="B41713" t="s">
        <v>2869</v>
      </c>
      <c r="C41713" t="s">
        <v>2870</v>
      </c>
      <c r="D41713" t="e">
        <f>VLOOKUP(B41713,'Master Provider List'!$C$18:$H$1960,7,FALSE)</f>
        <v>#REF!</v>
      </c>
      <c r="E41713" t="s">
        <v>828</v>
      </c>
      <c r="H41713" t="str">
        <f>IFERROR(IF(INDEX(#REF!,MATCH('Summary_working sheet'!$A41713&amp;'Summary_working sheet'!$B41713&amp;MID('Summary_working sheet'!$H$1,5,3),#REF!,FALSE),1)&lt;&gt;"","Yes","No"),"No")</f>
        <v>No</v>
      </c>
      <c r="I41713" t="str">
        <f>IFERROR(IF(INDEX(#REF!,MATCH('Summary_working sheet'!$A41713&amp;'Summary_working sheet'!$B41713&amp;MID('Summary_working sheet'!$I$1,5,4),#REF!,FALSE),1)&lt;&gt;"","Yes","No"),"No")</f>
        <v>No</v>
      </c>
    </row>
    <row r="41714" spans="1:9" x14ac:dyDescent="0.2">
      <c r="A41714" s="54">
        <v>44896</v>
      </c>
      <c r="B41714" t="s">
        <v>2871</v>
      </c>
      <c r="C41714" t="s">
        <v>2872</v>
      </c>
      <c r="D41714" t="e">
        <f>VLOOKUP(B41714,'Master Provider List'!$C$18:$H$1960,7,FALSE)</f>
        <v>#REF!</v>
      </c>
      <c r="E41714" t="s">
        <v>828</v>
      </c>
      <c r="H41714" t="str">
        <f>IFERROR(IF(INDEX(#REF!,MATCH('Summary_working sheet'!$A41714&amp;'Summary_working sheet'!$B41714&amp;MID('Summary_working sheet'!$H$1,5,3),#REF!,FALSE),1)&lt;&gt;"","Yes","No"),"No")</f>
        <v>No</v>
      </c>
      <c r="I41714" t="str">
        <f>IFERROR(IF(INDEX(#REF!,MATCH('Summary_working sheet'!$A41714&amp;'Summary_working sheet'!$B41714&amp;MID('Summary_working sheet'!$I$1,5,4),#REF!,FALSE),1)&lt;&gt;"","Yes","No"),"No")</f>
        <v>No</v>
      </c>
    </row>
    <row r="41715" spans="1:9" x14ac:dyDescent="0.2">
      <c r="A41715" s="54">
        <v>44896</v>
      </c>
      <c r="B41715" t="s">
        <v>2873</v>
      </c>
      <c r="C41715" t="s">
        <v>2874</v>
      </c>
      <c r="D41715" t="e">
        <f>VLOOKUP(B41715,'Master Provider List'!$C$18:$H$1960,7,FALSE)</f>
        <v>#REF!</v>
      </c>
      <c r="E41715" t="s">
        <v>828</v>
      </c>
      <c r="H41715" t="str">
        <f>IFERROR(IF(INDEX(#REF!,MATCH('Summary_working sheet'!$A41715&amp;'Summary_working sheet'!$B41715&amp;MID('Summary_working sheet'!$H$1,5,3),#REF!,FALSE),1)&lt;&gt;"","Yes","No"),"No")</f>
        <v>No</v>
      </c>
      <c r="I41715" t="str">
        <f>IFERROR(IF(INDEX(#REF!,MATCH('Summary_working sheet'!$A41715&amp;'Summary_working sheet'!$B41715&amp;MID('Summary_working sheet'!$I$1,5,4),#REF!,FALSE),1)&lt;&gt;"","Yes","No"),"No")</f>
        <v>No</v>
      </c>
    </row>
    <row r="41716" spans="1:9" x14ac:dyDescent="0.2">
      <c r="A41716" s="54">
        <v>44896</v>
      </c>
      <c r="B41716" t="s">
        <v>444</v>
      </c>
      <c r="C41716" t="s">
        <v>445</v>
      </c>
      <c r="D41716" t="e">
        <f>VLOOKUP(B41716,'Master Provider List'!$C$18:$H$1960,7,FALSE)</f>
        <v>#REF!</v>
      </c>
      <c r="E41716" t="s">
        <v>832</v>
      </c>
      <c r="H41716" t="str">
        <f>IFERROR(IF(INDEX(#REF!,MATCH('Summary_working sheet'!$A41716&amp;'Summary_working sheet'!$B41716&amp;MID('Summary_working sheet'!$H$1,5,3),#REF!,FALSE),1)&lt;&gt;"","Yes","No"),"No")</f>
        <v>No</v>
      </c>
      <c r="I41716" t="str">
        <f>IFERROR(IF(INDEX(#REF!,MATCH('Summary_working sheet'!$A41716&amp;'Summary_working sheet'!$B41716&amp;MID('Summary_working sheet'!$I$1,5,4),#REF!,FALSE),1)&lt;&gt;"","Yes","No"),"No")</f>
        <v>No</v>
      </c>
    </row>
    <row r="41717" spans="1:9" x14ac:dyDescent="0.2">
      <c r="A41717" s="54">
        <v>44896</v>
      </c>
      <c r="B41717" t="s">
        <v>2875</v>
      </c>
      <c r="C41717" t="s">
        <v>2876</v>
      </c>
      <c r="D41717" t="e">
        <f>VLOOKUP(B41717,'Master Provider List'!$C$18:$H$1960,7,FALSE)</f>
        <v>#REF!</v>
      </c>
      <c r="E41717" t="s">
        <v>828</v>
      </c>
      <c r="H41717" t="str">
        <f>IFERROR(IF(INDEX(#REF!,MATCH('Summary_working sheet'!$A41717&amp;'Summary_working sheet'!$B41717&amp;MID('Summary_working sheet'!$H$1,5,3),#REF!,FALSE),1)&lt;&gt;"","Yes","No"),"No")</f>
        <v>No</v>
      </c>
      <c r="I41717" t="str">
        <f>IFERROR(IF(INDEX(#REF!,MATCH('Summary_working sheet'!$A41717&amp;'Summary_working sheet'!$B41717&amp;MID('Summary_working sheet'!$I$1,5,4),#REF!,FALSE),1)&lt;&gt;"","Yes","No"),"No")</f>
        <v>No</v>
      </c>
    </row>
    <row r="41718" spans="1:9" x14ac:dyDescent="0.2">
      <c r="A41718" s="54">
        <v>44896</v>
      </c>
      <c r="B41718" t="s">
        <v>2877</v>
      </c>
      <c r="C41718" t="s">
        <v>2878</v>
      </c>
      <c r="D41718" t="e">
        <f>VLOOKUP(B41718,'Master Provider List'!$C$18:$H$1960,7,FALSE)</f>
        <v>#REF!</v>
      </c>
      <c r="E41718" t="s">
        <v>828</v>
      </c>
      <c r="H41718" t="str">
        <f>IFERROR(IF(INDEX(#REF!,MATCH('Summary_working sheet'!$A41718&amp;'Summary_working sheet'!$B41718&amp;MID('Summary_working sheet'!$H$1,5,3),#REF!,FALSE),1)&lt;&gt;"","Yes","No"),"No")</f>
        <v>No</v>
      </c>
      <c r="I41718" t="str">
        <f>IFERROR(IF(INDEX(#REF!,MATCH('Summary_working sheet'!$A41718&amp;'Summary_working sheet'!$B41718&amp;MID('Summary_working sheet'!$I$1,5,4),#REF!,FALSE),1)&lt;&gt;"","Yes","No"),"No")</f>
        <v>No</v>
      </c>
    </row>
    <row r="41719" spans="1:9" x14ac:dyDescent="0.2">
      <c r="A41719" s="54">
        <v>44896</v>
      </c>
      <c r="B41719" t="s">
        <v>447</v>
      </c>
      <c r="C41719" t="s">
        <v>448</v>
      </c>
      <c r="D41719" t="e">
        <f>VLOOKUP(B41719,'Master Provider List'!$C$18:$H$1960,7,FALSE)</f>
        <v>#REF!</v>
      </c>
      <c r="E41719" t="s">
        <v>832</v>
      </c>
      <c r="H41719" t="str">
        <f>IFERROR(IF(INDEX(#REF!,MATCH('Summary_working sheet'!$A41719&amp;'Summary_working sheet'!$B41719&amp;MID('Summary_working sheet'!$H$1,5,3),#REF!,FALSE),1)&lt;&gt;"","Yes","No"),"No")</f>
        <v>No</v>
      </c>
      <c r="I41719" t="str">
        <f>IFERROR(IF(INDEX(#REF!,MATCH('Summary_working sheet'!$A41719&amp;'Summary_working sheet'!$B41719&amp;MID('Summary_working sheet'!$I$1,5,4),#REF!,FALSE),1)&lt;&gt;"","Yes","No"),"No")</f>
        <v>No</v>
      </c>
    </row>
    <row r="41720" spans="1:9" x14ac:dyDescent="0.2">
      <c r="A41720" s="54">
        <v>44896</v>
      </c>
      <c r="B41720" t="s">
        <v>2879</v>
      </c>
      <c r="C41720" t="s">
        <v>2880</v>
      </c>
      <c r="D41720" t="e">
        <f>VLOOKUP(B41720,'Master Provider List'!$C$18:$H$1960,7,FALSE)</f>
        <v>#REF!</v>
      </c>
      <c r="E41720" t="s">
        <v>828</v>
      </c>
      <c r="H41720" t="str">
        <f>IFERROR(IF(INDEX(#REF!,MATCH('Summary_working sheet'!$A41720&amp;'Summary_working sheet'!$B41720&amp;MID('Summary_working sheet'!$H$1,5,3),#REF!,FALSE),1)&lt;&gt;"","Yes","No"),"No")</f>
        <v>No</v>
      </c>
      <c r="I41720" t="str">
        <f>IFERROR(IF(INDEX(#REF!,MATCH('Summary_working sheet'!$A41720&amp;'Summary_working sheet'!$B41720&amp;MID('Summary_working sheet'!$I$1,5,4),#REF!,FALSE),1)&lt;&gt;"","Yes","No"),"No")</f>
        <v>No</v>
      </c>
    </row>
    <row r="41721" spans="1:9" x14ac:dyDescent="0.2">
      <c r="A41721" s="54">
        <v>44896</v>
      </c>
      <c r="B41721" t="s">
        <v>449</v>
      </c>
      <c r="C41721" t="s">
        <v>450</v>
      </c>
      <c r="D41721" t="e">
        <f>VLOOKUP(B41721,'Master Provider List'!$C$18:$H$1960,7,FALSE)</f>
        <v>#REF!</v>
      </c>
      <c r="E41721" t="s">
        <v>36</v>
      </c>
      <c r="H41721" t="str">
        <f>IFERROR(IF(INDEX(#REF!,MATCH('Summary_working sheet'!$A41721&amp;'Summary_working sheet'!$B41721&amp;MID('Summary_working sheet'!$H$1,5,3),#REF!,FALSE),1)&lt;&gt;"","Yes","No"),"No")</f>
        <v>No</v>
      </c>
      <c r="I41721" t="str">
        <f>IFERROR(IF(INDEX(#REF!,MATCH('Summary_working sheet'!$A41721&amp;'Summary_working sheet'!$B41721&amp;MID('Summary_working sheet'!$I$1,5,4),#REF!,FALSE),1)&lt;&gt;"","Yes","No"),"No")</f>
        <v>No</v>
      </c>
    </row>
    <row r="41722" spans="1:9" x14ac:dyDescent="0.2">
      <c r="A41722" s="54">
        <v>44896</v>
      </c>
      <c r="B41722" t="s">
        <v>451</v>
      </c>
      <c r="C41722" t="s">
        <v>452</v>
      </c>
      <c r="D41722" t="e">
        <f>VLOOKUP(B41722,'Master Provider List'!$C$18:$H$1960,7,FALSE)</f>
        <v>#REF!</v>
      </c>
      <c r="E41722" t="s">
        <v>832</v>
      </c>
      <c r="H41722" t="str">
        <f>IFERROR(IF(INDEX(#REF!,MATCH('Summary_working sheet'!$A41722&amp;'Summary_working sheet'!$B41722&amp;MID('Summary_working sheet'!$H$1,5,3),#REF!,FALSE),1)&lt;&gt;"","Yes","No"),"No")</f>
        <v>No</v>
      </c>
      <c r="I41722" t="str">
        <f>IFERROR(IF(INDEX(#REF!,MATCH('Summary_working sheet'!$A41722&amp;'Summary_working sheet'!$B41722&amp;MID('Summary_working sheet'!$I$1,5,4),#REF!,FALSE),1)&lt;&gt;"","Yes","No"),"No")</f>
        <v>No</v>
      </c>
    </row>
    <row r="41723" spans="1:9" x14ac:dyDescent="0.2">
      <c r="A41723" s="54">
        <v>44896</v>
      </c>
      <c r="B41723" t="s">
        <v>453</v>
      </c>
      <c r="C41723" t="s">
        <v>454</v>
      </c>
      <c r="D41723" t="e">
        <f>VLOOKUP(B41723,'Master Provider List'!$C$18:$H$1960,7,FALSE)</f>
        <v>#REF!</v>
      </c>
      <c r="E41723" t="s">
        <v>832</v>
      </c>
      <c r="H41723" t="str">
        <f>IFERROR(IF(INDEX(#REF!,MATCH('Summary_working sheet'!$A41723&amp;'Summary_working sheet'!$B41723&amp;MID('Summary_working sheet'!$H$1,5,3),#REF!,FALSE),1)&lt;&gt;"","Yes","No"),"No")</f>
        <v>No</v>
      </c>
      <c r="I41723" t="str">
        <f>IFERROR(IF(INDEX(#REF!,MATCH('Summary_working sheet'!$A41723&amp;'Summary_working sheet'!$B41723&amp;MID('Summary_working sheet'!$I$1,5,4),#REF!,FALSE),1)&lt;&gt;"","Yes","No"),"No")</f>
        <v>No</v>
      </c>
    </row>
    <row r="41724" spans="1:9" x14ac:dyDescent="0.2">
      <c r="A41724" s="54">
        <v>44896</v>
      </c>
      <c r="B41724" t="s">
        <v>455</v>
      </c>
      <c r="C41724" t="s">
        <v>456</v>
      </c>
      <c r="D41724" t="e">
        <f>VLOOKUP(B41724,'Master Provider List'!$C$18:$H$1960,7,FALSE)</f>
        <v>#REF!</v>
      </c>
      <c r="E41724" t="s">
        <v>36</v>
      </c>
      <c r="H41724" t="str">
        <f>IFERROR(IF(INDEX(#REF!,MATCH('Summary_working sheet'!$A41724&amp;'Summary_working sheet'!$B41724&amp;MID('Summary_working sheet'!$H$1,5,3),#REF!,FALSE),1)&lt;&gt;"","Yes","No"),"No")</f>
        <v>No</v>
      </c>
      <c r="I41724" t="str">
        <f>IFERROR(IF(INDEX(#REF!,MATCH('Summary_working sheet'!$A41724&amp;'Summary_working sheet'!$B41724&amp;MID('Summary_working sheet'!$I$1,5,4),#REF!,FALSE),1)&lt;&gt;"","Yes","No"),"No")</f>
        <v>No</v>
      </c>
    </row>
    <row r="41725" spans="1:9" x14ac:dyDescent="0.2">
      <c r="A41725" s="54">
        <v>44896</v>
      </c>
      <c r="B41725" t="s">
        <v>2881</v>
      </c>
      <c r="C41725" t="s">
        <v>2882</v>
      </c>
      <c r="D41725" t="e">
        <f>VLOOKUP(B41725,'Master Provider List'!$C$18:$H$1960,7,FALSE)</f>
        <v>#REF!</v>
      </c>
      <c r="E41725" t="s">
        <v>828</v>
      </c>
      <c r="H41725" t="str">
        <f>IFERROR(IF(INDEX(#REF!,MATCH('Summary_working sheet'!$A41725&amp;'Summary_working sheet'!$B41725&amp;MID('Summary_working sheet'!$H$1,5,3),#REF!,FALSE),1)&lt;&gt;"","Yes","No"),"No")</f>
        <v>No</v>
      </c>
      <c r="I41725" t="str">
        <f>IFERROR(IF(INDEX(#REF!,MATCH('Summary_working sheet'!$A41725&amp;'Summary_working sheet'!$B41725&amp;MID('Summary_working sheet'!$I$1,5,4),#REF!,FALSE),1)&lt;&gt;"","Yes","No"),"No")</f>
        <v>No</v>
      </c>
    </row>
    <row r="41726" spans="1:9" x14ac:dyDescent="0.2">
      <c r="A41726" s="54">
        <v>44896</v>
      </c>
      <c r="B41726" t="s">
        <v>2883</v>
      </c>
      <c r="C41726" t="s">
        <v>2884</v>
      </c>
      <c r="D41726" t="e">
        <f>VLOOKUP(B41726,'Master Provider List'!$C$18:$H$1960,7,FALSE)</f>
        <v>#REF!</v>
      </c>
      <c r="E41726" t="s">
        <v>828</v>
      </c>
      <c r="H41726" t="str">
        <f>IFERROR(IF(INDEX(#REF!,MATCH('Summary_working sheet'!$A41726&amp;'Summary_working sheet'!$B41726&amp;MID('Summary_working sheet'!$H$1,5,3),#REF!,FALSE),1)&lt;&gt;"","Yes","No"),"No")</f>
        <v>No</v>
      </c>
      <c r="I41726" t="str">
        <f>IFERROR(IF(INDEX(#REF!,MATCH('Summary_working sheet'!$A41726&amp;'Summary_working sheet'!$B41726&amp;MID('Summary_working sheet'!$I$1,5,4),#REF!,FALSE),1)&lt;&gt;"","Yes","No"),"No")</f>
        <v>No</v>
      </c>
    </row>
    <row r="41727" spans="1:9" x14ac:dyDescent="0.2">
      <c r="A41727" s="54">
        <v>44896</v>
      </c>
      <c r="B41727" t="s">
        <v>457</v>
      </c>
      <c r="C41727" t="s">
        <v>458</v>
      </c>
      <c r="D41727" t="e">
        <f>VLOOKUP(B41727,'Master Provider List'!$C$18:$H$1960,7,FALSE)</f>
        <v>#REF!</v>
      </c>
      <c r="E41727" t="s">
        <v>36</v>
      </c>
      <c r="H41727" t="str">
        <f>IFERROR(IF(INDEX(#REF!,MATCH('Summary_working sheet'!$A41727&amp;'Summary_working sheet'!$B41727&amp;MID('Summary_working sheet'!$H$1,5,3),#REF!,FALSE),1)&lt;&gt;"","Yes","No"),"No")</f>
        <v>No</v>
      </c>
      <c r="I41727" t="str">
        <f>IFERROR(IF(INDEX(#REF!,MATCH('Summary_working sheet'!$A41727&amp;'Summary_working sheet'!$B41727&amp;MID('Summary_working sheet'!$I$1,5,4),#REF!,FALSE),1)&lt;&gt;"","Yes","No"),"No")</f>
        <v>No</v>
      </c>
    </row>
    <row r="41728" spans="1:9" x14ac:dyDescent="0.2">
      <c r="A41728" s="54">
        <v>44896</v>
      </c>
      <c r="B41728" t="s">
        <v>2885</v>
      </c>
      <c r="C41728" t="s">
        <v>2886</v>
      </c>
      <c r="D41728" t="e">
        <f>VLOOKUP(B41728,'Master Provider List'!$C$18:$H$1960,7,FALSE)</f>
        <v>#REF!</v>
      </c>
      <c r="E41728" t="s">
        <v>828</v>
      </c>
      <c r="H41728" t="str">
        <f>IFERROR(IF(INDEX(#REF!,MATCH('Summary_working sheet'!$A41728&amp;'Summary_working sheet'!$B41728&amp;MID('Summary_working sheet'!$H$1,5,3),#REF!,FALSE),1)&lt;&gt;"","Yes","No"),"No")</f>
        <v>No</v>
      </c>
      <c r="I41728" t="str">
        <f>IFERROR(IF(INDEX(#REF!,MATCH('Summary_working sheet'!$A41728&amp;'Summary_working sheet'!$B41728&amp;MID('Summary_working sheet'!$I$1,5,4),#REF!,FALSE),1)&lt;&gt;"","Yes","No"),"No")</f>
        <v>No</v>
      </c>
    </row>
    <row r="41729" spans="1:9" x14ac:dyDescent="0.2">
      <c r="A41729" s="54">
        <v>44896</v>
      </c>
      <c r="B41729" t="s">
        <v>459</v>
      </c>
      <c r="C41729" t="s">
        <v>460</v>
      </c>
      <c r="D41729" t="e">
        <f>VLOOKUP(B41729,'Master Provider List'!$C$18:$H$1960,7,FALSE)</f>
        <v>#REF!</v>
      </c>
      <c r="E41729" t="s">
        <v>36</v>
      </c>
      <c r="H41729" t="str">
        <f>IFERROR(IF(INDEX(#REF!,MATCH('Summary_working sheet'!$A41729&amp;'Summary_working sheet'!$B41729&amp;MID('Summary_working sheet'!$H$1,5,3),#REF!,FALSE),1)&lt;&gt;"","Yes","No"),"No")</f>
        <v>No</v>
      </c>
      <c r="I41729" t="str">
        <f>IFERROR(IF(INDEX(#REF!,MATCH('Summary_working sheet'!$A41729&amp;'Summary_working sheet'!$B41729&amp;MID('Summary_working sheet'!$I$1,5,4),#REF!,FALSE),1)&lt;&gt;"","Yes","No"),"No")</f>
        <v>No</v>
      </c>
    </row>
    <row r="41730" spans="1:9" x14ac:dyDescent="0.2">
      <c r="A41730" s="54">
        <v>44896</v>
      </c>
      <c r="B41730" t="s">
        <v>461</v>
      </c>
      <c r="C41730" t="s">
        <v>462</v>
      </c>
      <c r="D41730" t="e">
        <f>VLOOKUP(B41730,'Master Provider List'!$C$18:$H$1960,7,FALSE)</f>
        <v>#REF!</v>
      </c>
      <c r="E41730" t="s">
        <v>36</v>
      </c>
      <c r="H41730" t="str">
        <f>IFERROR(IF(INDEX(#REF!,MATCH('Summary_working sheet'!$A41730&amp;'Summary_working sheet'!$B41730&amp;MID('Summary_working sheet'!$H$1,5,3),#REF!,FALSE),1)&lt;&gt;"","Yes","No"),"No")</f>
        <v>No</v>
      </c>
      <c r="I41730" t="str">
        <f>IFERROR(IF(INDEX(#REF!,MATCH('Summary_working sheet'!$A41730&amp;'Summary_working sheet'!$B41730&amp;MID('Summary_working sheet'!$I$1,5,4),#REF!,FALSE),1)&lt;&gt;"","Yes","No"),"No")</f>
        <v>No</v>
      </c>
    </row>
    <row r="41731" spans="1:9" x14ac:dyDescent="0.2">
      <c r="A41731" s="54">
        <v>44896</v>
      </c>
      <c r="B41731" t="s">
        <v>2887</v>
      </c>
      <c r="C41731" t="s">
        <v>2888</v>
      </c>
      <c r="D41731" t="e">
        <f>VLOOKUP(B41731,'Master Provider List'!$C$18:$H$1960,7,FALSE)</f>
        <v>#REF!</v>
      </c>
      <c r="E41731" t="s">
        <v>828</v>
      </c>
      <c r="H41731" t="str">
        <f>IFERROR(IF(INDEX(#REF!,MATCH('Summary_working sheet'!$A41731&amp;'Summary_working sheet'!$B41731&amp;MID('Summary_working sheet'!$H$1,5,3),#REF!,FALSE),1)&lt;&gt;"","Yes","No"),"No")</f>
        <v>No</v>
      </c>
      <c r="I41731" t="str">
        <f>IFERROR(IF(INDEX(#REF!,MATCH('Summary_working sheet'!$A41731&amp;'Summary_working sheet'!$B41731&amp;MID('Summary_working sheet'!$I$1,5,4),#REF!,FALSE),1)&lt;&gt;"","Yes","No"),"No")</f>
        <v>No</v>
      </c>
    </row>
    <row r="41732" spans="1:9" x14ac:dyDescent="0.2">
      <c r="A41732" s="54">
        <v>44896</v>
      </c>
      <c r="B41732" t="s">
        <v>2889</v>
      </c>
      <c r="C41732" t="s">
        <v>2890</v>
      </c>
      <c r="D41732" t="e">
        <f>VLOOKUP(B41732,'Master Provider List'!$C$18:$H$1960,7,FALSE)</f>
        <v>#REF!</v>
      </c>
      <c r="E41732" t="s">
        <v>828</v>
      </c>
      <c r="H41732" t="str">
        <f>IFERROR(IF(INDEX(#REF!,MATCH('Summary_working sheet'!$A41732&amp;'Summary_working sheet'!$B41732&amp;MID('Summary_working sheet'!$H$1,5,3),#REF!,FALSE),1)&lt;&gt;"","Yes","No"),"No")</f>
        <v>No</v>
      </c>
      <c r="I41732" t="str">
        <f>IFERROR(IF(INDEX(#REF!,MATCH('Summary_working sheet'!$A41732&amp;'Summary_working sheet'!$B41732&amp;MID('Summary_working sheet'!$I$1,5,4),#REF!,FALSE),1)&lt;&gt;"","Yes","No"),"No")</f>
        <v>No</v>
      </c>
    </row>
    <row r="41733" spans="1:9" x14ac:dyDescent="0.2">
      <c r="A41733" s="54">
        <v>44896</v>
      </c>
      <c r="B41733" t="s">
        <v>2891</v>
      </c>
      <c r="C41733" t="s">
        <v>2892</v>
      </c>
      <c r="D41733" t="e">
        <f>VLOOKUP(B41733,'Master Provider List'!$C$18:$H$1960,7,FALSE)</f>
        <v>#REF!</v>
      </c>
      <c r="E41733" t="s">
        <v>828</v>
      </c>
      <c r="H41733" t="str">
        <f>IFERROR(IF(INDEX(#REF!,MATCH('Summary_working sheet'!$A41733&amp;'Summary_working sheet'!$B41733&amp;MID('Summary_working sheet'!$H$1,5,3),#REF!,FALSE),1)&lt;&gt;"","Yes","No"),"No")</f>
        <v>No</v>
      </c>
      <c r="I41733" t="str">
        <f>IFERROR(IF(INDEX(#REF!,MATCH('Summary_working sheet'!$A41733&amp;'Summary_working sheet'!$B41733&amp;MID('Summary_working sheet'!$I$1,5,4),#REF!,FALSE),1)&lt;&gt;"","Yes","No"),"No")</f>
        <v>No</v>
      </c>
    </row>
    <row r="41734" spans="1:9" x14ac:dyDescent="0.2">
      <c r="A41734" s="54">
        <v>44896</v>
      </c>
      <c r="B41734" t="s">
        <v>2893</v>
      </c>
      <c r="C41734" t="s">
        <v>2894</v>
      </c>
      <c r="D41734" t="e">
        <f>VLOOKUP(B41734,'Master Provider List'!$C$18:$H$1960,7,FALSE)</f>
        <v>#REF!</v>
      </c>
      <c r="E41734" t="s">
        <v>828</v>
      </c>
      <c r="H41734" t="str">
        <f>IFERROR(IF(INDEX(#REF!,MATCH('Summary_working sheet'!$A41734&amp;'Summary_working sheet'!$B41734&amp;MID('Summary_working sheet'!$H$1,5,3),#REF!,FALSE),1)&lt;&gt;"","Yes","No"),"No")</f>
        <v>No</v>
      </c>
      <c r="I41734" t="str">
        <f>IFERROR(IF(INDEX(#REF!,MATCH('Summary_working sheet'!$A41734&amp;'Summary_working sheet'!$B41734&amp;MID('Summary_working sheet'!$I$1,5,4),#REF!,FALSE),1)&lt;&gt;"","Yes","No"),"No")</f>
        <v>No</v>
      </c>
    </row>
    <row r="41735" spans="1:9" x14ac:dyDescent="0.2">
      <c r="A41735" s="54">
        <v>44896</v>
      </c>
      <c r="B41735" t="s">
        <v>2895</v>
      </c>
      <c r="C41735" t="s">
        <v>2896</v>
      </c>
      <c r="D41735" t="e">
        <f>VLOOKUP(B41735,'Master Provider List'!$C$18:$H$1960,7,FALSE)</f>
        <v>#REF!</v>
      </c>
      <c r="E41735" t="s">
        <v>828</v>
      </c>
      <c r="H41735" t="str">
        <f>IFERROR(IF(INDEX(#REF!,MATCH('Summary_working sheet'!$A41735&amp;'Summary_working sheet'!$B41735&amp;MID('Summary_working sheet'!$H$1,5,3),#REF!,FALSE),1)&lt;&gt;"","Yes","No"),"No")</f>
        <v>No</v>
      </c>
      <c r="I41735" t="str">
        <f>IFERROR(IF(INDEX(#REF!,MATCH('Summary_working sheet'!$A41735&amp;'Summary_working sheet'!$B41735&amp;MID('Summary_working sheet'!$I$1,5,4),#REF!,FALSE),1)&lt;&gt;"","Yes","No"),"No")</f>
        <v>No</v>
      </c>
    </row>
    <row r="41736" spans="1:9" x14ac:dyDescent="0.2">
      <c r="A41736" s="54">
        <v>44896</v>
      </c>
      <c r="B41736" t="s">
        <v>2897</v>
      </c>
      <c r="C41736" t="s">
        <v>2898</v>
      </c>
      <c r="D41736" t="e">
        <f>VLOOKUP(B41736,'Master Provider List'!$C$18:$H$1960,7,FALSE)</f>
        <v>#REF!</v>
      </c>
      <c r="E41736" t="s">
        <v>828</v>
      </c>
      <c r="H41736" t="str">
        <f>IFERROR(IF(INDEX(#REF!,MATCH('Summary_working sheet'!$A41736&amp;'Summary_working sheet'!$B41736&amp;MID('Summary_working sheet'!$H$1,5,3),#REF!,FALSE),1)&lt;&gt;"","Yes","No"),"No")</f>
        <v>No</v>
      </c>
      <c r="I41736" t="str">
        <f>IFERROR(IF(INDEX(#REF!,MATCH('Summary_working sheet'!$A41736&amp;'Summary_working sheet'!$B41736&amp;MID('Summary_working sheet'!$I$1,5,4),#REF!,FALSE),1)&lt;&gt;"","Yes","No"),"No")</f>
        <v>No</v>
      </c>
    </row>
    <row r="41737" spans="1:9" x14ac:dyDescent="0.2">
      <c r="A41737" s="54">
        <v>44896</v>
      </c>
      <c r="B41737" t="s">
        <v>2899</v>
      </c>
      <c r="C41737" t="s">
        <v>2900</v>
      </c>
      <c r="D41737" t="e">
        <f>VLOOKUP(B41737,'Master Provider List'!$C$18:$H$1960,7,FALSE)</f>
        <v>#REF!</v>
      </c>
      <c r="E41737" t="s">
        <v>828</v>
      </c>
      <c r="H41737" t="str">
        <f>IFERROR(IF(INDEX(#REF!,MATCH('Summary_working sheet'!$A41737&amp;'Summary_working sheet'!$B41737&amp;MID('Summary_working sheet'!$H$1,5,3),#REF!,FALSE),1)&lt;&gt;"","Yes","No"),"No")</f>
        <v>No</v>
      </c>
      <c r="I41737" t="str">
        <f>IFERROR(IF(INDEX(#REF!,MATCH('Summary_working sheet'!$A41737&amp;'Summary_working sheet'!$B41737&amp;MID('Summary_working sheet'!$I$1,5,4),#REF!,FALSE),1)&lt;&gt;"","Yes","No"),"No")</f>
        <v>No</v>
      </c>
    </row>
    <row r="41738" spans="1:9" x14ac:dyDescent="0.2">
      <c r="A41738" s="54">
        <v>44896</v>
      </c>
      <c r="B41738" t="s">
        <v>2901</v>
      </c>
      <c r="C41738" t="s">
        <v>2902</v>
      </c>
      <c r="D41738" t="e">
        <f>VLOOKUP(B41738,'Master Provider List'!$C$18:$H$1960,7,FALSE)</f>
        <v>#REF!</v>
      </c>
      <c r="E41738" t="s">
        <v>828</v>
      </c>
      <c r="H41738" t="str">
        <f>IFERROR(IF(INDEX(#REF!,MATCH('Summary_working sheet'!$A41738&amp;'Summary_working sheet'!$B41738&amp;MID('Summary_working sheet'!$H$1,5,3),#REF!,FALSE),1)&lt;&gt;"","Yes","No"),"No")</f>
        <v>No</v>
      </c>
      <c r="I41738" t="str">
        <f>IFERROR(IF(INDEX(#REF!,MATCH('Summary_working sheet'!$A41738&amp;'Summary_working sheet'!$B41738&amp;MID('Summary_working sheet'!$I$1,5,4),#REF!,FALSE),1)&lt;&gt;"","Yes","No"),"No")</f>
        <v>No</v>
      </c>
    </row>
    <row r="41739" spans="1:9" x14ac:dyDescent="0.2">
      <c r="A41739" s="54">
        <v>44896</v>
      </c>
      <c r="B41739" t="s">
        <v>2903</v>
      </c>
      <c r="C41739" t="s">
        <v>2904</v>
      </c>
      <c r="D41739" t="e">
        <f>VLOOKUP(B41739,'Master Provider List'!$C$18:$H$1960,7,FALSE)</f>
        <v>#REF!</v>
      </c>
      <c r="E41739" t="s">
        <v>828</v>
      </c>
      <c r="H41739" t="str">
        <f>IFERROR(IF(INDEX(#REF!,MATCH('Summary_working sheet'!$A41739&amp;'Summary_working sheet'!$B41739&amp;MID('Summary_working sheet'!$H$1,5,3),#REF!,FALSE),1)&lt;&gt;"","Yes","No"),"No")</f>
        <v>No</v>
      </c>
      <c r="I41739" t="str">
        <f>IFERROR(IF(INDEX(#REF!,MATCH('Summary_working sheet'!$A41739&amp;'Summary_working sheet'!$B41739&amp;MID('Summary_working sheet'!$I$1,5,4),#REF!,FALSE),1)&lt;&gt;"","Yes","No"),"No")</f>
        <v>No</v>
      </c>
    </row>
    <row r="41740" spans="1:9" x14ac:dyDescent="0.2">
      <c r="A41740" s="54">
        <v>44896</v>
      </c>
      <c r="B41740" t="s">
        <v>2905</v>
      </c>
      <c r="C41740" t="s">
        <v>2906</v>
      </c>
      <c r="D41740" t="e">
        <f>VLOOKUP(B41740,'Master Provider List'!$C$18:$H$1960,7,FALSE)</f>
        <v>#REF!</v>
      </c>
      <c r="E41740" t="s">
        <v>828</v>
      </c>
      <c r="H41740" t="str">
        <f>IFERROR(IF(INDEX(#REF!,MATCH('Summary_working sheet'!$A41740&amp;'Summary_working sheet'!$B41740&amp;MID('Summary_working sheet'!$H$1,5,3),#REF!,FALSE),1)&lt;&gt;"","Yes","No"),"No")</f>
        <v>No</v>
      </c>
      <c r="I41740" t="str">
        <f>IFERROR(IF(INDEX(#REF!,MATCH('Summary_working sheet'!$A41740&amp;'Summary_working sheet'!$B41740&amp;MID('Summary_working sheet'!$I$1,5,4),#REF!,FALSE),1)&lt;&gt;"","Yes","No"),"No")</f>
        <v>No</v>
      </c>
    </row>
    <row r="41741" spans="1:9" x14ac:dyDescent="0.2">
      <c r="A41741" s="54">
        <v>44896</v>
      </c>
      <c r="B41741" t="s">
        <v>2907</v>
      </c>
      <c r="C41741" t="s">
        <v>2908</v>
      </c>
      <c r="D41741" t="e">
        <f>VLOOKUP(B41741,'Master Provider List'!$C$18:$H$1960,7,FALSE)</f>
        <v>#REF!</v>
      </c>
      <c r="E41741" t="s">
        <v>828</v>
      </c>
      <c r="H41741" t="str">
        <f>IFERROR(IF(INDEX(#REF!,MATCH('Summary_working sheet'!$A41741&amp;'Summary_working sheet'!$B41741&amp;MID('Summary_working sheet'!$H$1,5,3),#REF!,FALSE),1)&lt;&gt;"","Yes","No"),"No")</f>
        <v>No</v>
      </c>
      <c r="I41741" t="str">
        <f>IFERROR(IF(INDEX(#REF!,MATCH('Summary_working sheet'!$A41741&amp;'Summary_working sheet'!$B41741&amp;MID('Summary_working sheet'!$I$1,5,4),#REF!,FALSE),1)&lt;&gt;"","Yes","No"),"No")</f>
        <v>No</v>
      </c>
    </row>
    <row r="41742" spans="1:9" x14ac:dyDescent="0.2">
      <c r="A41742" s="54">
        <v>44896</v>
      </c>
      <c r="B41742" t="s">
        <v>2909</v>
      </c>
      <c r="C41742" t="s">
        <v>2910</v>
      </c>
      <c r="D41742" t="e">
        <f>VLOOKUP(B41742,'Master Provider List'!$C$18:$H$1960,7,FALSE)</f>
        <v>#REF!</v>
      </c>
      <c r="E41742" t="s">
        <v>828</v>
      </c>
      <c r="H41742" t="str">
        <f>IFERROR(IF(INDEX(#REF!,MATCH('Summary_working sheet'!$A41742&amp;'Summary_working sheet'!$B41742&amp;MID('Summary_working sheet'!$H$1,5,3),#REF!,FALSE),1)&lt;&gt;"","Yes","No"),"No")</f>
        <v>No</v>
      </c>
      <c r="I41742" t="str">
        <f>IFERROR(IF(INDEX(#REF!,MATCH('Summary_working sheet'!$A41742&amp;'Summary_working sheet'!$B41742&amp;MID('Summary_working sheet'!$I$1,5,4),#REF!,FALSE),1)&lt;&gt;"","Yes","No"),"No")</f>
        <v>No</v>
      </c>
    </row>
    <row r="41743" spans="1:9" x14ac:dyDescent="0.2">
      <c r="A41743" s="54">
        <v>44896</v>
      </c>
      <c r="B41743" t="s">
        <v>2911</v>
      </c>
      <c r="C41743" t="s">
        <v>2912</v>
      </c>
      <c r="D41743" t="e">
        <f>VLOOKUP(B41743,'Master Provider List'!$C$18:$H$1960,7,FALSE)</f>
        <v>#REF!</v>
      </c>
      <c r="E41743" t="s">
        <v>828</v>
      </c>
      <c r="H41743" t="str">
        <f>IFERROR(IF(INDEX(#REF!,MATCH('Summary_working sheet'!$A41743&amp;'Summary_working sheet'!$B41743&amp;MID('Summary_working sheet'!$H$1,5,3),#REF!,FALSE),1)&lt;&gt;"","Yes","No"),"No")</f>
        <v>No</v>
      </c>
      <c r="I41743" t="str">
        <f>IFERROR(IF(INDEX(#REF!,MATCH('Summary_working sheet'!$A41743&amp;'Summary_working sheet'!$B41743&amp;MID('Summary_working sheet'!$I$1,5,4),#REF!,FALSE),1)&lt;&gt;"","Yes","No"),"No")</f>
        <v>No</v>
      </c>
    </row>
    <row r="41744" spans="1:9" x14ac:dyDescent="0.2">
      <c r="A41744" s="54">
        <v>44896</v>
      </c>
      <c r="B41744" t="s">
        <v>2913</v>
      </c>
      <c r="C41744" t="s">
        <v>2914</v>
      </c>
      <c r="D41744" t="e">
        <f>VLOOKUP(B41744,'Master Provider List'!$C$18:$H$1960,7,FALSE)</f>
        <v>#REF!</v>
      </c>
      <c r="E41744" t="s">
        <v>828</v>
      </c>
      <c r="H41744" t="str">
        <f>IFERROR(IF(INDEX(#REF!,MATCH('Summary_working sheet'!$A41744&amp;'Summary_working sheet'!$B41744&amp;MID('Summary_working sheet'!$H$1,5,3),#REF!,FALSE),1)&lt;&gt;"","Yes","No"),"No")</f>
        <v>No</v>
      </c>
      <c r="I41744" t="str">
        <f>IFERROR(IF(INDEX(#REF!,MATCH('Summary_working sheet'!$A41744&amp;'Summary_working sheet'!$B41744&amp;MID('Summary_working sheet'!$I$1,5,4),#REF!,FALSE),1)&lt;&gt;"","Yes","No"),"No")</f>
        <v>No</v>
      </c>
    </row>
    <row r="41745" spans="1:9" x14ac:dyDescent="0.2">
      <c r="A41745" s="54">
        <v>44896</v>
      </c>
      <c r="B41745" t="s">
        <v>2915</v>
      </c>
      <c r="C41745" t="s">
        <v>2916</v>
      </c>
      <c r="D41745" t="e">
        <f>VLOOKUP(B41745,'Master Provider List'!$C$18:$H$1960,7,FALSE)</f>
        <v>#REF!</v>
      </c>
      <c r="E41745" t="s">
        <v>828</v>
      </c>
      <c r="H41745" t="str">
        <f>IFERROR(IF(INDEX(#REF!,MATCH('Summary_working sheet'!$A41745&amp;'Summary_working sheet'!$B41745&amp;MID('Summary_working sheet'!$H$1,5,3),#REF!,FALSE),1)&lt;&gt;"","Yes","No"),"No")</f>
        <v>No</v>
      </c>
      <c r="I41745" t="str">
        <f>IFERROR(IF(INDEX(#REF!,MATCH('Summary_working sheet'!$A41745&amp;'Summary_working sheet'!$B41745&amp;MID('Summary_working sheet'!$I$1,5,4),#REF!,FALSE),1)&lt;&gt;"","Yes","No"),"No")</f>
        <v>No</v>
      </c>
    </row>
    <row r="41746" spans="1:9" x14ac:dyDescent="0.2">
      <c r="A41746" s="54">
        <v>44896</v>
      </c>
      <c r="B41746" t="s">
        <v>2917</v>
      </c>
      <c r="C41746" t="s">
        <v>2918</v>
      </c>
      <c r="D41746" t="e">
        <f>VLOOKUP(B41746,'Master Provider List'!$C$18:$H$1960,7,FALSE)</f>
        <v>#REF!</v>
      </c>
      <c r="E41746" t="s">
        <v>828</v>
      </c>
      <c r="H41746" t="str">
        <f>IFERROR(IF(INDEX(#REF!,MATCH('Summary_working sheet'!$A41746&amp;'Summary_working sheet'!$B41746&amp;MID('Summary_working sheet'!$H$1,5,3),#REF!,FALSE),1)&lt;&gt;"","Yes","No"),"No")</f>
        <v>No</v>
      </c>
      <c r="I41746" t="str">
        <f>IFERROR(IF(INDEX(#REF!,MATCH('Summary_working sheet'!$A41746&amp;'Summary_working sheet'!$B41746&amp;MID('Summary_working sheet'!$I$1,5,4),#REF!,FALSE),1)&lt;&gt;"","Yes","No"),"No")</f>
        <v>No</v>
      </c>
    </row>
    <row r="41747" spans="1:9" x14ac:dyDescent="0.2">
      <c r="A41747" s="54">
        <v>44896</v>
      </c>
      <c r="B41747" t="s">
        <v>2919</v>
      </c>
      <c r="C41747" t="s">
        <v>2920</v>
      </c>
      <c r="D41747" t="e">
        <f>VLOOKUP(B41747,'Master Provider List'!$C$18:$H$1960,7,FALSE)</f>
        <v>#REF!</v>
      </c>
      <c r="E41747" t="s">
        <v>828</v>
      </c>
      <c r="H41747" t="str">
        <f>IFERROR(IF(INDEX(#REF!,MATCH('Summary_working sheet'!$A41747&amp;'Summary_working sheet'!$B41747&amp;MID('Summary_working sheet'!$H$1,5,3),#REF!,FALSE),1)&lt;&gt;"","Yes","No"),"No")</f>
        <v>No</v>
      </c>
      <c r="I41747" t="str">
        <f>IFERROR(IF(INDEX(#REF!,MATCH('Summary_working sheet'!$A41747&amp;'Summary_working sheet'!$B41747&amp;MID('Summary_working sheet'!$I$1,5,4),#REF!,FALSE),1)&lt;&gt;"","Yes","No"),"No")</f>
        <v>No</v>
      </c>
    </row>
    <row r="41748" spans="1:9" x14ac:dyDescent="0.2">
      <c r="A41748" s="54">
        <v>44896</v>
      </c>
      <c r="B41748" t="s">
        <v>2921</v>
      </c>
      <c r="C41748" t="s">
        <v>2922</v>
      </c>
      <c r="D41748" t="e">
        <f>VLOOKUP(B41748,'Master Provider List'!$C$18:$H$1960,7,FALSE)</f>
        <v>#REF!</v>
      </c>
      <c r="E41748" t="s">
        <v>828</v>
      </c>
      <c r="H41748" t="str">
        <f>IFERROR(IF(INDEX(#REF!,MATCH('Summary_working sheet'!$A41748&amp;'Summary_working sheet'!$B41748&amp;MID('Summary_working sheet'!$H$1,5,3),#REF!,FALSE),1)&lt;&gt;"","Yes","No"),"No")</f>
        <v>No</v>
      </c>
      <c r="I41748" t="str">
        <f>IFERROR(IF(INDEX(#REF!,MATCH('Summary_working sheet'!$A41748&amp;'Summary_working sheet'!$B41748&amp;MID('Summary_working sheet'!$I$1,5,4),#REF!,FALSE),1)&lt;&gt;"","Yes","No"),"No")</f>
        <v>No</v>
      </c>
    </row>
    <row r="41749" spans="1:9" x14ac:dyDescent="0.2">
      <c r="A41749" s="54">
        <v>44896</v>
      </c>
      <c r="B41749" t="s">
        <v>2923</v>
      </c>
      <c r="C41749" t="s">
        <v>2924</v>
      </c>
      <c r="D41749" t="e">
        <f>VLOOKUP(B41749,'Master Provider List'!$C$18:$H$1960,7,FALSE)</f>
        <v>#REF!</v>
      </c>
      <c r="E41749" t="s">
        <v>828</v>
      </c>
      <c r="H41749" t="str">
        <f>IFERROR(IF(INDEX(#REF!,MATCH('Summary_working sheet'!$A41749&amp;'Summary_working sheet'!$B41749&amp;MID('Summary_working sheet'!$H$1,5,3),#REF!,FALSE),1)&lt;&gt;"","Yes","No"),"No")</f>
        <v>No</v>
      </c>
      <c r="I41749" t="str">
        <f>IFERROR(IF(INDEX(#REF!,MATCH('Summary_working sheet'!$A41749&amp;'Summary_working sheet'!$B41749&amp;MID('Summary_working sheet'!$I$1,5,4),#REF!,FALSE),1)&lt;&gt;"","Yes","No"),"No")</f>
        <v>No</v>
      </c>
    </row>
    <row r="41750" spans="1:9" x14ac:dyDescent="0.2">
      <c r="A41750" s="54">
        <v>44896</v>
      </c>
      <c r="B41750" t="s">
        <v>2925</v>
      </c>
      <c r="C41750" t="s">
        <v>2926</v>
      </c>
      <c r="D41750" t="e">
        <f>VLOOKUP(B41750,'Master Provider List'!$C$18:$H$1960,7,FALSE)</f>
        <v>#REF!</v>
      </c>
      <c r="E41750" t="s">
        <v>828</v>
      </c>
      <c r="H41750" t="str">
        <f>IFERROR(IF(INDEX(#REF!,MATCH('Summary_working sheet'!$A41750&amp;'Summary_working sheet'!$B41750&amp;MID('Summary_working sheet'!$H$1,5,3),#REF!,FALSE),1)&lt;&gt;"","Yes","No"),"No")</f>
        <v>No</v>
      </c>
      <c r="I41750" t="str">
        <f>IFERROR(IF(INDEX(#REF!,MATCH('Summary_working sheet'!$A41750&amp;'Summary_working sheet'!$B41750&amp;MID('Summary_working sheet'!$I$1,5,4),#REF!,FALSE),1)&lt;&gt;"","Yes","No"),"No")</f>
        <v>No</v>
      </c>
    </row>
    <row r="41751" spans="1:9" x14ac:dyDescent="0.2">
      <c r="A41751" s="54">
        <v>44896</v>
      </c>
      <c r="B41751" t="s">
        <v>2927</v>
      </c>
      <c r="C41751" t="s">
        <v>2928</v>
      </c>
      <c r="D41751" t="e">
        <f>VLOOKUP(B41751,'Master Provider List'!$C$18:$H$1960,7,FALSE)</f>
        <v>#REF!</v>
      </c>
      <c r="E41751" t="s">
        <v>828</v>
      </c>
      <c r="H41751" t="str">
        <f>IFERROR(IF(INDEX(#REF!,MATCH('Summary_working sheet'!$A41751&amp;'Summary_working sheet'!$B41751&amp;MID('Summary_working sheet'!$H$1,5,3),#REF!,FALSE),1)&lt;&gt;"","Yes","No"),"No")</f>
        <v>No</v>
      </c>
      <c r="I41751" t="str">
        <f>IFERROR(IF(INDEX(#REF!,MATCH('Summary_working sheet'!$A41751&amp;'Summary_working sheet'!$B41751&amp;MID('Summary_working sheet'!$I$1,5,4),#REF!,FALSE),1)&lt;&gt;"","Yes","No"),"No")</f>
        <v>No</v>
      </c>
    </row>
    <row r="41752" spans="1:9" x14ac:dyDescent="0.2">
      <c r="A41752" s="54">
        <v>44896</v>
      </c>
      <c r="B41752" t="s">
        <v>2929</v>
      </c>
      <c r="C41752" t="s">
        <v>2930</v>
      </c>
      <c r="D41752" t="e">
        <f>VLOOKUP(B41752,'Master Provider List'!$C$18:$H$1960,7,FALSE)</f>
        <v>#REF!</v>
      </c>
      <c r="E41752" t="s">
        <v>828</v>
      </c>
      <c r="H41752" t="str">
        <f>IFERROR(IF(INDEX(#REF!,MATCH('Summary_working sheet'!$A41752&amp;'Summary_working sheet'!$B41752&amp;MID('Summary_working sheet'!$H$1,5,3),#REF!,FALSE),1)&lt;&gt;"","Yes","No"),"No")</f>
        <v>No</v>
      </c>
      <c r="I41752" t="str">
        <f>IFERROR(IF(INDEX(#REF!,MATCH('Summary_working sheet'!$A41752&amp;'Summary_working sheet'!$B41752&amp;MID('Summary_working sheet'!$I$1,5,4),#REF!,FALSE),1)&lt;&gt;"","Yes","No"),"No")</f>
        <v>No</v>
      </c>
    </row>
    <row r="41753" spans="1:9" x14ac:dyDescent="0.2">
      <c r="A41753" s="54">
        <v>44896</v>
      </c>
      <c r="B41753" t="s">
        <v>463</v>
      </c>
      <c r="C41753" t="s">
        <v>464</v>
      </c>
      <c r="D41753" t="e">
        <f>VLOOKUP(B41753,'Master Provider List'!$C$18:$H$1960,7,FALSE)</f>
        <v>#REF!</v>
      </c>
      <c r="E41753" t="s">
        <v>36</v>
      </c>
      <c r="H41753" t="str">
        <f>IFERROR(IF(INDEX(#REF!,MATCH('Summary_working sheet'!$A41753&amp;'Summary_working sheet'!$B41753&amp;MID('Summary_working sheet'!$H$1,5,3),#REF!,FALSE),1)&lt;&gt;"","Yes","No"),"No")</f>
        <v>No</v>
      </c>
      <c r="I41753" t="str">
        <f>IFERROR(IF(INDEX(#REF!,MATCH('Summary_working sheet'!$A41753&amp;'Summary_working sheet'!$B41753&amp;MID('Summary_working sheet'!$I$1,5,4),#REF!,FALSE),1)&lt;&gt;"","Yes","No"),"No")</f>
        <v>No</v>
      </c>
    </row>
    <row r="41754" spans="1:9" x14ac:dyDescent="0.2">
      <c r="A41754" s="54">
        <v>44896</v>
      </c>
      <c r="B41754" t="s">
        <v>2931</v>
      </c>
      <c r="C41754" t="s">
        <v>2932</v>
      </c>
      <c r="D41754" t="e">
        <f>VLOOKUP(B41754,'Master Provider List'!$C$18:$H$1960,7,FALSE)</f>
        <v>#REF!</v>
      </c>
      <c r="E41754" t="s">
        <v>828</v>
      </c>
      <c r="H41754" t="str">
        <f>IFERROR(IF(INDEX(#REF!,MATCH('Summary_working sheet'!$A41754&amp;'Summary_working sheet'!$B41754&amp;MID('Summary_working sheet'!$H$1,5,3),#REF!,FALSE),1)&lt;&gt;"","Yes","No"),"No")</f>
        <v>No</v>
      </c>
      <c r="I41754" t="str">
        <f>IFERROR(IF(INDEX(#REF!,MATCH('Summary_working sheet'!$A41754&amp;'Summary_working sheet'!$B41754&amp;MID('Summary_working sheet'!$I$1,5,4),#REF!,FALSE),1)&lt;&gt;"","Yes","No"),"No")</f>
        <v>No</v>
      </c>
    </row>
    <row r="41755" spans="1:9" x14ac:dyDescent="0.2">
      <c r="A41755" s="54">
        <v>44896</v>
      </c>
      <c r="B41755" t="s">
        <v>465</v>
      </c>
      <c r="C41755" t="s">
        <v>466</v>
      </c>
      <c r="D41755" t="e">
        <f>VLOOKUP(B41755,'Master Provider List'!$C$18:$H$1960,7,FALSE)</f>
        <v>#REF!</v>
      </c>
      <c r="E41755" t="s">
        <v>36</v>
      </c>
      <c r="H41755" t="str">
        <f>IFERROR(IF(INDEX(#REF!,MATCH('Summary_working sheet'!$A41755&amp;'Summary_working sheet'!$B41755&amp;MID('Summary_working sheet'!$H$1,5,3),#REF!,FALSE),1)&lt;&gt;"","Yes","No"),"No")</f>
        <v>No</v>
      </c>
      <c r="I41755" t="str">
        <f>IFERROR(IF(INDEX(#REF!,MATCH('Summary_working sheet'!$A41755&amp;'Summary_working sheet'!$B41755&amp;MID('Summary_working sheet'!$I$1,5,4),#REF!,FALSE),1)&lt;&gt;"","Yes","No"),"No")</f>
        <v>No</v>
      </c>
    </row>
    <row r="41756" spans="1:9" x14ac:dyDescent="0.2">
      <c r="A41756" s="54">
        <v>44896</v>
      </c>
      <c r="B41756" t="s">
        <v>2933</v>
      </c>
      <c r="C41756" t="s">
        <v>2934</v>
      </c>
      <c r="D41756" t="e">
        <f>VLOOKUP(B41756,'Master Provider List'!$C$18:$H$1960,7,FALSE)</f>
        <v>#REF!</v>
      </c>
      <c r="E41756" t="s">
        <v>828</v>
      </c>
      <c r="H41756" t="str">
        <f>IFERROR(IF(INDEX(#REF!,MATCH('Summary_working sheet'!$A41756&amp;'Summary_working sheet'!$B41756&amp;MID('Summary_working sheet'!$H$1,5,3),#REF!,FALSE),1)&lt;&gt;"","Yes","No"),"No")</f>
        <v>No</v>
      </c>
      <c r="I41756" t="str">
        <f>IFERROR(IF(INDEX(#REF!,MATCH('Summary_working sheet'!$A41756&amp;'Summary_working sheet'!$B41756&amp;MID('Summary_working sheet'!$I$1,5,4),#REF!,FALSE),1)&lt;&gt;"","Yes","No"),"No")</f>
        <v>No</v>
      </c>
    </row>
    <row r="41757" spans="1:9" x14ac:dyDescent="0.2">
      <c r="A41757" s="54">
        <v>44896</v>
      </c>
      <c r="B41757" t="s">
        <v>467</v>
      </c>
      <c r="C41757" t="s">
        <v>468</v>
      </c>
      <c r="D41757" t="e">
        <f>VLOOKUP(B41757,'Master Provider List'!$C$18:$H$1960,7,FALSE)</f>
        <v>#REF!</v>
      </c>
      <c r="E41757" t="s">
        <v>37</v>
      </c>
      <c r="H41757" t="str">
        <f>IFERROR(IF(INDEX(#REF!,MATCH('Summary_working sheet'!$A41757&amp;'Summary_working sheet'!$B41757&amp;MID('Summary_working sheet'!$H$1,5,3),#REF!,FALSE),1)&lt;&gt;"","Yes","No"),"No")</f>
        <v>No</v>
      </c>
      <c r="I41757" t="str">
        <f>IFERROR(IF(INDEX(#REF!,MATCH('Summary_working sheet'!$A41757&amp;'Summary_working sheet'!$B41757&amp;MID('Summary_working sheet'!$I$1,5,4),#REF!,FALSE),1)&lt;&gt;"","Yes","No"),"No")</f>
        <v>No</v>
      </c>
    </row>
    <row r="41758" spans="1:9" x14ac:dyDescent="0.2">
      <c r="A41758" s="54">
        <v>44896</v>
      </c>
      <c r="B41758" t="s">
        <v>469</v>
      </c>
      <c r="C41758" t="s">
        <v>470</v>
      </c>
      <c r="D41758" t="e">
        <f>VLOOKUP(B41758,'Master Provider List'!$C$18:$H$1960,7,FALSE)</f>
        <v>#REF!</v>
      </c>
      <c r="E41758" t="s">
        <v>36</v>
      </c>
      <c r="H41758" t="str">
        <f>IFERROR(IF(INDEX(#REF!,MATCH('Summary_working sheet'!$A41758&amp;'Summary_working sheet'!$B41758&amp;MID('Summary_working sheet'!$H$1,5,3),#REF!,FALSE),1)&lt;&gt;"","Yes","No"),"No")</f>
        <v>No</v>
      </c>
      <c r="I41758" t="str">
        <f>IFERROR(IF(INDEX(#REF!,MATCH('Summary_working sheet'!$A41758&amp;'Summary_working sheet'!$B41758&amp;MID('Summary_working sheet'!$I$1,5,4),#REF!,FALSE),1)&lt;&gt;"","Yes","No"),"No")</f>
        <v>No</v>
      </c>
    </row>
    <row r="41759" spans="1:9" x14ac:dyDescent="0.2">
      <c r="A41759" s="54">
        <v>44896</v>
      </c>
      <c r="B41759" t="s">
        <v>2935</v>
      </c>
      <c r="C41759" t="s">
        <v>2936</v>
      </c>
      <c r="D41759" t="e">
        <f>VLOOKUP(B41759,'Master Provider List'!$C$18:$H$1960,7,FALSE)</f>
        <v>#REF!</v>
      </c>
      <c r="E41759" t="s">
        <v>828</v>
      </c>
      <c r="H41759" t="str">
        <f>IFERROR(IF(INDEX(#REF!,MATCH('Summary_working sheet'!$A41759&amp;'Summary_working sheet'!$B41759&amp;MID('Summary_working sheet'!$H$1,5,3),#REF!,FALSE),1)&lt;&gt;"","Yes","No"),"No")</f>
        <v>No</v>
      </c>
      <c r="I41759" t="str">
        <f>IFERROR(IF(INDEX(#REF!,MATCH('Summary_working sheet'!$A41759&amp;'Summary_working sheet'!$B41759&amp;MID('Summary_working sheet'!$I$1,5,4),#REF!,FALSE),1)&lt;&gt;"","Yes","No"),"No")</f>
        <v>No</v>
      </c>
    </row>
    <row r="41760" spans="1:9" x14ac:dyDescent="0.2">
      <c r="A41760" s="54">
        <v>44896</v>
      </c>
      <c r="B41760" t="s">
        <v>471</v>
      </c>
      <c r="C41760" t="s">
        <v>472</v>
      </c>
      <c r="D41760" t="e">
        <f>VLOOKUP(B41760,'Master Provider List'!$C$18:$H$1960,7,FALSE)</f>
        <v>#REF!</v>
      </c>
      <c r="E41760" t="s">
        <v>36</v>
      </c>
      <c r="H41760" t="str">
        <f>IFERROR(IF(INDEX(#REF!,MATCH('Summary_working sheet'!$A41760&amp;'Summary_working sheet'!$B41760&amp;MID('Summary_working sheet'!$H$1,5,3),#REF!,FALSE),1)&lt;&gt;"","Yes","No"),"No")</f>
        <v>No</v>
      </c>
      <c r="I41760" t="str">
        <f>IFERROR(IF(INDEX(#REF!,MATCH('Summary_working sheet'!$A41760&amp;'Summary_working sheet'!$B41760&amp;MID('Summary_working sheet'!$I$1,5,4),#REF!,FALSE),1)&lt;&gt;"","Yes","No"),"No")</f>
        <v>No</v>
      </c>
    </row>
    <row r="41761" spans="1:9" x14ac:dyDescent="0.2">
      <c r="A41761" s="54">
        <v>44896</v>
      </c>
      <c r="B41761" t="s">
        <v>2937</v>
      </c>
      <c r="C41761" t="s">
        <v>2938</v>
      </c>
      <c r="D41761" t="e">
        <f>VLOOKUP(B41761,'Master Provider List'!$C$18:$H$1960,7,FALSE)</f>
        <v>#REF!</v>
      </c>
      <c r="E41761" t="s">
        <v>828</v>
      </c>
      <c r="H41761" t="str">
        <f>IFERROR(IF(INDEX(#REF!,MATCH('Summary_working sheet'!$A41761&amp;'Summary_working sheet'!$B41761&amp;MID('Summary_working sheet'!$H$1,5,3),#REF!,FALSE),1)&lt;&gt;"","Yes","No"),"No")</f>
        <v>No</v>
      </c>
      <c r="I41761" t="str">
        <f>IFERROR(IF(INDEX(#REF!,MATCH('Summary_working sheet'!$A41761&amp;'Summary_working sheet'!$B41761&amp;MID('Summary_working sheet'!$I$1,5,4),#REF!,FALSE),1)&lt;&gt;"","Yes","No"),"No")</f>
        <v>No</v>
      </c>
    </row>
    <row r="41762" spans="1:9" x14ac:dyDescent="0.2">
      <c r="A41762" s="54">
        <v>44896</v>
      </c>
      <c r="B41762" t="s">
        <v>2939</v>
      </c>
      <c r="C41762" t="s">
        <v>2940</v>
      </c>
      <c r="D41762" t="e">
        <f>VLOOKUP(B41762,'Master Provider List'!$C$18:$H$1960,7,FALSE)</f>
        <v>#REF!</v>
      </c>
      <c r="E41762" t="s">
        <v>828</v>
      </c>
      <c r="H41762" t="str">
        <f>IFERROR(IF(INDEX(#REF!,MATCH('Summary_working sheet'!$A41762&amp;'Summary_working sheet'!$B41762&amp;MID('Summary_working sheet'!$H$1,5,3),#REF!,FALSE),1)&lt;&gt;"","Yes","No"),"No")</f>
        <v>No</v>
      </c>
      <c r="I41762" t="str">
        <f>IFERROR(IF(INDEX(#REF!,MATCH('Summary_working sheet'!$A41762&amp;'Summary_working sheet'!$B41762&amp;MID('Summary_working sheet'!$I$1,5,4),#REF!,FALSE),1)&lt;&gt;"","Yes","No"),"No")</f>
        <v>No</v>
      </c>
    </row>
    <row r="41763" spans="1:9" x14ac:dyDescent="0.2">
      <c r="A41763" s="54">
        <v>44896</v>
      </c>
      <c r="B41763" t="s">
        <v>2941</v>
      </c>
      <c r="C41763" t="s">
        <v>2942</v>
      </c>
      <c r="D41763" t="e">
        <f>VLOOKUP(B41763,'Master Provider List'!$C$18:$H$1960,7,FALSE)</f>
        <v>#REF!</v>
      </c>
      <c r="E41763" t="s">
        <v>828</v>
      </c>
      <c r="H41763" t="str">
        <f>IFERROR(IF(INDEX(#REF!,MATCH('Summary_working sheet'!$A41763&amp;'Summary_working sheet'!$B41763&amp;MID('Summary_working sheet'!$H$1,5,3),#REF!,FALSE),1)&lt;&gt;"","Yes","No"),"No")</f>
        <v>No</v>
      </c>
      <c r="I41763" t="str">
        <f>IFERROR(IF(INDEX(#REF!,MATCH('Summary_working sheet'!$A41763&amp;'Summary_working sheet'!$B41763&amp;MID('Summary_working sheet'!$I$1,5,4),#REF!,FALSE),1)&lt;&gt;"","Yes","No"),"No")</f>
        <v>No</v>
      </c>
    </row>
    <row r="41764" spans="1:9" x14ac:dyDescent="0.2">
      <c r="A41764" s="54">
        <v>44896</v>
      </c>
      <c r="B41764" t="s">
        <v>2943</v>
      </c>
      <c r="C41764" t="s">
        <v>2944</v>
      </c>
      <c r="D41764" t="e">
        <f>VLOOKUP(B41764,'Master Provider List'!$C$18:$H$1960,7,FALSE)</f>
        <v>#REF!</v>
      </c>
      <c r="E41764" t="s">
        <v>828</v>
      </c>
      <c r="H41764" t="str">
        <f>IFERROR(IF(INDEX(#REF!,MATCH('Summary_working sheet'!$A41764&amp;'Summary_working sheet'!$B41764&amp;MID('Summary_working sheet'!$H$1,5,3),#REF!,FALSE),1)&lt;&gt;"","Yes","No"),"No")</f>
        <v>No</v>
      </c>
      <c r="I41764" t="str">
        <f>IFERROR(IF(INDEX(#REF!,MATCH('Summary_working sheet'!$A41764&amp;'Summary_working sheet'!$B41764&amp;MID('Summary_working sheet'!$I$1,5,4),#REF!,FALSE),1)&lt;&gt;"","Yes","No"),"No")</f>
        <v>No</v>
      </c>
    </row>
    <row r="41765" spans="1:9" x14ac:dyDescent="0.2">
      <c r="A41765" s="54">
        <v>44896</v>
      </c>
      <c r="B41765" t="s">
        <v>2945</v>
      </c>
      <c r="C41765" t="s">
        <v>2946</v>
      </c>
      <c r="D41765" t="e">
        <f>VLOOKUP(B41765,'Master Provider List'!$C$18:$H$1960,7,FALSE)</f>
        <v>#REF!</v>
      </c>
      <c r="E41765" t="s">
        <v>828</v>
      </c>
      <c r="H41765" t="str">
        <f>IFERROR(IF(INDEX(#REF!,MATCH('Summary_working sheet'!$A41765&amp;'Summary_working sheet'!$B41765&amp;MID('Summary_working sheet'!$H$1,5,3),#REF!,FALSE),1)&lt;&gt;"","Yes","No"),"No")</f>
        <v>No</v>
      </c>
      <c r="I41765" t="str">
        <f>IFERROR(IF(INDEX(#REF!,MATCH('Summary_working sheet'!$A41765&amp;'Summary_working sheet'!$B41765&amp;MID('Summary_working sheet'!$I$1,5,4),#REF!,FALSE),1)&lt;&gt;"","Yes","No"),"No")</f>
        <v>No</v>
      </c>
    </row>
    <row r="41766" spans="1:9" x14ac:dyDescent="0.2">
      <c r="A41766" s="54">
        <v>44896</v>
      </c>
      <c r="B41766" t="s">
        <v>2947</v>
      </c>
      <c r="C41766" t="s">
        <v>2948</v>
      </c>
      <c r="D41766" t="e">
        <f>VLOOKUP(B41766,'Master Provider List'!$C$18:$H$1960,7,FALSE)</f>
        <v>#REF!</v>
      </c>
      <c r="E41766" t="s">
        <v>828</v>
      </c>
      <c r="H41766" t="str">
        <f>IFERROR(IF(INDEX(#REF!,MATCH('Summary_working sheet'!$A41766&amp;'Summary_working sheet'!$B41766&amp;MID('Summary_working sheet'!$H$1,5,3),#REF!,FALSE),1)&lt;&gt;"","Yes","No"),"No")</f>
        <v>No</v>
      </c>
      <c r="I41766" t="str">
        <f>IFERROR(IF(INDEX(#REF!,MATCH('Summary_working sheet'!$A41766&amp;'Summary_working sheet'!$B41766&amp;MID('Summary_working sheet'!$I$1,5,4),#REF!,FALSE),1)&lt;&gt;"","Yes","No"),"No")</f>
        <v>No</v>
      </c>
    </row>
    <row r="41767" spans="1:9" x14ac:dyDescent="0.2">
      <c r="A41767" s="54">
        <v>44896</v>
      </c>
      <c r="B41767" t="s">
        <v>2949</v>
      </c>
      <c r="C41767" t="s">
        <v>2950</v>
      </c>
      <c r="D41767" t="e">
        <f>VLOOKUP(B41767,'Master Provider List'!$C$18:$H$1960,7,FALSE)</f>
        <v>#REF!</v>
      </c>
      <c r="E41767" t="s">
        <v>828</v>
      </c>
      <c r="H41767" t="str">
        <f>IFERROR(IF(INDEX(#REF!,MATCH('Summary_working sheet'!$A41767&amp;'Summary_working sheet'!$B41767&amp;MID('Summary_working sheet'!$H$1,5,3),#REF!,FALSE),1)&lt;&gt;"","Yes","No"),"No")</f>
        <v>No</v>
      </c>
      <c r="I41767" t="str">
        <f>IFERROR(IF(INDEX(#REF!,MATCH('Summary_working sheet'!$A41767&amp;'Summary_working sheet'!$B41767&amp;MID('Summary_working sheet'!$I$1,5,4),#REF!,FALSE),1)&lt;&gt;"","Yes","No"),"No")</f>
        <v>No</v>
      </c>
    </row>
    <row r="41768" spans="1:9" x14ac:dyDescent="0.2">
      <c r="A41768" s="54">
        <v>44896</v>
      </c>
      <c r="B41768" t="s">
        <v>2951</v>
      </c>
      <c r="C41768" t="s">
        <v>2952</v>
      </c>
      <c r="D41768" t="e">
        <f>VLOOKUP(B41768,'Master Provider List'!$C$18:$H$1960,7,FALSE)</f>
        <v>#REF!</v>
      </c>
      <c r="E41768" t="s">
        <v>828</v>
      </c>
      <c r="H41768" t="str">
        <f>IFERROR(IF(INDEX(#REF!,MATCH('Summary_working sheet'!$A41768&amp;'Summary_working sheet'!$B41768&amp;MID('Summary_working sheet'!$H$1,5,3),#REF!,FALSE),1)&lt;&gt;"","Yes","No"),"No")</f>
        <v>No</v>
      </c>
      <c r="I41768" t="str">
        <f>IFERROR(IF(INDEX(#REF!,MATCH('Summary_working sheet'!$A41768&amp;'Summary_working sheet'!$B41768&amp;MID('Summary_working sheet'!$I$1,5,4),#REF!,FALSE),1)&lt;&gt;"","Yes","No"),"No")</f>
        <v>No</v>
      </c>
    </row>
    <row r="41769" spans="1:9" x14ac:dyDescent="0.2">
      <c r="A41769" s="54">
        <v>44896</v>
      </c>
      <c r="B41769" t="s">
        <v>2953</v>
      </c>
      <c r="C41769" t="s">
        <v>2954</v>
      </c>
      <c r="D41769" t="e">
        <f>VLOOKUP(B41769,'Master Provider List'!$C$18:$H$1960,7,FALSE)</f>
        <v>#REF!</v>
      </c>
      <c r="E41769" t="s">
        <v>828</v>
      </c>
      <c r="H41769" t="str">
        <f>IFERROR(IF(INDEX(#REF!,MATCH('Summary_working sheet'!$A41769&amp;'Summary_working sheet'!$B41769&amp;MID('Summary_working sheet'!$H$1,5,3),#REF!,FALSE),1)&lt;&gt;"","Yes","No"),"No")</f>
        <v>No</v>
      </c>
      <c r="I41769" t="str">
        <f>IFERROR(IF(INDEX(#REF!,MATCH('Summary_working sheet'!$A41769&amp;'Summary_working sheet'!$B41769&amp;MID('Summary_working sheet'!$I$1,5,4),#REF!,FALSE),1)&lt;&gt;"","Yes","No"),"No")</f>
        <v>No</v>
      </c>
    </row>
    <row r="41770" spans="1:9" x14ac:dyDescent="0.2">
      <c r="A41770" s="54">
        <v>44896</v>
      </c>
      <c r="B41770" t="s">
        <v>2955</v>
      </c>
      <c r="C41770" t="s">
        <v>2956</v>
      </c>
      <c r="D41770" t="e">
        <f>VLOOKUP(B41770,'Master Provider List'!$C$18:$H$1960,7,FALSE)</f>
        <v>#REF!</v>
      </c>
      <c r="E41770" t="s">
        <v>828</v>
      </c>
      <c r="H41770" t="str">
        <f>IFERROR(IF(INDEX(#REF!,MATCH('Summary_working sheet'!$A41770&amp;'Summary_working sheet'!$B41770&amp;MID('Summary_working sheet'!$H$1,5,3),#REF!,FALSE),1)&lt;&gt;"","Yes","No"),"No")</f>
        <v>No</v>
      </c>
      <c r="I41770" t="str">
        <f>IFERROR(IF(INDEX(#REF!,MATCH('Summary_working sheet'!$A41770&amp;'Summary_working sheet'!$B41770&amp;MID('Summary_working sheet'!$I$1,5,4),#REF!,FALSE),1)&lt;&gt;"","Yes","No"),"No")</f>
        <v>No</v>
      </c>
    </row>
    <row r="41771" spans="1:9" x14ac:dyDescent="0.2">
      <c r="A41771" s="54">
        <v>44896</v>
      </c>
      <c r="B41771" t="s">
        <v>2957</v>
      </c>
      <c r="C41771" t="s">
        <v>2958</v>
      </c>
      <c r="D41771" t="e">
        <f>VLOOKUP(B41771,'Master Provider List'!$C$18:$H$1960,7,FALSE)</f>
        <v>#REF!</v>
      </c>
      <c r="E41771" t="s">
        <v>828</v>
      </c>
      <c r="H41771" t="str">
        <f>IFERROR(IF(INDEX(#REF!,MATCH('Summary_working sheet'!$A41771&amp;'Summary_working sheet'!$B41771&amp;MID('Summary_working sheet'!$H$1,5,3),#REF!,FALSE),1)&lt;&gt;"","Yes","No"),"No")</f>
        <v>No</v>
      </c>
      <c r="I41771" t="str">
        <f>IFERROR(IF(INDEX(#REF!,MATCH('Summary_working sheet'!$A41771&amp;'Summary_working sheet'!$B41771&amp;MID('Summary_working sheet'!$I$1,5,4),#REF!,FALSE),1)&lt;&gt;"","Yes","No"),"No")</f>
        <v>No</v>
      </c>
    </row>
    <row r="41772" spans="1:9" x14ac:dyDescent="0.2">
      <c r="A41772" s="54">
        <v>44896</v>
      </c>
      <c r="B41772" t="s">
        <v>2959</v>
      </c>
      <c r="C41772" t="s">
        <v>2960</v>
      </c>
      <c r="D41772" t="e">
        <f>VLOOKUP(B41772,'Master Provider List'!$C$18:$H$1960,7,FALSE)</f>
        <v>#REF!</v>
      </c>
      <c r="E41772" t="s">
        <v>828</v>
      </c>
      <c r="H41772" t="str">
        <f>IFERROR(IF(INDEX(#REF!,MATCH('Summary_working sheet'!$A41772&amp;'Summary_working sheet'!$B41772&amp;MID('Summary_working sheet'!$H$1,5,3),#REF!,FALSE),1)&lt;&gt;"","Yes","No"),"No")</f>
        <v>No</v>
      </c>
      <c r="I41772" t="str">
        <f>IFERROR(IF(INDEX(#REF!,MATCH('Summary_working sheet'!$A41772&amp;'Summary_working sheet'!$B41772&amp;MID('Summary_working sheet'!$I$1,5,4),#REF!,FALSE),1)&lt;&gt;"","Yes","No"),"No")</f>
        <v>No</v>
      </c>
    </row>
    <row r="41773" spans="1:9" x14ac:dyDescent="0.2">
      <c r="A41773" s="54">
        <v>44896</v>
      </c>
      <c r="B41773" t="s">
        <v>2961</v>
      </c>
      <c r="C41773" t="s">
        <v>2962</v>
      </c>
      <c r="D41773" t="e">
        <f>VLOOKUP(B41773,'Master Provider List'!$C$18:$H$1960,7,FALSE)</f>
        <v>#REF!</v>
      </c>
      <c r="E41773" t="s">
        <v>828</v>
      </c>
      <c r="H41773" t="str">
        <f>IFERROR(IF(INDEX(#REF!,MATCH('Summary_working sheet'!$A41773&amp;'Summary_working sheet'!$B41773&amp;MID('Summary_working sheet'!$H$1,5,3),#REF!,FALSE),1)&lt;&gt;"","Yes","No"),"No")</f>
        <v>No</v>
      </c>
      <c r="I41773" t="str">
        <f>IFERROR(IF(INDEX(#REF!,MATCH('Summary_working sheet'!$A41773&amp;'Summary_working sheet'!$B41773&amp;MID('Summary_working sheet'!$I$1,5,4),#REF!,FALSE),1)&lt;&gt;"","Yes","No"),"No")</f>
        <v>No</v>
      </c>
    </row>
    <row r="41774" spans="1:9" x14ac:dyDescent="0.2">
      <c r="A41774" s="54">
        <v>44896</v>
      </c>
      <c r="B41774" t="s">
        <v>2963</v>
      </c>
      <c r="C41774" t="s">
        <v>2964</v>
      </c>
      <c r="D41774" t="e">
        <f>VLOOKUP(B41774,'Master Provider List'!$C$18:$H$1960,7,FALSE)</f>
        <v>#REF!</v>
      </c>
      <c r="E41774" t="s">
        <v>828</v>
      </c>
      <c r="H41774" t="str">
        <f>IFERROR(IF(INDEX(#REF!,MATCH('Summary_working sheet'!$A41774&amp;'Summary_working sheet'!$B41774&amp;MID('Summary_working sheet'!$H$1,5,3),#REF!,FALSE),1)&lt;&gt;"","Yes","No"),"No")</f>
        <v>No</v>
      </c>
      <c r="I41774" t="str">
        <f>IFERROR(IF(INDEX(#REF!,MATCH('Summary_working sheet'!$A41774&amp;'Summary_working sheet'!$B41774&amp;MID('Summary_working sheet'!$I$1,5,4),#REF!,FALSE),1)&lt;&gt;"","Yes","No"),"No")</f>
        <v>No</v>
      </c>
    </row>
    <row r="41775" spans="1:9" x14ac:dyDescent="0.2">
      <c r="A41775" s="54">
        <v>44896</v>
      </c>
      <c r="B41775" t="s">
        <v>474</v>
      </c>
      <c r="C41775" t="s">
        <v>475</v>
      </c>
      <c r="D41775" t="e">
        <f>VLOOKUP(B41775,'Master Provider List'!$C$18:$H$1960,7,FALSE)</f>
        <v>#REF!</v>
      </c>
      <c r="E41775" t="s">
        <v>832</v>
      </c>
      <c r="H41775" t="str">
        <f>IFERROR(IF(INDEX(#REF!,MATCH('Summary_working sheet'!$A41775&amp;'Summary_working sheet'!$B41775&amp;MID('Summary_working sheet'!$H$1,5,3),#REF!,FALSE),1)&lt;&gt;"","Yes","No"),"No")</f>
        <v>No</v>
      </c>
      <c r="I41775" t="str">
        <f>IFERROR(IF(INDEX(#REF!,MATCH('Summary_working sheet'!$A41775&amp;'Summary_working sheet'!$B41775&amp;MID('Summary_working sheet'!$I$1,5,4),#REF!,FALSE),1)&lt;&gt;"","Yes","No"),"No")</f>
        <v>No</v>
      </c>
    </row>
    <row r="41776" spans="1:9" x14ac:dyDescent="0.2">
      <c r="A41776" s="54">
        <v>44896</v>
      </c>
      <c r="B41776" t="s">
        <v>2965</v>
      </c>
      <c r="C41776" t="s">
        <v>2966</v>
      </c>
      <c r="D41776" t="e">
        <f>VLOOKUP(B41776,'Master Provider List'!$C$18:$H$1960,7,FALSE)</f>
        <v>#REF!</v>
      </c>
      <c r="E41776" t="s">
        <v>828</v>
      </c>
      <c r="H41776" t="str">
        <f>IFERROR(IF(INDEX(#REF!,MATCH('Summary_working sheet'!$A41776&amp;'Summary_working sheet'!$B41776&amp;MID('Summary_working sheet'!$H$1,5,3),#REF!,FALSE),1)&lt;&gt;"","Yes","No"),"No")</f>
        <v>No</v>
      </c>
      <c r="I41776" t="str">
        <f>IFERROR(IF(INDEX(#REF!,MATCH('Summary_working sheet'!$A41776&amp;'Summary_working sheet'!$B41776&amp;MID('Summary_working sheet'!$I$1,5,4),#REF!,FALSE),1)&lt;&gt;"","Yes","No"),"No")</f>
        <v>No</v>
      </c>
    </row>
    <row r="41777" spans="1:9" x14ac:dyDescent="0.2">
      <c r="A41777" s="54">
        <v>44896</v>
      </c>
      <c r="B41777" t="s">
        <v>476</v>
      </c>
      <c r="C41777" t="s">
        <v>2967</v>
      </c>
      <c r="D41777" t="e">
        <f>VLOOKUP(B41777,'Master Provider List'!$C$18:$H$1960,7,FALSE)</f>
        <v>#REF!</v>
      </c>
      <c r="E41777" t="s">
        <v>832</v>
      </c>
      <c r="H41777" t="str">
        <f>IFERROR(IF(INDEX(#REF!,MATCH('Summary_working sheet'!$A41777&amp;'Summary_working sheet'!$B41777&amp;MID('Summary_working sheet'!$H$1,5,3),#REF!,FALSE),1)&lt;&gt;"","Yes","No"),"No")</f>
        <v>No</v>
      </c>
      <c r="I41777" t="str">
        <f>IFERROR(IF(INDEX(#REF!,MATCH('Summary_working sheet'!$A41777&amp;'Summary_working sheet'!$B41777&amp;MID('Summary_working sheet'!$I$1,5,4),#REF!,FALSE),1)&lt;&gt;"","Yes","No"),"No")</f>
        <v>No</v>
      </c>
    </row>
    <row r="41778" spans="1:9" x14ac:dyDescent="0.2">
      <c r="A41778" s="54">
        <v>44896</v>
      </c>
      <c r="B41778" t="s">
        <v>2968</v>
      </c>
      <c r="C41778" t="s">
        <v>2969</v>
      </c>
      <c r="D41778" t="e">
        <f>VLOOKUP(B41778,'Master Provider List'!$C$18:$H$1960,7,FALSE)</f>
        <v>#REF!</v>
      </c>
      <c r="E41778" t="s">
        <v>828</v>
      </c>
      <c r="H41778" t="str">
        <f>IFERROR(IF(INDEX(#REF!,MATCH('Summary_working sheet'!$A41778&amp;'Summary_working sheet'!$B41778&amp;MID('Summary_working sheet'!$H$1,5,3),#REF!,FALSE),1)&lt;&gt;"","Yes","No"),"No")</f>
        <v>No</v>
      </c>
      <c r="I41778" t="str">
        <f>IFERROR(IF(INDEX(#REF!,MATCH('Summary_working sheet'!$A41778&amp;'Summary_working sheet'!$B41778&amp;MID('Summary_working sheet'!$I$1,5,4),#REF!,FALSE),1)&lt;&gt;"","Yes","No"),"No")</f>
        <v>No</v>
      </c>
    </row>
    <row r="41779" spans="1:9" x14ac:dyDescent="0.2">
      <c r="A41779" s="54">
        <v>44896</v>
      </c>
      <c r="B41779" t="s">
        <v>2970</v>
      </c>
      <c r="C41779" t="s">
        <v>2971</v>
      </c>
      <c r="D41779" t="e">
        <f>VLOOKUP(B41779,'Master Provider List'!$C$18:$H$1960,7,FALSE)</f>
        <v>#REF!</v>
      </c>
      <c r="E41779" t="s">
        <v>828</v>
      </c>
      <c r="H41779" t="str">
        <f>IFERROR(IF(INDEX(#REF!,MATCH('Summary_working sheet'!$A41779&amp;'Summary_working sheet'!$B41779&amp;MID('Summary_working sheet'!$H$1,5,3),#REF!,FALSE),1)&lt;&gt;"","Yes","No"),"No")</f>
        <v>No</v>
      </c>
      <c r="I41779" t="str">
        <f>IFERROR(IF(INDEX(#REF!,MATCH('Summary_working sheet'!$A41779&amp;'Summary_working sheet'!$B41779&amp;MID('Summary_working sheet'!$I$1,5,4),#REF!,FALSE),1)&lt;&gt;"","Yes","No"),"No")</f>
        <v>No</v>
      </c>
    </row>
    <row r="41780" spans="1:9" x14ac:dyDescent="0.2">
      <c r="A41780" s="54">
        <v>44896</v>
      </c>
      <c r="B41780" t="s">
        <v>2972</v>
      </c>
      <c r="C41780" t="s">
        <v>2973</v>
      </c>
      <c r="D41780" t="e">
        <f>VLOOKUP(B41780,'Master Provider List'!$C$18:$H$1960,7,FALSE)</f>
        <v>#REF!</v>
      </c>
      <c r="E41780" t="s">
        <v>828</v>
      </c>
      <c r="H41780" t="str">
        <f>IFERROR(IF(INDEX(#REF!,MATCH('Summary_working sheet'!$A41780&amp;'Summary_working sheet'!$B41780&amp;MID('Summary_working sheet'!$H$1,5,3),#REF!,FALSE),1)&lt;&gt;"","Yes","No"),"No")</f>
        <v>No</v>
      </c>
      <c r="I41780" t="str">
        <f>IFERROR(IF(INDEX(#REF!,MATCH('Summary_working sheet'!$A41780&amp;'Summary_working sheet'!$B41780&amp;MID('Summary_working sheet'!$I$1,5,4),#REF!,FALSE),1)&lt;&gt;"","Yes","No"),"No")</f>
        <v>No</v>
      </c>
    </row>
    <row r="41781" spans="1:9" x14ac:dyDescent="0.2">
      <c r="A41781" s="54">
        <v>44896</v>
      </c>
      <c r="B41781" t="s">
        <v>478</v>
      </c>
      <c r="C41781" t="s">
        <v>479</v>
      </c>
      <c r="D41781" t="e">
        <f>VLOOKUP(B41781,'Master Provider List'!$C$18:$H$1960,7,FALSE)</f>
        <v>#REF!</v>
      </c>
      <c r="E41781" t="s">
        <v>832</v>
      </c>
      <c r="H41781" t="str">
        <f>IFERROR(IF(INDEX(#REF!,MATCH('Summary_working sheet'!$A41781&amp;'Summary_working sheet'!$B41781&amp;MID('Summary_working sheet'!$H$1,5,3),#REF!,FALSE),1)&lt;&gt;"","Yes","No"),"No")</f>
        <v>No</v>
      </c>
      <c r="I41781" t="str">
        <f>IFERROR(IF(INDEX(#REF!,MATCH('Summary_working sheet'!$A41781&amp;'Summary_working sheet'!$B41781&amp;MID('Summary_working sheet'!$I$1,5,4),#REF!,FALSE),1)&lt;&gt;"","Yes","No"),"No")</f>
        <v>No</v>
      </c>
    </row>
    <row r="41782" spans="1:9" x14ac:dyDescent="0.2">
      <c r="A41782" s="54">
        <v>44896</v>
      </c>
      <c r="B41782" t="s">
        <v>2974</v>
      </c>
      <c r="C41782" t="s">
        <v>481</v>
      </c>
      <c r="D41782" t="e">
        <f>VLOOKUP(B41782,'Master Provider List'!$C$18:$H$1960,7,FALSE)</f>
        <v>#REF!</v>
      </c>
      <c r="E41782" t="s">
        <v>832</v>
      </c>
      <c r="H41782" t="str">
        <f>IFERROR(IF(INDEX(#REF!,MATCH('Summary_working sheet'!$A41782&amp;'Summary_working sheet'!$B41782&amp;MID('Summary_working sheet'!$H$1,5,3),#REF!,FALSE),1)&lt;&gt;"","Yes","No"),"No")</f>
        <v>No</v>
      </c>
      <c r="I41782" t="str">
        <f>IFERROR(IF(INDEX(#REF!,MATCH('Summary_working sheet'!$A41782&amp;'Summary_working sheet'!$B41782&amp;MID('Summary_working sheet'!$I$1,5,4),#REF!,FALSE),1)&lt;&gt;"","Yes","No"),"No")</f>
        <v>No</v>
      </c>
    </row>
    <row r="41783" spans="1:9" x14ac:dyDescent="0.2">
      <c r="A41783" s="54">
        <v>44896</v>
      </c>
      <c r="B41783" t="s">
        <v>2975</v>
      </c>
      <c r="C41783" t="s">
        <v>2976</v>
      </c>
      <c r="D41783" t="e">
        <f>VLOOKUP(B41783,'Master Provider List'!$C$18:$H$1960,7,FALSE)</f>
        <v>#REF!</v>
      </c>
      <c r="E41783" t="s">
        <v>828</v>
      </c>
      <c r="H41783" t="str">
        <f>IFERROR(IF(INDEX(#REF!,MATCH('Summary_working sheet'!$A41783&amp;'Summary_working sheet'!$B41783&amp;MID('Summary_working sheet'!$H$1,5,3),#REF!,FALSE),1)&lt;&gt;"","Yes","No"),"No")</f>
        <v>No</v>
      </c>
      <c r="I41783" t="str">
        <f>IFERROR(IF(INDEX(#REF!,MATCH('Summary_working sheet'!$A41783&amp;'Summary_working sheet'!$B41783&amp;MID('Summary_working sheet'!$I$1,5,4),#REF!,FALSE),1)&lt;&gt;"","Yes","No"),"No")</f>
        <v>No</v>
      </c>
    </row>
    <row r="41784" spans="1:9" x14ac:dyDescent="0.2">
      <c r="A41784" s="54">
        <v>44896</v>
      </c>
      <c r="B41784" t="s">
        <v>2977</v>
      </c>
      <c r="C41784" t="s">
        <v>2978</v>
      </c>
      <c r="D41784" t="e">
        <f>VLOOKUP(B41784,'Master Provider List'!$C$18:$H$1960,7,FALSE)</f>
        <v>#REF!</v>
      </c>
      <c r="E41784" t="s">
        <v>828</v>
      </c>
      <c r="H41784" t="str">
        <f>IFERROR(IF(INDEX(#REF!,MATCH('Summary_working sheet'!$A41784&amp;'Summary_working sheet'!$B41784&amp;MID('Summary_working sheet'!$H$1,5,3),#REF!,FALSE),1)&lt;&gt;"","Yes","No"),"No")</f>
        <v>No</v>
      </c>
      <c r="I41784" t="str">
        <f>IFERROR(IF(INDEX(#REF!,MATCH('Summary_working sheet'!$A41784&amp;'Summary_working sheet'!$B41784&amp;MID('Summary_working sheet'!$I$1,5,4),#REF!,FALSE),1)&lt;&gt;"","Yes","No"),"No")</f>
        <v>No</v>
      </c>
    </row>
    <row r="41785" spans="1:9" x14ac:dyDescent="0.2">
      <c r="A41785" s="54">
        <v>44896</v>
      </c>
      <c r="B41785" t="s">
        <v>482</v>
      </c>
      <c r="C41785" t="s">
        <v>483</v>
      </c>
      <c r="D41785" t="e">
        <f>VLOOKUP(B41785,'Master Provider List'!$C$18:$H$1960,7,FALSE)</f>
        <v>#REF!</v>
      </c>
      <c r="E41785" t="s">
        <v>36</v>
      </c>
      <c r="H41785" t="str">
        <f>IFERROR(IF(INDEX(#REF!,MATCH('Summary_working sheet'!$A41785&amp;'Summary_working sheet'!$B41785&amp;MID('Summary_working sheet'!$H$1,5,3),#REF!,FALSE),1)&lt;&gt;"","Yes","No"),"No")</f>
        <v>No</v>
      </c>
      <c r="I41785" t="str">
        <f>IFERROR(IF(INDEX(#REF!,MATCH('Summary_working sheet'!$A41785&amp;'Summary_working sheet'!$B41785&amp;MID('Summary_working sheet'!$I$1,5,4),#REF!,FALSE),1)&lt;&gt;"","Yes","No"),"No")</f>
        <v>No</v>
      </c>
    </row>
    <row r="41786" spans="1:9" x14ac:dyDescent="0.2">
      <c r="A41786" s="54">
        <v>44896</v>
      </c>
      <c r="B41786" t="s">
        <v>484</v>
      </c>
      <c r="C41786" t="s">
        <v>485</v>
      </c>
      <c r="D41786" t="e">
        <f>VLOOKUP(B41786,'Master Provider List'!$C$18:$H$1960,7,FALSE)</f>
        <v>#REF!</v>
      </c>
      <c r="E41786" t="s">
        <v>36</v>
      </c>
      <c r="H41786" t="str">
        <f>IFERROR(IF(INDEX(#REF!,MATCH('Summary_working sheet'!$A41786&amp;'Summary_working sheet'!$B41786&amp;MID('Summary_working sheet'!$H$1,5,3),#REF!,FALSE),1)&lt;&gt;"","Yes","No"),"No")</f>
        <v>No</v>
      </c>
      <c r="I41786" t="str">
        <f>IFERROR(IF(INDEX(#REF!,MATCH('Summary_working sheet'!$A41786&amp;'Summary_working sheet'!$B41786&amp;MID('Summary_working sheet'!$I$1,5,4),#REF!,FALSE),1)&lt;&gt;"","Yes","No"),"No")</f>
        <v>No</v>
      </c>
    </row>
    <row r="41787" spans="1:9" x14ac:dyDescent="0.2">
      <c r="A41787" s="54">
        <v>44896</v>
      </c>
      <c r="B41787" t="s">
        <v>2979</v>
      </c>
      <c r="C41787" t="s">
        <v>2980</v>
      </c>
      <c r="D41787" t="e">
        <f>VLOOKUP(B41787,'Master Provider List'!$C$18:$H$1960,7,FALSE)</f>
        <v>#REF!</v>
      </c>
      <c r="E41787" t="s">
        <v>828</v>
      </c>
      <c r="H41787" t="str">
        <f>IFERROR(IF(INDEX(#REF!,MATCH('Summary_working sheet'!$A41787&amp;'Summary_working sheet'!$B41787&amp;MID('Summary_working sheet'!$H$1,5,3),#REF!,FALSE),1)&lt;&gt;"","Yes","No"),"No")</f>
        <v>No</v>
      </c>
      <c r="I41787" t="str">
        <f>IFERROR(IF(INDEX(#REF!,MATCH('Summary_working sheet'!$A41787&amp;'Summary_working sheet'!$B41787&amp;MID('Summary_working sheet'!$I$1,5,4),#REF!,FALSE),1)&lt;&gt;"","Yes","No"),"No")</f>
        <v>No</v>
      </c>
    </row>
    <row r="41788" spans="1:9" x14ac:dyDescent="0.2">
      <c r="A41788" s="54">
        <v>44896</v>
      </c>
      <c r="B41788" t="s">
        <v>2981</v>
      </c>
      <c r="C41788" t="s">
        <v>2980</v>
      </c>
      <c r="D41788" t="e">
        <f>VLOOKUP(B41788,'Master Provider List'!$C$18:$H$1960,7,FALSE)</f>
        <v>#REF!</v>
      </c>
      <c r="E41788" t="s">
        <v>828</v>
      </c>
      <c r="H41788" t="str">
        <f>IFERROR(IF(INDEX(#REF!,MATCH('Summary_working sheet'!$A41788&amp;'Summary_working sheet'!$B41788&amp;MID('Summary_working sheet'!$H$1,5,3),#REF!,FALSE),1)&lt;&gt;"","Yes","No"),"No")</f>
        <v>No</v>
      </c>
      <c r="I41788" t="str">
        <f>IFERROR(IF(INDEX(#REF!,MATCH('Summary_working sheet'!$A41788&amp;'Summary_working sheet'!$B41788&amp;MID('Summary_working sheet'!$I$1,5,4),#REF!,FALSE),1)&lt;&gt;"","Yes","No"),"No")</f>
        <v>No</v>
      </c>
    </row>
    <row r="41789" spans="1:9" x14ac:dyDescent="0.2">
      <c r="A41789" s="54">
        <v>44896</v>
      </c>
      <c r="B41789" t="s">
        <v>2982</v>
      </c>
      <c r="C41789" t="s">
        <v>2983</v>
      </c>
      <c r="D41789" t="e">
        <f>VLOOKUP(B41789,'Master Provider List'!$C$18:$H$1960,7,FALSE)</f>
        <v>#REF!</v>
      </c>
      <c r="E41789" t="s">
        <v>828</v>
      </c>
      <c r="H41789" t="str">
        <f>IFERROR(IF(INDEX(#REF!,MATCH('Summary_working sheet'!$A41789&amp;'Summary_working sheet'!$B41789&amp;MID('Summary_working sheet'!$H$1,5,3),#REF!,FALSE),1)&lt;&gt;"","Yes","No"),"No")</f>
        <v>No</v>
      </c>
      <c r="I41789" t="str">
        <f>IFERROR(IF(INDEX(#REF!,MATCH('Summary_working sheet'!$A41789&amp;'Summary_working sheet'!$B41789&amp;MID('Summary_working sheet'!$I$1,5,4),#REF!,FALSE),1)&lt;&gt;"","Yes","No"),"No")</f>
        <v>No</v>
      </c>
    </row>
    <row r="41790" spans="1:9" x14ac:dyDescent="0.2">
      <c r="A41790" s="54">
        <v>44896</v>
      </c>
      <c r="B41790" t="s">
        <v>2984</v>
      </c>
      <c r="C41790" t="s">
        <v>2983</v>
      </c>
      <c r="D41790" t="e">
        <f>VLOOKUP(B41790,'Master Provider List'!$C$18:$H$1960,7,FALSE)</f>
        <v>#REF!</v>
      </c>
      <c r="E41790" t="s">
        <v>828</v>
      </c>
      <c r="H41790" t="str">
        <f>IFERROR(IF(INDEX(#REF!,MATCH('Summary_working sheet'!$A41790&amp;'Summary_working sheet'!$B41790&amp;MID('Summary_working sheet'!$H$1,5,3),#REF!,FALSE),1)&lt;&gt;"","Yes","No"),"No")</f>
        <v>No</v>
      </c>
      <c r="I41790" t="str">
        <f>IFERROR(IF(INDEX(#REF!,MATCH('Summary_working sheet'!$A41790&amp;'Summary_working sheet'!$B41790&amp;MID('Summary_working sheet'!$I$1,5,4),#REF!,FALSE),1)&lt;&gt;"","Yes","No"),"No")</f>
        <v>No</v>
      </c>
    </row>
    <row r="41791" spans="1:9" x14ac:dyDescent="0.2">
      <c r="A41791" s="54">
        <v>44896</v>
      </c>
      <c r="B41791" t="s">
        <v>2985</v>
      </c>
      <c r="C41791" t="s">
        <v>2986</v>
      </c>
      <c r="D41791" t="e">
        <f>VLOOKUP(B41791,'Master Provider List'!$C$18:$H$1960,7,FALSE)</f>
        <v>#REF!</v>
      </c>
      <c r="E41791" t="s">
        <v>828</v>
      </c>
      <c r="H41791" t="str">
        <f>IFERROR(IF(INDEX(#REF!,MATCH('Summary_working sheet'!$A41791&amp;'Summary_working sheet'!$B41791&amp;MID('Summary_working sheet'!$H$1,5,3),#REF!,FALSE),1)&lt;&gt;"","Yes","No"),"No")</f>
        <v>No</v>
      </c>
      <c r="I41791" t="str">
        <f>IFERROR(IF(INDEX(#REF!,MATCH('Summary_working sheet'!$A41791&amp;'Summary_working sheet'!$B41791&amp;MID('Summary_working sheet'!$I$1,5,4),#REF!,FALSE),1)&lt;&gt;"","Yes","No"),"No")</f>
        <v>No</v>
      </c>
    </row>
    <row r="41792" spans="1:9" x14ac:dyDescent="0.2">
      <c r="A41792" s="54">
        <v>44896</v>
      </c>
      <c r="B41792" t="s">
        <v>2987</v>
      </c>
      <c r="C41792" t="s">
        <v>2988</v>
      </c>
      <c r="D41792" t="e">
        <f>VLOOKUP(B41792,'Master Provider List'!$C$18:$H$1960,7,FALSE)</f>
        <v>#REF!</v>
      </c>
      <c r="E41792" t="s">
        <v>828</v>
      </c>
      <c r="H41792" t="str">
        <f>IFERROR(IF(INDEX(#REF!,MATCH('Summary_working sheet'!$A41792&amp;'Summary_working sheet'!$B41792&amp;MID('Summary_working sheet'!$H$1,5,3),#REF!,FALSE),1)&lt;&gt;"","Yes","No"),"No")</f>
        <v>No</v>
      </c>
      <c r="I41792" t="str">
        <f>IFERROR(IF(INDEX(#REF!,MATCH('Summary_working sheet'!$A41792&amp;'Summary_working sheet'!$B41792&amp;MID('Summary_working sheet'!$I$1,5,4),#REF!,FALSE),1)&lt;&gt;"","Yes","No"),"No")</f>
        <v>No</v>
      </c>
    </row>
    <row r="41793" spans="1:9" x14ac:dyDescent="0.2">
      <c r="A41793" s="54">
        <v>44896</v>
      </c>
      <c r="B41793" t="s">
        <v>2989</v>
      </c>
      <c r="C41793" t="s">
        <v>2990</v>
      </c>
      <c r="D41793" t="e">
        <f>VLOOKUP(B41793,'Master Provider List'!$C$18:$H$1960,7,FALSE)</f>
        <v>#REF!</v>
      </c>
      <c r="E41793" t="s">
        <v>828</v>
      </c>
      <c r="H41793" t="str">
        <f>IFERROR(IF(INDEX(#REF!,MATCH('Summary_working sheet'!$A41793&amp;'Summary_working sheet'!$B41793&amp;MID('Summary_working sheet'!$H$1,5,3),#REF!,FALSE),1)&lt;&gt;"","Yes","No"),"No")</f>
        <v>No</v>
      </c>
      <c r="I41793" t="str">
        <f>IFERROR(IF(INDEX(#REF!,MATCH('Summary_working sheet'!$A41793&amp;'Summary_working sheet'!$B41793&amp;MID('Summary_working sheet'!$I$1,5,4),#REF!,FALSE),1)&lt;&gt;"","Yes","No"),"No")</f>
        <v>No</v>
      </c>
    </row>
    <row r="41794" spans="1:9" x14ac:dyDescent="0.2">
      <c r="A41794" s="54">
        <v>44896</v>
      </c>
      <c r="B41794" t="s">
        <v>2991</v>
      </c>
      <c r="C41794" t="s">
        <v>2992</v>
      </c>
      <c r="D41794" t="e">
        <f>VLOOKUP(B41794,'Master Provider List'!$C$18:$H$1960,7,FALSE)</f>
        <v>#REF!</v>
      </c>
      <c r="E41794" t="s">
        <v>828</v>
      </c>
      <c r="H41794" t="str">
        <f>IFERROR(IF(INDEX(#REF!,MATCH('Summary_working sheet'!$A41794&amp;'Summary_working sheet'!$B41794&amp;MID('Summary_working sheet'!$H$1,5,3),#REF!,FALSE),1)&lt;&gt;"","Yes","No"),"No")</f>
        <v>No</v>
      </c>
      <c r="I41794" t="str">
        <f>IFERROR(IF(INDEX(#REF!,MATCH('Summary_working sheet'!$A41794&amp;'Summary_working sheet'!$B41794&amp;MID('Summary_working sheet'!$I$1,5,4),#REF!,FALSE),1)&lt;&gt;"","Yes","No"),"No")</f>
        <v>No</v>
      </c>
    </row>
    <row r="41795" spans="1:9" x14ac:dyDescent="0.2">
      <c r="A41795" s="54">
        <v>44896</v>
      </c>
      <c r="B41795" t="s">
        <v>2993</v>
      </c>
      <c r="C41795" t="s">
        <v>2994</v>
      </c>
      <c r="D41795" t="e">
        <f>VLOOKUP(B41795,'Master Provider List'!$C$18:$H$1960,7,FALSE)</f>
        <v>#REF!</v>
      </c>
      <c r="E41795" t="s">
        <v>828</v>
      </c>
      <c r="H41795" t="str">
        <f>IFERROR(IF(INDEX(#REF!,MATCH('Summary_working sheet'!$A41795&amp;'Summary_working sheet'!$B41795&amp;MID('Summary_working sheet'!$H$1,5,3),#REF!,FALSE),1)&lt;&gt;"","Yes","No"),"No")</f>
        <v>No</v>
      </c>
      <c r="I41795" t="str">
        <f>IFERROR(IF(INDEX(#REF!,MATCH('Summary_working sheet'!$A41795&amp;'Summary_working sheet'!$B41795&amp;MID('Summary_working sheet'!$I$1,5,4),#REF!,FALSE),1)&lt;&gt;"","Yes","No"),"No")</f>
        <v>No</v>
      </c>
    </row>
    <row r="41796" spans="1:9" x14ac:dyDescent="0.2">
      <c r="A41796" s="54">
        <v>44896</v>
      </c>
      <c r="B41796" t="s">
        <v>2995</v>
      </c>
      <c r="C41796" t="s">
        <v>2996</v>
      </c>
      <c r="D41796" t="e">
        <f>VLOOKUP(B41796,'Master Provider List'!$C$18:$H$1960,7,FALSE)</f>
        <v>#REF!</v>
      </c>
      <c r="E41796" t="s">
        <v>828</v>
      </c>
      <c r="H41796" t="str">
        <f>IFERROR(IF(INDEX(#REF!,MATCH('Summary_working sheet'!$A41796&amp;'Summary_working sheet'!$B41796&amp;MID('Summary_working sheet'!$H$1,5,3),#REF!,FALSE),1)&lt;&gt;"","Yes","No"),"No")</f>
        <v>No</v>
      </c>
      <c r="I41796" t="str">
        <f>IFERROR(IF(INDEX(#REF!,MATCH('Summary_working sheet'!$A41796&amp;'Summary_working sheet'!$B41796&amp;MID('Summary_working sheet'!$I$1,5,4),#REF!,FALSE),1)&lt;&gt;"","Yes","No"),"No")</f>
        <v>No</v>
      </c>
    </row>
    <row r="41797" spans="1:9" x14ac:dyDescent="0.2">
      <c r="A41797" s="54">
        <v>44896</v>
      </c>
      <c r="B41797" t="s">
        <v>486</v>
      </c>
      <c r="C41797" t="s">
        <v>487</v>
      </c>
      <c r="D41797" t="e">
        <f>VLOOKUP(B41797,'Master Provider List'!$C$18:$H$1960,7,FALSE)</f>
        <v>#REF!</v>
      </c>
      <c r="E41797" t="s">
        <v>828</v>
      </c>
      <c r="H41797" t="str">
        <f>IFERROR(IF(INDEX(#REF!,MATCH('Summary_working sheet'!$A41797&amp;'Summary_working sheet'!$B41797&amp;MID('Summary_working sheet'!$H$1,5,3),#REF!,FALSE),1)&lt;&gt;"","Yes","No"),"No")</f>
        <v>No</v>
      </c>
      <c r="I41797" t="str">
        <f>IFERROR(IF(INDEX(#REF!,MATCH('Summary_working sheet'!$A41797&amp;'Summary_working sheet'!$B41797&amp;MID('Summary_working sheet'!$I$1,5,4),#REF!,FALSE),1)&lt;&gt;"","Yes","No"),"No")</f>
        <v>No</v>
      </c>
    </row>
    <row r="41798" spans="1:9" x14ac:dyDescent="0.2">
      <c r="A41798" s="54">
        <v>44896</v>
      </c>
      <c r="B41798" t="s">
        <v>2997</v>
      </c>
      <c r="C41798" t="s">
        <v>2998</v>
      </c>
      <c r="D41798" t="e">
        <f>VLOOKUP(B41798,'Master Provider List'!$C$18:$H$1960,7,FALSE)</f>
        <v>#REF!</v>
      </c>
      <c r="E41798" t="s">
        <v>828</v>
      </c>
      <c r="H41798" t="str">
        <f>IFERROR(IF(INDEX(#REF!,MATCH('Summary_working sheet'!$A41798&amp;'Summary_working sheet'!$B41798&amp;MID('Summary_working sheet'!$H$1,5,3),#REF!,FALSE),1)&lt;&gt;"","Yes","No"),"No")</f>
        <v>No</v>
      </c>
      <c r="I41798" t="str">
        <f>IFERROR(IF(INDEX(#REF!,MATCH('Summary_working sheet'!$A41798&amp;'Summary_working sheet'!$B41798&amp;MID('Summary_working sheet'!$I$1,5,4),#REF!,FALSE),1)&lt;&gt;"","Yes","No"),"No")</f>
        <v>No</v>
      </c>
    </row>
    <row r="41799" spans="1:9" x14ac:dyDescent="0.2">
      <c r="A41799" s="54">
        <v>44896</v>
      </c>
      <c r="B41799" t="s">
        <v>2999</v>
      </c>
      <c r="C41799" t="s">
        <v>3000</v>
      </c>
      <c r="D41799" t="e">
        <f>VLOOKUP(B41799,'Master Provider List'!$C$18:$H$1960,7,FALSE)</f>
        <v>#REF!</v>
      </c>
      <c r="E41799" t="s">
        <v>828</v>
      </c>
      <c r="H41799" t="str">
        <f>IFERROR(IF(INDEX(#REF!,MATCH('Summary_working sheet'!$A41799&amp;'Summary_working sheet'!$B41799&amp;MID('Summary_working sheet'!$H$1,5,3),#REF!,FALSE),1)&lt;&gt;"","Yes","No"),"No")</f>
        <v>No</v>
      </c>
      <c r="I41799" t="str">
        <f>IFERROR(IF(INDEX(#REF!,MATCH('Summary_working sheet'!$A41799&amp;'Summary_working sheet'!$B41799&amp;MID('Summary_working sheet'!$I$1,5,4),#REF!,FALSE),1)&lt;&gt;"","Yes","No"),"No")</f>
        <v>No</v>
      </c>
    </row>
    <row r="41800" spans="1:9" x14ac:dyDescent="0.2">
      <c r="A41800" s="54">
        <v>44896</v>
      </c>
      <c r="B41800" t="s">
        <v>488</v>
      </c>
      <c r="C41800" t="s">
        <v>489</v>
      </c>
      <c r="D41800" t="e">
        <f>VLOOKUP(B41800,'Master Provider List'!$C$18:$H$1960,7,FALSE)</f>
        <v>#REF!</v>
      </c>
      <c r="E41800" t="s">
        <v>832</v>
      </c>
      <c r="H41800" t="str">
        <f>IFERROR(IF(INDEX(#REF!,MATCH('Summary_working sheet'!$A41800&amp;'Summary_working sheet'!$B41800&amp;MID('Summary_working sheet'!$H$1,5,3),#REF!,FALSE),1)&lt;&gt;"","Yes","No"),"No")</f>
        <v>No</v>
      </c>
      <c r="I41800" t="str">
        <f>IFERROR(IF(INDEX(#REF!,MATCH('Summary_working sheet'!$A41800&amp;'Summary_working sheet'!$B41800&amp;MID('Summary_working sheet'!$I$1,5,4),#REF!,FALSE),1)&lt;&gt;"","Yes","No"),"No")</f>
        <v>No</v>
      </c>
    </row>
    <row r="41801" spans="1:9" x14ac:dyDescent="0.2">
      <c r="A41801" s="54">
        <v>44896</v>
      </c>
      <c r="B41801" t="s">
        <v>3001</v>
      </c>
      <c r="C41801" t="s">
        <v>3002</v>
      </c>
      <c r="D41801" t="e">
        <f>VLOOKUP(B41801,'Master Provider List'!$C$18:$H$1960,7,FALSE)</f>
        <v>#REF!</v>
      </c>
      <c r="E41801" t="s">
        <v>828</v>
      </c>
      <c r="H41801" t="str">
        <f>IFERROR(IF(INDEX(#REF!,MATCH('Summary_working sheet'!$A41801&amp;'Summary_working sheet'!$B41801&amp;MID('Summary_working sheet'!$H$1,5,3),#REF!,FALSE),1)&lt;&gt;"","Yes","No"),"No")</f>
        <v>No</v>
      </c>
      <c r="I41801" t="str">
        <f>IFERROR(IF(INDEX(#REF!,MATCH('Summary_working sheet'!$A41801&amp;'Summary_working sheet'!$B41801&amp;MID('Summary_working sheet'!$I$1,5,4),#REF!,FALSE),1)&lt;&gt;"","Yes","No"),"No")</f>
        <v>No</v>
      </c>
    </row>
    <row r="41802" spans="1:9" x14ac:dyDescent="0.2">
      <c r="A41802" s="54">
        <v>44896</v>
      </c>
      <c r="B41802" t="s">
        <v>3003</v>
      </c>
      <c r="C41802" t="s">
        <v>3004</v>
      </c>
      <c r="D41802" t="e">
        <f>VLOOKUP(B41802,'Master Provider List'!$C$18:$H$1960,7,FALSE)</f>
        <v>#REF!</v>
      </c>
      <c r="E41802" t="s">
        <v>828</v>
      </c>
      <c r="H41802" t="str">
        <f>IFERROR(IF(INDEX(#REF!,MATCH('Summary_working sheet'!$A41802&amp;'Summary_working sheet'!$B41802&amp;MID('Summary_working sheet'!$H$1,5,3),#REF!,FALSE),1)&lt;&gt;"","Yes","No"),"No")</f>
        <v>No</v>
      </c>
      <c r="I41802" t="str">
        <f>IFERROR(IF(INDEX(#REF!,MATCH('Summary_working sheet'!$A41802&amp;'Summary_working sheet'!$B41802&amp;MID('Summary_working sheet'!$I$1,5,4),#REF!,FALSE),1)&lt;&gt;"","Yes","No"),"No")</f>
        <v>No</v>
      </c>
    </row>
    <row r="41803" spans="1:9" x14ac:dyDescent="0.2">
      <c r="A41803" s="54">
        <v>44896</v>
      </c>
      <c r="B41803" t="s">
        <v>3005</v>
      </c>
      <c r="C41803" t="s">
        <v>3006</v>
      </c>
      <c r="D41803" t="e">
        <f>VLOOKUP(B41803,'Master Provider List'!$C$18:$H$1960,7,FALSE)</f>
        <v>#REF!</v>
      </c>
      <c r="E41803" t="s">
        <v>828</v>
      </c>
      <c r="H41803" t="str">
        <f>IFERROR(IF(INDEX(#REF!,MATCH('Summary_working sheet'!$A41803&amp;'Summary_working sheet'!$B41803&amp;MID('Summary_working sheet'!$H$1,5,3),#REF!,FALSE),1)&lt;&gt;"","Yes","No"),"No")</f>
        <v>No</v>
      </c>
      <c r="I41803" t="str">
        <f>IFERROR(IF(INDEX(#REF!,MATCH('Summary_working sheet'!$A41803&amp;'Summary_working sheet'!$B41803&amp;MID('Summary_working sheet'!$I$1,5,4),#REF!,FALSE),1)&lt;&gt;"","Yes","No"),"No")</f>
        <v>No</v>
      </c>
    </row>
    <row r="41804" spans="1:9" x14ac:dyDescent="0.2">
      <c r="A41804" s="54">
        <v>44896</v>
      </c>
      <c r="B41804" t="s">
        <v>3007</v>
      </c>
      <c r="C41804" t="s">
        <v>3008</v>
      </c>
      <c r="D41804" t="e">
        <f>VLOOKUP(B41804,'Master Provider List'!$C$18:$H$1960,7,FALSE)</f>
        <v>#REF!</v>
      </c>
      <c r="E41804" t="s">
        <v>828</v>
      </c>
      <c r="H41804" t="str">
        <f>IFERROR(IF(INDEX(#REF!,MATCH('Summary_working sheet'!$A41804&amp;'Summary_working sheet'!$B41804&amp;MID('Summary_working sheet'!$H$1,5,3),#REF!,FALSE),1)&lt;&gt;"","Yes","No"),"No")</f>
        <v>No</v>
      </c>
      <c r="I41804" t="str">
        <f>IFERROR(IF(INDEX(#REF!,MATCH('Summary_working sheet'!$A41804&amp;'Summary_working sheet'!$B41804&amp;MID('Summary_working sheet'!$I$1,5,4),#REF!,FALSE),1)&lt;&gt;"","Yes","No"),"No")</f>
        <v>No</v>
      </c>
    </row>
    <row r="41805" spans="1:9" x14ac:dyDescent="0.2">
      <c r="A41805" s="54">
        <v>44896</v>
      </c>
      <c r="B41805" t="s">
        <v>3009</v>
      </c>
      <c r="C41805" t="s">
        <v>3010</v>
      </c>
      <c r="D41805" t="e">
        <f>VLOOKUP(B41805,'Master Provider List'!$C$18:$H$1960,7,FALSE)</f>
        <v>#REF!</v>
      </c>
      <c r="E41805" t="s">
        <v>828</v>
      </c>
      <c r="H41805" t="str">
        <f>IFERROR(IF(INDEX(#REF!,MATCH('Summary_working sheet'!$A41805&amp;'Summary_working sheet'!$B41805&amp;MID('Summary_working sheet'!$H$1,5,3),#REF!,FALSE),1)&lt;&gt;"","Yes","No"),"No")</f>
        <v>No</v>
      </c>
      <c r="I41805" t="str">
        <f>IFERROR(IF(INDEX(#REF!,MATCH('Summary_working sheet'!$A41805&amp;'Summary_working sheet'!$B41805&amp;MID('Summary_working sheet'!$I$1,5,4),#REF!,FALSE),1)&lt;&gt;"","Yes","No"),"No")</f>
        <v>No</v>
      </c>
    </row>
    <row r="41806" spans="1:9" x14ac:dyDescent="0.2">
      <c r="A41806" s="54">
        <v>44896</v>
      </c>
      <c r="B41806" t="s">
        <v>3011</v>
      </c>
      <c r="C41806" t="s">
        <v>3012</v>
      </c>
      <c r="D41806" t="e">
        <f>VLOOKUP(B41806,'Master Provider List'!$C$18:$H$1960,7,FALSE)</f>
        <v>#REF!</v>
      </c>
      <c r="E41806" t="s">
        <v>828</v>
      </c>
      <c r="H41806" t="str">
        <f>IFERROR(IF(INDEX(#REF!,MATCH('Summary_working sheet'!$A41806&amp;'Summary_working sheet'!$B41806&amp;MID('Summary_working sheet'!$H$1,5,3),#REF!,FALSE),1)&lt;&gt;"","Yes","No"),"No")</f>
        <v>No</v>
      </c>
      <c r="I41806" t="str">
        <f>IFERROR(IF(INDEX(#REF!,MATCH('Summary_working sheet'!$A41806&amp;'Summary_working sheet'!$B41806&amp;MID('Summary_working sheet'!$I$1,5,4),#REF!,FALSE),1)&lt;&gt;"","Yes","No"),"No")</f>
        <v>No</v>
      </c>
    </row>
    <row r="41807" spans="1:9" x14ac:dyDescent="0.2">
      <c r="A41807" s="54">
        <v>44896</v>
      </c>
      <c r="B41807" t="s">
        <v>3013</v>
      </c>
      <c r="C41807" t="s">
        <v>3014</v>
      </c>
      <c r="D41807" t="e">
        <f>VLOOKUP(B41807,'Master Provider List'!$C$18:$H$1960,7,FALSE)</f>
        <v>#REF!</v>
      </c>
      <c r="E41807" t="s">
        <v>828</v>
      </c>
      <c r="H41807" t="str">
        <f>IFERROR(IF(INDEX(#REF!,MATCH('Summary_working sheet'!$A41807&amp;'Summary_working sheet'!$B41807&amp;MID('Summary_working sheet'!$H$1,5,3),#REF!,FALSE),1)&lt;&gt;"","Yes","No"),"No")</f>
        <v>No</v>
      </c>
      <c r="I41807" t="str">
        <f>IFERROR(IF(INDEX(#REF!,MATCH('Summary_working sheet'!$A41807&amp;'Summary_working sheet'!$B41807&amp;MID('Summary_working sheet'!$I$1,5,4),#REF!,FALSE),1)&lt;&gt;"","Yes","No"),"No")</f>
        <v>No</v>
      </c>
    </row>
    <row r="41808" spans="1:9" x14ac:dyDescent="0.2">
      <c r="A41808" s="54">
        <v>44896</v>
      </c>
      <c r="B41808" t="s">
        <v>3015</v>
      </c>
      <c r="C41808" t="s">
        <v>3016</v>
      </c>
      <c r="D41808" t="e">
        <f>VLOOKUP(B41808,'Master Provider List'!$C$18:$H$1960,7,FALSE)</f>
        <v>#REF!</v>
      </c>
      <c r="E41808" t="s">
        <v>828</v>
      </c>
      <c r="H41808" t="str">
        <f>IFERROR(IF(INDEX(#REF!,MATCH('Summary_working sheet'!$A41808&amp;'Summary_working sheet'!$B41808&amp;MID('Summary_working sheet'!$H$1,5,3),#REF!,FALSE),1)&lt;&gt;"","Yes","No"),"No")</f>
        <v>No</v>
      </c>
      <c r="I41808" t="str">
        <f>IFERROR(IF(INDEX(#REF!,MATCH('Summary_working sheet'!$A41808&amp;'Summary_working sheet'!$B41808&amp;MID('Summary_working sheet'!$I$1,5,4),#REF!,FALSE),1)&lt;&gt;"","Yes","No"),"No")</f>
        <v>No</v>
      </c>
    </row>
    <row r="41809" spans="1:9" x14ac:dyDescent="0.2">
      <c r="A41809" s="54">
        <v>44896</v>
      </c>
      <c r="B41809" t="s">
        <v>3017</v>
      </c>
      <c r="C41809" t="s">
        <v>3018</v>
      </c>
      <c r="D41809" t="e">
        <f>VLOOKUP(B41809,'Master Provider List'!$C$18:$H$1960,7,FALSE)</f>
        <v>#REF!</v>
      </c>
      <c r="E41809" t="s">
        <v>828</v>
      </c>
      <c r="H41809" t="str">
        <f>IFERROR(IF(INDEX(#REF!,MATCH('Summary_working sheet'!$A41809&amp;'Summary_working sheet'!$B41809&amp;MID('Summary_working sheet'!$H$1,5,3),#REF!,FALSE),1)&lt;&gt;"","Yes","No"),"No")</f>
        <v>No</v>
      </c>
      <c r="I41809" t="str">
        <f>IFERROR(IF(INDEX(#REF!,MATCH('Summary_working sheet'!$A41809&amp;'Summary_working sheet'!$B41809&amp;MID('Summary_working sheet'!$I$1,5,4),#REF!,FALSE),1)&lt;&gt;"","Yes","No"),"No")</f>
        <v>No</v>
      </c>
    </row>
    <row r="41810" spans="1:9" x14ac:dyDescent="0.2">
      <c r="A41810" s="54">
        <v>44896</v>
      </c>
      <c r="B41810" t="s">
        <v>3019</v>
      </c>
      <c r="C41810" t="s">
        <v>3020</v>
      </c>
      <c r="D41810" t="e">
        <f>VLOOKUP(B41810,'Master Provider List'!$C$18:$H$1960,7,FALSE)</f>
        <v>#REF!</v>
      </c>
      <c r="E41810" t="s">
        <v>828</v>
      </c>
      <c r="H41810" t="str">
        <f>IFERROR(IF(INDEX(#REF!,MATCH('Summary_working sheet'!$A41810&amp;'Summary_working sheet'!$B41810&amp;MID('Summary_working sheet'!$H$1,5,3),#REF!,FALSE),1)&lt;&gt;"","Yes","No"),"No")</f>
        <v>No</v>
      </c>
      <c r="I41810" t="str">
        <f>IFERROR(IF(INDEX(#REF!,MATCH('Summary_working sheet'!$A41810&amp;'Summary_working sheet'!$B41810&amp;MID('Summary_working sheet'!$I$1,5,4),#REF!,FALSE),1)&lt;&gt;"","Yes","No"),"No")</f>
        <v>No</v>
      </c>
    </row>
    <row r="41811" spans="1:9" x14ac:dyDescent="0.2">
      <c r="A41811" s="54">
        <v>44896</v>
      </c>
      <c r="B41811" t="s">
        <v>490</v>
      </c>
      <c r="C41811" t="s">
        <v>491</v>
      </c>
      <c r="D41811" t="e">
        <f>VLOOKUP(B41811,'Master Provider List'!$C$18:$H$1960,7,FALSE)</f>
        <v>#REF!</v>
      </c>
      <c r="E41811" t="s">
        <v>36</v>
      </c>
      <c r="H41811" t="str">
        <f>IFERROR(IF(INDEX(#REF!,MATCH('Summary_working sheet'!$A41811&amp;'Summary_working sheet'!$B41811&amp;MID('Summary_working sheet'!$H$1,5,3),#REF!,FALSE),1)&lt;&gt;"","Yes","No"),"No")</f>
        <v>No</v>
      </c>
      <c r="I41811" t="str">
        <f>IFERROR(IF(INDEX(#REF!,MATCH('Summary_working sheet'!$A41811&amp;'Summary_working sheet'!$B41811&amp;MID('Summary_working sheet'!$I$1,5,4),#REF!,FALSE),1)&lt;&gt;"","Yes","No"),"No")</f>
        <v>No</v>
      </c>
    </row>
    <row r="41812" spans="1:9" x14ac:dyDescent="0.2">
      <c r="A41812" s="54">
        <v>44896</v>
      </c>
      <c r="B41812" t="s">
        <v>492</v>
      </c>
      <c r="C41812" t="s">
        <v>493</v>
      </c>
      <c r="D41812" t="e">
        <f>VLOOKUP(B41812,'Master Provider List'!$C$18:$H$1960,7,FALSE)</f>
        <v>#REF!</v>
      </c>
      <c r="E41812" t="s">
        <v>36</v>
      </c>
      <c r="H41812" t="str">
        <f>IFERROR(IF(INDEX(#REF!,MATCH('Summary_working sheet'!$A41812&amp;'Summary_working sheet'!$B41812&amp;MID('Summary_working sheet'!$H$1,5,3),#REF!,FALSE),1)&lt;&gt;"","Yes","No"),"No")</f>
        <v>No</v>
      </c>
      <c r="I41812" t="str">
        <f>IFERROR(IF(INDEX(#REF!,MATCH('Summary_working sheet'!$A41812&amp;'Summary_working sheet'!$B41812&amp;MID('Summary_working sheet'!$I$1,5,4),#REF!,FALSE),1)&lt;&gt;"","Yes","No"),"No")</f>
        <v>No</v>
      </c>
    </row>
    <row r="41813" spans="1:9" x14ac:dyDescent="0.2">
      <c r="A41813" s="54">
        <v>44896</v>
      </c>
      <c r="B41813" t="s">
        <v>3021</v>
      </c>
      <c r="C41813" t="s">
        <v>3022</v>
      </c>
      <c r="D41813" t="e">
        <f>VLOOKUP(B41813,'Master Provider List'!$C$18:$H$1960,7,FALSE)</f>
        <v>#REF!</v>
      </c>
      <c r="E41813" t="s">
        <v>828</v>
      </c>
      <c r="H41813" t="str">
        <f>IFERROR(IF(INDEX(#REF!,MATCH('Summary_working sheet'!$A41813&amp;'Summary_working sheet'!$B41813&amp;MID('Summary_working sheet'!$H$1,5,3),#REF!,FALSE),1)&lt;&gt;"","Yes","No"),"No")</f>
        <v>No</v>
      </c>
      <c r="I41813" t="str">
        <f>IFERROR(IF(INDEX(#REF!,MATCH('Summary_working sheet'!$A41813&amp;'Summary_working sheet'!$B41813&amp;MID('Summary_working sheet'!$I$1,5,4),#REF!,FALSE),1)&lt;&gt;"","Yes","No"),"No")</f>
        <v>No</v>
      </c>
    </row>
    <row r="41814" spans="1:9" x14ac:dyDescent="0.2">
      <c r="A41814" s="54">
        <v>44896</v>
      </c>
      <c r="B41814" t="s">
        <v>494</v>
      </c>
      <c r="C41814" t="s">
        <v>3023</v>
      </c>
      <c r="D41814" t="e">
        <f>VLOOKUP(B41814,'Master Provider List'!$C$18:$H$1960,7,FALSE)</f>
        <v>#REF!</v>
      </c>
      <c r="E41814" t="s">
        <v>36</v>
      </c>
      <c r="H41814" t="str">
        <f>IFERROR(IF(INDEX(#REF!,MATCH('Summary_working sheet'!$A41814&amp;'Summary_working sheet'!$B41814&amp;MID('Summary_working sheet'!$H$1,5,3),#REF!,FALSE),1)&lt;&gt;"","Yes","No"),"No")</f>
        <v>No</v>
      </c>
      <c r="I41814" t="str">
        <f>IFERROR(IF(INDEX(#REF!,MATCH('Summary_working sheet'!$A41814&amp;'Summary_working sheet'!$B41814&amp;MID('Summary_working sheet'!$I$1,5,4),#REF!,FALSE),1)&lt;&gt;"","Yes","No"),"No")</f>
        <v>No</v>
      </c>
    </row>
    <row r="41815" spans="1:9" x14ac:dyDescent="0.2">
      <c r="A41815" s="54">
        <v>44896</v>
      </c>
      <c r="B41815" t="s">
        <v>3024</v>
      </c>
      <c r="C41815" t="s">
        <v>3025</v>
      </c>
      <c r="D41815" t="e">
        <f>VLOOKUP(B41815,'Master Provider List'!$C$18:$H$1960,7,FALSE)</f>
        <v>#REF!</v>
      </c>
      <c r="E41815" t="s">
        <v>828</v>
      </c>
      <c r="H41815" t="str">
        <f>IFERROR(IF(INDEX(#REF!,MATCH('Summary_working sheet'!$A41815&amp;'Summary_working sheet'!$B41815&amp;MID('Summary_working sheet'!$H$1,5,3),#REF!,FALSE),1)&lt;&gt;"","Yes","No"),"No")</f>
        <v>No</v>
      </c>
      <c r="I41815" t="str">
        <f>IFERROR(IF(INDEX(#REF!,MATCH('Summary_working sheet'!$A41815&amp;'Summary_working sheet'!$B41815&amp;MID('Summary_working sheet'!$I$1,5,4),#REF!,FALSE),1)&lt;&gt;"","Yes","No"),"No")</f>
        <v>No</v>
      </c>
    </row>
    <row r="41816" spans="1:9" x14ac:dyDescent="0.2">
      <c r="A41816" s="54">
        <v>44896</v>
      </c>
      <c r="B41816" t="s">
        <v>3026</v>
      </c>
      <c r="C41816" t="s">
        <v>3027</v>
      </c>
      <c r="D41816" t="e">
        <f>VLOOKUP(B41816,'Master Provider List'!$C$18:$H$1960,7,FALSE)</f>
        <v>#REF!</v>
      </c>
      <c r="E41816" t="s">
        <v>828</v>
      </c>
      <c r="H41816" t="str">
        <f>IFERROR(IF(INDEX(#REF!,MATCH('Summary_working sheet'!$A41816&amp;'Summary_working sheet'!$B41816&amp;MID('Summary_working sheet'!$H$1,5,3),#REF!,FALSE),1)&lt;&gt;"","Yes","No"),"No")</f>
        <v>No</v>
      </c>
      <c r="I41816" t="str">
        <f>IFERROR(IF(INDEX(#REF!,MATCH('Summary_working sheet'!$A41816&amp;'Summary_working sheet'!$B41816&amp;MID('Summary_working sheet'!$I$1,5,4),#REF!,FALSE),1)&lt;&gt;"","Yes","No"),"No")</f>
        <v>No</v>
      </c>
    </row>
    <row r="41817" spans="1:9" x14ac:dyDescent="0.2">
      <c r="A41817" s="54">
        <v>44896</v>
      </c>
      <c r="B41817" t="s">
        <v>497</v>
      </c>
      <c r="C41817" t="s">
        <v>498</v>
      </c>
      <c r="D41817" t="e">
        <f>VLOOKUP(B41817,'Master Provider List'!$C$18:$H$1960,7,FALSE)</f>
        <v>#REF!</v>
      </c>
      <c r="E41817" t="s">
        <v>36</v>
      </c>
      <c r="H41817" t="str">
        <f>IFERROR(IF(INDEX(#REF!,MATCH('Summary_working sheet'!$A41817&amp;'Summary_working sheet'!$B41817&amp;MID('Summary_working sheet'!$H$1,5,3),#REF!,FALSE),1)&lt;&gt;"","Yes","No"),"No")</f>
        <v>No</v>
      </c>
      <c r="I41817" t="str">
        <f>IFERROR(IF(INDEX(#REF!,MATCH('Summary_working sheet'!$A41817&amp;'Summary_working sheet'!$B41817&amp;MID('Summary_working sheet'!$I$1,5,4),#REF!,FALSE),1)&lt;&gt;"","Yes","No"),"No")</f>
        <v>No</v>
      </c>
    </row>
    <row r="41818" spans="1:9" x14ac:dyDescent="0.2">
      <c r="A41818" s="54">
        <v>44896</v>
      </c>
      <c r="B41818" t="s">
        <v>499</v>
      </c>
      <c r="C41818" t="s">
        <v>500</v>
      </c>
      <c r="D41818" t="e">
        <f>VLOOKUP(B41818,'Master Provider List'!$C$18:$H$1960,7,FALSE)</f>
        <v>#REF!</v>
      </c>
      <c r="E41818" t="s">
        <v>36</v>
      </c>
      <c r="H41818" t="str">
        <f>IFERROR(IF(INDEX(#REF!,MATCH('Summary_working sheet'!$A41818&amp;'Summary_working sheet'!$B41818&amp;MID('Summary_working sheet'!$H$1,5,3),#REF!,FALSE),1)&lt;&gt;"","Yes","No"),"No")</f>
        <v>No</v>
      </c>
      <c r="I41818" t="str">
        <f>IFERROR(IF(INDEX(#REF!,MATCH('Summary_working sheet'!$A41818&amp;'Summary_working sheet'!$B41818&amp;MID('Summary_working sheet'!$I$1,5,4),#REF!,FALSE),1)&lt;&gt;"","Yes","No"),"No")</f>
        <v>No</v>
      </c>
    </row>
    <row r="41819" spans="1:9" x14ac:dyDescent="0.2">
      <c r="A41819" s="54">
        <v>44896</v>
      </c>
      <c r="B41819" t="s">
        <v>501</v>
      </c>
      <c r="C41819" t="s">
        <v>502</v>
      </c>
      <c r="D41819" t="e">
        <f>VLOOKUP(B41819,'Master Provider List'!$C$18:$H$1960,7,FALSE)</f>
        <v>#REF!</v>
      </c>
      <c r="E41819" t="s">
        <v>36</v>
      </c>
      <c r="H41819" t="str">
        <f>IFERROR(IF(INDEX(#REF!,MATCH('Summary_working sheet'!$A41819&amp;'Summary_working sheet'!$B41819&amp;MID('Summary_working sheet'!$H$1,5,3),#REF!,FALSE),1)&lt;&gt;"","Yes","No"),"No")</f>
        <v>No</v>
      </c>
      <c r="I41819" t="str">
        <f>IFERROR(IF(INDEX(#REF!,MATCH('Summary_working sheet'!$A41819&amp;'Summary_working sheet'!$B41819&amp;MID('Summary_working sheet'!$I$1,5,4),#REF!,FALSE),1)&lt;&gt;"","Yes","No"),"No")</f>
        <v>No</v>
      </c>
    </row>
    <row r="41820" spans="1:9" x14ac:dyDescent="0.2">
      <c r="A41820" s="54">
        <v>44896</v>
      </c>
      <c r="B41820" t="s">
        <v>3028</v>
      </c>
      <c r="C41820" t="s">
        <v>3029</v>
      </c>
      <c r="D41820" t="e">
        <f>VLOOKUP(B41820,'Master Provider List'!$C$18:$H$1960,7,FALSE)</f>
        <v>#REF!</v>
      </c>
      <c r="E41820" t="s">
        <v>828</v>
      </c>
      <c r="H41820" t="str">
        <f>IFERROR(IF(INDEX(#REF!,MATCH('Summary_working sheet'!$A41820&amp;'Summary_working sheet'!$B41820&amp;MID('Summary_working sheet'!$H$1,5,3),#REF!,FALSE),1)&lt;&gt;"","Yes","No"),"No")</f>
        <v>No</v>
      </c>
      <c r="I41820" t="str">
        <f>IFERROR(IF(INDEX(#REF!,MATCH('Summary_working sheet'!$A41820&amp;'Summary_working sheet'!$B41820&amp;MID('Summary_working sheet'!$I$1,5,4),#REF!,FALSE),1)&lt;&gt;"","Yes","No"),"No")</f>
        <v>No</v>
      </c>
    </row>
    <row r="41821" spans="1:9" x14ac:dyDescent="0.2">
      <c r="A41821" s="54">
        <v>44896</v>
      </c>
      <c r="B41821" t="s">
        <v>3030</v>
      </c>
      <c r="C41821" t="s">
        <v>3031</v>
      </c>
      <c r="D41821" t="e">
        <f>VLOOKUP(B41821,'Master Provider List'!$C$18:$H$1960,7,FALSE)</f>
        <v>#REF!</v>
      </c>
      <c r="E41821" t="s">
        <v>828</v>
      </c>
      <c r="H41821" t="str">
        <f>IFERROR(IF(INDEX(#REF!,MATCH('Summary_working sheet'!$A41821&amp;'Summary_working sheet'!$B41821&amp;MID('Summary_working sheet'!$H$1,5,3),#REF!,FALSE),1)&lt;&gt;"","Yes","No"),"No")</f>
        <v>No</v>
      </c>
      <c r="I41821" t="str">
        <f>IFERROR(IF(INDEX(#REF!,MATCH('Summary_working sheet'!$A41821&amp;'Summary_working sheet'!$B41821&amp;MID('Summary_working sheet'!$I$1,5,4),#REF!,FALSE),1)&lt;&gt;"","Yes","No"),"No")</f>
        <v>No</v>
      </c>
    </row>
    <row r="41822" spans="1:9" x14ac:dyDescent="0.2">
      <c r="A41822" s="54">
        <v>44896</v>
      </c>
      <c r="B41822" t="s">
        <v>503</v>
      </c>
      <c r="C41822" t="s">
        <v>504</v>
      </c>
      <c r="D41822" t="e">
        <f>VLOOKUP(B41822,'Master Provider List'!$C$18:$H$1960,7,FALSE)</f>
        <v>#REF!</v>
      </c>
      <c r="E41822" t="s">
        <v>36</v>
      </c>
      <c r="H41822" t="str">
        <f>IFERROR(IF(INDEX(#REF!,MATCH('Summary_working sheet'!$A41822&amp;'Summary_working sheet'!$B41822&amp;MID('Summary_working sheet'!$H$1,5,3),#REF!,FALSE),1)&lt;&gt;"","Yes","No"),"No")</f>
        <v>No</v>
      </c>
      <c r="I41822" t="str">
        <f>IFERROR(IF(INDEX(#REF!,MATCH('Summary_working sheet'!$A41822&amp;'Summary_working sheet'!$B41822&amp;MID('Summary_working sheet'!$I$1,5,4),#REF!,FALSE),1)&lt;&gt;"","Yes","No"),"No")</f>
        <v>No</v>
      </c>
    </row>
    <row r="41823" spans="1:9" x14ac:dyDescent="0.2">
      <c r="A41823" s="54">
        <v>44896</v>
      </c>
      <c r="B41823" t="s">
        <v>505</v>
      </c>
      <c r="C41823" t="s">
        <v>3032</v>
      </c>
      <c r="D41823" t="e">
        <f>VLOOKUP(B41823,'Master Provider List'!$C$18:$H$1960,7,FALSE)</f>
        <v>#REF!</v>
      </c>
      <c r="E41823" t="s">
        <v>37</v>
      </c>
      <c r="H41823" t="str">
        <f>IFERROR(IF(INDEX(#REF!,MATCH('Summary_working sheet'!$A41823&amp;'Summary_working sheet'!$B41823&amp;MID('Summary_working sheet'!$H$1,5,3),#REF!,FALSE),1)&lt;&gt;"","Yes","No"),"No")</f>
        <v>No</v>
      </c>
      <c r="I41823" t="str">
        <f>IFERROR(IF(INDEX(#REF!,MATCH('Summary_working sheet'!$A41823&amp;'Summary_working sheet'!$B41823&amp;MID('Summary_working sheet'!$I$1,5,4),#REF!,FALSE),1)&lt;&gt;"","Yes","No"),"No")</f>
        <v>No</v>
      </c>
    </row>
    <row r="41824" spans="1:9" x14ac:dyDescent="0.2">
      <c r="A41824" s="54">
        <v>44896</v>
      </c>
      <c r="B41824" t="s">
        <v>507</v>
      </c>
      <c r="C41824" t="s">
        <v>508</v>
      </c>
      <c r="D41824" t="e">
        <f>VLOOKUP(B41824,'Master Provider List'!$C$18:$H$1960,7,FALSE)</f>
        <v>#REF!</v>
      </c>
      <c r="E41824" t="s">
        <v>37</v>
      </c>
      <c r="H41824" t="str">
        <f>IFERROR(IF(INDEX(#REF!,MATCH('Summary_working sheet'!$A41824&amp;'Summary_working sheet'!$B41824&amp;MID('Summary_working sheet'!$H$1,5,3),#REF!,FALSE),1)&lt;&gt;"","Yes","No"),"No")</f>
        <v>No</v>
      </c>
      <c r="I41824" t="str">
        <f>IFERROR(IF(INDEX(#REF!,MATCH('Summary_working sheet'!$A41824&amp;'Summary_working sheet'!$B41824&amp;MID('Summary_working sheet'!$I$1,5,4),#REF!,FALSE),1)&lt;&gt;"","Yes","No"),"No")</f>
        <v>No</v>
      </c>
    </row>
    <row r="41825" spans="1:9" x14ac:dyDescent="0.2">
      <c r="A41825" s="54">
        <v>44896</v>
      </c>
      <c r="B41825" t="s">
        <v>3033</v>
      </c>
      <c r="C41825" t="s">
        <v>3034</v>
      </c>
      <c r="D41825" t="e">
        <f>VLOOKUP(B41825,'Master Provider List'!$C$18:$H$1960,7,FALSE)</f>
        <v>#REF!</v>
      </c>
      <c r="E41825" t="s">
        <v>828</v>
      </c>
      <c r="H41825" t="str">
        <f>IFERROR(IF(INDEX(#REF!,MATCH('Summary_working sheet'!$A41825&amp;'Summary_working sheet'!$B41825&amp;MID('Summary_working sheet'!$H$1,5,3),#REF!,FALSE),1)&lt;&gt;"","Yes","No"),"No")</f>
        <v>No</v>
      </c>
      <c r="I41825" t="str">
        <f>IFERROR(IF(INDEX(#REF!,MATCH('Summary_working sheet'!$A41825&amp;'Summary_working sheet'!$B41825&amp;MID('Summary_working sheet'!$I$1,5,4),#REF!,FALSE),1)&lt;&gt;"","Yes","No"),"No")</f>
        <v>No</v>
      </c>
    </row>
    <row r="41826" spans="1:9" x14ac:dyDescent="0.2">
      <c r="A41826" s="54">
        <v>44896</v>
      </c>
      <c r="B41826" t="s">
        <v>509</v>
      </c>
      <c r="C41826" t="s">
        <v>510</v>
      </c>
      <c r="D41826" t="e">
        <f>VLOOKUP(B41826,'Master Provider List'!$C$18:$H$1960,7,FALSE)</f>
        <v>#REF!</v>
      </c>
      <c r="E41826" t="s">
        <v>36</v>
      </c>
      <c r="H41826" t="str">
        <f>IFERROR(IF(INDEX(#REF!,MATCH('Summary_working sheet'!$A41826&amp;'Summary_working sheet'!$B41826&amp;MID('Summary_working sheet'!$H$1,5,3),#REF!,FALSE),1)&lt;&gt;"","Yes","No"),"No")</f>
        <v>No</v>
      </c>
      <c r="I41826" t="str">
        <f>IFERROR(IF(INDEX(#REF!,MATCH('Summary_working sheet'!$A41826&amp;'Summary_working sheet'!$B41826&amp;MID('Summary_working sheet'!$I$1,5,4),#REF!,FALSE),1)&lt;&gt;"","Yes","No"),"No")</f>
        <v>No</v>
      </c>
    </row>
    <row r="41827" spans="1:9" x14ac:dyDescent="0.2">
      <c r="A41827" s="54">
        <v>44896</v>
      </c>
      <c r="B41827" t="s">
        <v>3035</v>
      </c>
      <c r="C41827" t="s">
        <v>3036</v>
      </c>
      <c r="D41827" t="e">
        <f>VLOOKUP(B41827,'Master Provider List'!$C$18:$H$1960,7,FALSE)</f>
        <v>#REF!</v>
      </c>
      <c r="E41827" t="s">
        <v>828</v>
      </c>
      <c r="H41827" t="str">
        <f>IFERROR(IF(INDEX(#REF!,MATCH('Summary_working sheet'!$A41827&amp;'Summary_working sheet'!$B41827&amp;MID('Summary_working sheet'!$H$1,5,3),#REF!,FALSE),1)&lt;&gt;"","Yes","No"),"No")</f>
        <v>No</v>
      </c>
      <c r="I41827" t="str">
        <f>IFERROR(IF(INDEX(#REF!,MATCH('Summary_working sheet'!$A41827&amp;'Summary_working sheet'!$B41827&amp;MID('Summary_working sheet'!$I$1,5,4),#REF!,FALSE),1)&lt;&gt;"","Yes","No"),"No")</f>
        <v>No</v>
      </c>
    </row>
    <row r="41828" spans="1:9" x14ac:dyDescent="0.2">
      <c r="A41828" s="54">
        <v>44896</v>
      </c>
      <c r="B41828" t="s">
        <v>511</v>
      </c>
      <c r="C41828" t="s">
        <v>512</v>
      </c>
      <c r="D41828" t="e">
        <f>VLOOKUP(B41828,'Master Provider List'!$C$18:$H$1960,7,FALSE)</f>
        <v>#REF!</v>
      </c>
      <c r="E41828" t="s">
        <v>36</v>
      </c>
      <c r="H41828" t="str">
        <f>IFERROR(IF(INDEX(#REF!,MATCH('Summary_working sheet'!$A41828&amp;'Summary_working sheet'!$B41828&amp;MID('Summary_working sheet'!$H$1,5,3),#REF!,FALSE),1)&lt;&gt;"","Yes","No"),"No")</f>
        <v>No</v>
      </c>
      <c r="I41828" t="str">
        <f>IFERROR(IF(INDEX(#REF!,MATCH('Summary_working sheet'!$A41828&amp;'Summary_working sheet'!$B41828&amp;MID('Summary_working sheet'!$I$1,5,4),#REF!,FALSE),1)&lt;&gt;"","Yes","No"),"No")</f>
        <v>No</v>
      </c>
    </row>
    <row r="41829" spans="1:9" x14ac:dyDescent="0.2">
      <c r="A41829" s="54">
        <v>44896</v>
      </c>
      <c r="B41829" t="s">
        <v>513</v>
      </c>
      <c r="C41829" t="s">
        <v>514</v>
      </c>
      <c r="D41829" t="e">
        <f>VLOOKUP(B41829,'Master Provider List'!$C$18:$H$1960,7,FALSE)</f>
        <v>#REF!</v>
      </c>
      <c r="E41829" t="s">
        <v>36</v>
      </c>
      <c r="H41829" t="str">
        <f>IFERROR(IF(INDEX(#REF!,MATCH('Summary_working sheet'!$A41829&amp;'Summary_working sheet'!$B41829&amp;MID('Summary_working sheet'!$H$1,5,3),#REF!,FALSE),1)&lt;&gt;"","Yes","No"),"No")</f>
        <v>No</v>
      </c>
      <c r="I41829" t="str">
        <f>IFERROR(IF(INDEX(#REF!,MATCH('Summary_working sheet'!$A41829&amp;'Summary_working sheet'!$B41829&amp;MID('Summary_working sheet'!$I$1,5,4),#REF!,FALSE),1)&lt;&gt;"","Yes","No"),"No")</f>
        <v>No</v>
      </c>
    </row>
    <row r="41830" spans="1:9" x14ac:dyDescent="0.2">
      <c r="A41830" s="54">
        <v>44896</v>
      </c>
      <c r="B41830" t="s">
        <v>3037</v>
      </c>
      <c r="C41830" t="s">
        <v>3038</v>
      </c>
      <c r="D41830" t="e">
        <f>VLOOKUP(B41830,'Master Provider List'!$C$18:$H$1960,7,FALSE)</f>
        <v>#REF!</v>
      </c>
      <c r="E41830" t="s">
        <v>828</v>
      </c>
      <c r="H41830" t="str">
        <f>IFERROR(IF(INDEX(#REF!,MATCH('Summary_working sheet'!$A41830&amp;'Summary_working sheet'!$B41830&amp;MID('Summary_working sheet'!$H$1,5,3),#REF!,FALSE),1)&lt;&gt;"","Yes","No"),"No")</f>
        <v>No</v>
      </c>
      <c r="I41830" t="str">
        <f>IFERROR(IF(INDEX(#REF!,MATCH('Summary_working sheet'!$A41830&amp;'Summary_working sheet'!$B41830&amp;MID('Summary_working sheet'!$I$1,5,4),#REF!,FALSE),1)&lt;&gt;"","Yes","No"),"No")</f>
        <v>No</v>
      </c>
    </row>
    <row r="41831" spans="1:9" x14ac:dyDescent="0.2">
      <c r="A41831" s="54">
        <v>44896</v>
      </c>
      <c r="B41831" t="s">
        <v>515</v>
      </c>
      <c r="C41831" t="s">
        <v>516</v>
      </c>
      <c r="D41831" t="e">
        <f>VLOOKUP(B41831,'Master Provider List'!$C$18:$H$1960,7,FALSE)</f>
        <v>#REF!</v>
      </c>
      <c r="E41831" t="s">
        <v>36</v>
      </c>
      <c r="H41831" t="str">
        <f>IFERROR(IF(INDEX(#REF!,MATCH('Summary_working sheet'!$A41831&amp;'Summary_working sheet'!$B41831&amp;MID('Summary_working sheet'!$H$1,5,3),#REF!,FALSE),1)&lt;&gt;"","Yes","No"),"No")</f>
        <v>No</v>
      </c>
      <c r="I41831" t="str">
        <f>IFERROR(IF(INDEX(#REF!,MATCH('Summary_working sheet'!$A41831&amp;'Summary_working sheet'!$B41831&amp;MID('Summary_working sheet'!$I$1,5,4),#REF!,FALSE),1)&lt;&gt;"","Yes","No"),"No")</f>
        <v>No</v>
      </c>
    </row>
    <row r="41832" spans="1:9" x14ac:dyDescent="0.2">
      <c r="A41832" s="54">
        <v>44896</v>
      </c>
      <c r="B41832" t="s">
        <v>517</v>
      </c>
      <c r="C41832" t="s">
        <v>3039</v>
      </c>
      <c r="D41832" t="e">
        <f>VLOOKUP(B41832,'Master Provider List'!$C$18:$H$1960,7,FALSE)</f>
        <v>#REF!</v>
      </c>
      <c r="E41832" t="s">
        <v>36</v>
      </c>
      <c r="H41832" t="str">
        <f>IFERROR(IF(INDEX(#REF!,MATCH('Summary_working sheet'!$A41832&amp;'Summary_working sheet'!$B41832&amp;MID('Summary_working sheet'!$H$1,5,3),#REF!,FALSE),1)&lt;&gt;"","Yes","No"),"No")</f>
        <v>No</v>
      </c>
      <c r="I41832" t="str">
        <f>IFERROR(IF(INDEX(#REF!,MATCH('Summary_working sheet'!$A41832&amp;'Summary_working sheet'!$B41832&amp;MID('Summary_working sheet'!$I$1,5,4),#REF!,FALSE),1)&lt;&gt;"","Yes","No"),"No")</f>
        <v>No</v>
      </c>
    </row>
    <row r="41833" spans="1:9" x14ac:dyDescent="0.2">
      <c r="A41833" s="54">
        <v>44896</v>
      </c>
      <c r="B41833" t="s">
        <v>3040</v>
      </c>
      <c r="C41833" t="s">
        <v>3041</v>
      </c>
      <c r="D41833" t="e">
        <f>VLOOKUP(B41833,'Master Provider List'!$C$18:$H$1960,7,FALSE)</f>
        <v>#REF!</v>
      </c>
      <c r="E41833" t="s">
        <v>828</v>
      </c>
      <c r="H41833" t="str">
        <f>IFERROR(IF(INDEX(#REF!,MATCH('Summary_working sheet'!$A41833&amp;'Summary_working sheet'!$B41833&amp;MID('Summary_working sheet'!$H$1,5,3),#REF!,FALSE),1)&lt;&gt;"","Yes","No"),"No")</f>
        <v>No</v>
      </c>
      <c r="I41833" t="str">
        <f>IFERROR(IF(INDEX(#REF!,MATCH('Summary_working sheet'!$A41833&amp;'Summary_working sheet'!$B41833&amp;MID('Summary_working sheet'!$I$1,5,4),#REF!,FALSE),1)&lt;&gt;"","Yes","No"),"No")</f>
        <v>No</v>
      </c>
    </row>
    <row r="41834" spans="1:9" x14ac:dyDescent="0.2">
      <c r="A41834" s="54">
        <v>44896</v>
      </c>
      <c r="B41834" t="s">
        <v>519</v>
      </c>
      <c r="C41834" t="s">
        <v>520</v>
      </c>
      <c r="D41834" t="e">
        <f>VLOOKUP(B41834,'Master Provider List'!$C$18:$H$1960,7,FALSE)</f>
        <v>#REF!</v>
      </c>
      <c r="E41834" t="s">
        <v>36</v>
      </c>
      <c r="H41834" t="str">
        <f>IFERROR(IF(INDEX(#REF!,MATCH('Summary_working sheet'!$A41834&amp;'Summary_working sheet'!$B41834&amp;MID('Summary_working sheet'!$H$1,5,3),#REF!,FALSE),1)&lt;&gt;"","Yes","No"),"No")</f>
        <v>No</v>
      </c>
      <c r="I41834" t="str">
        <f>IFERROR(IF(INDEX(#REF!,MATCH('Summary_working sheet'!$A41834&amp;'Summary_working sheet'!$B41834&amp;MID('Summary_working sheet'!$I$1,5,4),#REF!,FALSE),1)&lt;&gt;"","Yes","No"),"No")</f>
        <v>No</v>
      </c>
    </row>
    <row r="41835" spans="1:9" x14ac:dyDescent="0.2">
      <c r="A41835" s="54">
        <v>44896</v>
      </c>
      <c r="B41835" t="s">
        <v>3042</v>
      </c>
      <c r="C41835" t="s">
        <v>3043</v>
      </c>
      <c r="D41835" t="e">
        <f>VLOOKUP(B41835,'Master Provider List'!$C$18:$H$1960,7,FALSE)</f>
        <v>#REF!</v>
      </c>
      <c r="E41835" t="s">
        <v>828</v>
      </c>
      <c r="H41835" t="str">
        <f>IFERROR(IF(INDEX(#REF!,MATCH('Summary_working sheet'!$A41835&amp;'Summary_working sheet'!$B41835&amp;MID('Summary_working sheet'!$H$1,5,3),#REF!,FALSE),1)&lt;&gt;"","Yes","No"),"No")</f>
        <v>No</v>
      </c>
      <c r="I41835" t="str">
        <f>IFERROR(IF(INDEX(#REF!,MATCH('Summary_working sheet'!$A41835&amp;'Summary_working sheet'!$B41835&amp;MID('Summary_working sheet'!$I$1,5,4),#REF!,FALSE),1)&lt;&gt;"","Yes","No"),"No")</f>
        <v>No</v>
      </c>
    </row>
    <row r="41836" spans="1:9" x14ac:dyDescent="0.2">
      <c r="A41836" s="54">
        <v>44896</v>
      </c>
      <c r="B41836" t="s">
        <v>3044</v>
      </c>
      <c r="C41836" t="s">
        <v>3045</v>
      </c>
      <c r="D41836" t="e">
        <f>VLOOKUP(B41836,'Master Provider List'!$C$18:$H$1960,7,FALSE)</f>
        <v>#REF!</v>
      </c>
      <c r="E41836" t="s">
        <v>828</v>
      </c>
      <c r="H41836" t="str">
        <f>IFERROR(IF(INDEX(#REF!,MATCH('Summary_working sheet'!$A41836&amp;'Summary_working sheet'!$B41836&amp;MID('Summary_working sheet'!$H$1,5,3),#REF!,FALSE),1)&lt;&gt;"","Yes","No"),"No")</f>
        <v>No</v>
      </c>
      <c r="I41836" t="str">
        <f>IFERROR(IF(INDEX(#REF!,MATCH('Summary_working sheet'!$A41836&amp;'Summary_working sheet'!$B41836&amp;MID('Summary_working sheet'!$I$1,5,4),#REF!,FALSE),1)&lt;&gt;"","Yes","No"),"No")</f>
        <v>No</v>
      </c>
    </row>
    <row r="41837" spans="1:9" x14ac:dyDescent="0.2">
      <c r="A41837" s="54">
        <v>44896</v>
      </c>
      <c r="B41837" t="s">
        <v>523</v>
      </c>
      <c r="C41837" t="s">
        <v>524</v>
      </c>
      <c r="D41837" t="e">
        <f>VLOOKUP(B41837,'Master Provider List'!$C$18:$H$1960,7,FALSE)</f>
        <v>#REF!</v>
      </c>
      <c r="E41837" t="s">
        <v>36</v>
      </c>
      <c r="H41837" t="str">
        <f>IFERROR(IF(INDEX(#REF!,MATCH('Summary_working sheet'!$A41837&amp;'Summary_working sheet'!$B41837&amp;MID('Summary_working sheet'!$H$1,5,3),#REF!,FALSE),1)&lt;&gt;"","Yes","No"),"No")</f>
        <v>No</v>
      </c>
      <c r="I41837" t="str">
        <f>IFERROR(IF(INDEX(#REF!,MATCH('Summary_working sheet'!$A41837&amp;'Summary_working sheet'!$B41837&amp;MID('Summary_working sheet'!$I$1,5,4),#REF!,FALSE),1)&lt;&gt;"","Yes","No"),"No")</f>
        <v>No</v>
      </c>
    </row>
    <row r="41838" spans="1:9" x14ac:dyDescent="0.2">
      <c r="A41838" s="54">
        <v>44896</v>
      </c>
      <c r="B41838" t="s">
        <v>3046</v>
      </c>
      <c r="C41838" t="s">
        <v>3047</v>
      </c>
      <c r="D41838" t="e">
        <f>VLOOKUP(B41838,'Master Provider List'!$C$18:$H$1960,7,FALSE)</f>
        <v>#REF!</v>
      </c>
      <c r="E41838" t="s">
        <v>828</v>
      </c>
      <c r="H41838" t="str">
        <f>IFERROR(IF(INDEX(#REF!,MATCH('Summary_working sheet'!$A41838&amp;'Summary_working sheet'!$B41838&amp;MID('Summary_working sheet'!$H$1,5,3),#REF!,FALSE),1)&lt;&gt;"","Yes","No"),"No")</f>
        <v>No</v>
      </c>
      <c r="I41838" t="str">
        <f>IFERROR(IF(INDEX(#REF!,MATCH('Summary_working sheet'!$A41838&amp;'Summary_working sheet'!$B41838&amp;MID('Summary_working sheet'!$I$1,5,4),#REF!,FALSE),1)&lt;&gt;"","Yes","No"),"No")</f>
        <v>No</v>
      </c>
    </row>
    <row r="41839" spans="1:9" x14ac:dyDescent="0.2">
      <c r="A41839" s="54">
        <v>44896</v>
      </c>
      <c r="B41839" t="s">
        <v>3048</v>
      </c>
      <c r="C41839" t="s">
        <v>3049</v>
      </c>
      <c r="D41839" t="e">
        <f>VLOOKUP(B41839,'Master Provider List'!$C$18:$H$1960,7,FALSE)</f>
        <v>#REF!</v>
      </c>
      <c r="E41839" t="s">
        <v>828</v>
      </c>
      <c r="H41839" t="str">
        <f>IFERROR(IF(INDEX(#REF!,MATCH('Summary_working sheet'!$A41839&amp;'Summary_working sheet'!$B41839&amp;MID('Summary_working sheet'!$H$1,5,3),#REF!,FALSE),1)&lt;&gt;"","Yes","No"),"No")</f>
        <v>No</v>
      </c>
      <c r="I41839" t="str">
        <f>IFERROR(IF(INDEX(#REF!,MATCH('Summary_working sheet'!$A41839&amp;'Summary_working sheet'!$B41839&amp;MID('Summary_working sheet'!$I$1,5,4),#REF!,FALSE),1)&lt;&gt;"","Yes","No"),"No")</f>
        <v>No</v>
      </c>
    </row>
    <row r="41840" spans="1:9" x14ac:dyDescent="0.2">
      <c r="A41840" s="54">
        <v>44896</v>
      </c>
      <c r="B41840" t="s">
        <v>3050</v>
      </c>
      <c r="C41840" t="s">
        <v>3051</v>
      </c>
      <c r="D41840" t="e">
        <f>VLOOKUP(B41840,'Master Provider List'!$C$18:$H$1960,7,FALSE)</f>
        <v>#REF!</v>
      </c>
      <c r="E41840" t="s">
        <v>828</v>
      </c>
      <c r="H41840" t="str">
        <f>IFERROR(IF(INDEX(#REF!,MATCH('Summary_working sheet'!$A41840&amp;'Summary_working sheet'!$B41840&amp;MID('Summary_working sheet'!$H$1,5,3),#REF!,FALSE),1)&lt;&gt;"","Yes","No"),"No")</f>
        <v>No</v>
      </c>
      <c r="I41840" t="str">
        <f>IFERROR(IF(INDEX(#REF!,MATCH('Summary_working sheet'!$A41840&amp;'Summary_working sheet'!$B41840&amp;MID('Summary_working sheet'!$I$1,5,4),#REF!,FALSE),1)&lt;&gt;"","Yes","No"),"No")</f>
        <v>No</v>
      </c>
    </row>
    <row r="41841" spans="1:9" x14ac:dyDescent="0.2">
      <c r="A41841" s="54">
        <v>44896</v>
      </c>
      <c r="B41841" t="s">
        <v>525</v>
      </c>
      <c r="C41841" t="s">
        <v>526</v>
      </c>
      <c r="D41841" t="e">
        <f>VLOOKUP(B41841,'Master Provider List'!$C$18:$H$1960,7,FALSE)</f>
        <v>#REF!</v>
      </c>
      <c r="E41841" t="s">
        <v>36</v>
      </c>
      <c r="H41841" t="str">
        <f>IFERROR(IF(INDEX(#REF!,MATCH('Summary_working sheet'!$A41841&amp;'Summary_working sheet'!$B41841&amp;MID('Summary_working sheet'!$H$1,5,3),#REF!,FALSE),1)&lt;&gt;"","Yes","No"),"No")</f>
        <v>No</v>
      </c>
      <c r="I41841" t="str">
        <f>IFERROR(IF(INDEX(#REF!,MATCH('Summary_working sheet'!$A41841&amp;'Summary_working sheet'!$B41841&amp;MID('Summary_working sheet'!$I$1,5,4),#REF!,FALSE),1)&lt;&gt;"","Yes","No"),"No")</f>
        <v>No</v>
      </c>
    </row>
    <row r="41842" spans="1:9" x14ac:dyDescent="0.2">
      <c r="A41842" s="54">
        <v>44896</v>
      </c>
      <c r="B41842" t="s">
        <v>527</v>
      </c>
      <c r="C41842" t="s">
        <v>528</v>
      </c>
      <c r="D41842" t="e">
        <f>VLOOKUP(B41842,'Master Provider List'!$C$18:$H$1960,7,FALSE)</f>
        <v>#REF!</v>
      </c>
      <c r="E41842" t="s">
        <v>36</v>
      </c>
      <c r="H41842" t="str">
        <f>IFERROR(IF(INDEX(#REF!,MATCH('Summary_working sheet'!$A41842&amp;'Summary_working sheet'!$B41842&amp;MID('Summary_working sheet'!$H$1,5,3),#REF!,FALSE),1)&lt;&gt;"","Yes","No"),"No")</f>
        <v>No</v>
      </c>
      <c r="I41842" t="str">
        <f>IFERROR(IF(INDEX(#REF!,MATCH('Summary_working sheet'!$A41842&amp;'Summary_working sheet'!$B41842&amp;MID('Summary_working sheet'!$I$1,5,4),#REF!,FALSE),1)&lt;&gt;"","Yes","No"),"No")</f>
        <v>No</v>
      </c>
    </row>
    <row r="41843" spans="1:9" x14ac:dyDescent="0.2">
      <c r="A41843" s="54">
        <v>44896</v>
      </c>
      <c r="B41843" t="s">
        <v>529</v>
      </c>
      <c r="C41843" t="s">
        <v>530</v>
      </c>
      <c r="D41843" t="e">
        <f>VLOOKUP(B41843,'Master Provider List'!$C$18:$H$1960,7,FALSE)</f>
        <v>#REF!</v>
      </c>
      <c r="E41843" t="s">
        <v>36</v>
      </c>
      <c r="H41843" t="str">
        <f>IFERROR(IF(INDEX(#REF!,MATCH('Summary_working sheet'!$A41843&amp;'Summary_working sheet'!$B41843&amp;MID('Summary_working sheet'!$H$1,5,3),#REF!,FALSE),1)&lt;&gt;"","Yes","No"),"No")</f>
        <v>No</v>
      </c>
      <c r="I41843" t="str">
        <f>IFERROR(IF(INDEX(#REF!,MATCH('Summary_working sheet'!$A41843&amp;'Summary_working sheet'!$B41843&amp;MID('Summary_working sheet'!$I$1,5,4),#REF!,FALSE),1)&lt;&gt;"","Yes","No"),"No")</f>
        <v>No</v>
      </c>
    </row>
    <row r="41844" spans="1:9" x14ac:dyDescent="0.2">
      <c r="A41844" s="54">
        <v>44896</v>
      </c>
      <c r="B41844" t="s">
        <v>3052</v>
      </c>
      <c r="C41844" t="s">
        <v>1951</v>
      </c>
      <c r="D41844" t="e">
        <f>VLOOKUP(B41844,'Master Provider List'!$C$18:$H$1960,7,FALSE)</f>
        <v>#REF!</v>
      </c>
      <c r="E41844" t="s">
        <v>828</v>
      </c>
      <c r="H41844" t="str">
        <f>IFERROR(IF(INDEX(#REF!,MATCH('Summary_working sheet'!$A41844&amp;'Summary_working sheet'!$B41844&amp;MID('Summary_working sheet'!$H$1,5,3),#REF!,FALSE),1)&lt;&gt;"","Yes","No"),"No")</f>
        <v>No</v>
      </c>
      <c r="I41844" t="str">
        <f>IFERROR(IF(INDEX(#REF!,MATCH('Summary_working sheet'!$A41844&amp;'Summary_working sheet'!$B41844&amp;MID('Summary_working sheet'!$I$1,5,4),#REF!,FALSE),1)&lt;&gt;"","Yes","No"),"No")</f>
        <v>No</v>
      </c>
    </row>
    <row r="41845" spans="1:9" x14ac:dyDescent="0.2">
      <c r="A41845" s="54">
        <v>44896</v>
      </c>
      <c r="B41845" t="s">
        <v>537</v>
      </c>
      <c r="C41845" t="s">
        <v>538</v>
      </c>
      <c r="D41845" t="e">
        <f>VLOOKUP(B41845,'Master Provider List'!$C$18:$H$1960,7,FALSE)</f>
        <v>#REF!</v>
      </c>
      <c r="E41845" t="s">
        <v>36</v>
      </c>
      <c r="H41845" t="str">
        <f>IFERROR(IF(INDEX(#REF!,MATCH('Summary_working sheet'!$A41845&amp;'Summary_working sheet'!$B41845&amp;MID('Summary_working sheet'!$H$1,5,3),#REF!,FALSE),1)&lt;&gt;"","Yes","No"),"No")</f>
        <v>No</v>
      </c>
      <c r="I41845" t="str">
        <f>IFERROR(IF(INDEX(#REF!,MATCH('Summary_working sheet'!$A41845&amp;'Summary_working sheet'!$B41845&amp;MID('Summary_working sheet'!$I$1,5,4),#REF!,FALSE),1)&lt;&gt;"","Yes","No"),"No")</f>
        <v>No</v>
      </c>
    </row>
    <row r="41846" spans="1:9" x14ac:dyDescent="0.2">
      <c r="A41846" s="54">
        <v>44896</v>
      </c>
      <c r="B41846" t="s">
        <v>539</v>
      </c>
      <c r="C41846" t="s">
        <v>540</v>
      </c>
      <c r="D41846" t="e">
        <f>VLOOKUP(B41846,'Master Provider List'!$C$18:$H$1960,7,FALSE)</f>
        <v>#REF!</v>
      </c>
      <c r="E41846" t="s">
        <v>36</v>
      </c>
      <c r="H41846" t="str">
        <f>IFERROR(IF(INDEX(#REF!,MATCH('Summary_working sheet'!$A41846&amp;'Summary_working sheet'!$B41846&amp;MID('Summary_working sheet'!$H$1,5,3),#REF!,FALSE),1)&lt;&gt;"","Yes","No"),"No")</f>
        <v>No</v>
      </c>
      <c r="I41846" t="str">
        <f>IFERROR(IF(INDEX(#REF!,MATCH('Summary_working sheet'!$A41846&amp;'Summary_working sheet'!$B41846&amp;MID('Summary_working sheet'!$I$1,5,4),#REF!,FALSE),1)&lt;&gt;"","Yes","No"),"No")</f>
        <v>No</v>
      </c>
    </row>
    <row r="41847" spans="1:9" x14ac:dyDescent="0.2">
      <c r="A41847" s="54">
        <v>44896</v>
      </c>
      <c r="B41847" t="s">
        <v>541</v>
      </c>
      <c r="C41847" t="s">
        <v>542</v>
      </c>
      <c r="D41847" t="e">
        <f>VLOOKUP(B41847,'Master Provider List'!$C$18:$H$1960,7,FALSE)</f>
        <v>#REF!</v>
      </c>
      <c r="E41847" t="s">
        <v>36</v>
      </c>
      <c r="H41847" t="str">
        <f>IFERROR(IF(INDEX(#REF!,MATCH('Summary_working sheet'!$A41847&amp;'Summary_working sheet'!$B41847&amp;MID('Summary_working sheet'!$H$1,5,3),#REF!,FALSE),1)&lt;&gt;"","Yes","No"),"No")</f>
        <v>No</v>
      </c>
      <c r="I41847" t="str">
        <f>IFERROR(IF(INDEX(#REF!,MATCH('Summary_working sheet'!$A41847&amp;'Summary_working sheet'!$B41847&amp;MID('Summary_working sheet'!$I$1,5,4),#REF!,FALSE),1)&lt;&gt;"","Yes","No"),"No")</f>
        <v>No</v>
      </c>
    </row>
    <row r="41848" spans="1:9" x14ac:dyDescent="0.2">
      <c r="A41848" s="54">
        <v>44896</v>
      </c>
      <c r="B41848" t="s">
        <v>543</v>
      </c>
      <c r="C41848" t="s">
        <v>544</v>
      </c>
      <c r="D41848" t="e">
        <f>VLOOKUP(B41848,'Master Provider List'!$C$18:$H$1960,7,FALSE)</f>
        <v>#REF!</v>
      </c>
      <c r="E41848" t="s">
        <v>832</v>
      </c>
      <c r="H41848" t="str">
        <f>IFERROR(IF(INDEX(#REF!,MATCH('Summary_working sheet'!$A41848&amp;'Summary_working sheet'!$B41848&amp;MID('Summary_working sheet'!$H$1,5,3),#REF!,FALSE),1)&lt;&gt;"","Yes","No"),"No")</f>
        <v>No</v>
      </c>
      <c r="I41848" t="str">
        <f>IFERROR(IF(INDEX(#REF!,MATCH('Summary_working sheet'!$A41848&amp;'Summary_working sheet'!$B41848&amp;MID('Summary_working sheet'!$I$1,5,4),#REF!,FALSE),1)&lt;&gt;"","Yes","No"),"No")</f>
        <v>No</v>
      </c>
    </row>
    <row r="41849" spans="1:9" x14ac:dyDescent="0.2">
      <c r="A41849" s="54">
        <v>44896</v>
      </c>
      <c r="B41849" t="s">
        <v>3053</v>
      </c>
      <c r="C41849" t="s">
        <v>3054</v>
      </c>
      <c r="D41849" t="e">
        <f>VLOOKUP(B41849,'Master Provider List'!$C$18:$H$1960,7,FALSE)</f>
        <v>#REF!</v>
      </c>
      <c r="E41849" t="s">
        <v>828</v>
      </c>
      <c r="H41849" t="str">
        <f>IFERROR(IF(INDEX(#REF!,MATCH('Summary_working sheet'!$A41849&amp;'Summary_working sheet'!$B41849&amp;MID('Summary_working sheet'!$H$1,5,3),#REF!,FALSE),1)&lt;&gt;"","Yes","No"),"No")</f>
        <v>No</v>
      </c>
      <c r="I41849" t="str">
        <f>IFERROR(IF(INDEX(#REF!,MATCH('Summary_working sheet'!$A41849&amp;'Summary_working sheet'!$B41849&amp;MID('Summary_working sheet'!$I$1,5,4),#REF!,FALSE),1)&lt;&gt;"","Yes","No"),"No")</f>
        <v>No</v>
      </c>
    </row>
    <row r="41850" spans="1:9" x14ac:dyDescent="0.2">
      <c r="A41850" s="54">
        <v>44896</v>
      </c>
      <c r="B41850" t="s">
        <v>545</v>
      </c>
      <c r="C41850" t="s">
        <v>546</v>
      </c>
      <c r="D41850" t="e">
        <f>VLOOKUP(B41850,'Master Provider List'!$C$18:$H$1960,7,FALSE)</f>
        <v>#REF!</v>
      </c>
      <c r="E41850" t="s">
        <v>36</v>
      </c>
      <c r="H41850" t="str">
        <f>IFERROR(IF(INDEX(#REF!,MATCH('Summary_working sheet'!$A41850&amp;'Summary_working sheet'!$B41850&amp;MID('Summary_working sheet'!$H$1,5,3),#REF!,FALSE),1)&lt;&gt;"","Yes","No"),"No")</f>
        <v>No</v>
      </c>
      <c r="I41850" t="str">
        <f>IFERROR(IF(INDEX(#REF!,MATCH('Summary_working sheet'!$A41850&amp;'Summary_working sheet'!$B41850&amp;MID('Summary_working sheet'!$I$1,5,4),#REF!,FALSE),1)&lt;&gt;"","Yes","No"),"No")</f>
        <v>No</v>
      </c>
    </row>
    <row r="41851" spans="1:9" x14ac:dyDescent="0.2">
      <c r="A41851" s="54">
        <v>44896</v>
      </c>
      <c r="B41851" t="s">
        <v>547</v>
      </c>
      <c r="C41851" t="s">
        <v>548</v>
      </c>
      <c r="D41851" t="e">
        <f>VLOOKUP(B41851,'Master Provider List'!$C$18:$H$1960,7,FALSE)</f>
        <v>#REF!</v>
      </c>
      <c r="E41851" t="s">
        <v>36</v>
      </c>
      <c r="H41851" t="str">
        <f>IFERROR(IF(INDEX(#REF!,MATCH('Summary_working sheet'!$A41851&amp;'Summary_working sheet'!$B41851&amp;MID('Summary_working sheet'!$H$1,5,3),#REF!,FALSE),1)&lt;&gt;"","Yes","No"),"No")</f>
        <v>No</v>
      </c>
      <c r="I41851" t="str">
        <f>IFERROR(IF(INDEX(#REF!,MATCH('Summary_working sheet'!$A41851&amp;'Summary_working sheet'!$B41851&amp;MID('Summary_working sheet'!$I$1,5,4),#REF!,FALSE),1)&lt;&gt;"","Yes","No"),"No")</f>
        <v>No</v>
      </c>
    </row>
    <row r="41852" spans="1:9" x14ac:dyDescent="0.2">
      <c r="A41852" s="54">
        <v>44896</v>
      </c>
      <c r="B41852" t="s">
        <v>549</v>
      </c>
      <c r="C41852" t="s">
        <v>550</v>
      </c>
      <c r="D41852" t="e">
        <f>VLOOKUP(B41852,'Master Provider List'!$C$18:$H$1960,7,FALSE)</f>
        <v>#REF!</v>
      </c>
      <c r="E41852" t="s">
        <v>36</v>
      </c>
      <c r="H41852" t="str">
        <f>IFERROR(IF(INDEX(#REF!,MATCH('Summary_working sheet'!$A41852&amp;'Summary_working sheet'!$B41852&amp;MID('Summary_working sheet'!$H$1,5,3),#REF!,FALSE),1)&lt;&gt;"","Yes","No"),"No")</f>
        <v>No</v>
      </c>
      <c r="I41852" t="str">
        <f>IFERROR(IF(INDEX(#REF!,MATCH('Summary_working sheet'!$A41852&amp;'Summary_working sheet'!$B41852&amp;MID('Summary_working sheet'!$I$1,5,4),#REF!,FALSE),1)&lt;&gt;"","Yes","No"),"No")</f>
        <v>No</v>
      </c>
    </row>
    <row r="41853" spans="1:9" x14ac:dyDescent="0.2">
      <c r="A41853" s="54">
        <v>44896</v>
      </c>
      <c r="B41853" t="s">
        <v>551</v>
      </c>
      <c r="C41853" t="s">
        <v>552</v>
      </c>
      <c r="D41853" t="e">
        <f>VLOOKUP(B41853,'Master Provider List'!$C$18:$H$1960,7,FALSE)</f>
        <v>#REF!</v>
      </c>
      <c r="E41853" t="s">
        <v>36</v>
      </c>
      <c r="H41853" t="str">
        <f>IFERROR(IF(INDEX(#REF!,MATCH('Summary_working sheet'!$A41853&amp;'Summary_working sheet'!$B41853&amp;MID('Summary_working sheet'!$H$1,5,3),#REF!,FALSE),1)&lt;&gt;"","Yes","No"),"No")</f>
        <v>No</v>
      </c>
      <c r="I41853" t="str">
        <f>IFERROR(IF(INDEX(#REF!,MATCH('Summary_working sheet'!$A41853&amp;'Summary_working sheet'!$B41853&amp;MID('Summary_working sheet'!$I$1,5,4),#REF!,FALSE),1)&lt;&gt;"","Yes","No"),"No")</f>
        <v>No</v>
      </c>
    </row>
    <row r="41854" spans="1:9" x14ac:dyDescent="0.2">
      <c r="A41854" s="54">
        <v>44896</v>
      </c>
      <c r="B41854" t="s">
        <v>3055</v>
      </c>
      <c r="C41854" t="s">
        <v>3056</v>
      </c>
      <c r="D41854" t="e">
        <f>VLOOKUP(B41854,'Master Provider List'!$C$18:$H$1960,7,FALSE)</f>
        <v>#REF!</v>
      </c>
      <c r="E41854" t="s">
        <v>828</v>
      </c>
      <c r="H41854" t="str">
        <f>IFERROR(IF(INDEX(#REF!,MATCH('Summary_working sheet'!$A41854&amp;'Summary_working sheet'!$B41854&amp;MID('Summary_working sheet'!$H$1,5,3),#REF!,FALSE),1)&lt;&gt;"","Yes","No"),"No")</f>
        <v>No</v>
      </c>
      <c r="I41854" t="str">
        <f>IFERROR(IF(INDEX(#REF!,MATCH('Summary_working sheet'!$A41854&amp;'Summary_working sheet'!$B41854&amp;MID('Summary_working sheet'!$I$1,5,4),#REF!,FALSE),1)&lt;&gt;"","Yes","No"),"No")</f>
        <v>No</v>
      </c>
    </row>
    <row r="41855" spans="1:9" x14ac:dyDescent="0.2">
      <c r="A41855" s="54">
        <v>44896</v>
      </c>
      <c r="B41855" t="s">
        <v>3057</v>
      </c>
      <c r="C41855" t="s">
        <v>3058</v>
      </c>
      <c r="D41855" t="e">
        <f>VLOOKUP(B41855,'Master Provider List'!$C$18:$H$1960,7,FALSE)</f>
        <v>#REF!</v>
      </c>
      <c r="E41855" t="s">
        <v>828</v>
      </c>
      <c r="H41855" t="str">
        <f>IFERROR(IF(INDEX(#REF!,MATCH('Summary_working sheet'!$A41855&amp;'Summary_working sheet'!$B41855&amp;MID('Summary_working sheet'!$H$1,5,3),#REF!,FALSE),1)&lt;&gt;"","Yes","No"),"No")</f>
        <v>No</v>
      </c>
      <c r="I41855" t="str">
        <f>IFERROR(IF(INDEX(#REF!,MATCH('Summary_working sheet'!$A41855&amp;'Summary_working sheet'!$B41855&amp;MID('Summary_working sheet'!$I$1,5,4),#REF!,FALSE),1)&lt;&gt;"","Yes","No"),"No")</f>
        <v>No</v>
      </c>
    </row>
    <row r="41856" spans="1:9" x14ac:dyDescent="0.2">
      <c r="A41856" s="54">
        <v>44896</v>
      </c>
      <c r="B41856" t="s">
        <v>3059</v>
      </c>
      <c r="C41856" t="s">
        <v>3060</v>
      </c>
      <c r="D41856" t="e">
        <f>VLOOKUP(B41856,'Master Provider List'!$C$18:$H$1960,7,FALSE)</f>
        <v>#REF!</v>
      </c>
      <c r="E41856" t="s">
        <v>828</v>
      </c>
      <c r="H41856" t="str">
        <f>IFERROR(IF(INDEX(#REF!,MATCH('Summary_working sheet'!$A41856&amp;'Summary_working sheet'!$B41856&amp;MID('Summary_working sheet'!$H$1,5,3),#REF!,FALSE),1)&lt;&gt;"","Yes","No"),"No")</f>
        <v>No</v>
      </c>
      <c r="I41856" t="str">
        <f>IFERROR(IF(INDEX(#REF!,MATCH('Summary_working sheet'!$A41856&amp;'Summary_working sheet'!$B41856&amp;MID('Summary_working sheet'!$I$1,5,4),#REF!,FALSE),1)&lt;&gt;"","Yes","No"),"No")</f>
        <v>No</v>
      </c>
    </row>
    <row r="41857" spans="1:9" x14ac:dyDescent="0.2">
      <c r="A41857" s="54">
        <v>44896</v>
      </c>
      <c r="B41857" t="s">
        <v>3061</v>
      </c>
      <c r="C41857" t="s">
        <v>3062</v>
      </c>
      <c r="D41857" t="e">
        <f>VLOOKUP(B41857,'Master Provider List'!$C$18:$H$1960,7,FALSE)</f>
        <v>#REF!</v>
      </c>
      <c r="E41857" t="s">
        <v>828</v>
      </c>
      <c r="H41857" t="str">
        <f>IFERROR(IF(INDEX(#REF!,MATCH('Summary_working sheet'!$A41857&amp;'Summary_working sheet'!$B41857&amp;MID('Summary_working sheet'!$H$1,5,3),#REF!,FALSE),1)&lt;&gt;"","Yes","No"),"No")</f>
        <v>No</v>
      </c>
      <c r="I41857" t="str">
        <f>IFERROR(IF(INDEX(#REF!,MATCH('Summary_working sheet'!$A41857&amp;'Summary_working sheet'!$B41857&amp;MID('Summary_working sheet'!$I$1,5,4),#REF!,FALSE),1)&lt;&gt;"","Yes","No"),"No")</f>
        <v>No</v>
      </c>
    </row>
    <row r="41858" spans="1:9" x14ac:dyDescent="0.2">
      <c r="A41858" s="54">
        <v>44896</v>
      </c>
      <c r="B41858" t="s">
        <v>3063</v>
      </c>
      <c r="C41858" t="s">
        <v>3064</v>
      </c>
      <c r="D41858" t="e">
        <f>VLOOKUP(B41858,'Master Provider List'!$C$18:$H$1960,7,FALSE)</f>
        <v>#REF!</v>
      </c>
      <c r="E41858" t="s">
        <v>828</v>
      </c>
      <c r="H41858" t="str">
        <f>IFERROR(IF(INDEX(#REF!,MATCH('Summary_working sheet'!$A41858&amp;'Summary_working sheet'!$B41858&amp;MID('Summary_working sheet'!$H$1,5,3),#REF!,FALSE),1)&lt;&gt;"","Yes","No"),"No")</f>
        <v>No</v>
      </c>
      <c r="I41858" t="str">
        <f>IFERROR(IF(INDEX(#REF!,MATCH('Summary_working sheet'!$A41858&amp;'Summary_working sheet'!$B41858&amp;MID('Summary_working sheet'!$I$1,5,4),#REF!,FALSE),1)&lt;&gt;"","Yes","No"),"No")</f>
        <v>No</v>
      </c>
    </row>
    <row r="41859" spans="1:9" x14ac:dyDescent="0.2">
      <c r="A41859" s="54">
        <v>44896</v>
      </c>
      <c r="B41859" t="s">
        <v>553</v>
      </c>
      <c r="C41859" t="s">
        <v>554</v>
      </c>
      <c r="D41859" t="e">
        <f>VLOOKUP(B41859,'Master Provider List'!$C$18:$H$1960,7,FALSE)</f>
        <v>#REF!</v>
      </c>
      <c r="E41859" t="s">
        <v>36</v>
      </c>
      <c r="H41859" t="str">
        <f>IFERROR(IF(INDEX(#REF!,MATCH('Summary_working sheet'!$A41859&amp;'Summary_working sheet'!$B41859&amp;MID('Summary_working sheet'!$H$1,5,3),#REF!,FALSE),1)&lt;&gt;"","Yes","No"),"No")</f>
        <v>No</v>
      </c>
      <c r="I41859" t="str">
        <f>IFERROR(IF(INDEX(#REF!,MATCH('Summary_working sheet'!$A41859&amp;'Summary_working sheet'!$B41859&amp;MID('Summary_working sheet'!$I$1,5,4),#REF!,FALSE),1)&lt;&gt;"","Yes","No"),"No")</f>
        <v>No</v>
      </c>
    </row>
    <row r="41860" spans="1:9" x14ac:dyDescent="0.2">
      <c r="A41860" s="54">
        <v>44896</v>
      </c>
      <c r="B41860" t="s">
        <v>555</v>
      </c>
      <c r="C41860" t="s">
        <v>556</v>
      </c>
      <c r="D41860" t="e">
        <f>VLOOKUP(B41860,'Master Provider List'!$C$18:$H$1960,7,FALSE)</f>
        <v>#REF!</v>
      </c>
      <c r="E41860" t="s">
        <v>36</v>
      </c>
      <c r="H41860" t="str">
        <f>IFERROR(IF(INDEX(#REF!,MATCH('Summary_working sheet'!$A41860&amp;'Summary_working sheet'!$B41860&amp;MID('Summary_working sheet'!$H$1,5,3),#REF!,FALSE),1)&lt;&gt;"","Yes","No"),"No")</f>
        <v>No</v>
      </c>
      <c r="I41860" t="str">
        <f>IFERROR(IF(INDEX(#REF!,MATCH('Summary_working sheet'!$A41860&amp;'Summary_working sheet'!$B41860&amp;MID('Summary_working sheet'!$I$1,5,4),#REF!,FALSE),1)&lt;&gt;"","Yes","No"),"No")</f>
        <v>No</v>
      </c>
    </row>
    <row r="41861" spans="1:9" x14ac:dyDescent="0.2">
      <c r="A41861" s="54">
        <v>44896</v>
      </c>
      <c r="B41861" t="s">
        <v>3065</v>
      </c>
      <c r="C41861" t="s">
        <v>3066</v>
      </c>
      <c r="D41861" t="e">
        <f>VLOOKUP(B41861,'Master Provider List'!$C$18:$H$1960,7,FALSE)</f>
        <v>#REF!</v>
      </c>
      <c r="E41861" t="s">
        <v>828</v>
      </c>
      <c r="H41861" t="str">
        <f>IFERROR(IF(INDEX(#REF!,MATCH('Summary_working sheet'!$A41861&amp;'Summary_working sheet'!$B41861&amp;MID('Summary_working sheet'!$H$1,5,3),#REF!,FALSE),1)&lt;&gt;"","Yes","No"),"No")</f>
        <v>No</v>
      </c>
      <c r="I41861" t="str">
        <f>IFERROR(IF(INDEX(#REF!,MATCH('Summary_working sheet'!$A41861&amp;'Summary_working sheet'!$B41861&amp;MID('Summary_working sheet'!$I$1,5,4),#REF!,FALSE),1)&lt;&gt;"","Yes","No"),"No")</f>
        <v>No</v>
      </c>
    </row>
    <row r="41862" spans="1:9" x14ac:dyDescent="0.2">
      <c r="A41862" s="54">
        <v>44896</v>
      </c>
      <c r="B41862" t="s">
        <v>557</v>
      </c>
      <c r="C41862" t="s">
        <v>558</v>
      </c>
      <c r="D41862" t="e">
        <f>VLOOKUP(B41862,'Master Provider List'!$C$18:$H$1960,7,FALSE)</f>
        <v>#REF!</v>
      </c>
      <c r="E41862" t="s">
        <v>36</v>
      </c>
      <c r="H41862" t="str">
        <f>IFERROR(IF(INDEX(#REF!,MATCH('Summary_working sheet'!$A41862&amp;'Summary_working sheet'!$B41862&amp;MID('Summary_working sheet'!$H$1,5,3),#REF!,FALSE),1)&lt;&gt;"","Yes","No"),"No")</f>
        <v>No</v>
      </c>
      <c r="I41862" t="str">
        <f>IFERROR(IF(INDEX(#REF!,MATCH('Summary_working sheet'!$A41862&amp;'Summary_working sheet'!$B41862&amp;MID('Summary_working sheet'!$I$1,5,4),#REF!,FALSE),1)&lt;&gt;"","Yes","No"),"No")</f>
        <v>No</v>
      </c>
    </row>
    <row r="41863" spans="1:9" x14ac:dyDescent="0.2">
      <c r="A41863" s="54">
        <v>44896</v>
      </c>
      <c r="B41863" t="s">
        <v>3067</v>
      </c>
      <c r="C41863" t="s">
        <v>3068</v>
      </c>
      <c r="D41863" t="e">
        <f>VLOOKUP(B41863,'Master Provider List'!$C$18:$H$1960,7,FALSE)</f>
        <v>#REF!</v>
      </c>
      <c r="E41863" t="s">
        <v>828</v>
      </c>
      <c r="H41863" t="str">
        <f>IFERROR(IF(INDEX(#REF!,MATCH('Summary_working sheet'!$A41863&amp;'Summary_working sheet'!$B41863&amp;MID('Summary_working sheet'!$H$1,5,3),#REF!,FALSE),1)&lt;&gt;"","Yes","No"),"No")</f>
        <v>No</v>
      </c>
      <c r="I41863" t="str">
        <f>IFERROR(IF(INDEX(#REF!,MATCH('Summary_working sheet'!$A41863&amp;'Summary_working sheet'!$B41863&amp;MID('Summary_working sheet'!$I$1,5,4),#REF!,FALSE),1)&lt;&gt;"","Yes","No"),"No")</f>
        <v>No</v>
      </c>
    </row>
    <row r="41864" spans="1:9" x14ac:dyDescent="0.2">
      <c r="A41864" s="54">
        <v>44896</v>
      </c>
      <c r="B41864" t="s">
        <v>3069</v>
      </c>
      <c r="C41864" t="s">
        <v>3070</v>
      </c>
      <c r="D41864" t="e">
        <f>VLOOKUP(B41864,'Master Provider List'!$C$18:$H$1960,7,FALSE)</f>
        <v>#REF!</v>
      </c>
      <c r="E41864" t="s">
        <v>828</v>
      </c>
      <c r="H41864" t="str">
        <f>IFERROR(IF(INDEX(#REF!,MATCH('Summary_working sheet'!$A41864&amp;'Summary_working sheet'!$B41864&amp;MID('Summary_working sheet'!$H$1,5,3),#REF!,FALSE),1)&lt;&gt;"","Yes","No"),"No")</f>
        <v>No</v>
      </c>
      <c r="I41864" t="str">
        <f>IFERROR(IF(INDEX(#REF!,MATCH('Summary_working sheet'!$A41864&amp;'Summary_working sheet'!$B41864&amp;MID('Summary_working sheet'!$I$1,5,4),#REF!,FALSE),1)&lt;&gt;"","Yes","No"),"No")</f>
        <v>No</v>
      </c>
    </row>
    <row r="41865" spans="1:9" x14ac:dyDescent="0.2">
      <c r="A41865" s="54">
        <v>44896</v>
      </c>
      <c r="B41865" t="s">
        <v>559</v>
      </c>
      <c r="C41865" t="s">
        <v>560</v>
      </c>
      <c r="D41865" t="e">
        <f>VLOOKUP(B41865,'Master Provider List'!$C$18:$H$1960,7,FALSE)</f>
        <v>#REF!</v>
      </c>
      <c r="E41865" t="s">
        <v>36</v>
      </c>
      <c r="H41865" t="str">
        <f>IFERROR(IF(INDEX(#REF!,MATCH('Summary_working sheet'!$A41865&amp;'Summary_working sheet'!$B41865&amp;MID('Summary_working sheet'!$H$1,5,3),#REF!,FALSE),1)&lt;&gt;"","Yes","No"),"No")</f>
        <v>No</v>
      </c>
      <c r="I41865" t="str">
        <f>IFERROR(IF(INDEX(#REF!,MATCH('Summary_working sheet'!$A41865&amp;'Summary_working sheet'!$B41865&amp;MID('Summary_working sheet'!$I$1,5,4),#REF!,FALSE),1)&lt;&gt;"","Yes","No"),"No")</f>
        <v>No</v>
      </c>
    </row>
    <row r="41866" spans="1:9" x14ac:dyDescent="0.2">
      <c r="A41866" s="54">
        <v>44896</v>
      </c>
      <c r="B41866" t="s">
        <v>3071</v>
      </c>
      <c r="C41866" t="s">
        <v>3072</v>
      </c>
      <c r="D41866" t="e">
        <f>VLOOKUP(B41866,'Master Provider List'!$C$18:$H$1960,7,FALSE)</f>
        <v>#REF!</v>
      </c>
      <c r="E41866" t="s">
        <v>828</v>
      </c>
      <c r="H41866" t="str">
        <f>IFERROR(IF(INDEX(#REF!,MATCH('Summary_working sheet'!$A41866&amp;'Summary_working sheet'!$B41866&amp;MID('Summary_working sheet'!$H$1,5,3),#REF!,FALSE),1)&lt;&gt;"","Yes","No"),"No")</f>
        <v>No</v>
      </c>
      <c r="I41866" t="str">
        <f>IFERROR(IF(INDEX(#REF!,MATCH('Summary_working sheet'!$A41866&amp;'Summary_working sheet'!$B41866&amp;MID('Summary_working sheet'!$I$1,5,4),#REF!,FALSE),1)&lt;&gt;"","Yes","No"),"No")</f>
        <v>No</v>
      </c>
    </row>
    <row r="41867" spans="1:9" x14ac:dyDescent="0.2">
      <c r="A41867" s="54">
        <v>44896</v>
      </c>
      <c r="B41867" t="s">
        <v>561</v>
      </c>
      <c r="C41867" t="s">
        <v>562</v>
      </c>
      <c r="D41867" t="e">
        <f>VLOOKUP(B41867,'Master Provider List'!$C$18:$H$1960,7,FALSE)</f>
        <v>#REF!</v>
      </c>
      <c r="E41867" t="s">
        <v>36</v>
      </c>
      <c r="H41867" t="str">
        <f>IFERROR(IF(INDEX(#REF!,MATCH('Summary_working sheet'!$A41867&amp;'Summary_working sheet'!$B41867&amp;MID('Summary_working sheet'!$H$1,5,3),#REF!,FALSE),1)&lt;&gt;"","Yes","No"),"No")</f>
        <v>No</v>
      </c>
      <c r="I41867" t="str">
        <f>IFERROR(IF(INDEX(#REF!,MATCH('Summary_working sheet'!$A41867&amp;'Summary_working sheet'!$B41867&amp;MID('Summary_working sheet'!$I$1,5,4),#REF!,FALSE),1)&lt;&gt;"","Yes","No"),"No")</f>
        <v>No</v>
      </c>
    </row>
    <row r="41868" spans="1:9" x14ac:dyDescent="0.2">
      <c r="A41868" s="54">
        <v>44896</v>
      </c>
      <c r="B41868" t="s">
        <v>3073</v>
      </c>
      <c r="C41868" t="s">
        <v>3074</v>
      </c>
      <c r="D41868" t="e">
        <f>VLOOKUP(B41868,'Master Provider List'!$C$18:$H$1960,7,FALSE)</f>
        <v>#REF!</v>
      </c>
      <c r="E41868" t="s">
        <v>828</v>
      </c>
      <c r="H41868" t="str">
        <f>IFERROR(IF(INDEX(#REF!,MATCH('Summary_working sheet'!$A41868&amp;'Summary_working sheet'!$B41868&amp;MID('Summary_working sheet'!$H$1,5,3),#REF!,FALSE),1)&lt;&gt;"","Yes","No"),"No")</f>
        <v>No</v>
      </c>
      <c r="I41868" t="str">
        <f>IFERROR(IF(INDEX(#REF!,MATCH('Summary_working sheet'!$A41868&amp;'Summary_working sheet'!$B41868&amp;MID('Summary_working sheet'!$I$1,5,4),#REF!,FALSE),1)&lt;&gt;"","Yes","No"),"No")</f>
        <v>No</v>
      </c>
    </row>
    <row r="41869" spans="1:9" x14ac:dyDescent="0.2">
      <c r="A41869" s="54">
        <v>44896</v>
      </c>
      <c r="B41869" t="s">
        <v>3075</v>
      </c>
      <c r="C41869" t="s">
        <v>3076</v>
      </c>
      <c r="D41869" t="e">
        <f>VLOOKUP(B41869,'Master Provider List'!$C$18:$H$1960,7,FALSE)</f>
        <v>#REF!</v>
      </c>
      <c r="E41869" t="s">
        <v>828</v>
      </c>
      <c r="H41869" t="str">
        <f>IFERROR(IF(INDEX(#REF!,MATCH('Summary_working sheet'!$A41869&amp;'Summary_working sheet'!$B41869&amp;MID('Summary_working sheet'!$H$1,5,3),#REF!,FALSE),1)&lt;&gt;"","Yes","No"),"No")</f>
        <v>No</v>
      </c>
      <c r="I41869" t="str">
        <f>IFERROR(IF(INDEX(#REF!,MATCH('Summary_working sheet'!$A41869&amp;'Summary_working sheet'!$B41869&amp;MID('Summary_working sheet'!$I$1,5,4),#REF!,FALSE),1)&lt;&gt;"","Yes","No"),"No")</f>
        <v>No</v>
      </c>
    </row>
    <row r="41870" spans="1:9" x14ac:dyDescent="0.2">
      <c r="A41870" s="54">
        <v>44896</v>
      </c>
      <c r="B41870" t="s">
        <v>3077</v>
      </c>
      <c r="C41870" t="s">
        <v>3078</v>
      </c>
      <c r="D41870" t="e">
        <f>VLOOKUP(B41870,'Master Provider List'!$C$18:$H$1960,7,FALSE)</f>
        <v>#REF!</v>
      </c>
      <c r="E41870" t="s">
        <v>828</v>
      </c>
      <c r="H41870" t="str">
        <f>IFERROR(IF(INDEX(#REF!,MATCH('Summary_working sheet'!$A41870&amp;'Summary_working sheet'!$B41870&amp;MID('Summary_working sheet'!$H$1,5,3),#REF!,FALSE),1)&lt;&gt;"","Yes","No"),"No")</f>
        <v>No</v>
      </c>
      <c r="I41870" t="str">
        <f>IFERROR(IF(INDEX(#REF!,MATCH('Summary_working sheet'!$A41870&amp;'Summary_working sheet'!$B41870&amp;MID('Summary_working sheet'!$I$1,5,4),#REF!,FALSE),1)&lt;&gt;"","Yes","No"),"No")</f>
        <v>No</v>
      </c>
    </row>
    <row r="41871" spans="1:9" x14ac:dyDescent="0.2">
      <c r="A41871" s="54">
        <v>44896</v>
      </c>
      <c r="B41871" t="s">
        <v>3079</v>
      </c>
      <c r="C41871" t="s">
        <v>3080</v>
      </c>
      <c r="D41871" t="e">
        <f>VLOOKUP(B41871,'Master Provider List'!$C$18:$H$1960,7,FALSE)</f>
        <v>#REF!</v>
      </c>
      <c r="E41871" t="s">
        <v>828</v>
      </c>
      <c r="H41871" t="str">
        <f>IFERROR(IF(INDEX(#REF!,MATCH('Summary_working sheet'!$A41871&amp;'Summary_working sheet'!$B41871&amp;MID('Summary_working sheet'!$H$1,5,3),#REF!,FALSE),1)&lt;&gt;"","Yes","No"),"No")</f>
        <v>No</v>
      </c>
      <c r="I41871" t="str">
        <f>IFERROR(IF(INDEX(#REF!,MATCH('Summary_working sheet'!$A41871&amp;'Summary_working sheet'!$B41871&amp;MID('Summary_working sheet'!$I$1,5,4),#REF!,FALSE),1)&lt;&gt;"","Yes","No"),"No")</f>
        <v>No</v>
      </c>
    </row>
    <row r="41872" spans="1:9" x14ac:dyDescent="0.2">
      <c r="A41872" s="54">
        <v>44896</v>
      </c>
      <c r="B41872" t="s">
        <v>3081</v>
      </c>
      <c r="C41872" t="s">
        <v>3082</v>
      </c>
      <c r="D41872" t="e">
        <f>VLOOKUP(B41872,'Master Provider List'!$C$18:$H$1960,7,FALSE)</f>
        <v>#REF!</v>
      </c>
      <c r="E41872" t="s">
        <v>828</v>
      </c>
      <c r="H41872" t="str">
        <f>IFERROR(IF(INDEX(#REF!,MATCH('Summary_working sheet'!$A41872&amp;'Summary_working sheet'!$B41872&amp;MID('Summary_working sheet'!$H$1,5,3),#REF!,FALSE),1)&lt;&gt;"","Yes","No"),"No")</f>
        <v>No</v>
      </c>
      <c r="I41872" t="str">
        <f>IFERROR(IF(INDEX(#REF!,MATCH('Summary_working sheet'!$A41872&amp;'Summary_working sheet'!$B41872&amp;MID('Summary_working sheet'!$I$1,5,4),#REF!,FALSE),1)&lt;&gt;"","Yes","No"),"No")</f>
        <v>No</v>
      </c>
    </row>
    <row r="41873" spans="1:9" x14ac:dyDescent="0.2">
      <c r="A41873" s="54">
        <v>44896</v>
      </c>
      <c r="B41873" t="s">
        <v>3083</v>
      </c>
      <c r="C41873" t="s">
        <v>3084</v>
      </c>
      <c r="D41873" t="e">
        <f>VLOOKUP(B41873,'Master Provider List'!$C$18:$H$1960,7,FALSE)</f>
        <v>#REF!</v>
      </c>
      <c r="E41873" t="s">
        <v>828</v>
      </c>
      <c r="H41873" t="str">
        <f>IFERROR(IF(INDEX(#REF!,MATCH('Summary_working sheet'!$A41873&amp;'Summary_working sheet'!$B41873&amp;MID('Summary_working sheet'!$H$1,5,3),#REF!,FALSE),1)&lt;&gt;"","Yes","No"),"No")</f>
        <v>No</v>
      </c>
      <c r="I41873" t="str">
        <f>IFERROR(IF(INDEX(#REF!,MATCH('Summary_working sheet'!$A41873&amp;'Summary_working sheet'!$B41873&amp;MID('Summary_working sheet'!$I$1,5,4),#REF!,FALSE),1)&lt;&gt;"","Yes","No"),"No")</f>
        <v>No</v>
      </c>
    </row>
    <row r="41874" spans="1:9" x14ac:dyDescent="0.2">
      <c r="A41874" s="54">
        <v>44896</v>
      </c>
      <c r="B41874" t="s">
        <v>563</v>
      </c>
      <c r="C41874" t="s">
        <v>564</v>
      </c>
      <c r="D41874" t="e">
        <f>VLOOKUP(B41874,'Master Provider List'!$C$18:$H$1960,7,FALSE)</f>
        <v>#REF!</v>
      </c>
      <c r="E41874" t="s">
        <v>36</v>
      </c>
      <c r="H41874" t="str">
        <f>IFERROR(IF(INDEX(#REF!,MATCH('Summary_working sheet'!$A41874&amp;'Summary_working sheet'!$B41874&amp;MID('Summary_working sheet'!$H$1,5,3),#REF!,FALSE),1)&lt;&gt;"","Yes","No"),"No")</f>
        <v>No</v>
      </c>
      <c r="I41874" t="str">
        <f>IFERROR(IF(INDEX(#REF!,MATCH('Summary_working sheet'!$A41874&amp;'Summary_working sheet'!$B41874&amp;MID('Summary_working sheet'!$I$1,5,4),#REF!,FALSE),1)&lt;&gt;"","Yes","No"),"No")</f>
        <v>No</v>
      </c>
    </row>
    <row r="41875" spans="1:9" x14ac:dyDescent="0.2">
      <c r="A41875" s="54">
        <v>44896</v>
      </c>
      <c r="B41875" t="s">
        <v>3085</v>
      </c>
      <c r="C41875" t="s">
        <v>3086</v>
      </c>
      <c r="D41875" t="e">
        <f>VLOOKUP(B41875,'Master Provider List'!$C$18:$H$1960,7,FALSE)</f>
        <v>#REF!</v>
      </c>
      <c r="E41875" t="s">
        <v>828</v>
      </c>
      <c r="H41875" t="str">
        <f>IFERROR(IF(INDEX(#REF!,MATCH('Summary_working sheet'!$A41875&amp;'Summary_working sheet'!$B41875&amp;MID('Summary_working sheet'!$H$1,5,3),#REF!,FALSE),1)&lt;&gt;"","Yes","No"),"No")</f>
        <v>No</v>
      </c>
      <c r="I41875" t="str">
        <f>IFERROR(IF(INDEX(#REF!,MATCH('Summary_working sheet'!$A41875&amp;'Summary_working sheet'!$B41875&amp;MID('Summary_working sheet'!$I$1,5,4),#REF!,FALSE),1)&lt;&gt;"","Yes","No"),"No")</f>
        <v>No</v>
      </c>
    </row>
    <row r="41876" spans="1:9" x14ac:dyDescent="0.2">
      <c r="A41876" s="54">
        <v>44896</v>
      </c>
      <c r="B41876" t="s">
        <v>3087</v>
      </c>
      <c r="C41876" t="s">
        <v>164</v>
      </c>
      <c r="D41876" t="e">
        <f>VLOOKUP(B41876,'Master Provider List'!$C$18:$H$1960,7,FALSE)</f>
        <v>#REF!</v>
      </c>
      <c r="E41876" t="s">
        <v>828</v>
      </c>
      <c r="H41876" t="str">
        <f>IFERROR(IF(INDEX(#REF!,MATCH('Summary_working sheet'!$A41876&amp;'Summary_working sheet'!$B41876&amp;MID('Summary_working sheet'!$H$1,5,3),#REF!,FALSE),1)&lt;&gt;"","Yes","No"),"No")</f>
        <v>No</v>
      </c>
      <c r="I41876" t="str">
        <f>IFERROR(IF(INDEX(#REF!,MATCH('Summary_working sheet'!$A41876&amp;'Summary_working sheet'!$B41876&amp;MID('Summary_working sheet'!$I$1,5,4),#REF!,FALSE),1)&lt;&gt;"","Yes","No"),"No")</f>
        <v>No</v>
      </c>
    </row>
    <row r="41877" spans="1:9" x14ac:dyDescent="0.2">
      <c r="A41877" s="54">
        <v>44896</v>
      </c>
      <c r="B41877" t="s">
        <v>565</v>
      </c>
      <c r="C41877" t="s">
        <v>566</v>
      </c>
      <c r="D41877" t="e">
        <f>VLOOKUP(B41877,'Master Provider List'!$C$18:$H$1960,7,FALSE)</f>
        <v>#REF!</v>
      </c>
      <c r="E41877" t="s">
        <v>832</v>
      </c>
      <c r="H41877" t="str">
        <f>IFERROR(IF(INDEX(#REF!,MATCH('Summary_working sheet'!$A41877&amp;'Summary_working sheet'!$B41877&amp;MID('Summary_working sheet'!$H$1,5,3),#REF!,FALSE),1)&lt;&gt;"","Yes","No"),"No")</f>
        <v>No</v>
      </c>
      <c r="I41877" t="str">
        <f>IFERROR(IF(INDEX(#REF!,MATCH('Summary_working sheet'!$A41877&amp;'Summary_working sheet'!$B41877&amp;MID('Summary_working sheet'!$I$1,5,4),#REF!,FALSE),1)&lt;&gt;"","Yes","No"),"No")</f>
        <v>No</v>
      </c>
    </row>
    <row r="41878" spans="1:9" x14ac:dyDescent="0.2">
      <c r="A41878" s="54">
        <v>44896</v>
      </c>
      <c r="B41878" t="s">
        <v>567</v>
      </c>
      <c r="C41878" t="s">
        <v>568</v>
      </c>
      <c r="D41878" t="e">
        <f>VLOOKUP(B41878,'Master Provider List'!$C$18:$H$1960,7,FALSE)</f>
        <v>#REF!</v>
      </c>
      <c r="E41878" t="s">
        <v>36</v>
      </c>
      <c r="H41878" t="str">
        <f>IFERROR(IF(INDEX(#REF!,MATCH('Summary_working sheet'!$A41878&amp;'Summary_working sheet'!$B41878&amp;MID('Summary_working sheet'!$H$1,5,3),#REF!,FALSE),1)&lt;&gt;"","Yes","No"),"No")</f>
        <v>No</v>
      </c>
      <c r="I41878" t="str">
        <f>IFERROR(IF(INDEX(#REF!,MATCH('Summary_working sheet'!$A41878&amp;'Summary_working sheet'!$B41878&amp;MID('Summary_working sheet'!$I$1,5,4),#REF!,FALSE),1)&lt;&gt;"","Yes","No"),"No")</f>
        <v>No</v>
      </c>
    </row>
    <row r="41879" spans="1:9" x14ac:dyDescent="0.2">
      <c r="A41879" s="54">
        <v>44896</v>
      </c>
      <c r="B41879" t="s">
        <v>3088</v>
      </c>
      <c r="C41879" t="s">
        <v>3089</v>
      </c>
      <c r="D41879" t="e">
        <f>VLOOKUP(B41879,'Master Provider List'!$C$18:$H$1960,7,FALSE)</f>
        <v>#REF!</v>
      </c>
      <c r="E41879" t="s">
        <v>828</v>
      </c>
      <c r="H41879" t="str">
        <f>IFERROR(IF(INDEX(#REF!,MATCH('Summary_working sheet'!$A41879&amp;'Summary_working sheet'!$B41879&amp;MID('Summary_working sheet'!$H$1,5,3),#REF!,FALSE),1)&lt;&gt;"","Yes","No"),"No")</f>
        <v>No</v>
      </c>
      <c r="I41879" t="str">
        <f>IFERROR(IF(INDEX(#REF!,MATCH('Summary_working sheet'!$A41879&amp;'Summary_working sheet'!$B41879&amp;MID('Summary_working sheet'!$I$1,5,4),#REF!,FALSE),1)&lt;&gt;"","Yes","No"),"No")</f>
        <v>No</v>
      </c>
    </row>
    <row r="41880" spans="1:9" x14ac:dyDescent="0.2">
      <c r="A41880" s="54">
        <v>44896</v>
      </c>
      <c r="B41880" t="s">
        <v>3090</v>
      </c>
      <c r="C41880" t="s">
        <v>3091</v>
      </c>
      <c r="D41880" t="e">
        <f>VLOOKUP(B41880,'Master Provider List'!$C$18:$H$1960,7,FALSE)</f>
        <v>#REF!</v>
      </c>
      <c r="E41880" t="s">
        <v>828</v>
      </c>
      <c r="H41880" t="str">
        <f>IFERROR(IF(INDEX(#REF!,MATCH('Summary_working sheet'!$A41880&amp;'Summary_working sheet'!$B41880&amp;MID('Summary_working sheet'!$H$1,5,3),#REF!,FALSE),1)&lt;&gt;"","Yes","No"),"No")</f>
        <v>No</v>
      </c>
      <c r="I41880" t="str">
        <f>IFERROR(IF(INDEX(#REF!,MATCH('Summary_working sheet'!$A41880&amp;'Summary_working sheet'!$B41880&amp;MID('Summary_working sheet'!$I$1,5,4),#REF!,FALSE),1)&lt;&gt;"","Yes","No"),"No")</f>
        <v>No</v>
      </c>
    </row>
    <row r="41881" spans="1:9" x14ac:dyDescent="0.2">
      <c r="A41881" s="54">
        <v>44896</v>
      </c>
      <c r="B41881" t="s">
        <v>569</v>
      </c>
      <c r="C41881" t="s">
        <v>570</v>
      </c>
      <c r="D41881" t="e">
        <f>VLOOKUP(B41881,'Master Provider List'!$C$18:$H$1960,7,FALSE)</f>
        <v>#REF!</v>
      </c>
      <c r="E41881" t="s">
        <v>36</v>
      </c>
      <c r="H41881" t="str">
        <f>IFERROR(IF(INDEX(#REF!,MATCH('Summary_working sheet'!$A41881&amp;'Summary_working sheet'!$B41881&amp;MID('Summary_working sheet'!$H$1,5,3),#REF!,FALSE),1)&lt;&gt;"","Yes","No"),"No")</f>
        <v>No</v>
      </c>
      <c r="I41881" t="str">
        <f>IFERROR(IF(INDEX(#REF!,MATCH('Summary_working sheet'!$A41881&amp;'Summary_working sheet'!$B41881&amp;MID('Summary_working sheet'!$I$1,5,4),#REF!,FALSE),1)&lt;&gt;"","Yes","No"),"No")</f>
        <v>No</v>
      </c>
    </row>
    <row r="41882" spans="1:9" x14ac:dyDescent="0.2">
      <c r="A41882" s="54">
        <v>44896</v>
      </c>
      <c r="B41882" t="s">
        <v>571</v>
      </c>
      <c r="C41882" t="s">
        <v>3092</v>
      </c>
      <c r="D41882" t="e">
        <f>VLOOKUP(B41882,'Master Provider List'!$C$18:$H$1960,7,FALSE)</f>
        <v>#REF!</v>
      </c>
      <c r="E41882" t="s">
        <v>36</v>
      </c>
      <c r="H41882" t="str">
        <f>IFERROR(IF(INDEX(#REF!,MATCH('Summary_working sheet'!$A41882&amp;'Summary_working sheet'!$B41882&amp;MID('Summary_working sheet'!$H$1,5,3),#REF!,FALSE),1)&lt;&gt;"","Yes","No"),"No")</f>
        <v>No</v>
      </c>
      <c r="I41882" t="str">
        <f>IFERROR(IF(INDEX(#REF!,MATCH('Summary_working sheet'!$A41882&amp;'Summary_working sheet'!$B41882&amp;MID('Summary_working sheet'!$I$1,5,4),#REF!,FALSE),1)&lt;&gt;"","Yes","No"),"No")</f>
        <v>No</v>
      </c>
    </row>
    <row r="41883" spans="1:9" x14ac:dyDescent="0.2">
      <c r="A41883" s="54">
        <v>44896</v>
      </c>
      <c r="B41883" t="s">
        <v>573</v>
      </c>
      <c r="C41883" t="s">
        <v>574</v>
      </c>
      <c r="D41883" t="e">
        <f>VLOOKUP(B41883,'Master Provider List'!$C$18:$H$1960,7,FALSE)</f>
        <v>#REF!</v>
      </c>
      <c r="E41883" t="s">
        <v>36</v>
      </c>
      <c r="H41883" t="str">
        <f>IFERROR(IF(INDEX(#REF!,MATCH('Summary_working sheet'!$A41883&amp;'Summary_working sheet'!$B41883&amp;MID('Summary_working sheet'!$H$1,5,3),#REF!,FALSE),1)&lt;&gt;"","Yes","No"),"No")</f>
        <v>No</v>
      </c>
      <c r="I41883" t="str">
        <f>IFERROR(IF(INDEX(#REF!,MATCH('Summary_working sheet'!$A41883&amp;'Summary_working sheet'!$B41883&amp;MID('Summary_working sheet'!$I$1,5,4),#REF!,FALSE),1)&lt;&gt;"","Yes","No"),"No")</f>
        <v>No</v>
      </c>
    </row>
    <row r="41884" spans="1:9" x14ac:dyDescent="0.2">
      <c r="A41884" s="54">
        <v>44896</v>
      </c>
      <c r="B41884" t="s">
        <v>3093</v>
      </c>
      <c r="C41884" t="s">
        <v>3094</v>
      </c>
      <c r="D41884" t="e">
        <f>VLOOKUP(B41884,'Master Provider List'!$C$18:$H$1960,7,FALSE)</f>
        <v>#REF!</v>
      </c>
      <c r="E41884" t="s">
        <v>828</v>
      </c>
      <c r="H41884" t="str">
        <f>IFERROR(IF(INDEX(#REF!,MATCH('Summary_working sheet'!$A41884&amp;'Summary_working sheet'!$B41884&amp;MID('Summary_working sheet'!$H$1,5,3),#REF!,FALSE),1)&lt;&gt;"","Yes","No"),"No")</f>
        <v>No</v>
      </c>
      <c r="I41884" t="str">
        <f>IFERROR(IF(INDEX(#REF!,MATCH('Summary_working sheet'!$A41884&amp;'Summary_working sheet'!$B41884&amp;MID('Summary_working sheet'!$I$1,5,4),#REF!,FALSE),1)&lt;&gt;"","Yes","No"),"No")</f>
        <v>No</v>
      </c>
    </row>
    <row r="41885" spans="1:9" x14ac:dyDescent="0.2">
      <c r="A41885" s="54">
        <v>44896</v>
      </c>
      <c r="B41885" t="s">
        <v>3095</v>
      </c>
      <c r="C41885" t="s">
        <v>3096</v>
      </c>
      <c r="D41885" t="e">
        <f>VLOOKUP(B41885,'Master Provider List'!$C$18:$H$1960,7,FALSE)</f>
        <v>#REF!</v>
      </c>
      <c r="E41885" t="s">
        <v>828</v>
      </c>
      <c r="H41885" t="str">
        <f>IFERROR(IF(INDEX(#REF!,MATCH('Summary_working sheet'!$A41885&amp;'Summary_working sheet'!$B41885&amp;MID('Summary_working sheet'!$H$1,5,3),#REF!,FALSE),1)&lt;&gt;"","Yes","No"),"No")</f>
        <v>No</v>
      </c>
      <c r="I41885" t="str">
        <f>IFERROR(IF(INDEX(#REF!,MATCH('Summary_working sheet'!$A41885&amp;'Summary_working sheet'!$B41885&amp;MID('Summary_working sheet'!$I$1,5,4),#REF!,FALSE),1)&lt;&gt;"","Yes","No"),"No")</f>
        <v>No</v>
      </c>
    </row>
    <row r="41886" spans="1:9" x14ac:dyDescent="0.2">
      <c r="A41886" s="54">
        <v>44896</v>
      </c>
      <c r="B41886" t="s">
        <v>3097</v>
      </c>
      <c r="C41886" t="s">
        <v>3098</v>
      </c>
      <c r="D41886" t="e">
        <f>VLOOKUP(B41886,'Master Provider List'!$C$18:$H$1960,7,FALSE)</f>
        <v>#REF!</v>
      </c>
      <c r="E41886" t="s">
        <v>828</v>
      </c>
      <c r="H41886" t="str">
        <f>IFERROR(IF(INDEX(#REF!,MATCH('Summary_working sheet'!$A41886&amp;'Summary_working sheet'!$B41886&amp;MID('Summary_working sheet'!$H$1,5,3),#REF!,FALSE),1)&lt;&gt;"","Yes","No"),"No")</f>
        <v>No</v>
      </c>
      <c r="I41886" t="str">
        <f>IFERROR(IF(INDEX(#REF!,MATCH('Summary_working sheet'!$A41886&amp;'Summary_working sheet'!$B41886&amp;MID('Summary_working sheet'!$I$1,5,4),#REF!,FALSE),1)&lt;&gt;"","Yes","No"),"No")</f>
        <v>No</v>
      </c>
    </row>
    <row r="41887" spans="1:9" x14ac:dyDescent="0.2">
      <c r="A41887" s="54">
        <v>44896</v>
      </c>
      <c r="B41887" t="s">
        <v>575</v>
      </c>
      <c r="C41887" t="s">
        <v>576</v>
      </c>
      <c r="D41887" t="e">
        <f>VLOOKUP(B41887,'Master Provider List'!$C$18:$H$1960,7,FALSE)</f>
        <v>#REF!</v>
      </c>
      <c r="E41887" t="s">
        <v>36</v>
      </c>
      <c r="H41887" t="str">
        <f>IFERROR(IF(INDEX(#REF!,MATCH('Summary_working sheet'!$A41887&amp;'Summary_working sheet'!$B41887&amp;MID('Summary_working sheet'!$H$1,5,3),#REF!,FALSE),1)&lt;&gt;"","Yes","No"),"No")</f>
        <v>No</v>
      </c>
      <c r="I41887" t="str">
        <f>IFERROR(IF(INDEX(#REF!,MATCH('Summary_working sheet'!$A41887&amp;'Summary_working sheet'!$B41887&amp;MID('Summary_working sheet'!$I$1,5,4),#REF!,FALSE),1)&lt;&gt;"","Yes","No"),"No")</f>
        <v>No</v>
      </c>
    </row>
    <row r="41888" spans="1:9" x14ac:dyDescent="0.2">
      <c r="A41888" s="54">
        <v>44896</v>
      </c>
      <c r="B41888" t="s">
        <v>577</v>
      </c>
      <c r="C41888" t="s">
        <v>3099</v>
      </c>
      <c r="D41888" t="e">
        <f>VLOOKUP(B41888,'Master Provider List'!$C$18:$H$1960,7,FALSE)</f>
        <v>#REF!</v>
      </c>
      <c r="E41888" t="s">
        <v>832</v>
      </c>
      <c r="H41888" t="str">
        <f>IFERROR(IF(INDEX(#REF!,MATCH('Summary_working sheet'!$A41888&amp;'Summary_working sheet'!$B41888&amp;MID('Summary_working sheet'!$H$1,5,3),#REF!,FALSE),1)&lt;&gt;"","Yes","No"),"No")</f>
        <v>No</v>
      </c>
      <c r="I41888" t="str">
        <f>IFERROR(IF(INDEX(#REF!,MATCH('Summary_working sheet'!$A41888&amp;'Summary_working sheet'!$B41888&amp;MID('Summary_working sheet'!$I$1,5,4),#REF!,FALSE),1)&lt;&gt;"","Yes","No"),"No")</f>
        <v>No</v>
      </c>
    </row>
    <row r="41889" spans="1:9" x14ac:dyDescent="0.2">
      <c r="A41889" s="54">
        <v>44896</v>
      </c>
      <c r="B41889" t="s">
        <v>3100</v>
      </c>
      <c r="C41889" t="s">
        <v>3101</v>
      </c>
      <c r="D41889" t="e">
        <f>VLOOKUP(B41889,'Master Provider List'!$C$18:$H$1960,7,FALSE)</f>
        <v>#REF!</v>
      </c>
      <c r="E41889" t="s">
        <v>828</v>
      </c>
      <c r="H41889" t="str">
        <f>IFERROR(IF(INDEX(#REF!,MATCH('Summary_working sheet'!$A41889&amp;'Summary_working sheet'!$B41889&amp;MID('Summary_working sheet'!$H$1,5,3),#REF!,FALSE),1)&lt;&gt;"","Yes","No"),"No")</f>
        <v>No</v>
      </c>
      <c r="I41889" t="str">
        <f>IFERROR(IF(INDEX(#REF!,MATCH('Summary_working sheet'!$A41889&amp;'Summary_working sheet'!$B41889&amp;MID('Summary_working sheet'!$I$1,5,4),#REF!,FALSE),1)&lt;&gt;"","Yes","No"),"No")</f>
        <v>No</v>
      </c>
    </row>
    <row r="41890" spans="1:9" x14ac:dyDescent="0.2">
      <c r="A41890" s="54">
        <v>44896</v>
      </c>
      <c r="B41890" t="s">
        <v>579</v>
      </c>
      <c r="C41890" t="s">
        <v>3102</v>
      </c>
      <c r="D41890" t="e">
        <f>VLOOKUP(B41890,'Master Provider List'!$C$18:$H$1960,7,FALSE)</f>
        <v>#REF!</v>
      </c>
      <c r="E41890" t="s">
        <v>832</v>
      </c>
      <c r="H41890" t="str">
        <f>IFERROR(IF(INDEX(#REF!,MATCH('Summary_working sheet'!$A41890&amp;'Summary_working sheet'!$B41890&amp;MID('Summary_working sheet'!$H$1,5,3),#REF!,FALSE),1)&lt;&gt;"","Yes","No"),"No")</f>
        <v>No</v>
      </c>
      <c r="I41890" t="str">
        <f>IFERROR(IF(INDEX(#REF!,MATCH('Summary_working sheet'!$A41890&amp;'Summary_working sheet'!$B41890&amp;MID('Summary_working sheet'!$I$1,5,4),#REF!,FALSE),1)&lt;&gt;"","Yes","No"),"No")</f>
        <v>No</v>
      </c>
    </row>
    <row r="41891" spans="1:9" x14ac:dyDescent="0.2">
      <c r="A41891" s="54">
        <v>44896</v>
      </c>
      <c r="B41891" t="s">
        <v>581</v>
      </c>
      <c r="C41891" t="s">
        <v>582</v>
      </c>
      <c r="D41891" t="e">
        <f>VLOOKUP(B41891,'Master Provider List'!$C$18:$H$1960,7,FALSE)</f>
        <v>#REF!</v>
      </c>
      <c r="E41891" t="s">
        <v>36</v>
      </c>
      <c r="H41891" t="str">
        <f>IFERROR(IF(INDEX(#REF!,MATCH('Summary_working sheet'!$A41891&amp;'Summary_working sheet'!$B41891&amp;MID('Summary_working sheet'!$H$1,5,3),#REF!,FALSE),1)&lt;&gt;"","Yes","No"),"No")</f>
        <v>No</v>
      </c>
      <c r="I41891" t="str">
        <f>IFERROR(IF(INDEX(#REF!,MATCH('Summary_working sheet'!$A41891&amp;'Summary_working sheet'!$B41891&amp;MID('Summary_working sheet'!$I$1,5,4),#REF!,FALSE),1)&lt;&gt;"","Yes","No"),"No")</f>
        <v>No</v>
      </c>
    </row>
    <row r="41892" spans="1:9" x14ac:dyDescent="0.2">
      <c r="A41892" s="54">
        <v>44896</v>
      </c>
      <c r="B41892" t="s">
        <v>583</v>
      </c>
      <c r="C41892" t="s">
        <v>584</v>
      </c>
      <c r="D41892" t="e">
        <f>VLOOKUP(B41892,'Master Provider List'!$C$18:$H$1960,7,FALSE)</f>
        <v>#REF!</v>
      </c>
      <c r="E41892" t="s">
        <v>36</v>
      </c>
      <c r="H41892" t="str">
        <f>IFERROR(IF(INDEX(#REF!,MATCH('Summary_working sheet'!$A41892&amp;'Summary_working sheet'!$B41892&amp;MID('Summary_working sheet'!$H$1,5,3),#REF!,FALSE),1)&lt;&gt;"","Yes","No"),"No")</f>
        <v>No</v>
      </c>
      <c r="I41892" t="str">
        <f>IFERROR(IF(INDEX(#REF!,MATCH('Summary_working sheet'!$A41892&amp;'Summary_working sheet'!$B41892&amp;MID('Summary_working sheet'!$I$1,5,4),#REF!,FALSE),1)&lt;&gt;"","Yes","No"),"No")</f>
        <v>No</v>
      </c>
    </row>
    <row r="41893" spans="1:9" x14ac:dyDescent="0.2">
      <c r="A41893" s="54">
        <v>44896</v>
      </c>
      <c r="B41893" t="s">
        <v>585</v>
      </c>
      <c r="C41893" t="s">
        <v>586</v>
      </c>
      <c r="D41893" t="e">
        <f>VLOOKUP(B41893,'Master Provider List'!$C$18:$H$1960,7,FALSE)</f>
        <v>#REF!</v>
      </c>
      <c r="E41893" t="s">
        <v>36</v>
      </c>
      <c r="H41893" t="str">
        <f>IFERROR(IF(INDEX(#REF!,MATCH('Summary_working sheet'!$A41893&amp;'Summary_working sheet'!$B41893&amp;MID('Summary_working sheet'!$H$1,5,3),#REF!,FALSE),1)&lt;&gt;"","Yes","No"),"No")</f>
        <v>No</v>
      </c>
      <c r="I41893" t="str">
        <f>IFERROR(IF(INDEX(#REF!,MATCH('Summary_working sheet'!$A41893&amp;'Summary_working sheet'!$B41893&amp;MID('Summary_working sheet'!$I$1,5,4),#REF!,FALSE),1)&lt;&gt;"","Yes","No"),"No")</f>
        <v>No</v>
      </c>
    </row>
    <row r="41894" spans="1:9" x14ac:dyDescent="0.2">
      <c r="A41894" s="54">
        <v>44896</v>
      </c>
      <c r="B41894" t="s">
        <v>587</v>
      </c>
      <c r="C41894" t="s">
        <v>588</v>
      </c>
      <c r="D41894" t="e">
        <f>VLOOKUP(B41894,'Master Provider List'!$C$18:$H$1960,7,FALSE)</f>
        <v>#REF!</v>
      </c>
      <c r="E41894" t="s">
        <v>36</v>
      </c>
      <c r="H41894" t="str">
        <f>IFERROR(IF(INDEX(#REF!,MATCH('Summary_working sheet'!$A41894&amp;'Summary_working sheet'!$B41894&amp;MID('Summary_working sheet'!$H$1,5,3),#REF!,FALSE),1)&lt;&gt;"","Yes","No"),"No")</f>
        <v>No</v>
      </c>
      <c r="I41894" t="str">
        <f>IFERROR(IF(INDEX(#REF!,MATCH('Summary_working sheet'!$A41894&amp;'Summary_working sheet'!$B41894&amp;MID('Summary_working sheet'!$I$1,5,4),#REF!,FALSE),1)&lt;&gt;"","Yes","No"),"No")</f>
        <v>No</v>
      </c>
    </row>
    <row r="41895" spans="1:9" x14ac:dyDescent="0.2">
      <c r="A41895" s="54">
        <v>44896</v>
      </c>
      <c r="B41895" t="s">
        <v>589</v>
      </c>
      <c r="C41895" t="s">
        <v>590</v>
      </c>
      <c r="D41895" t="e">
        <f>VLOOKUP(B41895,'Master Provider List'!$C$18:$H$1960,7,FALSE)</f>
        <v>#REF!</v>
      </c>
      <c r="E41895" t="s">
        <v>36</v>
      </c>
      <c r="H41895" t="str">
        <f>IFERROR(IF(INDEX(#REF!,MATCH('Summary_working sheet'!$A41895&amp;'Summary_working sheet'!$B41895&amp;MID('Summary_working sheet'!$H$1,5,3),#REF!,FALSE),1)&lt;&gt;"","Yes","No"),"No")</f>
        <v>No</v>
      </c>
      <c r="I41895" t="str">
        <f>IFERROR(IF(INDEX(#REF!,MATCH('Summary_working sheet'!$A41895&amp;'Summary_working sheet'!$B41895&amp;MID('Summary_working sheet'!$I$1,5,4),#REF!,FALSE),1)&lt;&gt;"","Yes","No"),"No")</f>
        <v>No</v>
      </c>
    </row>
    <row r="41896" spans="1:9" x14ac:dyDescent="0.2">
      <c r="A41896" s="54">
        <v>44896</v>
      </c>
      <c r="B41896" t="s">
        <v>3103</v>
      </c>
      <c r="C41896" t="s">
        <v>3104</v>
      </c>
      <c r="D41896" t="e">
        <f>VLOOKUP(B41896,'Master Provider List'!$C$18:$H$1960,7,FALSE)</f>
        <v>#REF!</v>
      </c>
      <c r="E41896" t="s">
        <v>828</v>
      </c>
      <c r="H41896" t="str">
        <f>IFERROR(IF(INDEX(#REF!,MATCH('Summary_working sheet'!$A41896&amp;'Summary_working sheet'!$B41896&amp;MID('Summary_working sheet'!$H$1,5,3),#REF!,FALSE),1)&lt;&gt;"","Yes","No"),"No")</f>
        <v>No</v>
      </c>
      <c r="I41896" t="str">
        <f>IFERROR(IF(INDEX(#REF!,MATCH('Summary_working sheet'!$A41896&amp;'Summary_working sheet'!$B41896&amp;MID('Summary_working sheet'!$I$1,5,4),#REF!,FALSE),1)&lt;&gt;"","Yes","No"),"No")</f>
        <v>No</v>
      </c>
    </row>
    <row r="41897" spans="1:9" x14ac:dyDescent="0.2">
      <c r="A41897" s="54">
        <v>44896</v>
      </c>
      <c r="B41897" t="s">
        <v>591</v>
      </c>
      <c r="C41897" t="s">
        <v>592</v>
      </c>
      <c r="D41897" t="e">
        <f>VLOOKUP(B41897,'Master Provider List'!$C$18:$H$1960,7,FALSE)</f>
        <v>#REF!</v>
      </c>
      <c r="E41897" t="s">
        <v>36</v>
      </c>
      <c r="H41897" t="str">
        <f>IFERROR(IF(INDEX(#REF!,MATCH('Summary_working sheet'!$A41897&amp;'Summary_working sheet'!$B41897&amp;MID('Summary_working sheet'!$H$1,5,3),#REF!,FALSE),1)&lt;&gt;"","Yes","No"),"No")</f>
        <v>No</v>
      </c>
      <c r="I41897" t="str">
        <f>IFERROR(IF(INDEX(#REF!,MATCH('Summary_working sheet'!$A41897&amp;'Summary_working sheet'!$B41897&amp;MID('Summary_working sheet'!$I$1,5,4),#REF!,FALSE),1)&lt;&gt;"","Yes","No"),"No")</f>
        <v>No</v>
      </c>
    </row>
    <row r="41898" spans="1:9" x14ac:dyDescent="0.2">
      <c r="A41898" s="54">
        <v>44896</v>
      </c>
      <c r="B41898" t="s">
        <v>593</v>
      </c>
      <c r="C41898" t="s">
        <v>594</v>
      </c>
      <c r="D41898" t="e">
        <f>VLOOKUP(B41898,'Master Provider List'!$C$18:$H$1960,7,FALSE)</f>
        <v>#REF!</v>
      </c>
      <c r="E41898" t="s">
        <v>36</v>
      </c>
      <c r="H41898" t="str">
        <f>IFERROR(IF(INDEX(#REF!,MATCH('Summary_working sheet'!$A41898&amp;'Summary_working sheet'!$B41898&amp;MID('Summary_working sheet'!$H$1,5,3),#REF!,FALSE),1)&lt;&gt;"","Yes","No"),"No")</f>
        <v>No</v>
      </c>
      <c r="I41898" t="str">
        <f>IFERROR(IF(INDEX(#REF!,MATCH('Summary_working sheet'!$A41898&amp;'Summary_working sheet'!$B41898&amp;MID('Summary_working sheet'!$I$1,5,4),#REF!,FALSE),1)&lt;&gt;"","Yes","No"),"No")</f>
        <v>No</v>
      </c>
    </row>
    <row r="41899" spans="1:9" x14ac:dyDescent="0.2">
      <c r="A41899" s="54">
        <v>44896</v>
      </c>
      <c r="B41899" t="s">
        <v>595</v>
      </c>
      <c r="C41899" t="s">
        <v>596</v>
      </c>
      <c r="D41899" t="e">
        <f>VLOOKUP(B41899,'Master Provider List'!$C$18:$H$1960,7,FALSE)</f>
        <v>#REF!</v>
      </c>
      <c r="E41899" t="s">
        <v>828</v>
      </c>
      <c r="H41899" t="str">
        <f>IFERROR(IF(INDEX(#REF!,MATCH('Summary_working sheet'!$A41899&amp;'Summary_working sheet'!$B41899&amp;MID('Summary_working sheet'!$H$1,5,3),#REF!,FALSE),1)&lt;&gt;"","Yes","No"),"No")</f>
        <v>No</v>
      </c>
      <c r="I41899" t="str">
        <f>IFERROR(IF(INDEX(#REF!,MATCH('Summary_working sheet'!$A41899&amp;'Summary_working sheet'!$B41899&amp;MID('Summary_working sheet'!$I$1,5,4),#REF!,FALSE),1)&lt;&gt;"","Yes","No"),"No")</f>
        <v>No</v>
      </c>
    </row>
    <row r="41900" spans="1:9" x14ac:dyDescent="0.2">
      <c r="A41900" s="54">
        <v>44896</v>
      </c>
      <c r="B41900" t="s">
        <v>3105</v>
      </c>
      <c r="C41900" t="s">
        <v>3106</v>
      </c>
      <c r="D41900" t="e">
        <f>VLOOKUP(B41900,'Master Provider List'!$C$18:$H$1960,7,FALSE)</f>
        <v>#REF!</v>
      </c>
      <c r="E41900" t="s">
        <v>828</v>
      </c>
      <c r="H41900" t="str">
        <f>IFERROR(IF(INDEX(#REF!,MATCH('Summary_working sheet'!$A41900&amp;'Summary_working sheet'!$B41900&amp;MID('Summary_working sheet'!$H$1,5,3),#REF!,FALSE),1)&lt;&gt;"","Yes","No"),"No")</f>
        <v>No</v>
      </c>
      <c r="I41900" t="str">
        <f>IFERROR(IF(INDEX(#REF!,MATCH('Summary_working sheet'!$A41900&amp;'Summary_working sheet'!$B41900&amp;MID('Summary_working sheet'!$I$1,5,4),#REF!,FALSE),1)&lt;&gt;"","Yes","No"),"No")</f>
        <v>No</v>
      </c>
    </row>
    <row r="41901" spans="1:9" x14ac:dyDescent="0.2">
      <c r="A41901" s="54">
        <v>44896</v>
      </c>
      <c r="B41901" t="s">
        <v>597</v>
      </c>
      <c r="C41901" t="s">
        <v>598</v>
      </c>
      <c r="D41901" t="e">
        <f>VLOOKUP(B41901,'Master Provider List'!$C$18:$H$1960,7,FALSE)</f>
        <v>#REF!</v>
      </c>
      <c r="E41901" t="s">
        <v>36</v>
      </c>
      <c r="H41901" t="str">
        <f>IFERROR(IF(INDEX(#REF!,MATCH('Summary_working sheet'!$A41901&amp;'Summary_working sheet'!$B41901&amp;MID('Summary_working sheet'!$H$1,5,3),#REF!,FALSE),1)&lt;&gt;"","Yes","No"),"No")</f>
        <v>No</v>
      </c>
      <c r="I41901" t="str">
        <f>IFERROR(IF(INDEX(#REF!,MATCH('Summary_working sheet'!$A41901&amp;'Summary_working sheet'!$B41901&amp;MID('Summary_working sheet'!$I$1,5,4),#REF!,FALSE),1)&lt;&gt;"","Yes","No"),"No")</f>
        <v>No</v>
      </c>
    </row>
    <row r="41902" spans="1:9" x14ac:dyDescent="0.2">
      <c r="A41902" s="54">
        <v>44896</v>
      </c>
      <c r="B41902" t="s">
        <v>3107</v>
      </c>
      <c r="C41902" t="s">
        <v>3108</v>
      </c>
      <c r="D41902" t="e">
        <f>VLOOKUP(B41902,'Master Provider List'!$C$18:$H$1960,7,FALSE)</f>
        <v>#REF!</v>
      </c>
      <c r="E41902" t="s">
        <v>828</v>
      </c>
      <c r="H41902" t="str">
        <f>IFERROR(IF(INDEX(#REF!,MATCH('Summary_working sheet'!$A41902&amp;'Summary_working sheet'!$B41902&amp;MID('Summary_working sheet'!$H$1,5,3),#REF!,FALSE),1)&lt;&gt;"","Yes","No"),"No")</f>
        <v>No</v>
      </c>
      <c r="I41902" t="str">
        <f>IFERROR(IF(INDEX(#REF!,MATCH('Summary_working sheet'!$A41902&amp;'Summary_working sheet'!$B41902&amp;MID('Summary_working sheet'!$I$1,5,4),#REF!,FALSE),1)&lt;&gt;"","Yes","No"),"No")</f>
        <v>No</v>
      </c>
    </row>
    <row r="41903" spans="1:9" x14ac:dyDescent="0.2">
      <c r="A41903" s="54">
        <v>44896</v>
      </c>
      <c r="B41903" t="s">
        <v>599</v>
      </c>
      <c r="C41903" t="s">
        <v>600</v>
      </c>
      <c r="D41903" t="e">
        <f>VLOOKUP(B41903,'Master Provider List'!$C$18:$H$1960,7,FALSE)</f>
        <v>#REF!</v>
      </c>
      <c r="E41903" t="s">
        <v>832</v>
      </c>
      <c r="H41903" t="str">
        <f>IFERROR(IF(INDEX(#REF!,MATCH('Summary_working sheet'!$A41903&amp;'Summary_working sheet'!$B41903&amp;MID('Summary_working sheet'!$H$1,5,3),#REF!,FALSE),1)&lt;&gt;"","Yes","No"),"No")</f>
        <v>No</v>
      </c>
      <c r="I41903" t="str">
        <f>IFERROR(IF(INDEX(#REF!,MATCH('Summary_working sheet'!$A41903&amp;'Summary_working sheet'!$B41903&amp;MID('Summary_working sheet'!$I$1,5,4),#REF!,FALSE),1)&lt;&gt;"","Yes","No"),"No")</f>
        <v>No</v>
      </c>
    </row>
    <row r="41904" spans="1:9" x14ac:dyDescent="0.2">
      <c r="A41904" s="54">
        <v>44896</v>
      </c>
      <c r="B41904" t="s">
        <v>3109</v>
      </c>
      <c r="C41904" t="s">
        <v>3110</v>
      </c>
      <c r="D41904" t="e">
        <f>VLOOKUP(B41904,'Master Provider List'!$C$18:$H$1960,7,FALSE)</f>
        <v>#REF!</v>
      </c>
      <c r="E41904" t="s">
        <v>828</v>
      </c>
      <c r="H41904" t="str">
        <f>IFERROR(IF(INDEX(#REF!,MATCH('Summary_working sheet'!$A41904&amp;'Summary_working sheet'!$B41904&amp;MID('Summary_working sheet'!$H$1,5,3),#REF!,FALSE),1)&lt;&gt;"","Yes","No"),"No")</f>
        <v>No</v>
      </c>
      <c r="I41904" t="str">
        <f>IFERROR(IF(INDEX(#REF!,MATCH('Summary_working sheet'!$A41904&amp;'Summary_working sheet'!$B41904&amp;MID('Summary_working sheet'!$I$1,5,4),#REF!,FALSE),1)&lt;&gt;"","Yes","No"),"No")</f>
        <v>No</v>
      </c>
    </row>
    <row r="41905" spans="1:9" x14ac:dyDescent="0.2">
      <c r="A41905" s="54">
        <v>44896</v>
      </c>
      <c r="B41905" t="s">
        <v>601</v>
      </c>
      <c r="C41905" t="s">
        <v>602</v>
      </c>
      <c r="D41905" t="e">
        <f>VLOOKUP(B41905,'Master Provider List'!$C$18:$H$1960,7,FALSE)</f>
        <v>#REF!</v>
      </c>
      <c r="E41905" t="s">
        <v>36</v>
      </c>
      <c r="H41905" t="str">
        <f>IFERROR(IF(INDEX(#REF!,MATCH('Summary_working sheet'!$A41905&amp;'Summary_working sheet'!$B41905&amp;MID('Summary_working sheet'!$H$1,5,3),#REF!,FALSE),1)&lt;&gt;"","Yes","No"),"No")</f>
        <v>No</v>
      </c>
      <c r="I41905" t="str">
        <f>IFERROR(IF(INDEX(#REF!,MATCH('Summary_working sheet'!$A41905&amp;'Summary_working sheet'!$B41905&amp;MID('Summary_working sheet'!$I$1,5,4),#REF!,FALSE),1)&lt;&gt;"","Yes","No"),"No")</f>
        <v>No</v>
      </c>
    </row>
    <row r="41906" spans="1:9" x14ac:dyDescent="0.2">
      <c r="A41906" s="54">
        <v>44896</v>
      </c>
      <c r="B41906" t="s">
        <v>603</v>
      </c>
      <c r="C41906" t="s">
        <v>604</v>
      </c>
      <c r="D41906" t="e">
        <f>VLOOKUP(B41906,'Master Provider List'!$C$18:$H$1960,7,FALSE)</f>
        <v>#REF!</v>
      </c>
      <c r="E41906" t="s">
        <v>36</v>
      </c>
      <c r="H41906" t="str">
        <f>IFERROR(IF(INDEX(#REF!,MATCH('Summary_working sheet'!$A41906&amp;'Summary_working sheet'!$B41906&amp;MID('Summary_working sheet'!$H$1,5,3),#REF!,FALSE),1)&lt;&gt;"","Yes","No"),"No")</f>
        <v>No</v>
      </c>
      <c r="I41906" t="str">
        <f>IFERROR(IF(INDEX(#REF!,MATCH('Summary_working sheet'!$A41906&amp;'Summary_working sheet'!$B41906&amp;MID('Summary_working sheet'!$I$1,5,4),#REF!,FALSE),1)&lt;&gt;"","Yes","No"),"No")</f>
        <v>No</v>
      </c>
    </row>
    <row r="41907" spans="1:9" x14ac:dyDescent="0.2">
      <c r="A41907" s="54">
        <v>44896</v>
      </c>
      <c r="B41907" t="s">
        <v>605</v>
      </c>
      <c r="C41907" t="s">
        <v>606</v>
      </c>
      <c r="D41907" t="e">
        <f>VLOOKUP(B41907,'Master Provider List'!$C$18:$H$1960,7,FALSE)</f>
        <v>#REF!</v>
      </c>
      <c r="E41907" t="s">
        <v>36</v>
      </c>
      <c r="H41907" t="str">
        <f>IFERROR(IF(INDEX(#REF!,MATCH('Summary_working sheet'!$A41907&amp;'Summary_working sheet'!$B41907&amp;MID('Summary_working sheet'!$H$1,5,3),#REF!,FALSE),1)&lt;&gt;"","Yes","No"),"No")</f>
        <v>No</v>
      </c>
      <c r="I41907" t="str">
        <f>IFERROR(IF(INDEX(#REF!,MATCH('Summary_working sheet'!$A41907&amp;'Summary_working sheet'!$B41907&amp;MID('Summary_working sheet'!$I$1,5,4),#REF!,FALSE),1)&lt;&gt;"","Yes","No"),"No")</f>
        <v>No</v>
      </c>
    </row>
    <row r="41908" spans="1:9" x14ac:dyDescent="0.2">
      <c r="A41908" s="54">
        <v>44896</v>
      </c>
      <c r="B41908" t="s">
        <v>607</v>
      </c>
      <c r="C41908" t="s">
        <v>608</v>
      </c>
      <c r="D41908" t="e">
        <f>VLOOKUP(B41908,'Master Provider List'!$C$18:$H$1960,7,FALSE)</f>
        <v>#REF!</v>
      </c>
      <c r="E41908" t="s">
        <v>36</v>
      </c>
      <c r="H41908" t="str">
        <f>IFERROR(IF(INDEX(#REF!,MATCH('Summary_working sheet'!$A41908&amp;'Summary_working sheet'!$B41908&amp;MID('Summary_working sheet'!$H$1,5,3),#REF!,FALSE),1)&lt;&gt;"","Yes","No"),"No")</f>
        <v>No</v>
      </c>
      <c r="I41908" t="str">
        <f>IFERROR(IF(INDEX(#REF!,MATCH('Summary_working sheet'!$A41908&amp;'Summary_working sheet'!$B41908&amp;MID('Summary_working sheet'!$I$1,5,4),#REF!,FALSE),1)&lt;&gt;"","Yes","No"),"No")</f>
        <v>No</v>
      </c>
    </row>
    <row r="41909" spans="1:9" x14ac:dyDescent="0.2">
      <c r="A41909" s="54">
        <v>44896</v>
      </c>
      <c r="B41909" t="s">
        <v>3111</v>
      </c>
      <c r="C41909" t="s">
        <v>3112</v>
      </c>
      <c r="D41909" t="e">
        <f>VLOOKUP(B41909,'Master Provider List'!$C$18:$H$1960,7,FALSE)</f>
        <v>#REF!</v>
      </c>
      <c r="E41909" t="s">
        <v>828</v>
      </c>
      <c r="H41909" t="str">
        <f>IFERROR(IF(INDEX(#REF!,MATCH('Summary_working sheet'!$A41909&amp;'Summary_working sheet'!$B41909&amp;MID('Summary_working sheet'!$H$1,5,3),#REF!,FALSE),1)&lt;&gt;"","Yes","No"),"No")</f>
        <v>No</v>
      </c>
      <c r="I41909" t="str">
        <f>IFERROR(IF(INDEX(#REF!,MATCH('Summary_working sheet'!$A41909&amp;'Summary_working sheet'!$B41909&amp;MID('Summary_working sheet'!$I$1,5,4),#REF!,FALSE),1)&lt;&gt;"","Yes","No"),"No")</f>
        <v>No</v>
      </c>
    </row>
    <row r="41910" spans="1:9" x14ac:dyDescent="0.2">
      <c r="A41910" s="54">
        <v>44896</v>
      </c>
      <c r="B41910" t="s">
        <v>3113</v>
      </c>
      <c r="C41910" t="s">
        <v>3114</v>
      </c>
      <c r="D41910" t="e">
        <f>VLOOKUP(B41910,'Master Provider List'!$C$18:$H$1960,7,FALSE)</f>
        <v>#REF!</v>
      </c>
      <c r="E41910" t="s">
        <v>828</v>
      </c>
      <c r="H41910" t="str">
        <f>IFERROR(IF(INDEX(#REF!,MATCH('Summary_working sheet'!$A41910&amp;'Summary_working sheet'!$B41910&amp;MID('Summary_working sheet'!$H$1,5,3),#REF!,FALSE),1)&lt;&gt;"","Yes","No"),"No")</f>
        <v>No</v>
      </c>
      <c r="I41910" t="str">
        <f>IFERROR(IF(INDEX(#REF!,MATCH('Summary_working sheet'!$A41910&amp;'Summary_working sheet'!$B41910&amp;MID('Summary_working sheet'!$I$1,5,4),#REF!,FALSE),1)&lt;&gt;"","Yes","No"),"No")</f>
        <v>No</v>
      </c>
    </row>
    <row r="41911" spans="1:9" x14ac:dyDescent="0.2">
      <c r="A41911" s="54">
        <v>44896</v>
      </c>
      <c r="B41911" t="s">
        <v>3115</v>
      </c>
      <c r="C41911" t="s">
        <v>3116</v>
      </c>
      <c r="D41911" t="e">
        <f>VLOOKUP(B41911,'Master Provider List'!$C$18:$H$1960,7,FALSE)</f>
        <v>#REF!</v>
      </c>
      <c r="E41911" t="s">
        <v>828</v>
      </c>
      <c r="H41911" t="str">
        <f>IFERROR(IF(INDEX(#REF!,MATCH('Summary_working sheet'!$A41911&amp;'Summary_working sheet'!$B41911&amp;MID('Summary_working sheet'!$H$1,5,3),#REF!,FALSE),1)&lt;&gt;"","Yes","No"),"No")</f>
        <v>No</v>
      </c>
      <c r="I41911" t="str">
        <f>IFERROR(IF(INDEX(#REF!,MATCH('Summary_working sheet'!$A41911&amp;'Summary_working sheet'!$B41911&amp;MID('Summary_working sheet'!$I$1,5,4),#REF!,FALSE),1)&lt;&gt;"","Yes","No"),"No")</f>
        <v>No</v>
      </c>
    </row>
    <row r="41912" spans="1:9" x14ac:dyDescent="0.2">
      <c r="A41912" s="54">
        <v>44896</v>
      </c>
      <c r="B41912" t="s">
        <v>3117</v>
      </c>
      <c r="C41912" t="s">
        <v>3118</v>
      </c>
      <c r="D41912" t="e">
        <f>VLOOKUP(B41912,'Master Provider List'!$C$18:$H$1960,7,FALSE)</f>
        <v>#REF!</v>
      </c>
      <c r="E41912" t="s">
        <v>828</v>
      </c>
      <c r="H41912" t="str">
        <f>IFERROR(IF(INDEX(#REF!,MATCH('Summary_working sheet'!$A41912&amp;'Summary_working sheet'!$B41912&amp;MID('Summary_working sheet'!$H$1,5,3),#REF!,FALSE),1)&lt;&gt;"","Yes","No"),"No")</f>
        <v>No</v>
      </c>
      <c r="I41912" t="str">
        <f>IFERROR(IF(INDEX(#REF!,MATCH('Summary_working sheet'!$A41912&amp;'Summary_working sheet'!$B41912&amp;MID('Summary_working sheet'!$I$1,5,4),#REF!,FALSE),1)&lt;&gt;"","Yes","No"),"No")</f>
        <v>No</v>
      </c>
    </row>
    <row r="41913" spans="1:9" x14ac:dyDescent="0.2">
      <c r="A41913" s="54">
        <v>44896</v>
      </c>
      <c r="B41913" t="s">
        <v>609</v>
      </c>
      <c r="C41913" t="s">
        <v>3119</v>
      </c>
      <c r="D41913" t="e">
        <f>VLOOKUP(B41913,'Master Provider List'!$C$18:$H$1960,7,FALSE)</f>
        <v>#REF!</v>
      </c>
      <c r="E41913" t="s">
        <v>36</v>
      </c>
      <c r="H41913" t="str">
        <f>IFERROR(IF(INDEX(#REF!,MATCH('Summary_working sheet'!$A41913&amp;'Summary_working sheet'!$B41913&amp;MID('Summary_working sheet'!$H$1,5,3),#REF!,FALSE),1)&lt;&gt;"","Yes","No"),"No")</f>
        <v>No</v>
      </c>
      <c r="I41913" t="str">
        <f>IFERROR(IF(INDEX(#REF!,MATCH('Summary_working sheet'!$A41913&amp;'Summary_working sheet'!$B41913&amp;MID('Summary_working sheet'!$I$1,5,4),#REF!,FALSE),1)&lt;&gt;"","Yes","No"),"No")</f>
        <v>No</v>
      </c>
    </row>
    <row r="41914" spans="1:9" x14ac:dyDescent="0.2">
      <c r="A41914" s="54">
        <v>44896</v>
      </c>
      <c r="B41914" t="s">
        <v>611</v>
      </c>
      <c r="C41914" t="s">
        <v>612</v>
      </c>
      <c r="D41914" t="e">
        <f>VLOOKUP(B41914,'Master Provider List'!$C$18:$H$1960,7,FALSE)</f>
        <v>#REF!</v>
      </c>
      <c r="E41914" t="s">
        <v>36</v>
      </c>
      <c r="H41914" t="str">
        <f>IFERROR(IF(INDEX(#REF!,MATCH('Summary_working sheet'!$A41914&amp;'Summary_working sheet'!$B41914&amp;MID('Summary_working sheet'!$H$1,5,3),#REF!,FALSE),1)&lt;&gt;"","Yes","No"),"No")</f>
        <v>No</v>
      </c>
      <c r="I41914" t="str">
        <f>IFERROR(IF(INDEX(#REF!,MATCH('Summary_working sheet'!$A41914&amp;'Summary_working sheet'!$B41914&amp;MID('Summary_working sheet'!$I$1,5,4),#REF!,FALSE),1)&lt;&gt;"","Yes","No"),"No")</f>
        <v>No</v>
      </c>
    </row>
    <row r="41915" spans="1:9" x14ac:dyDescent="0.2">
      <c r="A41915" s="54">
        <v>44896</v>
      </c>
      <c r="B41915" t="s">
        <v>613</v>
      </c>
      <c r="C41915" t="s">
        <v>614</v>
      </c>
      <c r="D41915" t="e">
        <f>VLOOKUP(B41915,'Master Provider List'!$C$18:$H$1960,7,FALSE)</f>
        <v>#REF!</v>
      </c>
      <c r="E41915" t="s">
        <v>36</v>
      </c>
      <c r="H41915" t="str">
        <f>IFERROR(IF(INDEX(#REF!,MATCH('Summary_working sheet'!$A41915&amp;'Summary_working sheet'!$B41915&amp;MID('Summary_working sheet'!$H$1,5,3),#REF!,FALSE),1)&lt;&gt;"","Yes","No"),"No")</f>
        <v>No</v>
      </c>
      <c r="I41915" t="str">
        <f>IFERROR(IF(INDEX(#REF!,MATCH('Summary_working sheet'!$A41915&amp;'Summary_working sheet'!$B41915&amp;MID('Summary_working sheet'!$I$1,5,4),#REF!,FALSE),1)&lt;&gt;"","Yes","No"),"No")</f>
        <v>No</v>
      </c>
    </row>
    <row r="41916" spans="1:9" x14ac:dyDescent="0.2">
      <c r="A41916" s="54">
        <v>44896</v>
      </c>
      <c r="B41916" t="s">
        <v>3120</v>
      </c>
      <c r="C41916" t="s">
        <v>3121</v>
      </c>
      <c r="D41916" t="e">
        <f>VLOOKUP(B41916,'Master Provider List'!$C$18:$H$1960,7,FALSE)</f>
        <v>#REF!</v>
      </c>
      <c r="E41916" t="s">
        <v>828</v>
      </c>
      <c r="H41916" t="str">
        <f>IFERROR(IF(INDEX(#REF!,MATCH('Summary_working sheet'!$A41916&amp;'Summary_working sheet'!$B41916&amp;MID('Summary_working sheet'!$H$1,5,3),#REF!,FALSE),1)&lt;&gt;"","Yes","No"),"No")</f>
        <v>No</v>
      </c>
      <c r="I41916" t="str">
        <f>IFERROR(IF(INDEX(#REF!,MATCH('Summary_working sheet'!$A41916&amp;'Summary_working sheet'!$B41916&amp;MID('Summary_working sheet'!$I$1,5,4),#REF!,FALSE),1)&lt;&gt;"","Yes","No"),"No")</f>
        <v>No</v>
      </c>
    </row>
    <row r="41917" spans="1:9" x14ac:dyDescent="0.2">
      <c r="A41917" s="54">
        <v>44896</v>
      </c>
      <c r="B41917" t="s">
        <v>3122</v>
      </c>
      <c r="C41917" t="s">
        <v>3123</v>
      </c>
      <c r="D41917" t="e">
        <f>VLOOKUP(B41917,'Master Provider List'!$C$18:$H$1960,7,FALSE)</f>
        <v>#REF!</v>
      </c>
      <c r="E41917" t="s">
        <v>828</v>
      </c>
      <c r="H41917" t="str">
        <f>IFERROR(IF(INDEX(#REF!,MATCH('Summary_working sheet'!$A41917&amp;'Summary_working sheet'!$B41917&amp;MID('Summary_working sheet'!$H$1,5,3),#REF!,FALSE),1)&lt;&gt;"","Yes","No"),"No")</f>
        <v>No</v>
      </c>
      <c r="I41917" t="str">
        <f>IFERROR(IF(INDEX(#REF!,MATCH('Summary_working sheet'!$A41917&amp;'Summary_working sheet'!$B41917&amp;MID('Summary_working sheet'!$I$1,5,4),#REF!,FALSE),1)&lt;&gt;"","Yes","No"),"No")</f>
        <v>No</v>
      </c>
    </row>
    <row r="41918" spans="1:9" x14ac:dyDescent="0.2">
      <c r="A41918" s="54">
        <v>44896</v>
      </c>
      <c r="B41918" t="s">
        <v>615</v>
      </c>
      <c r="C41918" t="s">
        <v>616</v>
      </c>
      <c r="D41918" t="e">
        <f>VLOOKUP(B41918,'Master Provider List'!$C$18:$H$1960,7,FALSE)</f>
        <v>#REF!</v>
      </c>
      <c r="E41918" t="s">
        <v>36</v>
      </c>
      <c r="H41918" t="str">
        <f>IFERROR(IF(INDEX(#REF!,MATCH('Summary_working sheet'!$A41918&amp;'Summary_working sheet'!$B41918&amp;MID('Summary_working sheet'!$H$1,5,3),#REF!,FALSE),1)&lt;&gt;"","Yes","No"),"No")</f>
        <v>No</v>
      </c>
      <c r="I41918" t="str">
        <f>IFERROR(IF(INDEX(#REF!,MATCH('Summary_working sheet'!$A41918&amp;'Summary_working sheet'!$B41918&amp;MID('Summary_working sheet'!$I$1,5,4),#REF!,FALSE),1)&lt;&gt;"","Yes","No"),"No")</f>
        <v>No</v>
      </c>
    </row>
    <row r="41919" spans="1:9" x14ac:dyDescent="0.2">
      <c r="A41919" s="54">
        <v>44896</v>
      </c>
      <c r="B41919" t="s">
        <v>3124</v>
      </c>
      <c r="C41919" t="s">
        <v>3125</v>
      </c>
      <c r="D41919" t="e">
        <f>VLOOKUP(B41919,'Master Provider List'!$C$18:$H$1960,7,FALSE)</f>
        <v>#REF!</v>
      </c>
      <c r="E41919" t="s">
        <v>828</v>
      </c>
      <c r="H41919" t="str">
        <f>IFERROR(IF(INDEX(#REF!,MATCH('Summary_working sheet'!$A41919&amp;'Summary_working sheet'!$B41919&amp;MID('Summary_working sheet'!$H$1,5,3),#REF!,FALSE),1)&lt;&gt;"","Yes","No"),"No")</f>
        <v>No</v>
      </c>
      <c r="I41919" t="str">
        <f>IFERROR(IF(INDEX(#REF!,MATCH('Summary_working sheet'!$A41919&amp;'Summary_working sheet'!$B41919&amp;MID('Summary_working sheet'!$I$1,5,4),#REF!,FALSE),1)&lt;&gt;"","Yes","No"),"No")</f>
        <v>No</v>
      </c>
    </row>
    <row r="41920" spans="1:9" x14ac:dyDescent="0.2">
      <c r="A41920" s="54">
        <v>44896</v>
      </c>
      <c r="B41920" t="s">
        <v>3126</v>
      </c>
      <c r="C41920" t="s">
        <v>3127</v>
      </c>
      <c r="D41920" t="e">
        <f>VLOOKUP(B41920,'Master Provider List'!$C$18:$H$1960,7,FALSE)</f>
        <v>#REF!</v>
      </c>
      <c r="E41920" t="s">
        <v>828</v>
      </c>
      <c r="H41920" t="str">
        <f>IFERROR(IF(INDEX(#REF!,MATCH('Summary_working sheet'!$A41920&amp;'Summary_working sheet'!$B41920&amp;MID('Summary_working sheet'!$H$1,5,3),#REF!,FALSE),1)&lt;&gt;"","Yes","No"),"No")</f>
        <v>No</v>
      </c>
      <c r="I41920" t="str">
        <f>IFERROR(IF(INDEX(#REF!,MATCH('Summary_working sheet'!$A41920&amp;'Summary_working sheet'!$B41920&amp;MID('Summary_working sheet'!$I$1,5,4),#REF!,FALSE),1)&lt;&gt;"","Yes","No"),"No")</f>
        <v>No</v>
      </c>
    </row>
    <row r="41921" spans="1:9" x14ac:dyDescent="0.2">
      <c r="A41921" s="54">
        <v>44896</v>
      </c>
      <c r="B41921" t="s">
        <v>617</v>
      </c>
      <c r="C41921" t="s">
        <v>618</v>
      </c>
      <c r="D41921" t="e">
        <f>VLOOKUP(B41921,'Master Provider List'!$C$18:$H$1960,7,FALSE)</f>
        <v>#REF!</v>
      </c>
      <c r="E41921" t="s">
        <v>36</v>
      </c>
      <c r="H41921" t="str">
        <f>IFERROR(IF(INDEX(#REF!,MATCH('Summary_working sheet'!$A41921&amp;'Summary_working sheet'!$B41921&amp;MID('Summary_working sheet'!$H$1,5,3),#REF!,FALSE),1)&lt;&gt;"","Yes","No"),"No")</f>
        <v>No</v>
      </c>
      <c r="I41921" t="str">
        <f>IFERROR(IF(INDEX(#REF!,MATCH('Summary_working sheet'!$A41921&amp;'Summary_working sheet'!$B41921&amp;MID('Summary_working sheet'!$I$1,5,4),#REF!,FALSE),1)&lt;&gt;"","Yes","No"),"No")</f>
        <v>No</v>
      </c>
    </row>
    <row r="41922" spans="1:9" x14ac:dyDescent="0.2">
      <c r="A41922" s="54">
        <v>44896</v>
      </c>
      <c r="B41922" t="s">
        <v>3128</v>
      </c>
      <c r="C41922" t="s">
        <v>3129</v>
      </c>
      <c r="D41922" t="e">
        <f>VLOOKUP(B41922,'Master Provider List'!$C$18:$H$1960,7,FALSE)</f>
        <v>#REF!</v>
      </c>
      <c r="E41922" t="s">
        <v>828</v>
      </c>
      <c r="H41922" t="str">
        <f>IFERROR(IF(INDEX(#REF!,MATCH('Summary_working sheet'!$A41922&amp;'Summary_working sheet'!$B41922&amp;MID('Summary_working sheet'!$H$1,5,3),#REF!,FALSE),1)&lt;&gt;"","Yes","No"),"No")</f>
        <v>No</v>
      </c>
      <c r="I41922" t="str">
        <f>IFERROR(IF(INDEX(#REF!,MATCH('Summary_working sheet'!$A41922&amp;'Summary_working sheet'!$B41922&amp;MID('Summary_working sheet'!$I$1,5,4),#REF!,FALSE),1)&lt;&gt;"","Yes","No"),"No")</f>
        <v>No</v>
      </c>
    </row>
    <row r="41923" spans="1:9" x14ac:dyDescent="0.2">
      <c r="A41923" s="54">
        <v>44896</v>
      </c>
      <c r="B41923" t="s">
        <v>3130</v>
      </c>
      <c r="C41923" t="s">
        <v>3131</v>
      </c>
      <c r="D41923" t="e">
        <f>VLOOKUP(B41923,'Master Provider List'!$C$18:$H$1960,7,FALSE)</f>
        <v>#REF!</v>
      </c>
      <c r="E41923" t="s">
        <v>828</v>
      </c>
      <c r="H41923" t="str">
        <f>IFERROR(IF(INDEX(#REF!,MATCH('Summary_working sheet'!$A41923&amp;'Summary_working sheet'!$B41923&amp;MID('Summary_working sheet'!$H$1,5,3),#REF!,FALSE),1)&lt;&gt;"","Yes","No"),"No")</f>
        <v>No</v>
      </c>
      <c r="I41923" t="str">
        <f>IFERROR(IF(INDEX(#REF!,MATCH('Summary_working sheet'!$A41923&amp;'Summary_working sheet'!$B41923&amp;MID('Summary_working sheet'!$I$1,5,4),#REF!,FALSE),1)&lt;&gt;"","Yes","No"),"No")</f>
        <v>No</v>
      </c>
    </row>
    <row r="41924" spans="1:9" x14ac:dyDescent="0.2">
      <c r="A41924" s="54">
        <v>44896</v>
      </c>
      <c r="B41924" t="s">
        <v>3132</v>
      </c>
      <c r="C41924" t="s">
        <v>3133</v>
      </c>
      <c r="D41924" t="e">
        <f>VLOOKUP(B41924,'Master Provider List'!$C$18:$H$1960,7,FALSE)</f>
        <v>#REF!</v>
      </c>
      <c r="E41924" t="s">
        <v>828</v>
      </c>
      <c r="H41924" t="str">
        <f>IFERROR(IF(INDEX(#REF!,MATCH('Summary_working sheet'!$A41924&amp;'Summary_working sheet'!$B41924&amp;MID('Summary_working sheet'!$H$1,5,3),#REF!,FALSE),1)&lt;&gt;"","Yes","No"),"No")</f>
        <v>No</v>
      </c>
      <c r="I41924" t="str">
        <f>IFERROR(IF(INDEX(#REF!,MATCH('Summary_working sheet'!$A41924&amp;'Summary_working sheet'!$B41924&amp;MID('Summary_working sheet'!$I$1,5,4),#REF!,FALSE),1)&lt;&gt;"","Yes","No"),"No")</f>
        <v>No</v>
      </c>
    </row>
    <row r="41925" spans="1:9" x14ac:dyDescent="0.2">
      <c r="A41925" s="54">
        <v>44896</v>
      </c>
      <c r="B41925" t="s">
        <v>619</v>
      </c>
      <c r="C41925" t="s">
        <v>620</v>
      </c>
      <c r="D41925" t="e">
        <f>VLOOKUP(B41925,'Master Provider List'!$C$18:$H$1960,7,FALSE)</f>
        <v>#REF!</v>
      </c>
      <c r="E41925" t="s">
        <v>36</v>
      </c>
      <c r="H41925" t="str">
        <f>IFERROR(IF(INDEX(#REF!,MATCH('Summary_working sheet'!$A41925&amp;'Summary_working sheet'!$B41925&amp;MID('Summary_working sheet'!$H$1,5,3),#REF!,FALSE),1)&lt;&gt;"","Yes","No"),"No")</f>
        <v>No</v>
      </c>
      <c r="I41925" t="str">
        <f>IFERROR(IF(INDEX(#REF!,MATCH('Summary_working sheet'!$A41925&amp;'Summary_working sheet'!$B41925&amp;MID('Summary_working sheet'!$I$1,5,4),#REF!,FALSE),1)&lt;&gt;"","Yes","No"),"No")</f>
        <v>No</v>
      </c>
    </row>
    <row r="41926" spans="1:9" x14ac:dyDescent="0.2">
      <c r="A41926" s="54">
        <v>44896</v>
      </c>
      <c r="B41926" t="s">
        <v>621</v>
      </c>
      <c r="C41926" t="s">
        <v>622</v>
      </c>
      <c r="D41926" t="e">
        <f>VLOOKUP(B41926,'Master Provider List'!$C$18:$H$1960,7,FALSE)</f>
        <v>#REF!</v>
      </c>
      <c r="E41926" t="s">
        <v>832</v>
      </c>
      <c r="H41926" t="str">
        <f>IFERROR(IF(INDEX(#REF!,MATCH('Summary_working sheet'!$A41926&amp;'Summary_working sheet'!$B41926&amp;MID('Summary_working sheet'!$H$1,5,3),#REF!,FALSE),1)&lt;&gt;"","Yes","No"),"No")</f>
        <v>No</v>
      </c>
      <c r="I41926" t="str">
        <f>IFERROR(IF(INDEX(#REF!,MATCH('Summary_working sheet'!$A41926&amp;'Summary_working sheet'!$B41926&amp;MID('Summary_working sheet'!$I$1,5,4),#REF!,FALSE),1)&lt;&gt;"","Yes","No"),"No")</f>
        <v>No</v>
      </c>
    </row>
    <row r="41927" spans="1:9" x14ac:dyDescent="0.2">
      <c r="A41927" s="54">
        <v>44896</v>
      </c>
      <c r="B41927" t="s">
        <v>625</v>
      </c>
      <c r="C41927" t="s">
        <v>626</v>
      </c>
      <c r="D41927" t="e">
        <f>VLOOKUP(B41927,'Master Provider List'!$C$18:$H$1960,7,FALSE)</f>
        <v>#REF!</v>
      </c>
      <c r="E41927" t="s">
        <v>36</v>
      </c>
      <c r="H41927" t="str">
        <f>IFERROR(IF(INDEX(#REF!,MATCH('Summary_working sheet'!$A41927&amp;'Summary_working sheet'!$B41927&amp;MID('Summary_working sheet'!$H$1,5,3),#REF!,FALSE),1)&lt;&gt;"","Yes","No"),"No")</f>
        <v>No</v>
      </c>
      <c r="I41927" t="str">
        <f>IFERROR(IF(INDEX(#REF!,MATCH('Summary_working sheet'!$A41927&amp;'Summary_working sheet'!$B41927&amp;MID('Summary_working sheet'!$I$1,5,4),#REF!,FALSE),1)&lt;&gt;"","Yes","No"),"No")</f>
        <v>No</v>
      </c>
    </row>
    <row r="41928" spans="1:9" x14ac:dyDescent="0.2">
      <c r="A41928" s="54">
        <v>44896</v>
      </c>
      <c r="B41928" t="s">
        <v>3134</v>
      </c>
      <c r="C41928" t="s">
        <v>3135</v>
      </c>
      <c r="D41928" t="e">
        <f>VLOOKUP(B41928,'Master Provider List'!$C$18:$H$1960,7,FALSE)</f>
        <v>#REF!</v>
      </c>
      <c r="E41928" t="s">
        <v>828</v>
      </c>
      <c r="H41928" t="str">
        <f>IFERROR(IF(INDEX(#REF!,MATCH('Summary_working sheet'!$A41928&amp;'Summary_working sheet'!$B41928&amp;MID('Summary_working sheet'!$H$1,5,3),#REF!,FALSE),1)&lt;&gt;"","Yes","No"),"No")</f>
        <v>No</v>
      </c>
      <c r="I41928" t="str">
        <f>IFERROR(IF(INDEX(#REF!,MATCH('Summary_working sheet'!$A41928&amp;'Summary_working sheet'!$B41928&amp;MID('Summary_working sheet'!$I$1,5,4),#REF!,FALSE),1)&lt;&gt;"","Yes","No"),"No")</f>
        <v>No</v>
      </c>
    </row>
    <row r="41929" spans="1:9" x14ac:dyDescent="0.2">
      <c r="A41929" s="54">
        <v>44896</v>
      </c>
      <c r="B41929" t="s">
        <v>627</v>
      </c>
      <c r="C41929" t="s">
        <v>628</v>
      </c>
      <c r="D41929" t="e">
        <f>VLOOKUP(B41929,'Master Provider List'!$C$18:$H$1960,7,FALSE)</f>
        <v>#REF!</v>
      </c>
      <c r="E41929" t="s">
        <v>36</v>
      </c>
      <c r="H41929" t="str">
        <f>IFERROR(IF(INDEX(#REF!,MATCH('Summary_working sheet'!$A41929&amp;'Summary_working sheet'!$B41929&amp;MID('Summary_working sheet'!$H$1,5,3),#REF!,FALSE),1)&lt;&gt;"","Yes","No"),"No")</f>
        <v>No</v>
      </c>
      <c r="I41929" t="str">
        <f>IFERROR(IF(INDEX(#REF!,MATCH('Summary_working sheet'!$A41929&amp;'Summary_working sheet'!$B41929&amp;MID('Summary_working sheet'!$I$1,5,4),#REF!,FALSE),1)&lt;&gt;"","Yes","No"),"No")</f>
        <v>No</v>
      </c>
    </row>
    <row r="41930" spans="1:9" x14ac:dyDescent="0.2">
      <c r="A41930" s="54">
        <v>44896</v>
      </c>
      <c r="B41930" t="s">
        <v>3136</v>
      </c>
      <c r="C41930" t="s">
        <v>3137</v>
      </c>
      <c r="D41930" t="e">
        <f>VLOOKUP(B41930,'Master Provider List'!$C$18:$H$1960,7,FALSE)</f>
        <v>#REF!</v>
      </c>
      <c r="E41930" t="s">
        <v>828</v>
      </c>
      <c r="H41930" t="str">
        <f>IFERROR(IF(INDEX(#REF!,MATCH('Summary_working sheet'!$A41930&amp;'Summary_working sheet'!$B41930&amp;MID('Summary_working sheet'!$H$1,5,3),#REF!,FALSE),1)&lt;&gt;"","Yes","No"),"No")</f>
        <v>No</v>
      </c>
      <c r="I41930" t="str">
        <f>IFERROR(IF(INDEX(#REF!,MATCH('Summary_working sheet'!$A41930&amp;'Summary_working sheet'!$B41930&amp;MID('Summary_working sheet'!$I$1,5,4),#REF!,FALSE),1)&lt;&gt;"","Yes","No"),"No")</f>
        <v>No</v>
      </c>
    </row>
    <row r="41931" spans="1:9" x14ac:dyDescent="0.2">
      <c r="A41931" s="54">
        <v>44896</v>
      </c>
      <c r="B41931" t="s">
        <v>629</v>
      </c>
      <c r="C41931" t="s">
        <v>630</v>
      </c>
      <c r="D41931" t="e">
        <f>VLOOKUP(B41931,'Master Provider List'!$C$18:$H$1960,7,FALSE)</f>
        <v>#REF!</v>
      </c>
      <c r="E41931" t="s">
        <v>36</v>
      </c>
      <c r="H41931" t="str">
        <f>IFERROR(IF(INDEX(#REF!,MATCH('Summary_working sheet'!$A41931&amp;'Summary_working sheet'!$B41931&amp;MID('Summary_working sheet'!$H$1,5,3),#REF!,FALSE),1)&lt;&gt;"","Yes","No"),"No")</f>
        <v>No</v>
      </c>
      <c r="I41931" t="str">
        <f>IFERROR(IF(INDEX(#REF!,MATCH('Summary_working sheet'!$A41931&amp;'Summary_working sheet'!$B41931&amp;MID('Summary_working sheet'!$I$1,5,4),#REF!,FALSE),1)&lt;&gt;"","Yes","No"),"No")</f>
        <v>No</v>
      </c>
    </row>
    <row r="41932" spans="1:9" x14ac:dyDescent="0.2">
      <c r="A41932" s="54">
        <v>44896</v>
      </c>
      <c r="B41932" t="s">
        <v>3138</v>
      </c>
      <c r="C41932" t="s">
        <v>3139</v>
      </c>
      <c r="D41932" t="e">
        <f>VLOOKUP(B41932,'Master Provider List'!$C$18:$H$1960,7,FALSE)</f>
        <v>#REF!</v>
      </c>
      <c r="E41932" t="s">
        <v>828</v>
      </c>
      <c r="H41932" t="str">
        <f>IFERROR(IF(INDEX(#REF!,MATCH('Summary_working sheet'!$A41932&amp;'Summary_working sheet'!$B41932&amp;MID('Summary_working sheet'!$H$1,5,3),#REF!,FALSE),1)&lt;&gt;"","Yes","No"),"No")</f>
        <v>No</v>
      </c>
      <c r="I41932" t="str">
        <f>IFERROR(IF(INDEX(#REF!,MATCH('Summary_working sheet'!$A41932&amp;'Summary_working sheet'!$B41932&amp;MID('Summary_working sheet'!$I$1,5,4),#REF!,FALSE),1)&lt;&gt;"","Yes","No"),"No")</f>
        <v>No</v>
      </c>
    </row>
    <row r="41933" spans="1:9" x14ac:dyDescent="0.2">
      <c r="A41933" s="54">
        <v>44896</v>
      </c>
      <c r="B41933" t="s">
        <v>3140</v>
      </c>
      <c r="C41933" t="s">
        <v>3141</v>
      </c>
      <c r="D41933" t="e">
        <f>VLOOKUP(B41933,'Master Provider List'!$C$18:$H$1960,7,FALSE)</f>
        <v>#REF!</v>
      </c>
      <c r="E41933" t="s">
        <v>828</v>
      </c>
      <c r="H41933" t="str">
        <f>IFERROR(IF(INDEX(#REF!,MATCH('Summary_working sheet'!$A41933&amp;'Summary_working sheet'!$B41933&amp;MID('Summary_working sheet'!$H$1,5,3),#REF!,FALSE),1)&lt;&gt;"","Yes","No"),"No")</f>
        <v>No</v>
      </c>
      <c r="I41933" t="str">
        <f>IFERROR(IF(INDEX(#REF!,MATCH('Summary_working sheet'!$A41933&amp;'Summary_working sheet'!$B41933&amp;MID('Summary_working sheet'!$I$1,5,4),#REF!,FALSE),1)&lt;&gt;"","Yes","No"),"No")</f>
        <v>No</v>
      </c>
    </row>
    <row r="41934" spans="1:9" x14ac:dyDescent="0.2">
      <c r="A41934" s="54">
        <v>44896</v>
      </c>
      <c r="B41934" t="s">
        <v>631</v>
      </c>
      <c r="C41934" t="s">
        <v>632</v>
      </c>
      <c r="D41934" t="e">
        <f>VLOOKUP(B41934,'Master Provider List'!$C$18:$H$1960,7,FALSE)</f>
        <v>#REF!</v>
      </c>
      <c r="E41934" t="s">
        <v>36</v>
      </c>
      <c r="H41934" t="str">
        <f>IFERROR(IF(INDEX(#REF!,MATCH('Summary_working sheet'!$A41934&amp;'Summary_working sheet'!$B41934&amp;MID('Summary_working sheet'!$H$1,5,3),#REF!,FALSE),1)&lt;&gt;"","Yes","No"),"No")</f>
        <v>No</v>
      </c>
      <c r="I41934" t="str">
        <f>IFERROR(IF(INDEX(#REF!,MATCH('Summary_working sheet'!$A41934&amp;'Summary_working sheet'!$B41934&amp;MID('Summary_working sheet'!$I$1,5,4),#REF!,FALSE),1)&lt;&gt;"","Yes","No"),"No")</f>
        <v>No</v>
      </c>
    </row>
    <row r="41935" spans="1:9" x14ac:dyDescent="0.2">
      <c r="A41935" s="54">
        <v>44896</v>
      </c>
      <c r="B41935" t="s">
        <v>633</v>
      </c>
      <c r="C41935" t="s">
        <v>634</v>
      </c>
      <c r="D41935" t="e">
        <f>VLOOKUP(B41935,'Master Provider List'!$C$18:$H$1960,7,FALSE)</f>
        <v>#REF!</v>
      </c>
      <c r="E41935" t="s">
        <v>36</v>
      </c>
      <c r="H41935" t="str">
        <f>IFERROR(IF(INDEX(#REF!,MATCH('Summary_working sheet'!$A41935&amp;'Summary_working sheet'!$B41935&amp;MID('Summary_working sheet'!$H$1,5,3),#REF!,FALSE),1)&lt;&gt;"","Yes","No"),"No")</f>
        <v>No</v>
      </c>
      <c r="I41935" t="str">
        <f>IFERROR(IF(INDEX(#REF!,MATCH('Summary_working sheet'!$A41935&amp;'Summary_working sheet'!$B41935&amp;MID('Summary_working sheet'!$I$1,5,4),#REF!,FALSE),1)&lt;&gt;"","Yes","No"),"No")</f>
        <v>No</v>
      </c>
    </row>
    <row r="41936" spans="1:9" x14ac:dyDescent="0.2">
      <c r="A41936" s="54">
        <v>44896</v>
      </c>
      <c r="B41936" t="s">
        <v>635</v>
      </c>
      <c r="C41936" t="s">
        <v>636</v>
      </c>
      <c r="D41936" t="e">
        <f>VLOOKUP(B41936,'Master Provider List'!$C$18:$H$1960,7,FALSE)</f>
        <v>#REF!</v>
      </c>
      <c r="E41936" t="s">
        <v>36</v>
      </c>
      <c r="H41936" t="str">
        <f>IFERROR(IF(INDEX(#REF!,MATCH('Summary_working sheet'!$A41936&amp;'Summary_working sheet'!$B41936&amp;MID('Summary_working sheet'!$H$1,5,3),#REF!,FALSE),1)&lt;&gt;"","Yes","No"),"No")</f>
        <v>No</v>
      </c>
      <c r="I41936" t="str">
        <f>IFERROR(IF(INDEX(#REF!,MATCH('Summary_working sheet'!$A41936&amp;'Summary_working sheet'!$B41936&amp;MID('Summary_working sheet'!$I$1,5,4),#REF!,FALSE),1)&lt;&gt;"","Yes","No"),"No")</f>
        <v>No</v>
      </c>
    </row>
    <row r="41937" spans="1:9" x14ac:dyDescent="0.2">
      <c r="A41937" s="54">
        <v>44896</v>
      </c>
      <c r="B41937" t="s">
        <v>637</v>
      </c>
      <c r="C41937" t="s">
        <v>638</v>
      </c>
      <c r="D41937" t="e">
        <f>VLOOKUP(B41937,'Master Provider List'!$C$18:$H$1960,7,FALSE)</f>
        <v>#REF!</v>
      </c>
      <c r="E41937" t="s">
        <v>36</v>
      </c>
      <c r="H41937" t="str">
        <f>IFERROR(IF(INDEX(#REF!,MATCH('Summary_working sheet'!$A41937&amp;'Summary_working sheet'!$B41937&amp;MID('Summary_working sheet'!$H$1,5,3),#REF!,FALSE),1)&lt;&gt;"","Yes","No"),"No")</f>
        <v>No</v>
      </c>
      <c r="I41937" t="str">
        <f>IFERROR(IF(INDEX(#REF!,MATCH('Summary_working sheet'!$A41937&amp;'Summary_working sheet'!$B41937&amp;MID('Summary_working sheet'!$I$1,5,4),#REF!,FALSE),1)&lt;&gt;"","Yes","No"),"No")</f>
        <v>No</v>
      </c>
    </row>
    <row r="41938" spans="1:9" x14ac:dyDescent="0.2">
      <c r="A41938" s="54">
        <v>44896</v>
      </c>
      <c r="B41938" t="s">
        <v>639</v>
      </c>
      <c r="C41938" t="s">
        <v>640</v>
      </c>
      <c r="D41938" t="e">
        <f>VLOOKUP(B41938,'Master Provider List'!$C$18:$H$1960,7,FALSE)</f>
        <v>#REF!</v>
      </c>
      <c r="E41938" t="s">
        <v>36</v>
      </c>
      <c r="H41938" t="str">
        <f>IFERROR(IF(INDEX(#REF!,MATCH('Summary_working sheet'!$A41938&amp;'Summary_working sheet'!$B41938&amp;MID('Summary_working sheet'!$H$1,5,3),#REF!,FALSE),1)&lt;&gt;"","Yes","No"),"No")</f>
        <v>No</v>
      </c>
      <c r="I41938" t="str">
        <f>IFERROR(IF(INDEX(#REF!,MATCH('Summary_working sheet'!$A41938&amp;'Summary_working sheet'!$B41938&amp;MID('Summary_working sheet'!$I$1,5,4),#REF!,FALSE),1)&lt;&gt;"","Yes","No"),"No")</f>
        <v>No</v>
      </c>
    </row>
    <row r="41939" spans="1:9" x14ac:dyDescent="0.2">
      <c r="A41939" s="54">
        <v>44896</v>
      </c>
      <c r="B41939" t="s">
        <v>641</v>
      </c>
      <c r="C41939" t="s">
        <v>642</v>
      </c>
      <c r="D41939" t="e">
        <f>VLOOKUP(B41939,'Master Provider List'!$C$18:$H$1960,7,FALSE)</f>
        <v>#REF!</v>
      </c>
      <c r="E41939" t="s">
        <v>36</v>
      </c>
      <c r="H41939" t="str">
        <f>IFERROR(IF(INDEX(#REF!,MATCH('Summary_working sheet'!$A41939&amp;'Summary_working sheet'!$B41939&amp;MID('Summary_working sheet'!$H$1,5,3),#REF!,FALSE),1)&lt;&gt;"","Yes","No"),"No")</f>
        <v>No</v>
      </c>
      <c r="I41939" t="str">
        <f>IFERROR(IF(INDEX(#REF!,MATCH('Summary_working sheet'!$A41939&amp;'Summary_working sheet'!$B41939&amp;MID('Summary_working sheet'!$I$1,5,4),#REF!,FALSE),1)&lt;&gt;"","Yes","No"),"No")</f>
        <v>No</v>
      </c>
    </row>
    <row r="41940" spans="1:9" x14ac:dyDescent="0.2">
      <c r="A41940" s="54">
        <v>44896</v>
      </c>
      <c r="B41940" t="s">
        <v>643</v>
      </c>
      <c r="C41940" t="s">
        <v>644</v>
      </c>
      <c r="D41940" t="e">
        <f>VLOOKUP(B41940,'Master Provider List'!$C$18:$H$1960,7,FALSE)</f>
        <v>#REF!</v>
      </c>
      <c r="E41940" t="s">
        <v>36</v>
      </c>
      <c r="H41940" t="str">
        <f>IFERROR(IF(INDEX(#REF!,MATCH('Summary_working sheet'!$A41940&amp;'Summary_working sheet'!$B41940&amp;MID('Summary_working sheet'!$H$1,5,3),#REF!,FALSE),1)&lt;&gt;"","Yes","No"),"No")</f>
        <v>No</v>
      </c>
      <c r="I41940" t="str">
        <f>IFERROR(IF(INDEX(#REF!,MATCH('Summary_working sheet'!$A41940&amp;'Summary_working sheet'!$B41940&amp;MID('Summary_working sheet'!$I$1,5,4),#REF!,FALSE),1)&lt;&gt;"","Yes","No"),"No")</f>
        <v>No</v>
      </c>
    </row>
    <row r="41941" spans="1:9" x14ac:dyDescent="0.2">
      <c r="A41941" s="54">
        <v>44896</v>
      </c>
      <c r="B41941" t="s">
        <v>645</v>
      </c>
      <c r="C41941" t="s">
        <v>646</v>
      </c>
      <c r="D41941" t="e">
        <f>VLOOKUP(B41941,'Master Provider List'!$C$18:$H$1960,7,FALSE)</f>
        <v>#REF!</v>
      </c>
      <c r="E41941" t="s">
        <v>36</v>
      </c>
      <c r="H41941" t="str">
        <f>IFERROR(IF(INDEX(#REF!,MATCH('Summary_working sheet'!$A41941&amp;'Summary_working sheet'!$B41941&amp;MID('Summary_working sheet'!$H$1,5,3),#REF!,FALSE),1)&lt;&gt;"","Yes","No"),"No")</f>
        <v>No</v>
      </c>
      <c r="I41941" t="str">
        <f>IFERROR(IF(INDEX(#REF!,MATCH('Summary_working sheet'!$A41941&amp;'Summary_working sheet'!$B41941&amp;MID('Summary_working sheet'!$I$1,5,4),#REF!,FALSE),1)&lt;&gt;"","Yes","No"),"No")</f>
        <v>No</v>
      </c>
    </row>
    <row r="41942" spans="1:9" x14ac:dyDescent="0.2">
      <c r="A41942" s="54">
        <v>44896</v>
      </c>
      <c r="B41942" t="s">
        <v>647</v>
      </c>
      <c r="C41942" t="s">
        <v>648</v>
      </c>
      <c r="D41942" t="e">
        <f>VLOOKUP(B41942,'Master Provider List'!$C$18:$H$1960,7,FALSE)</f>
        <v>#REF!</v>
      </c>
      <c r="E41942" t="s">
        <v>36</v>
      </c>
      <c r="H41942" t="str">
        <f>IFERROR(IF(INDEX(#REF!,MATCH('Summary_working sheet'!$A41942&amp;'Summary_working sheet'!$B41942&amp;MID('Summary_working sheet'!$H$1,5,3),#REF!,FALSE),1)&lt;&gt;"","Yes","No"),"No")</f>
        <v>No</v>
      </c>
      <c r="I41942" t="str">
        <f>IFERROR(IF(INDEX(#REF!,MATCH('Summary_working sheet'!$A41942&amp;'Summary_working sheet'!$B41942&amp;MID('Summary_working sheet'!$I$1,5,4),#REF!,FALSE),1)&lt;&gt;"","Yes","No"),"No")</f>
        <v>No</v>
      </c>
    </row>
    <row r="41943" spans="1:9" x14ac:dyDescent="0.2">
      <c r="A41943" s="54">
        <v>44896</v>
      </c>
      <c r="B41943" t="s">
        <v>649</v>
      </c>
      <c r="C41943" t="s">
        <v>650</v>
      </c>
      <c r="D41943" t="e">
        <f>VLOOKUP(B41943,'Master Provider List'!$C$18:$H$1960,7,FALSE)</f>
        <v>#REF!</v>
      </c>
      <c r="E41943" t="s">
        <v>37</v>
      </c>
      <c r="H41943" t="str">
        <f>IFERROR(IF(INDEX(#REF!,MATCH('Summary_working sheet'!$A41943&amp;'Summary_working sheet'!$B41943&amp;MID('Summary_working sheet'!$H$1,5,3),#REF!,FALSE),1)&lt;&gt;"","Yes","No"),"No")</f>
        <v>No</v>
      </c>
      <c r="I41943" t="str">
        <f>IFERROR(IF(INDEX(#REF!,MATCH('Summary_working sheet'!$A41943&amp;'Summary_working sheet'!$B41943&amp;MID('Summary_working sheet'!$I$1,5,4),#REF!,FALSE),1)&lt;&gt;"","Yes","No"),"No")</f>
        <v>No</v>
      </c>
    </row>
    <row r="41944" spans="1:9" x14ac:dyDescent="0.2">
      <c r="A41944" s="54">
        <v>44896</v>
      </c>
      <c r="B41944" t="s">
        <v>3142</v>
      </c>
      <c r="C41944" t="s">
        <v>3143</v>
      </c>
      <c r="D41944" t="e">
        <f>VLOOKUP(B41944,'Master Provider List'!$C$18:$H$1960,7,FALSE)</f>
        <v>#REF!</v>
      </c>
      <c r="E41944" t="s">
        <v>828</v>
      </c>
      <c r="H41944" t="str">
        <f>IFERROR(IF(INDEX(#REF!,MATCH('Summary_working sheet'!$A41944&amp;'Summary_working sheet'!$B41944&amp;MID('Summary_working sheet'!$H$1,5,3),#REF!,FALSE),1)&lt;&gt;"","Yes","No"),"No")</f>
        <v>No</v>
      </c>
      <c r="I41944" t="str">
        <f>IFERROR(IF(INDEX(#REF!,MATCH('Summary_working sheet'!$A41944&amp;'Summary_working sheet'!$B41944&amp;MID('Summary_working sheet'!$I$1,5,4),#REF!,FALSE),1)&lt;&gt;"","Yes","No"),"No")</f>
        <v>No</v>
      </c>
    </row>
    <row r="41945" spans="1:9" x14ac:dyDescent="0.2">
      <c r="A41945" s="54">
        <v>44896</v>
      </c>
      <c r="B41945" t="s">
        <v>651</v>
      </c>
      <c r="C41945" t="s">
        <v>652</v>
      </c>
      <c r="D41945" t="e">
        <f>VLOOKUP(B41945,'Master Provider List'!$C$18:$H$1960,7,FALSE)</f>
        <v>#REF!</v>
      </c>
      <c r="E41945" t="s">
        <v>36</v>
      </c>
      <c r="H41945" t="str">
        <f>IFERROR(IF(INDEX(#REF!,MATCH('Summary_working sheet'!$A41945&amp;'Summary_working sheet'!$B41945&amp;MID('Summary_working sheet'!$H$1,5,3),#REF!,FALSE),1)&lt;&gt;"","Yes","No"),"No")</f>
        <v>No</v>
      </c>
      <c r="I41945" t="str">
        <f>IFERROR(IF(INDEX(#REF!,MATCH('Summary_working sheet'!$A41945&amp;'Summary_working sheet'!$B41945&amp;MID('Summary_working sheet'!$I$1,5,4),#REF!,FALSE),1)&lt;&gt;"","Yes","No"),"No")</f>
        <v>No</v>
      </c>
    </row>
    <row r="41946" spans="1:9" x14ac:dyDescent="0.2">
      <c r="A41946" s="54">
        <v>44896</v>
      </c>
      <c r="B41946" t="s">
        <v>653</v>
      </c>
      <c r="C41946" t="s">
        <v>654</v>
      </c>
      <c r="D41946" t="e">
        <f>VLOOKUP(B41946,'Master Provider List'!$C$18:$H$1960,7,FALSE)</f>
        <v>#REF!</v>
      </c>
      <c r="E41946" t="s">
        <v>36</v>
      </c>
      <c r="H41946" t="str">
        <f>IFERROR(IF(INDEX(#REF!,MATCH('Summary_working sheet'!$A41946&amp;'Summary_working sheet'!$B41946&amp;MID('Summary_working sheet'!$H$1,5,3),#REF!,FALSE),1)&lt;&gt;"","Yes","No"),"No")</f>
        <v>No</v>
      </c>
      <c r="I41946" t="str">
        <f>IFERROR(IF(INDEX(#REF!,MATCH('Summary_working sheet'!$A41946&amp;'Summary_working sheet'!$B41946&amp;MID('Summary_working sheet'!$I$1,5,4),#REF!,FALSE),1)&lt;&gt;"","Yes","No"),"No")</f>
        <v>No</v>
      </c>
    </row>
    <row r="41947" spans="1:9" x14ac:dyDescent="0.2">
      <c r="A41947" s="54">
        <v>44896</v>
      </c>
      <c r="B41947" t="s">
        <v>655</v>
      </c>
      <c r="C41947" t="s">
        <v>656</v>
      </c>
      <c r="D41947" t="e">
        <f>VLOOKUP(B41947,'Master Provider List'!$C$18:$H$1960,7,FALSE)</f>
        <v>#REF!</v>
      </c>
      <c r="E41947" t="s">
        <v>36</v>
      </c>
      <c r="H41947" t="str">
        <f>IFERROR(IF(INDEX(#REF!,MATCH('Summary_working sheet'!$A41947&amp;'Summary_working sheet'!$B41947&amp;MID('Summary_working sheet'!$H$1,5,3),#REF!,FALSE),1)&lt;&gt;"","Yes","No"),"No")</f>
        <v>No</v>
      </c>
      <c r="I41947" t="str">
        <f>IFERROR(IF(INDEX(#REF!,MATCH('Summary_working sheet'!$A41947&amp;'Summary_working sheet'!$B41947&amp;MID('Summary_working sheet'!$I$1,5,4),#REF!,FALSE),1)&lt;&gt;"","Yes","No"),"No")</f>
        <v>No</v>
      </c>
    </row>
    <row r="41948" spans="1:9" x14ac:dyDescent="0.2">
      <c r="A41948" s="54">
        <v>44896</v>
      </c>
      <c r="B41948" t="s">
        <v>3144</v>
      </c>
      <c r="C41948" t="s">
        <v>3145</v>
      </c>
      <c r="D41948" t="e">
        <f>VLOOKUP(B41948,'Master Provider List'!$C$18:$H$1960,7,FALSE)</f>
        <v>#REF!</v>
      </c>
      <c r="E41948" t="s">
        <v>828</v>
      </c>
      <c r="H41948" t="str">
        <f>IFERROR(IF(INDEX(#REF!,MATCH('Summary_working sheet'!$A41948&amp;'Summary_working sheet'!$B41948&amp;MID('Summary_working sheet'!$H$1,5,3),#REF!,FALSE),1)&lt;&gt;"","Yes","No"),"No")</f>
        <v>No</v>
      </c>
      <c r="I41948" t="str">
        <f>IFERROR(IF(INDEX(#REF!,MATCH('Summary_working sheet'!$A41948&amp;'Summary_working sheet'!$B41948&amp;MID('Summary_working sheet'!$I$1,5,4),#REF!,FALSE),1)&lt;&gt;"","Yes","No"),"No")</f>
        <v>No</v>
      </c>
    </row>
    <row r="41949" spans="1:9" x14ac:dyDescent="0.2">
      <c r="A41949" s="54">
        <v>44896</v>
      </c>
      <c r="B41949" t="s">
        <v>657</v>
      </c>
      <c r="C41949" t="s">
        <v>658</v>
      </c>
      <c r="D41949" t="e">
        <f>VLOOKUP(B41949,'Master Provider List'!$C$18:$H$1960,7,FALSE)</f>
        <v>#REF!</v>
      </c>
      <c r="E41949" t="s">
        <v>36</v>
      </c>
      <c r="H41949" t="str">
        <f>IFERROR(IF(INDEX(#REF!,MATCH('Summary_working sheet'!$A41949&amp;'Summary_working sheet'!$B41949&amp;MID('Summary_working sheet'!$H$1,5,3),#REF!,FALSE),1)&lt;&gt;"","Yes","No"),"No")</f>
        <v>No</v>
      </c>
      <c r="I41949" t="str">
        <f>IFERROR(IF(INDEX(#REF!,MATCH('Summary_working sheet'!$A41949&amp;'Summary_working sheet'!$B41949&amp;MID('Summary_working sheet'!$I$1,5,4),#REF!,FALSE),1)&lt;&gt;"","Yes","No"),"No")</f>
        <v>No</v>
      </c>
    </row>
    <row r="41950" spans="1:9" x14ac:dyDescent="0.2">
      <c r="A41950" s="54">
        <v>44896</v>
      </c>
      <c r="B41950" t="s">
        <v>659</v>
      </c>
      <c r="C41950" t="s">
        <v>660</v>
      </c>
      <c r="D41950" t="e">
        <f>VLOOKUP(B41950,'Master Provider List'!$C$18:$H$1960,7,FALSE)</f>
        <v>#REF!</v>
      </c>
      <c r="E41950" t="s">
        <v>832</v>
      </c>
      <c r="H41950" t="str">
        <f>IFERROR(IF(INDEX(#REF!,MATCH('Summary_working sheet'!$A41950&amp;'Summary_working sheet'!$B41950&amp;MID('Summary_working sheet'!$H$1,5,3),#REF!,FALSE),1)&lt;&gt;"","Yes","No"),"No")</f>
        <v>No</v>
      </c>
      <c r="I41950" t="str">
        <f>IFERROR(IF(INDEX(#REF!,MATCH('Summary_working sheet'!$A41950&amp;'Summary_working sheet'!$B41950&amp;MID('Summary_working sheet'!$I$1,5,4),#REF!,FALSE),1)&lt;&gt;"","Yes","No"),"No")</f>
        <v>No</v>
      </c>
    </row>
    <row r="41951" spans="1:9" x14ac:dyDescent="0.2">
      <c r="A41951" s="54">
        <v>44896</v>
      </c>
      <c r="B41951" t="s">
        <v>661</v>
      </c>
      <c r="C41951" t="s">
        <v>662</v>
      </c>
      <c r="D41951" t="e">
        <f>VLOOKUP(B41951,'Master Provider List'!$C$18:$H$1960,7,FALSE)</f>
        <v>#REF!</v>
      </c>
      <c r="E41951" t="s">
        <v>832</v>
      </c>
      <c r="H41951" t="str">
        <f>IFERROR(IF(INDEX(#REF!,MATCH('Summary_working sheet'!$A41951&amp;'Summary_working sheet'!$B41951&amp;MID('Summary_working sheet'!$H$1,5,3),#REF!,FALSE),1)&lt;&gt;"","Yes","No"),"No")</f>
        <v>No</v>
      </c>
      <c r="I41951" t="str">
        <f>IFERROR(IF(INDEX(#REF!,MATCH('Summary_working sheet'!$A41951&amp;'Summary_working sheet'!$B41951&amp;MID('Summary_working sheet'!$I$1,5,4),#REF!,FALSE),1)&lt;&gt;"","Yes","No"),"No")</f>
        <v>No</v>
      </c>
    </row>
    <row r="41952" spans="1:9" x14ac:dyDescent="0.2">
      <c r="A41952" s="54">
        <v>44896</v>
      </c>
      <c r="B41952" t="s">
        <v>3146</v>
      </c>
      <c r="C41952" t="s">
        <v>3147</v>
      </c>
      <c r="D41952" t="e">
        <f>VLOOKUP(B41952,'Master Provider List'!$C$18:$H$1960,7,FALSE)</f>
        <v>#REF!</v>
      </c>
      <c r="E41952" t="s">
        <v>828</v>
      </c>
      <c r="H41952" t="str">
        <f>IFERROR(IF(INDEX(#REF!,MATCH('Summary_working sheet'!$A41952&amp;'Summary_working sheet'!$B41952&amp;MID('Summary_working sheet'!$H$1,5,3),#REF!,FALSE),1)&lt;&gt;"","Yes","No"),"No")</f>
        <v>No</v>
      </c>
      <c r="I41952" t="str">
        <f>IFERROR(IF(INDEX(#REF!,MATCH('Summary_working sheet'!$A41952&amp;'Summary_working sheet'!$B41952&amp;MID('Summary_working sheet'!$I$1,5,4),#REF!,FALSE),1)&lt;&gt;"","Yes","No"),"No")</f>
        <v>No</v>
      </c>
    </row>
    <row r="41953" spans="1:9" x14ac:dyDescent="0.2">
      <c r="A41953" s="54">
        <v>44896</v>
      </c>
      <c r="B41953" t="s">
        <v>3148</v>
      </c>
      <c r="C41953" t="s">
        <v>3149</v>
      </c>
      <c r="D41953" t="e">
        <f>VLOOKUP(B41953,'Master Provider List'!$C$18:$H$1960,7,FALSE)</f>
        <v>#REF!</v>
      </c>
      <c r="E41953" t="s">
        <v>828</v>
      </c>
      <c r="H41953" t="str">
        <f>IFERROR(IF(INDEX(#REF!,MATCH('Summary_working sheet'!$A41953&amp;'Summary_working sheet'!$B41953&amp;MID('Summary_working sheet'!$H$1,5,3),#REF!,FALSE),1)&lt;&gt;"","Yes","No"),"No")</f>
        <v>No</v>
      </c>
      <c r="I41953" t="str">
        <f>IFERROR(IF(INDEX(#REF!,MATCH('Summary_working sheet'!$A41953&amp;'Summary_working sheet'!$B41953&amp;MID('Summary_working sheet'!$I$1,5,4),#REF!,FALSE),1)&lt;&gt;"","Yes","No"),"No")</f>
        <v>No</v>
      </c>
    </row>
    <row r="41954" spans="1:9" x14ac:dyDescent="0.2">
      <c r="A41954" s="54">
        <v>44896</v>
      </c>
      <c r="B41954" t="s">
        <v>663</v>
      </c>
      <c r="C41954" t="s">
        <v>3150</v>
      </c>
      <c r="D41954" t="e">
        <f>VLOOKUP(B41954,'Master Provider List'!$C$18:$H$1960,7,FALSE)</f>
        <v>#REF!</v>
      </c>
      <c r="E41954" t="s">
        <v>36</v>
      </c>
      <c r="H41954" t="str">
        <f>IFERROR(IF(INDEX(#REF!,MATCH('Summary_working sheet'!$A41954&amp;'Summary_working sheet'!$B41954&amp;MID('Summary_working sheet'!$H$1,5,3),#REF!,FALSE),1)&lt;&gt;"","Yes","No"),"No")</f>
        <v>No</v>
      </c>
      <c r="I41954" t="str">
        <f>IFERROR(IF(INDEX(#REF!,MATCH('Summary_working sheet'!$A41954&amp;'Summary_working sheet'!$B41954&amp;MID('Summary_working sheet'!$I$1,5,4),#REF!,FALSE),1)&lt;&gt;"","Yes","No"),"No")</f>
        <v>No</v>
      </c>
    </row>
    <row r="41955" spans="1:9" x14ac:dyDescent="0.2">
      <c r="A41955" s="54">
        <v>44896</v>
      </c>
      <c r="B41955" t="s">
        <v>665</v>
      </c>
      <c r="C41955" t="s">
        <v>666</v>
      </c>
      <c r="D41955" t="e">
        <f>VLOOKUP(B41955,'Master Provider List'!$C$18:$H$1960,7,FALSE)</f>
        <v>#REF!</v>
      </c>
      <c r="E41955" t="s">
        <v>36</v>
      </c>
      <c r="H41955" t="str">
        <f>IFERROR(IF(INDEX(#REF!,MATCH('Summary_working sheet'!$A41955&amp;'Summary_working sheet'!$B41955&amp;MID('Summary_working sheet'!$H$1,5,3),#REF!,FALSE),1)&lt;&gt;"","Yes","No"),"No")</f>
        <v>No</v>
      </c>
      <c r="I41955" t="str">
        <f>IFERROR(IF(INDEX(#REF!,MATCH('Summary_working sheet'!$A41955&amp;'Summary_working sheet'!$B41955&amp;MID('Summary_working sheet'!$I$1,5,4),#REF!,FALSE),1)&lt;&gt;"","Yes","No"),"No")</f>
        <v>No</v>
      </c>
    </row>
    <row r="41956" spans="1:9" x14ac:dyDescent="0.2">
      <c r="A41956" s="54">
        <v>44896</v>
      </c>
      <c r="B41956" t="s">
        <v>667</v>
      </c>
      <c r="C41956" t="s">
        <v>668</v>
      </c>
      <c r="D41956" t="e">
        <f>VLOOKUP(B41956,'Master Provider List'!$C$18:$H$1960,7,FALSE)</f>
        <v>#REF!</v>
      </c>
      <c r="E41956" t="s">
        <v>37</v>
      </c>
      <c r="H41956" t="str">
        <f>IFERROR(IF(INDEX(#REF!,MATCH('Summary_working sheet'!$A41956&amp;'Summary_working sheet'!$B41956&amp;MID('Summary_working sheet'!$H$1,5,3),#REF!,FALSE),1)&lt;&gt;"","Yes","No"),"No")</f>
        <v>No</v>
      </c>
      <c r="I41956" t="str">
        <f>IFERROR(IF(INDEX(#REF!,MATCH('Summary_working sheet'!$A41956&amp;'Summary_working sheet'!$B41956&amp;MID('Summary_working sheet'!$I$1,5,4),#REF!,FALSE),1)&lt;&gt;"","Yes","No"),"No")</f>
        <v>No</v>
      </c>
    </row>
    <row r="41957" spans="1:9" x14ac:dyDescent="0.2">
      <c r="A41957" s="54">
        <v>44896</v>
      </c>
      <c r="B41957" t="s">
        <v>3151</v>
      </c>
      <c r="C41957" t="s">
        <v>3152</v>
      </c>
      <c r="D41957" t="e">
        <f>VLOOKUP(B41957,'Master Provider List'!$C$18:$H$1960,7,FALSE)</f>
        <v>#REF!</v>
      </c>
      <c r="E41957" t="s">
        <v>828</v>
      </c>
      <c r="H41957" t="str">
        <f>IFERROR(IF(INDEX(#REF!,MATCH('Summary_working sheet'!$A41957&amp;'Summary_working sheet'!$B41957&amp;MID('Summary_working sheet'!$H$1,5,3),#REF!,FALSE),1)&lt;&gt;"","Yes","No"),"No")</f>
        <v>No</v>
      </c>
      <c r="I41957" t="str">
        <f>IFERROR(IF(INDEX(#REF!,MATCH('Summary_working sheet'!$A41957&amp;'Summary_working sheet'!$B41957&amp;MID('Summary_working sheet'!$I$1,5,4),#REF!,FALSE),1)&lt;&gt;"","Yes","No"),"No")</f>
        <v>No</v>
      </c>
    </row>
    <row r="41958" spans="1:9" x14ac:dyDescent="0.2">
      <c r="A41958" s="54">
        <v>44896</v>
      </c>
      <c r="B41958" t="s">
        <v>669</v>
      </c>
      <c r="C41958" t="s">
        <v>670</v>
      </c>
      <c r="D41958" t="e">
        <f>VLOOKUP(B41958,'Master Provider List'!$C$18:$H$1960,7,FALSE)</f>
        <v>#REF!</v>
      </c>
      <c r="E41958" t="s">
        <v>36</v>
      </c>
      <c r="H41958" t="str">
        <f>IFERROR(IF(INDEX(#REF!,MATCH('Summary_working sheet'!$A41958&amp;'Summary_working sheet'!$B41958&amp;MID('Summary_working sheet'!$H$1,5,3),#REF!,FALSE),1)&lt;&gt;"","Yes","No"),"No")</f>
        <v>No</v>
      </c>
      <c r="I41958" t="str">
        <f>IFERROR(IF(INDEX(#REF!,MATCH('Summary_working sheet'!$A41958&amp;'Summary_working sheet'!$B41958&amp;MID('Summary_working sheet'!$I$1,5,4),#REF!,FALSE),1)&lt;&gt;"","Yes","No"),"No")</f>
        <v>No</v>
      </c>
    </row>
    <row r="41959" spans="1:9" x14ac:dyDescent="0.2">
      <c r="A41959" s="54">
        <v>44896</v>
      </c>
      <c r="B41959" t="s">
        <v>671</v>
      </c>
      <c r="C41959" t="s">
        <v>672</v>
      </c>
      <c r="D41959" t="e">
        <f>VLOOKUP(B41959,'Master Provider List'!$C$18:$H$1960,7,FALSE)</f>
        <v>#REF!</v>
      </c>
      <c r="E41959" t="s">
        <v>36</v>
      </c>
      <c r="H41959" t="str">
        <f>IFERROR(IF(INDEX(#REF!,MATCH('Summary_working sheet'!$A41959&amp;'Summary_working sheet'!$B41959&amp;MID('Summary_working sheet'!$H$1,5,3),#REF!,FALSE),1)&lt;&gt;"","Yes","No"),"No")</f>
        <v>No</v>
      </c>
      <c r="I41959" t="str">
        <f>IFERROR(IF(INDEX(#REF!,MATCH('Summary_working sheet'!$A41959&amp;'Summary_working sheet'!$B41959&amp;MID('Summary_working sheet'!$I$1,5,4),#REF!,FALSE),1)&lt;&gt;"","Yes","No"),"No")</f>
        <v>No</v>
      </c>
    </row>
    <row r="41960" spans="1:9" x14ac:dyDescent="0.2">
      <c r="A41960" s="54">
        <v>44896</v>
      </c>
      <c r="B41960" t="s">
        <v>673</v>
      </c>
      <c r="C41960" t="s">
        <v>674</v>
      </c>
      <c r="D41960" t="e">
        <f>VLOOKUP(B41960,'Master Provider List'!$C$18:$H$1960,7,FALSE)</f>
        <v>#REF!</v>
      </c>
      <c r="E41960" t="s">
        <v>36</v>
      </c>
      <c r="H41960" t="str">
        <f>IFERROR(IF(INDEX(#REF!,MATCH('Summary_working sheet'!$A41960&amp;'Summary_working sheet'!$B41960&amp;MID('Summary_working sheet'!$H$1,5,3),#REF!,FALSE),1)&lt;&gt;"","Yes","No"),"No")</f>
        <v>No</v>
      </c>
      <c r="I41960" t="str">
        <f>IFERROR(IF(INDEX(#REF!,MATCH('Summary_working sheet'!$A41960&amp;'Summary_working sheet'!$B41960&amp;MID('Summary_working sheet'!$I$1,5,4),#REF!,FALSE),1)&lt;&gt;"","Yes","No"),"No")</f>
        <v>No</v>
      </c>
    </row>
    <row r="41961" spans="1:9" x14ac:dyDescent="0.2">
      <c r="A41961" s="54">
        <v>44896</v>
      </c>
      <c r="B41961" t="s">
        <v>675</v>
      </c>
      <c r="C41961" t="s">
        <v>3153</v>
      </c>
      <c r="D41961" t="e">
        <f>VLOOKUP(B41961,'Master Provider List'!$C$18:$H$1960,7,FALSE)</f>
        <v>#REF!</v>
      </c>
      <c r="E41961" t="s">
        <v>36</v>
      </c>
      <c r="H41961" t="str">
        <f>IFERROR(IF(INDEX(#REF!,MATCH('Summary_working sheet'!$A41961&amp;'Summary_working sheet'!$B41961&amp;MID('Summary_working sheet'!$H$1,5,3),#REF!,FALSE),1)&lt;&gt;"","Yes","No"),"No")</f>
        <v>No</v>
      </c>
      <c r="I41961" t="str">
        <f>IFERROR(IF(INDEX(#REF!,MATCH('Summary_working sheet'!$A41961&amp;'Summary_working sheet'!$B41961&amp;MID('Summary_working sheet'!$I$1,5,4),#REF!,FALSE),1)&lt;&gt;"","Yes","No"),"No")</f>
        <v>No</v>
      </c>
    </row>
    <row r="41962" spans="1:9" x14ac:dyDescent="0.2">
      <c r="A41962" s="54">
        <v>44896</v>
      </c>
      <c r="B41962" t="s">
        <v>677</v>
      </c>
      <c r="C41962" t="s">
        <v>678</v>
      </c>
      <c r="D41962" t="e">
        <f>VLOOKUP(B41962,'Master Provider List'!$C$18:$H$1960,7,FALSE)</f>
        <v>#REF!</v>
      </c>
      <c r="E41962" t="s">
        <v>36</v>
      </c>
      <c r="H41962" t="str">
        <f>IFERROR(IF(INDEX(#REF!,MATCH('Summary_working sheet'!$A41962&amp;'Summary_working sheet'!$B41962&amp;MID('Summary_working sheet'!$H$1,5,3),#REF!,FALSE),1)&lt;&gt;"","Yes","No"),"No")</f>
        <v>No</v>
      </c>
      <c r="I41962" t="str">
        <f>IFERROR(IF(INDEX(#REF!,MATCH('Summary_working sheet'!$A41962&amp;'Summary_working sheet'!$B41962&amp;MID('Summary_working sheet'!$I$1,5,4),#REF!,FALSE),1)&lt;&gt;"","Yes","No"),"No")</f>
        <v>No</v>
      </c>
    </row>
    <row r="41963" spans="1:9" x14ac:dyDescent="0.2">
      <c r="A41963" s="54">
        <v>44896</v>
      </c>
      <c r="B41963" t="s">
        <v>3154</v>
      </c>
      <c r="C41963" t="s">
        <v>3155</v>
      </c>
      <c r="D41963" t="e">
        <f>VLOOKUP(B41963,'Master Provider List'!$C$18:$H$1960,7,FALSE)</f>
        <v>#REF!</v>
      </c>
      <c r="E41963" t="s">
        <v>828</v>
      </c>
      <c r="H41963" t="str">
        <f>IFERROR(IF(INDEX(#REF!,MATCH('Summary_working sheet'!$A41963&amp;'Summary_working sheet'!$B41963&amp;MID('Summary_working sheet'!$H$1,5,3),#REF!,FALSE),1)&lt;&gt;"","Yes","No"),"No")</f>
        <v>No</v>
      </c>
      <c r="I41963" t="str">
        <f>IFERROR(IF(INDEX(#REF!,MATCH('Summary_working sheet'!$A41963&amp;'Summary_working sheet'!$B41963&amp;MID('Summary_working sheet'!$I$1,5,4),#REF!,FALSE),1)&lt;&gt;"","Yes","No"),"No")</f>
        <v>No</v>
      </c>
    </row>
    <row r="41964" spans="1:9" x14ac:dyDescent="0.2">
      <c r="A41964" s="54">
        <v>44896</v>
      </c>
      <c r="B41964" t="s">
        <v>3156</v>
      </c>
      <c r="C41964" t="s">
        <v>3157</v>
      </c>
      <c r="D41964" t="e">
        <f>VLOOKUP(B41964,'Master Provider List'!$C$18:$H$1960,7,FALSE)</f>
        <v>#REF!</v>
      </c>
      <c r="E41964" t="s">
        <v>828</v>
      </c>
      <c r="H41964" t="str">
        <f>IFERROR(IF(INDEX(#REF!,MATCH('Summary_working sheet'!$A41964&amp;'Summary_working sheet'!$B41964&amp;MID('Summary_working sheet'!$H$1,5,3),#REF!,FALSE),1)&lt;&gt;"","Yes","No"),"No")</f>
        <v>No</v>
      </c>
      <c r="I41964" t="str">
        <f>IFERROR(IF(INDEX(#REF!,MATCH('Summary_working sheet'!$A41964&amp;'Summary_working sheet'!$B41964&amp;MID('Summary_working sheet'!$I$1,5,4),#REF!,FALSE),1)&lt;&gt;"","Yes","No"),"No")</f>
        <v>No</v>
      </c>
    </row>
    <row r="41965" spans="1:9" x14ac:dyDescent="0.2">
      <c r="A41965" s="54">
        <v>44896</v>
      </c>
      <c r="B41965" t="s">
        <v>3158</v>
      </c>
      <c r="C41965" t="s">
        <v>3159</v>
      </c>
      <c r="D41965" t="e">
        <f>VLOOKUP(B41965,'Master Provider List'!$C$18:$H$1960,7,FALSE)</f>
        <v>#REF!</v>
      </c>
      <c r="E41965" t="s">
        <v>828</v>
      </c>
      <c r="H41965" t="str">
        <f>IFERROR(IF(INDEX(#REF!,MATCH('Summary_working sheet'!$A41965&amp;'Summary_working sheet'!$B41965&amp;MID('Summary_working sheet'!$H$1,5,3),#REF!,FALSE),1)&lt;&gt;"","Yes","No"),"No")</f>
        <v>No</v>
      </c>
      <c r="I41965" t="str">
        <f>IFERROR(IF(INDEX(#REF!,MATCH('Summary_working sheet'!$A41965&amp;'Summary_working sheet'!$B41965&amp;MID('Summary_working sheet'!$I$1,5,4),#REF!,FALSE),1)&lt;&gt;"","Yes","No"),"No")</f>
        <v>No</v>
      </c>
    </row>
    <row r="41966" spans="1:9" x14ac:dyDescent="0.2">
      <c r="A41966" s="54">
        <v>44896</v>
      </c>
      <c r="B41966" t="s">
        <v>679</v>
      </c>
      <c r="C41966" t="s">
        <v>680</v>
      </c>
      <c r="D41966" t="e">
        <f>VLOOKUP(B41966,'Master Provider List'!$C$18:$H$1960,7,FALSE)</f>
        <v>#REF!</v>
      </c>
      <c r="E41966" t="s">
        <v>36</v>
      </c>
      <c r="H41966" t="str">
        <f>IFERROR(IF(INDEX(#REF!,MATCH('Summary_working sheet'!$A41966&amp;'Summary_working sheet'!$B41966&amp;MID('Summary_working sheet'!$H$1,5,3),#REF!,FALSE),1)&lt;&gt;"","Yes","No"),"No")</f>
        <v>No</v>
      </c>
      <c r="I41966" t="str">
        <f>IFERROR(IF(INDEX(#REF!,MATCH('Summary_working sheet'!$A41966&amp;'Summary_working sheet'!$B41966&amp;MID('Summary_working sheet'!$I$1,5,4),#REF!,FALSE),1)&lt;&gt;"","Yes","No"),"No")</f>
        <v>No</v>
      </c>
    </row>
    <row r="41967" spans="1:9" x14ac:dyDescent="0.2">
      <c r="A41967" s="54">
        <v>44896</v>
      </c>
      <c r="B41967" t="s">
        <v>681</v>
      </c>
      <c r="C41967" t="s">
        <v>682</v>
      </c>
      <c r="D41967" t="e">
        <f>VLOOKUP(B41967,'Master Provider List'!$C$18:$H$1960,7,FALSE)</f>
        <v>#REF!</v>
      </c>
      <c r="E41967" t="s">
        <v>36</v>
      </c>
      <c r="H41967" t="str">
        <f>IFERROR(IF(INDEX(#REF!,MATCH('Summary_working sheet'!$A41967&amp;'Summary_working sheet'!$B41967&amp;MID('Summary_working sheet'!$H$1,5,3),#REF!,FALSE),1)&lt;&gt;"","Yes","No"),"No")</f>
        <v>No</v>
      </c>
      <c r="I41967" t="str">
        <f>IFERROR(IF(INDEX(#REF!,MATCH('Summary_working sheet'!$A41967&amp;'Summary_working sheet'!$B41967&amp;MID('Summary_working sheet'!$I$1,5,4),#REF!,FALSE),1)&lt;&gt;"","Yes","No"),"No")</f>
        <v>No</v>
      </c>
    </row>
    <row r="41968" spans="1:9" x14ac:dyDescent="0.2">
      <c r="A41968" s="54">
        <v>44896</v>
      </c>
      <c r="B41968" t="s">
        <v>683</v>
      </c>
      <c r="C41968" t="s">
        <v>684</v>
      </c>
      <c r="D41968" t="e">
        <f>VLOOKUP(B41968,'Master Provider List'!$C$18:$H$1960,7,FALSE)</f>
        <v>#REF!</v>
      </c>
      <c r="E41968" t="s">
        <v>36</v>
      </c>
      <c r="H41968" t="str">
        <f>IFERROR(IF(INDEX(#REF!,MATCH('Summary_working sheet'!$A41968&amp;'Summary_working sheet'!$B41968&amp;MID('Summary_working sheet'!$H$1,5,3),#REF!,FALSE),1)&lt;&gt;"","Yes","No"),"No")</f>
        <v>No</v>
      </c>
      <c r="I41968" t="str">
        <f>IFERROR(IF(INDEX(#REF!,MATCH('Summary_working sheet'!$A41968&amp;'Summary_working sheet'!$B41968&amp;MID('Summary_working sheet'!$I$1,5,4),#REF!,FALSE),1)&lt;&gt;"","Yes","No"),"No")</f>
        <v>No</v>
      </c>
    </row>
    <row r="41969" spans="1:9" x14ac:dyDescent="0.2">
      <c r="A41969" s="54">
        <v>44896</v>
      </c>
      <c r="B41969" t="s">
        <v>685</v>
      </c>
      <c r="C41969" t="s">
        <v>686</v>
      </c>
      <c r="D41969" t="e">
        <f>VLOOKUP(B41969,'Master Provider List'!$C$18:$H$1960,7,FALSE)</f>
        <v>#REF!</v>
      </c>
      <c r="E41969" t="s">
        <v>36</v>
      </c>
      <c r="H41969" t="str">
        <f>IFERROR(IF(INDEX(#REF!,MATCH('Summary_working sheet'!$A41969&amp;'Summary_working sheet'!$B41969&amp;MID('Summary_working sheet'!$H$1,5,3),#REF!,FALSE),1)&lt;&gt;"","Yes","No"),"No")</f>
        <v>No</v>
      </c>
      <c r="I41969" t="str">
        <f>IFERROR(IF(INDEX(#REF!,MATCH('Summary_working sheet'!$A41969&amp;'Summary_working sheet'!$B41969&amp;MID('Summary_working sheet'!$I$1,5,4),#REF!,FALSE),1)&lt;&gt;"","Yes","No"),"No")</f>
        <v>No</v>
      </c>
    </row>
    <row r="41970" spans="1:9" x14ac:dyDescent="0.2">
      <c r="A41970" s="54">
        <v>44896</v>
      </c>
      <c r="B41970" t="s">
        <v>687</v>
      </c>
      <c r="C41970" t="s">
        <v>688</v>
      </c>
      <c r="D41970" t="e">
        <f>VLOOKUP(B41970,'Master Provider List'!$C$18:$H$1960,7,FALSE)</f>
        <v>#REF!</v>
      </c>
      <c r="E41970" t="s">
        <v>36</v>
      </c>
      <c r="H41970" t="str">
        <f>IFERROR(IF(INDEX(#REF!,MATCH('Summary_working sheet'!$A41970&amp;'Summary_working sheet'!$B41970&amp;MID('Summary_working sheet'!$H$1,5,3),#REF!,FALSE),1)&lt;&gt;"","Yes","No"),"No")</f>
        <v>No</v>
      </c>
      <c r="I41970" t="str">
        <f>IFERROR(IF(INDEX(#REF!,MATCH('Summary_working sheet'!$A41970&amp;'Summary_working sheet'!$B41970&amp;MID('Summary_working sheet'!$I$1,5,4),#REF!,FALSE),1)&lt;&gt;"","Yes","No"),"No")</f>
        <v>No</v>
      </c>
    </row>
    <row r="41971" spans="1:9" x14ac:dyDescent="0.2">
      <c r="A41971" s="54">
        <v>44896</v>
      </c>
      <c r="B41971" t="s">
        <v>3160</v>
      </c>
      <c r="C41971" t="s">
        <v>3161</v>
      </c>
      <c r="D41971" t="e">
        <f>VLOOKUP(B41971,'Master Provider List'!$C$18:$H$1960,7,FALSE)</f>
        <v>#REF!</v>
      </c>
      <c r="E41971" t="s">
        <v>828</v>
      </c>
      <c r="H41971" t="str">
        <f>IFERROR(IF(INDEX(#REF!,MATCH('Summary_working sheet'!$A41971&amp;'Summary_working sheet'!$B41971&amp;MID('Summary_working sheet'!$H$1,5,3),#REF!,FALSE),1)&lt;&gt;"","Yes","No"),"No")</f>
        <v>No</v>
      </c>
      <c r="I41971" t="str">
        <f>IFERROR(IF(INDEX(#REF!,MATCH('Summary_working sheet'!$A41971&amp;'Summary_working sheet'!$B41971&amp;MID('Summary_working sheet'!$I$1,5,4),#REF!,FALSE),1)&lt;&gt;"","Yes","No"),"No")</f>
        <v>No</v>
      </c>
    </row>
    <row r="41972" spans="1:9" x14ac:dyDescent="0.2">
      <c r="A41972" s="54">
        <v>44896</v>
      </c>
      <c r="B41972" t="s">
        <v>3162</v>
      </c>
      <c r="C41972" t="s">
        <v>3163</v>
      </c>
      <c r="D41972" t="e">
        <f>VLOOKUP(B41972,'Master Provider List'!$C$18:$H$1960,7,FALSE)</f>
        <v>#REF!</v>
      </c>
      <c r="E41972" t="s">
        <v>828</v>
      </c>
      <c r="H41972" t="str">
        <f>IFERROR(IF(INDEX(#REF!,MATCH('Summary_working sheet'!$A41972&amp;'Summary_working sheet'!$B41972&amp;MID('Summary_working sheet'!$H$1,5,3),#REF!,FALSE),1)&lt;&gt;"","Yes","No"),"No")</f>
        <v>No</v>
      </c>
      <c r="I41972" t="str">
        <f>IFERROR(IF(INDEX(#REF!,MATCH('Summary_working sheet'!$A41972&amp;'Summary_working sheet'!$B41972&amp;MID('Summary_working sheet'!$I$1,5,4),#REF!,FALSE),1)&lt;&gt;"","Yes","No"),"No")</f>
        <v>No</v>
      </c>
    </row>
    <row r="41973" spans="1:9" x14ac:dyDescent="0.2">
      <c r="A41973" s="54">
        <v>44896</v>
      </c>
      <c r="B41973" t="s">
        <v>689</v>
      </c>
      <c r="C41973" t="s">
        <v>690</v>
      </c>
      <c r="D41973" t="e">
        <f>VLOOKUP(B41973,'Master Provider List'!$C$18:$H$1960,7,FALSE)</f>
        <v>#REF!</v>
      </c>
      <c r="E41973" t="s">
        <v>37</v>
      </c>
      <c r="H41973" t="str">
        <f>IFERROR(IF(INDEX(#REF!,MATCH('Summary_working sheet'!$A41973&amp;'Summary_working sheet'!$B41973&amp;MID('Summary_working sheet'!$H$1,5,3),#REF!,FALSE),1)&lt;&gt;"","Yes","No"),"No")</f>
        <v>No</v>
      </c>
      <c r="I41973" t="str">
        <f>IFERROR(IF(INDEX(#REF!,MATCH('Summary_working sheet'!$A41973&amp;'Summary_working sheet'!$B41973&amp;MID('Summary_working sheet'!$I$1,5,4),#REF!,FALSE),1)&lt;&gt;"","Yes","No"),"No")</f>
        <v>No</v>
      </c>
    </row>
    <row r="41974" spans="1:9" x14ac:dyDescent="0.2">
      <c r="A41974" s="54">
        <v>44896</v>
      </c>
      <c r="B41974" t="s">
        <v>3164</v>
      </c>
      <c r="C41974" t="s">
        <v>3165</v>
      </c>
      <c r="D41974" t="e">
        <f>VLOOKUP(B41974,'Master Provider List'!$C$18:$H$1960,7,FALSE)</f>
        <v>#REF!</v>
      </c>
      <c r="E41974" t="s">
        <v>828</v>
      </c>
      <c r="H41974" t="str">
        <f>IFERROR(IF(INDEX(#REF!,MATCH('Summary_working sheet'!$A41974&amp;'Summary_working sheet'!$B41974&amp;MID('Summary_working sheet'!$H$1,5,3),#REF!,FALSE),1)&lt;&gt;"","Yes","No"),"No")</f>
        <v>No</v>
      </c>
      <c r="I41974" t="str">
        <f>IFERROR(IF(INDEX(#REF!,MATCH('Summary_working sheet'!$A41974&amp;'Summary_working sheet'!$B41974&amp;MID('Summary_working sheet'!$I$1,5,4),#REF!,FALSE),1)&lt;&gt;"","Yes","No"),"No")</f>
        <v>No</v>
      </c>
    </row>
    <row r="41975" spans="1:9" x14ac:dyDescent="0.2">
      <c r="A41975" s="54">
        <v>44896</v>
      </c>
      <c r="B41975" t="s">
        <v>691</v>
      </c>
      <c r="C41975" t="s">
        <v>692</v>
      </c>
      <c r="D41975" t="e">
        <f>VLOOKUP(B41975,'Master Provider List'!$C$18:$H$1960,7,FALSE)</f>
        <v>#REF!</v>
      </c>
      <c r="E41975" t="s">
        <v>36</v>
      </c>
      <c r="H41975" t="str">
        <f>IFERROR(IF(INDEX(#REF!,MATCH('Summary_working sheet'!$A41975&amp;'Summary_working sheet'!$B41975&amp;MID('Summary_working sheet'!$H$1,5,3),#REF!,FALSE),1)&lt;&gt;"","Yes","No"),"No")</f>
        <v>No</v>
      </c>
      <c r="I41975" t="str">
        <f>IFERROR(IF(INDEX(#REF!,MATCH('Summary_working sheet'!$A41975&amp;'Summary_working sheet'!$B41975&amp;MID('Summary_working sheet'!$I$1,5,4),#REF!,FALSE),1)&lt;&gt;"","Yes","No"),"No")</f>
        <v>No</v>
      </c>
    </row>
    <row r="41976" spans="1:9" x14ac:dyDescent="0.2">
      <c r="A41976" s="54">
        <v>44896</v>
      </c>
      <c r="B41976" t="s">
        <v>3166</v>
      </c>
      <c r="C41976" t="s">
        <v>3167</v>
      </c>
      <c r="D41976" t="e">
        <f>VLOOKUP(B41976,'Master Provider List'!$C$18:$H$1960,7,FALSE)</f>
        <v>#REF!</v>
      </c>
      <c r="E41976" t="s">
        <v>828</v>
      </c>
      <c r="H41976" t="str">
        <f>IFERROR(IF(INDEX(#REF!,MATCH('Summary_working sheet'!$A41976&amp;'Summary_working sheet'!$B41976&amp;MID('Summary_working sheet'!$H$1,5,3),#REF!,FALSE),1)&lt;&gt;"","Yes","No"),"No")</f>
        <v>No</v>
      </c>
      <c r="I41976" t="str">
        <f>IFERROR(IF(INDEX(#REF!,MATCH('Summary_working sheet'!$A41976&amp;'Summary_working sheet'!$B41976&amp;MID('Summary_working sheet'!$I$1,5,4),#REF!,FALSE),1)&lt;&gt;"","Yes","No"),"No")</f>
        <v>No</v>
      </c>
    </row>
    <row r="41977" spans="1:9" x14ac:dyDescent="0.2">
      <c r="A41977" s="54">
        <v>44896</v>
      </c>
      <c r="B41977" t="s">
        <v>3168</v>
      </c>
      <c r="C41977" t="s">
        <v>3169</v>
      </c>
      <c r="D41977" t="e">
        <f>VLOOKUP(B41977,'Master Provider List'!$C$18:$H$1960,7,FALSE)</f>
        <v>#REF!</v>
      </c>
      <c r="E41977" t="s">
        <v>828</v>
      </c>
      <c r="H41977" t="str">
        <f>IFERROR(IF(INDEX(#REF!,MATCH('Summary_working sheet'!$A41977&amp;'Summary_working sheet'!$B41977&amp;MID('Summary_working sheet'!$H$1,5,3),#REF!,FALSE),1)&lt;&gt;"","Yes","No"),"No")</f>
        <v>No</v>
      </c>
      <c r="I41977" t="str">
        <f>IFERROR(IF(INDEX(#REF!,MATCH('Summary_working sheet'!$A41977&amp;'Summary_working sheet'!$B41977&amp;MID('Summary_working sheet'!$I$1,5,4),#REF!,FALSE),1)&lt;&gt;"","Yes","No"),"No")</f>
        <v>No</v>
      </c>
    </row>
    <row r="41978" spans="1:9" x14ac:dyDescent="0.2">
      <c r="A41978" s="54">
        <v>44896</v>
      </c>
      <c r="B41978" t="s">
        <v>3170</v>
      </c>
      <c r="C41978" t="s">
        <v>3171</v>
      </c>
      <c r="D41978" t="e">
        <f>VLOOKUP(B41978,'Master Provider List'!$C$18:$H$1960,7,FALSE)</f>
        <v>#REF!</v>
      </c>
      <c r="E41978" t="s">
        <v>828</v>
      </c>
      <c r="H41978" t="str">
        <f>IFERROR(IF(INDEX(#REF!,MATCH('Summary_working sheet'!$A41978&amp;'Summary_working sheet'!$B41978&amp;MID('Summary_working sheet'!$H$1,5,3),#REF!,FALSE),1)&lt;&gt;"","Yes","No"),"No")</f>
        <v>No</v>
      </c>
      <c r="I41978" t="str">
        <f>IFERROR(IF(INDEX(#REF!,MATCH('Summary_working sheet'!$A41978&amp;'Summary_working sheet'!$B41978&amp;MID('Summary_working sheet'!$I$1,5,4),#REF!,FALSE),1)&lt;&gt;"","Yes","No"),"No")</f>
        <v>No</v>
      </c>
    </row>
    <row r="41979" spans="1:9" x14ac:dyDescent="0.2">
      <c r="A41979" s="54">
        <v>44896</v>
      </c>
      <c r="B41979" t="s">
        <v>3172</v>
      </c>
      <c r="C41979" t="s">
        <v>3173</v>
      </c>
      <c r="D41979" t="e">
        <f>VLOOKUP(B41979,'Master Provider List'!$C$18:$H$1960,7,FALSE)</f>
        <v>#REF!</v>
      </c>
      <c r="E41979" t="s">
        <v>828</v>
      </c>
      <c r="H41979" t="str">
        <f>IFERROR(IF(INDEX(#REF!,MATCH('Summary_working sheet'!$A41979&amp;'Summary_working sheet'!$B41979&amp;MID('Summary_working sheet'!$H$1,5,3),#REF!,FALSE),1)&lt;&gt;"","Yes","No"),"No")</f>
        <v>No</v>
      </c>
      <c r="I41979" t="str">
        <f>IFERROR(IF(INDEX(#REF!,MATCH('Summary_working sheet'!$A41979&amp;'Summary_working sheet'!$B41979&amp;MID('Summary_working sheet'!$I$1,5,4),#REF!,FALSE),1)&lt;&gt;"","Yes","No"),"No")</f>
        <v>No</v>
      </c>
    </row>
    <row r="41980" spans="1:9" x14ac:dyDescent="0.2">
      <c r="A41980" s="54">
        <v>44896</v>
      </c>
      <c r="B41980" t="s">
        <v>693</v>
      </c>
      <c r="C41980" t="s">
        <v>694</v>
      </c>
      <c r="D41980" t="e">
        <f>VLOOKUP(B41980,'Master Provider List'!$C$18:$H$1960,7,FALSE)</f>
        <v>#REF!</v>
      </c>
      <c r="E41980" t="s">
        <v>36</v>
      </c>
      <c r="H41980" t="str">
        <f>IFERROR(IF(INDEX(#REF!,MATCH('Summary_working sheet'!$A41980&amp;'Summary_working sheet'!$B41980&amp;MID('Summary_working sheet'!$H$1,5,3),#REF!,FALSE),1)&lt;&gt;"","Yes","No"),"No")</f>
        <v>No</v>
      </c>
      <c r="I41980" t="str">
        <f>IFERROR(IF(INDEX(#REF!,MATCH('Summary_working sheet'!$A41980&amp;'Summary_working sheet'!$B41980&amp;MID('Summary_working sheet'!$I$1,5,4),#REF!,FALSE),1)&lt;&gt;"","Yes","No"),"No")</f>
        <v>No</v>
      </c>
    </row>
    <row r="41981" spans="1:9" x14ac:dyDescent="0.2">
      <c r="A41981" s="54">
        <v>44896</v>
      </c>
      <c r="B41981" t="s">
        <v>695</v>
      </c>
      <c r="C41981" t="s">
        <v>696</v>
      </c>
      <c r="D41981" t="e">
        <f>VLOOKUP(B41981,'Master Provider List'!$C$18:$H$1960,7,FALSE)</f>
        <v>#REF!</v>
      </c>
      <c r="E41981" t="s">
        <v>36</v>
      </c>
      <c r="H41981" t="str">
        <f>IFERROR(IF(INDEX(#REF!,MATCH('Summary_working sheet'!$A41981&amp;'Summary_working sheet'!$B41981&amp;MID('Summary_working sheet'!$H$1,5,3),#REF!,FALSE),1)&lt;&gt;"","Yes","No"),"No")</f>
        <v>No</v>
      </c>
      <c r="I41981" t="str">
        <f>IFERROR(IF(INDEX(#REF!,MATCH('Summary_working sheet'!$A41981&amp;'Summary_working sheet'!$B41981&amp;MID('Summary_working sheet'!$I$1,5,4),#REF!,FALSE),1)&lt;&gt;"","Yes","No"),"No")</f>
        <v>No</v>
      </c>
    </row>
    <row r="41982" spans="1:9" x14ac:dyDescent="0.2">
      <c r="A41982" s="54">
        <v>44896</v>
      </c>
      <c r="B41982" t="s">
        <v>3174</v>
      </c>
      <c r="C41982" t="s">
        <v>3175</v>
      </c>
      <c r="D41982" t="e">
        <f>VLOOKUP(B41982,'Master Provider List'!$C$18:$H$1960,7,FALSE)</f>
        <v>#REF!</v>
      </c>
      <c r="E41982" t="s">
        <v>828</v>
      </c>
      <c r="H41982" t="str">
        <f>IFERROR(IF(INDEX(#REF!,MATCH('Summary_working sheet'!$A41982&amp;'Summary_working sheet'!$B41982&amp;MID('Summary_working sheet'!$H$1,5,3),#REF!,FALSE),1)&lt;&gt;"","Yes","No"),"No")</f>
        <v>No</v>
      </c>
      <c r="I41982" t="str">
        <f>IFERROR(IF(INDEX(#REF!,MATCH('Summary_working sheet'!$A41982&amp;'Summary_working sheet'!$B41982&amp;MID('Summary_working sheet'!$I$1,5,4),#REF!,FALSE),1)&lt;&gt;"","Yes","No"),"No")</f>
        <v>No</v>
      </c>
    </row>
    <row r="41983" spans="1:9" x14ac:dyDescent="0.2">
      <c r="A41983" s="54">
        <v>44896</v>
      </c>
      <c r="B41983" t="s">
        <v>3176</v>
      </c>
      <c r="C41983" t="s">
        <v>3177</v>
      </c>
      <c r="D41983" t="e">
        <f>VLOOKUP(B41983,'Master Provider List'!$C$18:$H$1960,7,FALSE)</f>
        <v>#REF!</v>
      </c>
      <c r="E41983" t="s">
        <v>828</v>
      </c>
      <c r="H41983" t="str">
        <f>IFERROR(IF(INDEX(#REF!,MATCH('Summary_working sheet'!$A41983&amp;'Summary_working sheet'!$B41983&amp;MID('Summary_working sheet'!$H$1,5,3),#REF!,FALSE),1)&lt;&gt;"","Yes","No"),"No")</f>
        <v>No</v>
      </c>
      <c r="I41983" t="str">
        <f>IFERROR(IF(INDEX(#REF!,MATCH('Summary_working sheet'!$A41983&amp;'Summary_working sheet'!$B41983&amp;MID('Summary_working sheet'!$I$1,5,4),#REF!,FALSE),1)&lt;&gt;"","Yes","No"),"No")</f>
        <v>No</v>
      </c>
    </row>
    <row r="41984" spans="1:9" x14ac:dyDescent="0.2">
      <c r="A41984" s="54">
        <v>44896</v>
      </c>
      <c r="B41984" t="s">
        <v>3178</v>
      </c>
      <c r="C41984" t="s">
        <v>3179</v>
      </c>
      <c r="D41984" t="e">
        <f>VLOOKUP(B41984,'Master Provider List'!$C$18:$H$1960,7,FALSE)</f>
        <v>#REF!</v>
      </c>
      <c r="E41984" t="s">
        <v>828</v>
      </c>
      <c r="H41984" t="str">
        <f>IFERROR(IF(INDEX(#REF!,MATCH('Summary_working sheet'!$A41984&amp;'Summary_working sheet'!$B41984&amp;MID('Summary_working sheet'!$H$1,5,3),#REF!,FALSE),1)&lt;&gt;"","Yes","No"),"No")</f>
        <v>No</v>
      </c>
      <c r="I41984" t="str">
        <f>IFERROR(IF(INDEX(#REF!,MATCH('Summary_working sheet'!$A41984&amp;'Summary_working sheet'!$B41984&amp;MID('Summary_working sheet'!$I$1,5,4),#REF!,FALSE),1)&lt;&gt;"","Yes","No"),"No")</f>
        <v>No</v>
      </c>
    </row>
    <row r="41985" spans="1:9" x14ac:dyDescent="0.2">
      <c r="A41985" s="54">
        <v>44896</v>
      </c>
      <c r="B41985" t="s">
        <v>3180</v>
      </c>
      <c r="C41985" t="s">
        <v>3181</v>
      </c>
      <c r="D41985" t="e">
        <f>VLOOKUP(B41985,'Master Provider List'!$C$18:$H$1960,7,FALSE)</f>
        <v>#REF!</v>
      </c>
      <c r="E41985" t="s">
        <v>828</v>
      </c>
      <c r="H41985" t="str">
        <f>IFERROR(IF(INDEX(#REF!,MATCH('Summary_working sheet'!$A41985&amp;'Summary_working sheet'!$B41985&amp;MID('Summary_working sheet'!$H$1,5,3),#REF!,FALSE),1)&lt;&gt;"","Yes","No"),"No")</f>
        <v>No</v>
      </c>
      <c r="I41985" t="str">
        <f>IFERROR(IF(INDEX(#REF!,MATCH('Summary_working sheet'!$A41985&amp;'Summary_working sheet'!$B41985&amp;MID('Summary_working sheet'!$I$1,5,4),#REF!,FALSE),1)&lt;&gt;"","Yes","No"),"No")</f>
        <v>No</v>
      </c>
    </row>
    <row r="41986" spans="1:9" x14ac:dyDescent="0.2">
      <c r="A41986" s="54">
        <v>44896</v>
      </c>
      <c r="B41986" t="s">
        <v>3182</v>
      </c>
      <c r="C41986" t="s">
        <v>3183</v>
      </c>
      <c r="D41986" t="e">
        <f>VLOOKUP(B41986,'Master Provider List'!$C$18:$H$1960,7,FALSE)</f>
        <v>#REF!</v>
      </c>
      <c r="E41986" t="s">
        <v>828</v>
      </c>
      <c r="H41986" t="str">
        <f>IFERROR(IF(INDEX(#REF!,MATCH('Summary_working sheet'!$A41986&amp;'Summary_working sheet'!$B41986&amp;MID('Summary_working sheet'!$H$1,5,3),#REF!,FALSE),1)&lt;&gt;"","Yes","No"),"No")</f>
        <v>No</v>
      </c>
      <c r="I41986" t="str">
        <f>IFERROR(IF(INDEX(#REF!,MATCH('Summary_working sheet'!$A41986&amp;'Summary_working sheet'!$B41986&amp;MID('Summary_working sheet'!$I$1,5,4),#REF!,FALSE),1)&lt;&gt;"","Yes","No"),"No")</f>
        <v>No</v>
      </c>
    </row>
    <row r="41987" spans="1:9" x14ac:dyDescent="0.2">
      <c r="A41987" s="54">
        <v>44896</v>
      </c>
      <c r="B41987" t="s">
        <v>697</v>
      </c>
      <c r="C41987" t="s">
        <v>698</v>
      </c>
      <c r="D41987" t="e">
        <f>VLOOKUP(B41987,'Master Provider List'!$C$18:$H$1960,7,FALSE)</f>
        <v>#REF!</v>
      </c>
      <c r="E41987" t="s">
        <v>36</v>
      </c>
      <c r="H41987" t="str">
        <f>IFERROR(IF(INDEX(#REF!,MATCH('Summary_working sheet'!$A41987&amp;'Summary_working sheet'!$B41987&amp;MID('Summary_working sheet'!$H$1,5,3),#REF!,FALSE),1)&lt;&gt;"","Yes","No"),"No")</f>
        <v>No</v>
      </c>
      <c r="I41987" t="str">
        <f>IFERROR(IF(INDEX(#REF!,MATCH('Summary_working sheet'!$A41987&amp;'Summary_working sheet'!$B41987&amp;MID('Summary_working sheet'!$I$1,5,4),#REF!,FALSE),1)&lt;&gt;"","Yes","No"),"No")</f>
        <v>No</v>
      </c>
    </row>
    <row r="41988" spans="1:9" x14ac:dyDescent="0.2">
      <c r="A41988" s="54">
        <v>44896</v>
      </c>
      <c r="B41988" t="s">
        <v>3184</v>
      </c>
      <c r="C41988" t="s">
        <v>3185</v>
      </c>
      <c r="D41988" t="e">
        <f>VLOOKUP(B41988,'Master Provider List'!$C$18:$H$1960,7,FALSE)</f>
        <v>#REF!</v>
      </c>
      <c r="E41988" t="s">
        <v>828</v>
      </c>
      <c r="H41988" t="str">
        <f>IFERROR(IF(INDEX(#REF!,MATCH('Summary_working sheet'!$A41988&amp;'Summary_working sheet'!$B41988&amp;MID('Summary_working sheet'!$H$1,5,3),#REF!,FALSE),1)&lt;&gt;"","Yes","No"),"No")</f>
        <v>No</v>
      </c>
      <c r="I41988" t="str">
        <f>IFERROR(IF(INDEX(#REF!,MATCH('Summary_working sheet'!$A41988&amp;'Summary_working sheet'!$B41988&amp;MID('Summary_working sheet'!$I$1,5,4),#REF!,FALSE),1)&lt;&gt;"","Yes","No"),"No")</f>
        <v>No</v>
      </c>
    </row>
    <row r="41989" spans="1:9" x14ac:dyDescent="0.2">
      <c r="A41989" s="54">
        <v>44896</v>
      </c>
      <c r="B41989" t="s">
        <v>3186</v>
      </c>
      <c r="C41989" t="s">
        <v>3187</v>
      </c>
      <c r="D41989" t="e">
        <f>VLOOKUP(B41989,'Master Provider List'!$C$18:$H$1960,7,FALSE)</f>
        <v>#REF!</v>
      </c>
      <c r="E41989" t="s">
        <v>828</v>
      </c>
      <c r="H41989" t="str">
        <f>IFERROR(IF(INDEX(#REF!,MATCH('Summary_working sheet'!$A41989&amp;'Summary_working sheet'!$B41989&amp;MID('Summary_working sheet'!$H$1,5,3),#REF!,FALSE),1)&lt;&gt;"","Yes","No"),"No")</f>
        <v>No</v>
      </c>
      <c r="I41989" t="str">
        <f>IFERROR(IF(INDEX(#REF!,MATCH('Summary_working sheet'!$A41989&amp;'Summary_working sheet'!$B41989&amp;MID('Summary_working sheet'!$I$1,5,4),#REF!,FALSE),1)&lt;&gt;"","Yes","No"),"No")</f>
        <v>No</v>
      </c>
    </row>
    <row r="41990" spans="1:9" x14ac:dyDescent="0.2">
      <c r="A41990" s="54">
        <v>44896</v>
      </c>
      <c r="B41990" t="s">
        <v>699</v>
      </c>
      <c r="C41990" t="s">
        <v>700</v>
      </c>
      <c r="D41990" t="e">
        <f>VLOOKUP(B41990,'Master Provider List'!$C$18:$H$1960,7,FALSE)</f>
        <v>#REF!</v>
      </c>
      <c r="E41990" t="s">
        <v>36</v>
      </c>
      <c r="H41990" t="str">
        <f>IFERROR(IF(INDEX(#REF!,MATCH('Summary_working sheet'!$A41990&amp;'Summary_working sheet'!$B41990&amp;MID('Summary_working sheet'!$H$1,5,3),#REF!,FALSE),1)&lt;&gt;"","Yes","No"),"No")</f>
        <v>No</v>
      </c>
      <c r="I41990" t="str">
        <f>IFERROR(IF(INDEX(#REF!,MATCH('Summary_working sheet'!$A41990&amp;'Summary_working sheet'!$B41990&amp;MID('Summary_working sheet'!$I$1,5,4),#REF!,FALSE),1)&lt;&gt;"","Yes","No"),"No")</f>
        <v>No</v>
      </c>
    </row>
    <row r="41991" spans="1:9" x14ac:dyDescent="0.2">
      <c r="A41991" s="54">
        <v>44896</v>
      </c>
      <c r="B41991" t="s">
        <v>3188</v>
      </c>
      <c r="C41991" t="s">
        <v>3189</v>
      </c>
      <c r="D41991" t="e">
        <f>VLOOKUP(B41991,'Master Provider List'!$C$18:$H$1960,7,FALSE)</f>
        <v>#REF!</v>
      </c>
      <c r="E41991" t="s">
        <v>828</v>
      </c>
      <c r="H41991" t="str">
        <f>IFERROR(IF(INDEX(#REF!,MATCH('Summary_working sheet'!$A41991&amp;'Summary_working sheet'!$B41991&amp;MID('Summary_working sheet'!$H$1,5,3),#REF!,FALSE),1)&lt;&gt;"","Yes","No"),"No")</f>
        <v>No</v>
      </c>
      <c r="I41991" t="str">
        <f>IFERROR(IF(INDEX(#REF!,MATCH('Summary_working sheet'!$A41991&amp;'Summary_working sheet'!$B41991&amp;MID('Summary_working sheet'!$I$1,5,4),#REF!,FALSE),1)&lt;&gt;"","Yes","No"),"No")</f>
        <v>No</v>
      </c>
    </row>
    <row r="41992" spans="1:9" x14ac:dyDescent="0.2">
      <c r="A41992" s="54">
        <v>44896</v>
      </c>
      <c r="B41992" t="s">
        <v>3190</v>
      </c>
      <c r="C41992" t="s">
        <v>3191</v>
      </c>
      <c r="D41992" t="e">
        <f>VLOOKUP(B41992,'Master Provider List'!$C$18:$H$1960,7,FALSE)</f>
        <v>#REF!</v>
      </c>
      <c r="E41992" t="s">
        <v>828</v>
      </c>
      <c r="H41992" t="str">
        <f>IFERROR(IF(INDEX(#REF!,MATCH('Summary_working sheet'!$A41992&amp;'Summary_working sheet'!$B41992&amp;MID('Summary_working sheet'!$H$1,5,3),#REF!,FALSE),1)&lt;&gt;"","Yes","No"),"No")</f>
        <v>No</v>
      </c>
      <c r="I41992" t="str">
        <f>IFERROR(IF(INDEX(#REF!,MATCH('Summary_working sheet'!$A41992&amp;'Summary_working sheet'!$B41992&amp;MID('Summary_working sheet'!$I$1,5,4),#REF!,FALSE),1)&lt;&gt;"","Yes","No"),"No")</f>
        <v>No</v>
      </c>
    </row>
    <row r="41993" spans="1:9" x14ac:dyDescent="0.2">
      <c r="A41993" s="54">
        <v>44896</v>
      </c>
      <c r="B41993" t="s">
        <v>3192</v>
      </c>
      <c r="C41993" t="s">
        <v>3193</v>
      </c>
      <c r="D41993" t="e">
        <f>VLOOKUP(B41993,'Master Provider List'!$C$18:$H$1960,7,FALSE)</f>
        <v>#REF!</v>
      </c>
      <c r="E41993" t="s">
        <v>828</v>
      </c>
      <c r="H41993" t="str">
        <f>IFERROR(IF(INDEX(#REF!,MATCH('Summary_working sheet'!$A41993&amp;'Summary_working sheet'!$B41993&amp;MID('Summary_working sheet'!$H$1,5,3),#REF!,FALSE),1)&lt;&gt;"","Yes","No"),"No")</f>
        <v>No</v>
      </c>
      <c r="I41993" t="str">
        <f>IFERROR(IF(INDEX(#REF!,MATCH('Summary_working sheet'!$A41993&amp;'Summary_working sheet'!$B41993&amp;MID('Summary_working sheet'!$I$1,5,4),#REF!,FALSE),1)&lt;&gt;"","Yes","No"),"No")</f>
        <v>No</v>
      </c>
    </row>
    <row r="41994" spans="1:9" x14ac:dyDescent="0.2">
      <c r="A41994" s="54">
        <v>44896</v>
      </c>
      <c r="B41994" t="s">
        <v>3194</v>
      </c>
      <c r="C41994" t="s">
        <v>3195</v>
      </c>
      <c r="D41994" t="e">
        <f>VLOOKUP(B41994,'Master Provider List'!$C$18:$H$1960,7,FALSE)</f>
        <v>#REF!</v>
      </c>
      <c r="E41994" t="s">
        <v>828</v>
      </c>
      <c r="H41994" t="str">
        <f>IFERROR(IF(INDEX(#REF!,MATCH('Summary_working sheet'!$A41994&amp;'Summary_working sheet'!$B41994&amp;MID('Summary_working sheet'!$H$1,5,3),#REF!,FALSE),1)&lt;&gt;"","Yes","No"),"No")</f>
        <v>No</v>
      </c>
      <c r="I41994" t="str">
        <f>IFERROR(IF(INDEX(#REF!,MATCH('Summary_working sheet'!$A41994&amp;'Summary_working sheet'!$B41994&amp;MID('Summary_working sheet'!$I$1,5,4),#REF!,FALSE),1)&lt;&gt;"","Yes","No"),"No")</f>
        <v>No</v>
      </c>
    </row>
    <row r="41995" spans="1:9" x14ac:dyDescent="0.2">
      <c r="A41995" s="54">
        <v>44896</v>
      </c>
      <c r="B41995" t="s">
        <v>701</v>
      </c>
      <c r="C41995" t="s">
        <v>702</v>
      </c>
      <c r="D41995" t="e">
        <f>VLOOKUP(B41995,'Master Provider List'!$C$18:$H$1960,7,FALSE)</f>
        <v>#REF!</v>
      </c>
      <c r="E41995" t="s">
        <v>36</v>
      </c>
      <c r="H41995" t="str">
        <f>IFERROR(IF(INDEX(#REF!,MATCH('Summary_working sheet'!$A41995&amp;'Summary_working sheet'!$B41995&amp;MID('Summary_working sheet'!$H$1,5,3),#REF!,FALSE),1)&lt;&gt;"","Yes","No"),"No")</f>
        <v>No</v>
      </c>
      <c r="I41995" t="str">
        <f>IFERROR(IF(INDEX(#REF!,MATCH('Summary_working sheet'!$A41995&amp;'Summary_working sheet'!$B41995&amp;MID('Summary_working sheet'!$I$1,5,4),#REF!,FALSE),1)&lt;&gt;"","Yes","No"),"No")</f>
        <v>No</v>
      </c>
    </row>
    <row r="41996" spans="1:9" x14ac:dyDescent="0.2">
      <c r="A41996" s="54">
        <v>44896</v>
      </c>
      <c r="B41996" t="s">
        <v>703</v>
      </c>
      <c r="C41996" t="s">
        <v>704</v>
      </c>
      <c r="D41996" t="e">
        <f>VLOOKUP(B4199